ow],[Cliente]],LEN(Cliente[[#This Row],[Cliente]])-FIND(" ",Cliente[[#This Row],[Cliente]],FIND(" ",Cliente[[#This Row],[Cliente]],1)+1))</f>
        <v>AMOROS VICENTE</v>
      </c>
    </row>
    <row r="3266" spans="1:15" x14ac:dyDescent="0.25">
      <c r="A3266">
        <v>13835</v>
      </c>
      <c r="B3266" t="s">
        <v>780</v>
      </c>
      <c r="C3266" t="s">
        <v>950</v>
      </c>
      <c r="D3266" t="s">
        <v>770</v>
      </c>
      <c r="E3266" t="s">
        <v>2786</v>
      </c>
      <c r="F3266" t="s">
        <v>466</v>
      </c>
      <c r="G3266" t="s">
        <v>487</v>
      </c>
      <c r="H3266" t="s">
        <v>865</v>
      </c>
      <c r="I3266" t="s">
        <v>2139</v>
      </c>
      <c r="J3266">
        <v>8781</v>
      </c>
      <c r="K3266">
        <f ca="1">TRUNC(_xlfn.DAYS(TODAY(),MID(Cliente[[#This Row],[Fecha nacimiento]],1,10))/365,0)</f>
        <v>40</v>
      </c>
      <c r="L3266" t="str">
        <f>Cliente[[#This Row],[Nombre]] &amp; " " &amp; Cliente[[#This Row],[Apellido1]] &amp; " " &amp; Cliente[[#This Row],[Apellido2]]</f>
        <v>MARIO MARTOS ABDERRAHAMAN</v>
      </c>
      <c r="M3266" t="str">
        <f>MID(Cliente[[#This Row],[Cliente]],1,FIND(" ",Cliente[[#This Row],[Cliente]],1)-1)</f>
        <v>MARIO</v>
      </c>
      <c r="N3266" s="7" t="str">
        <f>MID(Cliente[[#This Row],[Cliente]],FIND(" ",Cliente[[#This Row],[Cliente]],1)+1,FIND(" ",Cliente[[#This Row],[Cliente]],FIND(" ",Cliente[[#This Row],[Cliente]],1)-1))</f>
        <v>MARTOS</v>
      </c>
      <c r="O3266" s="7" t="str">
        <f>RIGHT(Cliente[[#This Row],[Cliente]],LEN(Cliente[[#This Row],[Cliente]])-FIND(" ",Cliente[[#This Row],[Cliente]],FIND(" ",Cliente[[#This Row],[Cliente]],1)+1))</f>
        <v>ABDERRAHAMAN</v>
      </c>
    </row>
    <row r="3267" spans="1:15" x14ac:dyDescent="0.25">
      <c r="A3267">
        <v>13836</v>
      </c>
      <c r="B3267" t="s">
        <v>1309</v>
      </c>
      <c r="C3267" t="s">
        <v>1220</v>
      </c>
      <c r="D3267" t="s">
        <v>1674</v>
      </c>
      <c r="E3267" t="s">
        <v>4630</v>
      </c>
      <c r="F3267" t="s">
        <v>474</v>
      </c>
      <c r="G3267" t="s">
        <v>467</v>
      </c>
      <c r="H3267" t="s">
        <v>783</v>
      </c>
      <c r="I3267" t="s">
        <v>1376</v>
      </c>
      <c r="J3267">
        <v>8172</v>
      </c>
      <c r="K3267">
        <f ca="1">TRUNC(_xlfn.DAYS(TODAY(),MID(Cliente[[#This Row],[Fecha nacimiento]],1,10))/365,0)</f>
        <v>40</v>
      </c>
      <c r="L3267" t="str">
        <f>Cliente[[#This Row],[Nombre]] &amp; " " &amp; Cliente[[#This Row],[Apellido1]] &amp; " " &amp; Cliente[[#This Row],[Apellido2]]</f>
        <v>MONICA BARROSO NARANJO</v>
      </c>
      <c r="M3267" t="str">
        <f>MID(Cliente[[#This Row],[Cliente]],1,FIND(" ",Cliente[[#This Row],[Cliente]],1)-1)</f>
        <v>MONICA</v>
      </c>
      <c r="N3267" s="7" t="str">
        <f>MID(Cliente[[#This Row],[Cliente]],FIND(" ",Cliente[[#This Row],[Cliente]],1)+1,FIND(" ",Cliente[[#This Row],[Cliente]],FIND(" ",Cliente[[#This Row],[Cliente]],1)-1))</f>
        <v>BARROSO</v>
      </c>
      <c r="O3267" s="7" t="str">
        <f>RIGHT(Cliente[[#This Row],[Cliente]],LEN(Cliente[[#This Row],[Cliente]])-FIND(" ",Cliente[[#This Row],[Cliente]],FIND(" ",Cliente[[#This Row],[Cliente]],1)+1))</f>
        <v>NARANJO</v>
      </c>
    </row>
    <row r="3268" spans="1:15" x14ac:dyDescent="0.25">
      <c r="A3268">
        <v>13837</v>
      </c>
      <c r="B3268" t="s">
        <v>1384</v>
      </c>
      <c r="C3268" t="s">
        <v>1744</v>
      </c>
      <c r="D3268" t="s">
        <v>491</v>
      </c>
      <c r="E3268" t="s">
        <v>4765</v>
      </c>
      <c r="F3268" t="s">
        <v>466</v>
      </c>
      <c r="G3268" t="s">
        <v>467</v>
      </c>
      <c r="H3268" t="s">
        <v>783</v>
      </c>
      <c r="I3268" t="s">
        <v>1583</v>
      </c>
      <c r="J3268">
        <v>8553</v>
      </c>
      <c r="K3268">
        <f ca="1">TRUNC(_xlfn.DAYS(TODAY(),MID(Cliente[[#This Row],[Fecha nacimiento]],1,10))/365,0)</f>
        <v>40</v>
      </c>
      <c r="L3268" t="str">
        <f>Cliente[[#This Row],[Nombre]] &amp; " " &amp; Cliente[[#This Row],[Apellido1]] &amp; " " &amp; Cliente[[#This Row],[Apellido2]]</f>
        <v>MARIA NIEVES KAUR NIETO</v>
      </c>
      <c r="M3268" t="str">
        <f>MID(Cliente[[#This Row],[Cliente]],1,FIND(" ",Cliente[[#This Row],[Cliente]],1)-1)</f>
        <v>MARIA</v>
      </c>
      <c r="N3268" s="7" t="str">
        <f>MID(Cliente[[#This Row],[Cliente]],FIND(" ",Cliente[[#This Row],[Cliente]],1)+1,FIND(" ",Cliente[[#This Row],[Cliente]],FIND(" ",Cliente[[#This Row],[Cliente]],1)-1))</f>
        <v>NIEVES</v>
      </c>
      <c r="O3268" s="7" t="str">
        <f>RIGHT(Cliente[[#This Row],[Cliente]],LEN(Cliente[[#This Row],[Cliente]])-FIND(" ",Cliente[[#This Row],[Cliente]],FIND(" ",Cliente[[#This Row],[Cliente]],1)+1))</f>
        <v>KAUR NIETO</v>
      </c>
    </row>
    <row r="3269" spans="1:15" x14ac:dyDescent="0.25">
      <c r="A3269">
        <v>13838</v>
      </c>
      <c r="B3269" t="s">
        <v>2309</v>
      </c>
      <c r="C3269" t="s">
        <v>1998</v>
      </c>
      <c r="D3269" t="s">
        <v>632</v>
      </c>
      <c r="E3269" t="s">
        <v>620</v>
      </c>
      <c r="F3269" t="s">
        <v>466</v>
      </c>
      <c r="G3269" t="s">
        <v>467</v>
      </c>
      <c r="H3269" t="s">
        <v>783</v>
      </c>
      <c r="I3269" t="s">
        <v>2819</v>
      </c>
      <c r="J3269">
        <v>8275</v>
      </c>
      <c r="K3269">
        <f ca="1">TRUNC(_xlfn.DAYS(TODAY(),MID(Cliente[[#This Row],[Fecha nacimiento]],1,10))/365,0)</f>
        <v>40</v>
      </c>
      <c r="L3269" t="str">
        <f>Cliente[[#This Row],[Nombre]] &amp; " " &amp; Cliente[[#This Row],[Apellido1]] &amp; " " &amp; Cliente[[#This Row],[Apellido2]]</f>
        <v>JULEN MIMON SEIJAS</v>
      </c>
      <c r="M3269" t="str">
        <f>MID(Cliente[[#This Row],[Cliente]],1,FIND(" ",Cliente[[#This Row],[Cliente]],1)-1)</f>
        <v>JULEN</v>
      </c>
      <c r="N3269" s="7" t="str">
        <f>MID(Cliente[[#This Row],[Cliente]],FIND(" ",Cliente[[#This Row],[Cliente]],1)+1,FIND(" ",Cliente[[#This Row],[Cliente]],FIND(" ",Cliente[[#This Row],[Cliente]],1)-1))</f>
        <v xml:space="preserve">MIMON </v>
      </c>
      <c r="O3269" s="7" t="str">
        <f>RIGHT(Cliente[[#This Row],[Cliente]],LEN(Cliente[[#This Row],[Cliente]])-FIND(" ",Cliente[[#This Row],[Cliente]],FIND(" ",Cliente[[#This Row],[Cliente]],1)+1))</f>
        <v>SEIJAS</v>
      </c>
    </row>
    <row r="3270" spans="1:15" x14ac:dyDescent="0.25">
      <c r="A3270">
        <v>13839</v>
      </c>
      <c r="B3270" t="s">
        <v>1927</v>
      </c>
      <c r="C3270" t="s">
        <v>577</v>
      </c>
      <c r="D3270" t="s">
        <v>646</v>
      </c>
      <c r="E3270" t="s">
        <v>4766</v>
      </c>
      <c r="F3270" t="s">
        <v>474</v>
      </c>
      <c r="G3270" t="s">
        <v>527</v>
      </c>
      <c r="H3270" t="s">
        <v>865</v>
      </c>
      <c r="I3270" t="s">
        <v>2802</v>
      </c>
      <c r="J3270">
        <v>8514</v>
      </c>
      <c r="K3270">
        <f ca="1">TRUNC(_xlfn.DAYS(TODAY(),MID(Cliente[[#This Row],[Fecha nacimiento]],1,10))/365,0)</f>
        <v>42</v>
      </c>
      <c r="L3270" t="str">
        <f>Cliente[[#This Row],[Nombre]] &amp; " " &amp; Cliente[[#This Row],[Apellido1]] &amp; " " &amp; Cliente[[#This Row],[Apellido2]]</f>
        <v>PELAYO RIAL VAQUERO</v>
      </c>
      <c r="M3270" t="str">
        <f>MID(Cliente[[#This Row],[Cliente]],1,FIND(" ",Cliente[[#This Row],[Cliente]],1)-1)</f>
        <v>PELAYO</v>
      </c>
      <c r="N3270" s="7" t="str">
        <f>MID(Cliente[[#This Row],[Cliente]],FIND(" ",Cliente[[#This Row],[Cliente]],1)+1,FIND(" ",Cliente[[#This Row],[Cliente]],FIND(" ",Cliente[[#This Row],[Cliente]],1)-1))</f>
        <v>RIAL VA</v>
      </c>
      <c r="O3270" s="7" t="str">
        <f>RIGHT(Cliente[[#This Row],[Cliente]],LEN(Cliente[[#This Row],[Cliente]])-FIND(" ",Cliente[[#This Row],[Cliente]],FIND(" ",Cliente[[#This Row],[Cliente]],1)+1))</f>
        <v>VAQUERO</v>
      </c>
    </row>
    <row r="3271" spans="1:15" x14ac:dyDescent="0.25">
      <c r="A3271">
        <v>13840</v>
      </c>
      <c r="B3271" t="s">
        <v>576</v>
      </c>
      <c r="C3271" t="s">
        <v>520</v>
      </c>
      <c r="D3271" t="s">
        <v>2624</v>
      </c>
      <c r="E3271" t="s">
        <v>4118</v>
      </c>
      <c r="F3271" t="s">
        <v>474</v>
      </c>
      <c r="G3271" t="s">
        <v>527</v>
      </c>
      <c r="H3271" t="s">
        <v>865</v>
      </c>
      <c r="I3271" t="s">
        <v>4429</v>
      </c>
      <c r="J3271">
        <v>8458</v>
      </c>
      <c r="K3271">
        <f ca="1">TRUNC(_xlfn.DAYS(TODAY(),MID(Cliente[[#This Row],[Fecha nacimiento]],1,10))/365,0)</f>
        <v>42</v>
      </c>
      <c r="L3271" t="str">
        <f>Cliente[[#This Row],[Nombre]] &amp; " " &amp; Cliente[[#This Row],[Apellido1]] &amp; " " &amp; Cliente[[#This Row],[Apellido2]]</f>
        <v>MANUELA CERVERA ACOSTA</v>
      </c>
      <c r="M3271" t="str">
        <f>MID(Cliente[[#This Row],[Cliente]],1,FIND(" ",Cliente[[#This Row],[Cliente]],1)-1)</f>
        <v>MANUELA</v>
      </c>
      <c r="N3271" s="7" t="str">
        <f>MID(Cliente[[#This Row],[Cliente]],FIND(" ",Cliente[[#This Row],[Cliente]],1)+1,FIND(" ",Cliente[[#This Row],[Cliente]],FIND(" ",Cliente[[#This Row],[Cliente]],1)-1))</f>
        <v xml:space="preserve">CERVERA </v>
      </c>
      <c r="O3271" s="7" t="str">
        <f>RIGHT(Cliente[[#This Row],[Cliente]],LEN(Cliente[[#This Row],[Cliente]])-FIND(" ",Cliente[[#This Row],[Cliente]],FIND(" ",Cliente[[#This Row],[Cliente]],1)+1))</f>
        <v>ACOSTA</v>
      </c>
    </row>
    <row r="3272" spans="1:15" x14ac:dyDescent="0.25">
      <c r="A3272">
        <v>13841</v>
      </c>
      <c r="B3272" t="s">
        <v>1302</v>
      </c>
      <c r="C3272" t="s">
        <v>659</v>
      </c>
      <c r="D3272" t="s">
        <v>514</v>
      </c>
      <c r="E3272" t="s">
        <v>4767</v>
      </c>
      <c r="F3272" t="s">
        <v>474</v>
      </c>
      <c r="G3272" t="s">
        <v>527</v>
      </c>
      <c r="H3272" t="s">
        <v>865</v>
      </c>
      <c r="I3272" t="s">
        <v>4768</v>
      </c>
      <c r="J3272">
        <v>8559</v>
      </c>
      <c r="K3272">
        <f ca="1">TRUNC(_xlfn.DAYS(TODAY(),MID(Cliente[[#This Row],[Fecha nacimiento]],1,10))/365,0)</f>
        <v>42</v>
      </c>
      <c r="L3272" t="str">
        <f>Cliente[[#This Row],[Nombre]] &amp; " " &amp; Cliente[[#This Row],[Apellido1]] &amp; " " &amp; Cliente[[#This Row],[Apellido2]]</f>
        <v>FATIMA SOHORA NICOLAS CARREIRA</v>
      </c>
      <c r="M3272" t="str">
        <f>MID(Cliente[[#This Row],[Cliente]],1,FIND(" ",Cliente[[#This Row],[Cliente]],1)-1)</f>
        <v>FATIMA</v>
      </c>
      <c r="N3272" s="7" t="str">
        <f>MID(Cliente[[#This Row],[Cliente]],FIND(" ",Cliente[[#This Row],[Cliente]],1)+1,FIND(" ",Cliente[[#This Row],[Cliente]],FIND(" ",Cliente[[#This Row],[Cliente]],1)-1))</f>
        <v xml:space="preserve">SOHORA </v>
      </c>
      <c r="O3272" s="7" t="str">
        <f>RIGHT(Cliente[[#This Row],[Cliente]],LEN(Cliente[[#This Row],[Cliente]])-FIND(" ",Cliente[[#This Row],[Cliente]],FIND(" ",Cliente[[#This Row],[Cliente]],1)+1))</f>
        <v>NICOLAS CARREIRA</v>
      </c>
    </row>
    <row r="3273" spans="1:15" x14ac:dyDescent="0.25">
      <c r="A3273">
        <v>13842</v>
      </c>
      <c r="B3273" t="s">
        <v>591</v>
      </c>
      <c r="C3273" t="s">
        <v>2201</v>
      </c>
      <c r="D3273" t="s">
        <v>1185</v>
      </c>
      <c r="E3273" t="s">
        <v>1258</v>
      </c>
      <c r="F3273" t="s">
        <v>474</v>
      </c>
      <c r="G3273" t="s">
        <v>527</v>
      </c>
      <c r="H3273" t="s">
        <v>865</v>
      </c>
      <c r="I3273" t="s">
        <v>1200</v>
      </c>
      <c r="J3273">
        <v>8272</v>
      </c>
      <c r="K3273">
        <f ca="1">TRUNC(_xlfn.DAYS(TODAY(),MID(Cliente[[#This Row],[Fecha nacimiento]],1,10))/365,0)</f>
        <v>36</v>
      </c>
      <c r="L3273" t="str">
        <f>Cliente[[#This Row],[Nombre]] &amp; " " &amp; Cliente[[#This Row],[Apellido1]] &amp; " " &amp; Cliente[[#This Row],[Apellido2]]</f>
        <v>ANTONIO JOSE TAHIRI ALTUNA</v>
      </c>
      <c r="M3273" t="str">
        <f>MID(Cliente[[#This Row],[Cliente]],1,FIND(" ",Cliente[[#This Row],[Cliente]],1)-1)</f>
        <v>ANTONIO</v>
      </c>
      <c r="N3273" s="7" t="str">
        <f>MID(Cliente[[#This Row],[Cliente]],FIND(" ",Cliente[[#This Row],[Cliente]],1)+1,FIND(" ",Cliente[[#This Row],[Cliente]],FIND(" ",Cliente[[#This Row],[Cliente]],1)-1))</f>
        <v>JOSE TAH</v>
      </c>
      <c r="O3273" s="7" t="str">
        <f>RIGHT(Cliente[[#This Row],[Cliente]],LEN(Cliente[[#This Row],[Cliente]])-FIND(" ",Cliente[[#This Row],[Cliente]],FIND(" ",Cliente[[#This Row],[Cliente]],1)+1))</f>
        <v>TAHIRI ALTUNA</v>
      </c>
    </row>
    <row r="3274" spans="1:15" x14ac:dyDescent="0.25">
      <c r="A3274">
        <v>13843</v>
      </c>
      <c r="B3274" t="s">
        <v>763</v>
      </c>
      <c r="C3274" t="s">
        <v>785</v>
      </c>
      <c r="D3274" t="s">
        <v>1393</v>
      </c>
      <c r="E3274" t="s">
        <v>1317</v>
      </c>
      <c r="F3274" t="s">
        <v>474</v>
      </c>
      <c r="G3274" t="s">
        <v>467</v>
      </c>
      <c r="H3274" t="s">
        <v>783</v>
      </c>
      <c r="I3274" t="s">
        <v>2817</v>
      </c>
      <c r="J3274">
        <v>8400</v>
      </c>
      <c r="K3274">
        <f ca="1">TRUNC(_xlfn.DAYS(TODAY(),MID(Cliente[[#This Row],[Fecha nacimiento]],1,10))/365,0)</f>
        <v>41</v>
      </c>
      <c r="L3274" t="str">
        <f>Cliente[[#This Row],[Nombre]] &amp; " " &amp; Cliente[[#This Row],[Apellido1]] &amp; " " &amp; Cliente[[#This Row],[Apellido2]]</f>
        <v>JOSU FRAILE NAVARRO</v>
      </c>
      <c r="M3274" t="str">
        <f>MID(Cliente[[#This Row],[Cliente]],1,FIND(" ",Cliente[[#This Row],[Cliente]],1)-1)</f>
        <v>JOSU</v>
      </c>
      <c r="N3274" s="7" t="str">
        <f>MID(Cliente[[#This Row],[Cliente]],FIND(" ",Cliente[[#This Row],[Cliente]],1)+1,FIND(" ",Cliente[[#This Row],[Cliente]],FIND(" ",Cliente[[#This Row],[Cliente]],1)-1))</f>
        <v>FRAIL</v>
      </c>
      <c r="O3274" s="7" t="str">
        <f>RIGHT(Cliente[[#This Row],[Cliente]],LEN(Cliente[[#This Row],[Cliente]])-FIND(" ",Cliente[[#This Row],[Cliente]],FIND(" ",Cliente[[#This Row],[Cliente]],1)+1))</f>
        <v>NAVARRO</v>
      </c>
    </row>
    <row r="3275" spans="1:15" x14ac:dyDescent="0.25">
      <c r="A3275">
        <v>13844</v>
      </c>
      <c r="B3275" t="s">
        <v>535</v>
      </c>
      <c r="C3275" t="s">
        <v>1316</v>
      </c>
      <c r="D3275" t="s">
        <v>614</v>
      </c>
      <c r="E3275" t="s">
        <v>4769</v>
      </c>
      <c r="F3275" t="s">
        <v>474</v>
      </c>
      <c r="G3275" t="s">
        <v>467</v>
      </c>
      <c r="H3275" t="s">
        <v>783</v>
      </c>
      <c r="I3275" t="s">
        <v>1312</v>
      </c>
      <c r="J3275">
        <v>8389</v>
      </c>
      <c r="K3275">
        <f ca="1">TRUNC(_xlfn.DAYS(TODAY(),MID(Cliente[[#This Row],[Fecha nacimiento]],1,10))/365,0)</f>
        <v>41</v>
      </c>
      <c r="L3275" t="str">
        <f>Cliente[[#This Row],[Nombre]] &amp; " " &amp; Cliente[[#This Row],[Apellido1]] &amp; " " &amp; Cliente[[#This Row],[Apellido2]]</f>
        <v>LUIS ESTEVEZ PONCE</v>
      </c>
      <c r="M3275" t="str">
        <f>MID(Cliente[[#This Row],[Cliente]],1,FIND(" ",Cliente[[#This Row],[Cliente]],1)-1)</f>
        <v>LUIS</v>
      </c>
      <c r="N3275" s="7" t="str">
        <f>MID(Cliente[[#This Row],[Cliente]],FIND(" ",Cliente[[#This Row],[Cliente]],1)+1,FIND(" ",Cliente[[#This Row],[Cliente]],FIND(" ",Cliente[[#This Row],[Cliente]],1)-1))</f>
        <v>ESTEV</v>
      </c>
      <c r="O3275" s="7" t="str">
        <f>RIGHT(Cliente[[#This Row],[Cliente]],LEN(Cliente[[#This Row],[Cliente]])-FIND(" ",Cliente[[#This Row],[Cliente]],FIND(" ",Cliente[[#This Row],[Cliente]],1)+1))</f>
        <v>PONCE</v>
      </c>
    </row>
    <row r="3276" spans="1:15" x14ac:dyDescent="0.25">
      <c r="A3276">
        <v>13845</v>
      </c>
      <c r="B3276" t="s">
        <v>1050</v>
      </c>
      <c r="C3276" t="s">
        <v>663</v>
      </c>
      <c r="D3276" t="s">
        <v>1544</v>
      </c>
      <c r="E3276" t="s">
        <v>4770</v>
      </c>
      <c r="F3276" t="s">
        <v>474</v>
      </c>
      <c r="G3276" t="s">
        <v>475</v>
      </c>
      <c r="H3276" t="s">
        <v>528</v>
      </c>
      <c r="I3276" t="s">
        <v>4771</v>
      </c>
      <c r="J3276">
        <v>8818</v>
      </c>
      <c r="K3276">
        <f ca="1">TRUNC(_xlfn.DAYS(TODAY(),MID(Cliente[[#This Row],[Fecha nacimiento]],1,10))/365,0)</f>
        <v>41</v>
      </c>
      <c r="L3276" t="str">
        <f>Cliente[[#This Row],[Nombre]] &amp; " " &amp; Cliente[[#This Row],[Apellido1]] &amp; " " &amp; Cliente[[#This Row],[Apellido2]]</f>
        <v>IKER ABDESELAM ZABALETA</v>
      </c>
      <c r="M3276" t="str">
        <f>MID(Cliente[[#This Row],[Cliente]],1,FIND(" ",Cliente[[#This Row],[Cliente]],1)-1)</f>
        <v>IKER</v>
      </c>
      <c r="N3276" s="7" t="str">
        <f>MID(Cliente[[#This Row],[Cliente]],FIND(" ",Cliente[[#This Row],[Cliente]],1)+1,FIND(" ",Cliente[[#This Row],[Cliente]],FIND(" ",Cliente[[#This Row],[Cliente]],1)-1))</f>
        <v>ABDES</v>
      </c>
      <c r="O3276" s="7" t="str">
        <f>RIGHT(Cliente[[#This Row],[Cliente]],LEN(Cliente[[#This Row],[Cliente]])-FIND(" ",Cliente[[#This Row],[Cliente]],FIND(" ",Cliente[[#This Row],[Cliente]],1)+1))</f>
        <v>ZABALETA</v>
      </c>
    </row>
    <row r="3277" spans="1:15" x14ac:dyDescent="0.25">
      <c r="A3277">
        <v>13846</v>
      </c>
      <c r="B3277" t="s">
        <v>3086</v>
      </c>
      <c r="C3277" t="s">
        <v>731</v>
      </c>
      <c r="D3277" t="s">
        <v>1310</v>
      </c>
      <c r="E3277" t="s">
        <v>2092</v>
      </c>
      <c r="F3277" t="s">
        <v>466</v>
      </c>
      <c r="G3277" t="s">
        <v>475</v>
      </c>
      <c r="H3277" t="s">
        <v>528</v>
      </c>
      <c r="I3277" t="s">
        <v>1941</v>
      </c>
      <c r="J3277">
        <v>8504</v>
      </c>
      <c r="K3277">
        <f ca="1">TRUNC(_xlfn.DAYS(TODAY(),MID(Cliente[[#This Row],[Fecha nacimiento]],1,10))/365,0)</f>
        <v>41</v>
      </c>
      <c r="L3277" t="str">
        <f>Cliente[[#This Row],[Nombre]] &amp; " " &amp; Cliente[[#This Row],[Apellido1]] &amp; " " &amp; Cliente[[#This Row],[Apellido2]]</f>
        <v>JUAN JOSE LUNA LOZANO</v>
      </c>
      <c r="M3277" t="str">
        <f>MID(Cliente[[#This Row],[Cliente]],1,FIND(" ",Cliente[[#This Row],[Cliente]],1)-1)</f>
        <v>JUAN</v>
      </c>
      <c r="N3277" s="7" t="str">
        <f>MID(Cliente[[#This Row],[Cliente]],FIND(" ",Cliente[[#This Row],[Cliente]],1)+1,FIND(" ",Cliente[[#This Row],[Cliente]],FIND(" ",Cliente[[#This Row],[Cliente]],1)-1))</f>
        <v xml:space="preserve">JOSE </v>
      </c>
      <c r="O3277" s="7" t="str">
        <f>RIGHT(Cliente[[#This Row],[Cliente]],LEN(Cliente[[#This Row],[Cliente]])-FIND(" ",Cliente[[#This Row],[Cliente]],FIND(" ",Cliente[[#This Row],[Cliente]],1)+1))</f>
        <v>LUNA LOZANO</v>
      </c>
    </row>
    <row r="3278" spans="1:15" x14ac:dyDescent="0.25">
      <c r="A3278">
        <v>13847</v>
      </c>
      <c r="B3278" t="s">
        <v>1018</v>
      </c>
      <c r="C3278" t="s">
        <v>777</v>
      </c>
      <c r="D3278" t="s">
        <v>3009</v>
      </c>
      <c r="E3278" t="s">
        <v>4772</v>
      </c>
      <c r="F3278" t="s">
        <v>474</v>
      </c>
      <c r="G3278" t="s">
        <v>475</v>
      </c>
      <c r="H3278" t="s">
        <v>528</v>
      </c>
      <c r="I3278" t="s">
        <v>4773</v>
      </c>
      <c r="J3278">
        <v>8290</v>
      </c>
      <c r="K3278">
        <f ca="1">TRUNC(_xlfn.DAYS(TODAY(),MID(Cliente[[#This Row],[Fecha nacimiento]],1,10))/365,0)</f>
        <v>41</v>
      </c>
      <c r="L3278" t="str">
        <f>Cliente[[#This Row],[Nombre]] &amp; " " &amp; Cliente[[#This Row],[Apellido1]] &amp; " " &amp; Cliente[[#This Row],[Apellido2]]</f>
        <v>SUSANA TUR CUESTA</v>
      </c>
      <c r="M3278" t="str">
        <f>MID(Cliente[[#This Row],[Cliente]],1,FIND(" ",Cliente[[#This Row],[Cliente]],1)-1)</f>
        <v>SUSANA</v>
      </c>
      <c r="N3278" s="7" t="str">
        <f>MID(Cliente[[#This Row],[Cliente]],FIND(" ",Cliente[[#This Row],[Cliente]],1)+1,FIND(" ",Cliente[[#This Row],[Cliente]],FIND(" ",Cliente[[#This Row],[Cliente]],1)-1))</f>
        <v>TUR CUE</v>
      </c>
      <c r="O3278" s="7" t="str">
        <f>RIGHT(Cliente[[#This Row],[Cliente]],LEN(Cliente[[#This Row],[Cliente]])-FIND(" ",Cliente[[#This Row],[Cliente]],FIND(" ",Cliente[[#This Row],[Cliente]],1)+1))</f>
        <v>CUESTA</v>
      </c>
    </row>
    <row r="3279" spans="1:15" x14ac:dyDescent="0.25">
      <c r="A3279">
        <v>13848</v>
      </c>
      <c r="B3279" t="s">
        <v>1672</v>
      </c>
      <c r="C3279" t="s">
        <v>2756</v>
      </c>
      <c r="D3279" t="s">
        <v>491</v>
      </c>
      <c r="E3279" t="s">
        <v>4195</v>
      </c>
      <c r="F3279" t="s">
        <v>466</v>
      </c>
      <c r="G3279" t="s">
        <v>467</v>
      </c>
      <c r="H3279" t="s">
        <v>783</v>
      </c>
      <c r="I3279" t="s">
        <v>1809</v>
      </c>
      <c r="J3279">
        <v>8319</v>
      </c>
      <c r="K3279">
        <f ca="1">TRUNC(_xlfn.DAYS(TODAY(),MID(Cliente[[#This Row],[Fecha nacimiento]],1,10))/365,0)</f>
        <v>39</v>
      </c>
      <c r="L3279" t="str">
        <f>Cliente[[#This Row],[Nombre]] &amp; " " &amp; Cliente[[#This Row],[Apellido1]] &amp; " " &amp; Cliente[[#This Row],[Apellido2]]</f>
        <v>FATIMA SOTO NIETO</v>
      </c>
      <c r="M3279" t="str">
        <f>MID(Cliente[[#This Row],[Cliente]],1,FIND(" ",Cliente[[#This Row],[Cliente]],1)-1)</f>
        <v>FATIMA</v>
      </c>
      <c r="N3279" s="7" t="str">
        <f>MID(Cliente[[#This Row],[Cliente]],FIND(" ",Cliente[[#This Row],[Cliente]],1)+1,FIND(" ",Cliente[[#This Row],[Cliente]],FIND(" ",Cliente[[#This Row],[Cliente]],1)-1))</f>
        <v>SOTO NI</v>
      </c>
      <c r="O3279" s="7" t="str">
        <f>RIGHT(Cliente[[#This Row],[Cliente]],LEN(Cliente[[#This Row],[Cliente]])-FIND(" ",Cliente[[#This Row],[Cliente]],FIND(" ",Cliente[[#This Row],[Cliente]],1)+1))</f>
        <v>NIETO</v>
      </c>
    </row>
    <row r="3280" spans="1:15" x14ac:dyDescent="0.25">
      <c r="A3280">
        <v>13849</v>
      </c>
      <c r="B3280" t="s">
        <v>835</v>
      </c>
      <c r="C3280" t="s">
        <v>915</v>
      </c>
      <c r="D3280" t="s">
        <v>2179</v>
      </c>
      <c r="E3280" t="s">
        <v>4341</v>
      </c>
      <c r="F3280" t="s">
        <v>474</v>
      </c>
      <c r="G3280" t="s">
        <v>467</v>
      </c>
      <c r="H3280" t="s">
        <v>783</v>
      </c>
      <c r="I3280" t="s">
        <v>4288</v>
      </c>
      <c r="J3280">
        <v>8181</v>
      </c>
      <c r="K3280">
        <f ca="1">TRUNC(_xlfn.DAYS(TODAY(),MID(Cliente[[#This Row],[Fecha nacimiento]],1,10))/365,0)</f>
        <v>44</v>
      </c>
      <c r="L3280" t="str">
        <f>Cliente[[#This Row],[Nombre]] &amp; " " &amp; Cliente[[#This Row],[Apellido1]] &amp; " " &amp; Cliente[[#This Row],[Apellido2]]</f>
        <v>JOSE ANGEL HERCE DORTA</v>
      </c>
      <c r="M3280" t="str">
        <f>MID(Cliente[[#This Row],[Cliente]],1,FIND(" ",Cliente[[#This Row],[Cliente]],1)-1)</f>
        <v>JOSE</v>
      </c>
      <c r="N3280" s="7" t="str">
        <f>MID(Cliente[[#This Row],[Cliente]],FIND(" ",Cliente[[#This Row],[Cliente]],1)+1,FIND(" ",Cliente[[#This Row],[Cliente]],FIND(" ",Cliente[[#This Row],[Cliente]],1)-1))</f>
        <v>ANGEL</v>
      </c>
      <c r="O3280" s="7" t="str">
        <f>RIGHT(Cliente[[#This Row],[Cliente]],LEN(Cliente[[#This Row],[Cliente]])-FIND(" ",Cliente[[#This Row],[Cliente]],FIND(" ",Cliente[[#This Row],[Cliente]],1)+1))</f>
        <v>HERCE DORTA</v>
      </c>
    </row>
    <row r="3281" spans="1:15" x14ac:dyDescent="0.25">
      <c r="A3281">
        <v>13850</v>
      </c>
      <c r="B3281" t="s">
        <v>2520</v>
      </c>
      <c r="C3281" t="s">
        <v>1581</v>
      </c>
      <c r="D3281" t="s">
        <v>524</v>
      </c>
      <c r="E3281" t="s">
        <v>4774</v>
      </c>
      <c r="F3281" t="s">
        <v>474</v>
      </c>
      <c r="G3281" t="s">
        <v>1098</v>
      </c>
      <c r="H3281" t="s">
        <v>528</v>
      </c>
      <c r="I3281" t="s">
        <v>797</v>
      </c>
      <c r="J3281">
        <v>8670</v>
      </c>
      <c r="K3281">
        <f ca="1">TRUNC(_xlfn.DAYS(TODAY(),MID(Cliente[[#This Row],[Fecha nacimiento]],1,10))/365,0)</f>
        <v>44</v>
      </c>
      <c r="L3281" t="str">
        <f>Cliente[[#This Row],[Nombre]] &amp; " " &amp; Cliente[[#This Row],[Apellido1]] &amp; " " &amp; Cliente[[#This Row],[Apellido2]]</f>
        <v>ANGELA ROMERO FUERTES</v>
      </c>
      <c r="M3281" t="str">
        <f>MID(Cliente[[#This Row],[Cliente]],1,FIND(" ",Cliente[[#This Row],[Cliente]],1)-1)</f>
        <v>ANGELA</v>
      </c>
      <c r="N3281" s="7" t="str">
        <f>MID(Cliente[[#This Row],[Cliente]],FIND(" ",Cliente[[#This Row],[Cliente]],1)+1,FIND(" ",Cliente[[#This Row],[Cliente]],FIND(" ",Cliente[[#This Row],[Cliente]],1)-1))</f>
        <v xml:space="preserve">ROMERO </v>
      </c>
      <c r="O3281" s="7" t="str">
        <f>RIGHT(Cliente[[#This Row],[Cliente]],LEN(Cliente[[#This Row],[Cliente]])-FIND(" ",Cliente[[#This Row],[Cliente]],FIND(" ",Cliente[[#This Row],[Cliente]],1)+1))</f>
        <v>FUERTES</v>
      </c>
    </row>
    <row r="3282" spans="1:15" x14ac:dyDescent="0.25">
      <c r="A3282">
        <v>13851</v>
      </c>
      <c r="B3282" t="s">
        <v>680</v>
      </c>
      <c r="C3282" t="s">
        <v>646</v>
      </c>
      <c r="D3282" t="s">
        <v>2696</v>
      </c>
      <c r="E3282" t="s">
        <v>4775</v>
      </c>
      <c r="F3282" t="s">
        <v>474</v>
      </c>
      <c r="G3282" t="s">
        <v>1098</v>
      </c>
      <c r="H3282" t="s">
        <v>528</v>
      </c>
      <c r="I3282" t="s">
        <v>878</v>
      </c>
      <c r="J3282">
        <v>8591</v>
      </c>
      <c r="K3282">
        <f ca="1">TRUNC(_xlfn.DAYS(TODAY(),MID(Cliente[[#This Row],[Fecha nacimiento]],1,10))/365,0)</f>
        <v>44</v>
      </c>
      <c r="L3282" t="str">
        <f>Cliente[[#This Row],[Nombre]] &amp; " " &amp; Cliente[[#This Row],[Apellido1]] &amp; " " &amp; Cliente[[#This Row],[Apellido2]]</f>
        <v>AHMED VAQUERO ROMAN</v>
      </c>
      <c r="M3282" t="str">
        <f>MID(Cliente[[#This Row],[Cliente]],1,FIND(" ",Cliente[[#This Row],[Cliente]],1)-1)</f>
        <v>AHMED</v>
      </c>
      <c r="N3282" s="7" t="str">
        <f>MID(Cliente[[#This Row],[Cliente]],FIND(" ",Cliente[[#This Row],[Cliente]],1)+1,FIND(" ",Cliente[[#This Row],[Cliente]],FIND(" ",Cliente[[#This Row],[Cliente]],1)-1))</f>
        <v>VAQUER</v>
      </c>
      <c r="O3282" s="7" t="str">
        <f>RIGHT(Cliente[[#This Row],[Cliente]],LEN(Cliente[[#This Row],[Cliente]])-FIND(" ",Cliente[[#This Row],[Cliente]],FIND(" ",Cliente[[#This Row],[Cliente]],1)+1))</f>
        <v>ROMAN</v>
      </c>
    </row>
    <row r="3283" spans="1:15" x14ac:dyDescent="0.25">
      <c r="A3283">
        <v>13852</v>
      </c>
      <c r="B3283" t="s">
        <v>1556</v>
      </c>
      <c r="C3283" t="s">
        <v>1125</v>
      </c>
      <c r="D3283" t="s">
        <v>1174</v>
      </c>
      <c r="E3283" t="s">
        <v>3978</v>
      </c>
      <c r="F3283" t="s">
        <v>474</v>
      </c>
      <c r="G3283" t="s">
        <v>1098</v>
      </c>
      <c r="H3283" t="s">
        <v>528</v>
      </c>
      <c r="I3283" t="s">
        <v>1604</v>
      </c>
      <c r="J3283">
        <v>8783</v>
      </c>
      <c r="K3283">
        <f ca="1">TRUNC(_xlfn.DAYS(TODAY(),MID(Cliente[[#This Row],[Fecha nacimiento]],1,10))/365,0)</f>
        <v>43</v>
      </c>
      <c r="L3283" t="str">
        <f>Cliente[[#This Row],[Nombre]] &amp; " " &amp; Cliente[[#This Row],[Apellido1]] &amp; " " &amp; Cliente[[#This Row],[Apellido2]]</f>
        <v>ROGER DIEGUEZ MOHAND</v>
      </c>
      <c r="M3283" t="str">
        <f>MID(Cliente[[#This Row],[Cliente]],1,FIND(" ",Cliente[[#This Row],[Cliente]],1)-1)</f>
        <v>ROGER</v>
      </c>
      <c r="N3283" s="7" t="str">
        <f>MID(Cliente[[#This Row],[Cliente]],FIND(" ",Cliente[[#This Row],[Cliente]],1)+1,FIND(" ",Cliente[[#This Row],[Cliente]],FIND(" ",Cliente[[#This Row],[Cliente]],1)-1))</f>
        <v>DIEGUE</v>
      </c>
      <c r="O3283" s="7" t="str">
        <f>RIGHT(Cliente[[#This Row],[Cliente]],LEN(Cliente[[#This Row],[Cliente]])-FIND(" ",Cliente[[#This Row],[Cliente]],FIND(" ",Cliente[[#This Row],[Cliente]],1)+1))</f>
        <v>MOHAND</v>
      </c>
    </row>
    <row r="3284" spans="1:15" x14ac:dyDescent="0.25">
      <c r="A3284">
        <v>13853</v>
      </c>
      <c r="B3284" t="s">
        <v>795</v>
      </c>
      <c r="C3284" t="s">
        <v>623</v>
      </c>
      <c r="D3284" t="s">
        <v>2710</v>
      </c>
      <c r="E3284" t="s">
        <v>3811</v>
      </c>
      <c r="F3284" t="s">
        <v>474</v>
      </c>
      <c r="G3284" t="s">
        <v>1098</v>
      </c>
      <c r="H3284" t="s">
        <v>528</v>
      </c>
      <c r="I3284" t="s">
        <v>2787</v>
      </c>
      <c r="J3284">
        <v>8691</v>
      </c>
      <c r="K3284">
        <f ca="1">TRUNC(_xlfn.DAYS(TODAY(),MID(Cliente[[#This Row],[Fecha nacimiento]],1,10))/365,0)</f>
        <v>43</v>
      </c>
      <c r="L3284" t="str">
        <f>Cliente[[#This Row],[Nombre]] &amp; " " &amp; Cliente[[#This Row],[Apellido1]] &amp; " " &amp; Cliente[[#This Row],[Apellido2]]</f>
        <v>MILAGROS CARRASCO PRADO</v>
      </c>
      <c r="M3284" t="str">
        <f>MID(Cliente[[#This Row],[Cliente]],1,FIND(" ",Cliente[[#This Row],[Cliente]],1)-1)</f>
        <v>MILAGROS</v>
      </c>
      <c r="N3284" s="7" t="str">
        <f>MID(Cliente[[#This Row],[Cliente]],FIND(" ",Cliente[[#This Row],[Cliente]],1)+1,FIND(" ",Cliente[[#This Row],[Cliente]],FIND(" ",Cliente[[#This Row],[Cliente]],1)-1))</f>
        <v xml:space="preserve">CARRASCO </v>
      </c>
      <c r="O3284" s="7" t="str">
        <f>RIGHT(Cliente[[#This Row],[Cliente]],LEN(Cliente[[#This Row],[Cliente]])-FIND(" ",Cliente[[#This Row],[Cliente]],FIND(" ",Cliente[[#This Row],[Cliente]],1)+1))</f>
        <v>PRADO</v>
      </c>
    </row>
    <row r="3285" spans="1:15" x14ac:dyDescent="0.25">
      <c r="A3285">
        <v>13854</v>
      </c>
      <c r="B3285" t="s">
        <v>1018</v>
      </c>
      <c r="C3285" t="s">
        <v>2156</v>
      </c>
      <c r="D3285" t="s">
        <v>499</v>
      </c>
      <c r="E3285" t="s">
        <v>4776</v>
      </c>
      <c r="F3285" t="s">
        <v>474</v>
      </c>
      <c r="G3285" t="s">
        <v>1098</v>
      </c>
      <c r="H3285" t="s">
        <v>528</v>
      </c>
      <c r="I3285" t="s">
        <v>4777</v>
      </c>
      <c r="J3285">
        <v>8213</v>
      </c>
      <c r="K3285">
        <f ca="1">TRUNC(_xlfn.DAYS(TODAY(),MID(Cliente[[#This Row],[Fecha nacimiento]],1,10))/365,0)</f>
        <v>43</v>
      </c>
      <c r="L3285" t="str">
        <f>Cliente[[#This Row],[Nombre]] &amp; " " &amp; Cliente[[#This Row],[Apellido1]] &amp; " " &amp; Cliente[[#This Row],[Apellido2]]</f>
        <v>SUSANA BRITO ARRANZ</v>
      </c>
      <c r="M3285" t="str">
        <f>MID(Cliente[[#This Row],[Cliente]],1,FIND(" ",Cliente[[#This Row],[Cliente]],1)-1)</f>
        <v>SUSANA</v>
      </c>
      <c r="N3285" s="7" t="str">
        <f>MID(Cliente[[#This Row],[Cliente]],FIND(" ",Cliente[[#This Row],[Cliente]],1)+1,FIND(" ",Cliente[[#This Row],[Cliente]],FIND(" ",Cliente[[#This Row],[Cliente]],1)-1))</f>
        <v>BRITO A</v>
      </c>
      <c r="O3285" s="7" t="str">
        <f>RIGHT(Cliente[[#This Row],[Cliente]],LEN(Cliente[[#This Row],[Cliente]])-FIND(" ",Cliente[[#This Row],[Cliente]],FIND(" ",Cliente[[#This Row],[Cliente]],1)+1))</f>
        <v>ARRANZ</v>
      </c>
    </row>
    <row r="3286" spans="1:15" x14ac:dyDescent="0.25">
      <c r="A3286">
        <v>13855</v>
      </c>
      <c r="B3286" t="s">
        <v>729</v>
      </c>
      <c r="C3286" t="s">
        <v>2370</v>
      </c>
      <c r="D3286" t="s">
        <v>1296</v>
      </c>
      <c r="E3286" t="s">
        <v>727</v>
      </c>
      <c r="F3286" t="s">
        <v>466</v>
      </c>
      <c r="G3286" t="s">
        <v>1098</v>
      </c>
      <c r="H3286" t="s">
        <v>528</v>
      </c>
      <c r="I3286" t="s">
        <v>3618</v>
      </c>
      <c r="J3286">
        <v>8298</v>
      </c>
      <c r="K3286">
        <f ca="1">TRUNC(_xlfn.DAYS(TODAY(),MID(Cliente[[#This Row],[Fecha nacimiento]],1,10))/365,0)</f>
        <v>37</v>
      </c>
      <c r="L3286" t="str">
        <f>Cliente[[#This Row],[Nombre]] &amp; " " &amp; Cliente[[#This Row],[Apellido1]] &amp; " " &amp; Cliente[[#This Row],[Apellido2]]</f>
        <v>MARIA CANDELARIA SAEZ DURAN</v>
      </c>
      <c r="M3286" t="str">
        <f>MID(Cliente[[#This Row],[Cliente]],1,FIND(" ",Cliente[[#This Row],[Cliente]],1)-1)</f>
        <v>MARIA</v>
      </c>
      <c r="N3286" s="7" t="str">
        <f>MID(Cliente[[#This Row],[Cliente]],FIND(" ",Cliente[[#This Row],[Cliente]],1)+1,FIND(" ",Cliente[[#This Row],[Cliente]],FIND(" ",Cliente[[#This Row],[Cliente]],1)-1))</f>
        <v>CANDEL</v>
      </c>
      <c r="O3286" s="7" t="str">
        <f>RIGHT(Cliente[[#This Row],[Cliente]],LEN(Cliente[[#This Row],[Cliente]])-FIND(" ",Cliente[[#This Row],[Cliente]],FIND(" ",Cliente[[#This Row],[Cliente]],1)+1))</f>
        <v>SAEZ DURAN</v>
      </c>
    </row>
    <row r="3287" spans="1:15" x14ac:dyDescent="0.25">
      <c r="A3287">
        <v>13856</v>
      </c>
      <c r="B3287" t="s">
        <v>1759</v>
      </c>
      <c r="C3287" t="s">
        <v>756</v>
      </c>
      <c r="D3287" t="s">
        <v>1164</v>
      </c>
      <c r="E3287" t="s">
        <v>4778</v>
      </c>
      <c r="F3287" t="s">
        <v>474</v>
      </c>
      <c r="G3287" t="s">
        <v>487</v>
      </c>
      <c r="H3287" t="s">
        <v>528</v>
      </c>
      <c r="I3287" t="s">
        <v>4285</v>
      </c>
      <c r="J3287">
        <v>8279</v>
      </c>
      <c r="K3287">
        <f ca="1">TRUNC(_xlfn.DAYS(TODAY(),MID(Cliente[[#This Row],[Fecha nacimiento]],1,10))/365,0)</f>
        <v>45</v>
      </c>
      <c r="L3287" t="str">
        <f>Cliente[[#This Row],[Nombre]] &amp; " " &amp; Cliente[[#This Row],[Apellido1]] &amp; " " &amp; Cliente[[#This Row],[Apellido2]]</f>
        <v>FRANCISCA SEMPERE LAARBI</v>
      </c>
      <c r="M3287" t="str">
        <f>MID(Cliente[[#This Row],[Cliente]],1,FIND(" ",Cliente[[#This Row],[Cliente]],1)-1)</f>
        <v>FRANCISCA</v>
      </c>
      <c r="N3287" s="7" t="str">
        <f>MID(Cliente[[#This Row],[Cliente]],FIND(" ",Cliente[[#This Row],[Cliente]],1)+1,FIND(" ",Cliente[[#This Row],[Cliente]],FIND(" ",Cliente[[#This Row],[Cliente]],1)-1))</f>
        <v>SEMPERE LA</v>
      </c>
      <c r="O3287" s="7" t="str">
        <f>RIGHT(Cliente[[#This Row],[Cliente]],LEN(Cliente[[#This Row],[Cliente]])-FIND(" ",Cliente[[#This Row],[Cliente]],FIND(" ",Cliente[[#This Row],[Cliente]],1)+1))</f>
        <v>LAARBI</v>
      </c>
    </row>
    <row r="3288" spans="1:15" x14ac:dyDescent="0.25">
      <c r="A3288">
        <v>13857</v>
      </c>
      <c r="B3288" t="s">
        <v>1216</v>
      </c>
      <c r="C3288" t="s">
        <v>1599</v>
      </c>
      <c r="D3288" t="s">
        <v>924</v>
      </c>
      <c r="E3288" t="s">
        <v>1784</v>
      </c>
      <c r="F3288" t="s">
        <v>466</v>
      </c>
      <c r="G3288" t="s">
        <v>1098</v>
      </c>
      <c r="H3288" t="s">
        <v>528</v>
      </c>
      <c r="I3288" t="s">
        <v>649</v>
      </c>
      <c r="J3288">
        <v>8181</v>
      </c>
      <c r="K3288">
        <f ca="1">TRUNC(_xlfn.DAYS(TODAY(),MID(Cliente[[#This Row],[Fecha nacimiento]],1,10))/365,0)</f>
        <v>45</v>
      </c>
      <c r="L3288" t="str">
        <f>Cliente[[#This Row],[Nombre]] &amp; " " &amp; Cliente[[#This Row],[Apellido1]] &amp; " " &amp; Cliente[[#This Row],[Apellido2]]</f>
        <v>ALEX MORAN FERREIRA</v>
      </c>
      <c r="M3288" t="str">
        <f>MID(Cliente[[#This Row],[Cliente]],1,FIND(" ",Cliente[[#This Row],[Cliente]],1)-1)</f>
        <v>ALEX</v>
      </c>
      <c r="N3288" s="7" t="str">
        <f>MID(Cliente[[#This Row],[Cliente]],FIND(" ",Cliente[[#This Row],[Cliente]],1)+1,FIND(" ",Cliente[[#This Row],[Cliente]],FIND(" ",Cliente[[#This Row],[Cliente]],1)-1))</f>
        <v>MORAN</v>
      </c>
      <c r="O3288" s="7" t="str">
        <f>RIGHT(Cliente[[#This Row],[Cliente]],LEN(Cliente[[#This Row],[Cliente]])-FIND(" ",Cliente[[#This Row],[Cliente]],FIND(" ",Cliente[[#This Row],[Cliente]],1)+1))</f>
        <v>FERREIRA</v>
      </c>
    </row>
    <row r="3289" spans="1:15" x14ac:dyDescent="0.25">
      <c r="A3289">
        <v>13858</v>
      </c>
      <c r="B3289" t="s">
        <v>1066</v>
      </c>
      <c r="C3289" t="s">
        <v>1632</v>
      </c>
      <c r="D3289" t="s">
        <v>510</v>
      </c>
      <c r="E3289" t="s">
        <v>4779</v>
      </c>
      <c r="F3289" t="s">
        <v>466</v>
      </c>
      <c r="G3289" t="s">
        <v>1098</v>
      </c>
      <c r="H3289" t="s">
        <v>528</v>
      </c>
      <c r="I3289" t="s">
        <v>1155</v>
      </c>
      <c r="J3289">
        <v>8400</v>
      </c>
      <c r="K3289">
        <f ca="1">TRUNC(_xlfn.DAYS(TODAY(),MID(Cliente[[#This Row],[Fecha nacimiento]],1,10))/365,0)</f>
        <v>40</v>
      </c>
      <c r="L3289" t="str">
        <f>Cliente[[#This Row],[Nombre]] &amp; " " &amp; Cliente[[#This Row],[Apellido1]] &amp; " " &amp; Cliente[[#This Row],[Apellido2]]</f>
        <v>REMEDIOS HUERTA PULIDO</v>
      </c>
      <c r="M3289" t="str">
        <f>MID(Cliente[[#This Row],[Cliente]],1,FIND(" ",Cliente[[#This Row],[Cliente]],1)-1)</f>
        <v>REMEDIOS</v>
      </c>
      <c r="N3289" s="7" t="str">
        <f>MID(Cliente[[#This Row],[Cliente]],FIND(" ",Cliente[[#This Row],[Cliente]],1)+1,FIND(" ",Cliente[[#This Row],[Cliente]],FIND(" ",Cliente[[#This Row],[Cliente]],1)-1))</f>
        <v>HUERTA PU</v>
      </c>
      <c r="O3289" s="7" t="str">
        <f>RIGHT(Cliente[[#This Row],[Cliente]],LEN(Cliente[[#This Row],[Cliente]])-FIND(" ",Cliente[[#This Row],[Cliente]],FIND(" ",Cliente[[#This Row],[Cliente]],1)+1))</f>
        <v>PULIDO</v>
      </c>
    </row>
    <row r="3290" spans="1:15" x14ac:dyDescent="0.25">
      <c r="A3290">
        <v>13859</v>
      </c>
      <c r="B3290" t="s">
        <v>1556</v>
      </c>
      <c r="C3290" t="s">
        <v>1039</v>
      </c>
      <c r="D3290" t="s">
        <v>3258</v>
      </c>
      <c r="E3290" t="s">
        <v>4548</v>
      </c>
      <c r="F3290" t="s">
        <v>466</v>
      </c>
      <c r="G3290" t="s">
        <v>1098</v>
      </c>
      <c r="H3290" t="s">
        <v>528</v>
      </c>
      <c r="I3290" t="s">
        <v>817</v>
      </c>
      <c r="J3290">
        <v>8697</v>
      </c>
      <c r="K3290">
        <f ca="1">TRUNC(_xlfn.DAYS(TODAY(),MID(Cliente[[#This Row],[Fecha nacimiento]],1,10))/365,0)</f>
        <v>45</v>
      </c>
      <c r="L3290" t="str">
        <f>Cliente[[#This Row],[Nombre]] &amp; " " &amp; Cliente[[#This Row],[Apellido1]] &amp; " " &amp; Cliente[[#This Row],[Apellido2]]</f>
        <v>ROGER OSES CURTO</v>
      </c>
      <c r="M3290" t="str">
        <f>MID(Cliente[[#This Row],[Cliente]],1,FIND(" ",Cliente[[#This Row],[Cliente]],1)-1)</f>
        <v>ROGER</v>
      </c>
      <c r="N3290" s="7" t="str">
        <f>MID(Cliente[[#This Row],[Cliente]],FIND(" ",Cliente[[#This Row],[Cliente]],1)+1,FIND(" ",Cliente[[#This Row],[Cliente]],FIND(" ",Cliente[[#This Row],[Cliente]],1)-1))</f>
        <v>OSES C</v>
      </c>
      <c r="O3290" s="7" t="str">
        <f>RIGHT(Cliente[[#This Row],[Cliente]],LEN(Cliente[[#This Row],[Cliente]])-FIND(" ",Cliente[[#This Row],[Cliente]],FIND(" ",Cliente[[#This Row],[Cliente]],1)+1))</f>
        <v>CURTO</v>
      </c>
    </row>
    <row r="3291" spans="1:15" x14ac:dyDescent="0.25">
      <c r="A3291">
        <v>13860</v>
      </c>
      <c r="B3291" t="s">
        <v>1536</v>
      </c>
      <c r="C3291" t="s">
        <v>1152</v>
      </c>
      <c r="D3291" t="s">
        <v>1153</v>
      </c>
      <c r="E3291" t="s">
        <v>4780</v>
      </c>
      <c r="F3291" t="s">
        <v>466</v>
      </c>
      <c r="G3291" t="s">
        <v>1098</v>
      </c>
      <c r="H3291" t="s">
        <v>528</v>
      </c>
      <c r="I3291" t="s">
        <v>546</v>
      </c>
      <c r="J3291">
        <v>8178</v>
      </c>
      <c r="K3291">
        <f ca="1">TRUNC(_xlfn.DAYS(TODAY(),MID(Cliente[[#This Row],[Fecha nacimiento]],1,10))/365,0)</f>
        <v>44</v>
      </c>
      <c r="L3291" t="str">
        <f>Cliente[[#This Row],[Nombre]] &amp; " " &amp; Cliente[[#This Row],[Apellido1]] &amp; " " &amp; Cliente[[#This Row],[Apellido2]]</f>
        <v>ANA SEGUI TORRES</v>
      </c>
      <c r="M3291" t="str">
        <f>MID(Cliente[[#This Row],[Cliente]],1,FIND(" ",Cliente[[#This Row],[Cliente]],1)-1)</f>
        <v>ANA</v>
      </c>
      <c r="N3291" s="7" t="str">
        <f>MID(Cliente[[#This Row],[Cliente]],FIND(" ",Cliente[[#This Row],[Cliente]],1)+1,FIND(" ",Cliente[[#This Row],[Cliente]],FIND(" ",Cliente[[#This Row],[Cliente]],1)-1))</f>
        <v>SEGU</v>
      </c>
      <c r="O3291" s="7" t="str">
        <f>RIGHT(Cliente[[#This Row],[Cliente]],LEN(Cliente[[#This Row],[Cliente]])-FIND(" ",Cliente[[#This Row],[Cliente]],FIND(" ",Cliente[[#This Row],[Cliente]],1)+1))</f>
        <v>TORRES</v>
      </c>
    </row>
    <row r="3292" spans="1:15" x14ac:dyDescent="0.25">
      <c r="A3292">
        <v>13861</v>
      </c>
      <c r="B3292" t="s">
        <v>953</v>
      </c>
      <c r="C3292" t="s">
        <v>2172</v>
      </c>
      <c r="D3292" t="s">
        <v>881</v>
      </c>
      <c r="E3292" t="s">
        <v>3888</v>
      </c>
      <c r="F3292" t="s">
        <v>466</v>
      </c>
      <c r="G3292" t="s">
        <v>1098</v>
      </c>
      <c r="H3292" t="s">
        <v>528</v>
      </c>
      <c r="I3292" t="s">
        <v>1363</v>
      </c>
      <c r="J3292">
        <v>8393</v>
      </c>
      <c r="K3292">
        <f ca="1">TRUNC(_xlfn.DAYS(TODAY(),MID(Cliente[[#This Row],[Fecha nacimiento]],1,10))/365,0)</f>
        <v>38</v>
      </c>
      <c r="L3292" t="str">
        <f>Cliente[[#This Row],[Nombre]] &amp; " " &amp; Cliente[[#This Row],[Apellido1]] &amp; " " &amp; Cliente[[#This Row],[Apellido2]]</f>
        <v>MARIA CARME DIEZ BOLADO</v>
      </c>
      <c r="M3292" t="str">
        <f>MID(Cliente[[#This Row],[Cliente]],1,FIND(" ",Cliente[[#This Row],[Cliente]],1)-1)</f>
        <v>MARIA</v>
      </c>
      <c r="N3292" s="7" t="str">
        <f>MID(Cliente[[#This Row],[Cliente]],FIND(" ",Cliente[[#This Row],[Cliente]],1)+1,FIND(" ",Cliente[[#This Row],[Cliente]],FIND(" ",Cliente[[#This Row],[Cliente]],1)-1))</f>
        <v xml:space="preserve">CARME </v>
      </c>
      <c r="O3292" s="7" t="str">
        <f>RIGHT(Cliente[[#This Row],[Cliente]],LEN(Cliente[[#This Row],[Cliente]])-FIND(" ",Cliente[[#This Row],[Cliente]],FIND(" ",Cliente[[#This Row],[Cliente]],1)+1))</f>
        <v>DIEZ BOLADO</v>
      </c>
    </row>
    <row r="3293" spans="1:15" x14ac:dyDescent="0.25">
      <c r="A3293">
        <v>13862</v>
      </c>
      <c r="B3293" t="s">
        <v>862</v>
      </c>
      <c r="C3293" t="s">
        <v>1054</v>
      </c>
      <c r="D3293" t="s">
        <v>655</v>
      </c>
      <c r="E3293" t="s">
        <v>4781</v>
      </c>
      <c r="F3293" t="s">
        <v>474</v>
      </c>
      <c r="G3293" t="s">
        <v>1098</v>
      </c>
      <c r="H3293" t="s">
        <v>528</v>
      </c>
      <c r="I3293" t="s">
        <v>3501</v>
      </c>
      <c r="J3293">
        <v>8389</v>
      </c>
      <c r="K3293">
        <f ca="1">TRUNC(_xlfn.DAYS(TODAY(),MID(Cliente[[#This Row],[Fecha nacimiento]],1,10))/365,0)</f>
        <v>44</v>
      </c>
      <c r="L3293" t="str">
        <f>Cliente[[#This Row],[Nombre]] &amp; " " &amp; Cliente[[#This Row],[Apellido1]] &amp; " " &amp; Cliente[[#This Row],[Apellido2]]</f>
        <v>ELVIRA SEGARRA SAN MARTIN</v>
      </c>
      <c r="M3293" t="str">
        <f>MID(Cliente[[#This Row],[Cliente]],1,FIND(" ",Cliente[[#This Row],[Cliente]],1)-1)</f>
        <v>ELVIRA</v>
      </c>
      <c r="N3293" s="7" t="str">
        <f>MID(Cliente[[#This Row],[Cliente]],FIND(" ",Cliente[[#This Row],[Cliente]],1)+1,FIND(" ",Cliente[[#This Row],[Cliente]],FIND(" ",Cliente[[#This Row],[Cliente]],1)-1))</f>
        <v>SEGARRA</v>
      </c>
      <c r="O3293" s="7" t="str">
        <f>RIGHT(Cliente[[#This Row],[Cliente]],LEN(Cliente[[#This Row],[Cliente]])-FIND(" ",Cliente[[#This Row],[Cliente]],FIND(" ",Cliente[[#This Row],[Cliente]],1)+1))</f>
        <v>SAN MARTIN</v>
      </c>
    </row>
    <row r="3294" spans="1:15" x14ac:dyDescent="0.25">
      <c r="A3294">
        <v>13863</v>
      </c>
      <c r="B3294" t="s">
        <v>500</v>
      </c>
      <c r="C3294" t="s">
        <v>1510</v>
      </c>
      <c r="D3294" t="s">
        <v>1293</v>
      </c>
      <c r="E3294" t="s">
        <v>2590</v>
      </c>
      <c r="F3294" t="s">
        <v>474</v>
      </c>
      <c r="G3294" t="s">
        <v>1098</v>
      </c>
      <c r="H3294" t="s">
        <v>528</v>
      </c>
      <c r="I3294" t="s">
        <v>1167</v>
      </c>
      <c r="J3294">
        <v>8737</v>
      </c>
      <c r="K3294">
        <f ca="1">TRUNC(_xlfn.DAYS(TODAY(),MID(Cliente[[#This Row],[Fecha nacimiento]],1,10))/365,0)</f>
        <v>44</v>
      </c>
      <c r="L3294" t="str">
        <f>Cliente[[#This Row],[Nombre]] &amp; " " &amp; Cliente[[#This Row],[Apellido1]] &amp; " " &amp; Cliente[[#This Row],[Apellido2]]</f>
        <v>RAMON BARREIRO CARRERAS</v>
      </c>
      <c r="M3294" t="str">
        <f>MID(Cliente[[#This Row],[Cliente]],1,FIND(" ",Cliente[[#This Row],[Cliente]],1)-1)</f>
        <v>RAMON</v>
      </c>
      <c r="N3294" s="7" t="str">
        <f>MID(Cliente[[#This Row],[Cliente]],FIND(" ",Cliente[[#This Row],[Cliente]],1)+1,FIND(" ",Cliente[[#This Row],[Cliente]],FIND(" ",Cliente[[#This Row],[Cliente]],1)-1))</f>
        <v>BARREI</v>
      </c>
      <c r="O3294" s="7" t="str">
        <f>RIGHT(Cliente[[#This Row],[Cliente]],LEN(Cliente[[#This Row],[Cliente]])-FIND(" ",Cliente[[#This Row],[Cliente]],FIND(" ",Cliente[[#This Row],[Cliente]],1)+1))</f>
        <v>CARRERAS</v>
      </c>
    </row>
    <row r="3295" spans="1:15" x14ac:dyDescent="0.25">
      <c r="A3295">
        <v>13864</v>
      </c>
      <c r="B3295" t="s">
        <v>1606</v>
      </c>
      <c r="C3295" t="s">
        <v>1291</v>
      </c>
      <c r="D3295" t="s">
        <v>1736</v>
      </c>
      <c r="E3295" t="s">
        <v>4661</v>
      </c>
      <c r="F3295" t="s">
        <v>466</v>
      </c>
      <c r="G3295" t="s">
        <v>1098</v>
      </c>
      <c r="H3295" t="s">
        <v>528</v>
      </c>
      <c r="I3295" t="s">
        <v>2472</v>
      </c>
      <c r="J3295">
        <v>8732</v>
      </c>
      <c r="K3295">
        <f ca="1">TRUNC(_xlfn.DAYS(TODAY(),MID(Cliente[[#This Row],[Fecha nacimiento]],1,10))/365,0)</f>
        <v>38</v>
      </c>
      <c r="L3295" t="str">
        <f>Cliente[[#This Row],[Nombre]] &amp; " " &amp; Cliente[[#This Row],[Apellido1]] &amp; " " &amp; Cliente[[#This Row],[Apellido2]]</f>
        <v>JOSE MIGUEL MARTI AZCONA</v>
      </c>
      <c r="M3295" t="str">
        <f>MID(Cliente[[#This Row],[Cliente]],1,FIND(" ",Cliente[[#This Row],[Cliente]],1)-1)</f>
        <v>JOSE</v>
      </c>
      <c r="N3295" s="7" t="str">
        <f>MID(Cliente[[#This Row],[Cliente]],FIND(" ",Cliente[[#This Row],[Cliente]],1)+1,FIND(" ",Cliente[[#This Row],[Cliente]],FIND(" ",Cliente[[#This Row],[Cliente]],1)-1))</f>
        <v>MIGUE</v>
      </c>
      <c r="O3295" s="7" t="str">
        <f>RIGHT(Cliente[[#This Row],[Cliente]],LEN(Cliente[[#This Row],[Cliente]])-FIND(" ",Cliente[[#This Row],[Cliente]],FIND(" ",Cliente[[#This Row],[Cliente]],1)+1))</f>
        <v>MARTI AZCONA</v>
      </c>
    </row>
    <row r="3296" spans="1:15" x14ac:dyDescent="0.25">
      <c r="A3296">
        <v>13865</v>
      </c>
      <c r="B3296" t="s">
        <v>462</v>
      </c>
      <c r="C3296" t="s">
        <v>2107</v>
      </c>
      <c r="D3296" t="s">
        <v>583</v>
      </c>
      <c r="E3296" t="s">
        <v>4782</v>
      </c>
      <c r="F3296" t="s">
        <v>466</v>
      </c>
      <c r="G3296" t="s">
        <v>1098</v>
      </c>
      <c r="H3296" t="s">
        <v>468</v>
      </c>
      <c r="I3296" t="s">
        <v>4783</v>
      </c>
      <c r="J3296">
        <v>8775</v>
      </c>
      <c r="K3296">
        <f ca="1">TRUNC(_xlfn.DAYS(TODAY(),MID(Cliente[[#This Row],[Fecha nacimiento]],1,10))/365,0)</f>
        <v>44</v>
      </c>
      <c r="L3296" t="str">
        <f>Cliente[[#This Row],[Nombre]] &amp; " " &amp; Cliente[[#This Row],[Apellido1]] &amp; " " &amp; Cliente[[#This Row],[Apellido2]]</f>
        <v>PETRA JUAN CORTES</v>
      </c>
      <c r="M3296" t="str">
        <f>MID(Cliente[[#This Row],[Cliente]],1,FIND(" ",Cliente[[#This Row],[Cliente]],1)-1)</f>
        <v>PETRA</v>
      </c>
      <c r="N3296" s="7" t="str">
        <f>MID(Cliente[[#This Row],[Cliente]],FIND(" ",Cliente[[#This Row],[Cliente]],1)+1,FIND(" ",Cliente[[#This Row],[Cliente]],FIND(" ",Cliente[[#This Row],[Cliente]],1)-1))</f>
        <v>JUAN C</v>
      </c>
      <c r="O3296" s="7" t="str">
        <f>RIGHT(Cliente[[#This Row],[Cliente]],LEN(Cliente[[#This Row],[Cliente]])-FIND(" ",Cliente[[#This Row],[Cliente]],FIND(" ",Cliente[[#This Row],[Cliente]],1)+1))</f>
        <v>CORTES</v>
      </c>
    </row>
    <row r="3297" spans="1:15" x14ac:dyDescent="0.25">
      <c r="A3297">
        <v>13866</v>
      </c>
      <c r="B3297" t="s">
        <v>1631</v>
      </c>
      <c r="C3297" t="s">
        <v>1348</v>
      </c>
      <c r="D3297" t="s">
        <v>1107</v>
      </c>
      <c r="E3297" t="s">
        <v>4774</v>
      </c>
      <c r="F3297" t="s">
        <v>466</v>
      </c>
      <c r="G3297" t="s">
        <v>1098</v>
      </c>
      <c r="H3297" t="s">
        <v>468</v>
      </c>
      <c r="I3297" t="s">
        <v>4784</v>
      </c>
      <c r="J3297">
        <v>8274</v>
      </c>
      <c r="K3297">
        <f ca="1">TRUNC(_xlfn.DAYS(TODAY(),MID(Cliente[[#This Row],[Fecha nacimiento]],1,10))/365,0)</f>
        <v>44</v>
      </c>
      <c r="L3297" t="str">
        <f>Cliente[[#This Row],[Nombre]] &amp; " " &amp; Cliente[[#This Row],[Apellido1]] &amp; " " &amp; Cliente[[#This Row],[Apellido2]]</f>
        <v>SORAYA CUENCA RICO</v>
      </c>
      <c r="M3297" t="str">
        <f>MID(Cliente[[#This Row],[Cliente]],1,FIND(" ",Cliente[[#This Row],[Cliente]],1)-1)</f>
        <v>SORAYA</v>
      </c>
      <c r="N3297" s="7" t="str">
        <f>MID(Cliente[[#This Row],[Cliente]],FIND(" ",Cliente[[#This Row],[Cliente]],1)+1,FIND(" ",Cliente[[#This Row],[Cliente]],FIND(" ",Cliente[[#This Row],[Cliente]],1)-1))</f>
        <v xml:space="preserve">CUENCA </v>
      </c>
      <c r="O3297" s="7" t="str">
        <f>RIGHT(Cliente[[#This Row],[Cliente]],LEN(Cliente[[#This Row],[Cliente]])-FIND(" ",Cliente[[#This Row],[Cliente]],FIND(" ",Cliente[[#This Row],[Cliente]],1)+1))</f>
        <v>RICO</v>
      </c>
    </row>
    <row r="3298" spans="1:15" x14ac:dyDescent="0.25">
      <c r="A3298">
        <v>13867</v>
      </c>
      <c r="B3298" t="s">
        <v>2107</v>
      </c>
      <c r="C3298" t="s">
        <v>1607</v>
      </c>
      <c r="D3298" t="s">
        <v>1277</v>
      </c>
      <c r="E3298" t="s">
        <v>3478</v>
      </c>
      <c r="F3298" t="s">
        <v>474</v>
      </c>
      <c r="G3298" t="s">
        <v>475</v>
      </c>
      <c r="H3298" t="s">
        <v>528</v>
      </c>
      <c r="I3298" t="s">
        <v>2101</v>
      </c>
      <c r="J3298">
        <v>8254</v>
      </c>
      <c r="K3298">
        <f ca="1">TRUNC(_xlfn.DAYS(TODAY(),MID(Cliente[[#This Row],[Fecha nacimiento]],1,10))/365,0)</f>
        <v>46</v>
      </c>
      <c r="L3298" t="str">
        <f>Cliente[[#This Row],[Nombre]] &amp; " " &amp; Cliente[[#This Row],[Apellido1]] &amp; " " &amp; Cliente[[#This Row],[Apellido2]]</f>
        <v>JUAN OJEDA VIDAL</v>
      </c>
      <c r="M3298" t="str">
        <f>MID(Cliente[[#This Row],[Cliente]],1,FIND(" ",Cliente[[#This Row],[Cliente]],1)-1)</f>
        <v>JUAN</v>
      </c>
      <c r="N3298" s="7" t="str">
        <f>MID(Cliente[[#This Row],[Cliente]],FIND(" ",Cliente[[#This Row],[Cliente]],1)+1,FIND(" ",Cliente[[#This Row],[Cliente]],FIND(" ",Cliente[[#This Row],[Cliente]],1)-1))</f>
        <v>OJEDA</v>
      </c>
      <c r="O3298" s="7" t="str">
        <f>RIGHT(Cliente[[#This Row],[Cliente]],LEN(Cliente[[#This Row],[Cliente]])-FIND(" ",Cliente[[#This Row],[Cliente]],FIND(" ",Cliente[[#This Row],[Cliente]],1)+1))</f>
        <v>VIDAL</v>
      </c>
    </row>
    <row r="3299" spans="1:15" x14ac:dyDescent="0.25">
      <c r="A3299">
        <v>13868</v>
      </c>
      <c r="B3299" t="s">
        <v>871</v>
      </c>
      <c r="C3299" t="s">
        <v>1935</v>
      </c>
      <c r="D3299" t="s">
        <v>676</v>
      </c>
      <c r="E3299" t="s">
        <v>2881</v>
      </c>
      <c r="F3299" t="s">
        <v>466</v>
      </c>
      <c r="G3299" t="s">
        <v>1098</v>
      </c>
      <c r="H3299" t="s">
        <v>468</v>
      </c>
      <c r="I3299" t="s">
        <v>1380</v>
      </c>
      <c r="J3299">
        <v>8120</v>
      </c>
      <c r="K3299">
        <f ca="1">TRUNC(_xlfn.DAYS(TODAY(),MID(Cliente[[#This Row],[Fecha nacimiento]],1,10))/365,0)</f>
        <v>46</v>
      </c>
      <c r="L3299" t="str">
        <f>Cliente[[#This Row],[Nombre]] &amp; " " &amp; Cliente[[#This Row],[Apellido1]] &amp; " " &amp; Cliente[[#This Row],[Apellido2]]</f>
        <v>ESPERANZA VAZQUEZ ARIAS</v>
      </c>
      <c r="M3299" t="str">
        <f>MID(Cliente[[#This Row],[Cliente]],1,FIND(" ",Cliente[[#This Row],[Cliente]],1)-1)</f>
        <v>ESPERANZA</v>
      </c>
      <c r="N3299" s="7" t="str">
        <f>MID(Cliente[[#This Row],[Cliente]],FIND(" ",Cliente[[#This Row],[Cliente]],1)+1,FIND(" ",Cliente[[#This Row],[Cliente]],FIND(" ",Cliente[[#This Row],[Cliente]],1)-1))</f>
        <v>VAZQUEZ AR</v>
      </c>
      <c r="O3299" s="7" t="str">
        <f>RIGHT(Cliente[[#This Row],[Cliente]],LEN(Cliente[[#This Row],[Cliente]])-FIND(" ",Cliente[[#This Row],[Cliente]],FIND(" ",Cliente[[#This Row],[Cliente]],1)+1))</f>
        <v>ARIAS</v>
      </c>
    </row>
    <row r="3300" spans="1:15" x14ac:dyDescent="0.25">
      <c r="A3300">
        <v>13869</v>
      </c>
      <c r="B3300" t="s">
        <v>1667</v>
      </c>
      <c r="C3300" t="s">
        <v>1680</v>
      </c>
      <c r="D3300" t="s">
        <v>1414</v>
      </c>
      <c r="E3300" t="s">
        <v>3039</v>
      </c>
      <c r="F3300" t="s">
        <v>466</v>
      </c>
      <c r="G3300" t="s">
        <v>475</v>
      </c>
      <c r="H3300" t="s">
        <v>528</v>
      </c>
      <c r="I3300" t="s">
        <v>2474</v>
      </c>
      <c r="J3300">
        <v>8520</v>
      </c>
      <c r="K3300">
        <f ca="1">TRUNC(_xlfn.DAYS(TODAY(),MID(Cliente[[#This Row],[Fecha nacimiento]],1,10))/365,0)</f>
        <v>47</v>
      </c>
      <c r="L3300" t="str">
        <f>Cliente[[#This Row],[Nombre]] &amp; " " &amp; Cliente[[#This Row],[Apellido1]] &amp; " " &amp; Cliente[[#This Row],[Apellido2]]</f>
        <v>JOAQUINA ARAMBURU BLASCO</v>
      </c>
      <c r="M3300" t="str">
        <f>MID(Cliente[[#This Row],[Cliente]],1,FIND(" ",Cliente[[#This Row],[Cliente]],1)-1)</f>
        <v>JOAQUINA</v>
      </c>
      <c r="N3300" s="7" t="str">
        <f>MID(Cliente[[#This Row],[Cliente]],FIND(" ",Cliente[[#This Row],[Cliente]],1)+1,FIND(" ",Cliente[[#This Row],[Cliente]],FIND(" ",Cliente[[#This Row],[Cliente]],1)-1))</f>
        <v xml:space="preserve">ARAMBURU </v>
      </c>
      <c r="O3300" s="7" t="str">
        <f>RIGHT(Cliente[[#This Row],[Cliente]],LEN(Cliente[[#This Row],[Cliente]])-FIND(" ",Cliente[[#This Row],[Cliente]],FIND(" ",Cliente[[#This Row],[Cliente]],1)+1))</f>
        <v>BLASCO</v>
      </c>
    </row>
    <row r="3301" spans="1:15" x14ac:dyDescent="0.25">
      <c r="A3301">
        <v>13870</v>
      </c>
      <c r="B3301" t="s">
        <v>3307</v>
      </c>
      <c r="C3301" t="s">
        <v>1023</v>
      </c>
      <c r="D3301" t="s">
        <v>531</v>
      </c>
      <c r="E3301" t="s">
        <v>3076</v>
      </c>
      <c r="F3301" t="s">
        <v>474</v>
      </c>
      <c r="G3301" t="s">
        <v>475</v>
      </c>
      <c r="H3301" t="s">
        <v>528</v>
      </c>
      <c r="I3301" t="s">
        <v>4785</v>
      </c>
      <c r="J3301">
        <v>8263</v>
      </c>
      <c r="K3301">
        <f ca="1">TRUNC(_xlfn.DAYS(TODAY(),MID(Cliente[[#This Row],[Fecha nacimiento]],1,10))/365,0)</f>
        <v>47</v>
      </c>
      <c r="L3301" t="str">
        <f>Cliente[[#This Row],[Nombre]] &amp; " " &amp; Cliente[[#This Row],[Apellido1]] &amp; " " &amp; Cliente[[#This Row],[Apellido2]]</f>
        <v>FATIHA SIERRA FLORES</v>
      </c>
      <c r="M3301" t="str">
        <f>MID(Cliente[[#This Row],[Cliente]],1,FIND(" ",Cliente[[#This Row],[Cliente]],1)-1)</f>
        <v>FATIHA</v>
      </c>
      <c r="N3301" s="7" t="str">
        <f>MID(Cliente[[#This Row],[Cliente]],FIND(" ",Cliente[[#This Row],[Cliente]],1)+1,FIND(" ",Cliente[[#This Row],[Cliente]],FIND(" ",Cliente[[#This Row],[Cliente]],1)-1))</f>
        <v xml:space="preserve">SIERRA </v>
      </c>
      <c r="O3301" s="7" t="str">
        <f>RIGHT(Cliente[[#This Row],[Cliente]],LEN(Cliente[[#This Row],[Cliente]])-FIND(" ",Cliente[[#This Row],[Cliente]],FIND(" ",Cliente[[#This Row],[Cliente]],1)+1))</f>
        <v>FLORES</v>
      </c>
    </row>
    <row r="3302" spans="1:15" x14ac:dyDescent="0.25">
      <c r="A3302">
        <v>13871</v>
      </c>
      <c r="B3302" t="s">
        <v>914</v>
      </c>
      <c r="C3302" t="s">
        <v>1320</v>
      </c>
      <c r="D3302" t="s">
        <v>1355</v>
      </c>
      <c r="E3302" t="s">
        <v>3491</v>
      </c>
      <c r="F3302" t="s">
        <v>466</v>
      </c>
      <c r="G3302" t="s">
        <v>475</v>
      </c>
      <c r="H3302" t="s">
        <v>528</v>
      </c>
      <c r="I3302" t="s">
        <v>3599</v>
      </c>
      <c r="J3302">
        <v>8420</v>
      </c>
      <c r="K3302">
        <f ca="1">TRUNC(_xlfn.DAYS(TODAY(),MID(Cliente[[#This Row],[Fecha nacimiento]],1,10))/365,0)</f>
        <v>41</v>
      </c>
      <c r="L3302" t="str">
        <f>Cliente[[#This Row],[Nombre]] &amp; " " &amp; Cliente[[#This Row],[Apellido1]] &amp; " " &amp; Cliente[[#This Row],[Apellido2]]</f>
        <v>CELSO FONT GABARRI</v>
      </c>
      <c r="M3302" t="str">
        <f>MID(Cliente[[#This Row],[Cliente]],1,FIND(" ",Cliente[[#This Row],[Cliente]],1)-1)</f>
        <v>CELSO</v>
      </c>
      <c r="N3302" s="7" t="str">
        <f>MID(Cliente[[#This Row],[Cliente]],FIND(" ",Cliente[[#This Row],[Cliente]],1)+1,FIND(" ",Cliente[[#This Row],[Cliente]],FIND(" ",Cliente[[#This Row],[Cliente]],1)-1))</f>
        <v>FONT G</v>
      </c>
      <c r="O3302" s="7" t="str">
        <f>RIGHT(Cliente[[#This Row],[Cliente]],LEN(Cliente[[#This Row],[Cliente]])-FIND(" ",Cliente[[#This Row],[Cliente]],FIND(" ",Cliente[[#This Row],[Cliente]],1)+1))</f>
        <v>GABARRI</v>
      </c>
    </row>
    <row r="3303" spans="1:15" x14ac:dyDescent="0.25">
      <c r="A3303">
        <v>13872</v>
      </c>
      <c r="B3303" t="s">
        <v>776</v>
      </c>
      <c r="C3303" t="s">
        <v>1943</v>
      </c>
      <c r="D3303" t="s">
        <v>1126</v>
      </c>
      <c r="E3303" t="s">
        <v>4786</v>
      </c>
      <c r="F3303" t="s">
        <v>466</v>
      </c>
      <c r="G3303" t="s">
        <v>1098</v>
      </c>
      <c r="H3303" t="s">
        <v>468</v>
      </c>
      <c r="I3303" t="s">
        <v>546</v>
      </c>
      <c r="J3303">
        <v>8970</v>
      </c>
      <c r="K3303">
        <f ca="1">TRUNC(_xlfn.DAYS(TODAY(),MID(Cliente[[#This Row],[Fecha nacimiento]],1,10))/365,0)</f>
        <v>47</v>
      </c>
      <c r="L3303" t="str">
        <f>Cliente[[#This Row],[Nombre]] &amp; " " &amp; Cliente[[#This Row],[Apellido1]] &amp; " " &amp; Cliente[[#This Row],[Apellido2]]</f>
        <v>MONTSERRAT RIERA ORTIZ</v>
      </c>
      <c r="M3303" t="str">
        <f>MID(Cliente[[#This Row],[Cliente]],1,FIND(" ",Cliente[[#This Row],[Cliente]],1)-1)</f>
        <v>MONTSERRAT</v>
      </c>
      <c r="N3303" s="7" t="str">
        <f>MID(Cliente[[#This Row],[Cliente]],FIND(" ",Cliente[[#This Row],[Cliente]],1)+1,FIND(" ",Cliente[[#This Row],[Cliente]],FIND(" ",Cliente[[#This Row],[Cliente]],1)-1))</f>
        <v>RIERA ORTIZ</v>
      </c>
      <c r="O3303" s="7" t="str">
        <f>RIGHT(Cliente[[#This Row],[Cliente]],LEN(Cliente[[#This Row],[Cliente]])-FIND(" ",Cliente[[#This Row],[Cliente]],FIND(" ",Cliente[[#This Row],[Cliente]],1)+1))</f>
        <v>ORTIZ</v>
      </c>
    </row>
    <row r="3304" spans="1:15" x14ac:dyDescent="0.25">
      <c r="A3304">
        <v>13873</v>
      </c>
      <c r="B3304" t="s">
        <v>1110</v>
      </c>
      <c r="C3304" t="s">
        <v>1955</v>
      </c>
      <c r="D3304" t="s">
        <v>958</v>
      </c>
      <c r="E3304" t="s">
        <v>4035</v>
      </c>
      <c r="F3304" t="s">
        <v>474</v>
      </c>
      <c r="G3304" t="s">
        <v>1098</v>
      </c>
      <c r="H3304" t="s">
        <v>468</v>
      </c>
      <c r="I3304" t="s">
        <v>978</v>
      </c>
      <c r="J3304">
        <v>8620</v>
      </c>
      <c r="K3304">
        <f ca="1">TRUNC(_xlfn.DAYS(TODAY(),MID(Cliente[[#This Row],[Fecha nacimiento]],1,10))/365,0)</f>
        <v>45</v>
      </c>
      <c r="L3304" t="str">
        <f>Cliente[[#This Row],[Nombre]] &amp; " " &amp; Cliente[[#This Row],[Apellido1]] &amp; " " &amp; Cliente[[#This Row],[Apellido2]]</f>
        <v>DOMINGO IBARZ BERNAL</v>
      </c>
      <c r="M3304" t="str">
        <f>MID(Cliente[[#This Row],[Cliente]],1,FIND(" ",Cliente[[#This Row],[Cliente]],1)-1)</f>
        <v>DOMINGO</v>
      </c>
      <c r="N3304" s="7" t="str">
        <f>MID(Cliente[[#This Row],[Cliente]],FIND(" ",Cliente[[#This Row],[Cliente]],1)+1,FIND(" ",Cliente[[#This Row],[Cliente]],FIND(" ",Cliente[[#This Row],[Cliente]],1)-1))</f>
        <v>IBARZ BE</v>
      </c>
      <c r="O3304" s="7" t="str">
        <f>RIGHT(Cliente[[#This Row],[Cliente]],LEN(Cliente[[#This Row],[Cliente]])-FIND(" ",Cliente[[#This Row],[Cliente]],FIND(" ",Cliente[[#This Row],[Cliente]],1)+1))</f>
        <v>BERNAL</v>
      </c>
    </row>
    <row r="3305" spans="1:15" x14ac:dyDescent="0.25">
      <c r="A3305">
        <v>13874</v>
      </c>
      <c r="B3305" t="s">
        <v>2143</v>
      </c>
      <c r="C3305" t="s">
        <v>531</v>
      </c>
      <c r="D3305" t="s">
        <v>2469</v>
      </c>
      <c r="E3305" t="s">
        <v>3203</v>
      </c>
      <c r="F3305" t="s">
        <v>466</v>
      </c>
      <c r="G3305" t="s">
        <v>1098</v>
      </c>
      <c r="H3305" t="s">
        <v>468</v>
      </c>
      <c r="I3305" t="s">
        <v>852</v>
      </c>
      <c r="J3305">
        <v>8295</v>
      </c>
      <c r="K3305">
        <f ca="1">TRUNC(_xlfn.DAYS(TODAY(),MID(Cliente[[#This Row],[Fecha nacimiento]],1,10))/365,0)</f>
        <v>36</v>
      </c>
      <c r="L3305" t="str">
        <f>Cliente[[#This Row],[Nombre]] &amp; " " &amp; Cliente[[#This Row],[Apellido1]] &amp; " " &amp; Cliente[[#This Row],[Apellido2]]</f>
        <v>NATALIA FLORES VARELA</v>
      </c>
      <c r="M3305" t="str">
        <f>MID(Cliente[[#This Row],[Cliente]],1,FIND(" ",Cliente[[#This Row],[Cliente]],1)-1)</f>
        <v>NATALIA</v>
      </c>
      <c r="N3305" s="7" t="str">
        <f>MID(Cliente[[#This Row],[Cliente]],FIND(" ",Cliente[[#This Row],[Cliente]],1)+1,FIND(" ",Cliente[[#This Row],[Cliente]],FIND(" ",Cliente[[#This Row],[Cliente]],1)-1))</f>
        <v>FLORES V</v>
      </c>
      <c r="O3305" s="7" t="str">
        <f>RIGHT(Cliente[[#This Row],[Cliente]],LEN(Cliente[[#This Row],[Cliente]])-FIND(" ",Cliente[[#This Row],[Cliente]],FIND(" ",Cliente[[#This Row],[Cliente]],1)+1))</f>
        <v>VARELA</v>
      </c>
    </row>
    <row r="3306" spans="1:15" x14ac:dyDescent="0.25">
      <c r="A3306">
        <v>13875</v>
      </c>
      <c r="B3306" t="s">
        <v>2952</v>
      </c>
      <c r="C3306" t="s">
        <v>1328</v>
      </c>
      <c r="D3306" t="s">
        <v>1688</v>
      </c>
      <c r="E3306" t="s">
        <v>2495</v>
      </c>
      <c r="F3306" t="s">
        <v>466</v>
      </c>
      <c r="G3306" t="s">
        <v>1098</v>
      </c>
      <c r="H3306" t="s">
        <v>468</v>
      </c>
      <c r="I3306" t="s">
        <v>1734</v>
      </c>
      <c r="J3306">
        <v>8860</v>
      </c>
      <c r="K3306">
        <f ca="1">TRUNC(_xlfn.DAYS(TODAY(),MID(Cliente[[#This Row],[Fecha nacimiento]],1,10))/365,0)</f>
        <v>47</v>
      </c>
      <c r="L3306" t="str">
        <f>Cliente[[#This Row],[Nombre]] &amp; " " &amp; Cliente[[#This Row],[Apellido1]] &amp; " " &amp; Cliente[[#This Row],[Apellido2]]</f>
        <v>JOSE CARLOS COLL VALERO</v>
      </c>
      <c r="M3306" t="str">
        <f>MID(Cliente[[#This Row],[Cliente]],1,FIND(" ",Cliente[[#This Row],[Cliente]],1)-1)</f>
        <v>JOSE</v>
      </c>
      <c r="N3306" s="7" t="str">
        <f>MID(Cliente[[#This Row],[Cliente]],FIND(" ",Cliente[[#This Row],[Cliente]],1)+1,FIND(" ",Cliente[[#This Row],[Cliente]],FIND(" ",Cliente[[#This Row],[Cliente]],1)-1))</f>
        <v>CARLO</v>
      </c>
      <c r="O3306" s="7" t="str">
        <f>RIGHT(Cliente[[#This Row],[Cliente]],LEN(Cliente[[#This Row],[Cliente]])-FIND(" ",Cliente[[#This Row],[Cliente]],FIND(" ",Cliente[[#This Row],[Cliente]],1)+1))</f>
        <v>COLL VALERO</v>
      </c>
    </row>
    <row r="3307" spans="1:15" x14ac:dyDescent="0.25">
      <c r="A3307">
        <v>13876</v>
      </c>
      <c r="B3307" t="s">
        <v>1377</v>
      </c>
      <c r="C3307" t="s">
        <v>920</v>
      </c>
      <c r="D3307" t="s">
        <v>1441</v>
      </c>
      <c r="E3307" t="s">
        <v>1563</v>
      </c>
      <c r="F3307" t="s">
        <v>474</v>
      </c>
      <c r="G3307" t="s">
        <v>1098</v>
      </c>
      <c r="H3307" t="s">
        <v>468</v>
      </c>
      <c r="I3307" t="s">
        <v>3350</v>
      </c>
      <c r="J3307">
        <v>8253</v>
      </c>
      <c r="K3307">
        <f ca="1">TRUNC(_xlfn.DAYS(TODAY(),MID(Cliente[[#This Row],[Fecha nacimiento]],1,10))/365,0)</f>
        <v>47</v>
      </c>
      <c r="L3307" t="str">
        <f>Cliente[[#This Row],[Nombre]] &amp; " " &amp; Cliente[[#This Row],[Apellido1]] &amp; " " &amp; Cliente[[#This Row],[Apellido2]]</f>
        <v>MARIANO CHAIB BILBAO</v>
      </c>
      <c r="M3307" t="str">
        <f>MID(Cliente[[#This Row],[Cliente]],1,FIND(" ",Cliente[[#This Row],[Cliente]],1)-1)</f>
        <v>MARIANO</v>
      </c>
      <c r="N3307" s="7" t="str">
        <f>MID(Cliente[[#This Row],[Cliente]],FIND(" ",Cliente[[#This Row],[Cliente]],1)+1,FIND(" ",Cliente[[#This Row],[Cliente]],FIND(" ",Cliente[[#This Row],[Cliente]],1)-1))</f>
        <v>CHAIB BI</v>
      </c>
      <c r="O3307" s="7" t="str">
        <f>RIGHT(Cliente[[#This Row],[Cliente]],LEN(Cliente[[#This Row],[Cliente]])-FIND(" ",Cliente[[#This Row],[Cliente]],FIND(" ",Cliente[[#This Row],[Cliente]],1)+1))</f>
        <v>BILBAO</v>
      </c>
    </row>
    <row r="3308" spans="1:15" x14ac:dyDescent="0.25">
      <c r="A3308">
        <v>13877</v>
      </c>
      <c r="B3308" t="s">
        <v>2703</v>
      </c>
      <c r="C3308" t="s">
        <v>1131</v>
      </c>
      <c r="D3308" t="s">
        <v>1696</v>
      </c>
      <c r="E3308" t="s">
        <v>4787</v>
      </c>
      <c r="F3308" t="s">
        <v>474</v>
      </c>
      <c r="G3308" t="s">
        <v>475</v>
      </c>
      <c r="H3308" t="s">
        <v>528</v>
      </c>
      <c r="I3308" t="s">
        <v>3509</v>
      </c>
      <c r="J3308">
        <v>8500</v>
      </c>
      <c r="K3308">
        <f ca="1">TRUNC(_xlfn.DAYS(TODAY(),MID(Cliente[[#This Row],[Fecha nacimiento]],1,10))/365,0)</f>
        <v>48</v>
      </c>
      <c r="L3308" t="str">
        <f>Cliente[[#This Row],[Nombre]] &amp; " " &amp; Cliente[[#This Row],[Apellido1]] &amp; " " &amp; Cliente[[#This Row],[Apellido2]]</f>
        <v>RAMONA CASTRO ARGUELLES</v>
      </c>
      <c r="M3308" t="str">
        <f>MID(Cliente[[#This Row],[Cliente]],1,FIND(" ",Cliente[[#This Row],[Cliente]],1)-1)</f>
        <v>RAMONA</v>
      </c>
      <c r="N3308" s="7" t="str">
        <f>MID(Cliente[[#This Row],[Cliente]],FIND(" ",Cliente[[#This Row],[Cliente]],1)+1,FIND(" ",Cliente[[#This Row],[Cliente]],FIND(" ",Cliente[[#This Row],[Cliente]],1)-1))</f>
        <v xml:space="preserve">CASTRO </v>
      </c>
      <c r="O3308" s="7" t="str">
        <f>RIGHT(Cliente[[#This Row],[Cliente]],LEN(Cliente[[#This Row],[Cliente]])-FIND(" ",Cliente[[#This Row],[Cliente]],FIND(" ",Cliente[[#This Row],[Cliente]],1)+1))</f>
        <v>ARGUELLES</v>
      </c>
    </row>
    <row r="3309" spans="1:15" x14ac:dyDescent="0.25">
      <c r="A3309">
        <v>13878</v>
      </c>
      <c r="B3309" t="s">
        <v>2944</v>
      </c>
      <c r="C3309" t="s">
        <v>524</v>
      </c>
      <c r="D3309" t="s">
        <v>1042</v>
      </c>
      <c r="E3309" t="s">
        <v>3764</v>
      </c>
      <c r="F3309" t="s">
        <v>474</v>
      </c>
      <c r="G3309" t="s">
        <v>475</v>
      </c>
      <c r="H3309" t="s">
        <v>528</v>
      </c>
      <c r="I3309" t="s">
        <v>2630</v>
      </c>
      <c r="J3309">
        <v>8274</v>
      </c>
      <c r="K3309">
        <f ca="1">TRUNC(_xlfn.DAYS(TODAY(),MID(Cliente[[#This Row],[Fecha nacimiento]],1,10))/365,0)</f>
        <v>48</v>
      </c>
      <c r="L3309" t="str">
        <f>Cliente[[#This Row],[Nombre]] &amp; " " &amp; Cliente[[#This Row],[Apellido1]] &amp; " " &amp; Cliente[[#This Row],[Apellido2]]</f>
        <v>CARLA FUERTES HASSAN</v>
      </c>
      <c r="M3309" t="str">
        <f>MID(Cliente[[#This Row],[Cliente]],1,FIND(" ",Cliente[[#This Row],[Cliente]],1)-1)</f>
        <v>CARLA</v>
      </c>
      <c r="N3309" s="7" t="str">
        <f>MID(Cliente[[#This Row],[Cliente]],FIND(" ",Cliente[[#This Row],[Cliente]],1)+1,FIND(" ",Cliente[[#This Row],[Cliente]],FIND(" ",Cliente[[#This Row],[Cliente]],1)-1))</f>
        <v>FUERTE</v>
      </c>
      <c r="O3309" s="7" t="str">
        <f>RIGHT(Cliente[[#This Row],[Cliente]],LEN(Cliente[[#This Row],[Cliente]])-FIND(" ",Cliente[[#This Row],[Cliente]],FIND(" ",Cliente[[#This Row],[Cliente]],1)+1))</f>
        <v>HASSAN</v>
      </c>
    </row>
    <row r="3310" spans="1:15" x14ac:dyDescent="0.25">
      <c r="A3310">
        <v>13879</v>
      </c>
      <c r="B3310" t="s">
        <v>2204</v>
      </c>
      <c r="C3310" t="s">
        <v>505</v>
      </c>
      <c r="D3310" t="s">
        <v>577</v>
      </c>
      <c r="E3310" t="s">
        <v>3041</v>
      </c>
      <c r="F3310" t="s">
        <v>474</v>
      </c>
      <c r="G3310" t="s">
        <v>475</v>
      </c>
      <c r="H3310" t="s">
        <v>528</v>
      </c>
      <c r="I3310" t="s">
        <v>1167</v>
      </c>
      <c r="J3310">
        <v>8292</v>
      </c>
      <c r="K3310">
        <f ca="1">TRUNC(_xlfn.DAYS(TODAY(),MID(Cliente[[#This Row],[Fecha nacimiento]],1,10))/365,0)</f>
        <v>48</v>
      </c>
      <c r="L3310" t="str">
        <f>Cliente[[#This Row],[Nombre]] &amp; " " &amp; Cliente[[#This Row],[Apellido1]] &amp; " " &amp; Cliente[[#This Row],[Apellido2]]</f>
        <v>IGOR CHAIRI RIAL</v>
      </c>
      <c r="M3310" t="str">
        <f>MID(Cliente[[#This Row],[Cliente]],1,FIND(" ",Cliente[[#This Row],[Cliente]],1)-1)</f>
        <v>IGOR</v>
      </c>
      <c r="N3310" s="7" t="str">
        <f>MID(Cliente[[#This Row],[Cliente]],FIND(" ",Cliente[[#This Row],[Cliente]],1)+1,FIND(" ",Cliente[[#This Row],[Cliente]],FIND(" ",Cliente[[#This Row],[Cliente]],1)-1))</f>
        <v>CHAIR</v>
      </c>
      <c r="O3310" s="7" t="str">
        <f>RIGHT(Cliente[[#This Row],[Cliente]],LEN(Cliente[[#This Row],[Cliente]])-FIND(" ",Cliente[[#This Row],[Cliente]],FIND(" ",Cliente[[#This Row],[Cliente]],1)+1))</f>
        <v>RIAL</v>
      </c>
    </row>
    <row r="3311" spans="1:15" x14ac:dyDescent="0.25">
      <c r="A3311">
        <v>13880</v>
      </c>
      <c r="B3311" t="s">
        <v>835</v>
      </c>
      <c r="C3311" t="s">
        <v>725</v>
      </c>
      <c r="D3311" t="s">
        <v>640</v>
      </c>
      <c r="E3311" t="s">
        <v>3786</v>
      </c>
      <c r="F3311" t="s">
        <v>474</v>
      </c>
      <c r="G3311" t="s">
        <v>475</v>
      </c>
      <c r="H3311" t="s">
        <v>528</v>
      </c>
      <c r="I3311" t="s">
        <v>2446</v>
      </c>
      <c r="J3311">
        <v>8511</v>
      </c>
      <c r="K3311">
        <f ca="1">TRUNC(_xlfn.DAYS(TODAY(),MID(Cliente[[#This Row],[Fecha nacimiento]],1,10))/365,0)</f>
        <v>48</v>
      </c>
      <c r="L3311" t="str">
        <f>Cliente[[#This Row],[Nombre]] &amp; " " &amp; Cliente[[#This Row],[Apellido1]] &amp; " " &amp; Cliente[[#This Row],[Apellido2]]</f>
        <v>JOSE ANGEL VICENTE MARCOS</v>
      </c>
      <c r="M3311" t="str">
        <f>MID(Cliente[[#This Row],[Cliente]],1,FIND(" ",Cliente[[#This Row],[Cliente]],1)-1)</f>
        <v>JOSE</v>
      </c>
      <c r="N3311" s="7" t="str">
        <f>MID(Cliente[[#This Row],[Cliente]],FIND(" ",Cliente[[#This Row],[Cliente]],1)+1,FIND(" ",Cliente[[#This Row],[Cliente]],FIND(" ",Cliente[[#This Row],[Cliente]],1)-1))</f>
        <v>ANGEL</v>
      </c>
      <c r="O3311" s="7" t="str">
        <f>RIGHT(Cliente[[#This Row],[Cliente]],LEN(Cliente[[#This Row],[Cliente]])-FIND(" ",Cliente[[#This Row],[Cliente]],FIND(" ",Cliente[[#This Row],[Cliente]],1)+1))</f>
        <v>VICENTE MARCOS</v>
      </c>
    </row>
    <row r="3312" spans="1:15" x14ac:dyDescent="0.25">
      <c r="A3312">
        <v>13881</v>
      </c>
      <c r="B3312" t="s">
        <v>609</v>
      </c>
      <c r="C3312" t="s">
        <v>1673</v>
      </c>
      <c r="D3312" t="s">
        <v>1916</v>
      </c>
      <c r="E3312" t="s">
        <v>2701</v>
      </c>
      <c r="F3312" t="s">
        <v>466</v>
      </c>
      <c r="G3312" t="s">
        <v>475</v>
      </c>
      <c r="H3312" t="s">
        <v>528</v>
      </c>
      <c r="I3312" t="s">
        <v>1262</v>
      </c>
      <c r="J3312">
        <v>8590</v>
      </c>
      <c r="K3312">
        <f ca="1">TRUNC(_xlfn.DAYS(TODAY(),MID(Cliente[[#This Row],[Fecha nacimiento]],1,10))/365,0)</f>
        <v>43</v>
      </c>
      <c r="L3312" t="str">
        <f>Cliente[[#This Row],[Nombre]] &amp; " " &amp; Cliente[[#This Row],[Apellido1]] &amp; " " &amp; Cliente[[#This Row],[Apellido2]]</f>
        <v>MARGALIDA MANZANO ESCRIG</v>
      </c>
      <c r="M3312" t="str">
        <f>MID(Cliente[[#This Row],[Cliente]],1,FIND(" ",Cliente[[#This Row],[Cliente]],1)-1)</f>
        <v>MARGALIDA</v>
      </c>
      <c r="N3312" s="7" t="str">
        <f>MID(Cliente[[#This Row],[Cliente]],FIND(" ",Cliente[[#This Row],[Cliente]],1)+1,FIND(" ",Cliente[[#This Row],[Cliente]],FIND(" ",Cliente[[#This Row],[Cliente]],1)-1))</f>
        <v>MANZANO ES</v>
      </c>
      <c r="O3312" s="7" t="str">
        <f>RIGHT(Cliente[[#This Row],[Cliente]],LEN(Cliente[[#This Row],[Cliente]])-FIND(" ",Cliente[[#This Row],[Cliente]],FIND(" ",Cliente[[#This Row],[Cliente]],1)+1))</f>
        <v>ESCRIG</v>
      </c>
    </row>
    <row r="3313" spans="1:15" x14ac:dyDescent="0.25">
      <c r="A3313">
        <v>13882</v>
      </c>
      <c r="B3313" t="s">
        <v>994</v>
      </c>
      <c r="C3313" t="s">
        <v>642</v>
      </c>
      <c r="D3313" t="s">
        <v>1019</v>
      </c>
      <c r="E3313" t="s">
        <v>4788</v>
      </c>
      <c r="F3313" t="s">
        <v>466</v>
      </c>
      <c r="G3313" t="s">
        <v>475</v>
      </c>
      <c r="H3313" t="s">
        <v>468</v>
      </c>
      <c r="I3313" t="s">
        <v>3507</v>
      </c>
      <c r="J3313">
        <v>8901</v>
      </c>
      <c r="K3313">
        <f ca="1">TRUNC(_xlfn.DAYS(TODAY(),MID(Cliente[[#This Row],[Fecha nacimiento]],1,10))/365,0)</f>
        <v>49</v>
      </c>
      <c r="L3313" t="str">
        <f>Cliente[[#This Row],[Nombre]] &amp; " " &amp; Cliente[[#This Row],[Apellido1]] &amp; " " &amp; Cliente[[#This Row],[Apellido2]]</f>
        <v>ANDREA RAMOS ROJO</v>
      </c>
      <c r="M3313" t="str">
        <f>MID(Cliente[[#This Row],[Cliente]],1,FIND(" ",Cliente[[#This Row],[Cliente]],1)-1)</f>
        <v>ANDREA</v>
      </c>
      <c r="N3313" s="7" t="str">
        <f>MID(Cliente[[#This Row],[Cliente]],FIND(" ",Cliente[[#This Row],[Cliente]],1)+1,FIND(" ",Cliente[[#This Row],[Cliente]],FIND(" ",Cliente[[#This Row],[Cliente]],1)-1))</f>
        <v>RAMOS R</v>
      </c>
      <c r="O3313" s="7" t="str">
        <f>RIGHT(Cliente[[#This Row],[Cliente]],LEN(Cliente[[#This Row],[Cliente]])-FIND(" ",Cliente[[#This Row],[Cliente]],FIND(" ",Cliente[[#This Row],[Cliente]],1)+1))</f>
        <v>ROJO</v>
      </c>
    </row>
    <row r="3314" spans="1:15" x14ac:dyDescent="0.25">
      <c r="A3314">
        <v>13883</v>
      </c>
      <c r="B3314" t="s">
        <v>763</v>
      </c>
      <c r="C3314" t="s">
        <v>1503</v>
      </c>
      <c r="D3314" t="s">
        <v>711</v>
      </c>
      <c r="E3314" t="s">
        <v>4789</v>
      </c>
      <c r="F3314" t="s">
        <v>474</v>
      </c>
      <c r="G3314" t="s">
        <v>475</v>
      </c>
      <c r="H3314" t="s">
        <v>468</v>
      </c>
      <c r="I3314" t="s">
        <v>4790</v>
      </c>
      <c r="J3314">
        <v>8511</v>
      </c>
      <c r="K3314">
        <f ca="1">TRUNC(_xlfn.DAYS(TODAY(),MID(Cliente[[#This Row],[Fecha nacimiento]],1,10))/365,0)</f>
        <v>49</v>
      </c>
      <c r="L3314" t="str">
        <f>Cliente[[#This Row],[Nombre]] &amp; " " &amp; Cliente[[#This Row],[Apellido1]] &amp; " " &amp; Cliente[[#This Row],[Apellido2]]</f>
        <v>JOSU ROBLES NEBOT</v>
      </c>
      <c r="M3314" t="str">
        <f>MID(Cliente[[#This Row],[Cliente]],1,FIND(" ",Cliente[[#This Row],[Cliente]],1)-1)</f>
        <v>JOSU</v>
      </c>
      <c r="N3314" s="7" t="str">
        <f>MID(Cliente[[#This Row],[Cliente]],FIND(" ",Cliente[[#This Row],[Cliente]],1)+1,FIND(" ",Cliente[[#This Row],[Cliente]],FIND(" ",Cliente[[#This Row],[Cliente]],1)-1))</f>
        <v>ROBLE</v>
      </c>
      <c r="O3314" s="7" t="str">
        <f>RIGHT(Cliente[[#This Row],[Cliente]],LEN(Cliente[[#This Row],[Cliente]])-FIND(" ",Cliente[[#This Row],[Cliente]],FIND(" ",Cliente[[#This Row],[Cliente]],1)+1))</f>
        <v>NEBOT</v>
      </c>
    </row>
    <row r="3315" spans="1:15" x14ac:dyDescent="0.25">
      <c r="A3315">
        <v>13884</v>
      </c>
      <c r="B3315" t="s">
        <v>1601</v>
      </c>
      <c r="C3315" t="s">
        <v>731</v>
      </c>
      <c r="D3315" t="s">
        <v>510</v>
      </c>
      <c r="E3315" t="s">
        <v>4791</v>
      </c>
      <c r="F3315" t="s">
        <v>466</v>
      </c>
      <c r="G3315" t="s">
        <v>475</v>
      </c>
      <c r="H3315" t="s">
        <v>468</v>
      </c>
      <c r="I3315" t="s">
        <v>1008</v>
      </c>
      <c r="J3315">
        <v>8256</v>
      </c>
      <c r="K3315">
        <f ca="1">TRUNC(_xlfn.DAYS(TODAY(),MID(Cliente[[#This Row],[Fecha nacimiento]],1,10))/365,0)</f>
        <v>49</v>
      </c>
      <c r="L3315" t="str">
        <f>Cliente[[#This Row],[Nombre]] &amp; " " &amp; Cliente[[#This Row],[Apellido1]] &amp; " " &amp; Cliente[[#This Row],[Apellido2]]</f>
        <v>YASMINA LUNA PULIDO</v>
      </c>
      <c r="M3315" t="str">
        <f>MID(Cliente[[#This Row],[Cliente]],1,FIND(" ",Cliente[[#This Row],[Cliente]],1)-1)</f>
        <v>YASMINA</v>
      </c>
      <c r="N3315" s="7" t="str">
        <f>MID(Cliente[[#This Row],[Cliente]],FIND(" ",Cliente[[#This Row],[Cliente]],1)+1,FIND(" ",Cliente[[#This Row],[Cliente]],FIND(" ",Cliente[[#This Row],[Cliente]],1)-1))</f>
        <v>LUNA PUL</v>
      </c>
      <c r="O3315" s="7" t="str">
        <f>RIGHT(Cliente[[#This Row],[Cliente]],LEN(Cliente[[#This Row],[Cliente]])-FIND(" ",Cliente[[#This Row],[Cliente]],FIND(" ",Cliente[[#This Row],[Cliente]],1)+1))</f>
        <v>PULIDO</v>
      </c>
    </row>
    <row r="3316" spans="1:15" x14ac:dyDescent="0.25">
      <c r="A3316">
        <v>13885</v>
      </c>
      <c r="B3316" t="s">
        <v>2059</v>
      </c>
      <c r="C3316" t="s">
        <v>500</v>
      </c>
      <c r="D3316" t="s">
        <v>1381</v>
      </c>
      <c r="E3316" t="s">
        <v>4792</v>
      </c>
      <c r="F3316" t="s">
        <v>474</v>
      </c>
      <c r="G3316" t="s">
        <v>1098</v>
      </c>
      <c r="H3316" t="s">
        <v>468</v>
      </c>
      <c r="I3316" t="s">
        <v>4783</v>
      </c>
      <c r="J3316">
        <v>8820</v>
      </c>
      <c r="K3316">
        <f ca="1">TRUNC(_xlfn.DAYS(TODAY(),MID(Cliente[[#This Row],[Fecha nacimiento]],1,10))/365,0)</f>
        <v>41</v>
      </c>
      <c r="L3316" t="str">
        <f>Cliente[[#This Row],[Nombre]] &amp; " " &amp; Cliente[[#This Row],[Apellido1]] &amp; " " &amp; Cliente[[#This Row],[Apellido2]]</f>
        <v>ISABEL MARIA RAMON COSTA</v>
      </c>
      <c r="M3316" t="str">
        <f>MID(Cliente[[#This Row],[Cliente]],1,FIND(" ",Cliente[[#This Row],[Cliente]],1)-1)</f>
        <v>ISABEL</v>
      </c>
      <c r="N3316" s="7" t="str">
        <f>MID(Cliente[[#This Row],[Cliente]],FIND(" ",Cliente[[#This Row],[Cliente]],1)+1,FIND(" ",Cliente[[#This Row],[Cliente]],FIND(" ",Cliente[[#This Row],[Cliente]],1)-1))</f>
        <v>MARIA R</v>
      </c>
      <c r="O3316" s="7" t="str">
        <f>RIGHT(Cliente[[#This Row],[Cliente]],LEN(Cliente[[#This Row],[Cliente]])-FIND(" ",Cliente[[#This Row],[Cliente]],FIND(" ",Cliente[[#This Row],[Cliente]],1)+1))</f>
        <v>RAMON COSTA</v>
      </c>
    </row>
    <row r="3317" spans="1:15" x14ac:dyDescent="0.25">
      <c r="A3317">
        <v>13886</v>
      </c>
      <c r="B3317" t="s">
        <v>1739</v>
      </c>
      <c r="C3317" t="s">
        <v>632</v>
      </c>
      <c r="D3317" t="s">
        <v>1371</v>
      </c>
      <c r="E3317" t="s">
        <v>3478</v>
      </c>
      <c r="F3317" t="s">
        <v>466</v>
      </c>
      <c r="G3317" t="s">
        <v>1098</v>
      </c>
      <c r="H3317" t="s">
        <v>468</v>
      </c>
      <c r="I3317" t="s">
        <v>4784</v>
      </c>
      <c r="J3317">
        <v>8611</v>
      </c>
      <c r="K3317">
        <f ca="1">TRUNC(_xlfn.DAYS(TODAY(),MID(Cliente[[#This Row],[Fecha nacimiento]],1,10))/365,0)</f>
        <v>46</v>
      </c>
      <c r="L3317" t="str">
        <f>Cliente[[#This Row],[Nombre]] &amp; " " &amp; Cliente[[#This Row],[Apellido1]] &amp; " " &amp; Cliente[[#This Row],[Apellido2]]</f>
        <v>ALFONSO SEIJAS ETXEBERRIA</v>
      </c>
      <c r="M3317" t="str">
        <f>MID(Cliente[[#This Row],[Cliente]],1,FIND(" ",Cliente[[#This Row],[Cliente]],1)-1)</f>
        <v>ALFONSO</v>
      </c>
      <c r="N3317" s="7" t="str">
        <f>MID(Cliente[[#This Row],[Cliente]],FIND(" ",Cliente[[#This Row],[Cliente]],1)+1,FIND(" ",Cliente[[#This Row],[Cliente]],FIND(" ",Cliente[[#This Row],[Cliente]],1)-1))</f>
        <v>SEIJAS E</v>
      </c>
      <c r="O3317" s="7" t="str">
        <f>RIGHT(Cliente[[#This Row],[Cliente]],LEN(Cliente[[#This Row],[Cliente]])-FIND(" ",Cliente[[#This Row],[Cliente]],FIND(" ",Cliente[[#This Row],[Cliente]],1)+1))</f>
        <v>ETXEBERRIA</v>
      </c>
    </row>
    <row r="3318" spans="1:15" x14ac:dyDescent="0.25">
      <c r="A3318">
        <v>13887</v>
      </c>
      <c r="B3318" t="s">
        <v>1263</v>
      </c>
      <c r="C3318" t="s">
        <v>1323</v>
      </c>
      <c r="D3318" t="s">
        <v>2924</v>
      </c>
      <c r="E3318" t="s">
        <v>4793</v>
      </c>
      <c r="F3318" t="s">
        <v>474</v>
      </c>
      <c r="G3318" t="s">
        <v>1098</v>
      </c>
      <c r="H3318" t="s">
        <v>468</v>
      </c>
      <c r="I3318" t="s">
        <v>2238</v>
      </c>
      <c r="J3318">
        <v>8510</v>
      </c>
      <c r="K3318">
        <f ca="1">TRUNC(_xlfn.DAYS(TODAY(),MID(Cliente[[#This Row],[Fecha nacimiento]],1,10))/365,0)</f>
        <v>40</v>
      </c>
      <c r="L3318" t="str">
        <f>Cliente[[#This Row],[Nombre]] &amp; " " &amp; Cliente[[#This Row],[Apellido1]] &amp; " " &amp; Cliente[[#This Row],[Apellido2]]</f>
        <v>MARTIN AGIRRE ABELLAN</v>
      </c>
      <c r="M3318" t="str">
        <f>MID(Cliente[[#This Row],[Cliente]],1,FIND(" ",Cliente[[#This Row],[Cliente]],1)-1)</f>
        <v>MARTIN</v>
      </c>
      <c r="N3318" s="7" t="str">
        <f>MID(Cliente[[#This Row],[Cliente]],FIND(" ",Cliente[[#This Row],[Cliente]],1)+1,FIND(" ",Cliente[[#This Row],[Cliente]],FIND(" ",Cliente[[#This Row],[Cliente]],1)-1))</f>
        <v xml:space="preserve">AGIRRE </v>
      </c>
      <c r="O3318" s="7" t="str">
        <f>RIGHT(Cliente[[#This Row],[Cliente]],LEN(Cliente[[#This Row],[Cliente]])-FIND(" ",Cliente[[#This Row],[Cliente]],FIND(" ",Cliente[[#This Row],[Cliente]],1)+1))</f>
        <v>ABELLAN</v>
      </c>
    </row>
    <row r="3319" spans="1:15" x14ac:dyDescent="0.25">
      <c r="A3319">
        <v>13888</v>
      </c>
      <c r="B3319" t="s">
        <v>1005</v>
      </c>
      <c r="C3319" t="s">
        <v>1548</v>
      </c>
      <c r="D3319" t="s">
        <v>1782</v>
      </c>
      <c r="E3319" t="s">
        <v>3052</v>
      </c>
      <c r="F3319" t="s">
        <v>474</v>
      </c>
      <c r="G3319" t="s">
        <v>475</v>
      </c>
      <c r="H3319" t="s">
        <v>528</v>
      </c>
      <c r="I3319" t="s">
        <v>1479</v>
      </c>
      <c r="J3319">
        <v>8960</v>
      </c>
      <c r="K3319">
        <f ca="1">TRUNC(_xlfn.DAYS(TODAY(),MID(Cliente[[#This Row],[Fecha nacimiento]],1,10))/365,0)</f>
        <v>38</v>
      </c>
      <c r="L3319" t="str">
        <f>Cliente[[#This Row],[Nombre]] &amp; " " &amp; Cliente[[#This Row],[Apellido1]] &amp; " " &amp; Cliente[[#This Row],[Apellido2]]</f>
        <v>MARC MIRALLES LOSADA</v>
      </c>
      <c r="M3319" t="str">
        <f>MID(Cliente[[#This Row],[Cliente]],1,FIND(" ",Cliente[[#This Row],[Cliente]],1)-1)</f>
        <v>MARC</v>
      </c>
      <c r="N3319" s="7" t="str">
        <f>MID(Cliente[[#This Row],[Cliente]],FIND(" ",Cliente[[#This Row],[Cliente]],1)+1,FIND(" ",Cliente[[#This Row],[Cliente]],FIND(" ",Cliente[[#This Row],[Cliente]],1)-1))</f>
        <v>MIRAL</v>
      </c>
      <c r="O3319" s="7" t="str">
        <f>RIGHT(Cliente[[#This Row],[Cliente]],LEN(Cliente[[#This Row],[Cliente]])-FIND(" ",Cliente[[#This Row],[Cliente]],FIND(" ",Cliente[[#This Row],[Cliente]],1)+1))</f>
        <v>LOSADA</v>
      </c>
    </row>
    <row r="3320" spans="1:15" x14ac:dyDescent="0.25">
      <c r="A3320">
        <v>13889</v>
      </c>
      <c r="B3320" t="s">
        <v>2145</v>
      </c>
      <c r="C3320" t="s">
        <v>1688</v>
      </c>
      <c r="D3320" t="s">
        <v>987</v>
      </c>
      <c r="E3320" t="s">
        <v>4794</v>
      </c>
      <c r="F3320" t="s">
        <v>474</v>
      </c>
      <c r="G3320" t="s">
        <v>1098</v>
      </c>
      <c r="H3320" t="s">
        <v>468</v>
      </c>
      <c r="I3320" t="s">
        <v>3691</v>
      </c>
      <c r="J3320">
        <v>8349</v>
      </c>
      <c r="K3320">
        <f ca="1">TRUNC(_xlfn.DAYS(TODAY(),MID(Cliente[[#This Row],[Fecha nacimiento]],1,10))/365,0)</f>
        <v>50</v>
      </c>
      <c r="L3320" t="str">
        <f>Cliente[[#This Row],[Nombre]] &amp; " " &amp; Cliente[[#This Row],[Apellido1]] &amp; " " &amp; Cliente[[#This Row],[Apellido2]]</f>
        <v>LEIRE VALERO MARI</v>
      </c>
      <c r="M3320" t="str">
        <f>MID(Cliente[[#This Row],[Cliente]],1,FIND(" ",Cliente[[#This Row],[Cliente]],1)-1)</f>
        <v>LEIRE</v>
      </c>
      <c r="N3320" s="7" t="str">
        <f>MID(Cliente[[#This Row],[Cliente]],FIND(" ",Cliente[[#This Row],[Cliente]],1)+1,FIND(" ",Cliente[[#This Row],[Cliente]],FIND(" ",Cliente[[#This Row],[Cliente]],1)-1))</f>
        <v>VALERO</v>
      </c>
      <c r="O3320" s="7" t="str">
        <f>RIGHT(Cliente[[#This Row],[Cliente]],LEN(Cliente[[#This Row],[Cliente]])-FIND(" ",Cliente[[#This Row],[Cliente]],FIND(" ",Cliente[[#This Row],[Cliente]],1)+1))</f>
        <v>MARI</v>
      </c>
    </row>
    <row r="3321" spans="1:15" x14ac:dyDescent="0.25">
      <c r="A3321">
        <v>13890</v>
      </c>
      <c r="B3321" t="s">
        <v>2314</v>
      </c>
      <c r="C3321" t="s">
        <v>2536</v>
      </c>
      <c r="D3321" t="s">
        <v>1064</v>
      </c>
      <c r="E3321" t="s">
        <v>3167</v>
      </c>
      <c r="F3321" t="s">
        <v>466</v>
      </c>
      <c r="G3321" t="s">
        <v>1098</v>
      </c>
      <c r="H3321" t="s">
        <v>468</v>
      </c>
      <c r="I3321" t="s">
        <v>4795</v>
      </c>
      <c r="J3321">
        <v>8530</v>
      </c>
      <c r="K3321">
        <f ca="1">TRUNC(_xlfn.DAYS(TODAY(),MID(Cliente[[#This Row],[Fecha nacimiento]],1,10))/365,0)</f>
        <v>44</v>
      </c>
      <c r="L3321" t="str">
        <f>Cliente[[#This Row],[Nombre]] &amp; " " &amp; Cliente[[#This Row],[Apellido1]] &amp; " " &amp; Cliente[[#This Row],[Apellido2]]</f>
        <v>CELIA ROSSELLO SANZ</v>
      </c>
      <c r="M3321" t="str">
        <f>MID(Cliente[[#This Row],[Cliente]],1,FIND(" ",Cliente[[#This Row],[Cliente]],1)-1)</f>
        <v>CELIA</v>
      </c>
      <c r="N3321" s="7" t="str">
        <f>MID(Cliente[[#This Row],[Cliente]],FIND(" ",Cliente[[#This Row],[Cliente]],1)+1,FIND(" ",Cliente[[#This Row],[Cliente]],FIND(" ",Cliente[[#This Row],[Cliente]],1)-1))</f>
        <v>ROSSEL</v>
      </c>
      <c r="O3321" s="7" t="str">
        <f>RIGHT(Cliente[[#This Row],[Cliente]],LEN(Cliente[[#This Row],[Cliente]])-FIND(" ",Cliente[[#This Row],[Cliente]],FIND(" ",Cliente[[#This Row],[Cliente]],1)+1))</f>
        <v>SANZ</v>
      </c>
    </row>
    <row r="3322" spans="1:15" x14ac:dyDescent="0.25">
      <c r="A3322">
        <v>13891</v>
      </c>
      <c r="B3322" t="s">
        <v>1613</v>
      </c>
      <c r="C3322" t="s">
        <v>890</v>
      </c>
      <c r="D3322" t="s">
        <v>2481</v>
      </c>
      <c r="E3322" t="s">
        <v>4796</v>
      </c>
      <c r="F3322" t="s">
        <v>474</v>
      </c>
      <c r="G3322" t="s">
        <v>1098</v>
      </c>
      <c r="H3322" t="s">
        <v>468</v>
      </c>
      <c r="I3322" t="s">
        <v>2137</v>
      </c>
      <c r="J3322">
        <v>8694</v>
      </c>
      <c r="K3322">
        <f ca="1">TRUNC(_xlfn.DAYS(TODAY(),MID(Cliente[[#This Row],[Fecha nacimiento]],1,10))/365,0)</f>
        <v>50</v>
      </c>
      <c r="L3322" t="str">
        <f>Cliente[[#This Row],[Nombre]] &amp; " " &amp; Cliente[[#This Row],[Apellido1]] &amp; " " &amp; Cliente[[#This Row],[Apellido2]]</f>
        <v>PASCUAL MARQUINEZ GONZALEZ</v>
      </c>
      <c r="M3322" t="str">
        <f>MID(Cliente[[#This Row],[Cliente]],1,FIND(" ",Cliente[[#This Row],[Cliente]],1)-1)</f>
        <v>PASCUAL</v>
      </c>
      <c r="N3322" s="7" t="str">
        <f>MID(Cliente[[#This Row],[Cliente]],FIND(" ",Cliente[[#This Row],[Cliente]],1)+1,FIND(" ",Cliente[[#This Row],[Cliente]],FIND(" ",Cliente[[#This Row],[Cliente]],1)-1))</f>
        <v>MARQUINE</v>
      </c>
      <c r="O3322" s="7" t="str">
        <f>RIGHT(Cliente[[#This Row],[Cliente]],LEN(Cliente[[#This Row],[Cliente]])-FIND(" ",Cliente[[#This Row],[Cliente]],FIND(" ",Cliente[[#This Row],[Cliente]],1)+1))</f>
        <v>GONZALEZ</v>
      </c>
    </row>
    <row r="3323" spans="1:15" x14ac:dyDescent="0.25">
      <c r="A3323">
        <v>13892</v>
      </c>
      <c r="B3323" t="s">
        <v>2276</v>
      </c>
      <c r="C3323" t="s">
        <v>1273</v>
      </c>
      <c r="D3323" t="s">
        <v>666</v>
      </c>
      <c r="E3323" t="s">
        <v>3628</v>
      </c>
      <c r="F3323" t="s">
        <v>474</v>
      </c>
      <c r="G3323" t="s">
        <v>1098</v>
      </c>
      <c r="H3323" t="s">
        <v>468</v>
      </c>
      <c r="I3323" t="s">
        <v>3932</v>
      </c>
      <c r="J3323">
        <v>8490</v>
      </c>
      <c r="K3323">
        <f ca="1">TRUNC(_xlfn.DAYS(TODAY(),MID(Cliente[[#This Row],[Fecha nacimiento]],1,10))/365,0)</f>
        <v>44</v>
      </c>
      <c r="L3323" t="str">
        <f>Cliente[[#This Row],[Nombre]] &amp; " " &amp; Cliente[[#This Row],[Apellido1]] &amp; " " &amp; Cliente[[#This Row],[Apellido2]]</f>
        <v>IRIA RUIZ PARDO</v>
      </c>
      <c r="M3323" t="str">
        <f>MID(Cliente[[#This Row],[Cliente]],1,FIND(" ",Cliente[[#This Row],[Cliente]],1)-1)</f>
        <v>IRIA</v>
      </c>
      <c r="N3323" s="7" t="str">
        <f>MID(Cliente[[#This Row],[Cliente]],FIND(" ",Cliente[[#This Row],[Cliente]],1)+1,FIND(" ",Cliente[[#This Row],[Cliente]],FIND(" ",Cliente[[#This Row],[Cliente]],1)-1))</f>
        <v xml:space="preserve">RUIZ </v>
      </c>
      <c r="O3323" s="7" t="str">
        <f>RIGHT(Cliente[[#This Row],[Cliente]],LEN(Cliente[[#This Row],[Cliente]])-FIND(" ",Cliente[[#This Row],[Cliente]],FIND(" ",Cliente[[#This Row],[Cliente]],1)+1))</f>
        <v>PARDO</v>
      </c>
    </row>
    <row r="3324" spans="1:15" x14ac:dyDescent="0.25">
      <c r="A3324">
        <v>13893</v>
      </c>
      <c r="B3324" t="s">
        <v>1237</v>
      </c>
      <c r="C3324" t="s">
        <v>1122</v>
      </c>
      <c r="D3324" t="s">
        <v>1570</v>
      </c>
      <c r="E3324" t="s">
        <v>766</v>
      </c>
      <c r="F3324" t="s">
        <v>474</v>
      </c>
      <c r="G3324" t="s">
        <v>1098</v>
      </c>
      <c r="H3324" t="s">
        <v>468</v>
      </c>
      <c r="I3324" t="s">
        <v>2043</v>
      </c>
      <c r="J3324">
        <v>8588</v>
      </c>
      <c r="K3324">
        <f ca="1">TRUNC(_xlfn.DAYS(TODAY(),MID(Cliente[[#This Row],[Fecha nacimiento]],1,10))/365,0)</f>
        <v>39</v>
      </c>
      <c r="L3324" t="str">
        <f>Cliente[[#This Row],[Nombre]] &amp; " " &amp; Cliente[[#This Row],[Apellido1]] &amp; " " &amp; Cliente[[#This Row],[Apellido2]]</f>
        <v>FERNANDO MACHO MOSQUERA</v>
      </c>
      <c r="M3324" t="str">
        <f>MID(Cliente[[#This Row],[Cliente]],1,FIND(" ",Cliente[[#This Row],[Cliente]],1)-1)</f>
        <v>FERNANDO</v>
      </c>
      <c r="N3324" s="7" t="str">
        <f>MID(Cliente[[#This Row],[Cliente]],FIND(" ",Cliente[[#This Row],[Cliente]],1)+1,FIND(" ",Cliente[[#This Row],[Cliente]],FIND(" ",Cliente[[#This Row],[Cliente]],1)-1))</f>
        <v>MACHO MOS</v>
      </c>
      <c r="O3324" s="7" t="str">
        <f>RIGHT(Cliente[[#This Row],[Cliente]],LEN(Cliente[[#This Row],[Cliente]])-FIND(" ",Cliente[[#This Row],[Cliente]],FIND(" ",Cliente[[#This Row],[Cliente]],1)+1))</f>
        <v>MOSQUERA</v>
      </c>
    </row>
    <row r="3325" spans="1:15" x14ac:dyDescent="0.25">
      <c r="A3325">
        <v>13894</v>
      </c>
      <c r="B3325" t="s">
        <v>1405</v>
      </c>
      <c r="C3325" t="s">
        <v>1368</v>
      </c>
      <c r="D3325" t="s">
        <v>1106</v>
      </c>
      <c r="E3325" t="s">
        <v>4797</v>
      </c>
      <c r="F3325" t="s">
        <v>466</v>
      </c>
      <c r="G3325" t="s">
        <v>1098</v>
      </c>
      <c r="H3325" t="s">
        <v>468</v>
      </c>
      <c r="I3325" t="s">
        <v>3705</v>
      </c>
      <c r="J3325">
        <v>8186</v>
      </c>
      <c r="K3325">
        <f ca="1">TRUNC(_xlfn.DAYS(TODAY(),MID(Cliente[[#This Row],[Fecha nacimiento]],1,10))/365,0)</f>
        <v>47</v>
      </c>
      <c r="L3325" t="str">
        <f>Cliente[[#This Row],[Nombre]] &amp; " " &amp; Cliente[[#This Row],[Apellido1]] &amp; " " &amp; Cliente[[#This Row],[Apellido2]]</f>
        <v>KARIM ROMERA ARREGUI</v>
      </c>
      <c r="M3325" t="str">
        <f>MID(Cliente[[#This Row],[Cliente]],1,FIND(" ",Cliente[[#This Row],[Cliente]],1)-1)</f>
        <v>KARIM</v>
      </c>
      <c r="N3325" s="7" t="str">
        <f>MID(Cliente[[#This Row],[Cliente]],FIND(" ",Cliente[[#This Row],[Cliente]],1)+1,FIND(" ",Cliente[[#This Row],[Cliente]],FIND(" ",Cliente[[#This Row],[Cliente]],1)-1))</f>
        <v>ROMERA</v>
      </c>
      <c r="O3325" s="7" t="str">
        <f>RIGHT(Cliente[[#This Row],[Cliente]],LEN(Cliente[[#This Row],[Cliente]])-FIND(" ",Cliente[[#This Row],[Cliente]],FIND(" ",Cliente[[#This Row],[Cliente]],1)+1))</f>
        <v>ARREGUI</v>
      </c>
    </row>
    <row r="3326" spans="1:15" x14ac:dyDescent="0.25">
      <c r="A3326">
        <v>13895</v>
      </c>
      <c r="B3326" t="s">
        <v>2081</v>
      </c>
      <c r="C3326" t="s">
        <v>523</v>
      </c>
      <c r="D3326" t="s">
        <v>1414</v>
      </c>
      <c r="E3326" t="s">
        <v>4798</v>
      </c>
      <c r="F3326" t="s">
        <v>466</v>
      </c>
      <c r="G3326" t="s">
        <v>1098</v>
      </c>
      <c r="H3326" t="s">
        <v>468</v>
      </c>
      <c r="I3326" t="s">
        <v>4799</v>
      </c>
      <c r="J3326">
        <v>8901</v>
      </c>
      <c r="K3326">
        <f ca="1">TRUNC(_xlfn.DAYS(TODAY(),MID(Cliente[[#This Row],[Fecha nacimiento]],1,10))/365,0)</f>
        <v>47</v>
      </c>
      <c r="L3326" t="str">
        <f>Cliente[[#This Row],[Nombre]] &amp; " " &amp; Cliente[[#This Row],[Apellido1]] &amp; " " &amp; Cliente[[#This Row],[Apellido2]]</f>
        <v>IRATI ABDELKADER BLASCO</v>
      </c>
      <c r="M3326" t="str">
        <f>MID(Cliente[[#This Row],[Cliente]],1,FIND(" ",Cliente[[#This Row],[Cliente]],1)-1)</f>
        <v>IRATI</v>
      </c>
      <c r="N3326" s="7" t="str">
        <f>MID(Cliente[[#This Row],[Cliente]],FIND(" ",Cliente[[#This Row],[Cliente]],1)+1,FIND(" ",Cliente[[#This Row],[Cliente]],FIND(" ",Cliente[[#This Row],[Cliente]],1)-1))</f>
        <v>ABDELK</v>
      </c>
      <c r="O3326" s="7" t="str">
        <f>RIGHT(Cliente[[#This Row],[Cliente]],LEN(Cliente[[#This Row],[Cliente]])-FIND(" ",Cliente[[#This Row],[Cliente]],FIND(" ",Cliente[[#This Row],[Cliente]],1)+1))</f>
        <v>BLASCO</v>
      </c>
    </row>
    <row r="3327" spans="1:15" x14ac:dyDescent="0.25">
      <c r="A3327">
        <v>13896</v>
      </c>
      <c r="B3327" t="s">
        <v>1211</v>
      </c>
      <c r="C3327" t="s">
        <v>1227</v>
      </c>
      <c r="D3327" t="s">
        <v>1135</v>
      </c>
      <c r="E3327" t="s">
        <v>4800</v>
      </c>
      <c r="F3327" t="s">
        <v>466</v>
      </c>
      <c r="G3327" t="s">
        <v>1098</v>
      </c>
      <c r="H3327" t="s">
        <v>468</v>
      </c>
      <c r="I3327" t="s">
        <v>4005</v>
      </c>
      <c r="J3327">
        <v>8698</v>
      </c>
      <c r="K3327">
        <f ca="1">TRUNC(_xlfn.DAYS(TODAY(),MID(Cliente[[#This Row],[Fecha nacimiento]],1,10))/365,0)</f>
        <v>41</v>
      </c>
      <c r="L3327" t="str">
        <f>Cliente[[#This Row],[Nombre]] &amp; " " &amp; Cliente[[#This Row],[Apellido1]] &amp; " " &amp; Cliente[[#This Row],[Apellido2]]</f>
        <v>MARIA LUZ ECHEVARRIA NOVOA</v>
      </c>
      <c r="M3327" t="str">
        <f>MID(Cliente[[#This Row],[Cliente]],1,FIND(" ",Cliente[[#This Row],[Cliente]],1)-1)</f>
        <v>MARIA</v>
      </c>
      <c r="N3327" s="7" t="str">
        <f>MID(Cliente[[#This Row],[Cliente]],FIND(" ",Cliente[[#This Row],[Cliente]],1)+1,FIND(" ",Cliente[[#This Row],[Cliente]],FIND(" ",Cliente[[#This Row],[Cliente]],1)-1))</f>
        <v>LUZ EC</v>
      </c>
      <c r="O3327" s="7" t="str">
        <f>RIGHT(Cliente[[#This Row],[Cliente]],LEN(Cliente[[#This Row],[Cliente]])-FIND(" ",Cliente[[#This Row],[Cliente]],FIND(" ",Cliente[[#This Row],[Cliente]],1)+1))</f>
        <v>ECHEVARRIA NOVOA</v>
      </c>
    </row>
    <row r="3328" spans="1:15" x14ac:dyDescent="0.25">
      <c r="A3328">
        <v>13897</v>
      </c>
      <c r="B3328" t="s">
        <v>2276</v>
      </c>
      <c r="C3328" t="s">
        <v>1546</v>
      </c>
      <c r="D3328" t="s">
        <v>1599</v>
      </c>
      <c r="E3328" t="s">
        <v>3016</v>
      </c>
      <c r="F3328" t="s">
        <v>474</v>
      </c>
      <c r="G3328" t="s">
        <v>1098</v>
      </c>
      <c r="H3328" t="s">
        <v>468</v>
      </c>
      <c r="I3328" t="s">
        <v>4801</v>
      </c>
      <c r="J3328">
        <v>8100</v>
      </c>
      <c r="K3328">
        <f ca="1">TRUNC(_xlfn.DAYS(TODAY(),MID(Cliente[[#This Row],[Fecha nacimiento]],1,10))/365,0)</f>
        <v>47</v>
      </c>
      <c r="L3328" t="str">
        <f>Cliente[[#This Row],[Nombre]] &amp; " " &amp; Cliente[[#This Row],[Apellido1]] &amp; " " &amp; Cliente[[#This Row],[Apellido2]]</f>
        <v>IRIA CARMONA MORAN</v>
      </c>
      <c r="M3328" t="str">
        <f>MID(Cliente[[#This Row],[Cliente]],1,FIND(" ",Cliente[[#This Row],[Cliente]],1)-1)</f>
        <v>IRIA</v>
      </c>
      <c r="N3328" s="7" t="str">
        <f>MID(Cliente[[#This Row],[Cliente]],FIND(" ",Cliente[[#This Row],[Cliente]],1)+1,FIND(" ",Cliente[[#This Row],[Cliente]],FIND(" ",Cliente[[#This Row],[Cliente]],1)-1))</f>
        <v>CARMO</v>
      </c>
      <c r="O3328" s="7" t="str">
        <f>RIGHT(Cliente[[#This Row],[Cliente]],LEN(Cliente[[#This Row],[Cliente]])-FIND(" ",Cliente[[#This Row],[Cliente]],FIND(" ",Cliente[[#This Row],[Cliente]],1)+1))</f>
        <v>MORAN</v>
      </c>
    </row>
    <row r="3329" spans="1:15" x14ac:dyDescent="0.25">
      <c r="A3329">
        <v>13898</v>
      </c>
      <c r="B3329" t="s">
        <v>822</v>
      </c>
      <c r="C3329" t="s">
        <v>710</v>
      </c>
      <c r="D3329" t="s">
        <v>710</v>
      </c>
      <c r="E3329" t="s">
        <v>4802</v>
      </c>
      <c r="F3329" t="s">
        <v>474</v>
      </c>
      <c r="G3329" t="s">
        <v>1098</v>
      </c>
      <c r="H3329" t="s">
        <v>468</v>
      </c>
      <c r="I3329" t="s">
        <v>4803</v>
      </c>
      <c r="J3329">
        <v>8187</v>
      </c>
      <c r="K3329">
        <f ca="1">TRUNC(_xlfn.DAYS(TODAY(),MID(Cliente[[#This Row],[Fecha nacimiento]],1,10))/365,0)</f>
        <v>36</v>
      </c>
      <c r="L3329" t="str">
        <f>Cliente[[#This Row],[Nombre]] &amp; " " &amp; Cliente[[#This Row],[Apellido1]] &amp; " " &amp; Cliente[[#This Row],[Apellido2]]</f>
        <v>JOSE MANUEL HERRAIZ HERRAIZ</v>
      </c>
      <c r="M3329" t="str">
        <f>MID(Cliente[[#This Row],[Cliente]],1,FIND(" ",Cliente[[#This Row],[Cliente]],1)-1)</f>
        <v>JOSE</v>
      </c>
      <c r="N3329" s="7" t="str">
        <f>MID(Cliente[[#This Row],[Cliente]],FIND(" ",Cliente[[#This Row],[Cliente]],1)+1,FIND(" ",Cliente[[#This Row],[Cliente]],FIND(" ",Cliente[[#This Row],[Cliente]],1)-1))</f>
        <v>MANUE</v>
      </c>
      <c r="O3329" s="7" t="str">
        <f>RIGHT(Cliente[[#This Row],[Cliente]],LEN(Cliente[[#This Row],[Cliente]])-FIND(" ",Cliente[[#This Row],[Cliente]],FIND(" ",Cliente[[#This Row],[Cliente]],1)+1))</f>
        <v>HERRAIZ HERRAIZ</v>
      </c>
    </row>
    <row r="3330" spans="1:15" x14ac:dyDescent="0.25">
      <c r="A3330">
        <v>13899</v>
      </c>
      <c r="B3330" t="s">
        <v>503</v>
      </c>
      <c r="C3330" t="s">
        <v>2542</v>
      </c>
      <c r="D3330" t="s">
        <v>1548</v>
      </c>
      <c r="E3330" t="s">
        <v>1082</v>
      </c>
      <c r="F3330" t="s">
        <v>474</v>
      </c>
      <c r="G3330" t="s">
        <v>1098</v>
      </c>
      <c r="H3330" t="s">
        <v>468</v>
      </c>
      <c r="I3330" t="s">
        <v>1339</v>
      </c>
      <c r="J3330">
        <v>8293</v>
      </c>
      <c r="K3330">
        <f ca="1">TRUNC(_xlfn.DAYS(TODAY(),MID(Cliente[[#This Row],[Fecha nacimiento]],1,10))/365,0)</f>
        <v>36</v>
      </c>
      <c r="L3330" t="str">
        <f>Cliente[[#This Row],[Nombre]] &amp; " " &amp; Cliente[[#This Row],[Apellido1]] &amp; " " &amp; Cliente[[#This Row],[Apellido2]]</f>
        <v>FELIPE DE LA FUENTE MIRALLES</v>
      </c>
      <c r="M3330" t="str">
        <f>MID(Cliente[[#This Row],[Cliente]],1,FIND(" ",Cliente[[#This Row],[Cliente]],1)-1)</f>
        <v>FELIPE</v>
      </c>
      <c r="N3330" s="7" t="str">
        <f>MID(Cliente[[#This Row],[Cliente]],FIND(" ",Cliente[[#This Row],[Cliente]],1)+1,FIND(" ",Cliente[[#This Row],[Cliente]],FIND(" ",Cliente[[#This Row],[Cliente]],1)-1))</f>
        <v>DE LA F</v>
      </c>
      <c r="O3330" s="7" t="str">
        <f>RIGHT(Cliente[[#This Row],[Cliente]],LEN(Cliente[[#This Row],[Cliente]])-FIND(" ",Cliente[[#This Row],[Cliente]],FIND(" ",Cliente[[#This Row],[Cliente]],1)+1))</f>
        <v>LA FUENTE MIRALLES</v>
      </c>
    </row>
    <row r="3331" spans="1:15" x14ac:dyDescent="0.25">
      <c r="A3331">
        <v>13900</v>
      </c>
      <c r="B3331" t="s">
        <v>556</v>
      </c>
      <c r="C3331" t="s">
        <v>924</v>
      </c>
      <c r="D3331" t="s">
        <v>681</v>
      </c>
      <c r="E3331" t="s">
        <v>2793</v>
      </c>
      <c r="F3331" t="s">
        <v>474</v>
      </c>
      <c r="G3331" t="s">
        <v>1098</v>
      </c>
      <c r="H3331" t="s">
        <v>468</v>
      </c>
      <c r="I3331" t="s">
        <v>753</v>
      </c>
      <c r="J3331">
        <v>8783</v>
      </c>
      <c r="K3331">
        <f ca="1">TRUNC(_xlfn.DAYS(TODAY(),MID(Cliente[[#This Row],[Fecha nacimiento]],1,10))/365,0)</f>
        <v>36</v>
      </c>
      <c r="L3331" t="str">
        <f>Cliente[[#This Row],[Nombre]] &amp; " " &amp; Cliente[[#This Row],[Apellido1]] &amp; " " &amp; Cliente[[#This Row],[Apellido2]]</f>
        <v>MARIA MAGDALENA FERREIRA PEREZ</v>
      </c>
      <c r="M3331" t="str">
        <f>MID(Cliente[[#This Row],[Cliente]],1,FIND(" ",Cliente[[#This Row],[Cliente]],1)-1)</f>
        <v>MARIA</v>
      </c>
      <c r="N3331" s="7" t="str">
        <f>MID(Cliente[[#This Row],[Cliente]],FIND(" ",Cliente[[#This Row],[Cliente]],1)+1,FIND(" ",Cliente[[#This Row],[Cliente]],FIND(" ",Cliente[[#This Row],[Cliente]],1)-1))</f>
        <v>MAGDAL</v>
      </c>
      <c r="O3331" s="7" t="str">
        <f>RIGHT(Cliente[[#This Row],[Cliente]],LEN(Cliente[[#This Row],[Cliente]])-FIND(" ",Cliente[[#This Row],[Cliente]],FIND(" ",Cliente[[#This Row],[Cliente]],1)+1))</f>
        <v>FERREIRA PEREZ</v>
      </c>
    </row>
    <row r="3332" spans="1:15" x14ac:dyDescent="0.25">
      <c r="A3332">
        <v>13901</v>
      </c>
      <c r="B3332" t="s">
        <v>1050</v>
      </c>
      <c r="C3332" t="s">
        <v>2741</v>
      </c>
      <c r="D3332" t="s">
        <v>1212</v>
      </c>
      <c r="E3332" t="s">
        <v>4206</v>
      </c>
      <c r="F3332" t="s">
        <v>474</v>
      </c>
      <c r="G3332" t="s">
        <v>1098</v>
      </c>
      <c r="H3332" t="s">
        <v>468</v>
      </c>
      <c r="I3332" t="s">
        <v>2920</v>
      </c>
      <c r="J3332">
        <v>8150</v>
      </c>
      <c r="K3332">
        <f ca="1">TRUNC(_xlfn.DAYS(TODAY(),MID(Cliente[[#This Row],[Fecha nacimiento]],1,10))/365,0)</f>
        <v>47</v>
      </c>
      <c r="L3332" t="str">
        <f>Cliente[[#This Row],[Nombre]] &amp; " " &amp; Cliente[[#This Row],[Apellido1]] &amp; " " &amp; Cliente[[#This Row],[Apellido2]]</f>
        <v>IKER ALQUEZAR PADRON</v>
      </c>
      <c r="M3332" t="str">
        <f>MID(Cliente[[#This Row],[Cliente]],1,FIND(" ",Cliente[[#This Row],[Cliente]],1)-1)</f>
        <v>IKER</v>
      </c>
      <c r="N3332" s="7" t="str">
        <f>MID(Cliente[[#This Row],[Cliente]],FIND(" ",Cliente[[#This Row],[Cliente]],1)+1,FIND(" ",Cliente[[#This Row],[Cliente]],FIND(" ",Cliente[[#This Row],[Cliente]],1)-1))</f>
        <v>ALQUE</v>
      </c>
      <c r="O3332" s="7" t="str">
        <f>RIGHT(Cliente[[#This Row],[Cliente]],LEN(Cliente[[#This Row],[Cliente]])-FIND(" ",Cliente[[#This Row],[Cliente]],FIND(" ",Cliente[[#This Row],[Cliente]],1)+1))</f>
        <v>PADRON</v>
      </c>
    </row>
    <row r="3333" spans="1:15" x14ac:dyDescent="0.25">
      <c r="A3333">
        <v>13902</v>
      </c>
      <c r="B3333" t="s">
        <v>2349</v>
      </c>
      <c r="C3333" t="s">
        <v>1470</v>
      </c>
      <c r="D3333" t="s">
        <v>1613</v>
      </c>
      <c r="E3333" t="s">
        <v>2297</v>
      </c>
      <c r="F3333" t="s">
        <v>474</v>
      </c>
      <c r="G3333" t="s">
        <v>1098</v>
      </c>
      <c r="H3333" t="s">
        <v>468</v>
      </c>
      <c r="I3333" t="s">
        <v>2406</v>
      </c>
      <c r="J3333">
        <v>8263</v>
      </c>
      <c r="K3333">
        <f ca="1">TRUNC(_xlfn.DAYS(TODAY(),MID(Cliente[[#This Row],[Fecha nacimiento]],1,10))/365,0)</f>
        <v>47</v>
      </c>
      <c r="L3333" t="str">
        <f>Cliente[[#This Row],[Nombre]] &amp; " " &amp; Cliente[[#This Row],[Apellido1]] &amp; " " &amp; Cliente[[#This Row],[Apellido2]]</f>
        <v>JORGE SALVADOR PASCUAL</v>
      </c>
      <c r="M3333" t="str">
        <f>MID(Cliente[[#This Row],[Cliente]],1,FIND(" ",Cliente[[#This Row],[Cliente]],1)-1)</f>
        <v>JORGE</v>
      </c>
      <c r="N3333" s="7" t="str">
        <f>MID(Cliente[[#This Row],[Cliente]],FIND(" ",Cliente[[#This Row],[Cliente]],1)+1,FIND(" ",Cliente[[#This Row],[Cliente]],FIND(" ",Cliente[[#This Row],[Cliente]],1)-1))</f>
        <v>SALVAD</v>
      </c>
      <c r="O3333" s="7" t="str">
        <f>RIGHT(Cliente[[#This Row],[Cliente]],LEN(Cliente[[#This Row],[Cliente]])-FIND(" ",Cliente[[#This Row],[Cliente]],FIND(" ",Cliente[[#This Row],[Cliente]],1)+1))</f>
        <v>PASCUAL</v>
      </c>
    </row>
    <row r="3334" spans="1:15" x14ac:dyDescent="0.25">
      <c r="A3334">
        <v>13903</v>
      </c>
      <c r="B3334" t="s">
        <v>853</v>
      </c>
      <c r="C3334" t="s">
        <v>1783</v>
      </c>
      <c r="D3334" t="s">
        <v>738</v>
      </c>
      <c r="E3334" t="s">
        <v>4804</v>
      </c>
      <c r="F3334" t="s">
        <v>474</v>
      </c>
      <c r="G3334" t="s">
        <v>1098</v>
      </c>
      <c r="H3334" t="s">
        <v>468</v>
      </c>
      <c r="I3334" t="s">
        <v>4119</v>
      </c>
      <c r="J3334">
        <v>8274</v>
      </c>
      <c r="K3334">
        <f ca="1">TRUNC(_xlfn.DAYS(TODAY(),MID(Cliente[[#This Row],[Fecha nacimiento]],1,10))/365,0)</f>
        <v>47</v>
      </c>
      <c r="L3334" t="str">
        <f>Cliente[[#This Row],[Nombre]] &amp; " " &amp; Cliente[[#This Row],[Apellido1]] &amp; " " &amp; Cliente[[#This Row],[Apellido2]]</f>
        <v>BILAL PLAZA CASTELLANOS</v>
      </c>
      <c r="M3334" t="str">
        <f>MID(Cliente[[#This Row],[Cliente]],1,FIND(" ",Cliente[[#This Row],[Cliente]],1)-1)</f>
        <v>BILAL</v>
      </c>
      <c r="N3334" s="7" t="str">
        <f>MID(Cliente[[#This Row],[Cliente]],FIND(" ",Cliente[[#This Row],[Cliente]],1)+1,FIND(" ",Cliente[[#This Row],[Cliente]],FIND(" ",Cliente[[#This Row],[Cliente]],1)-1))</f>
        <v xml:space="preserve">PLAZA </v>
      </c>
      <c r="O3334" s="7" t="str">
        <f>RIGHT(Cliente[[#This Row],[Cliente]],LEN(Cliente[[#This Row],[Cliente]])-FIND(" ",Cliente[[#This Row],[Cliente]],FIND(" ",Cliente[[#This Row],[Cliente]],1)+1))</f>
        <v>CASTELLANOS</v>
      </c>
    </row>
    <row r="3335" spans="1:15" x14ac:dyDescent="0.25">
      <c r="A3335">
        <v>13904</v>
      </c>
      <c r="B3335" t="s">
        <v>1587</v>
      </c>
      <c r="C3335" t="s">
        <v>1243</v>
      </c>
      <c r="D3335" t="s">
        <v>1227</v>
      </c>
      <c r="E3335" t="s">
        <v>4805</v>
      </c>
      <c r="F3335" t="s">
        <v>466</v>
      </c>
      <c r="G3335" t="s">
        <v>1098</v>
      </c>
      <c r="H3335" t="s">
        <v>468</v>
      </c>
      <c r="I3335" t="s">
        <v>4806</v>
      </c>
      <c r="J3335">
        <v>8551</v>
      </c>
      <c r="K3335">
        <f ca="1">TRUNC(_xlfn.DAYS(TODAY(),MID(Cliente[[#This Row],[Fecha nacimiento]],1,10))/365,0)</f>
        <v>42</v>
      </c>
      <c r="L3335" t="str">
        <f>Cliente[[#This Row],[Nombre]] &amp; " " &amp; Cliente[[#This Row],[Apellido1]] &amp; " " &amp; Cliente[[#This Row],[Apellido2]]</f>
        <v>YAMINA PERNAS ECHEVARRIA</v>
      </c>
      <c r="M3335" t="str">
        <f>MID(Cliente[[#This Row],[Cliente]],1,FIND(" ",Cliente[[#This Row],[Cliente]],1)-1)</f>
        <v>YAMINA</v>
      </c>
      <c r="N3335" s="7" t="str">
        <f>MID(Cliente[[#This Row],[Cliente]],FIND(" ",Cliente[[#This Row],[Cliente]],1)+1,FIND(" ",Cliente[[#This Row],[Cliente]],FIND(" ",Cliente[[#This Row],[Cliente]],1)-1))</f>
        <v xml:space="preserve">PERNAS </v>
      </c>
      <c r="O3335" s="7" t="str">
        <f>RIGHT(Cliente[[#This Row],[Cliente]],LEN(Cliente[[#This Row],[Cliente]])-FIND(" ",Cliente[[#This Row],[Cliente]],FIND(" ",Cliente[[#This Row],[Cliente]],1)+1))</f>
        <v>ECHEVARRIA</v>
      </c>
    </row>
    <row r="3336" spans="1:15" x14ac:dyDescent="0.25">
      <c r="A3336">
        <v>13905</v>
      </c>
      <c r="B3336" t="s">
        <v>2166</v>
      </c>
      <c r="C3336" t="s">
        <v>825</v>
      </c>
      <c r="D3336" t="s">
        <v>618</v>
      </c>
      <c r="E3336" t="s">
        <v>2987</v>
      </c>
      <c r="F3336" t="s">
        <v>474</v>
      </c>
      <c r="G3336" t="s">
        <v>1098</v>
      </c>
      <c r="H3336" t="s">
        <v>468</v>
      </c>
      <c r="I3336" t="s">
        <v>4807</v>
      </c>
      <c r="J3336">
        <v>8211</v>
      </c>
      <c r="K3336">
        <f ca="1">TRUNC(_xlfn.DAYS(TODAY(),MID(Cliente[[#This Row],[Fecha nacimiento]],1,10))/365,0)</f>
        <v>42</v>
      </c>
      <c r="L3336" t="str">
        <f>Cliente[[#This Row],[Nombre]] &amp; " " &amp; Cliente[[#This Row],[Apellido1]] &amp; " " &amp; Cliente[[#This Row],[Apellido2]]</f>
        <v>CRISTOBAL OLIVER AMENGUAL</v>
      </c>
      <c r="M3336" t="str">
        <f>MID(Cliente[[#This Row],[Cliente]],1,FIND(" ",Cliente[[#This Row],[Cliente]],1)-1)</f>
        <v>CRISTOBAL</v>
      </c>
      <c r="N3336" s="7" t="str">
        <f>MID(Cliente[[#This Row],[Cliente]],FIND(" ",Cliente[[#This Row],[Cliente]],1)+1,FIND(" ",Cliente[[#This Row],[Cliente]],FIND(" ",Cliente[[#This Row],[Cliente]],1)-1))</f>
        <v>OLIVER AME</v>
      </c>
      <c r="O3336" s="7" t="str">
        <f>RIGHT(Cliente[[#This Row],[Cliente]],LEN(Cliente[[#This Row],[Cliente]])-FIND(" ",Cliente[[#This Row],[Cliente]],FIND(" ",Cliente[[#This Row],[Cliente]],1)+1))</f>
        <v>AMENGUAL</v>
      </c>
    </row>
    <row r="3337" spans="1:15" x14ac:dyDescent="0.25">
      <c r="A3337">
        <v>13906</v>
      </c>
      <c r="B3337" t="s">
        <v>2420</v>
      </c>
      <c r="C3337" t="s">
        <v>572</v>
      </c>
      <c r="D3337" t="s">
        <v>1961</v>
      </c>
      <c r="E3337" t="s">
        <v>4808</v>
      </c>
      <c r="F3337" t="s">
        <v>466</v>
      </c>
      <c r="G3337" t="s">
        <v>475</v>
      </c>
      <c r="H3337" t="s">
        <v>468</v>
      </c>
      <c r="I3337" t="s">
        <v>3858</v>
      </c>
      <c r="J3337">
        <v>8787</v>
      </c>
      <c r="K3337">
        <f ca="1">TRUNC(_xlfn.DAYS(TODAY(),MID(Cliente[[#This Row],[Fecha nacimiento]],1,10))/365,0)</f>
        <v>46</v>
      </c>
      <c r="L3337" t="str">
        <f>Cliente[[#This Row],[Nombre]] &amp; " " &amp; Cliente[[#This Row],[Apellido1]] &amp; " " &amp; Cliente[[#This Row],[Apellido2]]</f>
        <v>JUAN LUIS PLASENCIA NUÑEZ</v>
      </c>
      <c r="M3337" t="str">
        <f>MID(Cliente[[#This Row],[Cliente]],1,FIND(" ",Cliente[[#This Row],[Cliente]],1)-1)</f>
        <v>JUAN</v>
      </c>
      <c r="N3337" s="7" t="str">
        <f>MID(Cliente[[#This Row],[Cliente]],FIND(" ",Cliente[[#This Row],[Cliente]],1)+1,FIND(" ",Cliente[[#This Row],[Cliente]],FIND(" ",Cliente[[#This Row],[Cliente]],1)-1))</f>
        <v xml:space="preserve">LUIS </v>
      </c>
      <c r="O3337" s="7" t="str">
        <f>RIGHT(Cliente[[#This Row],[Cliente]],LEN(Cliente[[#This Row],[Cliente]])-FIND(" ",Cliente[[#This Row],[Cliente]],FIND(" ",Cliente[[#This Row],[Cliente]],1)+1))</f>
        <v>PLASENCIA NUÑEZ</v>
      </c>
    </row>
    <row r="3338" spans="1:15" x14ac:dyDescent="0.25">
      <c r="A3338">
        <v>13907</v>
      </c>
      <c r="B3338" t="s">
        <v>2011</v>
      </c>
      <c r="C3338" t="s">
        <v>868</v>
      </c>
      <c r="D3338" t="s">
        <v>1826</v>
      </c>
      <c r="E3338" t="s">
        <v>4809</v>
      </c>
      <c r="F3338" t="s">
        <v>466</v>
      </c>
      <c r="G3338" t="s">
        <v>475</v>
      </c>
      <c r="H3338" t="s">
        <v>528</v>
      </c>
      <c r="I3338" t="s">
        <v>4810</v>
      </c>
      <c r="J3338">
        <v>8328</v>
      </c>
      <c r="K3338">
        <f ca="1">TRUNC(_xlfn.DAYS(TODAY(),MID(Cliente[[#This Row],[Fecha nacimiento]],1,10))/365,0)</f>
        <v>46</v>
      </c>
      <c r="L3338" t="str">
        <f>Cliente[[#This Row],[Nombre]] &amp; " " &amp; Cliente[[#This Row],[Apellido1]] &amp; " " &amp; Cliente[[#This Row],[Apellido2]]</f>
        <v>JOSE MARIA SAN SEGUNDO GAGO</v>
      </c>
      <c r="M3338" t="str">
        <f>MID(Cliente[[#This Row],[Cliente]],1,FIND(" ",Cliente[[#This Row],[Cliente]],1)-1)</f>
        <v>JOSE</v>
      </c>
      <c r="N3338" s="7" t="str">
        <f>MID(Cliente[[#This Row],[Cliente]],FIND(" ",Cliente[[#This Row],[Cliente]],1)+1,FIND(" ",Cliente[[#This Row],[Cliente]],FIND(" ",Cliente[[#This Row],[Cliente]],1)-1))</f>
        <v>MARIA</v>
      </c>
      <c r="O3338" s="7" t="str">
        <f>RIGHT(Cliente[[#This Row],[Cliente]],LEN(Cliente[[#This Row],[Cliente]])-FIND(" ",Cliente[[#This Row],[Cliente]],FIND(" ",Cliente[[#This Row],[Cliente]],1)+1))</f>
        <v>SAN SEGUNDO GAGO</v>
      </c>
    </row>
    <row r="3339" spans="1:15" x14ac:dyDescent="0.25">
      <c r="A3339">
        <v>13908</v>
      </c>
      <c r="B3339" t="s">
        <v>1138</v>
      </c>
      <c r="C3339" t="s">
        <v>954</v>
      </c>
      <c r="D3339" t="s">
        <v>1938</v>
      </c>
      <c r="E3339" t="s">
        <v>951</v>
      </c>
      <c r="F3339" t="s">
        <v>466</v>
      </c>
      <c r="G3339" t="s">
        <v>475</v>
      </c>
      <c r="H3339" t="s">
        <v>528</v>
      </c>
      <c r="I3339" t="s">
        <v>2137</v>
      </c>
      <c r="J3339">
        <v>8540</v>
      </c>
      <c r="K3339">
        <f ca="1">TRUNC(_xlfn.DAYS(TODAY(),MID(Cliente[[#This Row],[Fecha nacimiento]],1,10))/365,0)</f>
        <v>51</v>
      </c>
      <c r="L3339" t="str">
        <f>Cliente[[#This Row],[Nombre]] &amp; " " &amp; Cliente[[#This Row],[Apellido1]] &amp; " " &amp; Cliente[[#This Row],[Apellido2]]</f>
        <v>SONSOLES LAFUENTE MIGUELEZ</v>
      </c>
      <c r="M3339" t="str">
        <f>MID(Cliente[[#This Row],[Cliente]],1,FIND(" ",Cliente[[#This Row],[Cliente]],1)-1)</f>
        <v>SONSOLES</v>
      </c>
      <c r="N3339" s="7" t="str">
        <f>MID(Cliente[[#This Row],[Cliente]],FIND(" ",Cliente[[#This Row],[Cliente]],1)+1,FIND(" ",Cliente[[#This Row],[Cliente]],FIND(" ",Cliente[[#This Row],[Cliente]],1)-1))</f>
        <v xml:space="preserve">LAFUENTE </v>
      </c>
      <c r="O3339" s="7" t="str">
        <f>RIGHT(Cliente[[#This Row],[Cliente]],LEN(Cliente[[#This Row],[Cliente]])-FIND(" ",Cliente[[#This Row],[Cliente]],FIND(" ",Cliente[[#This Row],[Cliente]],1)+1))</f>
        <v>MIGUELEZ</v>
      </c>
    </row>
    <row r="3340" spans="1:15" x14ac:dyDescent="0.25">
      <c r="A3340">
        <v>13909</v>
      </c>
      <c r="B3340" t="s">
        <v>2798</v>
      </c>
      <c r="C3340" t="s">
        <v>515</v>
      </c>
      <c r="D3340" t="s">
        <v>1705</v>
      </c>
      <c r="E3340" t="s">
        <v>4811</v>
      </c>
      <c r="F3340" t="s">
        <v>466</v>
      </c>
      <c r="G3340" t="s">
        <v>475</v>
      </c>
      <c r="H3340" t="s">
        <v>528</v>
      </c>
      <c r="I3340" t="s">
        <v>469</v>
      </c>
      <c r="J3340">
        <v>8182</v>
      </c>
      <c r="K3340">
        <f ca="1">TRUNC(_xlfn.DAYS(TODAY(),MID(Cliente[[#This Row],[Fecha nacimiento]],1,10))/365,0)</f>
        <v>51</v>
      </c>
      <c r="L3340" t="str">
        <f>Cliente[[#This Row],[Nombre]] &amp; " " &amp; Cliente[[#This Row],[Apellido1]] &amp; " " &amp; Cliente[[#This Row],[Apellido2]]</f>
        <v>DUNIA PARRA IZQUIERDO</v>
      </c>
      <c r="M3340" t="str">
        <f>MID(Cliente[[#This Row],[Cliente]],1,FIND(" ",Cliente[[#This Row],[Cliente]],1)-1)</f>
        <v>DUNIA</v>
      </c>
      <c r="N3340" s="7" t="str">
        <f>MID(Cliente[[#This Row],[Cliente]],FIND(" ",Cliente[[#This Row],[Cliente]],1)+1,FIND(" ",Cliente[[#This Row],[Cliente]],FIND(" ",Cliente[[#This Row],[Cliente]],1)-1))</f>
        <v xml:space="preserve">PARRA </v>
      </c>
      <c r="O3340" s="7" t="str">
        <f>RIGHT(Cliente[[#This Row],[Cliente]],LEN(Cliente[[#This Row],[Cliente]])-FIND(" ",Cliente[[#This Row],[Cliente]],FIND(" ",Cliente[[#This Row],[Cliente]],1)+1))</f>
        <v>IZQUIERDO</v>
      </c>
    </row>
    <row r="3341" spans="1:15" x14ac:dyDescent="0.25">
      <c r="A3341">
        <v>13910</v>
      </c>
      <c r="B3341" t="s">
        <v>1716</v>
      </c>
      <c r="C3341" t="s">
        <v>1081</v>
      </c>
      <c r="D3341" t="s">
        <v>1075</v>
      </c>
      <c r="E3341" t="s">
        <v>4812</v>
      </c>
      <c r="F3341" t="s">
        <v>466</v>
      </c>
      <c r="G3341" t="s">
        <v>475</v>
      </c>
      <c r="H3341" t="s">
        <v>528</v>
      </c>
      <c r="I3341" t="s">
        <v>3858</v>
      </c>
      <c r="J3341">
        <v>8560</v>
      </c>
      <c r="K3341">
        <f ca="1">TRUNC(_xlfn.DAYS(TODAY(),MID(Cliente[[#This Row],[Fecha nacimiento]],1,10))/365,0)</f>
        <v>46</v>
      </c>
      <c r="L3341" t="str">
        <f>Cliente[[#This Row],[Nombre]] &amp; " " &amp; Cliente[[#This Row],[Apellido1]] &amp; " " &amp; Cliente[[#This Row],[Apellido2]]</f>
        <v>ALI SALAZAR PELAEZ</v>
      </c>
      <c r="M3341" t="str">
        <f>MID(Cliente[[#This Row],[Cliente]],1,FIND(" ",Cliente[[#This Row],[Cliente]],1)-1)</f>
        <v>ALI</v>
      </c>
      <c r="N3341" s="7" t="str">
        <f>MID(Cliente[[#This Row],[Cliente]],FIND(" ",Cliente[[#This Row],[Cliente]],1)+1,FIND(" ",Cliente[[#This Row],[Cliente]],FIND(" ",Cliente[[#This Row],[Cliente]],1)-1))</f>
        <v>SALA</v>
      </c>
      <c r="O3341" s="7" t="str">
        <f>RIGHT(Cliente[[#This Row],[Cliente]],LEN(Cliente[[#This Row],[Cliente]])-FIND(" ",Cliente[[#This Row],[Cliente]],FIND(" ",Cliente[[#This Row],[Cliente]],1)+1))</f>
        <v>PELAEZ</v>
      </c>
    </row>
    <row r="3342" spans="1:15" x14ac:dyDescent="0.25">
      <c r="A3342">
        <v>13911</v>
      </c>
      <c r="B3342" t="s">
        <v>617</v>
      </c>
      <c r="C3342" t="s">
        <v>562</v>
      </c>
      <c r="D3342" t="s">
        <v>697</v>
      </c>
      <c r="E3342" t="s">
        <v>4813</v>
      </c>
      <c r="F3342" t="s">
        <v>466</v>
      </c>
      <c r="G3342" t="s">
        <v>475</v>
      </c>
      <c r="H3342" t="s">
        <v>528</v>
      </c>
      <c r="I3342" t="s">
        <v>4814</v>
      </c>
      <c r="J3342">
        <v>8107</v>
      </c>
      <c r="K3342">
        <f ca="1">TRUNC(_xlfn.DAYS(TODAY(),MID(Cliente[[#This Row],[Fecha nacimiento]],1,10))/365,0)</f>
        <v>51</v>
      </c>
      <c r="L3342" t="str">
        <f>Cliente[[#This Row],[Nombre]] &amp; " " &amp; Cliente[[#This Row],[Apellido1]] &amp; " " &amp; Cliente[[#This Row],[Apellido2]]</f>
        <v>IÑAKI ARANDA MORO</v>
      </c>
      <c r="M3342" t="str">
        <f>MID(Cliente[[#This Row],[Cliente]],1,FIND(" ",Cliente[[#This Row],[Cliente]],1)-1)</f>
        <v>IÑAKI</v>
      </c>
      <c r="N3342" s="7" t="str">
        <f>MID(Cliente[[#This Row],[Cliente]],FIND(" ",Cliente[[#This Row],[Cliente]],1)+1,FIND(" ",Cliente[[#This Row],[Cliente]],FIND(" ",Cliente[[#This Row],[Cliente]],1)-1))</f>
        <v>ARANDA</v>
      </c>
      <c r="O3342" s="7" t="str">
        <f>RIGHT(Cliente[[#This Row],[Cliente]],LEN(Cliente[[#This Row],[Cliente]])-FIND(" ",Cliente[[#This Row],[Cliente]],FIND(" ",Cliente[[#This Row],[Cliente]],1)+1))</f>
        <v>MORO</v>
      </c>
    </row>
    <row r="3343" spans="1:15" x14ac:dyDescent="0.25">
      <c r="A3343">
        <v>13912</v>
      </c>
      <c r="B3343" t="s">
        <v>1232</v>
      </c>
      <c r="C3343" t="s">
        <v>1026</v>
      </c>
      <c r="D3343" t="s">
        <v>1599</v>
      </c>
      <c r="E3343" t="s">
        <v>4431</v>
      </c>
      <c r="F3343" t="s">
        <v>466</v>
      </c>
      <c r="G3343" t="s">
        <v>475</v>
      </c>
      <c r="H3343" t="s">
        <v>528</v>
      </c>
      <c r="I3343" t="s">
        <v>4133</v>
      </c>
      <c r="J3343">
        <v>8695</v>
      </c>
      <c r="K3343">
        <f ca="1">TRUNC(_xlfn.DAYS(TODAY(),MID(Cliente[[#This Row],[Fecha nacimiento]],1,10))/365,0)</f>
        <v>46</v>
      </c>
      <c r="L3343" t="str">
        <f>Cliente[[#This Row],[Nombre]] &amp; " " &amp; Cliente[[#This Row],[Apellido1]] &amp; " " &amp; Cliente[[#This Row],[Apellido2]]</f>
        <v>PERE AZNAR MORAN</v>
      </c>
      <c r="M3343" t="str">
        <f>MID(Cliente[[#This Row],[Cliente]],1,FIND(" ",Cliente[[#This Row],[Cliente]],1)-1)</f>
        <v>PERE</v>
      </c>
      <c r="N3343" s="7" t="str">
        <f>MID(Cliente[[#This Row],[Cliente]],FIND(" ",Cliente[[#This Row],[Cliente]],1)+1,FIND(" ",Cliente[[#This Row],[Cliente]],FIND(" ",Cliente[[#This Row],[Cliente]],1)-1))</f>
        <v>AZNAR</v>
      </c>
      <c r="O3343" s="7" t="str">
        <f>RIGHT(Cliente[[#This Row],[Cliente]],LEN(Cliente[[#This Row],[Cliente]])-FIND(" ",Cliente[[#This Row],[Cliente]],FIND(" ",Cliente[[#This Row],[Cliente]],1)+1))</f>
        <v>MORAN</v>
      </c>
    </row>
    <row r="3344" spans="1:15" x14ac:dyDescent="0.25">
      <c r="A3344">
        <v>13913</v>
      </c>
      <c r="B3344" t="s">
        <v>1786</v>
      </c>
      <c r="C3344" t="s">
        <v>610</v>
      </c>
      <c r="D3344" t="s">
        <v>1055</v>
      </c>
      <c r="E3344" t="s">
        <v>4815</v>
      </c>
      <c r="F3344" t="s">
        <v>466</v>
      </c>
      <c r="G3344" t="s">
        <v>475</v>
      </c>
      <c r="H3344" t="s">
        <v>528</v>
      </c>
      <c r="I3344" t="s">
        <v>3912</v>
      </c>
      <c r="J3344">
        <v>8513</v>
      </c>
      <c r="K3344">
        <f ca="1">TRUNC(_xlfn.DAYS(TODAY(),MID(Cliente[[#This Row],[Fecha nacimiento]],1,10))/365,0)</f>
        <v>51</v>
      </c>
      <c r="L3344" t="str">
        <f>Cliente[[#This Row],[Nombre]] &amp; " " &amp; Cliente[[#This Row],[Apellido1]] &amp; " " &amp; Cliente[[#This Row],[Apellido2]]</f>
        <v>MARIA AMPARO RINCON GARMENDIA</v>
      </c>
      <c r="M3344" t="str">
        <f>MID(Cliente[[#This Row],[Cliente]],1,FIND(" ",Cliente[[#This Row],[Cliente]],1)-1)</f>
        <v>MARIA</v>
      </c>
      <c r="N3344" s="7" t="str">
        <f>MID(Cliente[[#This Row],[Cliente]],FIND(" ",Cliente[[#This Row],[Cliente]],1)+1,FIND(" ",Cliente[[#This Row],[Cliente]],FIND(" ",Cliente[[#This Row],[Cliente]],1)-1))</f>
        <v>AMPARO</v>
      </c>
      <c r="O3344" s="7" t="str">
        <f>RIGHT(Cliente[[#This Row],[Cliente]],LEN(Cliente[[#This Row],[Cliente]])-FIND(" ",Cliente[[#This Row],[Cliente]],FIND(" ",Cliente[[#This Row],[Cliente]],1)+1))</f>
        <v>RINCON GARMENDIA</v>
      </c>
    </row>
    <row r="3345" spans="1:15" x14ac:dyDescent="0.25">
      <c r="A3345">
        <v>13914</v>
      </c>
      <c r="B3345" t="s">
        <v>893</v>
      </c>
      <c r="C3345" t="s">
        <v>1618</v>
      </c>
      <c r="D3345" t="s">
        <v>1208</v>
      </c>
      <c r="E3345" t="s">
        <v>3067</v>
      </c>
      <c r="F3345" t="s">
        <v>466</v>
      </c>
      <c r="G3345" t="s">
        <v>475</v>
      </c>
      <c r="H3345" t="s">
        <v>468</v>
      </c>
      <c r="I3345" t="s">
        <v>2910</v>
      </c>
      <c r="J3345">
        <v>8570</v>
      </c>
      <c r="K3345">
        <f ca="1">TRUNC(_xlfn.DAYS(TODAY(),MID(Cliente[[#This Row],[Fecha nacimiento]],1,10))/365,0)</f>
        <v>52</v>
      </c>
      <c r="L3345" t="str">
        <f>Cliente[[#This Row],[Nombre]] &amp; " " &amp; Cliente[[#This Row],[Apellido1]] &amp; " " &amp; Cliente[[#This Row],[Apellido2]]</f>
        <v>PABLO CARRILLO TOMAS</v>
      </c>
      <c r="M3345" t="str">
        <f>MID(Cliente[[#This Row],[Cliente]],1,FIND(" ",Cliente[[#This Row],[Cliente]],1)-1)</f>
        <v>PABLO</v>
      </c>
      <c r="N3345" s="7" t="str">
        <f>MID(Cliente[[#This Row],[Cliente]],FIND(" ",Cliente[[#This Row],[Cliente]],1)+1,FIND(" ",Cliente[[#This Row],[Cliente]],FIND(" ",Cliente[[#This Row],[Cliente]],1)-1))</f>
        <v>CARRIL</v>
      </c>
      <c r="O3345" s="7" t="str">
        <f>RIGHT(Cliente[[#This Row],[Cliente]],LEN(Cliente[[#This Row],[Cliente]])-FIND(" ",Cliente[[#This Row],[Cliente]],FIND(" ",Cliente[[#This Row],[Cliente]],1)+1))</f>
        <v>TOMAS</v>
      </c>
    </row>
    <row r="3346" spans="1:15" x14ac:dyDescent="0.25">
      <c r="A3346">
        <v>13915</v>
      </c>
      <c r="B3346" t="s">
        <v>1780</v>
      </c>
      <c r="C3346" t="s">
        <v>1272</v>
      </c>
      <c r="D3346" t="s">
        <v>884</v>
      </c>
      <c r="E3346" t="s">
        <v>2757</v>
      </c>
      <c r="F3346" t="s">
        <v>466</v>
      </c>
      <c r="G3346" t="s">
        <v>475</v>
      </c>
      <c r="H3346" t="s">
        <v>528</v>
      </c>
      <c r="I3346" t="s">
        <v>2505</v>
      </c>
      <c r="J3346">
        <v>8319</v>
      </c>
      <c r="K3346">
        <f ca="1">TRUNC(_xlfn.DAYS(TODAY(),MID(Cliente[[#This Row],[Fecha nacimiento]],1,10))/365,0)</f>
        <v>46</v>
      </c>
      <c r="L3346" t="str">
        <f>Cliente[[#This Row],[Nombre]] &amp; " " &amp; Cliente[[#This Row],[Apellido1]] &amp; " " &amp; Cliente[[#This Row],[Apellido2]]</f>
        <v>ELENA CAMACHO SANTIAGO</v>
      </c>
      <c r="M3346" t="str">
        <f>MID(Cliente[[#This Row],[Cliente]],1,FIND(" ",Cliente[[#This Row],[Cliente]],1)-1)</f>
        <v>ELENA</v>
      </c>
      <c r="N3346" s="7" t="str">
        <f>MID(Cliente[[#This Row],[Cliente]],FIND(" ",Cliente[[#This Row],[Cliente]],1)+1,FIND(" ",Cliente[[#This Row],[Cliente]],FIND(" ",Cliente[[#This Row],[Cliente]],1)-1))</f>
        <v>CAMACH</v>
      </c>
      <c r="O3346" s="7" t="str">
        <f>RIGHT(Cliente[[#This Row],[Cliente]],LEN(Cliente[[#This Row],[Cliente]])-FIND(" ",Cliente[[#This Row],[Cliente]],FIND(" ",Cliente[[#This Row],[Cliente]],1)+1))</f>
        <v>SANTIAGO</v>
      </c>
    </row>
    <row r="3347" spans="1:15" x14ac:dyDescent="0.25">
      <c r="A3347">
        <v>13916</v>
      </c>
      <c r="B3347" t="s">
        <v>1989</v>
      </c>
      <c r="C3347" t="s">
        <v>1201</v>
      </c>
      <c r="D3347" t="s">
        <v>710</v>
      </c>
      <c r="E3347" t="s">
        <v>4816</v>
      </c>
      <c r="F3347" t="s">
        <v>474</v>
      </c>
      <c r="G3347" t="s">
        <v>475</v>
      </c>
      <c r="H3347" t="s">
        <v>528</v>
      </c>
      <c r="I3347" t="s">
        <v>1011</v>
      </c>
      <c r="J3347">
        <v>8392</v>
      </c>
      <c r="K3347">
        <f ca="1">TRUNC(_xlfn.DAYS(TODAY(),MID(Cliente[[#This Row],[Fecha nacimiento]],1,10))/365,0)</f>
        <v>41</v>
      </c>
      <c r="L3347" t="str">
        <f>Cliente[[#This Row],[Nombre]] &amp; " " &amp; Cliente[[#This Row],[Apellido1]] &amp; " " &amp; Cliente[[#This Row],[Apellido2]]</f>
        <v>ALFREDO CORDON HERRAIZ</v>
      </c>
      <c r="M3347" t="str">
        <f>MID(Cliente[[#This Row],[Cliente]],1,FIND(" ",Cliente[[#This Row],[Cliente]],1)-1)</f>
        <v>ALFREDO</v>
      </c>
      <c r="N3347" s="7" t="str">
        <f>MID(Cliente[[#This Row],[Cliente]],FIND(" ",Cliente[[#This Row],[Cliente]],1)+1,FIND(" ",Cliente[[#This Row],[Cliente]],FIND(" ",Cliente[[#This Row],[Cliente]],1)-1))</f>
        <v>CORDON H</v>
      </c>
      <c r="O3347" s="7" t="str">
        <f>RIGHT(Cliente[[#This Row],[Cliente]],LEN(Cliente[[#This Row],[Cliente]])-FIND(" ",Cliente[[#This Row],[Cliente]],FIND(" ",Cliente[[#This Row],[Cliente]],1)+1))</f>
        <v>HERRAIZ</v>
      </c>
    </row>
    <row r="3348" spans="1:15" x14ac:dyDescent="0.25">
      <c r="A3348">
        <v>13917</v>
      </c>
      <c r="B3348" t="s">
        <v>2843</v>
      </c>
      <c r="C3348" t="s">
        <v>650</v>
      </c>
      <c r="D3348" t="s">
        <v>694</v>
      </c>
      <c r="E3348" t="s">
        <v>4178</v>
      </c>
      <c r="F3348" t="s">
        <v>474</v>
      </c>
      <c r="G3348" t="s">
        <v>475</v>
      </c>
      <c r="H3348" t="s">
        <v>528</v>
      </c>
      <c r="I3348" t="s">
        <v>4034</v>
      </c>
      <c r="J3348">
        <v>8295</v>
      </c>
      <c r="K3348">
        <f ca="1">TRUNC(_xlfn.DAYS(TODAY(),MID(Cliente[[#This Row],[Fecha nacimiento]],1,10))/365,0)</f>
        <v>52</v>
      </c>
      <c r="L3348" t="str">
        <f>Cliente[[#This Row],[Nombre]] &amp; " " &amp; Cliente[[#This Row],[Apellido1]] &amp; " " &amp; Cliente[[#This Row],[Apellido2]]</f>
        <v>MARIA LOURDES ZAMORA LEON</v>
      </c>
      <c r="M3348" t="str">
        <f>MID(Cliente[[#This Row],[Cliente]],1,FIND(" ",Cliente[[#This Row],[Cliente]],1)-1)</f>
        <v>MARIA</v>
      </c>
      <c r="N3348" s="7" t="str">
        <f>MID(Cliente[[#This Row],[Cliente]],FIND(" ",Cliente[[#This Row],[Cliente]],1)+1,FIND(" ",Cliente[[#This Row],[Cliente]],FIND(" ",Cliente[[#This Row],[Cliente]],1)-1))</f>
        <v>LOURDE</v>
      </c>
      <c r="O3348" s="7" t="str">
        <f>RIGHT(Cliente[[#This Row],[Cliente]],LEN(Cliente[[#This Row],[Cliente]])-FIND(" ",Cliente[[#This Row],[Cliente]],FIND(" ",Cliente[[#This Row],[Cliente]],1)+1))</f>
        <v>ZAMORA LEON</v>
      </c>
    </row>
    <row r="3349" spans="1:15" x14ac:dyDescent="0.25">
      <c r="A3349">
        <v>13918</v>
      </c>
      <c r="B3349" t="s">
        <v>1342</v>
      </c>
      <c r="C3349" t="s">
        <v>1242</v>
      </c>
      <c r="D3349" t="s">
        <v>1736</v>
      </c>
      <c r="E3349" t="s">
        <v>972</v>
      </c>
      <c r="F3349" t="s">
        <v>474</v>
      </c>
      <c r="G3349" t="s">
        <v>475</v>
      </c>
      <c r="H3349" t="s">
        <v>528</v>
      </c>
      <c r="I3349" t="s">
        <v>831</v>
      </c>
      <c r="J3349">
        <v>8471</v>
      </c>
      <c r="K3349">
        <f ca="1">TRUNC(_xlfn.DAYS(TODAY(),MID(Cliente[[#This Row],[Fecha nacimiento]],1,10))/365,0)</f>
        <v>52</v>
      </c>
      <c r="L3349" t="str">
        <f>Cliente[[#This Row],[Nombre]] &amp; " " &amp; Cliente[[#This Row],[Apellido1]] &amp; " " &amp; Cliente[[#This Row],[Apellido2]]</f>
        <v>FRANCISCO JAVIER HERRERO AZCONA</v>
      </c>
      <c r="M3349" t="str">
        <f>MID(Cliente[[#This Row],[Cliente]],1,FIND(" ",Cliente[[#This Row],[Cliente]],1)-1)</f>
        <v>FRANCISCO</v>
      </c>
      <c r="N3349" s="7" t="str">
        <f>MID(Cliente[[#This Row],[Cliente]],FIND(" ",Cliente[[#This Row],[Cliente]],1)+1,FIND(" ",Cliente[[#This Row],[Cliente]],FIND(" ",Cliente[[#This Row],[Cliente]],1)-1))</f>
        <v>JAVIER HER</v>
      </c>
      <c r="O3349" s="7" t="str">
        <f>RIGHT(Cliente[[#This Row],[Cliente]],LEN(Cliente[[#This Row],[Cliente]])-FIND(" ",Cliente[[#This Row],[Cliente]],FIND(" ",Cliente[[#This Row],[Cliente]],1)+1))</f>
        <v>HERRERO AZCONA</v>
      </c>
    </row>
    <row r="3350" spans="1:15" x14ac:dyDescent="0.25">
      <c r="A3350">
        <v>13919</v>
      </c>
      <c r="B3350" t="s">
        <v>1516</v>
      </c>
      <c r="C3350" t="s">
        <v>1696</v>
      </c>
      <c r="D3350" t="s">
        <v>1002</v>
      </c>
      <c r="E3350" t="s">
        <v>4817</v>
      </c>
      <c r="F3350" t="s">
        <v>466</v>
      </c>
      <c r="G3350" t="s">
        <v>475</v>
      </c>
      <c r="H3350" t="s">
        <v>528</v>
      </c>
      <c r="I3350" t="s">
        <v>2555</v>
      </c>
      <c r="J3350">
        <v>8106</v>
      </c>
      <c r="K3350">
        <f ca="1">TRUNC(_xlfn.DAYS(TODAY(),MID(Cliente[[#This Row],[Fecha nacimiento]],1,10))/365,0)</f>
        <v>92</v>
      </c>
      <c r="L3350" t="str">
        <f>Cliente[[#This Row],[Nombre]] &amp; " " &amp; Cliente[[#This Row],[Apellido1]] &amp; " " &amp; Cliente[[#This Row],[Apellido2]]</f>
        <v>PATRICIA ARGUELLES GIMENO</v>
      </c>
      <c r="M3350" t="str">
        <f>MID(Cliente[[#This Row],[Cliente]],1,FIND(" ",Cliente[[#This Row],[Cliente]],1)-1)</f>
        <v>PATRICIA</v>
      </c>
      <c r="N3350" s="7" t="str">
        <f>MID(Cliente[[#This Row],[Cliente]],FIND(" ",Cliente[[#This Row],[Cliente]],1)+1,FIND(" ",Cliente[[#This Row],[Cliente]],FIND(" ",Cliente[[#This Row],[Cliente]],1)-1))</f>
        <v>ARGUELLES</v>
      </c>
      <c r="O3350" s="7" t="str">
        <f>RIGHT(Cliente[[#This Row],[Cliente]],LEN(Cliente[[#This Row],[Cliente]])-FIND(" ",Cliente[[#This Row],[Cliente]],FIND(" ",Cliente[[#This Row],[Cliente]],1)+1))</f>
        <v>GIMENO</v>
      </c>
    </row>
    <row r="3351" spans="1:15" x14ac:dyDescent="0.25">
      <c r="A3351">
        <v>13920</v>
      </c>
      <c r="B3351" t="s">
        <v>462</v>
      </c>
      <c r="C3351" t="s">
        <v>1925</v>
      </c>
      <c r="D3351" t="s">
        <v>1332</v>
      </c>
      <c r="E3351" t="s">
        <v>4703</v>
      </c>
      <c r="F3351" t="s">
        <v>466</v>
      </c>
      <c r="G3351" t="s">
        <v>475</v>
      </c>
      <c r="H3351" t="s">
        <v>528</v>
      </c>
      <c r="I3351" t="s">
        <v>1078</v>
      </c>
      <c r="J3351">
        <v>8750</v>
      </c>
      <c r="K3351">
        <f ca="1">TRUNC(_xlfn.DAYS(TODAY(),MID(Cliente[[#This Row],[Fecha nacimiento]],1,10))/365,0)</f>
        <v>52</v>
      </c>
      <c r="L3351" t="str">
        <f>Cliente[[#This Row],[Nombre]] &amp; " " &amp; Cliente[[#This Row],[Apellido1]] &amp; " " &amp; Cliente[[#This Row],[Apellido2]]</f>
        <v>PETRA SUAREZ RUBIO</v>
      </c>
      <c r="M3351" t="str">
        <f>MID(Cliente[[#This Row],[Cliente]],1,FIND(" ",Cliente[[#This Row],[Cliente]],1)-1)</f>
        <v>PETRA</v>
      </c>
      <c r="N3351" s="7" t="str">
        <f>MID(Cliente[[#This Row],[Cliente]],FIND(" ",Cliente[[#This Row],[Cliente]],1)+1,FIND(" ",Cliente[[#This Row],[Cliente]],FIND(" ",Cliente[[#This Row],[Cliente]],1)-1))</f>
        <v>SUAREZ</v>
      </c>
      <c r="O3351" s="7" t="str">
        <f>RIGHT(Cliente[[#This Row],[Cliente]],LEN(Cliente[[#This Row],[Cliente]])-FIND(" ",Cliente[[#This Row],[Cliente]],FIND(" ",Cliente[[#This Row],[Cliente]],1)+1))</f>
        <v>RUBIO</v>
      </c>
    </row>
    <row r="3352" spans="1:15" x14ac:dyDescent="0.25">
      <c r="A3352">
        <v>13921</v>
      </c>
      <c r="B3352" t="s">
        <v>1641</v>
      </c>
      <c r="C3352" t="s">
        <v>480</v>
      </c>
      <c r="D3352" t="s">
        <v>1523</v>
      </c>
      <c r="E3352" t="s">
        <v>4818</v>
      </c>
      <c r="F3352" t="s">
        <v>474</v>
      </c>
      <c r="G3352" t="s">
        <v>475</v>
      </c>
      <c r="H3352" t="s">
        <v>468</v>
      </c>
      <c r="I3352" t="s">
        <v>3934</v>
      </c>
      <c r="J3352">
        <v>8520</v>
      </c>
      <c r="K3352">
        <f ca="1">TRUNC(_xlfn.DAYS(TODAY(),MID(Cliente[[#This Row],[Fecha nacimiento]],1,10))/365,0)</f>
        <v>48</v>
      </c>
      <c r="L3352" t="str">
        <f>Cliente[[#This Row],[Nombre]] &amp; " " &amp; Cliente[[#This Row],[Apellido1]] &amp; " " &amp; Cliente[[#This Row],[Apellido2]]</f>
        <v>GREGORIO QUINTAS MIMOUN</v>
      </c>
      <c r="M3352" t="str">
        <f>MID(Cliente[[#This Row],[Cliente]],1,FIND(" ",Cliente[[#This Row],[Cliente]],1)-1)</f>
        <v>GREGORIO</v>
      </c>
      <c r="N3352" s="7" t="str">
        <f>MID(Cliente[[#This Row],[Cliente]],FIND(" ",Cliente[[#This Row],[Cliente]],1)+1,FIND(" ",Cliente[[#This Row],[Cliente]],FIND(" ",Cliente[[#This Row],[Cliente]],1)-1))</f>
        <v>QUINTAS M</v>
      </c>
      <c r="O3352" s="7" t="str">
        <f>RIGHT(Cliente[[#This Row],[Cliente]],LEN(Cliente[[#This Row],[Cliente]])-FIND(" ",Cliente[[#This Row],[Cliente]],FIND(" ",Cliente[[#This Row],[Cliente]],1)+1))</f>
        <v>MIMOUN</v>
      </c>
    </row>
    <row r="3353" spans="1:15" x14ac:dyDescent="0.25">
      <c r="A3353">
        <v>13922</v>
      </c>
      <c r="B3353" t="s">
        <v>763</v>
      </c>
      <c r="C3353" t="s">
        <v>1296</v>
      </c>
      <c r="D3353" t="s">
        <v>1278</v>
      </c>
      <c r="E3353" t="s">
        <v>4819</v>
      </c>
      <c r="F3353" t="s">
        <v>474</v>
      </c>
      <c r="G3353" t="s">
        <v>475</v>
      </c>
      <c r="H3353" t="s">
        <v>468</v>
      </c>
      <c r="I3353" t="s">
        <v>4218</v>
      </c>
      <c r="J3353">
        <v>8274</v>
      </c>
      <c r="K3353">
        <f ca="1">TRUNC(_xlfn.DAYS(TODAY(),MID(Cliente[[#This Row],[Fecha nacimiento]],1,10))/365,0)</f>
        <v>48</v>
      </c>
      <c r="L3353" t="str">
        <f>Cliente[[#This Row],[Nombre]] &amp; " " &amp; Cliente[[#This Row],[Apellido1]] &amp; " " &amp; Cliente[[#This Row],[Apellido2]]</f>
        <v>JOSU DURAN VARGAS</v>
      </c>
      <c r="M3353" t="str">
        <f>MID(Cliente[[#This Row],[Cliente]],1,FIND(" ",Cliente[[#This Row],[Cliente]],1)-1)</f>
        <v>JOSU</v>
      </c>
      <c r="N3353" s="7" t="str">
        <f>MID(Cliente[[#This Row],[Cliente]],FIND(" ",Cliente[[#This Row],[Cliente]],1)+1,FIND(" ",Cliente[[#This Row],[Cliente]],FIND(" ",Cliente[[#This Row],[Cliente]],1)-1))</f>
        <v>DURAN</v>
      </c>
      <c r="O3353" s="7" t="str">
        <f>RIGHT(Cliente[[#This Row],[Cliente]],LEN(Cliente[[#This Row],[Cliente]])-FIND(" ",Cliente[[#This Row],[Cliente]],FIND(" ",Cliente[[#This Row],[Cliente]],1)+1))</f>
        <v>VARGAS</v>
      </c>
    </row>
    <row r="3354" spans="1:15" x14ac:dyDescent="0.25">
      <c r="A3354">
        <v>13923</v>
      </c>
      <c r="B3354" t="s">
        <v>1829</v>
      </c>
      <c r="C3354" t="s">
        <v>1055</v>
      </c>
      <c r="D3354" t="s">
        <v>1480</v>
      </c>
      <c r="E3354" t="s">
        <v>2702</v>
      </c>
      <c r="F3354" t="s">
        <v>474</v>
      </c>
      <c r="G3354" t="s">
        <v>475</v>
      </c>
      <c r="H3354" t="s">
        <v>468</v>
      </c>
      <c r="I3354" t="s">
        <v>1875</v>
      </c>
      <c r="J3354">
        <v>8509</v>
      </c>
      <c r="K3354">
        <f ca="1">TRUNC(_xlfn.DAYS(TODAY(),MID(Cliente[[#This Row],[Fecha nacimiento]],1,10))/365,0)</f>
        <v>48</v>
      </c>
      <c r="L3354" t="str">
        <f>Cliente[[#This Row],[Nombre]] &amp; " " &amp; Cliente[[#This Row],[Apellido1]] &amp; " " &amp; Cliente[[#This Row],[Apellido2]]</f>
        <v>JOSEP MARIA GARMENDIA LOPEZ</v>
      </c>
      <c r="M3354" t="str">
        <f>MID(Cliente[[#This Row],[Cliente]],1,FIND(" ",Cliente[[#This Row],[Cliente]],1)-1)</f>
        <v>JOSEP</v>
      </c>
      <c r="N3354" s="7" t="str">
        <f>MID(Cliente[[#This Row],[Cliente]],FIND(" ",Cliente[[#This Row],[Cliente]],1)+1,FIND(" ",Cliente[[#This Row],[Cliente]],FIND(" ",Cliente[[#This Row],[Cliente]],1)-1))</f>
        <v xml:space="preserve">MARIA </v>
      </c>
      <c r="O3354" s="7" t="str">
        <f>RIGHT(Cliente[[#This Row],[Cliente]],LEN(Cliente[[#This Row],[Cliente]])-FIND(" ",Cliente[[#This Row],[Cliente]],FIND(" ",Cliente[[#This Row],[Cliente]],1)+1))</f>
        <v>GARMENDIA LOPEZ</v>
      </c>
    </row>
    <row r="3355" spans="1:15" x14ac:dyDescent="0.25">
      <c r="A3355">
        <v>13924</v>
      </c>
      <c r="B3355" t="s">
        <v>1392</v>
      </c>
      <c r="C3355" t="s">
        <v>935</v>
      </c>
      <c r="D3355" t="s">
        <v>697</v>
      </c>
      <c r="E3355" t="s">
        <v>4820</v>
      </c>
      <c r="F3355" t="s">
        <v>466</v>
      </c>
      <c r="G3355" t="s">
        <v>475</v>
      </c>
      <c r="H3355" t="s">
        <v>468</v>
      </c>
      <c r="I3355" t="s">
        <v>3033</v>
      </c>
      <c r="J3355">
        <v>8511</v>
      </c>
      <c r="K3355">
        <f ca="1">TRUNC(_xlfn.DAYS(TODAY(),MID(Cliente[[#This Row],[Fecha nacimiento]],1,10))/365,0)</f>
        <v>43</v>
      </c>
      <c r="L3355" t="str">
        <f>Cliente[[#This Row],[Nombre]] &amp; " " &amp; Cliente[[#This Row],[Apellido1]] &amp; " " &amp; Cliente[[#This Row],[Apellido2]]</f>
        <v>POL CALERO MORO</v>
      </c>
      <c r="M3355" t="str">
        <f>MID(Cliente[[#This Row],[Cliente]],1,FIND(" ",Cliente[[#This Row],[Cliente]],1)-1)</f>
        <v>POL</v>
      </c>
      <c r="N3355" s="7" t="str">
        <f>MID(Cliente[[#This Row],[Cliente]],FIND(" ",Cliente[[#This Row],[Cliente]],1)+1,FIND(" ",Cliente[[#This Row],[Cliente]],FIND(" ",Cliente[[#This Row],[Cliente]],1)-1))</f>
        <v>CALE</v>
      </c>
      <c r="O3355" s="7" t="str">
        <f>RIGHT(Cliente[[#This Row],[Cliente]],LEN(Cliente[[#This Row],[Cliente]])-FIND(" ",Cliente[[#This Row],[Cliente]],FIND(" ",Cliente[[#This Row],[Cliente]],1)+1))</f>
        <v>MORO</v>
      </c>
    </row>
    <row r="3356" spans="1:15" x14ac:dyDescent="0.25">
      <c r="A3356">
        <v>13925</v>
      </c>
      <c r="B3356" t="s">
        <v>1289</v>
      </c>
      <c r="C3356" t="s">
        <v>490</v>
      </c>
      <c r="D3356" t="s">
        <v>1449</v>
      </c>
      <c r="E3356" t="s">
        <v>3921</v>
      </c>
      <c r="F3356" t="s">
        <v>474</v>
      </c>
      <c r="G3356" t="s">
        <v>475</v>
      </c>
      <c r="H3356" t="s">
        <v>468</v>
      </c>
      <c r="I3356" t="s">
        <v>4821</v>
      </c>
      <c r="J3356">
        <v>8551</v>
      </c>
      <c r="K3356">
        <f ca="1">TRUNC(_xlfn.DAYS(TODAY(),MID(Cliente[[#This Row],[Fecha nacimiento]],1,10))/365,0)</f>
        <v>47</v>
      </c>
      <c r="L3356" t="str">
        <f>Cliente[[#This Row],[Nombre]] &amp; " " &amp; Cliente[[#This Row],[Apellido1]] &amp; " " &amp; Cliente[[#This Row],[Apellido2]]</f>
        <v>JAIME CASANOVA FREIRE</v>
      </c>
      <c r="M3356" t="str">
        <f>MID(Cliente[[#This Row],[Cliente]],1,FIND(" ",Cliente[[#This Row],[Cliente]],1)-1)</f>
        <v>JAIME</v>
      </c>
      <c r="N3356" s="7" t="str">
        <f>MID(Cliente[[#This Row],[Cliente]],FIND(" ",Cliente[[#This Row],[Cliente]],1)+1,FIND(" ",Cliente[[#This Row],[Cliente]],FIND(" ",Cliente[[#This Row],[Cliente]],1)-1))</f>
        <v>CASANO</v>
      </c>
      <c r="O3356" s="7" t="str">
        <f>RIGHT(Cliente[[#This Row],[Cliente]],LEN(Cliente[[#This Row],[Cliente]])-FIND(" ",Cliente[[#This Row],[Cliente]],FIND(" ",Cliente[[#This Row],[Cliente]],1)+1))</f>
        <v>FREIRE</v>
      </c>
    </row>
    <row r="3357" spans="1:15" x14ac:dyDescent="0.25">
      <c r="A3357">
        <v>13926</v>
      </c>
      <c r="B3357" t="s">
        <v>2589</v>
      </c>
      <c r="C3357" t="s">
        <v>548</v>
      </c>
      <c r="D3357" t="s">
        <v>572</v>
      </c>
      <c r="E3357" t="s">
        <v>3158</v>
      </c>
      <c r="F3357" t="s">
        <v>474</v>
      </c>
      <c r="G3357" t="s">
        <v>475</v>
      </c>
      <c r="H3357" t="s">
        <v>468</v>
      </c>
      <c r="I3357" t="s">
        <v>469</v>
      </c>
      <c r="J3357">
        <v>8445</v>
      </c>
      <c r="K3357">
        <f ca="1">TRUNC(_xlfn.DAYS(TODAY(),MID(Cliente[[#This Row],[Fecha nacimiento]],1,10))/365,0)</f>
        <v>53</v>
      </c>
      <c r="L3357" t="str">
        <f>Cliente[[#This Row],[Nombre]] &amp; " " &amp; Cliente[[#This Row],[Apellido1]] &amp; " " &amp; Cliente[[#This Row],[Apellido2]]</f>
        <v>SAMIR MAANAN PLASENCIA</v>
      </c>
      <c r="M3357" t="str">
        <f>MID(Cliente[[#This Row],[Cliente]],1,FIND(" ",Cliente[[#This Row],[Cliente]],1)-1)</f>
        <v>SAMIR</v>
      </c>
      <c r="N3357" s="7" t="str">
        <f>MID(Cliente[[#This Row],[Cliente]],FIND(" ",Cliente[[#This Row],[Cliente]],1)+1,FIND(" ",Cliente[[#This Row],[Cliente]],FIND(" ",Cliente[[#This Row],[Cliente]],1)-1))</f>
        <v>MAANAN</v>
      </c>
      <c r="O3357" s="7" t="str">
        <f>RIGHT(Cliente[[#This Row],[Cliente]],LEN(Cliente[[#This Row],[Cliente]])-FIND(" ",Cliente[[#This Row],[Cliente]],FIND(" ",Cliente[[#This Row],[Cliente]],1)+1))</f>
        <v>PLASENCIA</v>
      </c>
    </row>
    <row r="3358" spans="1:15" x14ac:dyDescent="0.25">
      <c r="A3358">
        <v>13927</v>
      </c>
      <c r="B3358" t="s">
        <v>508</v>
      </c>
      <c r="C3358" t="s">
        <v>855</v>
      </c>
      <c r="D3358" t="s">
        <v>1139</v>
      </c>
      <c r="E3358" t="s">
        <v>4822</v>
      </c>
      <c r="F3358" t="s">
        <v>474</v>
      </c>
      <c r="G3358" t="s">
        <v>475</v>
      </c>
      <c r="H3358" t="s">
        <v>468</v>
      </c>
      <c r="I3358" t="s">
        <v>4085</v>
      </c>
      <c r="J3358">
        <v>8921</v>
      </c>
      <c r="K3358">
        <f ca="1">TRUNC(_xlfn.DAYS(TODAY(),MID(Cliente[[#This Row],[Fecha nacimiento]],1,10))/365,0)</f>
        <v>53</v>
      </c>
      <c r="L3358" t="str">
        <f>Cliente[[#This Row],[Nombre]] &amp; " " &amp; Cliente[[#This Row],[Apellido1]] &amp; " " &amp; Cliente[[#This Row],[Apellido2]]</f>
        <v>SAMUEL ALBERDI ARMAS</v>
      </c>
      <c r="M3358" t="str">
        <f>MID(Cliente[[#This Row],[Cliente]],1,FIND(" ",Cliente[[#This Row],[Cliente]],1)-1)</f>
        <v>SAMUEL</v>
      </c>
      <c r="N3358" s="7" t="str">
        <f>MID(Cliente[[#This Row],[Cliente]],FIND(" ",Cliente[[#This Row],[Cliente]],1)+1,FIND(" ",Cliente[[#This Row],[Cliente]],FIND(" ",Cliente[[#This Row],[Cliente]],1)-1))</f>
        <v>ALBERDI</v>
      </c>
      <c r="O3358" s="7" t="str">
        <f>RIGHT(Cliente[[#This Row],[Cliente]],LEN(Cliente[[#This Row],[Cliente]])-FIND(" ",Cliente[[#This Row],[Cliente]],FIND(" ",Cliente[[#This Row],[Cliente]],1)+1))</f>
        <v>ARMAS</v>
      </c>
    </row>
    <row r="3359" spans="1:15" x14ac:dyDescent="0.25">
      <c r="A3359">
        <v>13928</v>
      </c>
      <c r="B3359" t="s">
        <v>2384</v>
      </c>
      <c r="C3359" t="s">
        <v>1585</v>
      </c>
      <c r="D3359" t="s">
        <v>1278</v>
      </c>
      <c r="E3359" t="s">
        <v>4823</v>
      </c>
      <c r="F3359" t="s">
        <v>474</v>
      </c>
      <c r="G3359" t="s">
        <v>1098</v>
      </c>
      <c r="H3359" t="s">
        <v>468</v>
      </c>
      <c r="I3359" t="s">
        <v>4763</v>
      </c>
      <c r="J3359">
        <v>8585</v>
      </c>
      <c r="K3359">
        <f ca="1">TRUNC(_xlfn.DAYS(TODAY(),MID(Cliente[[#This Row],[Fecha nacimiento]],1,10))/365,0)</f>
        <v>53</v>
      </c>
      <c r="L3359" t="str">
        <f>Cliente[[#This Row],[Nombre]] &amp; " " &amp; Cliente[[#This Row],[Apellido1]] &amp; " " &amp; Cliente[[#This Row],[Apellido2]]</f>
        <v>ISABEL FRAGA VARGAS</v>
      </c>
      <c r="M3359" t="str">
        <f>MID(Cliente[[#This Row],[Cliente]],1,FIND(" ",Cliente[[#This Row],[Cliente]],1)-1)</f>
        <v>ISABEL</v>
      </c>
      <c r="N3359" s="7" t="str">
        <f>MID(Cliente[[#This Row],[Cliente]],FIND(" ",Cliente[[#This Row],[Cliente]],1)+1,FIND(" ",Cliente[[#This Row],[Cliente]],FIND(" ",Cliente[[#This Row],[Cliente]],1)-1))</f>
        <v>FRAGA V</v>
      </c>
      <c r="O3359" s="7" t="str">
        <f>RIGHT(Cliente[[#This Row],[Cliente]],LEN(Cliente[[#This Row],[Cliente]])-FIND(" ",Cliente[[#This Row],[Cliente]],FIND(" ",Cliente[[#This Row],[Cliente]],1)+1))</f>
        <v>VARGAS</v>
      </c>
    </row>
    <row r="3360" spans="1:15" x14ac:dyDescent="0.25">
      <c r="A3360">
        <v>13929</v>
      </c>
      <c r="B3360" t="s">
        <v>1927</v>
      </c>
      <c r="C3360" t="s">
        <v>663</v>
      </c>
      <c r="D3360" t="s">
        <v>1152</v>
      </c>
      <c r="E3360" t="s">
        <v>4824</v>
      </c>
      <c r="F3360" t="s">
        <v>474</v>
      </c>
      <c r="G3360" t="s">
        <v>487</v>
      </c>
      <c r="H3360" t="s">
        <v>528</v>
      </c>
      <c r="I3360" t="s">
        <v>1628</v>
      </c>
      <c r="J3360">
        <v>8794</v>
      </c>
      <c r="K3360">
        <f ca="1">TRUNC(_xlfn.DAYS(TODAY(),MID(Cliente[[#This Row],[Fecha nacimiento]],1,10))/365,0)</f>
        <v>54</v>
      </c>
      <c r="L3360" t="str">
        <f>Cliente[[#This Row],[Nombre]] &amp; " " &amp; Cliente[[#This Row],[Apellido1]] &amp; " " &amp; Cliente[[#This Row],[Apellido2]]</f>
        <v>PELAYO ABDESELAM SEGUI</v>
      </c>
      <c r="M3360" t="str">
        <f>MID(Cliente[[#This Row],[Cliente]],1,FIND(" ",Cliente[[#This Row],[Cliente]],1)-1)</f>
        <v>PELAYO</v>
      </c>
      <c r="N3360" s="7" t="str">
        <f>MID(Cliente[[#This Row],[Cliente]],FIND(" ",Cliente[[#This Row],[Cliente]],1)+1,FIND(" ",Cliente[[#This Row],[Cliente]],FIND(" ",Cliente[[#This Row],[Cliente]],1)-1))</f>
        <v>ABDESEL</v>
      </c>
      <c r="O3360" s="7" t="str">
        <f>RIGHT(Cliente[[#This Row],[Cliente]],LEN(Cliente[[#This Row],[Cliente]])-FIND(" ",Cliente[[#This Row],[Cliente]],FIND(" ",Cliente[[#This Row],[Cliente]],1)+1))</f>
        <v>SEGUI</v>
      </c>
    </row>
    <row r="3361" spans="1:15" x14ac:dyDescent="0.25">
      <c r="A3361">
        <v>13930</v>
      </c>
      <c r="B3361" t="s">
        <v>1829</v>
      </c>
      <c r="C3361" t="s">
        <v>2296</v>
      </c>
      <c r="D3361" t="s">
        <v>1253</v>
      </c>
      <c r="E3361" t="s">
        <v>3849</v>
      </c>
      <c r="F3361" t="s">
        <v>466</v>
      </c>
      <c r="G3361" t="s">
        <v>467</v>
      </c>
      <c r="H3361" t="s">
        <v>528</v>
      </c>
      <c r="I3361" t="s">
        <v>2755</v>
      </c>
      <c r="J3361">
        <v>8461</v>
      </c>
      <c r="K3361">
        <f ca="1">TRUNC(_xlfn.DAYS(TODAY(),MID(Cliente[[#This Row],[Fecha nacimiento]],1,10))/365,0)</f>
        <v>49</v>
      </c>
      <c r="L3361" t="str">
        <f>Cliente[[#This Row],[Nombre]] &amp; " " &amp; Cliente[[#This Row],[Apellido1]] &amp; " " &amp; Cliente[[#This Row],[Apellido2]]</f>
        <v>JOSEP MARIA RIVAS COMESAÑA</v>
      </c>
      <c r="M3361" t="str">
        <f>MID(Cliente[[#This Row],[Cliente]],1,FIND(" ",Cliente[[#This Row],[Cliente]],1)-1)</f>
        <v>JOSEP</v>
      </c>
      <c r="N3361" s="7" t="str">
        <f>MID(Cliente[[#This Row],[Cliente]],FIND(" ",Cliente[[#This Row],[Cliente]],1)+1,FIND(" ",Cliente[[#This Row],[Cliente]],FIND(" ",Cliente[[#This Row],[Cliente]],1)-1))</f>
        <v xml:space="preserve">MARIA </v>
      </c>
      <c r="O3361" s="7" t="str">
        <f>RIGHT(Cliente[[#This Row],[Cliente]],LEN(Cliente[[#This Row],[Cliente]])-FIND(" ",Cliente[[#This Row],[Cliente]],FIND(" ",Cliente[[#This Row],[Cliente]],1)+1))</f>
        <v>RIVAS COMESAÑA</v>
      </c>
    </row>
    <row r="3362" spans="1:15" x14ac:dyDescent="0.25">
      <c r="A3362">
        <v>13931</v>
      </c>
      <c r="B3362" t="s">
        <v>1245</v>
      </c>
      <c r="C3362" t="s">
        <v>1449</v>
      </c>
      <c r="D3362" t="s">
        <v>573</v>
      </c>
      <c r="E3362" t="s">
        <v>2996</v>
      </c>
      <c r="F3362" t="s">
        <v>474</v>
      </c>
      <c r="G3362" t="s">
        <v>467</v>
      </c>
      <c r="H3362" t="s">
        <v>528</v>
      </c>
      <c r="I3362" t="s">
        <v>2661</v>
      </c>
      <c r="J3362">
        <v>8732</v>
      </c>
      <c r="K3362">
        <f ca="1">TRUNC(_xlfn.DAYS(TODAY(),MID(Cliente[[#This Row],[Fecha nacimiento]],1,10))/365,0)</f>
        <v>48</v>
      </c>
      <c r="L3362" t="str">
        <f>Cliente[[#This Row],[Nombre]] &amp; " " &amp; Cliente[[#This Row],[Apellido1]] &amp; " " &amp; Cliente[[#This Row],[Apellido2]]</f>
        <v>MIREIA FREIRE LAGO</v>
      </c>
      <c r="M3362" t="str">
        <f>MID(Cliente[[#This Row],[Cliente]],1,FIND(" ",Cliente[[#This Row],[Cliente]],1)-1)</f>
        <v>MIREIA</v>
      </c>
      <c r="N3362" s="7" t="str">
        <f>MID(Cliente[[#This Row],[Cliente]],FIND(" ",Cliente[[#This Row],[Cliente]],1)+1,FIND(" ",Cliente[[#This Row],[Cliente]],FIND(" ",Cliente[[#This Row],[Cliente]],1)-1))</f>
        <v xml:space="preserve">FREIRE </v>
      </c>
      <c r="O3362" s="7" t="str">
        <f>RIGHT(Cliente[[#This Row],[Cliente]],LEN(Cliente[[#This Row],[Cliente]])-FIND(" ",Cliente[[#This Row],[Cliente]],FIND(" ",Cliente[[#This Row],[Cliente]],1)+1))</f>
        <v>LAGO</v>
      </c>
    </row>
    <row r="3363" spans="1:15" x14ac:dyDescent="0.25">
      <c r="A3363">
        <v>13932</v>
      </c>
      <c r="B3363" t="s">
        <v>914</v>
      </c>
      <c r="C3363" t="s">
        <v>685</v>
      </c>
      <c r="D3363" t="s">
        <v>770</v>
      </c>
      <c r="E3363" t="s">
        <v>4825</v>
      </c>
      <c r="F3363" t="s">
        <v>474</v>
      </c>
      <c r="G3363" t="s">
        <v>487</v>
      </c>
      <c r="H3363" t="s">
        <v>528</v>
      </c>
      <c r="I3363" t="s">
        <v>1305</v>
      </c>
      <c r="J3363">
        <v>8294</v>
      </c>
      <c r="K3363">
        <f ca="1">TRUNC(_xlfn.DAYS(TODAY(),MID(Cliente[[#This Row],[Fecha nacimiento]],1,10))/365,0)</f>
        <v>49</v>
      </c>
      <c r="L3363" t="str">
        <f>Cliente[[#This Row],[Nombre]] &amp; " " &amp; Cliente[[#This Row],[Apellido1]] &amp; " " &amp; Cliente[[#This Row],[Apellido2]]</f>
        <v>CELSO ORTEGA ABDERRAHAMAN</v>
      </c>
      <c r="M3363" t="str">
        <f>MID(Cliente[[#This Row],[Cliente]],1,FIND(" ",Cliente[[#This Row],[Cliente]],1)-1)</f>
        <v>CELSO</v>
      </c>
      <c r="N3363" s="7" t="str">
        <f>MID(Cliente[[#This Row],[Cliente]],FIND(" ",Cliente[[#This Row],[Cliente]],1)+1,FIND(" ",Cliente[[#This Row],[Cliente]],FIND(" ",Cliente[[#This Row],[Cliente]],1)-1))</f>
        <v>ORTEGA</v>
      </c>
      <c r="O3363" s="7" t="str">
        <f>RIGHT(Cliente[[#This Row],[Cliente]],LEN(Cliente[[#This Row],[Cliente]])-FIND(" ",Cliente[[#This Row],[Cliente]],FIND(" ",Cliente[[#This Row],[Cliente]],1)+1))</f>
        <v>ABDERRAHAMAN</v>
      </c>
    </row>
    <row r="3364" spans="1:15" x14ac:dyDescent="0.25">
      <c r="A3364">
        <v>13933</v>
      </c>
      <c r="B3364" t="s">
        <v>1613</v>
      </c>
      <c r="C3364" t="s">
        <v>1286</v>
      </c>
      <c r="D3364" t="s">
        <v>825</v>
      </c>
      <c r="E3364" t="s">
        <v>4826</v>
      </c>
      <c r="F3364" t="s">
        <v>466</v>
      </c>
      <c r="G3364" t="s">
        <v>467</v>
      </c>
      <c r="H3364" t="s">
        <v>528</v>
      </c>
      <c r="I3364" t="s">
        <v>1493</v>
      </c>
      <c r="J3364">
        <v>8796</v>
      </c>
      <c r="K3364">
        <f ca="1">TRUNC(_xlfn.DAYS(TODAY(),MID(Cliente[[#This Row],[Fecha nacimiento]],1,10))/365,0)</f>
        <v>55</v>
      </c>
      <c r="L3364" t="str">
        <f>Cliente[[#This Row],[Nombre]] &amp; " " &amp; Cliente[[#This Row],[Apellido1]] &amp; " " &amp; Cliente[[#This Row],[Apellido2]]</f>
        <v>PASCUAL ROURA OLIVER</v>
      </c>
      <c r="M3364" t="str">
        <f>MID(Cliente[[#This Row],[Cliente]],1,FIND(" ",Cliente[[#This Row],[Cliente]],1)-1)</f>
        <v>PASCUAL</v>
      </c>
      <c r="N3364" s="7" t="str">
        <f>MID(Cliente[[#This Row],[Cliente]],FIND(" ",Cliente[[#This Row],[Cliente]],1)+1,FIND(" ",Cliente[[#This Row],[Cliente]],FIND(" ",Cliente[[#This Row],[Cliente]],1)-1))</f>
        <v>ROURA OL</v>
      </c>
      <c r="O3364" s="7" t="str">
        <f>RIGHT(Cliente[[#This Row],[Cliente]],LEN(Cliente[[#This Row],[Cliente]])-FIND(" ",Cliente[[#This Row],[Cliente]],FIND(" ",Cliente[[#This Row],[Cliente]],1)+1))</f>
        <v>OLIVER</v>
      </c>
    </row>
    <row r="3365" spans="1:15" x14ac:dyDescent="0.25">
      <c r="A3365">
        <v>13934</v>
      </c>
      <c r="B3365" t="s">
        <v>1895</v>
      </c>
      <c r="C3365" t="s">
        <v>1320</v>
      </c>
      <c r="D3365" t="s">
        <v>746</v>
      </c>
      <c r="E3365" t="s">
        <v>2667</v>
      </c>
      <c r="F3365" t="s">
        <v>474</v>
      </c>
      <c r="G3365" t="s">
        <v>487</v>
      </c>
      <c r="H3365" t="s">
        <v>528</v>
      </c>
      <c r="I3365" t="s">
        <v>1965</v>
      </c>
      <c r="J3365">
        <v>8592</v>
      </c>
      <c r="K3365">
        <f ca="1">TRUNC(_xlfn.DAYS(TODAY(),MID(Cliente[[#This Row],[Fecha nacimiento]],1,10))/365,0)</f>
        <v>45</v>
      </c>
      <c r="L3365" t="str">
        <f>Cliente[[#This Row],[Nombre]] &amp; " " &amp; Cliente[[#This Row],[Apellido1]] &amp; " " &amp; Cliente[[#This Row],[Apellido2]]</f>
        <v>LUIS ANGEL FONT SOLE</v>
      </c>
      <c r="M3365" t="str">
        <f>MID(Cliente[[#This Row],[Cliente]],1,FIND(" ",Cliente[[#This Row],[Cliente]],1)-1)</f>
        <v>LUIS</v>
      </c>
      <c r="N3365" s="7" t="str">
        <f>MID(Cliente[[#This Row],[Cliente]],FIND(" ",Cliente[[#This Row],[Cliente]],1)+1,FIND(" ",Cliente[[#This Row],[Cliente]],FIND(" ",Cliente[[#This Row],[Cliente]],1)-1))</f>
        <v>ANGEL</v>
      </c>
      <c r="O3365" s="7" t="str">
        <f>RIGHT(Cliente[[#This Row],[Cliente]],LEN(Cliente[[#This Row],[Cliente]])-FIND(" ",Cliente[[#This Row],[Cliente]],FIND(" ",Cliente[[#This Row],[Cliente]],1)+1))</f>
        <v>FONT SOLE</v>
      </c>
    </row>
    <row r="3366" spans="1:15" x14ac:dyDescent="0.25">
      <c r="A3366">
        <v>13935</v>
      </c>
      <c r="B3366" t="s">
        <v>1396</v>
      </c>
      <c r="C3366" t="s">
        <v>1320</v>
      </c>
      <c r="D3366" t="s">
        <v>1740</v>
      </c>
      <c r="E3366" t="s">
        <v>4827</v>
      </c>
      <c r="F3366" t="s">
        <v>466</v>
      </c>
      <c r="G3366" t="s">
        <v>487</v>
      </c>
      <c r="H3366" t="s">
        <v>528</v>
      </c>
      <c r="I3366" t="s">
        <v>598</v>
      </c>
      <c r="J3366">
        <v>8791</v>
      </c>
      <c r="K3366">
        <f ca="1">TRUNC(_xlfn.DAYS(TODAY(),MID(Cliente[[#This Row],[Fecha nacimiento]],1,10))/365,0)</f>
        <v>50</v>
      </c>
      <c r="L3366" t="str">
        <f>Cliente[[#This Row],[Nombre]] &amp; " " &amp; Cliente[[#This Row],[Apellido1]] &amp; " " &amp; Cliente[[#This Row],[Apellido2]]</f>
        <v>SILVIA FONT SANTAMARIA</v>
      </c>
      <c r="M3366" t="str">
        <f>MID(Cliente[[#This Row],[Cliente]],1,FIND(" ",Cliente[[#This Row],[Cliente]],1)-1)</f>
        <v>SILVIA</v>
      </c>
      <c r="N3366" s="7" t="str">
        <f>MID(Cliente[[#This Row],[Cliente]],FIND(" ",Cliente[[#This Row],[Cliente]],1)+1,FIND(" ",Cliente[[#This Row],[Cliente]],FIND(" ",Cliente[[#This Row],[Cliente]],1)-1))</f>
        <v>FONT SA</v>
      </c>
      <c r="O3366" s="7" t="str">
        <f>RIGHT(Cliente[[#This Row],[Cliente]],LEN(Cliente[[#This Row],[Cliente]])-FIND(" ",Cliente[[#This Row],[Cliente]],FIND(" ",Cliente[[#This Row],[Cliente]],1)+1))</f>
        <v>SANTAMARIA</v>
      </c>
    </row>
    <row r="3367" spans="1:15" x14ac:dyDescent="0.25">
      <c r="A3367">
        <v>13936</v>
      </c>
      <c r="B3367" t="s">
        <v>2798</v>
      </c>
      <c r="C3367" t="s">
        <v>1291</v>
      </c>
      <c r="D3367" t="s">
        <v>966</v>
      </c>
      <c r="E3367" t="s">
        <v>4828</v>
      </c>
      <c r="F3367" t="s">
        <v>474</v>
      </c>
      <c r="G3367" t="s">
        <v>467</v>
      </c>
      <c r="H3367" t="s">
        <v>528</v>
      </c>
      <c r="I3367" t="s">
        <v>3381</v>
      </c>
      <c r="J3367">
        <v>8614</v>
      </c>
      <c r="K3367">
        <f ca="1">TRUNC(_xlfn.DAYS(TODAY(),MID(Cliente[[#This Row],[Fecha nacimiento]],1,10))/365,0)</f>
        <v>49</v>
      </c>
      <c r="L3367" t="str">
        <f>Cliente[[#This Row],[Nombre]] &amp; " " &amp; Cliente[[#This Row],[Apellido1]] &amp; " " &amp; Cliente[[#This Row],[Apellido2]]</f>
        <v>DUNIA MARTI ABADIAS</v>
      </c>
      <c r="M3367" t="str">
        <f>MID(Cliente[[#This Row],[Cliente]],1,FIND(" ",Cliente[[#This Row],[Cliente]],1)-1)</f>
        <v>DUNIA</v>
      </c>
      <c r="N3367" s="7" t="str">
        <f>MID(Cliente[[#This Row],[Cliente]],FIND(" ",Cliente[[#This Row],[Cliente]],1)+1,FIND(" ",Cliente[[#This Row],[Cliente]],FIND(" ",Cliente[[#This Row],[Cliente]],1)-1))</f>
        <v xml:space="preserve">MARTI </v>
      </c>
      <c r="O3367" s="7" t="str">
        <f>RIGHT(Cliente[[#This Row],[Cliente]],LEN(Cliente[[#This Row],[Cliente]])-FIND(" ",Cliente[[#This Row],[Cliente]],FIND(" ",Cliente[[#This Row],[Cliente]],1)+1))</f>
        <v>ABADIAS</v>
      </c>
    </row>
    <row r="3368" spans="1:15" x14ac:dyDescent="0.25">
      <c r="A3368">
        <v>13937</v>
      </c>
      <c r="B3368" t="s">
        <v>1648</v>
      </c>
      <c r="C3368" t="s">
        <v>2236</v>
      </c>
      <c r="D3368" t="s">
        <v>760</v>
      </c>
      <c r="E3368" t="s">
        <v>1819</v>
      </c>
      <c r="F3368" t="s">
        <v>466</v>
      </c>
      <c r="G3368" t="s">
        <v>467</v>
      </c>
      <c r="H3368" t="s">
        <v>528</v>
      </c>
      <c r="I3368" t="s">
        <v>1350</v>
      </c>
      <c r="J3368">
        <v>8469</v>
      </c>
      <c r="K3368">
        <f ca="1">TRUNC(_xlfn.DAYS(TODAY(),MID(Cliente[[#This Row],[Fecha nacimiento]],1,10))/365,0)</f>
        <v>38</v>
      </c>
      <c r="L3368" t="str">
        <f>Cliente[[#This Row],[Nombre]] &amp; " " &amp; Cliente[[#This Row],[Apellido1]] &amp; " " &amp; Cliente[[#This Row],[Apellido2]]</f>
        <v>ARITZ MARQUEZ LUQUE</v>
      </c>
      <c r="M3368" t="str">
        <f>MID(Cliente[[#This Row],[Cliente]],1,FIND(" ",Cliente[[#This Row],[Cliente]],1)-1)</f>
        <v>ARITZ</v>
      </c>
      <c r="N3368" s="7" t="str">
        <f>MID(Cliente[[#This Row],[Cliente]],FIND(" ",Cliente[[#This Row],[Cliente]],1)+1,FIND(" ",Cliente[[#This Row],[Cliente]],FIND(" ",Cliente[[#This Row],[Cliente]],1)-1))</f>
        <v>MARQUE</v>
      </c>
      <c r="O3368" s="7" t="str">
        <f>RIGHT(Cliente[[#This Row],[Cliente]],LEN(Cliente[[#This Row],[Cliente]])-FIND(" ",Cliente[[#This Row],[Cliente]],FIND(" ",Cliente[[#This Row],[Cliente]],1)+1))</f>
        <v>LUQUE</v>
      </c>
    </row>
    <row r="3369" spans="1:15" x14ac:dyDescent="0.25">
      <c r="A3369">
        <v>13938</v>
      </c>
      <c r="B3369" t="s">
        <v>1319</v>
      </c>
      <c r="C3369" t="s">
        <v>770</v>
      </c>
      <c r="D3369" t="s">
        <v>1106</v>
      </c>
      <c r="E3369" t="s">
        <v>4829</v>
      </c>
      <c r="F3369" t="s">
        <v>474</v>
      </c>
      <c r="G3369" t="s">
        <v>1098</v>
      </c>
      <c r="H3369" t="s">
        <v>468</v>
      </c>
      <c r="I3369" t="s">
        <v>4034</v>
      </c>
      <c r="J3369">
        <v>8296</v>
      </c>
      <c r="K3369">
        <f ca="1">TRUNC(_xlfn.DAYS(TODAY(),MID(Cliente[[#This Row],[Fecha nacimiento]],1,10))/365,0)</f>
        <v>49</v>
      </c>
      <c r="L3369" t="str">
        <f>Cliente[[#This Row],[Nombre]] &amp; " " &amp; Cliente[[#This Row],[Apellido1]] &amp; " " &amp; Cliente[[#This Row],[Apellido2]]</f>
        <v>AMINA ABDERRAHAMAN ARREGUI</v>
      </c>
      <c r="M3369" t="str">
        <f>MID(Cliente[[#This Row],[Cliente]],1,FIND(" ",Cliente[[#This Row],[Cliente]],1)-1)</f>
        <v>AMINA</v>
      </c>
      <c r="N3369" s="7" t="str">
        <f>MID(Cliente[[#This Row],[Cliente]],FIND(" ",Cliente[[#This Row],[Cliente]],1)+1,FIND(" ",Cliente[[#This Row],[Cliente]],FIND(" ",Cliente[[#This Row],[Cliente]],1)-1))</f>
        <v>ABDERR</v>
      </c>
      <c r="O3369" s="7" t="str">
        <f>RIGHT(Cliente[[#This Row],[Cliente]],LEN(Cliente[[#This Row],[Cliente]])-FIND(" ",Cliente[[#This Row],[Cliente]],FIND(" ",Cliente[[#This Row],[Cliente]],1)+1))</f>
        <v>ARREGUI</v>
      </c>
    </row>
    <row r="3370" spans="1:15" x14ac:dyDescent="0.25">
      <c r="A3370">
        <v>13939</v>
      </c>
      <c r="B3370" t="s">
        <v>927</v>
      </c>
      <c r="C3370" t="s">
        <v>814</v>
      </c>
      <c r="D3370" t="s">
        <v>1590</v>
      </c>
      <c r="E3370" t="s">
        <v>4160</v>
      </c>
      <c r="F3370" t="s">
        <v>474</v>
      </c>
      <c r="G3370" t="s">
        <v>1098</v>
      </c>
      <c r="H3370" t="s">
        <v>468</v>
      </c>
      <c r="I3370" t="s">
        <v>4830</v>
      </c>
      <c r="J3370">
        <v>8279</v>
      </c>
      <c r="K3370">
        <f ca="1">TRUNC(_xlfn.DAYS(TODAY(),MID(Cliente[[#This Row],[Fecha nacimiento]],1,10))/365,0)</f>
        <v>49</v>
      </c>
      <c r="L3370" t="str">
        <f>Cliente[[#This Row],[Nombre]] &amp; " " &amp; Cliente[[#This Row],[Apellido1]] &amp; " " &amp; Cliente[[#This Row],[Apellido2]]</f>
        <v>MARIA ROSA MORAL ARROYO</v>
      </c>
      <c r="M3370" t="str">
        <f>MID(Cliente[[#This Row],[Cliente]],1,FIND(" ",Cliente[[#This Row],[Cliente]],1)-1)</f>
        <v>MARIA</v>
      </c>
      <c r="N3370" s="7" t="str">
        <f>MID(Cliente[[#This Row],[Cliente]],FIND(" ",Cliente[[#This Row],[Cliente]],1)+1,FIND(" ",Cliente[[#This Row],[Cliente]],FIND(" ",Cliente[[#This Row],[Cliente]],1)-1))</f>
        <v>ROSA M</v>
      </c>
      <c r="O3370" s="7" t="str">
        <f>RIGHT(Cliente[[#This Row],[Cliente]],LEN(Cliente[[#This Row],[Cliente]])-FIND(" ",Cliente[[#This Row],[Cliente]],FIND(" ",Cliente[[#This Row],[Cliente]],1)+1))</f>
        <v>MORAL ARROYO</v>
      </c>
    </row>
    <row r="3371" spans="1:15" x14ac:dyDescent="0.25">
      <c r="A3371">
        <v>13940</v>
      </c>
      <c r="B3371" t="s">
        <v>3205</v>
      </c>
      <c r="C3371" t="s">
        <v>1952</v>
      </c>
      <c r="D3371" t="s">
        <v>1016</v>
      </c>
      <c r="E3371" t="s">
        <v>4831</v>
      </c>
      <c r="F3371" t="s">
        <v>466</v>
      </c>
      <c r="G3371" t="s">
        <v>1098</v>
      </c>
      <c r="H3371" t="s">
        <v>468</v>
      </c>
      <c r="I3371" t="s">
        <v>1280</v>
      </c>
      <c r="J3371">
        <v>8459</v>
      </c>
      <c r="K3371">
        <f ca="1">TRUNC(_xlfn.DAYS(TODAY(),MID(Cliente[[#This Row],[Fecha nacimiento]],1,10))/365,0)</f>
        <v>49</v>
      </c>
      <c r="L3371" t="str">
        <f>Cliente[[#This Row],[Nombre]] &amp; " " &amp; Cliente[[#This Row],[Apellido1]] &amp; " " &amp; Cliente[[#This Row],[Apellido2]]</f>
        <v>MARINA PLANAS CABALLERO</v>
      </c>
      <c r="M3371" t="str">
        <f>MID(Cliente[[#This Row],[Cliente]],1,FIND(" ",Cliente[[#This Row],[Cliente]],1)-1)</f>
        <v>MARINA</v>
      </c>
      <c r="N3371" s="7" t="str">
        <f>MID(Cliente[[#This Row],[Cliente]],FIND(" ",Cliente[[#This Row],[Cliente]],1)+1,FIND(" ",Cliente[[#This Row],[Cliente]],FIND(" ",Cliente[[#This Row],[Cliente]],1)-1))</f>
        <v xml:space="preserve">PLANAS </v>
      </c>
      <c r="O3371" s="7" t="str">
        <f>RIGHT(Cliente[[#This Row],[Cliente]],LEN(Cliente[[#This Row],[Cliente]])-FIND(" ",Cliente[[#This Row],[Cliente]],FIND(" ",Cliente[[#This Row],[Cliente]],1)+1))</f>
        <v>CABALLERO</v>
      </c>
    </row>
    <row r="3372" spans="1:15" x14ac:dyDescent="0.25">
      <c r="A3372">
        <v>13941</v>
      </c>
      <c r="B3372" t="s">
        <v>462</v>
      </c>
      <c r="C3372" t="s">
        <v>1998</v>
      </c>
      <c r="D3372" t="s">
        <v>663</v>
      </c>
      <c r="E3372" t="s">
        <v>4832</v>
      </c>
      <c r="F3372" t="s">
        <v>466</v>
      </c>
      <c r="G3372" t="s">
        <v>467</v>
      </c>
      <c r="H3372" t="s">
        <v>528</v>
      </c>
      <c r="I3372" t="s">
        <v>1386</v>
      </c>
      <c r="J3372">
        <v>8262</v>
      </c>
      <c r="K3372">
        <f ca="1">TRUNC(_xlfn.DAYS(TODAY(),MID(Cliente[[#This Row],[Fecha nacimiento]],1,10))/365,0)</f>
        <v>45</v>
      </c>
      <c r="L3372" t="str">
        <f>Cliente[[#This Row],[Nombre]] &amp; " " &amp; Cliente[[#This Row],[Apellido1]] &amp; " " &amp; Cliente[[#This Row],[Apellido2]]</f>
        <v>PETRA MIMON ABDESELAM</v>
      </c>
      <c r="M3372" t="str">
        <f>MID(Cliente[[#This Row],[Cliente]],1,FIND(" ",Cliente[[#This Row],[Cliente]],1)-1)</f>
        <v>PETRA</v>
      </c>
      <c r="N3372" s="7" t="str">
        <f>MID(Cliente[[#This Row],[Cliente]],FIND(" ",Cliente[[#This Row],[Cliente]],1)+1,FIND(" ",Cliente[[#This Row],[Cliente]],FIND(" ",Cliente[[#This Row],[Cliente]],1)-1))</f>
        <v xml:space="preserve">MIMON </v>
      </c>
      <c r="O3372" s="7" t="str">
        <f>RIGHT(Cliente[[#This Row],[Cliente]],LEN(Cliente[[#This Row],[Cliente]])-FIND(" ",Cliente[[#This Row],[Cliente]],FIND(" ",Cliente[[#This Row],[Cliente]],1)+1))</f>
        <v>ABDESELAM</v>
      </c>
    </row>
    <row r="3373" spans="1:15" x14ac:dyDescent="0.25">
      <c r="A3373">
        <v>13942</v>
      </c>
      <c r="B3373" t="s">
        <v>1900</v>
      </c>
      <c r="C3373" t="s">
        <v>889</v>
      </c>
      <c r="D3373" t="s">
        <v>1620</v>
      </c>
      <c r="E3373" t="s">
        <v>4833</v>
      </c>
      <c r="F3373" t="s">
        <v>474</v>
      </c>
      <c r="G3373" t="s">
        <v>467</v>
      </c>
      <c r="H3373" t="s">
        <v>528</v>
      </c>
      <c r="I3373" t="s">
        <v>1073</v>
      </c>
      <c r="J3373">
        <v>8329</v>
      </c>
      <c r="K3373">
        <f ca="1">TRUNC(_xlfn.DAYS(TODAY(),MID(Cliente[[#This Row],[Fecha nacimiento]],1,10))/365,0)</f>
        <v>56</v>
      </c>
      <c r="L3373" t="str">
        <f>Cliente[[#This Row],[Nombre]] &amp; " " &amp; Cliente[[#This Row],[Apellido1]] &amp; " " &amp; Cliente[[#This Row],[Apellido2]]</f>
        <v>MARIA LLANOS DE LA CRUZ OLAIZOLA</v>
      </c>
      <c r="M3373" t="str">
        <f>MID(Cliente[[#This Row],[Cliente]],1,FIND(" ",Cliente[[#This Row],[Cliente]],1)-1)</f>
        <v>MARIA</v>
      </c>
      <c r="N3373" s="7" t="str">
        <f>MID(Cliente[[#This Row],[Cliente]],FIND(" ",Cliente[[#This Row],[Cliente]],1)+1,FIND(" ",Cliente[[#This Row],[Cliente]],FIND(" ",Cliente[[#This Row],[Cliente]],1)-1))</f>
        <v>LLANOS</v>
      </c>
      <c r="O3373" s="7" t="str">
        <f>RIGHT(Cliente[[#This Row],[Cliente]],LEN(Cliente[[#This Row],[Cliente]])-FIND(" ",Cliente[[#This Row],[Cliente]],FIND(" ",Cliente[[#This Row],[Cliente]],1)+1))</f>
        <v>DE LA CRUZ OLAIZOLA</v>
      </c>
    </row>
    <row r="3374" spans="1:15" x14ac:dyDescent="0.25">
      <c r="A3374">
        <v>13943</v>
      </c>
      <c r="B3374" t="s">
        <v>1176</v>
      </c>
      <c r="C3374" t="s">
        <v>1766</v>
      </c>
      <c r="D3374" t="s">
        <v>693</v>
      </c>
      <c r="E3374" t="s">
        <v>3064</v>
      </c>
      <c r="F3374" t="s">
        <v>466</v>
      </c>
      <c r="G3374" t="s">
        <v>467</v>
      </c>
      <c r="H3374" t="s">
        <v>528</v>
      </c>
      <c r="I3374" t="s">
        <v>3663</v>
      </c>
      <c r="J3374">
        <v>8301</v>
      </c>
      <c r="K3374">
        <f ca="1">TRUNC(_xlfn.DAYS(TODAY(),MID(Cliente[[#This Row],[Fecha nacimiento]],1,10))/365,0)</f>
        <v>50</v>
      </c>
      <c r="L3374" t="str">
        <f>Cliente[[#This Row],[Nombre]] &amp; " " &amp; Cliente[[#This Row],[Apellido1]] &amp; " " &amp; Cliente[[#This Row],[Apellido2]]</f>
        <v>CARMEN ROLDAN ARMENDARIZ</v>
      </c>
      <c r="M3374" t="str">
        <f>MID(Cliente[[#This Row],[Cliente]],1,FIND(" ",Cliente[[#This Row],[Cliente]],1)-1)</f>
        <v>CARMEN</v>
      </c>
      <c r="N3374" s="7" t="str">
        <f>MID(Cliente[[#This Row],[Cliente]],FIND(" ",Cliente[[#This Row],[Cliente]],1)+1,FIND(" ",Cliente[[#This Row],[Cliente]],FIND(" ",Cliente[[#This Row],[Cliente]],1)-1))</f>
        <v xml:space="preserve">ROLDAN </v>
      </c>
      <c r="O3374" s="7" t="str">
        <f>RIGHT(Cliente[[#This Row],[Cliente]],LEN(Cliente[[#This Row],[Cliente]])-FIND(" ",Cliente[[#This Row],[Cliente]],FIND(" ",Cliente[[#This Row],[Cliente]],1)+1))</f>
        <v>ARMENDARIZ</v>
      </c>
    </row>
    <row r="3375" spans="1:15" x14ac:dyDescent="0.25">
      <c r="A3375">
        <v>13944</v>
      </c>
      <c r="B3375" t="s">
        <v>763</v>
      </c>
      <c r="C3375" t="s">
        <v>2293</v>
      </c>
      <c r="D3375" t="s">
        <v>1570</v>
      </c>
      <c r="E3375" t="s">
        <v>4834</v>
      </c>
      <c r="F3375" t="s">
        <v>474</v>
      </c>
      <c r="G3375" t="s">
        <v>467</v>
      </c>
      <c r="H3375" t="s">
        <v>528</v>
      </c>
      <c r="I3375" t="s">
        <v>1388</v>
      </c>
      <c r="J3375">
        <v>8739</v>
      </c>
      <c r="K3375">
        <f ca="1">TRUNC(_xlfn.DAYS(TODAY(),MID(Cliente[[#This Row],[Fecha nacimiento]],1,10))/365,0)</f>
        <v>56</v>
      </c>
      <c r="L3375" t="str">
        <f>Cliente[[#This Row],[Nombre]] &amp; " " &amp; Cliente[[#This Row],[Apellido1]] &amp; " " &amp; Cliente[[#This Row],[Apellido2]]</f>
        <v>JOSU SOBRINO MOSQUERA</v>
      </c>
      <c r="M3375" t="str">
        <f>MID(Cliente[[#This Row],[Cliente]],1,FIND(" ",Cliente[[#This Row],[Cliente]],1)-1)</f>
        <v>JOSU</v>
      </c>
      <c r="N3375" s="7" t="str">
        <f>MID(Cliente[[#This Row],[Cliente]],FIND(" ",Cliente[[#This Row],[Cliente]],1)+1,FIND(" ",Cliente[[#This Row],[Cliente]],FIND(" ",Cliente[[#This Row],[Cliente]],1)-1))</f>
        <v>SOBRI</v>
      </c>
      <c r="O3375" s="7" t="str">
        <f>RIGHT(Cliente[[#This Row],[Cliente]],LEN(Cliente[[#This Row],[Cliente]])-FIND(" ",Cliente[[#This Row],[Cliente]],FIND(" ",Cliente[[#This Row],[Cliente]],1)+1))</f>
        <v>MOSQUERA</v>
      </c>
    </row>
    <row r="3376" spans="1:15" x14ac:dyDescent="0.25">
      <c r="A3376">
        <v>13945</v>
      </c>
      <c r="B3376" t="s">
        <v>3025</v>
      </c>
      <c r="C3376" t="s">
        <v>1470</v>
      </c>
      <c r="D3376" t="s">
        <v>500</v>
      </c>
      <c r="E3376" t="s">
        <v>4835</v>
      </c>
      <c r="F3376" t="s">
        <v>466</v>
      </c>
      <c r="G3376" t="s">
        <v>467</v>
      </c>
      <c r="H3376" t="s">
        <v>528</v>
      </c>
      <c r="I3376" t="s">
        <v>616</v>
      </c>
      <c r="J3376">
        <v>8798</v>
      </c>
      <c r="K3376">
        <f ca="1">TRUNC(_xlfn.DAYS(TODAY(),MID(Cliente[[#This Row],[Fecha nacimiento]],1,10))/365,0)</f>
        <v>56</v>
      </c>
      <c r="L3376" t="str">
        <f>Cliente[[#This Row],[Nombre]] &amp; " " &amp; Cliente[[#This Row],[Apellido1]] &amp; " " &amp; Cliente[[#This Row],[Apellido2]]</f>
        <v>ANGELES SALVADOR RAMON</v>
      </c>
      <c r="M3376" t="str">
        <f>MID(Cliente[[#This Row],[Cliente]],1,FIND(" ",Cliente[[#This Row],[Cliente]],1)-1)</f>
        <v>ANGELES</v>
      </c>
      <c r="N3376" s="7" t="str">
        <f>MID(Cliente[[#This Row],[Cliente]],FIND(" ",Cliente[[#This Row],[Cliente]],1)+1,FIND(" ",Cliente[[#This Row],[Cliente]],FIND(" ",Cliente[[#This Row],[Cliente]],1)-1))</f>
        <v>SALVADOR</v>
      </c>
      <c r="O3376" s="7" t="str">
        <f>RIGHT(Cliente[[#This Row],[Cliente]],LEN(Cliente[[#This Row],[Cliente]])-FIND(" ",Cliente[[#This Row],[Cliente]],FIND(" ",Cliente[[#This Row],[Cliente]],1)+1))</f>
        <v>RAMON</v>
      </c>
    </row>
    <row r="3377" spans="1:15" x14ac:dyDescent="0.25">
      <c r="A3377">
        <v>13946</v>
      </c>
      <c r="B3377" t="s">
        <v>724</v>
      </c>
      <c r="C3377" t="s">
        <v>703</v>
      </c>
      <c r="D3377" t="s">
        <v>731</v>
      </c>
      <c r="E3377" t="s">
        <v>2933</v>
      </c>
      <c r="F3377" t="s">
        <v>474</v>
      </c>
      <c r="G3377" t="s">
        <v>475</v>
      </c>
      <c r="H3377" t="s">
        <v>468</v>
      </c>
      <c r="I3377" t="s">
        <v>4836</v>
      </c>
      <c r="J3377">
        <v>8253</v>
      </c>
      <c r="K3377">
        <f ca="1">TRUNC(_xlfn.DAYS(TODAY(),MID(Cliente[[#This Row],[Fecha nacimiento]],1,10))/365,0)</f>
        <v>57</v>
      </c>
      <c r="L3377" t="str">
        <f>Cliente[[#This Row],[Nombre]] &amp; " " &amp; Cliente[[#This Row],[Apellido1]] &amp; " " &amp; Cliente[[#This Row],[Apellido2]]</f>
        <v>GORKA SINGH LUNA</v>
      </c>
      <c r="M3377" t="str">
        <f>MID(Cliente[[#This Row],[Cliente]],1,FIND(" ",Cliente[[#This Row],[Cliente]],1)-1)</f>
        <v>GORKA</v>
      </c>
      <c r="N3377" s="7" t="str">
        <f>MID(Cliente[[#This Row],[Cliente]],FIND(" ",Cliente[[#This Row],[Cliente]],1)+1,FIND(" ",Cliente[[#This Row],[Cliente]],FIND(" ",Cliente[[#This Row],[Cliente]],1)-1))</f>
        <v xml:space="preserve">SINGH </v>
      </c>
      <c r="O3377" s="7" t="str">
        <f>RIGHT(Cliente[[#This Row],[Cliente]],LEN(Cliente[[#This Row],[Cliente]])-FIND(" ",Cliente[[#This Row],[Cliente]],FIND(" ",Cliente[[#This Row],[Cliente]],1)+1))</f>
        <v>LUNA</v>
      </c>
    </row>
    <row r="3378" spans="1:15" x14ac:dyDescent="0.25">
      <c r="A3378">
        <v>13947</v>
      </c>
      <c r="B3378" t="s">
        <v>2216</v>
      </c>
      <c r="C3378" t="s">
        <v>1106</v>
      </c>
      <c r="D3378" t="s">
        <v>2460</v>
      </c>
      <c r="E3378" t="s">
        <v>4837</v>
      </c>
      <c r="F3378" t="s">
        <v>466</v>
      </c>
      <c r="G3378" t="s">
        <v>1098</v>
      </c>
      <c r="H3378" t="s">
        <v>468</v>
      </c>
      <c r="I3378" t="s">
        <v>2612</v>
      </c>
      <c r="J3378">
        <v>8338</v>
      </c>
      <c r="K3378">
        <f ca="1">TRUNC(_xlfn.DAYS(TODAY(),MID(Cliente[[#This Row],[Fecha nacimiento]],1,10))/365,0)</f>
        <v>57</v>
      </c>
      <c r="L3378" t="str">
        <f>Cliente[[#This Row],[Nombre]] &amp; " " &amp; Cliente[[#This Row],[Apellido1]] &amp; " " &amp; Cliente[[#This Row],[Apellido2]]</f>
        <v>EDUARDO ARREGUI DE MIGUEL</v>
      </c>
      <c r="M3378" t="str">
        <f>MID(Cliente[[#This Row],[Cliente]],1,FIND(" ",Cliente[[#This Row],[Cliente]],1)-1)</f>
        <v>EDUARDO</v>
      </c>
      <c r="N3378" s="7" t="str">
        <f>MID(Cliente[[#This Row],[Cliente]],FIND(" ",Cliente[[#This Row],[Cliente]],1)+1,FIND(" ",Cliente[[#This Row],[Cliente]],FIND(" ",Cliente[[#This Row],[Cliente]],1)-1))</f>
        <v xml:space="preserve">ARREGUI </v>
      </c>
      <c r="O3378" s="7" t="str">
        <f>RIGHT(Cliente[[#This Row],[Cliente]],LEN(Cliente[[#This Row],[Cliente]])-FIND(" ",Cliente[[#This Row],[Cliente]],FIND(" ",Cliente[[#This Row],[Cliente]],1)+1))</f>
        <v>DE MIGUEL</v>
      </c>
    </row>
    <row r="3379" spans="1:15" x14ac:dyDescent="0.25">
      <c r="A3379">
        <v>13948</v>
      </c>
      <c r="B3379" t="s">
        <v>754</v>
      </c>
      <c r="C3379" t="s">
        <v>1560</v>
      </c>
      <c r="D3379" t="s">
        <v>769</v>
      </c>
      <c r="E3379" t="s">
        <v>4838</v>
      </c>
      <c r="F3379" t="s">
        <v>466</v>
      </c>
      <c r="G3379" t="s">
        <v>1098</v>
      </c>
      <c r="H3379" t="s">
        <v>468</v>
      </c>
      <c r="I3379" t="s">
        <v>2549</v>
      </c>
      <c r="J3379">
        <v>8760</v>
      </c>
      <c r="K3379">
        <f ca="1">TRUNC(_xlfn.DAYS(TODAY(),MID(Cliente[[#This Row],[Fecha nacimiento]],1,10))/365,0)</f>
        <v>57</v>
      </c>
      <c r="L3379" t="str">
        <f>Cliente[[#This Row],[Nombre]] &amp; " " &amp; Cliente[[#This Row],[Apellido1]] &amp; " " &amp; Cliente[[#This Row],[Apellido2]]</f>
        <v>ILIAS LASA LAZARO</v>
      </c>
      <c r="M3379" t="str">
        <f>MID(Cliente[[#This Row],[Cliente]],1,FIND(" ",Cliente[[#This Row],[Cliente]],1)-1)</f>
        <v>ILIAS</v>
      </c>
      <c r="N3379" s="7" t="str">
        <f>MID(Cliente[[#This Row],[Cliente]],FIND(" ",Cliente[[#This Row],[Cliente]],1)+1,FIND(" ",Cliente[[#This Row],[Cliente]],FIND(" ",Cliente[[#This Row],[Cliente]],1)-1))</f>
        <v>LASA L</v>
      </c>
      <c r="O3379" s="7" t="str">
        <f>RIGHT(Cliente[[#This Row],[Cliente]],LEN(Cliente[[#This Row],[Cliente]])-FIND(" ",Cliente[[#This Row],[Cliente]],FIND(" ",Cliente[[#This Row],[Cliente]],1)+1))</f>
        <v>LAZARO</v>
      </c>
    </row>
    <row r="3380" spans="1:15" x14ac:dyDescent="0.25">
      <c r="A3380">
        <v>13949</v>
      </c>
      <c r="B3380" t="s">
        <v>822</v>
      </c>
      <c r="C3380" t="s">
        <v>1221</v>
      </c>
      <c r="D3380" t="s">
        <v>880</v>
      </c>
      <c r="E3380" t="s">
        <v>4839</v>
      </c>
      <c r="F3380" t="s">
        <v>474</v>
      </c>
      <c r="G3380" t="s">
        <v>1098</v>
      </c>
      <c r="H3380" t="s">
        <v>468</v>
      </c>
      <c r="I3380" t="s">
        <v>2615</v>
      </c>
      <c r="J3380">
        <v>8495</v>
      </c>
      <c r="K3380">
        <f ca="1">TRUNC(_xlfn.DAYS(TODAY(),MID(Cliente[[#This Row],[Fecha nacimiento]],1,10))/365,0)</f>
        <v>57</v>
      </c>
      <c r="L3380" t="str">
        <f>Cliente[[#This Row],[Nombre]] &amp; " " &amp; Cliente[[#This Row],[Apellido1]] &amp; " " &amp; Cliente[[#This Row],[Apellido2]]</f>
        <v>JOSE MANUEL SANTOLARIA BELLES</v>
      </c>
      <c r="M3380" t="str">
        <f>MID(Cliente[[#This Row],[Cliente]],1,FIND(" ",Cliente[[#This Row],[Cliente]],1)-1)</f>
        <v>JOSE</v>
      </c>
      <c r="N3380" s="7" t="str">
        <f>MID(Cliente[[#This Row],[Cliente]],FIND(" ",Cliente[[#This Row],[Cliente]],1)+1,FIND(" ",Cliente[[#This Row],[Cliente]],FIND(" ",Cliente[[#This Row],[Cliente]],1)-1))</f>
        <v>MANUE</v>
      </c>
      <c r="O3380" s="7" t="str">
        <f>RIGHT(Cliente[[#This Row],[Cliente]],LEN(Cliente[[#This Row],[Cliente]])-FIND(" ",Cliente[[#This Row],[Cliente]],FIND(" ",Cliente[[#This Row],[Cliente]],1)+1))</f>
        <v>SANTOLARIA BELLES</v>
      </c>
    </row>
    <row r="3381" spans="1:15" x14ac:dyDescent="0.25">
      <c r="A3381">
        <v>13950</v>
      </c>
      <c r="B3381" t="s">
        <v>1319</v>
      </c>
      <c r="C3381" t="s">
        <v>1164</v>
      </c>
      <c r="D3381" t="s">
        <v>1569</v>
      </c>
      <c r="E3381" t="s">
        <v>4243</v>
      </c>
      <c r="F3381" t="s">
        <v>466</v>
      </c>
      <c r="G3381" t="s">
        <v>1098</v>
      </c>
      <c r="H3381" t="s">
        <v>468</v>
      </c>
      <c r="I3381" t="s">
        <v>1099</v>
      </c>
      <c r="J3381">
        <v>8712</v>
      </c>
      <c r="K3381">
        <f ca="1">TRUNC(_xlfn.DAYS(TODAY(),MID(Cliente[[#This Row],[Fecha nacimiento]],1,10))/365,0)</f>
        <v>58</v>
      </c>
      <c r="L3381" t="str">
        <f>Cliente[[#This Row],[Nombre]] &amp; " " &amp; Cliente[[#This Row],[Apellido1]] &amp; " " &amp; Cliente[[#This Row],[Apellido2]]</f>
        <v>AMINA LAARBI PINEDO</v>
      </c>
      <c r="M3381" t="str">
        <f>MID(Cliente[[#This Row],[Cliente]],1,FIND(" ",Cliente[[#This Row],[Cliente]],1)-1)</f>
        <v>AMINA</v>
      </c>
      <c r="N3381" s="7" t="str">
        <f>MID(Cliente[[#This Row],[Cliente]],FIND(" ",Cliente[[#This Row],[Cliente]],1)+1,FIND(" ",Cliente[[#This Row],[Cliente]],FIND(" ",Cliente[[#This Row],[Cliente]],1)-1))</f>
        <v>LAARBI</v>
      </c>
      <c r="O3381" s="7" t="str">
        <f>RIGHT(Cliente[[#This Row],[Cliente]],LEN(Cliente[[#This Row],[Cliente]])-FIND(" ",Cliente[[#This Row],[Cliente]],FIND(" ",Cliente[[#This Row],[Cliente]],1)+1))</f>
        <v>PINEDO</v>
      </c>
    </row>
    <row r="3382" spans="1:15" x14ac:dyDescent="0.25">
      <c r="A3382">
        <v>13951</v>
      </c>
      <c r="B3382" t="s">
        <v>1302</v>
      </c>
      <c r="C3382" t="s">
        <v>1716</v>
      </c>
      <c r="D3382" t="s">
        <v>809</v>
      </c>
      <c r="E3382" t="s">
        <v>4840</v>
      </c>
      <c r="F3382" t="s">
        <v>474</v>
      </c>
      <c r="G3382" t="s">
        <v>1098</v>
      </c>
      <c r="H3382" t="s">
        <v>476</v>
      </c>
      <c r="I3382" t="s">
        <v>861</v>
      </c>
      <c r="J3382">
        <v>8591</v>
      </c>
      <c r="K3382">
        <f ca="1">TRUNC(_xlfn.DAYS(TODAY(),MID(Cliente[[#This Row],[Fecha nacimiento]],1,10))/365,0)</f>
        <v>87</v>
      </c>
      <c r="L3382" t="str">
        <f>Cliente[[#This Row],[Nombre]] &amp; " " &amp; Cliente[[#This Row],[Apellido1]] &amp; " " &amp; Cliente[[#This Row],[Apellido2]]</f>
        <v>FATIMA SOHORA ALI MOHATAR</v>
      </c>
      <c r="M3382" t="str">
        <f>MID(Cliente[[#This Row],[Cliente]],1,FIND(" ",Cliente[[#This Row],[Cliente]],1)-1)</f>
        <v>FATIMA</v>
      </c>
      <c r="N3382" s="7" t="str">
        <f>MID(Cliente[[#This Row],[Cliente]],FIND(" ",Cliente[[#This Row],[Cliente]],1)+1,FIND(" ",Cliente[[#This Row],[Cliente]],FIND(" ",Cliente[[#This Row],[Cliente]],1)-1))</f>
        <v xml:space="preserve">SOHORA </v>
      </c>
      <c r="O3382" s="7" t="str">
        <f>RIGHT(Cliente[[#This Row],[Cliente]],LEN(Cliente[[#This Row],[Cliente]])-FIND(" ",Cliente[[#This Row],[Cliente]],FIND(" ",Cliente[[#This Row],[Cliente]],1)+1))</f>
        <v>ALI MOHATAR</v>
      </c>
    </row>
    <row r="3383" spans="1:15" x14ac:dyDescent="0.25">
      <c r="A3383">
        <v>13952</v>
      </c>
      <c r="B3383" t="s">
        <v>670</v>
      </c>
      <c r="C3383" t="s">
        <v>1548</v>
      </c>
      <c r="D3383" t="s">
        <v>1696</v>
      </c>
      <c r="E3383" t="s">
        <v>4841</v>
      </c>
      <c r="F3383" t="s">
        <v>474</v>
      </c>
      <c r="G3383" t="s">
        <v>1098</v>
      </c>
      <c r="H3383" t="s">
        <v>476</v>
      </c>
      <c r="I3383" t="s">
        <v>2871</v>
      </c>
      <c r="J3383">
        <v>8797</v>
      </c>
      <c r="K3383">
        <f ca="1">TRUNC(_xlfn.DAYS(TODAY(),MID(Cliente[[#This Row],[Fecha nacimiento]],1,10))/365,0)</f>
        <v>41</v>
      </c>
      <c r="L3383" t="str">
        <f>Cliente[[#This Row],[Nombre]] &amp; " " &amp; Cliente[[#This Row],[Apellido1]] &amp; " " &amp; Cliente[[#This Row],[Apellido2]]</f>
        <v>JESUS MIRALLES ARGUELLES</v>
      </c>
      <c r="M3383" t="str">
        <f>MID(Cliente[[#This Row],[Cliente]],1,FIND(" ",Cliente[[#This Row],[Cliente]],1)-1)</f>
        <v>JESUS</v>
      </c>
      <c r="N3383" s="7" t="str">
        <f>MID(Cliente[[#This Row],[Cliente]],FIND(" ",Cliente[[#This Row],[Cliente]],1)+1,FIND(" ",Cliente[[#This Row],[Cliente]],FIND(" ",Cliente[[#This Row],[Cliente]],1)-1))</f>
        <v>MIRALL</v>
      </c>
      <c r="O3383" s="7" t="str">
        <f>RIGHT(Cliente[[#This Row],[Cliente]],LEN(Cliente[[#This Row],[Cliente]])-FIND(" ",Cliente[[#This Row],[Cliente]],FIND(" ",Cliente[[#This Row],[Cliente]],1)+1))</f>
        <v>ARGUELLES</v>
      </c>
    </row>
    <row r="3384" spans="1:15" x14ac:dyDescent="0.25">
      <c r="A3384">
        <v>13953</v>
      </c>
      <c r="B3384" t="s">
        <v>1426</v>
      </c>
      <c r="C3384" t="s">
        <v>1013</v>
      </c>
      <c r="D3384" t="s">
        <v>1922</v>
      </c>
      <c r="E3384" t="s">
        <v>2652</v>
      </c>
      <c r="F3384" t="s">
        <v>466</v>
      </c>
      <c r="G3384" t="s">
        <v>1098</v>
      </c>
      <c r="H3384" t="s">
        <v>476</v>
      </c>
      <c r="I3384" t="s">
        <v>3694</v>
      </c>
      <c r="J3384">
        <v>8692</v>
      </c>
      <c r="K3384">
        <f ca="1">TRUNC(_xlfn.DAYS(TODAY(),MID(Cliente[[#This Row],[Fecha nacimiento]],1,10))/365,0)</f>
        <v>42</v>
      </c>
      <c r="L3384" t="str">
        <f>Cliente[[#This Row],[Nombre]] &amp; " " &amp; Cliente[[#This Row],[Apellido1]] &amp; " " &amp; Cliente[[#This Row],[Apellido2]]</f>
        <v>JOEL MOHAMEDI SASTRE</v>
      </c>
      <c r="M3384" t="str">
        <f>MID(Cliente[[#This Row],[Cliente]],1,FIND(" ",Cliente[[#This Row],[Cliente]],1)-1)</f>
        <v>JOEL</v>
      </c>
      <c r="N3384" s="7" t="str">
        <f>MID(Cliente[[#This Row],[Cliente]],FIND(" ",Cliente[[#This Row],[Cliente]],1)+1,FIND(" ",Cliente[[#This Row],[Cliente]],FIND(" ",Cliente[[#This Row],[Cliente]],1)-1))</f>
        <v>MOHAM</v>
      </c>
      <c r="O3384" s="7" t="str">
        <f>RIGHT(Cliente[[#This Row],[Cliente]],LEN(Cliente[[#This Row],[Cliente]])-FIND(" ",Cliente[[#This Row],[Cliente]],FIND(" ",Cliente[[#This Row],[Cliente]],1)+1))</f>
        <v>SASTRE</v>
      </c>
    </row>
    <row r="3385" spans="1:15" x14ac:dyDescent="0.25">
      <c r="A3385">
        <v>13996</v>
      </c>
      <c r="B3385" t="s">
        <v>1587</v>
      </c>
      <c r="C3385" t="s">
        <v>1122</v>
      </c>
      <c r="D3385" t="s">
        <v>894</v>
      </c>
      <c r="E3385" t="s">
        <v>3192</v>
      </c>
      <c r="F3385" t="s">
        <v>466</v>
      </c>
      <c r="G3385" t="s">
        <v>487</v>
      </c>
      <c r="H3385" t="s">
        <v>528</v>
      </c>
      <c r="I3385" t="s">
        <v>3696</v>
      </c>
      <c r="J3385">
        <v>8720</v>
      </c>
      <c r="K3385">
        <f ca="1">TRUNC(_xlfn.DAYS(TODAY(),MID(Cliente[[#This Row],[Fecha nacimiento]],1,10))/365,0)</f>
        <v>63</v>
      </c>
      <c r="L3385" t="str">
        <f>Cliente[[#This Row],[Nombre]] &amp; " " &amp; Cliente[[#This Row],[Apellido1]] &amp; " " &amp; Cliente[[#This Row],[Apellido2]]</f>
        <v>YAMINA MACHO AL LAL</v>
      </c>
      <c r="M3385" t="str">
        <f>MID(Cliente[[#This Row],[Cliente]],1,FIND(" ",Cliente[[#This Row],[Cliente]],1)-1)</f>
        <v>YAMINA</v>
      </c>
      <c r="N3385" s="7" t="str">
        <f>MID(Cliente[[#This Row],[Cliente]],FIND(" ",Cliente[[#This Row],[Cliente]],1)+1,FIND(" ",Cliente[[#This Row],[Cliente]],FIND(" ",Cliente[[#This Row],[Cliente]],1)-1))</f>
        <v>MACHO A</v>
      </c>
      <c r="O3385" s="7" t="str">
        <f>RIGHT(Cliente[[#This Row],[Cliente]],LEN(Cliente[[#This Row],[Cliente]])-FIND(" ",Cliente[[#This Row],[Cliente]],FIND(" ",Cliente[[#This Row],[Cliente]],1)+1))</f>
        <v>AL LAL</v>
      </c>
    </row>
    <row r="3386" spans="1:15" x14ac:dyDescent="0.25">
      <c r="A3386">
        <v>13997</v>
      </c>
      <c r="B3386" t="s">
        <v>759</v>
      </c>
      <c r="C3386" t="s">
        <v>2107</v>
      </c>
      <c r="D3386" t="s">
        <v>1272</v>
      </c>
      <c r="E3386" t="s">
        <v>4842</v>
      </c>
      <c r="F3386" t="s">
        <v>466</v>
      </c>
      <c r="G3386" t="s">
        <v>467</v>
      </c>
      <c r="H3386" t="s">
        <v>783</v>
      </c>
      <c r="I3386" t="s">
        <v>3599</v>
      </c>
      <c r="J3386">
        <v>8788</v>
      </c>
      <c r="K3386">
        <f ca="1">TRUNC(_xlfn.DAYS(TODAY(),MID(Cliente[[#This Row],[Fecha nacimiento]],1,10))/365,0)</f>
        <v>69</v>
      </c>
      <c r="L3386" t="str">
        <f>Cliente[[#This Row],[Nombre]] &amp; " " &amp; Cliente[[#This Row],[Apellido1]] &amp; " " &amp; Cliente[[#This Row],[Apellido2]]</f>
        <v>CRISTINA JUAN CAMACHO</v>
      </c>
      <c r="M3386" t="str">
        <f>MID(Cliente[[#This Row],[Cliente]],1,FIND(" ",Cliente[[#This Row],[Cliente]],1)-1)</f>
        <v>CRISTINA</v>
      </c>
      <c r="N3386" s="7" t="str">
        <f>MID(Cliente[[#This Row],[Cliente]],FIND(" ",Cliente[[#This Row],[Cliente]],1)+1,FIND(" ",Cliente[[#This Row],[Cliente]],FIND(" ",Cliente[[#This Row],[Cliente]],1)-1))</f>
        <v>JUAN CAMA</v>
      </c>
      <c r="O3386" s="7" t="str">
        <f>RIGHT(Cliente[[#This Row],[Cliente]],LEN(Cliente[[#This Row],[Cliente]])-FIND(" ",Cliente[[#This Row],[Cliente]],FIND(" ",Cliente[[#This Row],[Cliente]],1)+1))</f>
        <v>CAMACHO</v>
      </c>
    </row>
    <row r="3387" spans="1:15" x14ac:dyDescent="0.25">
      <c r="A3387">
        <v>13998</v>
      </c>
      <c r="B3387" t="s">
        <v>2152</v>
      </c>
      <c r="C3387" t="s">
        <v>854</v>
      </c>
      <c r="D3387" t="s">
        <v>747</v>
      </c>
      <c r="E3387" t="s">
        <v>4843</v>
      </c>
      <c r="F3387" t="s">
        <v>474</v>
      </c>
      <c r="G3387" t="s">
        <v>527</v>
      </c>
      <c r="H3387" t="s">
        <v>783</v>
      </c>
      <c r="I3387" t="s">
        <v>1049</v>
      </c>
      <c r="J3387">
        <v>8253</v>
      </c>
      <c r="K3387">
        <f ca="1">TRUNC(_xlfn.DAYS(TODAY(),MID(Cliente[[#This Row],[Fecha nacimiento]],1,10))/365,0)</f>
        <v>68</v>
      </c>
      <c r="L3387" t="str">
        <f>Cliente[[#This Row],[Nombre]] &amp; " " &amp; Cliente[[#This Row],[Apellido1]] &amp; " " &amp; Cliente[[#This Row],[Apellido2]]</f>
        <v>ALBERT OLIVARES GARRIDO</v>
      </c>
      <c r="M3387" t="str">
        <f>MID(Cliente[[#This Row],[Cliente]],1,FIND(" ",Cliente[[#This Row],[Cliente]],1)-1)</f>
        <v>ALBERT</v>
      </c>
      <c r="N3387" s="7" t="str">
        <f>MID(Cliente[[#This Row],[Cliente]],FIND(" ",Cliente[[#This Row],[Cliente]],1)+1,FIND(" ",Cliente[[#This Row],[Cliente]],FIND(" ",Cliente[[#This Row],[Cliente]],1)-1))</f>
        <v>OLIVARE</v>
      </c>
      <c r="O3387" s="7" t="str">
        <f>RIGHT(Cliente[[#This Row],[Cliente]],LEN(Cliente[[#This Row],[Cliente]])-FIND(" ",Cliente[[#This Row],[Cliente]],FIND(" ",Cliente[[#This Row],[Cliente]],1)+1))</f>
        <v>GARRIDO</v>
      </c>
    </row>
    <row r="3388" spans="1:15" x14ac:dyDescent="0.25">
      <c r="A3388">
        <v>13999</v>
      </c>
      <c r="B3388" t="s">
        <v>907</v>
      </c>
      <c r="C3388" t="s">
        <v>1908</v>
      </c>
      <c r="D3388" t="s">
        <v>1378</v>
      </c>
      <c r="E3388" t="s">
        <v>4844</v>
      </c>
      <c r="F3388" t="s">
        <v>474</v>
      </c>
      <c r="G3388" t="s">
        <v>467</v>
      </c>
      <c r="H3388" t="s">
        <v>528</v>
      </c>
      <c r="I3388" t="s">
        <v>3572</v>
      </c>
      <c r="J3388">
        <v>8279</v>
      </c>
      <c r="K3388">
        <f ca="1">TRUNC(_xlfn.DAYS(TODAY(),MID(Cliente[[#This Row],[Fecha nacimiento]],1,10))/365,0)</f>
        <v>38</v>
      </c>
      <c r="L3388" t="str">
        <f>Cliente[[#This Row],[Nombre]] &amp; " " &amp; Cliente[[#This Row],[Apellido1]] &amp; " " &amp; Cliente[[#This Row],[Apellido2]]</f>
        <v>FARIDA BUIL GUERRA</v>
      </c>
      <c r="M3388" t="str">
        <f>MID(Cliente[[#This Row],[Cliente]],1,FIND(" ",Cliente[[#This Row],[Cliente]],1)-1)</f>
        <v>FARIDA</v>
      </c>
      <c r="N3388" s="7" t="str">
        <f>MID(Cliente[[#This Row],[Cliente]],FIND(" ",Cliente[[#This Row],[Cliente]],1)+1,FIND(" ",Cliente[[#This Row],[Cliente]],FIND(" ",Cliente[[#This Row],[Cliente]],1)-1))</f>
        <v>BUIL GU</v>
      </c>
      <c r="O3388" s="7" t="str">
        <f>RIGHT(Cliente[[#This Row],[Cliente]],LEN(Cliente[[#This Row],[Cliente]])-FIND(" ",Cliente[[#This Row],[Cliente]],FIND(" ",Cliente[[#This Row],[Cliente]],1)+1))</f>
        <v>GUERRA</v>
      </c>
    </row>
    <row r="3389" spans="1:15" x14ac:dyDescent="0.25">
      <c r="A3389">
        <v>14000</v>
      </c>
      <c r="B3389" t="s">
        <v>2641</v>
      </c>
      <c r="C3389" t="s">
        <v>1591</v>
      </c>
      <c r="D3389" t="s">
        <v>1263</v>
      </c>
      <c r="E3389" t="s">
        <v>4845</v>
      </c>
      <c r="F3389" t="s">
        <v>474</v>
      </c>
      <c r="G3389" t="s">
        <v>527</v>
      </c>
      <c r="H3389" t="s">
        <v>783</v>
      </c>
      <c r="I3389" t="s">
        <v>2181</v>
      </c>
      <c r="J3389">
        <v>8775</v>
      </c>
      <c r="K3389">
        <f ca="1">TRUNC(_xlfn.DAYS(TODAY(),MID(Cliente[[#This Row],[Fecha nacimiento]],1,10))/365,0)</f>
        <v>39</v>
      </c>
      <c r="L3389" t="str">
        <f>Cliente[[#This Row],[Nombre]] &amp; " " &amp; Cliente[[#This Row],[Apellido1]] &amp; " " &amp; Cliente[[#This Row],[Apellido2]]</f>
        <v>MARIA JOSE MATEO MARTIN</v>
      </c>
      <c r="M3389" t="str">
        <f>MID(Cliente[[#This Row],[Cliente]],1,FIND(" ",Cliente[[#This Row],[Cliente]],1)-1)</f>
        <v>MARIA</v>
      </c>
      <c r="N3389" s="7" t="str">
        <f>MID(Cliente[[#This Row],[Cliente]],FIND(" ",Cliente[[#This Row],[Cliente]],1)+1,FIND(" ",Cliente[[#This Row],[Cliente]],FIND(" ",Cliente[[#This Row],[Cliente]],1)-1))</f>
        <v>JOSE M</v>
      </c>
      <c r="O3389" s="7" t="str">
        <f>RIGHT(Cliente[[#This Row],[Cliente]],LEN(Cliente[[#This Row],[Cliente]])-FIND(" ",Cliente[[#This Row],[Cliente]],FIND(" ",Cliente[[#This Row],[Cliente]],1)+1))</f>
        <v>MATEO MARTIN</v>
      </c>
    </row>
    <row r="3390" spans="1:15" x14ac:dyDescent="0.25">
      <c r="A3390">
        <v>14001</v>
      </c>
      <c r="B3390" t="s">
        <v>986</v>
      </c>
      <c r="C3390" t="s">
        <v>2936</v>
      </c>
      <c r="D3390" t="s">
        <v>2710</v>
      </c>
      <c r="E3390" t="s">
        <v>4846</v>
      </c>
      <c r="F3390" t="s">
        <v>474</v>
      </c>
      <c r="G3390" t="s">
        <v>527</v>
      </c>
      <c r="H3390" t="s">
        <v>783</v>
      </c>
      <c r="I3390" t="s">
        <v>1280</v>
      </c>
      <c r="J3390">
        <v>8590</v>
      </c>
      <c r="K3390">
        <f ca="1">TRUNC(_xlfn.DAYS(TODAY(),MID(Cliente[[#This Row],[Fecha nacimiento]],1,10))/365,0)</f>
        <v>39</v>
      </c>
      <c r="L3390" t="str">
        <f>Cliente[[#This Row],[Nombre]] &amp; " " &amp; Cliente[[#This Row],[Apellido1]] &amp; " " &amp; Cliente[[#This Row],[Apellido2]]</f>
        <v>VICENTA SAINZ PRADO</v>
      </c>
      <c r="M3390" t="str">
        <f>MID(Cliente[[#This Row],[Cliente]],1,FIND(" ",Cliente[[#This Row],[Cliente]],1)-1)</f>
        <v>VICENTA</v>
      </c>
      <c r="N3390" s="7" t="str">
        <f>MID(Cliente[[#This Row],[Cliente]],FIND(" ",Cliente[[#This Row],[Cliente]],1)+1,FIND(" ",Cliente[[#This Row],[Cliente]],FIND(" ",Cliente[[#This Row],[Cliente]],1)-1))</f>
        <v>SAINZ PR</v>
      </c>
      <c r="O3390" s="7" t="str">
        <f>RIGHT(Cliente[[#This Row],[Cliente]],LEN(Cliente[[#This Row],[Cliente]])-FIND(" ",Cliente[[#This Row],[Cliente]],FIND(" ",Cliente[[#This Row],[Cliente]],1)+1))</f>
        <v>PRADO</v>
      </c>
    </row>
    <row r="3391" spans="1:15" x14ac:dyDescent="0.25">
      <c r="A3391">
        <v>14002</v>
      </c>
      <c r="B3391" t="s">
        <v>1035</v>
      </c>
      <c r="C3391" t="s">
        <v>1253</v>
      </c>
      <c r="D3391" t="s">
        <v>2481</v>
      </c>
      <c r="E3391" t="s">
        <v>4847</v>
      </c>
      <c r="F3391" t="s">
        <v>466</v>
      </c>
      <c r="G3391" t="s">
        <v>467</v>
      </c>
      <c r="H3391" t="s">
        <v>528</v>
      </c>
      <c r="I3391" t="s">
        <v>616</v>
      </c>
      <c r="J3391">
        <v>8241</v>
      </c>
      <c r="K3391">
        <f ca="1">TRUNC(_xlfn.DAYS(TODAY(),MID(Cliente[[#This Row],[Fecha nacimiento]],1,10))/365,0)</f>
        <v>39</v>
      </c>
      <c r="L3391" t="str">
        <f>Cliente[[#This Row],[Nombre]] &amp; " " &amp; Cliente[[#This Row],[Apellido1]] &amp; " " &amp; Cliente[[#This Row],[Apellido2]]</f>
        <v>RODRIGO COMESAÑA GONZALEZ</v>
      </c>
      <c r="M3391" t="str">
        <f>MID(Cliente[[#This Row],[Cliente]],1,FIND(" ",Cliente[[#This Row],[Cliente]],1)-1)</f>
        <v>RODRIGO</v>
      </c>
      <c r="N3391" s="7" t="str">
        <f>MID(Cliente[[#This Row],[Cliente]],FIND(" ",Cliente[[#This Row],[Cliente]],1)+1,FIND(" ",Cliente[[#This Row],[Cliente]],FIND(" ",Cliente[[#This Row],[Cliente]],1)-1))</f>
        <v>COMESAÑA</v>
      </c>
      <c r="O3391" s="7" t="str">
        <f>RIGHT(Cliente[[#This Row],[Cliente]],LEN(Cliente[[#This Row],[Cliente]])-FIND(" ",Cliente[[#This Row],[Cliente]],FIND(" ",Cliente[[#This Row],[Cliente]],1)+1))</f>
        <v>GONZALEZ</v>
      </c>
    </row>
    <row r="3392" spans="1:15" x14ac:dyDescent="0.25">
      <c r="A3392">
        <v>14003</v>
      </c>
      <c r="B3392" t="s">
        <v>581</v>
      </c>
      <c r="C3392" t="s">
        <v>1278</v>
      </c>
      <c r="D3392" t="s">
        <v>601</v>
      </c>
      <c r="E3392" t="s">
        <v>4848</v>
      </c>
      <c r="F3392" t="s">
        <v>474</v>
      </c>
      <c r="G3392" t="s">
        <v>467</v>
      </c>
      <c r="H3392" t="s">
        <v>528</v>
      </c>
      <c r="I3392" t="s">
        <v>3560</v>
      </c>
      <c r="J3392">
        <v>8840</v>
      </c>
      <c r="K3392">
        <f ca="1">TRUNC(_xlfn.DAYS(TODAY(),MID(Cliente[[#This Row],[Fecha nacimiento]],1,10))/365,0)</f>
        <v>39</v>
      </c>
      <c r="L3392" t="str">
        <f>Cliente[[#This Row],[Nombre]] &amp; " " &amp; Cliente[[#This Row],[Apellido1]] &amp; " " &amp; Cliente[[#This Row],[Apellido2]]</f>
        <v>JORDI VARGAS BALLESTER</v>
      </c>
      <c r="M3392" t="str">
        <f>MID(Cliente[[#This Row],[Cliente]],1,FIND(" ",Cliente[[#This Row],[Cliente]],1)-1)</f>
        <v>JORDI</v>
      </c>
      <c r="N3392" s="7" t="str">
        <f>MID(Cliente[[#This Row],[Cliente]],FIND(" ",Cliente[[#This Row],[Cliente]],1)+1,FIND(" ",Cliente[[#This Row],[Cliente]],FIND(" ",Cliente[[#This Row],[Cliente]],1)-1))</f>
        <v>VARGAS</v>
      </c>
      <c r="O3392" s="7" t="str">
        <f>RIGHT(Cliente[[#This Row],[Cliente]],LEN(Cliente[[#This Row],[Cliente]])-FIND(" ",Cliente[[#This Row],[Cliente]],FIND(" ",Cliente[[#This Row],[Cliente]],1)+1))</f>
        <v>BALLESTER</v>
      </c>
    </row>
    <row r="3393" spans="1:15" x14ac:dyDescent="0.25">
      <c r="A3393">
        <v>14004</v>
      </c>
      <c r="B3393" t="s">
        <v>4038</v>
      </c>
      <c r="C3393" t="s">
        <v>2250</v>
      </c>
      <c r="D3393" t="s">
        <v>2400</v>
      </c>
      <c r="E3393" t="s">
        <v>2777</v>
      </c>
      <c r="F3393" t="s">
        <v>466</v>
      </c>
      <c r="G3393" t="s">
        <v>467</v>
      </c>
      <c r="H3393" t="s">
        <v>528</v>
      </c>
      <c r="I3393" t="s">
        <v>1757</v>
      </c>
      <c r="J3393">
        <v>8256</v>
      </c>
      <c r="K3393">
        <f ca="1">TRUNC(_xlfn.DAYS(TODAY(),MID(Cliente[[#This Row],[Fecha nacimiento]],1,10))/365,0)</f>
        <v>39</v>
      </c>
      <c r="L3393" t="str">
        <f>Cliente[[#This Row],[Nombre]] &amp; " " &amp; Cliente[[#This Row],[Apellido1]] &amp; " " &amp; Cliente[[#This Row],[Apellido2]]</f>
        <v>ANA MARIA BORRERO FERRE</v>
      </c>
      <c r="M3393" t="str">
        <f>MID(Cliente[[#This Row],[Cliente]],1,FIND(" ",Cliente[[#This Row],[Cliente]],1)-1)</f>
        <v>ANA</v>
      </c>
      <c r="N3393" s="7" t="str">
        <f>MID(Cliente[[#This Row],[Cliente]],FIND(" ",Cliente[[#This Row],[Cliente]],1)+1,FIND(" ",Cliente[[#This Row],[Cliente]],FIND(" ",Cliente[[#This Row],[Cliente]],1)-1))</f>
        <v>MARI</v>
      </c>
      <c r="O3393" s="7" t="str">
        <f>RIGHT(Cliente[[#This Row],[Cliente]],LEN(Cliente[[#This Row],[Cliente]])-FIND(" ",Cliente[[#This Row],[Cliente]],FIND(" ",Cliente[[#This Row],[Cliente]],1)+1))</f>
        <v>BORRERO FERRE</v>
      </c>
    </row>
    <row r="3394" spans="1:15" x14ac:dyDescent="0.25">
      <c r="A3394">
        <v>14005</v>
      </c>
      <c r="B3394" t="s">
        <v>1780</v>
      </c>
      <c r="C3394" t="s">
        <v>1272</v>
      </c>
      <c r="D3394" t="s">
        <v>791</v>
      </c>
      <c r="E3394" t="s">
        <v>4849</v>
      </c>
      <c r="F3394" t="s">
        <v>474</v>
      </c>
      <c r="G3394" t="s">
        <v>467</v>
      </c>
      <c r="H3394" t="s">
        <v>528</v>
      </c>
      <c r="I3394" t="s">
        <v>3961</v>
      </c>
      <c r="J3394">
        <v>8398</v>
      </c>
      <c r="K3394">
        <f ca="1">TRUNC(_xlfn.DAYS(TODAY(),MID(Cliente[[#This Row],[Fecha nacimiento]],1,10))/365,0)</f>
        <v>39</v>
      </c>
      <c r="L3394" t="str">
        <f>Cliente[[#This Row],[Nombre]] &amp; " " &amp; Cliente[[#This Row],[Apellido1]] &amp; " " &amp; Cliente[[#This Row],[Apellido2]]</f>
        <v>ELENA CAMACHO SOLER</v>
      </c>
      <c r="M3394" t="str">
        <f>MID(Cliente[[#This Row],[Cliente]],1,FIND(" ",Cliente[[#This Row],[Cliente]],1)-1)</f>
        <v>ELENA</v>
      </c>
      <c r="N3394" s="7" t="str">
        <f>MID(Cliente[[#This Row],[Cliente]],FIND(" ",Cliente[[#This Row],[Cliente]],1)+1,FIND(" ",Cliente[[#This Row],[Cliente]],FIND(" ",Cliente[[#This Row],[Cliente]],1)-1))</f>
        <v>CAMACH</v>
      </c>
      <c r="O3394" s="7" t="str">
        <f>RIGHT(Cliente[[#This Row],[Cliente]],LEN(Cliente[[#This Row],[Cliente]])-FIND(" ",Cliente[[#This Row],[Cliente]],FIND(" ",Cliente[[#This Row],[Cliente]],1)+1))</f>
        <v>SOLER</v>
      </c>
    </row>
    <row r="3395" spans="1:15" x14ac:dyDescent="0.25">
      <c r="A3395">
        <v>14006</v>
      </c>
      <c r="B3395" t="s">
        <v>530</v>
      </c>
      <c r="C3395" t="s">
        <v>818</v>
      </c>
      <c r="D3395" t="s">
        <v>2000</v>
      </c>
      <c r="E3395" t="s">
        <v>838</v>
      </c>
      <c r="F3395" t="s">
        <v>466</v>
      </c>
      <c r="G3395" t="s">
        <v>467</v>
      </c>
      <c r="H3395" t="s">
        <v>528</v>
      </c>
      <c r="I3395" t="s">
        <v>3973</v>
      </c>
      <c r="J3395">
        <v>8590</v>
      </c>
      <c r="K3395">
        <f ca="1">TRUNC(_xlfn.DAYS(TODAY(),MID(Cliente[[#This Row],[Fecha nacimiento]],1,10))/365,0)</f>
        <v>39</v>
      </c>
      <c r="L3395" t="str">
        <f>Cliente[[#This Row],[Nombre]] &amp; " " &amp; Cliente[[#This Row],[Apellido1]] &amp; " " &amp; Cliente[[#This Row],[Apellido2]]</f>
        <v>ISMAEL AMOROS REYES</v>
      </c>
      <c r="M3395" t="str">
        <f>MID(Cliente[[#This Row],[Cliente]],1,FIND(" ",Cliente[[#This Row],[Cliente]],1)-1)</f>
        <v>ISMAEL</v>
      </c>
      <c r="N3395" s="7" t="str">
        <f>MID(Cliente[[#This Row],[Cliente]],FIND(" ",Cliente[[#This Row],[Cliente]],1)+1,FIND(" ",Cliente[[#This Row],[Cliente]],FIND(" ",Cliente[[#This Row],[Cliente]],1)-1))</f>
        <v xml:space="preserve">AMOROS </v>
      </c>
      <c r="O3395" s="7" t="str">
        <f>RIGHT(Cliente[[#This Row],[Cliente]],LEN(Cliente[[#This Row],[Cliente]])-FIND(" ",Cliente[[#This Row],[Cliente]],FIND(" ",Cliente[[#This Row],[Cliente]],1)+1))</f>
        <v>REYES</v>
      </c>
    </row>
    <row r="3396" spans="1:15" x14ac:dyDescent="0.25">
      <c r="A3396">
        <v>14007</v>
      </c>
      <c r="B3396" t="s">
        <v>1780</v>
      </c>
      <c r="C3396" t="s">
        <v>1644</v>
      </c>
      <c r="D3396" t="s">
        <v>495</v>
      </c>
      <c r="E3396" t="s">
        <v>4850</v>
      </c>
      <c r="F3396" t="s">
        <v>466</v>
      </c>
      <c r="G3396" t="s">
        <v>527</v>
      </c>
      <c r="H3396" t="s">
        <v>783</v>
      </c>
      <c r="I3396" t="s">
        <v>4318</v>
      </c>
      <c r="J3396">
        <v>8291</v>
      </c>
      <c r="K3396">
        <f ca="1">TRUNC(_xlfn.DAYS(TODAY(),MID(Cliente[[#This Row],[Fecha nacimiento]],1,10))/365,0)</f>
        <v>61</v>
      </c>
      <c r="L3396" t="str">
        <f>Cliente[[#This Row],[Nombre]] &amp; " " &amp; Cliente[[#This Row],[Apellido1]] &amp; " " &amp; Cliente[[#This Row],[Apellido2]]</f>
        <v>ELENA GUERRERO ESCARTIN</v>
      </c>
      <c r="M3396" t="str">
        <f>MID(Cliente[[#This Row],[Cliente]],1,FIND(" ",Cliente[[#This Row],[Cliente]],1)-1)</f>
        <v>ELENA</v>
      </c>
      <c r="N3396" s="7" t="str">
        <f>MID(Cliente[[#This Row],[Cliente]],FIND(" ",Cliente[[#This Row],[Cliente]],1)+1,FIND(" ",Cliente[[#This Row],[Cliente]],FIND(" ",Cliente[[#This Row],[Cliente]],1)-1))</f>
        <v>GUERRE</v>
      </c>
      <c r="O3396" s="7" t="str">
        <f>RIGHT(Cliente[[#This Row],[Cliente]],LEN(Cliente[[#This Row],[Cliente]])-FIND(" ",Cliente[[#This Row],[Cliente]],FIND(" ",Cliente[[#This Row],[Cliente]],1)+1))</f>
        <v>ESCARTIN</v>
      </c>
    </row>
    <row r="3397" spans="1:15" x14ac:dyDescent="0.25">
      <c r="A3397">
        <v>14008</v>
      </c>
      <c r="B3397" t="s">
        <v>1657</v>
      </c>
      <c r="C3397" t="s">
        <v>1208</v>
      </c>
      <c r="D3397" t="s">
        <v>672</v>
      </c>
      <c r="E3397" t="s">
        <v>4851</v>
      </c>
      <c r="F3397" t="s">
        <v>466</v>
      </c>
      <c r="G3397" t="s">
        <v>527</v>
      </c>
      <c r="H3397" t="s">
        <v>783</v>
      </c>
      <c r="I3397" t="s">
        <v>1818</v>
      </c>
      <c r="J3397">
        <v>8251</v>
      </c>
      <c r="K3397">
        <f ca="1">TRUNC(_xlfn.DAYS(TODAY(),MID(Cliente[[#This Row],[Fecha nacimiento]],1,10))/365,0)</f>
        <v>67</v>
      </c>
      <c r="L3397" t="str">
        <f>Cliente[[#This Row],[Nombre]] &amp; " " &amp; Cliente[[#This Row],[Apellido1]] &amp; " " &amp; Cliente[[#This Row],[Apellido2]]</f>
        <v>ANNA TOMAS SAN JOSE</v>
      </c>
      <c r="M3397" t="str">
        <f>MID(Cliente[[#This Row],[Cliente]],1,FIND(" ",Cliente[[#This Row],[Cliente]],1)-1)</f>
        <v>ANNA</v>
      </c>
      <c r="N3397" s="7" t="str">
        <f>MID(Cliente[[#This Row],[Cliente]],FIND(" ",Cliente[[#This Row],[Cliente]],1)+1,FIND(" ",Cliente[[#This Row],[Cliente]],FIND(" ",Cliente[[#This Row],[Cliente]],1)-1))</f>
        <v>TOMAS</v>
      </c>
      <c r="O3397" s="7" t="str">
        <f>RIGHT(Cliente[[#This Row],[Cliente]],LEN(Cliente[[#This Row],[Cliente]])-FIND(" ",Cliente[[#This Row],[Cliente]],FIND(" ",Cliente[[#This Row],[Cliente]],1)+1))</f>
        <v>SAN JOSE</v>
      </c>
    </row>
    <row r="3398" spans="1:15" x14ac:dyDescent="0.25">
      <c r="A3398">
        <v>14009</v>
      </c>
      <c r="B3398" t="s">
        <v>2825</v>
      </c>
      <c r="C3398" t="s">
        <v>1020</v>
      </c>
      <c r="D3398" t="s">
        <v>2052</v>
      </c>
      <c r="E3398" t="s">
        <v>3949</v>
      </c>
      <c r="F3398" t="s">
        <v>466</v>
      </c>
      <c r="G3398" t="s">
        <v>527</v>
      </c>
      <c r="H3398" t="s">
        <v>783</v>
      </c>
      <c r="I3398" t="s">
        <v>538</v>
      </c>
      <c r="J3398">
        <v>8830</v>
      </c>
      <c r="K3398">
        <f ca="1">TRUNC(_xlfn.DAYS(TODAY(),MID(Cliente[[#This Row],[Fecha nacimiento]],1,10))/365,0)</f>
        <v>61</v>
      </c>
      <c r="L3398" t="str">
        <f>Cliente[[#This Row],[Nombre]] &amp; " " &amp; Cliente[[#This Row],[Apellido1]] &amp; " " &amp; Cliente[[#This Row],[Apellido2]]</f>
        <v>RAUL VILA AMADOR</v>
      </c>
      <c r="M3398" t="str">
        <f>MID(Cliente[[#This Row],[Cliente]],1,FIND(" ",Cliente[[#This Row],[Cliente]],1)-1)</f>
        <v>RAUL</v>
      </c>
      <c r="N3398" s="7" t="str">
        <f>MID(Cliente[[#This Row],[Cliente]],FIND(" ",Cliente[[#This Row],[Cliente]],1)+1,FIND(" ",Cliente[[#This Row],[Cliente]],FIND(" ",Cliente[[#This Row],[Cliente]],1)-1))</f>
        <v xml:space="preserve">VILA </v>
      </c>
      <c r="O3398" s="7" t="str">
        <f>RIGHT(Cliente[[#This Row],[Cliente]],LEN(Cliente[[#This Row],[Cliente]])-FIND(" ",Cliente[[#This Row],[Cliente]],FIND(" ",Cliente[[#This Row],[Cliente]],1)+1))</f>
        <v>AMADOR</v>
      </c>
    </row>
    <row r="3399" spans="1:15" x14ac:dyDescent="0.25">
      <c r="A3399">
        <v>14010</v>
      </c>
      <c r="B3399" t="s">
        <v>2641</v>
      </c>
      <c r="C3399" t="s">
        <v>496</v>
      </c>
      <c r="D3399" t="s">
        <v>2029</v>
      </c>
      <c r="E3399" t="s">
        <v>4852</v>
      </c>
      <c r="F3399" t="s">
        <v>474</v>
      </c>
      <c r="G3399" t="s">
        <v>467</v>
      </c>
      <c r="H3399" t="s">
        <v>783</v>
      </c>
      <c r="I3399" t="s">
        <v>3507</v>
      </c>
      <c r="J3399">
        <v>8970</v>
      </c>
      <c r="K3399">
        <f ca="1">TRUNC(_xlfn.DAYS(TODAY(),MID(Cliente[[#This Row],[Fecha nacimiento]],1,10))/365,0)</f>
        <v>66</v>
      </c>
      <c r="L3399" t="str">
        <f>Cliente[[#This Row],[Nombre]] &amp; " " &amp; Cliente[[#This Row],[Apellido1]] &amp; " " &amp; Cliente[[#This Row],[Apellido2]]</f>
        <v>MARIA JOSE CABRERA CABELLO</v>
      </c>
      <c r="M3399" t="str">
        <f>MID(Cliente[[#This Row],[Cliente]],1,FIND(" ",Cliente[[#This Row],[Cliente]],1)-1)</f>
        <v>MARIA</v>
      </c>
      <c r="N3399" s="7" t="str">
        <f>MID(Cliente[[#This Row],[Cliente]],FIND(" ",Cliente[[#This Row],[Cliente]],1)+1,FIND(" ",Cliente[[#This Row],[Cliente]],FIND(" ",Cliente[[#This Row],[Cliente]],1)-1))</f>
        <v>JOSE C</v>
      </c>
      <c r="O3399" s="7" t="str">
        <f>RIGHT(Cliente[[#This Row],[Cliente]],LEN(Cliente[[#This Row],[Cliente]])-FIND(" ",Cliente[[#This Row],[Cliente]],FIND(" ",Cliente[[#This Row],[Cliente]],1)+1))</f>
        <v>CABRERA CABELLO</v>
      </c>
    </row>
    <row r="3400" spans="1:15" x14ac:dyDescent="0.25">
      <c r="A3400">
        <v>14011</v>
      </c>
      <c r="B3400" t="s">
        <v>2388</v>
      </c>
      <c r="C3400" t="s">
        <v>480</v>
      </c>
      <c r="D3400" t="s">
        <v>2179</v>
      </c>
      <c r="E3400" t="s">
        <v>4853</v>
      </c>
      <c r="F3400" t="s">
        <v>474</v>
      </c>
      <c r="G3400" t="s">
        <v>467</v>
      </c>
      <c r="H3400" t="s">
        <v>783</v>
      </c>
      <c r="I3400" t="s">
        <v>4854</v>
      </c>
      <c r="J3400">
        <v>8516</v>
      </c>
      <c r="K3400">
        <f ca="1">TRUNC(_xlfn.DAYS(TODAY(),MID(Cliente[[#This Row],[Fecha nacimiento]],1,10))/365,0)</f>
        <v>66</v>
      </c>
      <c r="L3400" t="str">
        <f>Cliente[[#This Row],[Nombre]] &amp; " " &amp; Cliente[[#This Row],[Apellido1]] &amp; " " &amp; Cliente[[#This Row],[Apellido2]]</f>
        <v>ASUNCION QUINTAS DORTA</v>
      </c>
      <c r="M3400" t="str">
        <f>MID(Cliente[[#This Row],[Cliente]],1,FIND(" ",Cliente[[#This Row],[Cliente]],1)-1)</f>
        <v>ASUNCION</v>
      </c>
      <c r="N3400" s="7" t="str">
        <f>MID(Cliente[[#This Row],[Cliente]],FIND(" ",Cliente[[#This Row],[Cliente]],1)+1,FIND(" ",Cliente[[#This Row],[Cliente]],FIND(" ",Cliente[[#This Row],[Cliente]],1)-1))</f>
        <v>QUINTAS D</v>
      </c>
      <c r="O3400" s="7" t="str">
        <f>RIGHT(Cliente[[#This Row],[Cliente]],LEN(Cliente[[#This Row],[Cliente]])-FIND(" ",Cliente[[#This Row],[Cliente]],FIND(" ",Cliente[[#This Row],[Cliente]],1)+1))</f>
        <v>DORTA</v>
      </c>
    </row>
    <row r="3401" spans="1:15" x14ac:dyDescent="0.25">
      <c r="A3401">
        <v>14012</v>
      </c>
      <c r="B3401" t="s">
        <v>2168</v>
      </c>
      <c r="C3401" t="s">
        <v>1075</v>
      </c>
      <c r="D3401" t="s">
        <v>1177</v>
      </c>
      <c r="E3401" t="s">
        <v>4265</v>
      </c>
      <c r="F3401" t="s">
        <v>474</v>
      </c>
      <c r="G3401" t="s">
        <v>475</v>
      </c>
      <c r="H3401" t="s">
        <v>476</v>
      </c>
      <c r="I3401" t="s">
        <v>4785</v>
      </c>
      <c r="J3401">
        <v>8700</v>
      </c>
      <c r="K3401">
        <f ca="1">TRUNC(_xlfn.DAYS(TODAY(),MID(Cliente[[#This Row],[Fecha nacimiento]],1,10))/365,0)</f>
        <v>50</v>
      </c>
      <c r="L3401" t="str">
        <f>Cliente[[#This Row],[Nombre]] &amp; " " &amp; Cliente[[#This Row],[Apellido1]] &amp; " " &amp; Cliente[[#This Row],[Apellido2]]</f>
        <v>DINA PELAEZ TENA</v>
      </c>
      <c r="M3401" t="str">
        <f>MID(Cliente[[#This Row],[Cliente]],1,FIND(" ",Cliente[[#This Row],[Cliente]],1)-1)</f>
        <v>DINA</v>
      </c>
      <c r="N3401" s="7" t="str">
        <f>MID(Cliente[[#This Row],[Cliente]],FIND(" ",Cliente[[#This Row],[Cliente]],1)+1,FIND(" ",Cliente[[#This Row],[Cliente]],FIND(" ",Cliente[[#This Row],[Cliente]],1)-1))</f>
        <v>PELAE</v>
      </c>
      <c r="O3401" s="7" t="str">
        <f>RIGHT(Cliente[[#This Row],[Cliente]],LEN(Cliente[[#This Row],[Cliente]])-FIND(" ",Cliente[[#This Row],[Cliente]],FIND(" ",Cliente[[#This Row],[Cliente]],1)+1))</f>
        <v>TENA</v>
      </c>
    </row>
    <row r="3402" spans="1:15" x14ac:dyDescent="0.25">
      <c r="A3402">
        <v>14013</v>
      </c>
      <c r="B3402" t="s">
        <v>2111</v>
      </c>
      <c r="C3402" t="s">
        <v>663</v>
      </c>
      <c r="D3402" t="s">
        <v>1153</v>
      </c>
      <c r="E3402" t="s">
        <v>4855</v>
      </c>
      <c r="F3402" t="s">
        <v>474</v>
      </c>
      <c r="G3402" t="s">
        <v>487</v>
      </c>
      <c r="H3402" t="s">
        <v>528</v>
      </c>
      <c r="I3402" t="s">
        <v>945</v>
      </c>
      <c r="J3402">
        <v>8474</v>
      </c>
      <c r="K3402">
        <f ca="1">TRUNC(_xlfn.DAYS(TODAY(),MID(Cliente[[#This Row],[Fecha nacimiento]],1,10))/365,0)</f>
        <v>59</v>
      </c>
      <c r="L3402" t="str">
        <f>Cliente[[#This Row],[Nombre]] &amp; " " &amp; Cliente[[#This Row],[Apellido1]] &amp; " " &amp; Cliente[[#This Row],[Apellido2]]</f>
        <v>MERCEDES ABDESELAM TORRES</v>
      </c>
      <c r="M3402" t="str">
        <f>MID(Cliente[[#This Row],[Cliente]],1,FIND(" ",Cliente[[#This Row],[Cliente]],1)-1)</f>
        <v>MERCEDES</v>
      </c>
      <c r="N3402" s="7" t="str">
        <f>MID(Cliente[[#This Row],[Cliente]],FIND(" ",Cliente[[#This Row],[Cliente]],1)+1,FIND(" ",Cliente[[#This Row],[Cliente]],FIND(" ",Cliente[[#This Row],[Cliente]],1)-1))</f>
        <v>ABDESELAM</v>
      </c>
      <c r="O3402" s="7" t="str">
        <f>RIGHT(Cliente[[#This Row],[Cliente]],LEN(Cliente[[#This Row],[Cliente]])-FIND(" ",Cliente[[#This Row],[Cliente]],FIND(" ",Cliente[[#This Row],[Cliente]],1)+1))</f>
        <v>TORRES</v>
      </c>
    </row>
    <row r="3403" spans="1:15" x14ac:dyDescent="0.25">
      <c r="A3403">
        <v>14014</v>
      </c>
      <c r="B3403" t="s">
        <v>1866</v>
      </c>
      <c r="C3403" t="s">
        <v>818</v>
      </c>
      <c r="D3403" t="s">
        <v>755</v>
      </c>
      <c r="E3403" t="s">
        <v>537</v>
      </c>
      <c r="F3403" t="s">
        <v>466</v>
      </c>
      <c r="G3403" t="s">
        <v>487</v>
      </c>
      <c r="H3403" t="s">
        <v>528</v>
      </c>
      <c r="I3403" t="s">
        <v>1482</v>
      </c>
      <c r="J3403">
        <v>8552</v>
      </c>
      <c r="K3403">
        <f ca="1">TRUNC(_xlfn.DAYS(TODAY(),MID(Cliente[[#This Row],[Fecha nacimiento]],1,10))/365,0)</f>
        <v>59</v>
      </c>
      <c r="L3403" t="str">
        <f>Cliente[[#This Row],[Nombre]] &amp; " " &amp; Cliente[[#This Row],[Apellido1]] &amp; " " &amp; Cliente[[#This Row],[Apellido2]]</f>
        <v>ANA BELEN AMOROS ESCUDERO</v>
      </c>
      <c r="M3403" t="str">
        <f>MID(Cliente[[#This Row],[Cliente]],1,FIND(" ",Cliente[[#This Row],[Cliente]],1)-1)</f>
        <v>ANA</v>
      </c>
      <c r="N3403" s="7" t="str">
        <f>MID(Cliente[[#This Row],[Cliente]],FIND(" ",Cliente[[#This Row],[Cliente]],1)+1,FIND(" ",Cliente[[#This Row],[Cliente]],FIND(" ",Cliente[[#This Row],[Cliente]],1)-1))</f>
        <v>BELE</v>
      </c>
      <c r="O3403" s="7" t="str">
        <f>RIGHT(Cliente[[#This Row],[Cliente]],LEN(Cliente[[#This Row],[Cliente]])-FIND(" ",Cliente[[#This Row],[Cliente]],FIND(" ",Cliente[[#This Row],[Cliente]],1)+1))</f>
        <v>AMOROS ESCUDERO</v>
      </c>
    </row>
    <row r="3404" spans="1:15" x14ac:dyDescent="0.25">
      <c r="A3404">
        <v>14015</v>
      </c>
      <c r="B3404" t="s">
        <v>2514</v>
      </c>
      <c r="C3404" t="s">
        <v>1204</v>
      </c>
      <c r="D3404" t="s">
        <v>1794</v>
      </c>
      <c r="E3404" t="s">
        <v>2214</v>
      </c>
      <c r="F3404" t="s">
        <v>474</v>
      </c>
      <c r="G3404" t="s">
        <v>487</v>
      </c>
      <c r="H3404" t="s">
        <v>528</v>
      </c>
      <c r="I3404" t="s">
        <v>1206</v>
      </c>
      <c r="J3404">
        <v>8140</v>
      </c>
      <c r="K3404">
        <f ca="1">TRUNC(_xlfn.DAYS(TODAY(),MID(Cliente[[#This Row],[Fecha nacimiento]],1,10))/365,0)</f>
        <v>65</v>
      </c>
      <c r="L3404" t="str">
        <f>Cliente[[#This Row],[Nombre]] &amp; " " &amp; Cliente[[#This Row],[Apellido1]] &amp; " " &amp; Cliente[[#This Row],[Apellido2]]</f>
        <v>ADAM SORIANO CONTRERAS</v>
      </c>
      <c r="M3404" t="str">
        <f>MID(Cliente[[#This Row],[Cliente]],1,FIND(" ",Cliente[[#This Row],[Cliente]],1)-1)</f>
        <v>ADAM</v>
      </c>
      <c r="N3404" s="7" t="str">
        <f>MID(Cliente[[#This Row],[Cliente]],FIND(" ",Cliente[[#This Row],[Cliente]],1)+1,FIND(" ",Cliente[[#This Row],[Cliente]],FIND(" ",Cliente[[#This Row],[Cliente]],1)-1))</f>
        <v>SORIA</v>
      </c>
      <c r="O3404" s="7" t="str">
        <f>RIGHT(Cliente[[#This Row],[Cliente]],LEN(Cliente[[#This Row],[Cliente]])-FIND(" ",Cliente[[#This Row],[Cliente]],FIND(" ",Cliente[[#This Row],[Cliente]],1)+1))</f>
        <v>CONTRERAS</v>
      </c>
    </row>
    <row r="3405" spans="1:15" x14ac:dyDescent="0.25">
      <c r="A3405">
        <v>14016</v>
      </c>
      <c r="B3405" t="s">
        <v>539</v>
      </c>
      <c r="C3405" t="s">
        <v>1732</v>
      </c>
      <c r="D3405" t="s">
        <v>1359</v>
      </c>
      <c r="E3405" t="s">
        <v>4856</v>
      </c>
      <c r="F3405" t="s">
        <v>474</v>
      </c>
      <c r="G3405" t="s">
        <v>487</v>
      </c>
      <c r="H3405" t="s">
        <v>528</v>
      </c>
      <c r="I3405" t="s">
        <v>4154</v>
      </c>
      <c r="J3405">
        <v>8788</v>
      </c>
      <c r="K3405">
        <f ca="1">TRUNC(_xlfn.DAYS(TODAY(),MID(Cliente[[#This Row],[Fecha nacimiento]],1,10))/365,0)</f>
        <v>65</v>
      </c>
      <c r="L3405" t="str">
        <f>Cliente[[#This Row],[Nombre]] &amp; " " &amp; Cliente[[#This Row],[Apellido1]] &amp; " " &amp; Cliente[[#This Row],[Apellido2]]</f>
        <v>RAHMA PITARCH SANCHIS</v>
      </c>
      <c r="M3405" t="str">
        <f>MID(Cliente[[#This Row],[Cliente]],1,FIND(" ",Cliente[[#This Row],[Cliente]],1)-1)</f>
        <v>RAHMA</v>
      </c>
      <c r="N3405" s="7" t="str">
        <f>MID(Cliente[[#This Row],[Cliente]],FIND(" ",Cliente[[#This Row],[Cliente]],1)+1,FIND(" ",Cliente[[#This Row],[Cliente]],FIND(" ",Cliente[[#This Row],[Cliente]],1)-1))</f>
        <v>PITARC</v>
      </c>
      <c r="O3405" s="7" t="str">
        <f>RIGHT(Cliente[[#This Row],[Cliente]],LEN(Cliente[[#This Row],[Cliente]])-FIND(" ",Cliente[[#This Row],[Cliente]],FIND(" ",Cliente[[#This Row],[Cliente]],1)+1))</f>
        <v>SANCHIS</v>
      </c>
    </row>
    <row r="3406" spans="1:15" x14ac:dyDescent="0.25">
      <c r="A3406">
        <v>14017</v>
      </c>
      <c r="B3406" t="s">
        <v>1499</v>
      </c>
      <c r="C3406" t="s">
        <v>1693</v>
      </c>
      <c r="D3406" t="s">
        <v>1677</v>
      </c>
      <c r="E3406" t="s">
        <v>3203</v>
      </c>
      <c r="F3406" t="s">
        <v>466</v>
      </c>
      <c r="G3406" t="s">
        <v>467</v>
      </c>
      <c r="H3406" t="s">
        <v>528</v>
      </c>
      <c r="I3406" t="s">
        <v>2789</v>
      </c>
      <c r="J3406">
        <v>8769</v>
      </c>
      <c r="K3406">
        <f ca="1">TRUNC(_xlfn.DAYS(TODAY(),MID(Cliente[[#This Row],[Fecha nacimiento]],1,10))/365,0)</f>
        <v>36</v>
      </c>
      <c r="L3406" t="str">
        <f>Cliente[[#This Row],[Nombre]] &amp; " " &amp; Cliente[[#This Row],[Apellido1]] &amp; " " &amp; Cliente[[#This Row],[Apellido2]]</f>
        <v>CESAR VILLAR QUINTANA</v>
      </c>
      <c r="M3406" t="str">
        <f>MID(Cliente[[#This Row],[Cliente]],1,FIND(" ",Cliente[[#This Row],[Cliente]],1)-1)</f>
        <v>CESAR</v>
      </c>
      <c r="N3406" s="7" t="str">
        <f>MID(Cliente[[#This Row],[Cliente]],FIND(" ",Cliente[[#This Row],[Cliente]],1)+1,FIND(" ",Cliente[[#This Row],[Cliente]],FIND(" ",Cliente[[#This Row],[Cliente]],1)-1))</f>
        <v>VILLAR</v>
      </c>
      <c r="O3406" s="7" t="str">
        <f>RIGHT(Cliente[[#This Row],[Cliente]],LEN(Cliente[[#This Row],[Cliente]])-FIND(" ",Cliente[[#This Row],[Cliente]],FIND(" ",Cliente[[#This Row],[Cliente]],1)+1))</f>
        <v>QUINTANA</v>
      </c>
    </row>
    <row r="3407" spans="1:15" x14ac:dyDescent="0.25">
      <c r="A3407">
        <v>14018</v>
      </c>
      <c r="B3407" t="s">
        <v>1759</v>
      </c>
      <c r="C3407" t="s">
        <v>764</v>
      </c>
      <c r="D3407" t="s">
        <v>777</v>
      </c>
      <c r="E3407" t="s">
        <v>4857</v>
      </c>
      <c r="F3407" t="s">
        <v>466</v>
      </c>
      <c r="G3407" t="s">
        <v>487</v>
      </c>
      <c r="H3407" t="s">
        <v>528</v>
      </c>
      <c r="I3407" t="s">
        <v>1727</v>
      </c>
      <c r="J3407">
        <v>8776</v>
      </c>
      <c r="K3407">
        <f ca="1">TRUNC(_xlfn.DAYS(TODAY(),MID(Cliente[[#This Row],[Fecha nacimiento]],1,10))/365,0)</f>
        <v>64</v>
      </c>
      <c r="L3407" t="str">
        <f>Cliente[[#This Row],[Nombre]] &amp; " " &amp; Cliente[[#This Row],[Apellido1]] &amp; " " &amp; Cliente[[#This Row],[Apellido2]]</f>
        <v>FRANCISCA CASTILLO TUR</v>
      </c>
      <c r="M3407" t="str">
        <f>MID(Cliente[[#This Row],[Cliente]],1,FIND(" ",Cliente[[#This Row],[Cliente]],1)-1)</f>
        <v>FRANCISCA</v>
      </c>
      <c r="N3407" s="7" t="str">
        <f>MID(Cliente[[#This Row],[Cliente]],FIND(" ",Cliente[[#This Row],[Cliente]],1)+1,FIND(" ",Cliente[[#This Row],[Cliente]],FIND(" ",Cliente[[#This Row],[Cliente]],1)-1))</f>
        <v>CASTILLO T</v>
      </c>
      <c r="O3407" s="7" t="str">
        <f>RIGHT(Cliente[[#This Row],[Cliente]],LEN(Cliente[[#This Row],[Cliente]])-FIND(" ",Cliente[[#This Row],[Cliente]],FIND(" ",Cliente[[#This Row],[Cliente]],1)+1))</f>
        <v>TUR</v>
      </c>
    </row>
    <row r="3408" spans="1:15" x14ac:dyDescent="0.25">
      <c r="A3408">
        <v>14019</v>
      </c>
      <c r="B3408" t="s">
        <v>2040</v>
      </c>
      <c r="C3408" t="s">
        <v>1517</v>
      </c>
      <c r="D3408" t="s">
        <v>1204</v>
      </c>
      <c r="E3408" t="s">
        <v>4405</v>
      </c>
      <c r="F3408" t="s">
        <v>466</v>
      </c>
      <c r="G3408" t="s">
        <v>487</v>
      </c>
      <c r="H3408" t="s">
        <v>528</v>
      </c>
      <c r="I3408" t="s">
        <v>2661</v>
      </c>
      <c r="J3408">
        <v>8711</v>
      </c>
      <c r="K3408">
        <f ca="1">TRUNC(_xlfn.DAYS(TODAY(),MID(Cliente[[#This Row],[Fecha nacimiento]],1,10))/365,0)</f>
        <v>64</v>
      </c>
      <c r="L3408" t="str">
        <f>Cliente[[#This Row],[Nombre]] &amp; " " &amp; Cliente[[#This Row],[Apellido1]] &amp; " " &amp; Cliente[[#This Row],[Apellido2]]</f>
        <v>MARIA CARMEN ARAUJO SORIANO</v>
      </c>
      <c r="M3408" t="str">
        <f>MID(Cliente[[#This Row],[Cliente]],1,FIND(" ",Cliente[[#This Row],[Cliente]],1)-1)</f>
        <v>MARIA</v>
      </c>
      <c r="N3408" s="7" t="str">
        <f>MID(Cliente[[#This Row],[Cliente]],FIND(" ",Cliente[[#This Row],[Cliente]],1)+1,FIND(" ",Cliente[[#This Row],[Cliente]],FIND(" ",Cliente[[#This Row],[Cliente]],1)-1))</f>
        <v>CARMEN</v>
      </c>
      <c r="O3408" s="7" t="str">
        <f>RIGHT(Cliente[[#This Row],[Cliente]],LEN(Cliente[[#This Row],[Cliente]])-FIND(" ",Cliente[[#This Row],[Cliente]],FIND(" ",Cliente[[#This Row],[Cliente]],1)+1))</f>
        <v>ARAUJO SORIANO</v>
      </c>
    </row>
    <row r="3409" spans="1:15" x14ac:dyDescent="0.25">
      <c r="A3409">
        <v>14020</v>
      </c>
      <c r="B3409" t="s">
        <v>1392</v>
      </c>
      <c r="C3409" t="s">
        <v>818</v>
      </c>
      <c r="D3409" t="s">
        <v>614</v>
      </c>
      <c r="E3409" t="s">
        <v>2668</v>
      </c>
      <c r="F3409" t="s">
        <v>466</v>
      </c>
      <c r="G3409" t="s">
        <v>467</v>
      </c>
      <c r="H3409" t="s">
        <v>528</v>
      </c>
      <c r="I3409" t="s">
        <v>4858</v>
      </c>
      <c r="J3409">
        <v>8274</v>
      </c>
      <c r="K3409">
        <f ca="1">TRUNC(_xlfn.DAYS(TODAY(),MID(Cliente[[#This Row],[Fecha nacimiento]],1,10))/365,0)</f>
        <v>62</v>
      </c>
      <c r="L3409" t="str">
        <f>Cliente[[#This Row],[Nombre]] &amp; " " &amp; Cliente[[#This Row],[Apellido1]] &amp; " " &amp; Cliente[[#This Row],[Apellido2]]</f>
        <v>POL AMOROS PONCE</v>
      </c>
      <c r="M3409" t="str">
        <f>MID(Cliente[[#This Row],[Cliente]],1,FIND(" ",Cliente[[#This Row],[Cliente]],1)-1)</f>
        <v>POL</v>
      </c>
      <c r="N3409" s="7" t="str">
        <f>MID(Cliente[[#This Row],[Cliente]],FIND(" ",Cliente[[#This Row],[Cliente]],1)+1,FIND(" ",Cliente[[#This Row],[Cliente]],FIND(" ",Cliente[[#This Row],[Cliente]],1)-1))</f>
        <v>AMOR</v>
      </c>
      <c r="O3409" s="7" t="str">
        <f>RIGHT(Cliente[[#This Row],[Cliente]],LEN(Cliente[[#This Row],[Cliente]])-FIND(" ",Cliente[[#This Row],[Cliente]],FIND(" ",Cliente[[#This Row],[Cliente]],1)+1))</f>
        <v>PONCE</v>
      </c>
    </row>
    <row r="3410" spans="1:15" x14ac:dyDescent="0.25">
      <c r="A3410">
        <v>14021</v>
      </c>
      <c r="B3410" t="s">
        <v>1142</v>
      </c>
      <c r="C3410" t="s">
        <v>1118</v>
      </c>
      <c r="D3410" t="s">
        <v>578</v>
      </c>
      <c r="E3410" t="s">
        <v>4859</v>
      </c>
      <c r="F3410" t="s">
        <v>466</v>
      </c>
      <c r="G3410" t="s">
        <v>467</v>
      </c>
      <c r="H3410" t="s">
        <v>528</v>
      </c>
      <c r="I3410" t="s">
        <v>575</v>
      </c>
      <c r="J3410">
        <v>8503</v>
      </c>
      <c r="K3410">
        <f ca="1">TRUNC(_xlfn.DAYS(TODAY(),MID(Cliente[[#This Row],[Fecha nacimiento]],1,10))/365,0)</f>
        <v>41</v>
      </c>
      <c r="L3410" t="str">
        <f>Cliente[[#This Row],[Nombre]] &amp; " " &amp; Cliente[[#This Row],[Apellido1]] &amp; " " &amp; Cliente[[#This Row],[Apellido2]]</f>
        <v>JOSE IRIBARREN QUINTERO</v>
      </c>
      <c r="M3410" t="str">
        <f>MID(Cliente[[#This Row],[Cliente]],1,FIND(" ",Cliente[[#This Row],[Cliente]],1)-1)</f>
        <v>JOSE</v>
      </c>
      <c r="N3410" s="7" t="str">
        <f>MID(Cliente[[#This Row],[Cliente]],FIND(" ",Cliente[[#This Row],[Cliente]],1)+1,FIND(" ",Cliente[[#This Row],[Cliente]],FIND(" ",Cliente[[#This Row],[Cliente]],1)-1))</f>
        <v>IRIBA</v>
      </c>
      <c r="O3410" s="7" t="str">
        <f>RIGHT(Cliente[[#This Row],[Cliente]],LEN(Cliente[[#This Row],[Cliente]])-FIND(" ",Cliente[[#This Row],[Cliente]],FIND(" ",Cliente[[#This Row],[Cliente]],1)+1))</f>
        <v>QUINTERO</v>
      </c>
    </row>
    <row r="3411" spans="1:15" x14ac:dyDescent="0.25">
      <c r="A3411">
        <v>14022</v>
      </c>
      <c r="B3411" t="s">
        <v>2143</v>
      </c>
      <c r="C3411" t="s">
        <v>601</v>
      </c>
      <c r="D3411" t="s">
        <v>577</v>
      </c>
      <c r="E3411" t="s">
        <v>4860</v>
      </c>
      <c r="F3411" t="s">
        <v>466</v>
      </c>
      <c r="G3411" t="s">
        <v>487</v>
      </c>
      <c r="H3411" t="s">
        <v>528</v>
      </c>
      <c r="I3411" t="s">
        <v>2639</v>
      </c>
      <c r="J3411">
        <v>8230</v>
      </c>
      <c r="K3411">
        <f ca="1">TRUNC(_xlfn.DAYS(TODAY(),MID(Cliente[[#This Row],[Fecha nacimiento]],1,10))/365,0)</f>
        <v>41</v>
      </c>
      <c r="L3411" t="str">
        <f>Cliente[[#This Row],[Nombre]] &amp; " " &amp; Cliente[[#This Row],[Apellido1]] &amp; " " &amp; Cliente[[#This Row],[Apellido2]]</f>
        <v>NATALIA BALLESTER RIAL</v>
      </c>
      <c r="M3411" t="str">
        <f>MID(Cliente[[#This Row],[Cliente]],1,FIND(" ",Cliente[[#This Row],[Cliente]],1)-1)</f>
        <v>NATALIA</v>
      </c>
      <c r="N3411" s="7" t="str">
        <f>MID(Cliente[[#This Row],[Cliente]],FIND(" ",Cliente[[#This Row],[Cliente]],1)+1,FIND(" ",Cliente[[#This Row],[Cliente]],FIND(" ",Cliente[[#This Row],[Cliente]],1)-1))</f>
        <v>BALLESTE</v>
      </c>
      <c r="O3411" s="7" t="str">
        <f>RIGHT(Cliente[[#This Row],[Cliente]],LEN(Cliente[[#This Row],[Cliente]])-FIND(" ",Cliente[[#This Row],[Cliente]],FIND(" ",Cliente[[#This Row],[Cliente]],1)+1))</f>
        <v>RIAL</v>
      </c>
    </row>
    <row r="3412" spans="1:15" x14ac:dyDescent="0.25">
      <c r="A3412">
        <v>14023</v>
      </c>
      <c r="B3412" t="s">
        <v>2468</v>
      </c>
      <c r="C3412" t="s">
        <v>1614</v>
      </c>
      <c r="D3412" t="s">
        <v>627</v>
      </c>
      <c r="E3412" t="s">
        <v>4861</v>
      </c>
      <c r="F3412" t="s">
        <v>466</v>
      </c>
      <c r="G3412" t="s">
        <v>487</v>
      </c>
      <c r="H3412" t="s">
        <v>528</v>
      </c>
      <c r="I3412" t="s">
        <v>4862</v>
      </c>
      <c r="J3412">
        <v>8289</v>
      </c>
      <c r="K3412">
        <f ca="1">TRUNC(_xlfn.DAYS(TODAY(),MID(Cliente[[#This Row],[Fecha nacimiento]],1,10))/365,0)</f>
        <v>41</v>
      </c>
      <c r="L3412" t="str">
        <f>Cliente[[#This Row],[Nombre]] &amp; " " &amp; Cliente[[#This Row],[Apellido1]] &amp; " " &amp; Cliente[[#This Row],[Apellido2]]</f>
        <v>AFRICA ALVAREZ PAZOS</v>
      </c>
      <c r="M3412" t="str">
        <f>MID(Cliente[[#This Row],[Cliente]],1,FIND(" ",Cliente[[#This Row],[Cliente]],1)-1)</f>
        <v>AFRICA</v>
      </c>
      <c r="N3412" s="7" t="str">
        <f>MID(Cliente[[#This Row],[Cliente]],FIND(" ",Cliente[[#This Row],[Cliente]],1)+1,FIND(" ",Cliente[[#This Row],[Cliente]],FIND(" ",Cliente[[#This Row],[Cliente]],1)-1))</f>
        <v>ALVAREZ</v>
      </c>
      <c r="O3412" s="7" t="str">
        <f>RIGHT(Cliente[[#This Row],[Cliente]],LEN(Cliente[[#This Row],[Cliente]])-FIND(" ",Cliente[[#This Row],[Cliente]],FIND(" ",Cliente[[#This Row],[Cliente]],1)+1))</f>
        <v>PAZOS</v>
      </c>
    </row>
    <row r="3413" spans="1:15" x14ac:dyDescent="0.25">
      <c r="A3413">
        <v>14024</v>
      </c>
      <c r="B3413" t="s">
        <v>1525</v>
      </c>
      <c r="C3413" t="s">
        <v>721</v>
      </c>
      <c r="D3413" t="s">
        <v>1456</v>
      </c>
      <c r="E3413" t="s">
        <v>4863</v>
      </c>
      <c r="F3413" t="s">
        <v>466</v>
      </c>
      <c r="G3413" t="s">
        <v>467</v>
      </c>
      <c r="H3413" t="s">
        <v>528</v>
      </c>
      <c r="I3413" t="s">
        <v>3961</v>
      </c>
      <c r="J3413">
        <v>8750</v>
      </c>
      <c r="K3413">
        <f ca="1">TRUNC(_xlfn.DAYS(TODAY(),MID(Cliente[[#This Row],[Fecha nacimiento]],1,10))/365,0)</f>
        <v>41</v>
      </c>
      <c r="L3413" t="str">
        <f>Cliente[[#This Row],[Nombre]] &amp; " " &amp; Cliente[[#This Row],[Apellido1]] &amp; " " &amp; Cliente[[#This Row],[Apellido2]]</f>
        <v>JAVIER HOSSAIN MIRANDA</v>
      </c>
      <c r="M3413" t="str">
        <f>MID(Cliente[[#This Row],[Cliente]],1,FIND(" ",Cliente[[#This Row],[Cliente]],1)-1)</f>
        <v>JAVIER</v>
      </c>
      <c r="N3413" s="7" t="str">
        <f>MID(Cliente[[#This Row],[Cliente]],FIND(" ",Cliente[[#This Row],[Cliente]],1)+1,FIND(" ",Cliente[[#This Row],[Cliente]],FIND(" ",Cliente[[#This Row],[Cliente]],1)-1))</f>
        <v>HOSSAIN</v>
      </c>
      <c r="O3413" s="7" t="str">
        <f>RIGHT(Cliente[[#This Row],[Cliente]],LEN(Cliente[[#This Row],[Cliente]])-FIND(" ",Cliente[[#This Row],[Cliente]],FIND(" ",Cliente[[#This Row],[Cliente]],1)+1))</f>
        <v>MIRANDA</v>
      </c>
    </row>
    <row r="3414" spans="1:15" x14ac:dyDescent="0.25">
      <c r="A3414">
        <v>14025</v>
      </c>
      <c r="B3414" t="s">
        <v>1180</v>
      </c>
      <c r="C3414" t="s">
        <v>760</v>
      </c>
      <c r="D3414" t="s">
        <v>637</v>
      </c>
      <c r="E3414" t="s">
        <v>4864</v>
      </c>
      <c r="F3414" t="s">
        <v>474</v>
      </c>
      <c r="G3414" t="s">
        <v>487</v>
      </c>
      <c r="H3414" t="s">
        <v>528</v>
      </c>
      <c r="I3414" t="s">
        <v>2789</v>
      </c>
      <c r="J3414">
        <v>8512</v>
      </c>
      <c r="K3414">
        <f ca="1">TRUNC(_xlfn.DAYS(TODAY(),MID(Cliente[[#This Row],[Fecha nacimiento]],1,10))/365,0)</f>
        <v>37</v>
      </c>
      <c r="L3414" t="str">
        <f>Cliente[[#This Row],[Nombre]] &amp; " " &amp; Cliente[[#This Row],[Apellido1]] &amp; " " &amp; Cliente[[#This Row],[Apellido2]]</f>
        <v>CARMEN ROSA LUQUE LARRAÑAGA</v>
      </c>
      <c r="M3414" t="str">
        <f>MID(Cliente[[#This Row],[Cliente]],1,FIND(" ",Cliente[[#This Row],[Cliente]],1)-1)</f>
        <v>CARMEN</v>
      </c>
      <c r="N3414" s="7" t="str">
        <f>MID(Cliente[[#This Row],[Cliente]],FIND(" ",Cliente[[#This Row],[Cliente]],1)+1,FIND(" ",Cliente[[#This Row],[Cliente]],FIND(" ",Cliente[[#This Row],[Cliente]],1)-1))</f>
        <v>ROSA LU</v>
      </c>
      <c r="O3414" s="7" t="str">
        <f>RIGHT(Cliente[[#This Row],[Cliente]],LEN(Cliente[[#This Row],[Cliente]])-FIND(" ",Cliente[[#This Row],[Cliente]],FIND(" ",Cliente[[#This Row],[Cliente]],1)+1))</f>
        <v>LUQUE LARRAÑAGA</v>
      </c>
    </row>
    <row r="3415" spans="1:15" x14ac:dyDescent="0.25">
      <c r="A3415">
        <v>14026</v>
      </c>
      <c r="B3415" t="s">
        <v>1593</v>
      </c>
      <c r="C3415" t="s">
        <v>1039</v>
      </c>
      <c r="D3415" t="s">
        <v>1565</v>
      </c>
      <c r="E3415" t="s">
        <v>4865</v>
      </c>
      <c r="F3415" t="s">
        <v>466</v>
      </c>
      <c r="G3415" t="s">
        <v>487</v>
      </c>
      <c r="H3415" t="s">
        <v>528</v>
      </c>
      <c r="I3415" t="s">
        <v>2639</v>
      </c>
      <c r="J3415">
        <v>8680</v>
      </c>
      <c r="K3415">
        <f ca="1">TRUNC(_xlfn.DAYS(TODAY(),MID(Cliente[[#This Row],[Fecha nacimiento]],1,10))/365,0)</f>
        <v>42</v>
      </c>
      <c r="L3415" t="str">
        <f>Cliente[[#This Row],[Nombre]] &amp; " " &amp; Cliente[[#This Row],[Apellido1]] &amp; " " &amp; Cliente[[#This Row],[Apellido2]]</f>
        <v>ALBERTO OSES BARCELO</v>
      </c>
      <c r="M3415" t="str">
        <f>MID(Cliente[[#This Row],[Cliente]],1,FIND(" ",Cliente[[#This Row],[Cliente]],1)-1)</f>
        <v>ALBERTO</v>
      </c>
      <c r="N3415" s="7" t="str">
        <f>MID(Cliente[[#This Row],[Cliente]],FIND(" ",Cliente[[#This Row],[Cliente]],1)+1,FIND(" ",Cliente[[#This Row],[Cliente]],FIND(" ",Cliente[[#This Row],[Cliente]],1)-1))</f>
        <v>OSES BAR</v>
      </c>
      <c r="O3415" s="7" t="str">
        <f>RIGHT(Cliente[[#This Row],[Cliente]],LEN(Cliente[[#This Row],[Cliente]])-FIND(" ",Cliente[[#This Row],[Cliente]],FIND(" ",Cliente[[#This Row],[Cliente]],1)+1))</f>
        <v>BARCELO</v>
      </c>
    </row>
    <row r="3416" spans="1:15" x14ac:dyDescent="0.25">
      <c r="A3416">
        <v>14027</v>
      </c>
      <c r="B3416" t="s">
        <v>1833</v>
      </c>
      <c r="C3416" t="s">
        <v>2089</v>
      </c>
      <c r="D3416" t="s">
        <v>549</v>
      </c>
      <c r="E3416" t="s">
        <v>4866</v>
      </c>
      <c r="F3416" t="s">
        <v>474</v>
      </c>
      <c r="G3416" t="s">
        <v>467</v>
      </c>
      <c r="H3416" t="s">
        <v>468</v>
      </c>
      <c r="I3416" t="s">
        <v>794</v>
      </c>
      <c r="J3416">
        <v>8570</v>
      </c>
      <c r="K3416">
        <f ca="1">TRUNC(_xlfn.DAYS(TODAY(),MID(Cliente[[#This Row],[Fecha nacimiento]],1,10))/365,0)</f>
        <v>43</v>
      </c>
      <c r="L3416" t="str">
        <f>Cliente[[#This Row],[Nombre]] &amp; " " &amp; Cliente[[#This Row],[Apellido1]] &amp; " " &amp; Cliente[[#This Row],[Apellido2]]</f>
        <v>ERIC SORIA RIBAS</v>
      </c>
      <c r="M3416" t="str">
        <f>MID(Cliente[[#This Row],[Cliente]],1,FIND(" ",Cliente[[#This Row],[Cliente]],1)-1)</f>
        <v>ERIC</v>
      </c>
      <c r="N3416" s="7" t="str">
        <f>MID(Cliente[[#This Row],[Cliente]],FIND(" ",Cliente[[#This Row],[Cliente]],1)+1,FIND(" ",Cliente[[#This Row],[Cliente]],FIND(" ",Cliente[[#This Row],[Cliente]],1)-1))</f>
        <v>SORIA</v>
      </c>
      <c r="O3416" s="7" t="str">
        <f>RIGHT(Cliente[[#This Row],[Cliente]],LEN(Cliente[[#This Row],[Cliente]])-FIND(" ",Cliente[[#This Row],[Cliente]],FIND(" ",Cliente[[#This Row],[Cliente]],1)+1))</f>
        <v>RIBAS</v>
      </c>
    </row>
    <row r="3417" spans="1:15" x14ac:dyDescent="0.25">
      <c r="A3417">
        <v>14028</v>
      </c>
      <c r="B3417" t="s">
        <v>508</v>
      </c>
      <c r="C3417" t="s">
        <v>1417</v>
      </c>
      <c r="D3417" t="s">
        <v>842</v>
      </c>
      <c r="E3417" t="s">
        <v>4867</v>
      </c>
      <c r="F3417" t="s">
        <v>466</v>
      </c>
      <c r="G3417" t="s">
        <v>467</v>
      </c>
      <c r="H3417" t="s">
        <v>468</v>
      </c>
      <c r="I3417" t="s">
        <v>3060</v>
      </c>
      <c r="J3417">
        <v>8370</v>
      </c>
      <c r="K3417">
        <f ca="1">TRUNC(_xlfn.DAYS(TODAY(),MID(Cliente[[#This Row],[Fecha nacimiento]],1,10))/365,0)</f>
        <v>43</v>
      </c>
      <c r="L3417" t="str">
        <f>Cliente[[#This Row],[Nombre]] &amp; " " &amp; Cliente[[#This Row],[Apellido1]] &amp; " " &amp; Cliente[[#This Row],[Apellido2]]</f>
        <v>SAMUEL RAMIS HUARTE</v>
      </c>
      <c r="M3417" t="str">
        <f>MID(Cliente[[#This Row],[Cliente]],1,FIND(" ",Cliente[[#This Row],[Cliente]],1)-1)</f>
        <v>SAMUEL</v>
      </c>
      <c r="N3417" s="7" t="str">
        <f>MID(Cliente[[#This Row],[Cliente]],FIND(" ",Cliente[[#This Row],[Cliente]],1)+1,FIND(" ",Cliente[[#This Row],[Cliente]],FIND(" ",Cliente[[#This Row],[Cliente]],1)-1))</f>
        <v>RAMIS H</v>
      </c>
      <c r="O3417" s="7" t="str">
        <f>RIGHT(Cliente[[#This Row],[Cliente]],LEN(Cliente[[#This Row],[Cliente]])-FIND(" ",Cliente[[#This Row],[Cliente]],FIND(" ",Cliente[[#This Row],[Cliente]],1)+1))</f>
        <v>HUARTE</v>
      </c>
    </row>
    <row r="3418" spans="1:15" x14ac:dyDescent="0.25">
      <c r="A3418">
        <v>14029</v>
      </c>
      <c r="B3418" t="s">
        <v>1516</v>
      </c>
      <c r="C3418" t="s">
        <v>1700</v>
      </c>
      <c r="D3418" t="s">
        <v>1153</v>
      </c>
      <c r="E3418" t="s">
        <v>4868</v>
      </c>
      <c r="F3418" t="s">
        <v>466</v>
      </c>
      <c r="G3418" t="s">
        <v>467</v>
      </c>
      <c r="H3418" t="s">
        <v>468</v>
      </c>
      <c r="I3418" t="s">
        <v>4649</v>
      </c>
      <c r="J3418">
        <v>8786</v>
      </c>
      <c r="K3418">
        <f ca="1">TRUNC(_xlfn.DAYS(TODAY(),MID(Cliente[[#This Row],[Fecha nacimiento]],1,10))/365,0)</f>
        <v>40</v>
      </c>
      <c r="L3418" t="str">
        <f>Cliente[[#This Row],[Nombre]] &amp; " " &amp; Cliente[[#This Row],[Apellido1]] &amp; " " &amp; Cliente[[#This Row],[Apellido2]]</f>
        <v>PATRICIA PINDADO TORRES</v>
      </c>
      <c r="M3418" t="str">
        <f>MID(Cliente[[#This Row],[Cliente]],1,FIND(" ",Cliente[[#This Row],[Cliente]],1)-1)</f>
        <v>PATRICIA</v>
      </c>
      <c r="N3418" s="7" t="str">
        <f>MID(Cliente[[#This Row],[Cliente]],FIND(" ",Cliente[[#This Row],[Cliente]],1)+1,FIND(" ",Cliente[[#This Row],[Cliente]],FIND(" ",Cliente[[#This Row],[Cliente]],1)-1))</f>
        <v>PINDADO T</v>
      </c>
      <c r="O3418" s="7" t="str">
        <f>RIGHT(Cliente[[#This Row],[Cliente]],LEN(Cliente[[#This Row],[Cliente]])-FIND(" ",Cliente[[#This Row],[Cliente]],FIND(" ",Cliente[[#This Row],[Cliente]],1)+1))</f>
        <v>TORRES</v>
      </c>
    </row>
    <row r="3419" spans="1:15" x14ac:dyDescent="0.25">
      <c r="A3419">
        <v>14030</v>
      </c>
      <c r="B3419" t="s">
        <v>1059</v>
      </c>
      <c r="C3419" t="s">
        <v>1680</v>
      </c>
      <c r="D3419" t="s">
        <v>1490</v>
      </c>
      <c r="E3419" t="s">
        <v>4869</v>
      </c>
      <c r="F3419" t="s">
        <v>474</v>
      </c>
      <c r="G3419" t="s">
        <v>487</v>
      </c>
      <c r="H3419" t="s">
        <v>528</v>
      </c>
      <c r="I3419" t="s">
        <v>3924</v>
      </c>
      <c r="J3419">
        <v>8737</v>
      </c>
      <c r="K3419">
        <f ca="1">TRUNC(_xlfn.DAYS(TODAY(),MID(Cliente[[#This Row],[Fecha nacimiento]],1,10))/365,0)</f>
        <v>61</v>
      </c>
      <c r="L3419" t="str">
        <f>Cliente[[#This Row],[Nombre]] &amp; " " &amp; Cliente[[#This Row],[Apellido1]] &amp; " " &amp; Cliente[[#This Row],[Apellido2]]</f>
        <v>GONZALO ARAMBURU ALCARAZ</v>
      </c>
      <c r="M3419" t="str">
        <f>MID(Cliente[[#This Row],[Cliente]],1,FIND(" ",Cliente[[#This Row],[Cliente]],1)-1)</f>
        <v>GONZALO</v>
      </c>
      <c r="N3419" s="7" t="str">
        <f>MID(Cliente[[#This Row],[Cliente]],FIND(" ",Cliente[[#This Row],[Cliente]],1)+1,FIND(" ",Cliente[[#This Row],[Cliente]],FIND(" ",Cliente[[#This Row],[Cliente]],1)-1))</f>
        <v>ARAMBURU</v>
      </c>
      <c r="O3419" s="7" t="str">
        <f>RIGHT(Cliente[[#This Row],[Cliente]],LEN(Cliente[[#This Row],[Cliente]])-FIND(" ",Cliente[[#This Row],[Cliente]],FIND(" ",Cliente[[#This Row],[Cliente]],1)+1))</f>
        <v>ALCARAZ</v>
      </c>
    </row>
    <row r="3420" spans="1:15" x14ac:dyDescent="0.25">
      <c r="A3420">
        <v>14031</v>
      </c>
      <c r="B3420" t="s">
        <v>2095</v>
      </c>
      <c r="C3420" t="s">
        <v>1693</v>
      </c>
      <c r="D3420" t="s">
        <v>2193</v>
      </c>
      <c r="E3420" t="s">
        <v>4870</v>
      </c>
      <c r="F3420" t="s">
        <v>474</v>
      </c>
      <c r="G3420" t="s">
        <v>487</v>
      </c>
      <c r="H3420" t="s">
        <v>528</v>
      </c>
      <c r="I3420" t="s">
        <v>4790</v>
      </c>
      <c r="J3420">
        <v>8776</v>
      </c>
      <c r="K3420">
        <f ca="1">TRUNC(_xlfn.DAYS(TODAY(),MID(Cliente[[#This Row],[Fecha nacimiento]],1,10))/365,0)</f>
        <v>56</v>
      </c>
      <c r="L3420" t="str">
        <f>Cliente[[#This Row],[Nombre]] &amp; " " &amp; Cliente[[#This Row],[Apellido1]] &amp; " " &amp; Cliente[[#This Row],[Apellido2]]</f>
        <v>JULIAN VILLAR ROVIRA</v>
      </c>
      <c r="M3420" t="str">
        <f>MID(Cliente[[#This Row],[Cliente]],1,FIND(" ",Cliente[[#This Row],[Cliente]],1)-1)</f>
        <v>JULIAN</v>
      </c>
      <c r="N3420" s="7" t="str">
        <f>MID(Cliente[[#This Row],[Cliente]],FIND(" ",Cliente[[#This Row],[Cliente]],1)+1,FIND(" ",Cliente[[#This Row],[Cliente]],FIND(" ",Cliente[[#This Row],[Cliente]],1)-1))</f>
        <v xml:space="preserve">VILLAR </v>
      </c>
      <c r="O3420" s="7" t="str">
        <f>RIGHT(Cliente[[#This Row],[Cliente]],LEN(Cliente[[#This Row],[Cliente]])-FIND(" ",Cliente[[#This Row],[Cliente]],FIND(" ",Cliente[[#This Row],[Cliente]],1)+1))</f>
        <v>ROVIRA</v>
      </c>
    </row>
    <row r="3421" spans="1:15" x14ac:dyDescent="0.25">
      <c r="A3421">
        <v>14032</v>
      </c>
      <c r="B3421" t="s">
        <v>3031</v>
      </c>
      <c r="C3421" t="s">
        <v>2201</v>
      </c>
      <c r="D3421" t="s">
        <v>810</v>
      </c>
      <c r="E3421" t="s">
        <v>4871</v>
      </c>
      <c r="F3421" t="s">
        <v>474</v>
      </c>
      <c r="G3421" t="s">
        <v>487</v>
      </c>
      <c r="H3421" t="s">
        <v>528</v>
      </c>
      <c r="I3421" t="s">
        <v>3919</v>
      </c>
      <c r="J3421">
        <v>8349</v>
      </c>
      <c r="K3421">
        <f ca="1">TRUNC(_xlfn.DAYS(TODAY(),MID(Cliente[[#This Row],[Fecha nacimiento]],1,10))/365,0)</f>
        <v>60</v>
      </c>
      <c r="L3421" t="str">
        <f>Cliente[[#This Row],[Nombre]] &amp; " " &amp; Cliente[[#This Row],[Apellido1]] &amp; " " &amp; Cliente[[#This Row],[Apellido2]]</f>
        <v>FADMA TAHIRI CUERVO</v>
      </c>
      <c r="M3421" t="str">
        <f>MID(Cliente[[#This Row],[Cliente]],1,FIND(" ",Cliente[[#This Row],[Cliente]],1)-1)</f>
        <v>FADMA</v>
      </c>
      <c r="N3421" s="7" t="str">
        <f>MID(Cliente[[#This Row],[Cliente]],FIND(" ",Cliente[[#This Row],[Cliente]],1)+1,FIND(" ",Cliente[[#This Row],[Cliente]],FIND(" ",Cliente[[#This Row],[Cliente]],1)-1))</f>
        <v>TAHIRI</v>
      </c>
      <c r="O3421" s="7" t="str">
        <f>RIGHT(Cliente[[#This Row],[Cliente]],LEN(Cliente[[#This Row],[Cliente]])-FIND(" ",Cliente[[#This Row],[Cliente]],FIND(" ",Cliente[[#This Row],[Cliente]],1)+1))</f>
        <v>CUERVO</v>
      </c>
    </row>
    <row r="3422" spans="1:15" x14ac:dyDescent="0.25">
      <c r="A3422">
        <v>14033</v>
      </c>
      <c r="B3422" t="s">
        <v>1059</v>
      </c>
      <c r="C3422" t="s">
        <v>1148</v>
      </c>
      <c r="D3422" t="s">
        <v>1613</v>
      </c>
      <c r="E3422" t="s">
        <v>3292</v>
      </c>
      <c r="F3422" t="s">
        <v>466</v>
      </c>
      <c r="G3422" t="s">
        <v>487</v>
      </c>
      <c r="H3422" t="s">
        <v>468</v>
      </c>
      <c r="I3422" t="s">
        <v>3906</v>
      </c>
      <c r="J3422">
        <v>8282</v>
      </c>
      <c r="K3422">
        <f ca="1">TRUNC(_xlfn.DAYS(TODAY(),MID(Cliente[[#This Row],[Fecha nacimiento]],1,10))/365,0)</f>
        <v>54</v>
      </c>
      <c r="L3422" t="str">
        <f>Cliente[[#This Row],[Nombre]] &amp; " " &amp; Cliente[[#This Row],[Apellido1]] &amp; " " &amp; Cliente[[#This Row],[Apellido2]]</f>
        <v>GONZALO BRAVO PASCUAL</v>
      </c>
      <c r="M3422" t="str">
        <f>MID(Cliente[[#This Row],[Cliente]],1,FIND(" ",Cliente[[#This Row],[Cliente]],1)-1)</f>
        <v>GONZALO</v>
      </c>
      <c r="N3422" s="7" t="str">
        <f>MID(Cliente[[#This Row],[Cliente]],FIND(" ",Cliente[[#This Row],[Cliente]],1)+1,FIND(" ",Cliente[[#This Row],[Cliente]],FIND(" ",Cliente[[#This Row],[Cliente]],1)-1))</f>
        <v>BRAVO PA</v>
      </c>
      <c r="O3422" s="7" t="str">
        <f>RIGHT(Cliente[[#This Row],[Cliente]],LEN(Cliente[[#This Row],[Cliente]])-FIND(" ",Cliente[[#This Row],[Cliente]],FIND(" ",Cliente[[#This Row],[Cliente]],1)+1))</f>
        <v>PASCUAL</v>
      </c>
    </row>
    <row r="3423" spans="1:15" x14ac:dyDescent="0.25">
      <c r="A3423">
        <v>14034</v>
      </c>
      <c r="B3423" t="s">
        <v>1699</v>
      </c>
      <c r="C3423" t="s">
        <v>479</v>
      </c>
      <c r="D3423" t="s">
        <v>928</v>
      </c>
      <c r="E3423" t="s">
        <v>3590</v>
      </c>
      <c r="F3423" t="s">
        <v>474</v>
      </c>
      <c r="G3423" t="s">
        <v>1098</v>
      </c>
      <c r="H3423" t="s">
        <v>476</v>
      </c>
      <c r="I3423" t="s">
        <v>4154</v>
      </c>
      <c r="J3423">
        <v>8569</v>
      </c>
      <c r="K3423">
        <f ca="1">TRUNC(_xlfn.DAYS(TODAY(),MID(Cliente[[#This Row],[Fecha nacimiento]],1,10))/365,0)</f>
        <v>53</v>
      </c>
      <c r="L3423" t="str">
        <f>Cliente[[#This Row],[Nombre]] &amp; " " &amp; Cliente[[#This Row],[Apellido1]] &amp; " " &amp; Cliente[[#This Row],[Apellido2]]</f>
        <v>CLAUDIA PRIETO MARTINEZ</v>
      </c>
      <c r="M3423" t="str">
        <f>MID(Cliente[[#This Row],[Cliente]],1,FIND(" ",Cliente[[#This Row],[Cliente]],1)-1)</f>
        <v>CLAUDIA</v>
      </c>
      <c r="N3423" s="7" t="str">
        <f>MID(Cliente[[#This Row],[Cliente]],FIND(" ",Cliente[[#This Row],[Cliente]],1)+1,FIND(" ",Cliente[[#This Row],[Cliente]],FIND(" ",Cliente[[#This Row],[Cliente]],1)-1))</f>
        <v>PRIETO M</v>
      </c>
      <c r="O3423" s="7" t="str">
        <f>RIGHT(Cliente[[#This Row],[Cliente]],LEN(Cliente[[#This Row],[Cliente]])-FIND(" ",Cliente[[#This Row],[Cliente]],FIND(" ",Cliente[[#This Row],[Cliente]],1)+1))</f>
        <v>MARTINEZ</v>
      </c>
    </row>
    <row r="3424" spans="1:15" x14ac:dyDescent="0.25">
      <c r="A3424">
        <v>14035</v>
      </c>
      <c r="B3424" t="s">
        <v>1440</v>
      </c>
      <c r="C3424" t="s">
        <v>1552</v>
      </c>
      <c r="D3424" t="s">
        <v>1411</v>
      </c>
      <c r="E3424" t="s">
        <v>4872</v>
      </c>
      <c r="F3424" t="s">
        <v>474</v>
      </c>
      <c r="G3424" t="s">
        <v>475</v>
      </c>
      <c r="H3424" t="s">
        <v>476</v>
      </c>
      <c r="I3424" t="s">
        <v>2181</v>
      </c>
      <c r="J3424">
        <v>8359</v>
      </c>
      <c r="K3424">
        <f ca="1">TRUNC(_xlfn.DAYS(TODAY(),MID(Cliente[[#This Row],[Fecha nacimiento]],1,10))/365,0)</f>
        <v>43</v>
      </c>
      <c r="L3424" t="str">
        <f>Cliente[[#This Row],[Nombre]] &amp; " " &amp; Cliente[[#This Row],[Apellido1]] &amp; " " &amp; Cliente[[#This Row],[Apellido2]]</f>
        <v>JOSE RAMON RODENAS ARRIETA</v>
      </c>
      <c r="M3424" t="str">
        <f>MID(Cliente[[#This Row],[Cliente]],1,FIND(" ",Cliente[[#This Row],[Cliente]],1)-1)</f>
        <v>JOSE</v>
      </c>
      <c r="N3424" s="7" t="str">
        <f>MID(Cliente[[#This Row],[Cliente]],FIND(" ",Cliente[[#This Row],[Cliente]],1)+1,FIND(" ",Cliente[[#This Row],[Cliente]],FIND(" ",Cliente[[#This Row],[Cliente]],1)-1))</f>
        <v>RAMON</v>
      </c>
      <c r="O3424" s="7" t="str">
        <f>RIGHT(Cliente[[#This Row],[Cliente]],LEN(Cliente[[#This Row],[Cliente]])-FIND(" ",Cliente[[#This Row],[Cliente]],FIND(" ",Cliente[[#This Row],[Cliente]],1)+1))</f>
        <v>RODENAS ARRIETA</v>
      </c>
    </row>
    <row r="3425" spans="1:15" x14ac:dyDescent="0.25">
      <c r="A3425">
        <v>14036</v>
      </c>
      <c r="B3425" t="s">
        <v>1268</v>
      </c>
      <c r="C3425" t="s">
        <v>859</v>
      </c>
      <c r="D3425" t="s">
        <v>1086</v>
      </c>
      <c r="E3425" t="s">
        <v>4873</v>
      </c>
      <c r="F3425" t="s">
        <v>466</v>
      </c>
      <c r="G3425" t="s">
        <v>467</v>
      </c>
      <c r="H3425" t="s">
        <v>468</v>
      </c>
      <c r="I3425" t="s">
        <v>4874</v>
      </c>
      <c r="J3425">
        <v>8620</v>
      </c>
      <c r="K3425">
        <f ca="1">TRUNC(_xlfn.DAYS(TODAY(),MID(Cliente[[#This Row],[Fecha nacimiento]],1,10))/365,0)</f>
        <v>42</v>
      </c>
      <c r="L3425" t="str">
        <f>Cliente[[#This Row],[Nombre]] &amp; " " &amp; Cliente[[#This Row],[Apellido1]] &amp; " " &amp; Cliente[[#This Row],[Apellido2]]</f>
        <v>CARMELO PALAU RUPEREZ</v>
      </c>
      <c r="M3425" t="str">
        <f>MID(Cliente[[#This Row],[Cliente]],1,FIND(" ",Cliente[[#This Row],[Cliente]],1)-1)</f>
        <v>CARMELO</v>
      </c>
      <c r="N3425" s="7" t="str">
        <f>MID(Cliente[[#This Row],[Cliente]],FIND(" ",Cliente[[#This Row],[Cliente]],1)+1,FIND(" ",Cliente[[#This Row],[Cliente]],FIND(" ",Cliente[[#This Row],[Cliente]],1)-1))</f>
        <v>PALAU RU</v>
      </c>
      <c r="O3425" s="7" t="str">
        <f>RIGHT(Cliente[[#This Row],[Cliente]],LEN(Cliente[[#This Row],[Cliente]])-FIND(" ",Cliente[[#This Row],[Cliente]],FIND(" ",Cliente[[#This Row],[Cliente]],1)+1))</f>
        <v>RUPEREZ</v>
      </c>
    </row>
    <row r="3426" spans="1:15" x14ac:dyDescent="0.25">
      <c r="A3426">
        <v>14037</v>
      </c>
      <c r="B3426" t="s">
        <v>1470</v>
      </c>
      <c r="C3426" t="s">
        <v>859</v>
      </c>
      <c r="D3426" t="s">
        <v>2026</v>
      </c>
      <c r="E3426" t="s">
        <v>2100</v>
      </c>
      <c r="F3426" t="s">
        <v>466</v>
      </c>
      <c r="G3426" t="s">
        <v>467</v>
      </c>
      <c r="H3426" t="s">
        <v>468</v>
      </c>
      <c r="I3426" t="s">
        <v>3438</v>
      </c>
      <c r="J3426">
        <v>8693</v>
      </c>
      <c r="K3426">
        <f ca="1">TRUNC(_xlfn.DAYS(TODAY(),MID(Cliente[[#This Row],[Fecha nacimiento]],1,10))/365,0)</f>
        <v>42</v>
      </c>
      <c r="L3426" t="str">
        <f>Cliente[[#This Row],[Nombre]] &amp; " " &amp; Cliente[[#This Row],[Apellido1]] &amp; " " &amp; Cliente[[#This Row],[Apellido2]]</f>
        <v>SALVADOR PALAU GIL</v>
      </c>
      <c r="M3426" t="str">
        <f>MID(Cliente[[#This Row],[Cliente]],1,FIND(" ",Cliente[[#This Row],[Cliente]],1)-1)</f>
        <v>SALVADOR</v>
      </c>
      <c r="N3426" s="7" t="str">
        <f>MID(Cliente[[#This Row],[Cliente]],FIND(" ",Cliente[[#This Row],[Cliente]],1)+1,FIND(" ",Cliente[[#This Row],[Cliente]],FIND(" ",Cliente[[#This Row],[Cliente]],1)-1))</f>
        <v>PALAU GIL</v>
      </c>
      <c r="O3426" s="7" t="str">
        <f>RIGHT(Cliente[[#This Row],[Cliente]],LEN(Cliente[[#This Row],[Cliente]])-FIND(" ",Cliente[[#This Row],[Cliente]],FIND(" ",Cliente[[#This Row],[Cliente]],1)+1))</f>
        <v>GIL</v>
      </c>
    </row>
    <row r="3427" spans="1:15" x14ac:dyDescent="0.25">
      <c r="A3427">
        <v>14038</v>
      </c>
      <c r="B3427" t="s">
        <v>957</v>
      </c>
      <c r="C3427" t="s">
        <v>577</v>
      </c>
      <c r="D3427" t="s">
        <v>1041</v>
      </c>
      <c r="E3427" t="s">
        <v>4875</v>
      </c>
      <c r="F3427" t="s">
        <v>466</v>
      </c>
      <c r="G3427" t="s">
        <v>1098</v>
      </c>
      <c r="H3427" t="s">
        <v>476</v>
      </c>
      <c r="I3427" t="s">
        <v>3916</v>
      </c>
      <c r="J3427">
        <v>8552</v>
      </c>
      <c r="K3427">
        <f ca="1">TRUNC(_xlfn.DAYS(TODAY(),MID(Cliente[[#This Row],[Fecha nacimiento]],1,10))/365,0)</f>
        <v>57</v>
      </c>
      <c r="L3427" t="str">
        <f>Cliente[[#This Row],[Nombre]] &amp; " " &amp; Cliente[[#This Row],[Apellido1]] &amp; " " &amp; Cliente[[#This Row],[Apellido2]]</f>
        <v>SUFIAN RIAL VEGA</v>
      </c>
      <c r="M3427" t="str">
        <f>MID(Cliente[[#This Row],[Cliente]],1,FIND(" ",Cliente[[#This Row],[Cliente]],1)-1)</f>
        <v>SUFIAN</v>
      </c>
      <c r="N3427" s="7" t="str">
        <f>MID(Cliente[[#This Row],[Cliente]],FIND(" ",Cliente[[#This Row],[Cliente]],1)+1,FIND(" ",Cliente[[#This Row],[Cliente]],FIND(" ",Cliente[[#This Row],[Cliente]],1)-1))</f>
        <v>RIAL VE</v>
      </c>
      <c r="O3427" s="7" t="str">
        <f>RIGHT(Cliente[[#This Row],[Cliente]],LEN(Cliente[[#This Row],[Cliente]])-FIND(" ",Cliente[[#This Row],[Cliente]],FIND(" ",Cliente[[#This Row],[Cliente]],1)+1))</f>
        <v>VEGA</v>
      </c>
    </row>
    <row r="3428" spans="1:15" x14ac:dyDescent="0.25">
      <c r="A3428">
        <v>14039</v>
      </c>
      <c r="B3428" t="s">
        <v>763</v>
      </c>
      <c r="C3428" t="s">
        <v>1281</v>
      </c>
      <c r="D3428" t="s">
        <v>562</v>
      </c>
      <c r="E3428" t="s">
        <v>4876</v>
      </c>
      <c r="F3428" t="s">
        <v>474</v>
      </c>
      <c r="G3428" t="s">
        <v>1098</v>
      </c>
      <c r="H3428" t="s">
        <v>476</v>
      </c>
      <c r="I3428" t="s">
        <v>4877</v>
      </c>
      <c r="J3428">
        <v>8719</v>
      </c>
      <c r="K3428">
        <f ca="1">TRUNC(_xlfn.DAYS(TODAY(),MID(Cliente[[#This Row],[Fecha nacimiento]],1,10))/365,0)</f>
        <v>51</v>
      </c>
      <c r="L3428" t="str">
        <f>Cliente[[#This Row],[Nombre]] &amp; " " &amp; Cliente[[#This Row],[Apellido1]] &amp; " " &amp; Cliente[[#This Row],[Apellido2]]</f>
        <v>JOSU TRUEBA ARANDA</v>
      </c>
      <c r="M3428" t="str">
        <f>MID(Cliente[[#This Row],[Cliente]],1,FIND(" ",Cliente[[#This Row],[Cliente]],1)-1)</f>
        <v>JOSU</v>
      </c>
      <c r="N3428" s="7" t="str">
        <f>MID(Cliente[[#This Row],[Cliente]],FIND(" ",Cliente[[#This Row],[Cliente]],1)+1,FIND(" ",Cliente[[#This Row],[Cliente]],FIND(" ",Cliente[[#This Row],[Cliente]],1)-1))</f>
        <v>TRUEB</v>
      </c>
      <c r="O3428" s="7" t="str">
        <f>RIGHT(Cliente[[#This Row],[Cliente]],LEN(Cliente[[#This Row],[Cliente]])-FIND(" ",Cliente[[#This Row],[Cliente]],FIND(" ",Cliente[[#This Row],[Cliente]],1)+1))</f>
        <v>ARANDA</v>
      </c>
    </row>
    <row r="3429" spans="1:15" x14ac:dyDescent="0.25">
      <c r="A3429">
        <v>14040</v>
      </c>
      <c r="B3429" t="s">
        <v>1058</v>
      </c>
      <c r="C3429" t="s">
        <v>2074</v>
      </c>
      <c r="D3429" t="s">
        <v>2212</v>
      </c>
      <c r="E3429" t="s">
        <v>4878</v>
      </c>
      <c r="F3429" t="s">
        <v>466</v>
      </c>
      <c r="G3429" t="s">
        <v>527</v>
      </c>
      <c r="H3429" t="s">
        <v>528</v>
      </c>
      <c r="I3429" t="s">
        <v>913</v>
      </c>
      <c r="J3429">
        <v>8519</v>
      </c>
      <c r="K3429">
        <f ca="1">TRUNC(_xlfn.DAYS(TODAY(),MID(Cliente[[#This Row],[Fecha nacimiento]],1,10))/365,0)</f>
        <v>54</v>
      </c>
      <c r="L3429" t="str">
        <f>Cliente[[#This Row],[Nombre]] &amp; " " &amp; Cliente[[#This Row],[Apellido1]] &amp; " " &amp; Cliente[[#This Row],[Apellido2]]</f>
        <v>AMPARO ANGULO MOHAMED</v>
      </c>
      <c r="M3429" t="str">
        <f>MID(Cliente[[#This Row],[Cliente]],1,FIND(" ",Cliente[[#This Row],[Cliente]],1)-1)</f>
        <v>AMPARO</v>
      </c>
      <c r="N3429" s="7" t="str">
        <f>MID(Cliente[[#This Row],[Cliente]],FIND(" ",Cliente[[#This Row],[Cliente]],1)+1,FIND(" ",Cliente[[#This Row],[Cliente]],FIND(" ",Cliente[[#This Row],[Cliente]],1)-1))</f>
        <v xml:space="preserve">ANGULO </v>
      </c>
      <c r="O3429" s="7" t="str">
        <f>RIGHT(Cliente[[#This Row],[Cliente]],LEN(Cliente[[#This Row],[Cliente]])-FIND(" ",Cliente[[#This Row],[Cliente]],FIND(" ",Cliente[[#This Row],[Cliente]],1)+1))</f>
        <v>MOHAMED</v>
      </c>
    </row>
    <row r="3430" spans="1:15" x14ac:dyDescent="0.25">
      <c r="A3430">
        <v>14041</v>
      </c>
      <c r="B3430" t="s">
        <v>1160</v>
      </c>
      <c r="C3430" t="s">
        <v>2469</v>
      </c>
      <c r="D3430" t="s">
        <v>2404</v>
      </c>
      <c r="E3430" t="s">
        <v>4879</v>
      </c>
      <c r="F3430" t="s">
        <v>466</v>
      </c>
      <c r="G3430" t="s">
        <v>527</v>
      </c>
      <c r="H3430" t="s">
        <v>528</v>
      </c>
      <c r="I3430" t="s">
        <v>3102</v>
      </c>
      <c r="J3430">
        <v>8256</v>
      </c>
      <c r="K3430">
        <f ca="1">TRUNC(_xlfn.DAYS(TODAY(),MID(Cliente[[#This Row],[Fecha nacimiento]],1,10))/365,0)</f>
        <v>54</v>
      </c>
      <c r="L3430" t="str">
        <f>Cliente[[#This Row],[Nombre]] &amp; " " &amp; Cliente[[#This Row],[Apellido1]] &amp; " " &amp; Cliente[[#This Row],[Apellido2]]</f>
        <v>DAVID VARELA PAGES</v>
      </c>
      <c r="M3430" t="str">
        <f>MID(Cliente[[#This Row],[Cliente]],1,FIND(" ",Cliente[[#This Row],[Cliente]],1)-1)</f>
        <v>DAVID</v>
      </c>
      <c r="N3430" s="7" t="str">
        <f>MID(Cliente[[#This Row],[Cliente]],FIND(" ",Cliente[[#This Row],[Cliente]],1)+1,FIND(" ",Cliente[[#This Row],[Cliente]],FIND(" ",Cliente[[#This Row],[Cliente]],1)-1))</f>
        <v>VARELA</v>
      </c>
      <c r="O3430" s="7" t="str">
        <f>RIGHT(Cliente[[#This Row],[Cliente]],LEN(Cliente[[#This Row],[Cliente]])-FIND(" ",Cliente[[#This Row],[Cliente]],FIND(" ",Cliente[[#This Row],[Cliente]],1)+1))</f>
        <v>PAGES</v>
      </c>
    </row>
    <row r="3431" spans="1:15" x14ac:dyDescent="0.25">
      <c r="A3431">
        <v>14042</v>
      </c>
      <c r="B3431" t="s">
        <v>1110</v>
      </c>
      <c r="C3431" t="s">
        <v>557</v>
      </c>
      <c r="D3431" t="s">
        <v>2527</v>
      </c>
      <c r="E3431" t="s">
        <v>4880</v>
      </c>
      <c r="F3431" t="s">
        <v>466</v>
      </c>
      <c r="G3431" t="s">
        <v>487</v>
      </c>
      <c r="H3431" t="s">
        <v>468</v>
      </c>
      <c r="I3431" t="s">
        <v>657</v>
      </c>
      <c r="J3431">
        <v>8590</v>
      </c>
      <c r="K3431">
        <f ca="1">TRUNC(_xlfn.DAYS(TODAY(),MID(Cliente[[#This Row],[Fecha nacimiento]],1,10))/365,0)</f>
        <v>59</v>
      </c>
      <c r="L3431" t="str">
        <f>Cliente[[#This Row],[Nombre]] &amp; " " &amp; Cliente[[#This Row],[Apellido1]] &amp; " " &amp; Cliente[[#This Row],[Apellido2]]</f>
        <v>DOMINGO SALMERON ODRIOZOLA</v>
      </c>
      <c r="M3431" t="str">
        <f>MID(Cliente[[#This Row],[Cliente]],1,FIND(" ",Cliente[[#This Row],[Cliente]],1)-1)</f>
        <v>DOMINGO</v>
      </c>
      <c r="N3431" s="7" t="str">
        <f>MID(Cliente[[#This Row],[Cliente]],FIND(" ",Cliente[[#This Row],[Cliente]],1)+1,FIND(" ",Cliente[[#This Row],[Cliente]],FIND(" ",Cliente[[#This Row],[Cliente]],1)-1))</f>
        <v>SALMERON</v>
      </c>
      <c r="O3431" s="7" t="str">
        <f>RIGHT(Cliente[[#This Row],[Cliente]],LEN(Cliente[[#This Row],[Cliente]])-FIND(" ",Cliente[[#This Row],[Cliente]],FIND(" ",Cliente[[#This Row],[Cliente]],1)+1))</f>
        <v>ODRIOZOLA</v>
      </c>
    </row>
    <row r="3432" spans="1:15" x14ac:dyDescent="0.25">
      <c r="A3432">
        <v>14043</v>
      </c>
      <c r="B3432" t="s">
        <v>1005</v>
      </c>
      <c r="C3432" t="s">
        <v>1553</v>
      </c>
      <c r="D3432" t="s">
        <v>932</v>
      </c>
      <c r="E3432" t="s">
        <v>4881</v>
      </c>
      <c r="F3432" t="s">
        <v>466</v>
      </c>
      <c r="G3432" t="s">
        <v>487</v>
      </c>
      <c r="H3432" t="s">
        <v>468</v>
      </c>
      <c r="I3432" t="s">
        <v>634</v>
      </c>
      <c r="J3432">
        <v>8185</v>
      </c>
      <c r="K3432">
        <f ca="1">TRUNC(_xlfn.DAYS(TODAY(),MID(Cliente[[#This Row],[Fecha nacimiento]],1,10))/365,0)</f>
        <v>59</v>
      </c>
      <c r="L3432" t="str">
        <f>Cliente[[#This Row],[Nombre]] &amp; " " &amp; Cliente[[#This Row],[Apellido1]] &amp; " " &amp; Cliente[[#This Row],[Apellido2]]</f>
        <v>MARC ROCA HIDALGO</v>
      </c>
      <c r="M3432" t="str">
        <f>MID(Cliente[[#This Row],[Cliente]],1,FIND(" ",Cliente[[#This Row],[Cliente]],1)-1)</f>
        <v>MARC</v>
      </c>
      <c r="N3432" s="7" t="str">
        <f>MID(Cliente[[#This Row],[Cliente]],FIND(" ",Cliente[[#This Row],[Cliente]],1)+1,FIND(" ",Cliente[[#This Row],[Cliente]],FIND(" ",Cliente[[#This Row],[Cliente]],1)-1))</f>
        <v xml:space="preserve">ROCA </v>
      </c>
      <c r="O3432" s="7" t="str">
        <f>RIGHT(Cliente[[#This Row],[Cliente]],LEN(Cliente[[#This Row],[Cliente]])-FIND(" ",Cliente[[#This Row],[Cliente]],FIND(" ",Cliente[[#This Row],[Cliente]],1)+1))</f>
        <v>HIDALGO</v>
      </c>
    </row>
    <row r="3433" spans="1:15" x14ac:dyDescent="0.25">
      <c r="A3433">
        <v>14044</v>
      </c>
      <c r="B3433" t="s">
        <v>2771</v>
      </c>
      <c r="C3433" t="s">
        <v>730</v>
      </c>
      <c r="D3433" t="s">
        <v>694</v>
      </c>
      <c r="E3433" t="s">
        <v>4882</v>
      </c>
      <c r="F3433" t="s">
        <v>474</v>
      </c>
      <c r="G3433" t="s">
        <v>467</v>
      </c>
      <c r="H3433" t="s">
        <v>468</v>
      </c>
      <c r="I3433" t="s">
        <v>4883</v>
      </c>
      <c r="J3433">
        <v>8310</v>
      </c>
      <c r="K3433">
        <f ca="1">TRUNC(_xlfn.DAYS(TODAY(),MID(Cliente[[#This Row],[Fecha nacimiento]],1,10))/365,0)</f>
        <v>59</v>
      </c>
      <c r="L3433" t="str">
        <f>Cliente[[#This Row],[Nombre]] &amp; " " &amp; Cliente[[#This Row],[Apellido1]] &amp; " " &amp; Cliente[[#This Row],[Apellido2]]</f>
        <v>GABRIEL SABATE LEON</v>
      </c>
      <c r="M3433" t="str">
        <f>MID(Cliente[[#This Row],[Cliente]],1,FIND(" ",Cliente[[#This Row],[Cliente]],1)-1)</f>
        <v>GABRIEL</v>
      </c>
      <c r="N3433" s="7" t="str">
        <f>MID(Cliente[[#This Row],[Cliente]],FIND(" ",Cliente[[#This Row],[Cliente]],1)+1,FIND(" ",Cliente[[#This Row],[Cliente]],FIND(" ",Cliente[[#This Row],[Cliente]],1)-1))</f>
        <v>SABATE L</v>
      </c>
      <c r="O3433" s="7" t="str">
        <f>RIGHT(Cliente[[#This Row],[Cliente]],LEN(Cliente[[#This Row],[Cliente]])-FIND(" ",Cliente[[#This Row],[Cliente]],FIND(" ",Cliente[[#This Row],[Cliente]],1)+1))</f>
        <v>LEON</v>
      </c>
    </row>
    <row r="3434" spans="1:15" x14ac:dyDescent="0.25">
      <c r="A3434">
        <v>14045</v>
      </c>
      <c r="B3434" t="s">
        <v>1895</v>
      </c>
      <c r="C3434" t="s">
        <v>846</v>
      </c>
      <c r="D3434" t="s">
        <v>1427</v>
      </c>
      <c r="E3434" t="s">
        <v>4884</v>
      </c>
      <c r="F3434" t="s">
        <v>466</v>
      </c>
      <c r="G3434" t="s">
        <v>475</v>
      </c>
      <c r="H3434" t="s">
        <v>468</v>
      </c>
      <c r="I3434" t="s">
        <v>3916</v>
      </c>
      <c r="J3434">
        <v>8241</v>
      </c>
      <c r="K3434">
        <f ca="1">TRUNC(_xlfn.DAYS(TODAY(),MID(Cliente[[#This Row],[Fecha nacimiento]],1,10))/365,0)</f>
        <v>49</v>
      </c>
      <c r="L3434" t="str">
        <f>Cliente[[#This Row],[Nombre]] &amp; " " &amp; Cliente[[#This Row],[Apellido1]] &amp; " " &amp; Cliente[[#This Row],[Apellido2]]</f>
        <v>LUIS ANGEL PAZ YAÑEZ</v>
      </c>
      <c r="M3434" t="str">
        <f>MID(Cliente[[#This Row],[Cliente]],1,FIND(" ",Cliente[[#This Row],[Cliente]],1)-1)</f>
        <v>LUIS</v>
      </c>
      <c r="N3434" s="7" t="str">
        <f>MID(Cliente[[#This Row],[Cliente]],FIND(" ",Cliente[[#This Row],[Cliente]],1)+1,FIND(" ",Cliente[[#This Row],[Cliente]],FIND(" ",Cliente[[#This Row],[Cliente]],1)-1))</f>
        <v>ANGEL</v>
      </c>
      <c r="O3434" s="7" t="str">
        <f>RIGHT(Cliente[[#This Row],[Cliente]],LEN(Cliente[[#This Row],[Cliente]])-FIND(" ",Cliente[[#This Row],[Cliente]],FIND(" ",Cliente[[#This Row],[Cliente]],1)+1))</f>
        <v>PAZ YAÑEZ</v>
      </c>
    </row>
    <row r="3435" spans="1:15" x14ac:dyDescent="0.25">
      <c r="A3435">
        <v>14046</v>
      </c>
      <c r="B3435" t="s">
        <v>986</v>
      </c>
      <c r="C3435" t="s">
        <v>1229</v>
      </c>
      <c r="D3435" t="s">
        <v>936</v>
      </c>
      <c r="E3435" t="s">
        <v>4885</v>
      </c>
      <c r="F3435" t="s">
        <v>466</v>
      </c>
      <c r="G3435" t="s">
        <v>475</v>
      </c>
      <c r="H3435" t="s">
        <v>468</v>
      </c>
      <c r="I3435" t="s">
        <v>948</v>
      </c>
      <c r="J3435">
        <v>8290</v>
      </c>
      <c r="K3435">
        <f ca="1">TRUNC(_xlfn.DAYS(TODAY(),MID(Cliente[[#This Row],[Fecha nacimiento]],1,10))/365,0)</f>
        <v>49</v>
      </c>
      <c r="L3435" t="str">
        <f>Cliente[[#This Row],[Nombre]] &amp; " " &amp; Cliente[[#This Row],[Apellido1]] &amp; " " &amp; Cliente[[#This Row],[Apellido2]]</f>
        <v>VICENTA BENITEZ FALCON</v>
      </c>
      <c r="M3435" t="str">
        <f>MID(Cliente[[#This Row],[Cliente]],1,FIND(" ",Cliente[[#This Row],[Cliente]],1)-1)</f>
        <v>VICENTA</v>
      </c>
      <c r="N3435" s="7" t="str">
        <f>MID(Cliente[[#This Row],[Cliente]],FIND(" ",Cliente[[#This Row],[Cliente]],1)+1,FIND(" ",Cliente[[#This Row],[Cliente]],FIND(" ",Cliente[[#This Row],[Cliente]],1)-1))</f>
        <v xml:space="preserve">BENITEZ </v>
      </c>
      <c r="O3435" s="7" t="str">
        <f>RIGHT(Cliente[[#This Row],[Cliente]],LEN(Cliente[[#This Row],[Cliente]])-FIND(" ",Cliente[[#This Row],[Cliente]],FIND(" ",Cliente[[#This Row],[Cliente]],1)+1))</f>
        <v>FALCON</v>
      </c>
    </row>
    <row r="3436" spans="1:15" x14ac:dyDescent="0.25">
      <c r="A3436">
        <v>14047</v>
      </c>
      <c r="B3436" t="s">
        <v>2276</v>
      </c>
      <c r="C3436" t="s">
        <v>2020</v>
      </c>
      <c r="D3436" t="s">
        <v>1111</v>
      </c>
      <c r="E3436" t="s">
        <v>4886</v>
      </c>
      <c r="F3436" t="s">
        <v>466</v>
      </c>
      <c r="G3436" t="s">
        <v>467</v>
      </c>
      <c r="H3436" t="s">
        <v>528</v>
      </c>
      <c r="I3436" t="s">
        <v>4783</v>
      </c>
      <c r="J3436">
        <v>8590</v>
      </c>
      <c r="K3436">
        <f ca="1">TRUNC(_xlfn.DAYS(TODAY(),MID(Cliente[[#This Row],[Fecha nacimiento]],1,10))/365,0)</f>
        <v>54</v>
      </c>
      <c r="L3436" t="str">
        <f>Cliente[[#This Row],[Nombre]] &amp; " " &amp; Cliente[[#This Row],[Apellido1]] &amp; " " &amp; Cliente[[#This Row],[Apellido2]]</f>
        <v>IRIA HERNANDEZ ALEMAN</v>
      </c>
      <c r="M3436" t="str">
        <f>MID(Cliente[[#This Row],[Cliente]],1,FIND(" ",Cliente[[#This Row],[Cliente]],1)-1)</f>
        <v>IRIA</v>
      </c>
      <c r="N3436" s="7" t="str">
        <f>MID(Cliente[[#This Row],[Cliente]],FIND(" ",Cliente[[#This Row],[Cliente]],1)+1,FIND(" ",Cliente[[#This Row],[Cliente]],FIND(" ",Cliente[[#This Row],[Cliente]],1)-1))</f>
        <v>HERNA</v>
      </c>
      <c r="O3436" s="7" t="str">
        <f>RIGHT(Cliente[[#This Row],[Cliente]],LEN(Cliente[[#This Row],[Cliente]])-FIND(" ",Cliente[[#This Row],[Cliente]],FIND(" ",Cliente[[#This Row],[Cliente]],1)+1))</f>
        <v>ALEMAN</v>
      </c>
    </row>
    <row r="3437" spans="1:15" x14ac:dyDescent="0.25">
      <c r="A3437">
        <v>14048</v>
      </c>
      <c r="B3437" t="s">
        <v>1410</v>
      </c>
      <c r="C3437" t="s">
        <v>485</v>
      </c>
      <c r="D3437" t="s">
        <v>2790</v>
      </c>
      <c r="E3437" t="s">
        <v>4887</v>
      </c>
      <c r="F3437" t="s">
        <v>474</v>
      </c>
      <c r="G3437" t="s">
        <v>475</v>
      </c>
      <c r="H3437" t="s">
        <v>468</v>
      </c>
      <c r="I3437" t="s">
        <v>3906</v>
      </c>
      <c r="J3437">
        <v>8214</v>
      </c>
      <c r="K3437">
        <f ca="1">TRUNC(_xlfn.DAYS(TODAY(),MID(Cliente[[#This Row],[Fecha nacimiento]],1,10))/365,0)</f>
        <v>54</v>
      </c>
      <c r="L3437" t="str">
        <f>Cliente[[#This Row],[Nombre]] &amp; " " &amp; Cliente[[#This Row],[Apellido1]] &amp; " " &amp; Cliente[[#This Row],[Apellido2]]</f>
        <v>MIGUEL ANDRES TORRE</v>
      </c>
      <c r="M3437" t="str">
        <f>MID(Cliente[[#This Row],[Cliente]],1,FIND(" ",Cliente[[#This Row],[Cliente]],1)-1)</f>
        <v>MIGUEL</v>
      </c>
      <c r="N3437" s="7" t="str">
        <f>MID(Cliente[[#This Row],[Cliente]],FIND(" ",Cliente[[#This Row],[Cliente]],1)+1,FIND(" ",Cliente[[#This Row],[Cliente]],FIND(" ",Cliente[[#This Row],[Cliente]],1)-1))</f>
        <v xml:space="preserve">ANDRES </v>
      </c>
      <c r="O3437" s="7" t="str">
        <f>RIGHT(Cliente[[#This Row],[Cliente]],LEN(Cliente[[#This Row],[Cliente]])-FIND(" ",Cliente[[#This Row],[Cliente]],FIND(" ",Cliente[[#This Row],[Cliente]],1)+1))</f>
        <v>TORRE</v>
      </c>
    </row>
    <row r="3438" spans="1:15" x14ac:dyDescent="0.25">
      <c r="A3438">
        <v>14049</v>
      </c>
      <c r="B3438" t="s">
        <v>1580</v>
      </c>
      <c r="C3438" t="s">
        <v>509</v>
      </c>
      <c r="D3438" t="s">
        <v>1500</v>
      </c>
      <c r="E3438" t="s">
        <v>4888</v>
      </c>
      <c r="F3438" t="s">
        <v>466</v>
      </c>
      <c r="G3438" t="s">
        <v>475</v>
      </c>
      <c r="H3438" t="s">
        <v>468</v>
      </c>
      <c r="I3438" t="s">
        <v>4783</v>
      </c>
      <c r="J3438">
        <v>8796</v>
      </c>
      <c r="K3438">
        <f ca="1">TRUNC(_xlfn.DAYS(TODAY(),MID(Cliente[[#This Row],[Fecha nacimiento]],1,10))/365,0)</f>
        <v>54</v>
      </c>
      <c r="L3438" t="str">
        <f>Cliente[[#This Row],[Nombre]] &amp; " " &amp; Cliente[[#This Row],[Apellido1]] &amp; " " &amp; Cliente[[#This Row],[Apellido2]]</f>
        <v>ANTONIA ELIZALDE ARES</v>
      </c>
      <c r="M3438" t="str">
        <f>MID(Cliente[[#This Row],[Cliente]],1,FIND(" ",Cliente[[#This Row],[Cliente]],1)-1)</f>
        <v>ANTONIA</v>
      </c>
      <c r="N3438" s="7" t="str">
        <f>MID(Cliente[[#This Row],[Cliente]],FIND(" ",Cliente[[#This Row],[Cliente]],1)+1,FIND(" ",Cliente[[#This Row],[Cliente]],FIND(" ",Cliente[[#This Row],[Cliente]],1)-1))</f>
        <v>ELIZALDE</v>
      </c>
      <c r="O3438" s="7" t="str">
        <f>RIGHT(Cliente[[#This Row],[Cliente]],LEN(Cliente[[#This Row],[Cliente]])-FIND(" ",Cliente[[#This Row],[Cliente]],FIND(" ",Cliente[[#This Row],[Cliente]],1)+1))</f>
        <v>ARES</v>
      </c>
    </row>
    <row r="3439" spans="1:15" x14ac:dyDescent="0.25">
      <c r="A3439">
        <v>14050</v>
      </c>
      <c r="B3439" t="s">
        <v>1489</v>
      </c>
      <c r="C3439" t="s">
        <v>962</v>
      </c>
      <c r="D3439" t="s">
        <v>1491</v>
      </c>
      <c r="E3439" t="s">
        <v>4889</v>
      </c>
      <c r="F3439" t="s">
        <v>474</v>
      </c>
      <c r="G3439" t="s">
        <v>1098</v>
      </c>
      <c r="H3439" t="s">
        <v>476</v>
      </c>
      <c r="I3439" t="s">
        <v>948</v>
      </c>
      <c r="J3439">
        <v>8459</v>
      </c>
      <c r="K3439">
        <f ca="1">TRUNC(_xlfn.DAYS(TODAY(),MID(Cliente[[#This Row],[Fecha nacimiento]],1,10))/365,0)</f>
        <v>50</v>
      </c>
      <c r="L3439" t="str">
        <f>Cliente[[#This Row],[Nombre]] &amp; " " &amp; Cliente[[#This Row],[Apellido1]] &amp; " " &amp; Cliente[[#This Row],[Apellido2]]</f>
        <v>VERONICA EGEA VERDU</v>
      </c>
      <c r="M3439" t="str">
        <f>MID(Cliente[[#This Row],[Cliente]],1,FIND(" ",Cliente[[#This Row],[Cliente]],1)-1)</f>
        <v>VERONICA</v>
      </c>
      <c r="N3439" s="7" t="str">
        <f>MID(Cliente[[#This Row],[Cliente]],FIND(" ",Cliente[[#This Row],[Cliente]],1)+1,FIND(" ",Cliente[[#This Row],[Cliente]],FIND(" ",Cliente[[#This Row],[Cliente]],1)-1))</f>
        <v>EGEA VERD</v>
      </c>
      <c r="O3439" s="7" t="str">
        <f>RIGHT(Cliente[[#This Row],[Cliente]],LEN(Cliente[[#This Row],[Cliente]])-FIND(" ",Cliente[[#This Row],[Cliente]],FIND(" ",Cliente[[#This Row],[Cliente]],1)+1))</f>
        <v>VERDU</v>
      </c>
    </row>
    <row r="3440" spans="1:15" x14ac:dyDescent="0.25">
      <c r="A3440">
        <v>14051</v>
      </c>
      <c r="B3440" t="s">
        <v>1523</v>
      </c>
      <c r="C3440" t="s">
        <v>710</v>
      </c>
      <c r="D3440" t="s">
        <v>950</v>
      </c>
      <c r="E3440" t="s">
        <v>4890</v>
      </c>
      <c r="F3440" t="s">
        <v>474</v>
      </c>
      <c r="G3440" t="s">
        <v>475</v>
      </c>
      <c r="H3440" t="s">
        <v>468</v>
      </c>
      <c r="I3440" t="s">
        <v>948</v>
      </c>
      <c r="J3440">
        <v>8611</v>
      </c>
      <c r="K3440">
        <f ca="1">TRUNC(_xlfn.DAYS(TODAY(),MID(Cliente[[#This Row],[Fecha nacimiento]],1,10))/365,0)</f>
        <v>39</v>
      </c>
      <c r="L3440" t="str">
        <f>Cliente[[#This Row],[Nombre]] &amp; " " &amp; Cliente[[#This Row],[Apellido1]] &amp; " " &amp; Cliente[[#This Row],[Apellido2]]</f>
        <v>MIMOUN HERRAIZ MARTOS</v>
      </c>
      <c r="M3440" t="str">
        <f>MID(Cliente[[#This Row],[Cliente]],1,FIND(" ",Cliente[[#This Row],[Cliente]],1)-1)</f>
        <v>MIMOUN</v>
      </c>
      <c r="N3440" s="7" t="str">
        <f>MID(Cliente[[#This Row],[Cliente]],FIND(" ",Cliente[[#This Row],[Cliente]],1)+1,FIND(" ",Cliente[[#This Row],[Cliente]],FIND(" ",Cliente[[#This Row],[Cliente]],1)-1))</f>
        <v>HERRAIZ</v>
      </c>
      <c r="O3440" s="7" t="str">
        <f>RIGHT(Cliente[[#This Row],[Cliente]],LEN(Cliente[[#This Row],[Cliente]])-FIND(" ",Cliente[[#This Row],[Cliente]],FIND(" ",Cliente[[#This Row],[Cliente]],1)+1))</f>
        <v>MARTOS</v>
      </c>
    </row>
    <row r="3441" spans="1:15" x14ac:dyDescent="0.25">
      <c r="A3441">
        <v>14052</v>
      </c>
      <c r="B3441" t="s">
        <v>1606</v>
      </c>
      <c r="C3441" t="s">
        <v>1035</v>
      </c>
      <c r="D3441" t="s">
        <v>963</v>
      </c>
      <c r="E3441" t="s">
        <v>4891</v>
      </c>
      <c r="F3441" t="s">
        <v>474</v>
      </c>
      <c r="G3441" t="s">
        <v>1098</v>
      </c>
      <c r="H3441" t="s">
        <v>476</v>
      </c>
      <c r="I3441" t="s">
        <v>844</v>
      </c>
      <c r="J3441">
        <v>8172</v>
      </c>
      <c r="K3441">
        <f ca="1">TRUNC(_xlfn.DAYS(TODAY(),MID(Cliente[[#This Row],[Fecha nacimiento]],1,10))/365,0)</f>
        <v>45</v>
      </c>
      <c r="L3441" t="str">
        <f>Cliente[[#This Row],[Nombre]] &amp; " " &amp; Cliente[[#This Row],[Apellido1]] &amp; " " &amp; Cliente[[#This Row],[Apellido2]]</f>
        <v>JOSE MIGUEL RODRIGO MUGICA</v>
      </c>
      <c r="M3441" t="str">
        <f>MID(Cliente[[#This Row],[Cliente]],1,FIND(" ",Cliente[[#This Row],[Cliente]],1)-1)</f>
        <v>JOSE</v>
      </c>
      <c r="N3441" s="7" t="str">
        <f>MID(Cliente[[#This Row],[Cliente]],FIND(" ",Cliente[[#This Row],[Cliente]],1)+1,FIND(" ",Cliente[[#This Row],[Cliente]],FIND(" ",Cliente[[#This Row],[Cliente]],1)-1))</f>
        <v>MIGUE</v>
      </c>
      <c r="O3441" s="7" t="str">
        <f>RIGHT(Cliente[[#This Row],[Cliente]],LEN(Cliente[[#This Row],[Cliente]])-FIND(" ",Cliente[[#This Row],[Cliente]],FIND(" ",Cliente[[#This Row],[Cliente]],1)+1))</f>
        <v>RODRIGO MUGICA</v>
      </c>
    </row>
    <row r="3442" spans="1:15" x14ac:dyDescent="0.25">
      <c r="A3442">
        <v>14053</v>
      </c>
      <c r="B3442" t="s">
        <v>523</v>
      </c>
      <c r="C3442" t="s">
        <v>495</v>
      </c>
      <c r="D3442" t="s">
        <v>2536</v>
      </c>
      <c r="E3442" t="s">
        <v>4619</v>
      </c>
      <c r="F3442" t="s">
        <v>466</v>
      </c>
      <c r="G3442" t="s">
        <v>1098</v>
      </c>
      <c r="H3442" t="s">
        <v>476</v>
      </c>
      <c r="I3442" t="s">
        <v>1388</v>
      </c>
      <c r="J3442">
        <v>8692</v>
      </c>
      <c r="K3442">
        <f ca="1">TRUNC(_xlfn.DAYS(TODAY(),MID(Cliente[[#This Row],[Fecha nacimiento]],1,10))/365,0)</f>
        <v>44</v>
      </c>
      <c r="L3442" t="str">
        <f>Cliente[[#This Row],[Nombre]] &amp; " " &amp; Cliente[[#This Row],[Apellido1]] &amp; " " &amp; Cliente[[#This Row],[Apellido2]]</f>
        <v>ABDELKADER ESCARTIN ROSSELLO</v>
      </c>
      <c r="M3442" t="str">
        <f>MID(Cliente[[#This Row],[Cliente]],1,FIND(" ",Cliente[[#This Row],[Cliente]],1)-1)</f>
        <v>ABDELKADER</v>
      </c>
      <c r="N3442" s="7" t="str">
        <f>MID(Cliente[[#This Row],[Cliente]],FIND(" ",Cliente[[#This Row],[Cliente]],1)+1,FIND(" ",Cliente[[#This Row],[Cliente]],FIND(" ",Cliente[[#This Row],[Cliente]],1)-1))</f>
        <v>ESCARTIN RO</v>
      </c>
      <c r="O3442" s="7" t="str">
        <f>RIGHT(Cliente[[#This Row],[Cliente]],LEN(Cliente[[#This Row],[Cliente]])-FIND(" ",Cliente[[#This Row],[Cliente]],FIND(" ",Cliente[[#This Row],[Cliente]],1)+1))</f>
        <v>ROSSELLO</v>
      </c>
    </row>
    <row r="3443" spans="1:15" x14ac:dyDescent="0.25">
      <c r="A3443">
        <v>14054</v>
      </c>
      <c r="B3443" t="s">
        <v>1815</v>
      </c>
      <c r="C3443" t="s">
        <v>646</v>
      </c>
      <c r="D3443" t="s">
        <v>2026</v>
      </c>
      <c r="E3443" t="s">
        <v>4892</v>
      </c>
      <c r="F3443" t="s">
        <v>474</v>
      </c>
      <c r="G3443" t="s">
        <v>467</v>
      </c>
      <c r="H3443" t="s">
        <v>528</v>
      </c>
      <c r="I3443" t="s">
        <v>1295</v>
      </c>
      <c r="J3443">
        <v>8732</v>
      </c>
      <c r="K3443">
        <f ca="1">TRUNC(_xlfn.DAYS(TODAY(),MID(Cliente[[#This Row],[Fecha nacimiento]],1,10))/365,0)</f>
        <v>56</v>
      </c>
      <c r="L3443" t="str">
        <f>Cliente[[#This Row],[Nombre]] &amp; " " &amp; Cliente[[#This Row],[Apellido1]] &amp; " " &amp; Cliente[[#This Row],[Apellido2]]</f>
        <v>MARIA ROCIO VAQUERO GIL</v>
      </c>
      <c r="M3443" t="str">
        <f>MID(Cliente[[#This Row],[Cliente]],1,FIND(" ",Cliente[[#This Row],[Cliente]],1)-1)</f>
        <v>MARIA</v>
      </c>
      <c r="N3443" s="7" t="str">
        <f>MID(Cliente[[#This Row],[Cliente]],FIND(" ",Cliente[[#This Row],[Cliente]],1)+1,FIND(" ",Cliente[[#This Row],[Cliente]],FIND(" ",Cliente[[#This Row],[Cliente]],1)-1))</f>
        <v xml:space="preserve">ROCIO </v>
      </c>
      <c r="O3443" s="7" t="str">
        <f>RIGHT(Cliente[[#This Row],[Cliente]],LEN(Cliente[[#This Row],[Cliente]])-FIND(" ",Cliente[[#This Row],[Cliente]],FIND(" ",Cliente[[#This Row],[Cliente]],1)+1))</f>
        <v>VAQUERO GIL</v>
      </c>
    </row>
    <row r="3444" spans="1:15" x14ac:dyDescent="0.25">
      <c r="A3444">
        <v>14055</v>
      </c>
      <c r="B3444" t="s">
        <v>2115</v>
      </c>
      <c r="C3444" t="s">
        <v>1826</v>
      </c>
      <c r="D3444" t="s">
        <v>1449</v>
      </c>
      <c r="E3444" t="s">
        <v>4893</v>
      </c>
      <c r="F3444" t="s">
        <v>474</v>
      </c>
      <c r="G3444" t="s">
        <v>467</v>
      </c>
      <c r="H3444" t="s">
        <v>528</v>
      </c>
      <c r="I3444" t="s">
        <v>1008</v>
      </c>
      <c r="J3444">
        <v>8358</v>
      </c>
      <c r="K3444">
        <f ca="1">TRUNC(_xlfn.DAYS(TODAY(),MID(Cliente[[#This Row],[Fecha nacimiento]],1,10))/365,0)</f>
        <v>56</v>
      </c>
      <c r="L3444" t="str">
        <f>Cliente[[#This Row],[Nombre]] &amp; " " &amp; Cliente[[#This Row],[Apellido1]] &amp; " " &amp; Cliente[[#This Row],[Apellido2]]</f>
        <v>NOELIA GAGO FREIRE</v>
      </c>
      <c r="M3444" t="str">
        <f>MID(Cliente[[#This Row],[Cliente]],1,FIND(" ",Cliente[[#This Row],[Cliente]],1)-1)</f>
        <v>NOELIA</v>
      </c>
      <c r="N3444" s="7" t="str">
        <f>MID(Cliente[[#This Row],[Cliente]],FIND(" ",Cliente[[#This Row],[Cliente]],1)+1,FIND(" ",Cliente[[#This Row],[Cliente]],FIND(" ",Cliente[[#This Row],[Cliente]],1)-1))</f>
        <v>GAGO FR</v>
      </c>
      <c r="O3444" s="7" t="str">
        <f>RIGHT(Cliente[[#This Row],[Cliente]],LEN(Cliente[[#This Row],[Cliente]])-FIND(" ",Cliente[[#This Row],[Cliente]],FIND(" ",Cliente[[#This Row],[Cliente]],1)+1))</f>
        <v>FREIRE</v>
      </c>
    </row>
    <row r="3445" spans="1:15" x14ac:dyDescent="0.25">
      <c r="A3445">
        <v>14056</v>
      </c>
      <c r="B3445" t="s">
        <v>1211</v>
      </c>
      <c r="C3445" t="s">
        <v>2020</v>
      </c>
      <c r="D3445" t="s">
        <v>841</v>
      </c>
      <c r="E3445" t="s">
        <v>4894</v>
      </c>
      <c r="F3445" t="s">
        <v>474</v>
      </c>
      <c r="G3445" t="s">
        <v>467</v>
      </c>
      <c r="H3445" t="s">
        <v>528</v>
      </c>
      <c r="I3445" t="s">
        <v>2842</v>
      </c>
      <c r="J3445">
        <v>8784</v>
      </c>
      <c r="K3445">
        <f ca="1">TRUNC(_xlfn.DAYS(TODAY(),MID(Cliente[[#This Row],[Fecha nacimiento]],1,10))/365,0)</f>
        <v>56</v>
      </c>
      <c r="L3445" t="str">
        <f>Cliente[[#This Row],[Nombre]] &amp; " " &amp; Cliente[[#This Row],[Apellido1]] &amp; " " &amp; Cliente[[#This Row],[Apellido2]]</f>
        <v>MARIA LUZ HERNANDEZ DE PABLOS</v>
      </c>
      <c r="M3445" t="str">
        <f>MID(Cliente[[#This Row],[Cliente]],1,FIND(" ",Cliente[[#This Row],[Cliente]],1)-1)</f>
        <v>MARIA</v>
      </c>
      <c r="N3445" s="7" t="str">
        <f>MID(Cliente[[#This Row],[Cliente]],FIND(" ",Cliente[[#This Row],[Cliente]],1)+1,FIND(" ",Cliente[[#This Row],[Cliente]],FIND(" ",Cliente[[#This Row],[Cliente]],1)-1))</f>
        <v>LUZ HE</v>
      </c>
      <c r="O3445" s="7" t="str">
        <f>RIGHT(Cliente[[#This Row],[Cliente]],LEN(Cliente[[#This Row],[Cliente]])-FIND(" ",Cliente[[#This Row],[Cliente]],FIND(" ",Cliente[[#This Row],[Cliente]],1)+1))</f>
        <v>HERNANDEZ DE PABLOS</v>
      </c>
    </row>
    <row r="3446" spans="1:15" x14ac:dyDescent="0.25">
      <c r="A3446">
        <v>14057</v>
      </c>
      <c r="B3446" t="s">
        <v>835</v>
      </c>
      <c r="C3446" t="s">
        <v>1291</v>
      </c>
      <c r="D3446" t="s">
        <v>1461</v>
      </c>
      <c r="E3446" t="s">
        <v>3845</v>
      </c>
      <c r="F3446" t="s">
        <v>474</v>
      </c>
      <c r="G3446" t="s">
        <v>475</v>
      </c>
      <c r="H3446" t="s">
        <v>468</v>
      </c>
      <c r="I3446" t="s">
        <v>3663</v>
      </c>
      <c r="J3446">
        <v>8573</v>
      </c>
      <c r="K3446">
        <f ca="1">TRUNC(_xlfn.DAYS(TODAY(),MID(Cliente[[#This Row],[Fecha nacimiento]],1,10))/365,0)</f>
        <v>57</v>
      </c>
      <c r="L3446" t="str">
        <f>Cliente[[#This Row],[Nombre]] &amp; " " &amp; Cliente[[#This Row],[Apellido1]] &amp; " " &amp; Cliente[[#This Row],[Apellido2]]</f>
        <v>JOSE ANGEL MARTI DIAZ</v>
      </c>
      <c r="M3446" t="str">
        <f>MID(Cliente[[#This Row],[Cliente]],1,FIND(" ",Cliente[[#This Row],[Cliente]],1)-1)</f>
        <v>JOSE</v>
      </c>
      <c r="N3446" s="7" t="str">
        <f>MID(Cliente[[#This Row],[Cliente]],FIND(" ",Cliente[[#This Row],[Cliente]],1)+1,FIND(" ",Cliente[[#This Row],[Cliente]],FIND(" ",Cliente[[#This Row],[Cliente]],1)-1))</f>
        <v>ANGEL</v>
      </c>
      <c r="O3446" s="7" t="str">
        <f>RIGHT(Cliente[[#This Row],[Cliente]],LEN(Cliente[[#This Row],[Cliente]])-FIND(" ",Cliente[[#This Row],[Cliente]],FIND(" ",Cliente[[#This Row],[Cliente]],1)+1))</f>
        <v>MARTI DIAZ</v>
      </c>
    </row>
    <row r="3447" spans="1:15" x14ac:dyDescent="0.25">
      <c r="A3447">
        <v>14058</v>
      </c>
      <c r="B3447" t="s">
        <v>4038</v>
      </c>
      <c r="C3447" t="s">
        <v>623</v>
      </c>
      <c r="D3447" t="s">
        <v>1153</v>
      </c>
      <c r="E3447" t="s">
        <v>1617</v>
      </c>
      <c r="F3447" t="s">
        <v>474</v>
      </c>
      <c r="G3447" t="s">
        <v>475</v>
      </c>
      <c r="H3447" t="s">
        <v>468</v>
      </c>
      <c r="I3447" t="s">
        <v>4854</v>
      </c>
      <c r="J3447">
        <v>8186</v>
      </c>
      <c r="K3447">
        <f ca="1">TRUNC(_xlfn.DAYS(TODAY(),MID(Cliente[[#This Row],[Fecha nacimiento]],1,10))/365,0)</f>
        <v>46</v>
      </c>
      <c r="L3447" t="str">
        <f>Cliente[[#This Row],[Nombre]] &amp; " " &amp; Cliente[[#This Row],[Apellido1]] &amp; " " &amp; Cliente[[#This Row],[Apellido2]]</f>
        <v>ANA MARIA CARRASCO TORRES</v>
      </c>
      <c r="M3447" t="str">
        <f>MID(Cliente[[#This Row],[Cliente]],1,FIND(" ",Cliente[[#This Row],[Cliente]],1)-1)</f>
        <v>ANA</v>
      </c>
      <c r="N3447" s="7" t="str">
        <f>MID(Cliente[[#This Row],[Cliente]],FIND(" ",Cliente[[#This Row],[Cliente]],1)+1,FIND(" ",Cliente[[#This Row],[Cliente]],FIND(" ",Cliente[[#This Row],[Cliente]],1)-1))</f>
        <v>MARI</v>
      </c>
      <c r="O3447" s="7" t="str">
        <f>RIGHT(Cliente[[#This Row],[Cliente]],LEN(Cliente[[#This Row],[Cliente]])-FIND(" ",Cliente[[#This Row],[Cliente]],FIND(" ",Cliente[[#This Row],[Cliente]],1)+1))</f>
        <v>CARRASCO TORRES</v>
      </c>
    </row>
    <row r="3448" spans="1:15" x14ac:dyDescent="0.25">
      <c r="A3448">
        <v>14059</v>
      </c>
      <c r="B3448" t="s">
        <v>2825</v>
      </c>
      <c r="C3448" t="s">
        <v>1599</v>
      </c>
      <c r="D3448" t="s">
        <v>1570</v>
      </c>
      <c r="E3448" t="s">
        <v>4895</v>
      </c>
      <c r="F3448" t="s">
        <v>474</v>
      </c>
      <c r="G3448" t="s">
        <v>475</v>
      </c>
      <c r="H3448" t="s">
        <v>468</v>
      </c>
      <c r="I3448" t="s">
        <v>2135</v>
      </c>
      <c r="J3448">
        <v>8553</v>
      </c>
      <c r="K3448">
        <f ca="1">TRUNC(_xlfn.DAYS(TODAY(),MID(Cliente[[#This Row],[Fecha nacimiento]],1,10))/365,0)</f>
        <v>45</v>
      </c>
      <c r="L3448" t="str">
        <f>Cliente[[#This Row],[Nombre]] &amp; " " &amp; Cliente[[#This Row],[Apellido1]] &amp; " " &amp; Cliente[[#This Row],[Apellido2]]</f>
        <v>RAUL MORAN MOSQUERA</v>
      </c>
      <c r="M3448" t="str">
        <f>MID(Cliente[[#This Row],[Cliente]],1,FIND(" ",Cliente[[#This Row],[Cliente]],1)-1)</f>
        <v>RAUL</v>
      </c>
      <c r="N3448" s="7" t="str">
        <f>MID(Cliente[[#This Row],[Cliente]],FIND(" ",Cliente[[#This Row],[Cliente]],1)+1,FIND(" ",Cliente[[#This Row],[Cliente]],FIND(" ",Cliente[[#This Row],[Cliente]],1)-1))</f>
        <v>MORAN</v>
      </c>
      <c r="O3448" s="7" t="str">
        <f>RIGHT(Cliente[[#This Row],[Cliente]],LEN(Cliente[[#This Row],[Cliente]])-FIND(" ",Cliente[[#This Row],[Cliente]],FIND(" ",Cliente[[#This Row],[Cliente]],1)+1))</f>
        <v>MOSQUERA</v>
      </c>
    </row>
    <row r="3449" spans="1:15" x14ac:dyDescent="0.25">
      <c r="A3449">
        <v>14060</v>
      </c>
      <c r="B3449" t="s">
        <v>1663</v>
      </c>
      <c r="C3449" t="s">
        <v>720</v>
      </c>
      <c r="D3449" t="s">
        <v>1782</v>
      </c>
      <c r="E3449" t="s">
        <v>4896</v>
      </c>
      <c r="F3449" t="s">
        <v>474</v>
      </c>
      <c r="G3449" t="s">
        <v>475</v>
      </c>
      <c r="H3449" t="s">
        <v>468</v>
      </c>
      <c r="I3449" t="s">
        <v>674</v>
      </c>
      <c r="J3449">
        <v>8880</v>
      </c>
      <c r="K3449">
        <f ca="1">TRUNC(_xlfn.DAYS(TODAY(),MID(Cliente[[#This Row],[Fecha nacimiento]],1,10))/365,0)</f>
        <v>51</v>
      </c>
      <c r="L3449" t="str">
        <f>Cliente[[#This Row],[Nombre]] &amp; " " &amp; Cliente[[#This Row],[Apellido1]] &amp; " " &amp; Cliente[[#This Row],[Apellido2]]</f>
        <v>GUADALUPE CASAL LOSADA</v>
      </c>
      <c r="M3449" t="str">
        <f>MID(Cliente[[#This Row],[Cliente]],1,FIND(" ",Cliente[[#This Row],[Cliente]],1)-1)</f>
        <v>GUADALUPE</v>
      </c>
      <c r="N3449" s="7" t="str">
        <f>MID(Cliente[[#This Row],[Cliente]],FIND(" ",Cliente[[#This Row],[Cliente]],1)+1,FIND(" ",Cliente[[#This Row],[Cliente]],FIND(" ",Cliente[[#This Row],[Cliente]],1)-1))</f>
        <v>CASAL LOSA</v>
      </c>
      <c r="O3449" s="7" t="str">
        <f>RIGHT(Cliente[[#This Row],[Cliente]],LEN(Cliente[[#This Row],[Cliente]])-FIND(" ",Cliente[[#This Row],[Cliente]],FIND(" ",Cliente[[#This Row],[Cliente]],1)+1))</f>
        <v>LOSADA</v>
      </c>
    </row>
    <row r="3450" spans="1:15" x14ac:dyDescent="0.25">
      <c r="A3450">
        <v>14061</v>
      </c>
      <c r="B3450" t="s">
        <v>1653</v>
      </c>
      <c r="C3450" t="s">
        <v>1736</v>
      </c>
      <c r="D3450" t="s">
        <v>1585</v>
      </c>
      <c r="E3450" t="s">
        <v>4897</v>
      </c>
      <c r="F3450" t="s">
        <v>466</v>
      </c>
      <c r="G3450" t="s">
        <v>475</v>
      </c>
      <c r="H3450" t="s">
        <v>468</v>
      </c>
      <c r="I3450" t="s">
        <v>1659</v>
      </c>
      <c r="J3450">
        <v>8348</v>
      </c>
      <c r="K3450">
        <f ca="1">TRUNC(_xlfn.DAYS(TODAY(),MID(Cliente[[#This Row],[Fecha nacimiento]],1,10))/365,0)</f>
        <v>51</v>
      </c>
      <c r="L3450" t="str">
        <f>Cliente[[#This Row],[Nombre]] &amp; " " &amp; Cliente[[#This Row],[Apellido1]] &amp; " " &amp; Cliente[[#This Row],[Apellido2]]</f>
        <v>MARIA PILAR AZCONA FRAGA</v>
      </c>
      <c r="M3450" t="str">
        <f>MID(Cliente[[#This Row],[Cliente]],1,FIND(" ",Cliente[[#This Row],[Cliente]],1)-1)</f>
        <v>MARIA</v>
      </c>
      <c r="N3450" s="7" t="str">
        <f>MID(Cliente[[#This Row],[Cliente]],FIND(" ",Cliente[[#This Row],[Cliente]],1)+1,FIND(" ",Cliente[[#This Row],[Cliente]],FIND(" ",Cliente[[#This Row],[Cliente]],1)-1))</f>
        <v xml:space="preserve">PILAR </v>
      </c>
      <c r="O3450" s="7" t="str">
        <f>RIGHT(Cliente[[#This Row],[Cliente]],LEN(Cliente[[#This Row],[Cliente]])-FIND(" ",Cliente[[#This Row],[Cliente]],FIND(" ",Cliente[[#This Row],[Cliente]],1)+1))</f>
        <v>AZCONA FRAGA</v>
      </c>
    </row>
    <row r="3451" spans="1:15" x14ac:dyDescent="0.25">
      <c r="A3451">
        <v>14062</v>
      </c>
      <c r="B3451" t="s">
        <v>3156</v>
      </c>
      <c r="C3451" t="s">
        <v>1306</v>
      </c>
      <c r="D3451" t="s">
        <v>1565</v>
      </c>
      <c r="E3451" t="s">
        <v>4708</v>
      </c>
      <c r="F3451" t="s">
        <v>466</v>
      </c>
      <c r="G3451" t="s">
        <v>475</v>
      </c>
      <c r="H3451" t="s">
        <v>468</v>
      </c>
      <c r="I3451" t="s">
        <v>3922</v>
      </c>
      <c r="J3451">
        <v>8471</v>
      </c>
      <c r="K3451">
        <f ca="1">TRUNC(_xlfn.DAYS(TODAY(),MID(Cliente[[#This Row],[Fecha nacimiento]],1,10))/365,0)</f>
        <v>52</v>
      </c>
      <c r="L3451" t="str">
        <f>Cliente[[#This Row],[Nombre]] &amp; " " &amp; Cliente[[#This Row],[Apellido1]] &amp; " " &amp; Cliente[[#This Row],[Apellido2]]</f>
        <v>JOSE IGNACIO ARNAIZ BARCELO</v>
      </c>
      <c r="M3451" t="str">
        <f>MID(Cliente[[#This Row],[Cliente]],1,FIND(" ",Cliente[[#This Row],[Cliente]],1)-1)</f>
        <v>JOSE</v>
      </c>
      <c r="N3451" s="7" t="str">
        <f>MID(Cliente[[#This Row],[Cliente]],FIND(" ",Cliente[[#This Row],[Cliente]],1)+1,FIND(" ",Cliente[[#This Row],[Cliente]],FIND(" ",Cliente[[#This Row],[Cliente]],1)-1))</f>
        <v>IGNAC</v>
      </c>
      <c r="O3451" s="7" t="str">
        <f>RIGHT(Cliente[[#This Row],[Cliente]],LEN(Cliente[[#This Row],[Cliente]])-FIND(" ",Cliente[[#This Row],[Cliente]],FIND(" ",Cliente[[#This Row],[Cliente]],1)+1))</f>
        <v>ARNAIZ BARCELO</v>
      </c>
    </row>
    <row r="3452" spans="1:15" x14ac:dyDescent="0.25">
      <c r="A3452">
        <v>14063</v>
      </c>
      <c r="B3452" t="s">
        <v>2314</v>
      </c>
      <c r="C3452" t="s">
        <v>2020</v>
      </c>
      <c r="D3452" t="s">
        <v>1480</v>
      </c>
      <c r="E3452" t="s">
        <v>3621</v>
      </c>
      <c r="F3452" t="s">
        <v>466</v>
      </c>
      <c r="G3452" t="s">
        <v>475</v>
      </c>
      <c r="H3452" t="s">
        <v>468</v>
      </c>
      <c r="I3452" t="s">
        <v>3527</v>
      </c>
      <c r="J3452">
        <v>8317</v>
      </c>
      <c r="K3452">
        <f ca="1">TRUNC(_xlfn.DAYS(TODAY(),MID(Cliente[[#This Row],[Fecha nacimiento]],1,10))/365,0)</f>
        <v>46</v>
      </c>
      <c r="L3452" t="str">
        <f>Cliente[[#This Row],[Nombre]] &amp; " " &amp; Cliente[[#This Row],[Apellido1]] &amp; " " &amp; Cliente[[#This Row],[Apellido2]]</f>
        <v>CELIA HERNANDEZ LOPEZ</v>
      </c>
      <c r="M3452" t="str">
        <f>MID(Cliente[[#This Row],[Cliente]],1,FIND(" ",Cliente[[#This Row],[Cliente]],1)-1)</f>
        <v>CELIA</v>
      </c>
      <c r="N3452" s="7" t="str">
        <f>MID(Cliente[[#This Row],[Cliente]],FIND(" ",Cliente[[#This Row],[Cliente]],1)+1,FIND(" ",Cliente[[#This Row],[Cliente]],FIND(" ",Cliente[[#This Row],[Cliente]],1)-1))</f>
        <v>HERNAN</v>
      </c>
      <c r="O3452" s="7" t="str">
        <f>RIGHT(Cliente[[#This Row],[Cliente]],LEN(Cliente[[#This Row],[Cliente]])-FIND(" ",Cliente[[#This Row],[Cliente]],FIND(" ",Cliente[[#This Row],[Cliente]],1)+1))</f>
        <v>LOPEZ</v>
      </c>
    </row>
    <row r="3453" spans="1:15" x14ac:dyDescent="0.25">
      <c r="A3453">
        <v>14064</v>
      </c>
      <c r="B3453" t="s">
        <v>893</v>
      </c>
      <c r="C3453" t="s">
        <v>2179</v>
      </c>
      <c r="D3453" t="s">
        <v>2069</v>
      </c>
      <c r="E3453" t="s">
        <v>1636</v>
      </c>
      <c r="F3453" t="s">
        <v>466</v>
      </c>
      <c r="G3453" t="s">
        <v>475</v>
      </c>
      <c r="H3453" t="s">
        <v>468</v>
      </c>
      <c r="I3453" t="s">
        <v>4858</v>
      </c>
      <c r="J3453">
        <v>8472</v>
      </c>
      <c r="K3453">
        <f ca="1">TRUNC(_xlfn.DAYS(TODAY(),MID(Cliente[[#This Row],[Fecha nacimiento]],1,10))/365,0)</f>
        <v>52</v>
      </c>
      <c r="L3453" t="str">
        <f>Cliente[[#This Row],[Nombre]] &amp; " " &amp; Cliente[[#This Row],[Apellido1]] &amp; " " &amp; Cliente[[#This Row],[Apellido2]]</f>
        <v>PABLO DORTA MURILLO</v>
      </c>
      <c r="M3453" t="str">
        <f>MID(Cliente[[#This Row],[Cliente]],1,FIND(" ",Cliente[[#This Row],[Cliente]],1)-1)</f>
        <v>PABLO</v>
      </c>
      <c r="N3453" s="7" t="str">
        <f>MID(Cliente[[#This Row],[Cliente]],FIND(" ",Cliente[[#This Row],[Cliente]],1)+1,FIND(" ",Cliente[[#This Row],[Cliente]],FIND(" ",Cliente[[#This Row],[Cliente]],1)-1))</f>
        <v xml:space="preserve">DORTA </v>
      </c>
      <c r="O3453" s="7" t="str">
        <f>RIGHT(Cliente[[#This Row],[Cliente]],LEN(Cliente[[#This Row],[Cliente]])-FIND(" ",Cliente[[#This Row],[Cliente]],FIND(" ",Cliente[[#This Row],[Cliente]],1)+1))</f>
        <v>MURILLO</v>
      </c>
    </row>
    <row r="3454" spans="1:15" x14ac:dyDescent="0.25">
      <c r="A3454">
        <v>14065</v>
      </c>
      <c r="B3454" t="s">
        <v>1780</v>
      </c>
      <c r="C3454" t="s">
        <v>3009</v>
      </c>
      <c r="D3454" t="s">
        <v>1323</v>
      </c>
      <c r="E3454" t="s">
        <v>4898</v>
      </c>
      <c r="F3454" t="s">
        <v>474</v>
      </c>
      <c r="G3454" t="s">
        <v>475</v>
      </c>
      <c r="H3454" t="s">
        <v>468</v>
      </c>
      <c r="I3454" t="s">
        <v>4854</v>
      </c>
      <c r="J3454">
        <v>8719</v>
      </c>
      <c r="K3454">
        <f ca="1">TRUNC(_xlfn.DAYS(TODAY(),MID(Cliente[[#This Row],[Fecha nacimiento]],1,10))/365,0)</f>
        <v>53</v>
      </c>
      <c r="L3454" t="str">
        <f>Cliente[[#This Row],[Nombre]] &amp; " " &amp; Cliente[[#This Row],[Apellido1]] &amp; " " &amp; Cliente[[#This Row],[Apellido2]]</f>
        <v>ELENA CUESTA AGIRRE</v>
      </c>
      <c r="M3454" t="str">
        <f>MID(Cliente[[#This Row],[Cliente]],1,FIND(" ",Cliente[[#This Row],[Cliente]],1)-1)</f>
        <v>ELENA</v>
      </c>
      <c r="N3454" s="7" t="str">
        <f>MID(Cliente[[#This Row],[Cliente]],FIND(" ",Cliente[[#This Row],[Cliente]],1)+1,FIND(" ",Cliente[[#This Row],[Cliente]],FIND(" ",Cliente[[#This Row],[Cliente]],1)-1))</f>
        <v>CUESTA</v>
      </c>
      <c r="O3454" s="7" t="str">
        <f>RIGHT(Cliente[[#This Row],[Cliente]],LEN(Cliente[[#This Row],[Cliente]])-FIND(" ",Cliente[[#This Row],[Cliente]],FIND(" ",Cliente[[#This Row],[Cliente]],1)+1))</f>
        <v>AGIRRE</v>
      </c>
    </row>
    <row r="3455" spans="1:15" x14ac:dyDescent="0.25">
      <c r="A3455">
        <v>14066</v>
      </c>
      <c r="B3455" t="s">
        <v>1879</v>
      </c>
      <c r="C3455" t="s">
        <v>1856</v>
      </c>
      <c r="D3455" t="s">
        <v>1248</v>
      </c>
      <c r="E3455" t="s">
        <v>4899</v>
      </c>
      <c r="F3455" t="s">
        <v>466</v>
      </c>
      <c r="G3455" t="s">
        <v>467</v>
      </c>
      <c r="H3455" t="s">
        <v>528</v>
      </c>
      <c r="I3455" t="s">
        <v>3509</v>
      </c>
      <c r="J3455">
        <v>8460</v>
      </c>
      <c r="K3455">
        <f ca="1">TRUNC(_xlfn.DAYS(TODAY(),MID(Cliente[[#This Row],[Fecha nacimiento]],1,10))/365,0)</f>
        <v>54</v>
      </c>
      <c r="L3455" t="str">
        <f>Cliente[[#This Row],[Nombre]] &amp; " " &amp; Cliente[[#This Row],[Apellido1]] &amp; " " &amp; Cliente[[#This Row],[Apellido2]]</f>
        <v>MINA CONDE HEVIA</v>
      </c>
      <c r="M3455" t="str">
        <f>MID(Cliente[[#This Row],[Cliente]],1,FIND(" ",Cliente[[#This Row],[Cliente]],1)-1)</f>
        <v>MINA</v>
      </c>
      <c r="N3455" s="7" t="str">
        <f>MID(Cliente[[#This Row],[Cliente]],FIND(" ",Cliente[[#This Row],[Cliente]],1)+1,FIND(" ",Cliente[[#This Row],[Cliente]],FIND(" ",Cliente[[#This Row],[Cliente]],1)-1))</f>
        <v>CONDE</v>
      </c>
      <c r="O3455" s="7" t="str">
        <f>RIGHT(Cliente[[#This Row],[Cliente]],LEN(Cliente[[#This Row],[Cliente]])-FIND(" ",Cliente[[#This Row],[Cliente]],FIND(" ",Cliente[[#This Row],[Cliente]],1)+1))</f>
        <v>HEVIA</v>
      </c>
    </row>
    <row r="3456" spans="1:15" x14ac:dyDescent="0.25">
      <c r="A3456">
        <v>14067</v>
      </c>
      <c r="B3456" t="s">
        <v>1575</v>
      </c>
      <c r="C3456" t="s">
        <v>876</v>
      </c>
      <c r="D3456" t="s">
        <v>1541</v>
      </c>
      <c r="E3456" t="s">
        <v>4062</v>
      </c>
      <c r="F3456" t="s">
        <v>474</v>
      </c>
      <c r="G3456" t="s">
        <v>475</v>
      </c>
      <c r="H3456" t="s">
        <v>468</v>
      </c>
      <c r="I3456" t="s">
        <v>2886</v>
      </c>
      <c r="J3456">
        <v>8415</v>
      </c>
      <c r="K3456">
        <f ca="1">TRUNC(_xlfn.DAYS(TODAY(),MID(Cliente[[#This Row],[Fecha nacimiento]],1,10))/365,0)</f>
        <v>54</v>
      </c>
      <c r="L3456" t="str">
        <f>Cliente[[#This Row],[Nombre]] &amp; " " &amp; Cliente[[#This Row],[Apellido1]] &amp; " " &amp; Cliente[[#This Row],[Apellido2]]</f>
        <v>NOOR DIEGO FARRE</v>
      </c>
      <c r="M3456" t="str">
        <f>MID(Cliente[[#This Row],[Cliente]],1,FIND(" ",Cliente[[#This Row],[Cliente]],1)-1)</f>
        <v>NOOR</v>
      </c>
      <c r="N3456" s="7" t="str">
        <f>MID(Cliente[[#This Row],[Cliente]],FIND(" ",Cliente[[#This Row],[Cliente]],1)+1,FIND(" ",Cliente[[#This Row],[Cliente]],FIND(" ",Cliente[[#This Row],[Cliente]],1)-1))</f>
        <v>DIEGO</v>
      </c>
      <c r="O3456" s="7" t="str">
        <f>RIGHT(Cliente[[#This Row],[Cliente]],LEN(Cliente[[#This Row],[Cliente]])-FIND(" ",Cliente[[#This Row],[Cliente]],FIND(" ",Cliente[[#This Row],[Cliente]],1)+1))</f>
        <v>FARRE</v>
      </c>
    </row>
    <row r="3457" spans="1:15" x14ac:dyDescent="0.25">
      <c r="A3457">
        <v>14068</v>
      </c>
      <c r="B3457" t="s">
        <v>862</v>
      </c>
      <c r="C3457" t="s">
        <v>519</v>
      </c>
      <c r="D3457" t="s">
        <v>1792</v>
      </c>
      <c r="E3457" t="s">
        <v>1701</v>
      </c>
      <c r="F3457" t="s">
        <v>474</v>
      </c>
      <c r="G3457" t="s">
        <v>475</v>
      </c>
      <c r="H3457" t="s">
        <v>468</v>
      </c>
      <c r="I3457" t="s">
        <v>2164</v>
      </c>
      <c r="J3457">
        <v>8495</v>
      </c>
      <c r="K3457">
        <f ca="1">TRUNC(_xlfn.DAYS(TODAY(),MID(Cliente[[#This Row],[Fecha nacimiento]],1,10))/365,0)</f>
        <v>54</v>
      </c>
      <c r="L3457" t="str">
        <f>Cliente[[#This Row],[Nombre]] &amp; " " &amp; Cliente[[#This Row],[Apellido1]] &amp; " " &amp; Cliente[[#This Row],[Apellido2]]</f>
        <v>ELVIRA CORCOLES SANTOS</v>
      </c>
      <c r="M3457" t="str">
        <f>MID(Cliente[[#This Row],[Cliente]],1,FIND(" ",Cliente[[#This Row],[Cliente]],1)-1)</f>
        <v>ELVIRA</v>
      </c>
      <c r="N3457" s="7" t="str">
        <f>MID(Cliente[[#This Row],[Cliente]],FIND(" ",Cliente[[#This Row],[Cliente]],1)+1,FIND(" ",Cliente[[#This Row],[Cliente]],FIND(" ",Cliente[[#This Row],[Cliente]],1)-1))</f>
        <v>CORCOLE</v>
      </c>
      <c r="O3457" s="7" t="str">
        <f>RIGHT(Cliente[[#This Row],[Cliente]],LEN(Cliente[[#This Row],[Cliente]])-FIND(" ",Cliente[[#This Row],[Cliente]],FIND(" ",Cliente[[#This Row],[Cliente]],1)+1))</f>
        <v>SANTOS</v>
      </c>
    </row>
    <row r="3458" spans="1:15" x14ac:dyDescent="0.25">
      <c r="A3458">
        <v>14069</v>
      </c>
      <c r="B3458" t="s">
        <v>1536</v>
      </c>
      <c r="C3458" t="s">
        <v>1437</v>
      </c>
      <c r="D3458" t="s">
        <v>640</v>
      </c>
      <c r="E3458" t="s">
        <v>2018</v>
      </c>
      <c r="F3458" t="s">
        <v>466</v>
      </c>
      <c r="G3458" t="s">
        <v>475</v>
      </c>
      <c r="H3458" t="s">
        <v>468</v>
      </c>
      <c r="I3458" t="s">
        <v>1262</v>
      </c>
      <c r="J3458">
        <v>8509</v>
      </c>
      <c r="K3458">
        <f ca="1">TRUNC(_xlfn.DAYS(TODAY(),MID(Cliente[[#This Row],[Fecha nacimiento]],1,10))/365,0)</f>
        <v>49</v>
      </c>
      <c r="L3458" t="str">
        <f>Cliente[[#This Row],[Nombre]] &amp; " " &amp; Cliente[[#This Row],[Apellido1]] &amp; " " &amp; Cliente[[#This Row],[Apellido2]]</f>
        <v>ANA PERDOMO MARCOS</v>
      </c>
      <c r="M3458" t="str">
        <f>MID(Cliente[[#This Row],[Cliente]],1,FIND(" ",Cliente[[#This Row],[Cliente]],1)-1)</f>
        <v>ANA</v>
      </c>
      <c r="N3458" s="7" t="str">
        <f>MID(Cliente[[#This Row],[Cliente]],FIND(" ",Cliente[[#This Row],[Cliente]],1)+1,FIND(" ",Cliente[[#This Row],[Cliente]],FIND(" ",Cliente[[#This Row],[Cliente]],1)-1))</f>
        <v>PERD</v>
      </c>
      <c r="O3458" s="7" t="str">
        <f>RIGHT(Cliente[[#This Row],[Cliente]],LEN(Cliente[[#This Row],[Cliente]])-FIND(" ",Cliente[[#This Row],[Cliente]],FIND(" ",Cliente[[#This Row],[Cliente]],1)+1))</f>
        <v>MARCOS</v>
      </c>
    </row>
    <row r="3459" spans="1:15" x14ac:dyDescent="0.25">
      <c r="A3459">
        <v>14070</v>
      </c>
      <c r="B3459" t="s">
        <v>1556</v>
      </c>
      <c r="C3459" t="s">
        <v>1613</v>
      </c>
      <c r="D3459" t="s">
        <v>1716</v>
      </c>
      <c r="E3459" t="s">
        <v>4900</v>
      </c>
      <c r="F3459" t="s">
        <v>474</v>
      </c>
      <c r="G3459" t="s">
        <v>475</v>
      </c>
      <c r="H3459" t="s">
        <v>468</v>
      </c>
      <c r="I3459" t="s">
        <v>3906</v>
      </c>
      <c r="J3459">
        <v>8506</v>
      </c>
      <c r="K3459">
        <f ca="1">TRUNC(_xlfn.DAYS(TODAY(),MID(Cliente[[#This Row],[Fecha nacimiento]],1,10))/365,0)</f>
        <v>58</v>
      </c>
      <c r="L3459" t="str">
        <f>Cliente[[#This Row],[Nombre]] &amp; " " &amp; Cliente[[#This Row],[Apellido1]] &amp; " " &amp; Cliente[[#This Row],[Apellido2]]</f>
        <v>ROGER PASCUAL ALI</v>
      </c>
      <c r="M3459" t="str">
        <f>MID(Cliente[[#This Row],[Cliente]],1,FIND(" ",Cliente[[#This Row],[Cliente]],1)-1)</f>
        <v>ROGER</v>
      </c>
      <c r="N3459" s="7" t="str">
        <f>MID(Cliente[[#This Row],[Cliente]],FIND(" ",Cliente[[#This Row],[Cliente]],1)+1,FIND(" ",Cliente[[#This Row],[Cliente]],FIND(" ",Cliente[[#This Row],[Cliente]],1)-1))</f>
        <v>PASCUA</v>
      </c>
      <c r="O3459" s="7" t="str">
        <f>RIGHT(Cliente[[#This Row],[Cliente]],LEN(Cliente[[#This Row],[Cliente]])-FIND(" ",Cliente[[#This Row],[Cliente]],FIND(" ",Cliente[[#This Row],[Cliente]],1)+1))</f>
        <v>ALI</v>
      </c>
    </row>
    <row r="3460" spans="1:15" x14ac:dyDescent="0.25">
      <c r="A3460">
        <v>14071</v>
      </c>
      <c r="B3460" t="s">
        <v>750</v>
      </c>
      <c r="C3460" t="s">
        <v>2250</v>
      </c>
      <c r="D3460" t="s">
        <v>734</v>
      </c>
      <c r="E3460" t="s">
        <v>4901</v>
      </c>
      <c r="F3460" t="s">
        <v>474</v>
      </c>
      <c r="G3460" t="s">
        <v>475</v>
      </c>
      <c r="H3460" t="s">
        <v>476</v>
      </c>
      <c r="I3460" t="s">
        <v>4784</v>
      </c>
      <c r="J3460">
        <v>8319</v>
      </c>
      <c r="K3460">
        <f ca="1">TRUNC(_xlfn.DAYS(TODAY(),MID(Cliente[[#This Row],[Fecha nacimiento]],1,10))/365,0)</f>
        <v>58</v>
      </c>
      <c r="L3460" t="str">
        <f>Cliente[[#This Row],[Nombre]] &amp; " " &amp; Cliente[[#This Row],[Apellido1]] &amp; " " &amp; Cliente[[#This Row],[Apellido2]]</f>
        <v>JOSEP BORRERO ROS</v>
      </c>
      <c r="M3460" t="str">
        <f>MID(Cliente[[#This Row],[Cliente]],1,FIND(" ",Cliente[[#This Row],[Cliente]],1)-1)</f>
        <v>JOSEP</v>
      </c>
      <c r="N3460" s="7" t="str">
        <f>MID(Cliente[[#This Row],[Cliente]],FIND(" ",Cliente[[#This Row],[Cliente]],1)+1,FIND(" ",Cliente[[#This Row],[Cliente]],FIND(" ",Cliente[[#This Row],[Cliente]],1)-1))</f>
        <v>BORRER</v>
      </c>
      <c r="O3460" s="7" t="str">
        <f>RIGHT(Cliente[[#This Row],[Cliente]],LEN(Cliente[[#This Row],[Cliente]])-FIND(" ",Cliente[[#This Row],[Cliente]],FIND(" ",Cliente[[#This Row],[Cliente]],1)+1))</f>
        <v>ROS</v>
      </c>
    </row>
    <row r="3461" spans="1:15" x14ac:dyDescent="0.25">
      <c r="A3461">
        <v>14072</v>
      </c>
      <c r="B3461" t="s">
        <v>591</v>
      </c>
      <c r="C3461" t="s">
        <v>514</v>
      </c>
      <c r="D3461" t="s">
        <v>884</v>
      </c>
      <c r="E3461" t="s">
        <v>3819</v>
      </c>
      <c r="F3461" t="s">
        <v>474</v>
      </c>
      <c r="G3461" t="s">
        <v>467</v>
      </c>
      <c r="H3461" t="s">
        <v>528</v>
      </c>
      <c r="I3461" t="s">
        <v>4154</v>
      </c>
      <c r="J3461">
        <v>8921</v>
      </c>
      <c r="K3461">
        <f ca="1">TRUNC(_xlfn.DAYS(TODAY(),MID(Cliente[[#This Row],[Fecha nacimiento]],1,10))/365,0)</f>
        <v>59</v>
      </c>
      <c r="L3461" t="str">
        <f>Cliente[[#This Row],[Nombre]] &amp; " " &amp; Cliente[[#This Row],[Apellido1]] &amp; " " &amp; Cliente[[#This Row],[Apellido2]]</f>
        <v>ANTONIO JOSE CARREIRA SANTIAGO</v>
      </c>
      <c r="M3461" t="str">
        <f>MID(Cliente[[#This Row],[Cliente]],1,FIND(" ",Cliente[[#This Row],[Cliente]],1)-1)</f>
        <v>ANTONIO</v>
      </c>
      <c r="N3461" s="7" t="str">
        <f>MID(Cliente[[#This Row],[Cliente]],FIND(" ",Cliente[[#This Row],[Cliente]],1)+1,FIND(" ",Cliente[[#This Row],[Cliente]],FIND(" ",Cliente[[#This Row],[Cliente]],1)-1))</f>
        <v>JOSE CAR</v>
      </c>
      <c r="O3461" s="7" t="str">
        <f>RIGHT(Cliente[[#This Row],[Cliente]],LEN(Cliente[[#This Row],[Cliente]])-FIND(" ",Cliente[[#This Row],[Cliente]],FIND(" ",Cliente[[#This Row],[Cliente]],1)+1))</f>
        <v>CARREIRA SANTIAGO</v>
      </c>
    </row>
    <row r="3462" spans="1:15" x14ac:dyDescent="0.25">
      <c r="A3462">
        <v>14073</v>
      </c>
      <c r="B3462" t="s">
        <v>3025</v>
      </c>
      <c r="C3462" t="s">
        <v>931</v>
      </c>
      <c r="D3462" t="s">
        <v>1952</v>
      </c>
      <c r="E3462" t="s">
        <v>4902</v>
      </c>
      <c r="F3462" t="s">
        <v>474</v>
      </c>
      <c r="G3462" t="s">
        <v>467</v>
      </c>
      <c r="H3462" t="s">
        <v>783</v>
      </c>
      <c r="I3462" t="s">
        <v>2066</v>
      </c>
      <c r="J3462">
        <v>8120</v>
      </c>
      <c r="K3462">
        <f ca="1">TRUNC(_xlfn.DAYS(TODAY(),MID(Cliente[[#This Row],[Fecha nacimiento]],1,10))/365,0)</f>
        <v>81</v>
      </c>
      <c r="L3462" t="str">
        <f>Cliente[[#This Row],[Nombre]] &amp; " " &amp; Cliente[[#This Row],[Apellido1]] &amp; " " &amp; Cliente[[#This Row],[Apellido2]]</f>
        <v>ANGELES MENDEZ PLANAS</v>
      </c>
      <c r="M3462" t="str">
        <f>MID(Cliente[[#This Row],[Cliente]],1,FIND(" ",Cliente[[#This Row],[Cliente]],1)-1)</f>
        <v>ANGELES</v>
      </c>
      <c r="N3462" s="7" t="str">
        <f>MID(Cliente[[#This Row],[Cliente]],FIND(" ",Cliente[[#This Row],[Cliente]],1)+1,FIND(" ",Cliente[[#This Row],[Cliente]],FIND(" ",Cliente[[#This Row],[Cliente]],1)-1))</f>
        <v>MENDEZ P</v>
      </c>
      <c r="O3462" s="7" t="str">
        <f>RIGHT(Cliente[[#This Row],[Cliente]],LEN(Cliente[[#This Row],[Cliente]])-FIND(" ",Cliente[[#This Row],[Cliente]],FIND(" ",Cliente[[#This Row],[Cliente]],1)+1))</f>
        <v>PLANAS</v>
      </c>
    </row>
    <row r="3463" spans="1:15" x14ac:dyDescent="0.25">
      <c r="A3463">
        <v>14074</v>
      </c>
      <c r="B3463" t="s">
        <v>736</v>
      </c>
      <c r="C3463" t="s">
        <v>742</v>
      </c>
      <c r="D3463" t="s">
        <v>2212</v>
      </c>
      <c r="E3463" t="s">
        <v>4903</v>
      </c>
      <c r="F3463" t="s">
        <v>466</v>
      </c>
      <c r="G3463" t="s">
        <v>487</v>
      </c>
      <c r="H3463" t="s">
        <v>528</v>
      </c>
      <c r="I3463" t="s">
        <v>3026</v>
      </c>
      <c r="J3463">
        <v>8940</v>
      </c>
      <c r="K3463">
        <f ca="1">TRUNC(_xlfn.DAYS(TODAY(),MID(Cliente[[#This Row],[Fecha nacimiento]],1,10))/365,0)</f>
        <v>67</v>
      </c>
      <c r="L3463" t="str">
        <f>Cliente[[#This Row],[Nombre]] &amp; " " &amp; Cliente[[#This Row],[Apellido1]] &amp; " " &amp; Cliente[[#This Row],[Apellido2]]</f>
        <v>JAUME CONESA MOHAMED</v>
      </c>
      <c r="M3463" t="str">
        <f>MID(Cliente[[#This Row],[Cliente]],1,FIND(" ",Cliente[[#This Row],[Cliente]],1)-1)</f>
        <v>JAUME</v>
      </c>
      <c r="N3463" s="7" t="str">
        <f>MID(Cliente[[#This Row],[Cliente]],FIND(" ",Cliente[[#This Row],[Cliente]],1)+1,FIND(" ",Cliente[[#This Row],[Cliente]],FIND(" ",Cliente[[#This Row],[Cliente]],1)-1))</f>
        <v>CONESA</v>
      </c>
      <c r="O3463" s="7" t="str">
        <f>RIGHT(Cliente[[#This Row],[Cliente]],LEN(Cliente[[#This Row],[Cliente]])-FIND(" ",Cliente[[#This Row],[Cliente]],FIND(" ",Cliente[[#This Row],[Cliente]],1)+1))</f>
        <v>MOHAMED</v>
      </c>
    </row>
    <row r="3464" spans="1:15" x14ac:dyDescent="0.25">
      <c r="A3464">
        <v>14075</v>
      </c>
      <c r="B3464" t="s">
        <v>534</v>
      </c>
      <c r="C3464" t="s">
        <v>500</v>
      </c>
      <c r="D3464" t="s">
        <v>543</v>
      </c>
      <c r="E3464" t="s">
        <v>2782</v>
      </c>
      <c r="F3464" t="s">
        <v>474</v>
      </c>
      <c r="G3464" t="s">
        <v>487</v>
      </c>
      <c r="H3464" t="s">
        <v>528</v>
      </c>
      <c r="I3464" t="s">
        <v>775</v>
      </c>
      <c r="J3464">
        <v>8329</v>
      </c>
      <c r="K3464">
        <f ca="1">TRUNC(_xlfn.DAYS(TODAY(),MID(Cliente[[#This Row],[Fecha nacimiento]],1,10))/365,0)</f>
        <v>40</v>
      </c>
      <c r="L3464" t="str">
        <f>Cliente[[#This Row],[Nombre]] &amp; " " &amp; Cliente[[#This Row],[Apellido1]] &amp; " " &amp; Cliente[[#This Row],[Apellido2]]</f>
        <v>JOSE JAVIER RAMON ETXEBARRIA</v>
      </c>
      <c r="M3464" t="str">
        <f>MID(Cliente[[#This Row],[Cliente]],1,FIND(" ",Cliente[[#This Row],[Cliente]],1)-1)</f>
        <v>JOSE</v>
      </c>
      <c r="N3464" s="7" t="str">
        <f>MID(Cliente[[#This Row],[Cliente]],FIND(" ",Cliente[[#This Row],[Cliente]],1)+1,FIND(" ",Cliente[[#This Row],[Cliente]],FIND(" ",Cliente[[#This Row],[Cliente]],1)-1))</f>
        <v>JAVIE</v>
      </c>
      <c r="O3464" s="7" t="str">
        <f>RIGHT(Cliente[[#This Row],[Cliente]],LEN(Cliente[[#This Row],[Cliente]])-FIND(" ",Cliente[[#This Row],[Cliente]],FIND(" ",Cliente[[#This Row],[Cliente]],1)+1))</f>
        <v>RAMON ETXEBARRIA</v>
      </c>
    </row>
    <row r="3465" spans="1:15" x14ac:dyDescent="0.25">
      <c r="A3465">
        <v>14076</v>
      </c>
      <c r="B3465" t="s">
        <v>953</v>
      </c>
      <c r="C3465" t="s">
        <v>1177</v>
      </c>
      <c r="D3465" t="s">
        <v>1930</v>
      </c>
      <c r="E3465" t="s">
        <v>4904</v>
      </c>
      <c r="F3465" t="s">
        <v>474</v>
      </c>
      <c r="G3465" t="s">
        <v>487</v>
      </c>
      <c r="H3465" t="s">
        <v>528</v>
      </c>
      <c r="I3465" t="s">
        <v>1386</v>
      </c>
      <c r="J3465">
        <v>8731</v>
      </c>
      <c r="K3465">
        <f ca="1">TRUNC(_xlfn.DAYS(TODAY(),MID(Cliente[[#This Row],[Fecha nacimiento]],1,10))/365,0)</f>
        <v>40</v>
      </c>
      <c r="L3465" t="str">
        <f>Cliente[[#This Row],[Nombre]] &amp; " " &amp; Cliente[[#This Row],[Apellido1]] &amp; " " &amp; Cliente[[#This Row],[Apellido2]]</f>
        <v>MARIA CARME TENA CAMPOS</v>
      </c>
      <c r="M3465" t="str">
        <f>MID(Cliente[[#This Row],[Cliente]],1,FIND(" ",Cliente[[#This Row],[Cliente]],1)-1)</f>
        <v>MARIA</v>
      </c>
      <c r="N3465" s="7" t="str">
        <f>MID(Cliente[[#This Row],[Cliente]],FIND(" ",Cliente[[#This Row],[Cliente]],1)+1,FIND(" ",Cliente[[#This Row],[Cliente]],FIND(" ",Cliente[[#This Row],[Cliente]],1)-1))</f>
        <v xml:space="preserve">CARME </v>
      </c>
      <c r="O3465" s="7" t="str">
        <f>RIGHT(Cliente[[#This Row],[Cliente]],LEN(Cliente[[#This Row],[Cliente]])-FIND(" ",Cliente[[#This Row],[Cliente]],FIND(" ",Cliente[[#This Row],[Cliente]],1)+1))</f>
        <v>TENA CAMPOS</v>
      </c>
    </row>
    <row r="3466" spans="1:15" x14ac:dyDescent="0.25">
      <c r="A3466">
        <v>14077</v>
      </c>
      <c r="B3466" t="s">
        <v>1646</v>
      </c>
      <c r="C3466" t="s">
        <v>897</v>
      </c>
      <c r="D3466" t="s">
        <v>479</v>
      </c>
      <c r="E3466" t="s">
        <v>4905</v>
      </c>
      <c r="F3466" t="s">
        <v>474</v>
      </c>
      <c r="G3466" t="s">
        <v>487</v>
      </c>
      <c r="H3466" t="s">
        <v>528</v>
      </c>
      <c r="I3466" t="s">
        <v>870</v>
      </c>
      <c r="J3466">
        <v>8120</v>
      </c>
      <c r="K3466">
        <f ca="1">TRUNC(_xlfn.DAYS(TODAY(),MID(Cliente[[#This Row],[Fecha nacimiento]],1,10))/365,0)</f>
        <v>40</v>
      </c>
      <c r="L3466" t="str">
        <f>Cliente[[#This Row],[Nombre]] &amp; " " &amp; Cliente[[#This Row],[Apellido1]] &amp; " " &amp; Cliente[[#This Row],[Apellido2]]</f>
        <v>MARIA ISABEL GARCES PRIETO</v>
      </c>
      <c r="M3466" t="str">
        <f>MID(Cliente[[#This Row],[Cliente]],1,FIND(" ",Cliente[[#This Row],[Cliente]],1)-1)</f>
        <v>MARIA</v>
      </c>
      <c r="N3466" s="7" t="str">
        <f>MID(Cliente[[#This Row],[Cliente]],FIND(" ",Cliente[[#This Row],[Cliente]],1)+1,FIND(" ",Cliente[[#This Row],[Cliente]],FIND(" ",Cliente[[#This Row],[Cliente]],1)-1))</f>
        <v>ISABEL</v>
      </c>
      <c r="O3466" s="7" t="str">
        <f>RIGHT(Cliente[[#This Row],[Cliente]],LEN(Cliente[[#This Row],[Cliente]])-FIND(" ",Cliente[[#This Row],[Cliente]],FIND(" ",Cliente[[#This Row],[Cliente]],1)+1))</f>
        <v>GARCES PRIETO</v>
      </c>
    </row>
    <row r="3467" spans="1:15" x14ac:dyDescent="0.25">
      <c r="A3467">
        <v>14078</v>
      </c>
      <c r="B3467" t="s">
        <v>903</v>
      </c>
      <c r="C3467" t="s">
        <v>1903</v>
      </c>
      <c r="D3467" t="s">
        <v>1177</v>
      </c>
      <c r="E3467" t="s">
        <v>4906</v>
      </c>
      <c r="F3467" t="s">
        <v>474</v>
      </c>
      <c r="G3467" t="s">
        <v>487</v>
      </c>
      <c r="H3467" t="s">
        <v>528</v>
      </c>
      <c r="I3467" t="s">
        <v>1807</v>
      </c>
      <c r="J3467">
        <v>8397</v>
      </c>
      <c r="K3467">
        <f ca="1">TRUNC(_xlfn.DAYS(TODAY(),MID(Cliente[[#This Row],[Fecha nacimiento]],1,10))/365,0)</f>
        <v>41</v>
      </c>
      <c r="L3467" t="str">
        <f>Cliente[[#This Row],[Nombre]] &amp; " " &amp; Cliente[[#This Row],[Apellido1]] &amp; " " &amp; Cliente[[#This Row],[Apellido2]]</f>
        <v>PURIFICACION CASADO TENA</v>
      </c>
      <c r="M3467" t="str">
        <f>MID(Cliente[[#This Row],[Cliente]],1,FIND(" ",Cliente[[#This Row],[Cliente]],1)-1)</f>
        <v>PURIFICACION</v>
      </c>
      <c r="N3467" s="7" t="str">
        <f>MID(Cliente[[#This Row],[Cliente]],FIND(" ",Cliente[[#This Row],[Cliente]],1)+1,FIND(" ",Cliente[[#This Row],[Cliente]],FIND(" ",Cliente[[#This Row],[Cliente]],1)-1))</f>
        <v>CASADO TENA</v>
      </c>
      <c r="O3467" s="7" t="str">
        <f>RIGHT(Cliente[[#This Row],[Cliente]],LEN(Cliente[[#This Row],[Cliente]])-FIND(" ",Cliente[[#This Row],[Cliente]],FIND(" ",Cliente[[#This Row],[Cliente]],1)+1))</f>
        <v>TENA</v>
      </c>
    </row>
    <row r="3468" spans="1:15" x14ac:dyDescent="0.25">
      <c r="A3468">
        <v>14079</v>
      </c>
      <c r="B3468" t="s">
        <v>1657</v>
      </c>
      <c r="C3468" t="s">
        <v>479</v>
      </c>
      <c r="D3468" t="s">
        <v>2400</v>
      </c>
      <c r="E3468" t="s">
        <v>4907</v>
      </c>
      <c r="F3468" t="s">
        <v>466</v>
      </c>
      <c r="G3468" t="s">
        <v>487</v>
      </c>
      <c r="H3468" t="s">
        <v>528</v>
      </c>
      <c r="I3468" t="s">
        <v>844</v>
      </c>
      <c r="J3468">
        <v>8759</v>
      </c>
      <c r="K3468">
        <f ca="1">TRUNC(_xlfn.DAYS(TODAY(),MID(Cliente[[#This Row],[Fecha nacimiento]],1,10))/365,0)</f>
        <v>40</v>
      </c>
      <c r="L3468" t="str">
        <f>Cliente[[#This Row],[Nombre]] &amp; " " &amp; Cliente[[#This Row],[Apellido1]] &amp; " " &amp; Cliente[[#This Row],[Apellido2]]</f>
        <v>ANNA PRIETO FERRE</v>
      </c>
      <c r="M3468" t="str">
        <f>MID(Cliente[[#This Row],[Cliente]],1,FIND(" ",Cliente[[#This Row],[Cliente]],1)-1)</f>
        <v>ANNA</v>
      </c>
      <c r="N3468" s="7" t="str">
        <f>MID(Cliente[[#This Row],[Cliente]],FIND(" ",Cliente[[#This Row],[Cliente]],1)+1,FIND(" ",Cliente[[#This Row],[Cliente]],FIND(" ",Cliente[[#This Row],[Cliente]],1)-1))</f>
        <v>PRIET</v>
      </c>
      <c r="O3468" s="7" t="str">
        <f>RIGHT(Cliente[[#This Row],[Cliente]],LEN(Cliente[[#This Row],[Cliente]])-FIND(" ",Cliente[[#This Row],[Cliente]],FIND(" ",Cliente[[#This Row],[Cliente]],1)+1))</f>
        <v>FERRE</v>
      </c>
    </row>
    <row r="3469" spans="1:15" x14ac:dyDescent="0.25">
      <c r="A3469">
        <v>14080</v>
      </c>
      <c r="B3469" t="s">
        <v>1084</v>
      </c>
      <c r="C3469" t="s">
        <v>1257</v>
      </c>
      <c r="D3469" t="s">
        <v>471</v>
      </c>
      <c r="E3469" t="s">
        <v>4908</v>
      </c>
      <c r="F3469" t="s">
        <v>466</v>
      </c>
      <c r="G3469" t="s">
        <v>487</v>
      </c>
      <c r="H3469" t="s">
        <v>528</v>
      </c>
      <c r="I3469" t="s">
        <v>1455</v>
      </c>
      <c r="J3469">
        <v>8613</v>
      </c>
      <c r="K3469">
        <f ca="1">TRUNC(_xlfn.DAYS(TODAY(),MID(Cliente[[#This Row],[Fecha nacimiento]],1,10))/365,0)</f>
        <v>40</v>
      </c>
      <c r="L3469" t="str">
        <f>Cliente[[#This Row],[Nombre]] &amp; " " &amp; Cliente[[#This Row],[Apellido1]] &amp; " " &amp; Cliente[[#This Row],[Apellido2]]</f>
        <v>JULIA ANTON MIRO</v>
      </c>
      <c r="M3469" t="str">
        <f>MID(Cliente[[#This Row],[Cliente]],1,FIND(" ",Cliente[[#This Row],[Cliente]],1)-1)</f>
        <v>JULIA</v>
      </c>
      <c r="N3469" s="7" t="str">
        <f>MID(Cliente[[#This Row],[Cliente]],FIND(" ",Cliente[[#This Row],[Cliente]],1)+1,FIND(" ",Cliente[[#This Row],[Cliente]],FIND(" ",Cliente[[#This Row],[Cliente]],1)-1))</f>
        <v xml:space="preserve">ANTON </v>
      </c>
      <c r="O3469" s="7" t="str">
        <f>RIGHT(Cliente[[#This Row],[Cliente]],LEN(Cliente[[#This Row],[Cliente]])-FIND(" ",Cliente[[#This Row],[Cliente]],FIND(" ",Cliente[[#This Row],[Cliente]],1)+1))</f>
        <v>MIRO</v>
      </c>
    </row>
    <row r="3470" spans="1:15" x14ac:dyDescent="0.25">
      <c r="A3470">
        <v>14081</v>
      </c>
      <c r="B3470" t="s">
        <v>1841</v>
      </c>
      <c r="C3470" t="s">
        <v>2052</v>
      </c>
      <c r="D3470" t="s">
        <v>2687</v>
      </c>
      <c r="E3470" t="s">
        <v>4909</v>
      </c>
      <c r="F3470" t="s">
        <v>466</v>
      </c>
      <c r="G3470" t="s">
        <v>487</v>
      </c>
      <c r="H3470" t="s">
        <v>528</v>
      </c>
      <c r="I3470" t="s">
        <v>4910</v>
      </c>
      <c r="J3470">
        <v>8297</v>
      </c>
      <c r="K3470">
        <f ca="1">TRUNC(_xlfn.DAYS(TODAY(),MID(Cliente[[#This Row],[Fecha nacimiento]],1,10))/365,0)</f>
        <v>36</v>
      </c>
      <c r="L3470" t="str">
        <f>Cliente[[#This Row],[Nombre]] &amp; " " &amp; Cliente[[#This Row],[Apellido1]] &amp; " " &amp; Cliente[[#This Row],[Apellido2]]</f>
        <v>FARID AMADOR RIOS</v>
      </c>
      <c r="M3470" t="str">
        <f>MID(Cliente[[#This Row],[Cliente]],1,FIND(" ",Cliente[[#This Row],[Cliente]],1)-1)</f>
        <v>FARID</v>
      </c>
      <c r="N3470" s="7" t="str">
        <f>MID(Cliente[[#This Row],[Cliente]],FIND(" ",Cliente[[#This Row],[Cliente]],1)+1,FIND(" ",Cliente[[#This Row],[Cliente]],FIND(" ",Cliente[[#This Row],[Cliente]],1)-1))</f>
        <v>AMADOR</v>
      </c>
      <c r="O3470" s="7" t="str">
        <f>RIGHT(Cliente[[#This Row],[Cliente]],LEN(Cliente[[#This Row],[Cliente]])-FIND(" ",Cliente[[#This Row],[Cliente]],FIND(" ",Cliente[[#This Row],[Cliente]],1)+1))</f>
        <v>RIOS</v>
      </c>
    </row>
    <row r="3471" spans="1:15" x14ac:dyDescent="0.25">
      <c r="A3471">
        <v>14082</v>
      </c>
      <c r="B3471" t="s">
        <v>1357</v>
      </c>
      <c r="C3471" t="s">
        <v>463</v>
      </c>
      <c r="D3471" t="s">
        <v>1378</v>
      </c>
      <c r="E3471" t="s">
        <v>4911</v>
      </c>
      <c r="F3471" t="s">
        <v>474</v>
      </c>
      <c r="G3471" t="s">
        <v>487</v>
      </c>
      <c r="H3471" t="s">
        <v>528</v>
      </c>
      <c r="I3471" t="s">
        <v>1011</v>
      </c>
      <c r="J3471">
        <v>8630</v>
      </c>
      <c r="K3471">
        <f ca="1">TRUNC(_xlfn.DAYS(TODAY(),MID(Cliente[[#This Row],[Fecha nacimiento]],1,10))/365,0)</f>
        <v>36</v>
      </c>
      <c r="L3471" t="str">
        <f>Cliente[[#This Row],[Nombre]] &amp; " " &amp; Cliente[[#This Row],[Apellido1]] &amp; " " &amp; Cliente[[#This Row],[Apellido2]]</f>
        <v>RUBEN LAVIN GUERRA</v>
      </c>
      <c r="M3471" t="str">
        <f>MID(Cliente[[#This Row],[Cliente]],1,FIND(" ",Cliente[[#This Row],[Cliente]],1)-1)</f>
        <v>RUBEN</v>
      </c>
      <c r="N3471" s="7" t="str">
        <f>MID(Cliente[[#This Row],[Cliente]],FIND(" ",Cliente[[#This Row],[Cliente]],1)+1,FIND(" ",Cliente[[#This Row],[Cliente]],FIND(" ",Cliente[[#This Row],[Cliente]],1)-1))</f>
        <v xml:space="preserve">LAVIN </v>
      </c>
      <c r="O3471" s="7" t="str">
        <f>RIGHT(Cliente[[#This Row],[Cliente]],LEN(Cliente[[#This Row],[Cliente]])-FIND(" ",Cliente[[#This Row],[Cliente]],FIND(" ",Cliente[[#This Row],[Cliente]],1)+1))</f>
        <v>GUERRA</v>
      </c>
    </row>
    <row r="3472" spans="1:15" x14ac:dyDescent="0.25">
      <c r="A3472">
        <v>14083</v>
      </c>
      <c r="B3472" t="s">
        <v>2589</v>
      </c>
      <c r="C3472" t="s">
        <v>737</v>
      </c>
      <c r="D3472" t="s">
        <v>991</v>
      </c>
      <c r="E3472" t="s">
        <v>4912</v>
      </c>
      <c r="F3472" t="s">
        <v>474</v>
      </c>
      <c r="G3472" t="s">
        <v>487</v>
      </c>
      <c r="H3472" t="s">
        <v>528</v>
      </c>
      <c r="I3472" t="s">
        <v>3988</v>
      </c>
      <c r="J3472">
        <v>8550</v>
      </c>
      <c r="K3472">
        <f ca="1">TRUNC(_xlfn.DAYS(TODAY(),MID(Cliente[[#This Row],[Fecha nacimiento]],1,10))/365,0)</f>
        <v>36</v>
      </c>
      <c r="L3472" t="str">
        <f>Cliente[[#This Row],[Nombre]] &amp; " " &amp; Cliente[[#This Row],[Apellido1]] &amp; " " &amp; Cliente[[#This Row],[Apellido2]]</f>
        <v>SAMIR VARA POLO</v>
      </c>
      <c r="M3472" t="str">
        <f>MID(Cliente[[#This Row],[Cliente]],1,FIND(" ",Cliente[[#This Row],[Cliente]],1)-1)</f>
        <v>SAMIR</v>
      </c>
      <c r="N3472" s="7" t="str">
        <f>MID(Cliente[[#This Row],[Cliente]],FIND(" ",Cliente[[#This Row],[Cliente]],1)+1,FIND(" ",Cliente[[#This Row],[Cliente]],FIND(" ",Cliente[[#This Row],[Cliente]],1)-1))</f>
        <v>VARA P</v>
      </c>
      <c r="O3472" s="7" t="str">
        <f>RIGHT(Cliente[[#This Row],[Cliente]],LEN(Cliente[[#This Row],[Cliente]])-FIND(" ",Cliente[[#This Row],[Cliente]],FIND(" ",Cliente[[#This Row],[Cliente]],1)+1))</f>
        <v>POLO</v>
      </c>
    </row>
    <row r="3473" spans="1:15" x14ac:dyDescent="0.25">
      <c r="A3473">
        <v>14084</v>
      </c>
      <c r="B3473" t="s">
        <v>1245</v>
      </c>
      <c r="C3473" t="s">
        <v>1634</v>
      </c>
      <c r="D3473" t="s">
        <v>2000</v>
      </c>
      <c r="E3473" t="s">
        <v>4911</v>
      </c>
      <c r="F3473" t="s">
        <v>474</v>
      </c>
      <c r="G3473" t="s">
        <v>487</v>
      </c>
      <c r="H3473" t="s">
        <v>528</v>
      </c>
      <c r="I3473" t="s">
        <v>3102</v>
      </c>
      <c r="J3473">
        <v>8506</v>
      </c>
      <c r="K3473">
        <f ca="1">TRUNC(_xlfn.DAYS(TODAY(),MID(Cliente[[#This Row],[Fecha nacimiento]],1,10))/365,0)</f>
        <v>36</v>
      </c>
      <c r="L3473" t="str">
        <f>Cliente[[#This Row],[Nombre]] &amp; " " &amp; Cliente[[#This Row],[Apellido1]] &amp; " " &amp; Cliente[[#This Row],[Apellido2]]</f>
        <v>MIREIA PICAZO REYES</v>
      </c>
      <c r="M3473" t="str">
        <f>MID(Cliente[[#This Row],[Cliente]],1,FIND(" ",Cliente[[#This Row],[Cliente]],1)-1)</f>
        <v>MIREIA</v>
      </c>
      <c r="N3473" s="7" t="str">
        <f>MID(Cliente[[#This Row],[Cliente]],FIND(" ",Cliente[[#This Row],[Cliente]],1)+1,FIND(" ",Cliente[[#This Row],[Cliente]],FIND(" ",Cliente[[#This Row],[Cliente]],1)-1))</f>
        <v xml:space="preserve">PICAZO </v>
      </c>
      <c r="O3473" s="7" t="str">
        <f>RIGHT(Cliente[[#This Row],[Cliente]],LEN(Cliente[[#This Row],[Cliente]])-FIND(" ",Cliente[[#This Row],[Cliente]],FIND(" ",Cliente[[#This Row],[Cliente]],1)+1))</f>
        <v>REYES</v>
      </c>
    </row>
    <row r="3474" spans="1:15" x14ac:dyDescent="0.25">
      <c r="A3474">
        <v>14085</v>
      </c>
      <c r="B3474" t="s">
        <v>884</v>
      </c>
      <c r="C3474" t="s">
        <v>523</v>
      </c>
      <c r="D3474" t="s">
        <v>770</v>
      </c>
      <c r="E3474" t="s">
        <v>3131</v>
      </c>
      <c r="F3474" t="s">
        <v>474</v>
      </c>
      <c r="G3474" t="s">
        <v>487</v>
      </c>
      <c r="H3474" t="s">
        <v>528</v>
      </c>
      <c r="I3474" t="s">
        <v>1336</v>
      </c>
      <c r="J3474">
        <v>8146</v>
      </c>
      <c r="K3474">
        <f ca="1">TRUNC(_xlfn.DAYS(TODAY(),MID(Cliente[[#This Row],[Fecha nacimiento]],1,10))/365,0)</f>
        <v>36</v>
      </c>
      <c r="L3474" t="str">
        <f>Cliente[[#This Row],[Nombre]] &amp; " " &amp; Cliente[[#This Row],[Apellido1]] &amp; " " &amp; Cliente[[#This Row],[Apellido2]]</f>
        <v>SANTIAGO ABDELKADER ABDERRAHAMAN</v>
      </c>
      <c r="M3474" t="str">
        <f>MID(Cliente[[#This Row],[Cliente]],1,FIND(" ",Cliente[[#This Row],[Cliente]],1)-1)</f>
        <v>SANTIAGO</v>
      </c>
      <c r="N3474" s="7" t="str">
        <f>MID(Cliente[[#This Row],[Cliente]],FIND(" ",Cliente[[#This Row],[Cliente]],1)+1,FIND(" ",Cliente[[#This Row],[Cliente]],FIND(" ",Cliente[[#This Row],[Cliente]],1)-1))</f>
        <v>ABDELKADE</v>
      </c>
      <c r="O3474" s="7" t="str">
        <f>RIGHT(Cliente[[#This Row],[Cliente]],LEN(Cliente[[#This Row],[Cliente]])-FIND(" ",Cliente[[#This Row],[Cliente]],FIND(" ",Cliente[[#This Row],[Cliente]],1)+1))</f>
        <v>ABDERRAHAMAN</v>
      </c>
    </row>
    <row r="3475" spans="1:15" x14ac:dyDescent="0.25">
      <c r="A3475">
        <v>14086</v>
      </c>
      <c r="B3475" t="s">
        <v>2811</v>
      </c>
      <c r="C3475" t="s">
        <v>1552</v>
      </c>
      <c r="D3475" t="s">
        <v>1002</v>
      </c>
      <c r="E3475" t="s">
        <v>4913</v>
      </c>
      <c r="F3475" t="s">
        <v>474</v>
      </c>
      <c r="G3475" t="s">
        <v>487</v>
      </c>
      <c r="H3475" t="s">
        <v>528</v>
      </c>
      <c r="I3475" t="s">
        <v>570</v>
      </c>
      <c r="J3475">
        <v>8392</v>
      </c>
      <c r="K3475">
        <f ca="1">TRUNC(_xlfn.DAYS(TODAY(),MID(Cliente[[#This Row],[Fecha nacimiento]],1,10))/365,0)</f>
        <v>70</v>
      </c>
      <c r="L3475" t="str">
        <f>Cliente[[#This Row],[Nombre]] &amp; " " &amp; Cliente[[#This Row],[Apellido1]] &amp; " " &amp; Cliente[[#This Row],[Apellido2]]</f>
        <v>NEREA RODENAS GIMENO</v>
      </c>
      <c r="M3475" t="str">
        <f>MID(Cliente[[#This Row],[Cliente]],1,FIND(" ",Cliente[[#This Row],[Cliente]],1)-1)</f>
        <v>NEREA</v>
      </c>
      <c r="N3475" s="7" t="str">
        <f>MID(Cliente[[#This Row],[Cliente]],FIND(" ",Cliente[[#This Row],[Cliente]],1)+1,FIND(" ",Cliente[[#This Row],[Cliente]],FIND(" ",Cliente[[#This Row],[Cliente]],1)-1))</f>
        <v>RODENA</v>
      </c>
      <c r="O3475" s="7" t="str">
        <f>RIGHT(Cliente[[#This Row],[Cliente]],LEN(Cliente[[#This Row],[Cliente]])-FIND(" ",Cliente[[#This Row],[Cliente]],FIND(" ",Cliente[[#This Row],[Cliente]],1)+1))</f>
        <v>GIMENO</v>
      </c>
    </row>
    <row r="3476" spans="1:15" x14ac:dyDescent="0.25">
      <c r="A3476">
        <v>14087</v>
      </c>
      <c r="B3476" t="s">
        <v>719</v>
      </c>
      <c r="C3476" t="s">
        <v>1634</v>
      </c>
      <c r="D3476" t="s">
        <v>1410</v>
      </c>
      <c r="E3476" t="s">
        <v>4914</v>
      </c>
      <c r="F3476" t="s">
        <v>474</v>
      </c>
      <c r="G3476" t="s">
        <v>475</v>
      </c>
      <c r="H3476" t="s">
        <v>476</v>
      </c>
      <c r="I3476" t="s">
        <v>1150</v>
      </c>
      <c r="J3476">
        <v>8510</v>
      </c>
      <c r="K3476">
        <f ca="1">TRUNC(_xlfn.DAYS(TODAY(),MID(Cliente[[#This Row],[Fecha nacimiento]],1,10))/365,0)</f>
        <v>79</v>
      </c>
      <c r="L3476" t="str">
        <f>Cliente[[#This Row],[Nombre]] &amp; " " &amp; Cliente[[#This Row],[Apellido1]] &amp; " " &amp; Cliente[[#This Row],[Apellido2]]</f>
        <v>MARIA PRADO PICAZO MIGUEL</v>
      </c>
      <c r="M3476" t="str">
        <f>MID(Cliente[[#This Row],[Cliente]],1,FIND(" ",Cliente[[#This Row],[Cliente]],1)-1)</f>
        <v>MARIA</v>
      </c>
      <c r="N3476" s="7" t="str">
        <f>MID(Cliente[[#This Row],[Cliente]],FIND(" ",Cliente[[#This Row],[Cliente]],1)+1,FIND(" ",Cliente[[#This Row],[Cliente]],FIND(" ",Cliente[[#This Row],[Cliente]],1)-1))</f>
        <v xml:space="preserve">PRADO </v>
      </c>
      <c r="O3476" s="7" t="str">
        <f>RIGHT(Cliente[[#This Row],[Cliente]],LEN(Cliente[[#This Row],[Cliente]])-FIND(" ",Cliente[[#This Row],[Cliente]],FIND(" ",Cliente[[#This Row],[Cliente]],1)+1))</f>
        <v>PICAZO MIGUEL</v>
      </c>
    </row>
    <row r="3477" spans="1:15" x14ac:dyDescent="0.25">
      <c r="A3477">
        <v>14088</v>
      </c>
      <c r="B3477" t="s">
        <v>661</v>
      </c>
      <c r="C3477" t="s">
        <v>715</v>
      </c>
      <c r="D3477" t="s">
        <v>2096</v>
      </c>
      <c r="E3477" t="s">
        <v>4915</v>
      </c>
      <c r="F3477" t="s">
        <v>466</v>
      </c>
      <c r="G3477" t="s">
        <v>527</v>
      </c>
      <c r="H3477" t="s">
        <v>783</v>
      </c>
      <c r="I3477" t="s">
        <v>3988</v>
      </c>
      <c r="J3477">
        <v>8729</v>
      </c>
      <c r="K3477">
        <f ca="1">TRUNC(_xlfn.DAYS(TODAY(),MID(Cliente[[#This Row],[Fecha nacimiento]],1,10))/365,0)</f>
        <v>38</v>
      </c>
      <c r="L3477" t="str">
        <f>Cliente[[#This Row],[Nombre]] &amp; " " &amp; Cliente[[#This Row],[Apellido1]] &amp; " " &amp; Cliente[[#This Row],[Apellido2]]</f>
        <v>HUGO ARCE REQUENA</v>
      </c>
      <c r="M3477" t="str">
        <f>MID(Cliente[[#This Row],[Cliente]],1,FIND(" ",Cliente[[#This Row],[Cliente]],1)-1)</f>
        <v>HUGO</v>
      </c>
      <c r="N3477" s="7" t="str">
        <f>MID(Cliente[[#This Row],[Cliente]],FIND(" ",Cliente[[#This Row],[Cliente]],1)+1,FIND(" ",Cliente[[#This Row],[Cliente]],FIND(" ",Cliente[[#This Row],[Cliente]],1)-1))</f>
        <v xml:space="preserve">ARCE </v>
      </c>
      <c r="O3477" s="7" t="str">
        <f>RIGHT(Cliente[[#This Row],[Cliente]],LEN(Cliente[[#This Row],[Cliente]])-FIND(" ",Cliente[[#This Row],[Cliente]],FIND(" ",Cliente[[#This Row],[Cliente]],1)+1))</f>
        <v>REQUENA</v>
      </c>
    </row>
    <row r="3478" spans="1:15" x14ac:dyDescent="0.25">
      <c r="A3478">
        <v>14089</v>
      </c>
      <c r="B3478" t="s">
        <v>1384</v>
      </c>
      <c r="C3478" t="s">
        <v>647</v>
      </c>
      <c r="D3478" t="s">
        <v>1510</v>
      </c>
      <c r="E3478" t="s">
        <v>2607</v>
      </c>
      <c r="F3478" t="s">
        <v>466</v>
      </c>
      <c r="G3478" t="s">
        <v>487</v>
      </c>
      <c r="H3478" t="s">
        <v>528</v>
      </c>
      <c r="I3478" t="s">
        <v>3408</v>
      </c>
      <c r="J3478">
        <v>8850</v>
      </c>
      <c r="K3478">
        <f ca="1">TRUNC(_xlfn.DAYS(TODAY(),MID(Cliente[[#This Row],[Fecha nacimiento]],1,10))/365,0)</f>
        <v>38</v>
      </c>
      <c r="L3478" t="str">
        <f>Cliente[[#This Row],[Nombre]] &amp; " " &amp; Cliente[[#This Row],[Apellido1]] &amp; " " &amp; Cliente[[#This Row],[Apellido2]]</f>
        <v>MARIA NIEVES VILLANUEVA BARREIRO</v>
      </c>
      <c r="M3478" t="str">
        <f>MID(Cliente[[#This Row],[Cliente]],1,FIND(" ",Cliente[[#This Row],[Cliente]],1)-1)</f>
        <v>MARIA</v>
      </c>
      <c r="N3478" s="7" t="str">
        <f>MID(Cliente[[#This Row],[Cliente]],FIND(" ",Cliente[[#This Row],[Cliente]],1)+1,FIND(" ",Cliente[[#This Row],[Cliente]],FIND(" ",Cliente[[#This Row],[Cliente]],1)-1))</f>
        <v>NIEVES</v>
      </c>
      <c r="O3478" s="7" t="str">
        <f>RIGHT(Cliente[[#This Row],[Cliente]],LEN(Cliente[[#This Row],[Cliente]])-FIND(" ",Cliente[[#This Row],[Cliente]],FIND(" ",Cliente[[#This Row],[Cliente]],1)+1))</f>
        <v>VILLANUEVA BARREIRO</v>
      </c>
    </row>
    <row r="3479" spans="1:15" x14ac:dyDescent="0.25">
      <c r="A3479">
        <v>14090</v>
      </c>
      <c r="B3479" t="s">
        <v>1089</v>
      </c>
      <c r="C3479" t="s">
        <v>693</v>
      </c>
      <c r="D3479" t="s">
        <v>592</v>
      </c>
      <c r="E3479" t="s">
        <v>1864</v>
      </c>
      <c r="F3479" t="s">
        <v>466</v>
      </c>
      <c r="G3479" t="s">
        <v>527</v>
      </c>
      <c r="H3479" t="s">
        <v>783</v>
      </c>
      <c r="I3479" t="s">
        <v>821</v>
      </c>
      <c r="J3479">
        <v>8800</v>
      </c>
      <c r="K3479">
        <f ca="1">TRUNC(_xlfn.DAYS(TODAY(),MID(Cliente[[#This Row],[Fecha nacimiento]],1,10))/365,0)</f>
        <v>39</v>
      </c>
      <c r="L3479" t="str">
        <f>Cliente[[#This Row],[Nombre]] &amp; " " &amp; Cliente[[#This Row],[Apellido1]] &amp; " " &amp; Cliente[[#This Row],[Apellido2]]</f>
        <v>CATALINA ARMENDARIZ YUSTE</v>
      </c>
      <c r="M3479" t="str">
        <f>MID(Cliente[[#This Row],[Cliente]],1,FIND(" ",Cliente[[#This Row],[Cliente]],1)-1)</f>
        <v>CATALINA</v>
      </c>
      <c r="N3479" s="7" t="str">
        <f>MID(Cliente[[#This Row],[Cliente]],FIND(" ",Cliente[[#This Row],[Cliente]],1)+1,FIND(" ",Cliente[[#This Row],[Cliente]],FIND(" ",Cliente[[#This Row],[Cliente]],1)-1))</f>
        <v>ARMENDARI</v>
      </c>
      <c r="O3479" s="7" t="str">
        <f>RIGHT(Cliente[[#This Row],[Cliente]],LEN(Cliente[[#This Row],[Cliente]])-FIND(" ",Cliente[[#This Row],[Cliente]],FIND(" ",Cliente[[#This Row],[Cliente]],1)+1))</f>
        <v>YUSTE</v>
      </c>
    </row>
    <row r="3480" spans="1:15" x14ac:dyDescent="0.25">
      <c r="A3480">
        <v>14091</v>
      </c>
      <c r="B3480" t="s">
        <v>1890</v>
      </c>
      <c r="C3480" t="s">
        <v>868</v>
      </c>
      <c r="D3480" t="s">
        <v>1453</v>
      </c>
      <c r="E3480" t="s">
        <v>4916</v>
      </c>
      <c r="F3480" t="s">
        <v>474</v>
      </c>
      <c r="G3480" t="s">
        <v>527</v>
      </c>
      <c r="H3480" t="s">
        <v>783</v>
      </c>
      <c r="I3480" t="s">
        <v>844</v>
      </c>
      <c r="J3480">
        <v>8230</v>
      </c>
      <c r="K3480">
        <f ca="1">TRUNC(_xlfn.DAYS(TODAY(),MID(Cliente[[#This Row],[Fecha nacimiento]],1,10))/365,0)</f>
        <v>39</v>
      </c>
      <c r="L3480" t="str">
        <f>Cliente[[#This Row],[Nombre]] &amp; " " &amp; Cliente[[#This Row],[Apellido1]] &amp; " " &amp; Cliente[[#This Row],[Apellido2]]</f>
        <v>TERESA SAN SEGUNDO GUTIERREZ</v>
      </c>
      <c r="M3480" t="str">
        <f>MID(Cliente[[#This Row],[Cliente]],1,FIND(" ",Cliente[[#This Row],[Cliente]],1)-1)</f>
        <v>TERESA</v>
      </c>
      <c r="N3480" s="7" t="str">
        <f>MID(Cliente[[#This Row],[Cliente]],FIND(" ",Cliente[[#This Row],[Cliente]],1)+1,FIND(" ",Cliente[[#This Row],[Cliente]],FIND(" ",Cliente[[#This Row],[Cliente]],1)-1))</f>
        <v>SAN SEG</v>
      </c>
      <c r="O3480" s="7" t="str">
        <f>RIGHT(Cliente[[#This Row],[Cliente]],LEN(Cliente[[#This Row],[Cliente]])-FIND(" ",Cliente[[#This Row],[Cliente]],FIND(" ",Cliente[[#This Row],[Cliente]],1)+1))</f>
        <v>SEGUNDO GUTIERREZ</v>
      </c>
    </row>
    <row r="3481" spans="1:15" x14ac:dyDescent="0.25">
      <c r="A3481">
        <v>14092</v>
      </c>
      <c r="B3481" t="s">
        <v>1396</v>
      </c>
      <c r="C3481" t="s">
        <v>1560</v>
      </c>
      <c r="D3481" t="s">
        <v>1546</v>
      </c>
      <c r="E3481" t="s">
        <v>4917</v>
      </c>
      <c r="F3481" t="s">
        <v>474</v>
      </c>
      <c r="G3481" t="s">
        <v>527</v>
      </c>
      <c r="H3481" t="s">
        <v>783</v>
      </c>
      <c r="I3481" t="s">
        <v>1167</v>
      </c>
      <c r="J3481">
        <v>8291</v>
      </c>
      <c r="K3481">
        <f ca="1">TRUNC(_xlfn.DAYS(TODAY(),MID(Cliente[[#This Row],[Fecha nacimiento]],1,10))/365,0)</f>
        <v>39</v>
      </c>
      <c r="L3481" t="str">
        <f>Cliente[[#This Row],[Nombre]] &amp; " " &amp; Cliente[[#This Row],[Apellido1]] &amp; " " &amp; Cliente[[#This Row],[Apellido2]]</f>
        <v>SILVIA LASA CARMONA</v>
      </c>
      <c r="M3481" t="str">
        <f>MID(Cliente[[#This Row],[Cliente]],1,FIND(" ",Cliente[[#This Row],[Cliente]],1)-1)</f>
        <v>SILVIA</v>
      </c>
      <c r="N3481" s="7" t="str">
        <f>MID(Cliente[[#This Row],[Cliente]],FIND(" ",Cliente[[#This Row],[Cliente]],1)+1,FIND(" ",Cliente[[#This Row],[Cliente]],FIND(" ",Cliente[[#This Row],[Cliente]],1)-1))</f>
        <v>LASA CA</v>
      </c>
      <c r="O3481" s="7" t="str">
        <f>RIGHT(Cliente[[#This Row],[Cliente]],LEN(Cliente[[#This Row],[Cliente]])-FIND(" ",Cliente[[#This Row],[Cliente]],FIND(" ",Cliente[[#This Row],[Cliente]],1)+1))</f>
        <v>CARMONA</v>
      </c>
    </row>
    <row r="3482" spans="1:15" x14ac:dyDescent="0.25">
      <c r="A3482">
        <v>14093</v>
      </c>
      <c r="B3482" t="s">
        <v>1079</v>
      </c>
      <c r="C3482" t="s">
        <v>1368</v>
      </c>
      <c r="D3482" t="s">
        <v>1674</v>
      </c>
      <c r="E3482" t="s">
        <v>4918</v>
      </c>
      <c r="F3482" t="s">
        <v>466</v>
      </c>
      <c r="G3482" t="s">
        <v>527</v>
      </c>
      <c r="H3482" t="s">
        <v>783</v>
      </c>
      <c r="I3482" t="s">
        <v>551</v>
      </c>
      <c r="J3482">
        <v>8789</v>
      </c>
      <c r="K3482">
        <f ca="1">TRUNC(_xlfn.DAYS(TODAY(),MID(Cliente[[#This Row],[Fecha nacimiento]],1,10))/365,0)</f>
        <v>39</v>
      </c>
      <c r="L3482" t="str">
        <f>Cliente[[#This Row],[Nombre]] &amp; " " &amp; Cliente[[#This Row],[Apellido1]] &amp; " " &amp; Cliente[[#This Row],[Apellido2]]</f>
        <v>SONIA ROMERA NARANJO</v>
      </c>
      <c r="M3482" t="str">
        <f>MID(Cliente[[#This Row],[Cliente]],1,FIND(" ",Cliente[[#This Row],[Cliente]],1)-1)</f>
        <v>SONIA</v>
      </c>
      <c r="N3482" s="7" t="str">
        <f>MID(Cliente[[#This Row],[Cliente]],FIND(" ",Cliente[[#This Row],[Cliente]],1)+1,FIND(" ",Cliente[[#This Row],[Cliente]],FIND(" ",Cliente[[#This Row],[Cliente]],1)-1))</f>
        <v>ROMERA</v>
      </c>
      <c r="O3482" s="7" t="str">
        <f>RIGHT(Cliente[[#This Row],[Cliente]],LEN(Cliente[[#This Row],[Cliente]])-FIND(" ",Cliente[[#This Row],[Cliente]],FIND(" ",Cliente[[#This Row],[Cliente]],1)+1))</f>
        <v>NARANJO</v>
      </c>
    </row>
    <row r="3483" spans="1:15" x14ac:dyDescent="0.25">
      <c r="A3483">
        <v>14094</v>
      </c>
      <c r="B3483" t="s">
        <v>1466</v>
      </c>
      <c r="C3483" t="s">
        <v>1705</v>
      </c>
      <c r="D3483" t="s">
        <v>525</v>
      </c>
      <c r="E3483" t="s">
        <v>4919</v>
      </c>
      <c r="F3483" t="s">
        <v>466</v>
      </c>
      <c r="G3483" t="s">
        <v>487</v>
      </c>
      <c r="H3483" t="s">
        <v>528</v>
      </c>
      <c r="I3483" t="s">
        <v>2910</v>
      </c>
      <c r="J3483">
        <v>8849</v>
      </c>
      <c r="K3483">
        <f ca="1">TRUNC(_xlfn.DAYS(TODAY(),MID(Cliente[[#This Row],[Fecha nacimiento]],1,10))/365,0)</f>
        <v>39</v>
      </c>
      <c r="L3483" t="str">
        <f>Cliente[[#This Row],[Nombre]] &amp; " " &amp; Cliente[[#This Row],[Apellido1]] &amp; " " &amp; Cliente[[#This Row],[Apellido2]]</f>
        <v>SERGI IZQUIERDO BELTRAN</v>
      </c>
      <c r="M3483" t="str">
        <f>MID(Cliente[[#This Row],[Cliente]],1,FIND(" ",Cliente[[#This Row],[Cliente]],1)-1)</f>
        <v>SERGI</v>
      </c>
      <c r="N3483" s="7" t="str">
        <f>MID(Cliente[[#This Row],[Cliente]],FIND(" ",Cliente[[#This Row],[Cliente]],1)+1,FIND(" ",Cliente[[#This Row],[Cliente]],FIND(" ",Cliente[[#This Row],[Cliente]],1)-1))</f>
        <v>IZQUIE</v>
      </c>
      <c r="O3483" s="7" t="str">
        <f>RIGHT(Cliente[[#This Row],[Cliente]],LEN(Cliente[[#This Row],[Cliente]])-FIND(" ",Cliente[[#This Row],[Cliente]],FIND(" ",Cliente[[#This Row],[Cliente]],1)+1))</f>
        <v>BELTRAN</v>
      </c>
    </row>
    <row r="3484" spans="1:15" x14ac:dyDescent="0.25">
      <c r="A3484">
        <v>14095</v>
      </c>
      <c r="B3484" t="s">
        <v>596</v>
      </c>
      <c r="C3484" t="s">
        <v>1782</v>
      </c>
      <c r="D3484" t="s">
        <v>2232</v>
      </c>
      <c r="E3484" t="s">
        <v>4920</v>
      </c>
      <c r="F3484" t="s">
        <v>466</v>
      </c>
      <c r="G3484" t="s">
        <v>487</v>
      </c>
      <c r="H3484" t="s">
        <v>528</v>
      </c>
      <c r="I3484" t="s">
        <v>4921</v>
      </c>
      <c r="J3484">
        <v>8230</v>
      </c>
      <c r="K3484">
        <f ca="1">TRUNC(_xlfn.DAYS(TODAY(),MID(Cliente[[#This Row],[Fecha nacimiento]],1,10))/365,0)</f>
        <v>40</v>
      </c>
      <c r="L3484" t="str">
        <f>Cliente[[#This Row],[Nombre]] &amp; " " &amp; Cliente[[#This Row],[Apellido1]] &amp; " " &amp; Cliente[[#This Row],[Apellido2]]</f>
        <v>ADRIAN LOSADA ADROVER</v>
      </c>
      <c r="M3484" t="str">
        <f>MID(Cliente[[#This Row],[Cliente]],1,FIND(" ",Cliente[[#This Row],[Cliente]],1)-1)</f>
        <v>ADRIAN</v>
      </c>
      <c r="N3484" s="7" t="str">
        <f>MID(Cliente[[#This Row],[Cliente]],FIND(" ",Cliente[[#This Row],[Cliente]],1)+1,FIND(" ",Cliente[[#This Row],[Cliente]],FIND(" ",Cliente[[#This Row],[Cliente]],1)-1))</f>
        <v xml:space="preserve">LOSADA </v>
      </c>
      <c r="O3484" s="7" t="str">
        <f>RIGHT(Cliente[[#This Row],[Cliente]],LEN(Cliente[[#This Row],[Cliente]])-FIND(" ",Cliente[[#This Row],[Cliente]],FIND(" ",Cliente[[#This Row],[Cliente]],1)+1))</f>
        <v>ADROVER</v>
      </c>
    </row>
    <row r="3485" spans="1:15" x14ac:dyDescent="0.25">
      <c r="A3485">
        <v>14096</v>
      </c>
      <c r="B3485" t="s">
        <v>2272</v>
      </c>
      <c r="C3485" t="s">
        <v>867</v>
      </c>
      <c r="D3485" t="s">
        <v>1632</v>
      </c>
      <c r="E3485" t="s">
        <v>3598</v>
      </c>
      <c r="F3485" t="s">
        <v>474</v>
      </c>
      <c r="G3485" t="s">
        <v>527</v>
      </c>
      <c r="H3485" t="s">
        <v>783</v>
      </c>
      <c r="I3485" t="s">
        <v>2920</v>
      </c>
      <c r="J3485">
        <v>8146</v>
      </c>
      <c r="K3485">
        <f ca="1">TRUNC(_xlfn.DAYS(TODAY(),MID(Cliente[[#This Row],[Fecha nacimiento]],1,10))/365,0)</f>
        <v>37</v>
      </c>
      <c r="L3485" t="str">
        <f>Cliente[[#This Row],[Nombre]] &amp; " " &amp; Cliente[[#This Row],[Apellido1]] &amp; " " &amp; Cliente[[#This Row],[Apellido2]]</f>
        <v>FELISA NOVO HUERTA</v>
      </c>
      <c r="M3485" t="str">
        <f>MID(Cliente[[#This Row],[Cliente]],1,FIND(" ",Cliente[[#This Row],[Cliente]],1)-1)</f>
        <v>FELISA</v>
      </c>
      <c r="N3485" s="7" t="str">
        <f>MID(Cliente[[#This Row],[Cliente]],FIND(" ",Cliente[[#This Row],[Cliente]],1)+1,FIND(" ",Cliente[[#This Row],[Cliente]],FIND(" ",Cliente[[#This Row],[Cliente]],1)-1))</f>
        <v>NOVO HU</v>
      </c>
      <c r="O3485" s="7" t="str">
        <f>RIGHT(Cliente[[#This Row],[Cliente]],LEN(Cliente[[#This Row],[Cliente]])-FIND(" ",Cliente[[#This Row],[Cliente]],FIND(" ",Cliente[[#This Row],[Cliente]],1)+1))</f>
        <v>HUERTA</v>
      </c>
    </row>
    <row r="3486" spans="1:15" x14ac:dyDescent="0.25">
      <c r="A3486">
        <v>14097</v>
      </c>
      <c r="B3486" t="s">
        <v>1458</v>
      </c>
      <c r="C3486" t="s">
        <v>623</v>
      </c>
      <c r="D3486" t="s">
        <v>842</v>
      </c>
      <c r="E3486" t="s">
        <v>4116</v>
      </c>
      <c r="F3486" t="s">
        <v>474</v>
      </c>
      <c r="G3486" t="s">
        <v>487</v>
      </c>
      <c r="H3486" t="s">
        <v>528</v>
      </c>
      <c r="I3486" t="s">
        <v>848</v>
      </c>
      <c r="J3486">
        <v>8460</v>
      </c>
      <c r="K3486">
        <f ca="1">TRUNC(_xlfn.DAYS(TODAY(),MID(Cliente[[#This Row],[Fecha nacimiento]],1,10))/365,0)</f>
        <v>37</v>
      </c>
      <c r="L3486" t="str">
        <f>Cliente[[#This Row],[Nombre]] &amp; " " &amp; Cliente[[#This Row],[Apellido1]] &amp; " " &amp; Cliente[[#This Row],[Apellido2]]</f>
        <v>RACHID CARRASCO HUARTE</v>
      </c>
      <c r="M3486" t="str">
        <f>MID(Cliente[[#This Row],[Cliente]],1,FIND(" ",Cliente[[#This Row],[Cliente]],1)-1)</f>
        <v>RACHID</v>
      </c>
      <c r="N3486" s="7" t="str">
        <f>MID(Cliente[[#This Row],[Cliente]],FIND(" ",Cliente[[#This Row],[Cliente]],1)+1,FIND(" ",Cliente[[#This Row],[Cliente]],FIND(" ",Cliente[[#This Row],[Cliente]],1)-1))</f>
        <v>CARRASC</v>
      </c>
      <c r="O3486" s="7" t="str">
        <f>RIGHT(Cliente[[#This Row],[Cliente]],LEN(Cliente[[#This Row],[Cliente]])-FIND(" ",Cliente[[#This Row],[Cliente]],FIND(" ",Cliente[[#This Row],[Cliente]],1)+1))</f>
        <v>HUARTE</v>
      </c>
    </row>
    <row r="3487" spans="1:15" x14ac:dyDescent="0.25">
      <c r="A3487">
        <v>14098</v>
      </c>
      <c r="B3487" t="s">
        <v>1219</v>
      </c>
      <c r="C3487" t="s">
        <v>2296</v>
      </c>
      <c r="D3487" t="s">
        <v>894</v>
      </c>
      <c r="E3487" t="s">
        <v>3894</v>
      </c>
      <c r="F3487" t="s">
        <v>466</v>
      </c>
      <c r="G3487" t="s">
        <v>487</v>
      </c>
      <c r="H3487" t="s">
        <v>528</v>
      </c>
      <c r="I3487" t="s">
        <v>3474</v>
      </c>
      <c r="J3487">
        <v>8297</v>
      </c>
      <c r="K3487">
        <f ca="1">TRUNC(_xlfn.DAYS(TODAY(),MID(Cliente[[#This Row],[Fecha nacimiento]],1,10))/365,0)</f>
        <v>37</v>
      </c>
      <c r="L3487" t="str">
        <f>Cliente[[#This Row],[Nombre]] &amp; " " &amp; Cliente[[#This Row],[Apellido1]] &amp; " " &amp; Cliente[[#This Row],[Apellido2]]</f>
        <v>MIGUEL ANGEL RIVAS AL LAL</v>
      </c>
      <c r="M3487" t="str">
        <f>MID(Cliente[[#This Row],[Cliente]],1,FIND(" ",Cliente[[#This Row],[Cliente]],1)-1)</f>
        <v>MIGUEL</v>
      </c>
      <c r="N3487" s="7" t="str">
        <f>MID(Cliente[[#This Row],[Cliente]],FIND(" ",Cliente[[#This Row],[Cliente]],1)+1,FIND(" ",Cliente[[#This Row],[Cliente]],FIND(" ",Cliente[[#This Row],[Cliente]],1)-1))</f>
        <v>ANGEL R</v>
      </c>
      <c r="O3487" s="7" t="str">
        <f>RIGHT(Cliente[[#This Row],[Cliente]],LEN(Cliente[[#This Row],[Cliente]])-FIND(" ",Cliente[[#This Row],[Cliente]],FIND(" ",Cliente[[#This Row],[Cliente]],1)+1))</f>
        <v>RIVAS AL LAL</v>
      </c>
    </row>
    <row r="3488" spans="1:15" x14ac:dyDescent="0.25">
      <c r="A3488">
        <v>14099</v>
      </c>
      <c r="B3488" t="s">
        <v>1245</v>
      </c>
      <c r="C3488" t="s">
        <v>804</v>
      </c>
      <c r="D3488" t="s">
        <v>1359</v>
      </c>
      <c r="E3488" t="s">
        <v>4922</v>
      </c>
      <c r="F3488" t="s">
        <v>474</v>
      </c>
      <c r="G3488" t="s">
        <v>475</v>
      </c>
      <c r="H3488" t="s">
        <v>476</v>
      </c>
      <c r="I3488" t="s">
        <v>2135</v>
      </c>
      <c r="J3488">
        <v>8185</v>
      </c>
      <c r="K3488">
        <f ca="1">TRUNC(_xlfn.DAYS(TODAY(),MID(Cliente[[#This Row],[Fecha nacimiento]],1,10))/365,0)</f>
        <v>77</v>
      </c>
      <c r="L3488" t="str">
        <f>Cliente[[#This Row],[Nombre]] &amp; " " &amp; Cliente[[#This Row],[Apellido1]] &amp; " " &amp; Cliente[[#This Row],[Apellido2]]</f>
        <v>MIREIA ABSELAM SANCHIS</v>
      </c>
      <c r="M3488" t="str">
        <f>MID(Cliente[[#This Row],[Cliente]],1,FIND(" ",Cliente[[#This Row],[Cliente]],1)-1)</f>
        <v>MIREIA</v>
      </c>
      <c r="N3488" s="7" t="str">
        <f>MID(Cliente[[#This Row],[Cliente]],FIND(" ",Cliente[[#This Row],[Cliente]],1)+1,FIND(" ",Cliente[[#This Row],[Cliente]],FIND(" ",Cliente[[#This Row],[Cliente]],1)-1))</f>
        <v>ABSELAM</v>
      </c>
      <c r="O3488" s="7" t="str">
        <f>RIGHT(Cliente[[#This Row],[Cliente]],LEN(Cliente[[#This Row],[Cliente]])-FIND(" ",Cliente[[#This Row],[Cliente]],FIND(" ",Cliente[[#This Row],[Cliente]],1)+1))</f>
        <v>SANCHIS</v>
      </c>
    </row>
    <row r="3489" spans="1:15" x14ac:dyDescent="0.25">
      <c r="A3489">
        <v>14100</v>
      </c>
      <c r="B3489" t="s">
        <v>871</v>
      </c>
      <c r="C3489" t="s">
        <v>2189</v>
      </c>
      <c r="D3489" t="s">
        <v>2476</v>
      </c>
      <c r="E3489" t="s">
        <v>4923</v>
      </c>
      <c r="F3489" t="s">
        <v>466</v>
      </c>
      <c r="G3489" t="s">
        <v>475</v>
      </c>
      <c r="H3489" t="s">
        <v>476</v>
      </c>
      <c r="I3489" t="s">
        <v>913</v>
      </c>
      <c r="J3489">
        <v>8640</v>
      </c>
      <c r="K3489">
        <f ca="1">TRUNC(_xlfn.DAYS(TODAY(),MID(Cliente[[#This Row],[Fecha nacimiento]],1,10))/365,0)</f>
        <v>70</v>
      </c>
      <c r="L3489" t="str">
        <f>Cliente[[#This Row],[Nombre]] &amp; " " &amp; Cliente[[#This Row],[Apellido1]] &amp; " " &amp; Cliente[[#This Row],[Apellido2]]</f>
        <v>ESPERANZA LAHOZ GASCON</v>
      </c>
      <c r="M3489" t="str">
        <f>MID(Cliente[[#This Row],[Cliente]],1,FIND(" ",Cliente[[#This Row],[Cliente]],1)-1)</f>
        <v>ESPERANZA</v>
      </c>
      <c r="N3489" s="7" t="str">
        <f>MID(Cliente[[#This Row],[Cliente]],FIND(" ",Cliente[[#This Row],[Cliente]],1)+1,FIND(" ",Cliente[[#This Row],[Cliente]],FIND(" ",Cliente[[#This Row],[Cliente]],1)-1))</f>
        <v>LAHOZ GASC</v>
      </c>
      <c r="O3489" s="7" t="str">
        <f>RIGHT(Cliente[[#This Row],[Cliente]],LEN(Cliente[[#This Row],[Cliente]])-FIND(" ",Cliente[[#This Row],[Cliente]],FIND(" ",Cliente[[#This Row],[Cliente]],1)+1))</f>
        <v>GASCON</v>
      </c>
    </row>
    <row r="3490" spans="1:15" x14ac:dyDescent="0.25">
      <c r="A3490">
        <v>14101</v>
      </c>
      <c r="B3490" t="s">
        <v>2514</v>
      </c>
      <c r="C3490" t="s">
        <v>1264</v>
      </c>
      <c r="D3490" t="s">
        <v>2305</v>
      </c>
      <c r="E3490" t="s">
        <v>4480</v>
      </c>
      <c r="F3490" t="s">
        <v>474</v>
      </c>
      <c r="G3490" t="s">
        <v>475</v>
      </c>
      <c r="H3490" t="s">
        <v>476</v>
      </c>
      <c r="I3490" t="s">
        <v>4858</v>
      </c>
      <c r="J3490">
        <v>8350</v>
      </c>
      <c r="K3490">
        <f ca="1">TRUNC(_xlfn.DAYS(TODAY(),MID(Cliente[[#This Row],[Fecha nacimiento]],1,10))/365,0)</f>
        <v>74</v>
      </c>
      <c r="L3490" t="str">
        <f>Cliente[[#This Row],[Nombre]] &amp; " " &amp; Cliente[[#This Row],[Apellido1]] &amp; " " &amp; Cliente[[#This Row],[Apellido2]]</f>
        <v>ADAM MORALES BALLARIN</v>
      </c>
      <c r="M3490" t="str">
        <f>MID(Cliente[[#This Row],[Cliente]],1,FIND(" ",Cliente[[#This Row],[Cliente]],1)-1)</f>
        <v>ADAM</v>
      </c>
      <c r="N3490" s="7" t="str">
        <f>MID(Cliente[[#This Row],[Cliente]],FIND(" ",Cliente[[#This Row],[Cliente]],1)+1,FIND(" ",Cliente[[#This Row],[Cliente]],FIND(" ",Cliente[[#This Row],[Cliente]],1)-1))</f>
        <v>MORAL</v>
      </c>
      <c r="O3490" s="7" t="str">
        <f>RIGHT(Cliente[[#This Row],[Cliente]],LEN(Cliente[[#This Row],[Cliente]])-FIND(" ",Cliente[[#This Row],[Cliente]],FIND(" ",Cliente[[#This Row],[Cliente]],1)+1))</f>
        <v>BALLARIN</v>
      </c>
    </row>
    <row r="3491" spans="1:15" x14ac:dyDescent="0.25">
      <c r="A3491">
        <v>14102</v>
      </c>
      <c r="B3491" t="s">
        <v>2168</v>
      </c>
      <c r="C3491" t="s">
        <v>970</v>
      </c>
      <c r="D3491" t="s">
        <v>703</v>
      </c>
      <c r="E3491" t="s">
        <v>4924</v>
      </c>
      <c r="F3491" t="s">
        <v>466</v>
      </c>
      <c r="G3491" t="s">
        <v>1098</v>
      </c>
      <c r="H3491" t="s">
        <v>476</v>
      </c>
      <c r="I3491" t="s">
        <v>3527</v>
      </c>
      <c r="J3491">
        <v>8650</v>
      </c>
      <c r="K3491">
        <f ca="1">TRUNC(_xlfn.DAYS(TODAY(),MID(Cliente[[#This Row],[Fecha nacimiento]],1,10))/365,0)</f>
        <v>74</v>
      </c>
      <c r="L3491" t="str">
        <f>Cliente[[#This Row],[Nombre]] &amp; " " &amp; Cliente[[#This Row],[Apellido1]] &amp; " " &amp; Cliente[[#This Row],[Apellido2]]</f>
        <v>DINA BARBERO SINGH</v>
      </c>
      <c r="M3491" t="str">
        <f>MID(Cliente[[#This Row],[Cliente]],1,FIND(" ",Cliente[[#This Row],[Cliente]],1)-1)</f>
        <v>DINA</v>
      </c>
      <c r="N3491" s="7" t="str">
        <f>MID(Cliente[[#This Row],[Cliente]],FIND(" ",Cliente[[#This Row],[Cliente]],1)+1,FIND(" ",Cliente[[#This Row],[Cliente]],FIND(" ",Cliente[[#This Row],[Cliente]],1)-1))</f>
        <v>BARBE</v>
      </c>
      <c r="O3491" s="7" t="str">
        <f>RIGHT(Cliente[[#This Row],[Cliente]],LEN(Cliente[[#This Row],[Cliente]])-FIND(" ",Cliente[[#This Row],[Cliente]],FIND(" ",Cliente[[#This Row],[Cliente]],1)+1))</f>
        <v>SINGH</v>
      </c>
    </row>
    <row r="3492" spans="1:15" x14ac:dyDescent="0.25">
      <c r="A3492">
        <v>14103</v>
      </c>
      <c r="B3492" t="s">
        <v>1707</v>
      </c>
      <c r="C3492" t="s">
        <v>689</v>
      </c>
      <c r="D3492" t="s">
        <v>1569</v>
      </c>
      <c r="E3492" t="s">
        <v>4484</v>
      </c>
      <c r="F3492" t="s">
        <v>466</v>
      </c>
      <c r="G3492" t="s">
        <v>475</v>
      </c>
      <c r="H3492" t="s">
        <v>476</v>
      </c>
      <c r="I3492" t="s">
        <v>4925</v>
      </c>
      <c r="J3492">
        <v>8339</v>
      </c>
      <c r="K3492">
        <f ca="1">TRUNC(_xlfn.DAYS(TODAY(),MID(Cliente[[#This Row],[Fecha nacimiento]],1,10))/365,0)</f>
        <v>73</v>
      </c>
      <c r="L3492" t="str">
        <f>Cliente[[#This Row],[Nombre]] &amp; " " &amp; Cliente[[#This Row],[Apellido1]] &amp; " " &amp; Cliente[[#This Row],[Apellido2]]</f>
        <v>SAID EZQUERRO PINEDO</v>
      </c>
      <c r="M3492" t="str">
        <f>MID(Cliente[[#This Row],[Cliente]],1,FIND(" ",Cliente[[#This Row],[Cliente]],1)-1)</f>
        <v>SAID</v>
      </c>
      <c r="N3492" s="7" t="str">
        <f>MID(Cliente[[#This Row],[Cliente]],FIND(" ",Cliente[[#This Row],[Cliente]],1)+1,FIND(" ",Cliente[[#This Row],[Cliente]],FIND(" ",Cliente[[#This Row],[Cliente]],1)-1))</f>
        <v>EZQUE</v>
      </c>
      <c r="O3492" s="7" t="str">
        <f>RIGHT(Cliente[[#This Row],[Cliente]],LEN(Cliente[[#This Row],[Cliente]])-FIND(" ",Cliente[[#This Row],[Cliente]],FIND(" ",Cliente[[#This Row],[Cliente]],1)+1))</f>
        <v>PINEDO</v>
      </c>
    </row>
    <row r="3493" spans="1:15" x14ac:dyDescent="0.25">
      <c r="A3493">
        <v>14104</v>
      </c>
      <c r="B3493" t="s">
        <v>3369</v>
      </c>
      <c r="C3493" t="s">
        <v>1459</v>
      </c>
      <c r="D3493" t="s">
        <v>637</v>
      </c>
      <c r="E3493" t="s">
        <v>4926</v>
      </c>
      <c r="F3493" t="s">
        <v>466</v>
      </c>
      <c r="G3493" t="s">
        <v>467</v>
      </c>
      <c r="H3493" t="s">
        <v>528</v>
      </c>
      <c r="I3493" t="s">
        <v>3476</v>
      </c>
      <c r="J3493">
        <v>8552</v>
      </c>
      <c r="K3493">
        <f ca="1">TRUNC(_xlfn.DAYS(TODAY(),MID(Cliente[[#This Row],[Fecha nacimiento]],1,10))/365,0)</f>
        <v>40</v>
      </c>
      <c r="L3493" t="str">
        <f>Cliente[[#This Row],[Nombre]] &amp; " " &amp; Cliente[[#This Row],[Apellido1]] &amp; " " &amp; Cliente[[#This Row],[Apellido2]]</f>
        <v>ROSA MARIA LORENTE LARRAÑAGA</v>
      </c>
      <c r="M3493" t="str">
        <f>MID(Cliente[[#This Row],[Cliente]],1,FIND(" ",Cliente[[#This Row],[Cliente]],1)-1)</f>
        <v>ROSA</v>
      </c>
      <c r="N3493" s="7" t="str">
        <f>MID(Cliente[[#This Row],[Cliente]],FIND(" ",Cliente[[#This Row],[Cliente]],1)+1,FIND(" ",Cliente[[#This Row],[Cliente]],FIND(" ",Cliente[[#This Row],[Cliente]],1)-1))</f>
        <v>MARIA</v>
      </c>
      <c r="O3493" s="7" t="str">
        <f>RIGHT(Cliente[[#This Row],[Cliente]],LEN(Cliente[[#This Row],[Cliente]])-FIND(" ",Cliente[[#This Row],[Cliente]],FIND(" ",Cliente[[#This Row],[Cliente]],1)+1))</f>
        <v>LORENTE LARRAÑAGA</v>
      </c>
    </row>
    <row r="3494" spans="1:15" x14ac:dyDescent="0.25">
      <c r="A3494">
        <v>14105</v>
      </c>
      <c r="B3494" t="s">
        <v>2303</v>
      </c>
      <c r="C3494" t="s">
        <v>731</v>
      </c>
      <c r="D3494" t="s">
        <v>1660</v>
      </c>
      <c r="E3494" t="s">
        <v>4927</v>
      </c>
      <c r="F3494" t="s">
        <v>474</v>
      </c>
      <c r="G3494" t="s">
        <v>467</v>
      </c>
      <c r="H3494" t="s">
        <v>528</v>
      </c>
      <c r="I3494" t="s">
        <v>3492</v>
      </c>
      <c r="J3494">
        <v>8930</v>
      </c>
      <c r="K3494">
        <f ca="1">TRUNC(_xlfn.DAYS(TODAY(),MID(Cliente[[#This Row],[Fecha nacimiento]],1,10))/365,0)</f>
        <v>40</v>
      </c>
      <c r="L3494" t="str">
        <f>Cliente[[#This Row],[Nombre]] &amp; " " &amp; Cliente[[#This Row],[Apellido1]] &amp; " " &amp; Cliente[[#This Row],[Apellido2]]</f>
        <v>FELIX LUNA ZABALA</v>
      </c>
      <c r="M3494" t="str">
        <f>MID(Cliente[[#This Row],[Cliente]],1,FIND(" ",Cliente[[#This Row],[Cliente]],1)-1)</f>
        <v>FELIX</v>
      </c>
      <c r="N3494" s="7" t="str">
        <f>MID(Cliente[[#This Row],[Cliente]],FIND(" ",Cliente[[#This Row],[Cliente]],1)+1,FIND(" ",Cliente[[#This Row],[Cliente]],FIND(" ",Cliente[[#This Row],[Cliente]],1)-1))</f>
        <v>LUNA Z</v>
      </c>
      <c r="O3494" s="7" t="str">
        <f>RIGHT(Cliente[[#This Row],[Cliente]],LEN(Cliente[[#This Row],[Cliente]])-FIND(" ",Cliente[[#This Row],[Cliente]],FIND(" ",Cliente[[#This Row],[Cliente]],1)+1))</f>
        <v>ZABALA</v>
      </c>
    </row>
    <row r="3495" spans="1:15" x14ac:dyDescent="0.25">
      <c r="A3495">
        <v>14106</v>
      </c>
      <c r="B3495" t="s">
        <v>2613</v>
      </c>
      <c r="C3495" t="s">
        <v>666</v>
      </c>
      <c r="D3495" t="s">
        <v>504</v>
      </c>
      <c r="E3495" t="s">
        <v>1033</v>
      </c>
      <c r="F3495" t="s">
        <v>466</v>
      </c>
      <c r="G3495" t="s">
        <v>467</v>
      </c>
      <c r="H3495" t="s">
        <v>528</v>
      </c>
      <c r="I3495" t="s">
        <v>4928</v>
      </c>
      <c r="J3495">
        <v>8880</v>
      </c>
      <c r="K3495">
        <f ca="1">TRUNC(_xlfn.DAYS(TODAY(),MID(Cliente[[#This Row],[Fecha nacimiento]],1,10))/365,0)</f>
        <v>40</v>
      </c>
      <c r="L3495" t="str">
        <f>Cliente[[#This Row],[Nombre]] &amp; " " &amp; Cliente[[#This Row],[Apellido1]] &amp; " " &amp; Cliente[[#This Row],[Apellido2]]</f>
        <v>NADIA PARDO CID</v>
      </c>
      <c r="M3495" t="str">
        <f>MID(Cliente[[#This Row],[Cliente]],1,FIND(" ",Cliente[[#This Row],[Cliente]],1)-1)</f>
        <v>NADIA</v>
      </c>
      <c r="N3495" s="7" t="str">
        <f>MID(Cliente[[#This Row],[Cliente]],FIND(" ",Cliente[[#This Row],[Cliente]],1)+1,FIND(" ",Cliente[[#This Row],[Cliente]],FIND(" ",Cliente[[#This Row],[Cliente]],1)-1))</f>
        <v xml:space="preserve">PARDO </v>
      </c>
      <c r="O3495" s="7" t="str">
        <f>RIGHT(Cliente[[#This Row],[Cliente]],LEN(Cliente[[#This Row],[Cliente]])-FIND(" ",Cliente[[#This Row],[Cliente]],FIND(" ",Cliente[[#This Row],[Cliente]],1)+1))</f>
        <v>CID</v>
      </c>
    </row>
    <row r="3496" spans="1:15" x14ac:dyDescent="0.25">
      <c r="A3496">
        <v>14107</v>
      </c>
      <c r="B3496" t="s">
        <v>640</v>
      </c>
      <c r="C3496" t="s">
        <v>825</v>
      </c>
      <c r="D3496" t="s">
        <v>1313</v>
      </c>
      <c r="E3496" t="s">
        <v>4929</v>
      </c>
      <c r="F3496" t="s">
        <v>466</v>
      </c>
      <c r="G3496" t="s">
        <v>487</v>
      </c>
      <c r="H3496" t="s">
        <v>528</v>
      </c>
      <c r="I3496" t="s">
        <v>488</v>
      </c>
      <c r="J3496">
        <v>8503</v>
      </c>
      <c r="K3496">
        <f ca="1">TRUNC(_xlfn.DAYS(TODAY(),MID(Cliente[[#This Row],[Fecha nacimiento]],1,10))/365,0)</f>
        <v>41</v>
      </c>
      <c r="L3496" t="str">
        <f>Cliente[[#This Row],[Nombre]] &amp; " " &amp; Cliente[[#This Row],[Apellido1]] &amp; " " &amp; Cliente[[#This Row],[Apellido2]]</f>
        <v>MARCOS OLIVER JAUREGUI</v>
      </c>
      <c r="M3496" t="str">
        <f>MID(Cliente[[#This Row],[Cliente]],1,FIND(" ",Cliente[[#This Row],[Cliente]],1)-1)</f>
        <v>MARCOS</v>
      </c>
      <c r="N3496" s="7" t="str">
        <f>MID(Cliente[[#This Row],[Cliente]],FIND(" ",Cliente[[#This Row],[Cliente]],1)+1,FIND(" ",Cliente[[#This Row],[Cliente]],FIND(" ",Cliente[[#This Row],[Cliente]],1)-1))</f>
        <v xml:space="preserve">OLIVER </v>
      </c>
      <c r="O3496" s="7" t="str">
        <f>RIGHT(Cliente[[#This Row],[Cliente]],LEN(Cliente[[#This Row],[Cliente]])-FIND(" ",Cliente[[#This Row],[Cliente]],FIND(" ",Cliente[[#This Row],[Cliente]],1)+1))</f>
        <v>JAUREGUI</v>
      </c>
    </row>
    <row r="3497" spans="1:15" x14ac:dyDescent="0.25">
      <c r="A3497">
        <v>14108</v>
      </c>
      <c r="B3497" t="s">
        <v>1833</v>
      </c>
      <c r="C3497" t="s">
        <v>1998</v>
      </c>
      <c r="D3497" t="s">
        <v>1506</v>
      </c>
      <c r="E3497" t="s">
        <v>1919</v>
      </c>
      <c r="F3497" t="s">
        <v>474</v>
      </c>
      <c r="G3497" t="s">
        <v>487</v>
      </c>
      <c r="H3497" t="s">
        <v>528</v>
      </c>
      <c r="I3497" t="s">
        <v>1344</v>
      </c>
      <c r="J3497">
        <v>8301</v>
      </c>
      <c r="K3497">
        <f ca="1">TRUNC(_xlfn.DAYS(TODAY(),MID(Cliente[[#This Row],[Fecha nacimiento]],1,10))/365,0)</f>
        <v>41</v>
      </c>
      <c r="L3497" t="str">
        <f>Cliente[[#This Row],[Nombre]] &amp; " " &amp; Cliente[[#This Row],[Apellido1]] &amp; " " &amp; Cliente[[#This Row],[Apellido2]]</f>
        <v>ERIC MIMON FUENTES</v>
      </c>
      <c r="M3497" t="str">
        <f>MID(Cliente[[#This Row],[Cliente]],1,FIND(" ",Cliente[[#This Row],[Cliente]],1)-1)</f>
        <v>ERIC</v>
      </c>
      <c r="N3497" s="7" t="str">
        <f>MID(Cliente[[#This Row],[Cliente]],FIND(" ",Cliente[[#This Row],[Cliente]],1)+1,FIND(" ",Cliente[[#This Row],[Cliente]],FIND(" ",Cliente[[#This Row],[Cliente]],1)-1))</f>
        <v>MIMON</v>
      </c>
      <c r="O3497" s="7" t="str">
        <f>RIGHT(Cliente[[#This Row],[Cliente]],LEN(Cliente[[#This Row],[Cliente]])-FIND(" ",Cliente[[#This Row],[Cliente]],FIND(" ",Cliente[[#This Row],[Cliente]],1)+1))</f>
        <v>FUENTES</v>
      </c>
    </row>
    <row r="3498" spans="1:15" x14ac:dyDescent="0.25">
      <c r="A3498">
        <v>14109</v>
      </c>
      <c r="B3498" t="s">
        <v>696</v>
      </c>
      <c r="C3498" t="s">
        <v>920</v>
      </c>
      <c r="D3498" t="s">
        <v>1277</v>
      </c>
      <c r="E3498" t="s">
        <v>690</v>
      </c>
      <c r="F3498" t="s">
        <v>474</v>
      </c>
      <c r="G3498" t="s">
        <v>467</v>
      </c>
      <c r="H3498" t="s">
        <v>528</v>
      </c>
      <c r="I3498" t="s">
        <v>3991</v>
      </c>
      <c r="J3498">
        <v>8310</v>
      </c>
      <c r="K3498">
        <f ca="1">TRUNC(_xlfn.DAYS(TODAY(),MID(Cliente[[#This Row],[Fecha nacimiento]],1,10))/365,0)</f>
        <v>42</v>
      </c>
      <c r="L3498" t="str">
        <f>Cliente[[#This Row],[Nombre]] &amp; " " &amp; Cliente[[#This Row],[Apellido1]] &amp; " " &amp; Cliente[[#This Row],[Apellido2]]</f>
        <v>XABIER CHAIB VIDAL</v>
      </c>
      <c r="M3498" t="str">
        <f>MID(Cliente[[#This Row],[Cliente]],1,FIND(" ",Cliente[[#This Row],[Cliente]],1)-1)</f>
        <v>XABIER</v>
      </c>
      <c r="N3498" s="7" t="str">
        <f>MID(Cliente[[#This Row],[Cliente]],FIND(" ",Cliente[[#This Row],[Cliente]],1)+1,FIND(" ",Cliente[[#This Row],[Cliente]],FIND(" ",Cliente[[#This Row],[Cliente]],1)-1))</f>
        <v>CHAIB V</v>
      </c>
      <c r="O3498" s="7" t="str">
        <f>RIGHT(Cliente[[#This Row],[Cliente]],LEN(Cliente[[#This Row],[Cliente]])-FIND(" ",Cliente[[#This Row],[Cliente]],FIND(" ",Cliente[[#This Row],[Cliente]],1)+1))</f>
        <v>VIDAL</v>
      </c>
    </row>
    <row r="3499" spans="1:15" x14ac:dyDescent="0.25">
      <c r="A3499">
        <v>14110</v>
      </c>
      <c r="B3499" t="s">
        <v>663</v>
      </c>
      <c r="C3499" t="s">
        <v>1444</v>
      </c>
      <c r="D3499" t="s">
        <v>823</v>
      </c>
      <c r="E3499" t="s">
        <v>4930</v>
      </c>
      <c r="F3499" t="s">
        <v>474</v>
      </c>
      <c r="G3499" t="s">
        <v>467</v>
      </c>
      <c r="H3499" t="s">
        <v>528</v>
      </c>
      <c r="I3499" t="s">
        <v>775</v>
      </c>
      <c r="J3499">
        <v>8107</v>
      </c>
      <c r="K3499">
        <f ca="1">TRUNC(_xlfn.DAYS(TODAY(),MID(Cliente[[#This Row],[Fecha nacimiento]],1,10))/365,0)</f>
        <v>43</v>
      </c>
      <c r="L3499" t="str">
        <f>Cliente[[#This Row],[Nombre]] &amp; " " &amp; Cliente[[#This Row],[Apellido1]] &amp; " " &amp; Cliente[[#This Row],[Apellido2]]</f>
        <v>ABDESELAM PEREIRA BADIA</v>
      </c>
      <c r="M3499" t="str">
        <f>MID(Cliente[[#This Row],[Cliente]],1,FIND(" ",Cliente[[#This Row],[Cliente]],1)-1)</f>
        <v>ABDESELAM</v>
      </c>
      <c r="N3499" s="7" t="str">
        <f>MID(Cliente[[#This Row],[Cliente]],FIND(" ",Cliente[[#This Row],[Cliente]],1)+1,FIND(" ",Cliente[[#This Row],[Cliente]],FIND(" ",Cliente[[#This Row],[Cliente]],1)-1))</f>
        <v>PEREIRA BA</v>
      </c>
      <c r="O3499" s="7" t="str">
        <f>RIGHT(Cliente[[#This Row],[Cliente]],LEN(Cliente[[#This Row],[Cliente]])-FIND(" ",Cliente[[#This Row],[Cliente]],FIND(" ",Cliente[[#This Row],[Cliente]],1)+1))</f>
        <v>BADIA</v>
      </c>
    </row>
    <row r="3500" spans="1:15" x14ac:dyDescent="0.25">
      <c r="A3500">
        <v>14111</v>
      </c>
      <c r="B3500" t="s">
        <v>729</v>
      </c>
      <c r="C3500" t="s">
        <v>1740</v>
      </c>
      <c r="D3500" t="s">
        <v>1414</v>
      </c>
      <c r="E3500" t="s">
        <v>4029</v>
      </c>
      <c r="F3500" t="s">
        <v>474</v>
      </c>
      <c r="G3500" t="s">
        <v>467</v>
      </c>
      <c r="H3500" t="s">
        <v>528</v>
      </c>
      <c r="I3500" t="s">
        <v>993</v>
      </c>
      <c r="J3500">
        <v>8787</v>
      </c>
      <c r="K3500">
        <f ca="1">TRUNC(_xlfn.DAYS(TODAY(),MID(Cliente[[#This Row],[Fecha nacimiento]],1,10))/365,0)</f>
        <v>44</v>
      </c>
      <c r="L3500" t="str">
        <f>Cliente[[#This Row],[Nombre]] &amp; " " &amp; Cliente[[#This Row],[Apellido1]] &amp; " " &amp; Cliente[[#This Row],[Apellido2]]</f>
        <v>MARIA CANDELARIA SANTAMARIA BLASCO</v>
      </c>
      <c r="M3500" t="str">
        <f>MID(Cliente[[#This Row],[Cliente]],1,FIND(" ",Cliente[[#This Row],[Cliente]],1)-1)</f>
        <v>MARIA</v>
      </c>
      <c r="N3500" s="7" t="str">
        <f>MID(Cliente[[#This Row],[Cliente]],FIND(" ",Cliente[[#This Row],[Cliente]],1)+1,FIND(" ",Cliente[[#This Row],[Cliente]],FIND(" ",Cliente[[#This Row],[Cliente]],1)-1))</f>
        <v>CANDEL</v>
      </c>
      <c r="O3500" s="7" t="str">
        <f>RIGHT(Cliente[[#This Row],[Cliente]],LEN(Cliente[[#This Row],[Cliente]])-FIND(" ",Cliente[[#This Row],[Cliente]],FIND(" ",Cliente[[#This Row],[Cliente]],1)+1))</f>
        <v>SANTAMARIA BLASCO</v>
      </c>
    </row>
    <row r="3501" spans="1:15" x14ac:dyDescent="0.25">
      <c r="A3501">
        <v>14112</v>
      </c>
      <c r="B3501" t="s">
        <v>1109</v>
      </c>
      <c r="C3501" t="s">
        <v>1794</v>
      </c>
      <c r="D3501" t="s">
        <v>1106</v>
      </c>
      <c r="E3501" t="s">
        <v>4931</v>
      </c>
      <c r="F3501" t="s">
        <v>474</v>
      </c>
      <c r="G3501" t="s">
        <v>467</v>
      </c>
      <c r="H3501" t="s">
        <v>528</v>
      </c>
      <c r="I3501" t="s">
        <v>4679</v>
      </c>
      <c r="J3501">
        <v>8511</v>
      </c>
      <c r="K3501">
        <f ca="1">TRUNC(_xlfn.DAYS(TODAY(),MID(Cliente[[#This Row],[Fecha nacimiento]],1,10))/365,0)</f>
        <v>44</v>
      </c>
      <c r="L3501" t="str">
        <f>Cliente[[#This Row],[Nombre]] &amp; " " &amp; Cliente[[#This Row],[Apellido1]] &amp; " " &amp; Cliente[[#This Row],[Apellido2]]</f>
        <v>FRANCISCO JOSE CONTRERAS ARREGUI</v>
      </c>
      <c r="M3501" t="str">
        <f>MID(Cliente[[#This Row],[Cliente]],1,FIND(" ",Cliente[[#This Row],[Cliente]],1)-1)</f>
        <v>FRANCISCO</v>
      </c>
      <c r="N3501" s="7" t="str">
        <f>MID(Cliente[[#This Row],[Cliente]],FIND(" ",Cliente[[#This Row],[Cliente]],1)+1,FIND(" ",Cliente[[#This Row],[Cliente]],FIND(" ",Cliente[[#This Row],[Cliente]],1)-1))</f>
        <v>JOSE CONTR</v>
      </c>
      <c r="O3501" s="7" t="str">
        <f>RIGHT(Cliente[[#This Row],[Cliente]],LEN(Cliente[[#This Row],[Cliente]])-FIND(" ",Cliente[[#This Row],[Cliente]],FIND(" ",Cliente[[#This Row],[Cliente]],1)+1))</f>
        <v>CONTRERAS ARREGUI</v>
      </c>
    </row>
    <row r="3502" spans="1:15" x14ac:dyDescent="0.25">
      <c r="A3502">
        <v>14113</v>
      </c>
      <c r="B3502" t="s">
        <v>542</v>
      </c>
      <c r="C3502" t="s">
        <v>1526</v>
      </c>
      <c r="D3502" t="s">
        <v>601</v>
      </c>
      <c r="E3502" t="s">
        <v>1209</v>
      </c>
      <c r="F3502" t="s">
        <v>466</v>
      </c>
      <c r="G3502" t="s">
        <v>467</v>
      </c>
      <c r="H3502" t="s">
        <v>528</v>
      </c>
      <c r="I3502" t="s">
        <v>2137</v>
      </c>
      <c r="J3502">
        <v>8690</v>
      </c>
      <c r="K3502">
        <f ca="1">TRUNC(_xlfn.DAYS(TODAY(),MID(Cliente[[#This Row],[Fecha nacimiento]],1,10))/365,0)</f>
        <v>44</v>
      </c>
      <c r="L3502" t="str">
        <f>Cliente[[#This Row],[Nombre]] &amp; " " &amp; Cliente[[#This Row],[Apellido1]] &amp; " " &amp; Cliente[[#This Row],[Apellido2]]</f>
        <v>GEMMA FERRERO BALLESTER</v>
      </c>
      <c r="M3502" t="str">
        <f>MID(Cliente[[#This Row],[Cliente]],1,FIND(" ",Cliente[[#This Row],[Cliente]],1)-1)</f>
        <v>GEMMA</v>
      </c>
      <c r="N3502" s="7" t="str">
        <f>MID(Cliente[[#This Row],[Cliente]],FIND(" ",Cliente[[#This Row],[Cliente]],1)+1,FIND(" ",Cliente[[#This Row],[Cliente]],FIND(" ",Cliente[[#This Row],[Cliente]],1)-1))</f>
        <v>FERRER</v>
      </c>
      <c r="O3502" s="7" t="str">
        <f>RIGHT(Cliente[[#This Row],[Cliente]],LEN(Cliente[[#This Row],[Cliente]])-FIND(" ",Cliente[[#This Row],[Cliente]],FIND(" ",Cliente[[#This Row],[Cliente]],1)+1))</f>
        <v>BALLESTER</v>
      </c>
    </row>
    <row r="3503" spans="1:15" x14ac:dyDescent="0.25">
      <c r="A3503">
        <v>14114</v>
      </c>
      <c r="B3503" t="s">
        <v>729</v>
      </c>
      <c r="C3503" t="s">
        <v>781</v>
      </c>
      <c r="D3503" t="s">
        <v>966</v>
      </c>
      <c r="E3503" t="s">
        <v>4932</v>
      </c>
      <c r="F3503" t="s">
        <v>466</v>
      </c>
      <c r="G3503" t="s">
        <v>467</v>
      </c>
      <c r="H3503" t="s">
        <v>528</v>
      </c>
      <c r="I3503" t="s">
        <v>4649</v>
      </c>
      <c r="J3503">
        <v>8640</v>
      </c>
      <c r="K3503">
        <f ca="1">TRUNC(_xlfn.DAYS(TODAY(),MID(Cliente[[#This Row],[Fecha nacimiento]],1,10))/365,0)</f>
        <v>44</v>
      </c>
      <c r="L3503" t="str">
        <f>Cliente[[#This Row],[Nombre]] &amp; " " &amp; Cliente[[#This Row],[Apellido1]] &amp; " " &amp; Cliente[[#This Row],[Apellido2]]</f>
        <v>MARIA CANDELARIA GUILLEN ABADIAS</v>
      </c>
      <c r="M3503" t="str">
        <f>MID(Cliente[[#This Row],[Cliente]],1,FIND(" ",Cliente[[#This Row],[Cliente]],1)-1)</f>
        <v>MARIA</v>
      </c>
      <c r="N3503" s="7" t="str">
        <f>MID(Cliente[[#This Row],[Cliente]],FIND(" ",Cliente[[#This Row],[Cliente]],1)+1,FIND(" ",Cliente[[#This Row],[Cliente]],FIND(" ",Cliente[[#This Row],[Cliente]],1)-1))</f>
        <v>CANDEL</v>
      </c>
      <c r="O3503" s="7" t="str">
        <f>RIGHT(Cliente[[#This Row],[Cliente]],LEN(Cliente[[#This Row],[Cliente]])-FIND(" ",Cliente[[#This Row],[Cliente]],FIND(" ",Cliente[[#This Row],[Cliente]],1)+1))</f>
        <v>GUILLEN ABADIAS</v>
      </c>
    </row>
    <row r="3504" spans="1:15" x14ac:dyDescent="0.25">
      <c r="A3504">
        <v>14115</v>
      </c>
      <c r="B3504" t="s">
        <v>1722</v>
      </c>
      <c r="C3504" t="s">
        <v>1359</v>
      </c>
      <c r="D3504" t="s">
        <v>553</v>
      </c>
      <c r="E3504" t="s">
        <v>4933</v>
      </c>
      <c r="F3504" t="s">
        <v>466</v>
      </c>
      <c r="G3504" t="s">
        <v>475</v>
      </c>
      <c r="H3504" t="s">
        <v>476</v>
      </c>
      <c r="I3504" t="s">
        <v>4934</v>
      </c>
      <c r="J3504">
        <v>8474</v>
      </c>
      <c r="K3504">
        <f ca="1">TRUNC(_xlfn.DAYS(TODAY(),MID(Cliente[[#This Row],[Fecha nacimiento]],1,10))/365,0)</f>
        <v>39</v>
      </c>
      <c r="L3504" t="str">
        <f>Cliente[[#This Row],[Nombre]] &amp; " " &amp; Cliente[[#This Row],[Apellido1]] &amp; " " &amp; Cliente[[#This Row],[Apellido2]]</f>
        <v>MARIA ASUNCION SANCHIS ALONSO</v>
      </c>
      <c r="M3504" t="str">
        <f>MID(Cliente[[#This Row],[Cliente]],1,FIND(" ",Cliente[[#This Row],[Cliente]],1)-1)</f>
        <v>MARIA</v>
      </c>
      <c r="N3504" s="7" t="str">
        <f>MID(Cliente[[#This Row],[Cliente]],FIND(" ",Cliente[[#This Row],[Cliente]],1)+1,FIND(" ",Cliente[[#This Row],[Cliente]],FIND(" ",Cliente[[#This Row],[Cliente]],1)-1))</f>
        <v>ASUNCI</v>
      </c>
      <c r="O3504" s="7" t="str">
        <f>RIGHT(Cliente[[#This Row],[Cliente]],LEN(Cliente[[#This Row],[Cliente]])-FIND(" ",Cliente[[#This Row],[Cliente]],FIND(" ",Cliente[[#This Row],[Cliente]],1)+1))</f>
        <v>SANCHIS ALONSO</v>
      </c>
    </row>
    <row r="3505" spans="1:15" x14ac:dyDescent="0.25">
      <c r="A3505">
        <v>14116</v>
      </c>
      <c r="B3505" t="s">
        <v>3482</v>
      </c>
      <c r="C3505" t="s">
        <v>667</v>
      </c>
      <c r="D3505" t="s">
        <v>720</v>
      </c>
      <c r="E3505" t="s">
        <v>4935</v>
      </c>
      <c r="F3505" t="s">
        <v>466</v>
      </c>
      <c r="G3505" t="s">
        <v>475</v>
      </c>
      <c r="H3505" t="s">
        <v>476</v>
      </c>
      <c r="I3505" t="s">
        <v>4936</v>
      </c>
      <c r="J3505">
        <v>8739</v>
      </c>
      <c r="K3505">
        <f ca="1">TRUNC(_xlfn.DAYS(TODAY(),MID(Cliente[[#This Row],[Fecha nacimiento]],1,10))/365,0)</f>
        <v>48</v>
      </c>
      <c r="L3505" t="str">
        <f>Cliente[[#This Row],[Nombre]] &amp; " " &amp; Cliente[[#This Row],[Apellido1]] &amp; " " &amp; Cliente[[#This Row],[Apellido2]]</f>
        <v>DOLORS VILLARROYA CASAL</v>
      </c>
      <c r="M3505" t="str">
        <f>MID(Cliente[[#This Row],[Cliente]],1,FIND(" ",Cliente[[#This Row],[Cliente]],1)-1)</f>
        <v>DOLORS</v>
      </c>
      <c r="N3505" s="7" t="str">
        <f>MID(Cliente[[#This Row],[Cliente]],FIND(" ",Cliente[[#This Row],[Cliente]],1)+1,FIND(" ",Cliente[[#This Row],[Cliente]],FIND(" ",Cliente[[#This Row],[Cliente]],1)-1))</f>
        <v>VILLARR</v>
      </c>
      <c r="O3505" s="7" t="str">
        <f>RIGHT(Cliente[[#This Row],[Cliente]],LEN(Cliente[[#This Row],[Cliente]])-FIND(" ",Cliente[[#This Row],[Cliente]],FIND(" ",Cliente[[#This Row],[Cliente]],1)+1))</f>
        <v>CASAL</v>
      </c>
    </row>
    <row r="3506" spans="1:15" x14ac:dyDescent="0.25">
      <c r="A3506">
        <v>14117</v>
      </c>
      <c r="B3506" t="s">
        <v>1631</v>
      </c>
      <c r="C3506" t="s">
        <v>1266</v>
      </c>
      <c r="D3506" t="s">
        <v>1533</v>
      </c>
      <c r="E3506" t="s">
        <v>4937</v>
      </c>
      <c r="F3506" t="s">
        <v>466</v>
      </c>
      <c r="G3506" t="s">
        <v>475</v>
      </c>
      <c r="H3506" t="s">
        <v>476</v>
      </c>
      <c r="I3506" t="s">
        <v>4938</v>
      </c>
      <c r="J3506">
        <v>8750</v>
      </c>
      <c r="K3506">
        <f ca="1">TRUNC(_xlfn.DAYS(TODAY(),MID(Cliente[[#This Row],[Fecha nacimiento]],1,10))/365,0)</f>
        <v>48</v>
      </c>
      <c r="L3506" t="str">
        <f>Cliente[[#This Row],[Nombre]] &amp; " " &amp; Cliente[[#This Row],[Apellido1]] &amp; " " &amp; Cliente[[#This Row],[Apellido2]]</f>
        <v>SORAYA ALLER RIVERO</v>
      </c>
      <c r="M3506" t="str">
        <f>MID(Cliente[[#This Row],[Cliente]],1,FIND(" ",Cliente[[#This Row],[Cliente]],1)-1)</f>
        <v>SORAYA</v>
      </c>
      <c r="N3506" s="7" t="str">
        <f>MID(Cliente[[#This Row],[Cliente]],FIND(" ",Cliente[[#This Row],[Cliente]],1)+1,FIND(" ",Cliente[[#This Row],[Cliente]],FIND(" ",Cliente[[#This Row],[Cliente]],1)-1))</f>
        <v>ALLER R</v>
      </c>
      <c r="O3506" s="7" t="str">
        <f>RIGHT(Cliente[[#This Row],[Cliente]],LEN(Cliente[[#This Row],[Cliente]])-FIND(" ",Cliente[[#This Row],[Cliente]],FIND(" ",Cliente[[#This Row],[Cliente]],1)+1))</f>
        <v>RIVERO</v>
      </c>
    </row>
    <row r="3507" spans="1:15" x14ac:dyDescent="0.25">
      <c r="A3507">
        <v>14118</v>
      </c>
      <c r="B3507" t="s">
        <v>3568</v>
      </c>
      <c r="C3507" t="s">
        <v>563</v>
      </c>
      <c r="D3507" t="s">
        <v>2235</v>
      </c>
      <c r="E3507" t="s">
        <v>3053</v>
      </c>
      <c r="F3507" t="s">
        <v>466</v>
      </c>
      <c r="G3507" t="s">
        <v>475</v>
      </c>
      <c r="H3507" t="s">
        <v>476</v>
      </c>
      <c r="I3507" t="s">
        <v>821</v>
      </c>
      <c r="J3507">
        <v>8107</v>
      </c>
      <c r="K3507">
        <f ca="1">TRUNC(_xlfn.DAYS(TODAY(),MID(Cliente[[#This Row],[Fecha nacimiento]],1,10))/365,0)</f>
        <v>43</v>
      </c>
      <c r="L3507" t="str">
        <f>Cliente[[#This Row],[Nombre]] &amp; " " &amp; Cliente[[#This Row],[Apellido1]] &amp; " " &amp; Cliente[[#This Row],[Apellido2]]</f>
        <v>MARIA GALLARDO GARGALLO</v>
      </c>
      <c r="M3507" t="str">
        <f>MID(Cliente[[#This Row],[Cliente]],1,FIND(" ",Cliente[[#This Row],[Cliente]],1)-1)</f>
        <v>MARIA</v>
      </c>
      <c r="N3507" s="7" t="str">
        <f>MID(Cliente[[#This Row],[Cliente]],FIND(" ",Cliente[[#This Row],[Cliente]],1)+1,FIND(" ",Cliente[[#This Row],[Cliente]],FIND(" ",Cliente[[#This Row],[Cliente]],1)-1))</f>
        <v>GALLAR</v>
      </c>
      <c r="O3507" s="7" t="str">
        <f>RIGHT(Cliente[[#This Row],[Cliente]],LEN(Cliente[[#This Row],[Cliente]])-FIND(" ",Cliente[[#This Row],[Cliente]],FIND(" ",Cliente[[#This Row],[Cliente]],1)+1))</f>
        <v>GARGALLO</v>
      </c>
    </row>
    <row r="3508" spans="1:15" x14ac:dyDescent="0.25">
      <c r="A3508">
        <v>14119</v>
      </c>
      <c r="B3508" t="s">
        <v>663</v>
      </c>
      <c r="C3508" t="s">
        <v>1306</v>
      </c>
      <c r="D3508" t="s">
        <v>1381</v>
      </c>
      <c r="E3508" t="s">
        <v>4191</v>
      </c>
      <c r="F3508" t="s">
        <v>466</v>
      </c>
      <c r="G3508" t="s">
        <v>1098</v>
      </c>
      <c r="H3508" t="s">
        <v>476</v>
      </c>
      <c r="I3508" t="s">
        <v>1336</v>
      </c>
      <c r="J3508">
        <v>8146</v>
      </c>
      <c r="K3508">
        <f ca="1">TRUNC(_xlfn.DAYS(TODAY(),MID(Cliente[[#This Row],[Fecha nacimiento]],1,10))/365,0)</f>
        <v>49</v>
      </c>
      <c r="L3508" t="str">
        <f>Cliente[[#This Row],[Nombre]] &amp; " " &amp; Cliente[[#This Row],[Apellido1]] &amp; " " &amp; Cliente[[#This Row],[Apellido2]]</f>
        <v>ABDESELAM ARNAIZ COSTA</v>
      </c>
      <c r="M3508" t="str">
        <f>MID(Cliente[[#This Row],[Cliente]],1,FIND(" ",Cliente[[#This Row],[Cliente]],1)-1)</f>
        <v>ABDESELAM</v>
      </c>
      <c r="N3508" s="7" t="str">
        <f>MID(Cliente[[#This Row],[Cliente]],FIND(" ",Cliente[[#This Row],[Cliente]],1)+1,FIND(" ",Cliente[[#This Row],[Cliente]],FIND(" ",Cliente[[#This Row],[Cliente]],1)-1))</f>
        <v>ARNAIZ COS</v>
      </c>
      <c r="O3508" s="7" t="str">
        <f>RIGHT(Cliente[[#This Row],[Cliente]],LEN(Cliente[[#This Row],[Cliente]])-FIND(" ",Cliente[[#This Row],[Cliente]],FIND(" ",Cliente[[#This Row],[Cliente]],1)+1))</f>
        <v>COSTA</v>
      </c>
    </row>
    <row r="3509" spans="1:15" x14ac:dyDescent="0.25">
      <c r="A3509">
        <v>14120</v>
      </c>
      <c r="B3509" t="s">
        <v>1146</v>
      </c>
      <c r="C3509" t="s">
        <v>1316</v>
      </c>
      <c r="D3509" t="s">
        <v>693</v>
      </c>
      <c r="E3509" t="s">
        <v>4939</v>
      </c>
      <c r="F3509" t="s">
        <v>466</v>
      </c>
      <c r="G3509" t="s">
        <v>475</v>
      </c>
      <c r="H3509" t="s">
        <v>476</v>
      </c>
      <c r="I3509" t="s">
        <v>4936</v>
      </c>
      <c r="J3509">
        <v>8146</v>
      </c>
      <c r="K3509">
        <f ca="1">TRUNC(_xlfn.DAYS(TODAY(),MID(Cliente[[#This Row],[Fecha nacimiento]],1,10))/365,0)</f>
        <v>49</v>
      </c>
      <c r="L3509" t="str">
        <f>Cliente[[#This Row],[Nombre]] &amp; " " &amp; Cliente[[#This Row],[Apellido1]] &amp; " " &amp; Cliente[[#This Row],[Apellido2]]</f>
        <v>EVA MARIA ESTEVEZ ARMENDARIZ</v>
      </c>
      <c r="M3509" t="str">
        <f>MID(Cliente[[#This Row],[Cliente]],1,FIND(" ",Cliente[[#This Row],[Cliente]],1)-1)</f>
        <v>EVA</v>
      </c>
      <c r="N3509" s="7" t="str">
        <f>MID(Cliente[[#This Row],[Cliente]],FIND(" ",Cliente[[#This Row],[Cliente]],1)+1,FIND(" ",Cliente[[#This Row],[Cliente]],FIND(" ",Cliente[[#This Row],[Cliente]],1)-1))</f>
        <v>MARI</v>
      </c>
      <c r="O3509" s="7" t="str">
        <f>RIGHT(Cliente[[#This Row],[Cliente]],LEN(Cliente[[#This Row],[Cliente]])-FIND(" ",Cliente[[#This Row],[Cliente]],FIND(" ",Cliente[[#This Row],[Cliente]],1)+1))</f>
        <v>ESTEVEZ ARMENDARIZ</v>
      </c>
    </row>
    <row r="3510" spans="1:15" x14ac:dyDescent="0.25">
      <c r="A3510">
        <v>14121</v>
      </c>
      <c r="B3510" t="s">
        <v>840</v>
      </c>
      <c r="C3510" t="s">
        <v>868</v>
      </c>
      <c r="D3510" t="s">
        <v>1588</v>
      </c>
      <c r="E3510" t="s">
        <v>2124</v>
      </c>
      <c r="F3510" t="s">
        <v>474</v>
      </c>
      <c r="G3510" t="s">
        <v>1098</v>
      </c>
      <c r="H3510" t="s">
        <v>476</v>
      </c>
      <c r="I3510" t="s">
        <v>3496</v>
      </c>
      <c r="J3510">
        <v>8787</v>
      </c>
      <c r="K3510">
        <f ca="1">TRUNC(_xlfn.DAYS(TODAY(),MID(Cliente[[#This Row],[Fecha nacimiento]],1,10))/365,0)</f>
        <v>49</v>
      </c>
      <c r="L3510" t="str">
        <f>Cliente[[#This Row],[Nombre]] &amp; " " &amp; Cliente[[#This Row],[Apellido1]] &amp; " " &amp; Cliente[[#This Row],[Apellido2]]</f>
        <v>DANIELA SAN SEGUNDO SOUTO</v>
      </c>
      <c r="M3510" t="str">
        <f>MID(Cliente[[#This Row],[Cliente]],1,FIND(" ",Cliente[[#This Row],[Cliente]],1)-1)</f>
        <v>DANIELA</v>
      </c>
      <c r="N3510" s="7" t="str">
        <f>MID(Cliente[[#This Row],[Cliente]],FIND(" ",Cliente[[#This Row],[Cliente]],1)+1,FIND(" ",Cliente[[#This Row],[Cliente]],FIND(" ",Cliente[[#This Row],[Cliente]],1)-1))</f>
        <v>SAN SEGU</v>
      </c>
      <c r="O3510" s="7" t="str">
        <f>RIGHT(Cliente[[#This Row],[Cliente]],LEN(Cliente[[#This Row],[Cliente]])-FIND(" ",Cliente[[#This Row],[Cliente]],FIND(" ",Cliente[[#This Row],[Cliente]],1)+1))</f>
        <v>SEGUNDO SOUTO</v>
      </c>
    </row>
    <row r="3511" spans="1:15" x14ac:dyDescent="0.25">
      <c r="A3511">
        <v>14122</v>
      </c>
      <c r="B3511" t="s">
        <v>1245</v>
      </c>
      <c r="C3511" t="s">
        <v>1660</v>
      </c>
      <c r="D3511" t="s">
        <v>1487</v>
      </c>
      <c r="E3511" t="s">
        <v>3266</v>
      </c>
      <c r="F3511" t="s">
        <v>466</v>
      </c>
      <c r="G3511" t="s">
        <v>475</v>
      </c>
      <c r="H3511" t="s">
        <v>476</v>
      </c>
      <c r="I3511" t="s">
        <v>700</v>
      </c>
      <c r="J3511">
        <v>8273</v>
      </c>
      <c r="K3511">
        <f ca="1">TRUNC(_xlfn.DAYS(TODAY(),MID(Cliente[[#This Row],[Fecha nacimiento]],1,10))/365,0)</f>
        <v>69</v>
      </c>
      <c r="L3511" t="str">
        <f>Cliente[[#This Row],[Nombre]] &amp; " " &amp; Cliente[[#This Row],[Apellido1]] &amp; " " &amp; Cliente[[#This Row],[Apellido2]]</f>
        <v>MIREIA ZABALA MARCO</v>
      </c>
      <c r="M3511" t="str">
        <f>MID(Cliente[[#This Row],[Cliente]],1,FIND(" ",Cliente[[#This Row],[Cliente]],1)-1)</f>
        <v>MIREIA</v>
      </c>
      <c r="N3511" s="7" t="str">
        <f>MID(Cliente[[#This Row],[Cliente]],FIND(" ",Cliente[[#This Row],[Cliente]],1)+1,FIND(" ",Cliente[[#This Row],[Cliente]],FIND(" ",Cliente[[#This Row],[Cliente]],1)-1))</f>
        <v xml:space="preserve">ZABALA </v>
      </c>
      <c r="O3511" s="7" t="str">
        <f>RIGHT(Cliente[[#This Row],[Cliente]],LEN(Cliente[[#This Row],[Cliente]])-FIND(" ",Cliente[[#This Row],[Cliente]],FIND(" ",Cliente[[#This Row],[Cliente]],1)+1))</f>
        <v>MARCO</v>
      </c>
    </row>
    <row r="3512" spans="1:15" x14ac:dyDescent="0.25">
      <c r="A3512">
        <v>14123</v>
      </c>
      <c r="B3512" t="s">
        <v>571</v>
      </c>
      <c r="C3512" t="s">
        <v>880</v>
      </c>
      <c r="D3512" t="s">
        <v>721</v>
      </c>
      <c r="E3512" t="s">
        <v>4940</v>
      </c>
      <c r="F3512" t="s">
        <v>474</v>
      </c>
      <c r="G3512" t="s">
        <v>467</v>
      </c>
      <c r="H3512" t="s">
        <v>865</v>
      </c>
      <c r="I3512" t="s">
        <v>3640</v>
      </c>
      <c r="J3512">
        <v>8612</v>
      </c>
      <c r="K3512">
        <f ca="1">TRUNC(_xlfn.DAYS(TODAY(),MID(Cliente[[#This Row],[Fecha nacimiento]],1,10))/365,0)</f>
        <v>37</v>
      </c>
      <c r="L3512" t="str">
        <f>Cliente[[#This Row],[Nombre]] &amp; " " &amp; Cliente[[#This Row],[Apellido1]] &amp; " " &amp; Cliente[[#This Row],[Apellido2]]</f>
        <v>PAULA BELLES HOSSAIN</v>
      </c>
      <c r="M3512" t="str">
        <f>MID(Cliente[[#This Row],[Cliente]],1,FIND(" ",Cliente[[#This Row],[Cliente]],1)-1)</f>
        <v>PAULA</v>
      </c>
      <c r="N3512" s="7" t="str">
        <f>MID(Cliente[[#This Row],[Cliente]],FIND(" ",Cliente[[#This Row],[Cliente]],1)+1,FIND(" ",Cliente[[#This Row],[Cliente]],FIND(" ",Cliente[[#This Row],[Cliente]],1)-1))</f>
        <v>BELLES</v>
      </c>
      <c r="O3512" s="7" t="str">
        <f>RIGHT(Cliente[[#This Row],[Cliente]],LEN(Cliente[[#This Row],[Cliente]])-FIND(" ",Cliente[[#This Row],[Cliente]],FIND(" ",Cliente[[#This Row],[Cliente]],1)+1))</f>
        <v>HOSSAIN</v>
      </c>
    </row>
    <row r="3513" spans="1:15" x14ac:dyDescent="0.25">
      <c r="A3513">
        <v>14124</v>
      </c>
      <c r="B3513" t="s">
        <v>3716</v>
      </c>
      <c r="C3513" t="s">
        <v>1744</v>
      </c>
      <c r="D3513" t="s">
        <v>966</v>
      </c>
      <c r="E3513" t="s">
        <v>3123</v>
      </c>
      <c r="F3513" t="s">
        <v>474</v>
      </c>
      <c r="G3513" t="s">
        <v>467</v>
      </c>
      <c r="H3513" t="s">
        <v>865</v>
      </c>
      <c r="I3513" t="s">
        <v>585</v>
      </c>
      <c r="J3513">
        <v>8505</v>
      </c>
      <c r="K3513">
        <f ca="1">TRUNC(_xlfn.DAYS(TODAY(),MID(Cliente[[#This Row],[Fecha nacimiento]],1,10))/365,0)</f>
        <v>36</v>
      </c>
      <c r="L3513" t="str">
        <f>Cliente[[#This Row],[Nombre]] &amp; " " &amp; Cliente[[#This Row],[Apellido1]] &amp; " " &amp; Cliente[[#This Row],[Apellido2]]</f>
        <v>JOSE VICENTE KAUR ABADIAS</v>
      </c>
      <c r="M3513" t="str">
        <f>MID(Cliente[[#This Row],[Cliente]],1,FIND(" ",Cliente[[#This Row],[Cliente]],1)-1)</f>
        <v>JOSE</v>
      </c>
      <c r="N3513" s="7" t="str">
        <f>MID(Cliente[[#This Row],[Cliente]],FIND(" ",Cliente[[#This Row],[Cliente]],1)+1,FIND(" ",Cliente[[#This Row],[Cliente]],FIND(" ",Cliente[[#This Row],[Cliente]],1)-1))</f>
        <v>VICEN</v>
      </c>
      <c r="O3513" s="7" t="str">
        <f>RIGHT(Cliente[[#This Row],[Cliente]],LEN(Cliente[[#This Row],[Cliente]])-FIND(" ",Cliente[[#This Row],[Cliente]],FIND(" ",Cliente[[#This Row],[Cliente]],1)+1))</f>
        <v>KAUR ABADIAS</v>
      </c>
    </row>
    <row r="3514" spans="1:15" x14ac:dyDescent="0.25">
      <c r="A3514">
        <v>14125</v>
      </c>
      <c r="B3514" t="s">
        <v>1211</v>
      </c>
      <c r="C3514" t="s">
        <v>1930</v>
      </c>
      <c r="D3514" t="s">
        <v>567</v>
      </c>
      <c r="E3514" t="s">
        <v>4941</v>
      </c>
      <c r="F3514" t="s">
        <v>474</v>
      </c>
      <c r="G3514" t="s">
        <v>467</v>
      </c>
      <c r="H3514" t="s">
        <v>865</v>
      </c>
      <c r="I3514" t="s">
        <v>1015</v>
      </c>
      <c r="J3514">
        <v>8394</v>
      </c>
      <c r="K3514">
        <f ca="1">TRUNC(_xlfn.DAYS(TODAY(),MID(Cliente[[#This Row],[Fecha nacimiento]],1,10))/365,0)</f>
        <v>38</v>
      </c>
      <c r="L3514" t="str">
        <f>Cliente[[#This Row],[Nombre]] &amp; " " &amp; Cliente[[#This Row],[Apellido1]] &amp; " " &amp; Cliente[[#This Row],[Apellido2]]</f>
        <v>MARIA LUZ CAMPOS HERRAEZ</v>
      </c>
      <c r="M3514" t="str">
        <f>MID(Cliente[[#This Row],[Cliente]],1,FIND(" ",Cliente[[#This Row],[Cliente]],1)-1)</f>
        <v>MARIA</v>
      </c>
      <c r="N3514" s="7" t="str">
        <f>MID(Cliente[[#This Row],[Cliente]],FIND(" ",Cliente[[#This Row],[Cliente]],1)+1,FIND(" ",Cliente[[#This Row],[Cliente]],FIND(" ",Cliente[[#This Row],[Cliente]],1)-1))</f>
        <v>LUZ CA</v>
      </c>
      <c r="O3514" s="7" t="str">
        <f>RIGHT(Cliente[[#This Row],[Cliente]],LEN(Cliente[[#This Row],[Cliente]])-FIND(" ",Cliente[[#This Row],[Cliente]],FIND(" ",Cliente[[#This Row],[Cliente]],1)+1))</f>
        <v>CAMPOS HERRAEZ</v>
      </c>
    </row>
    <row r="3515" spans="1:15" x14ac:dyDescent="0.25">
      <c r="A3515">
        <v>14126</v>
      </c>
      <c r="B3515" t="s">
        <v>1543</v>
      </c>
      <c r="C3515" t="s">
        <v>1152</v>
      </c>
      <c r="D3515" t="s">
        <v>485</v>
      </c>
      <c r="E3515" t="s">
        <v>678</v>
      </c>
      <c r="F3515" t="s">
        <v>474</v>
      </c>
      <c r="G3515" t="s">
        <v>467</v>
      </c>
      <c r="H3515" t="s">
        <v>865</v>
      </c>
      <c r="I3515" t="s">
        <v>1659</v>
      </c>
      <c r="J3515">
        <v>8261</v>
      </c>
      <c r="K3515">
        <f ca="1">TRUNC(_xlfn.DAYS(TODAY(),MID(Cliente[[#This Row],[Fecha nacimiento]],1,10))/365,0)</f>
        <v>38</v>
      </c>
      <c r="L3515" t="str">
        <f>Cliente[[#This Row],[Nombre]] &amp; " " &amp; Cliente[[#This Row],[Apellido1]] &amp; " " &amp; Cliente[[#This Row],[Apellido2]]</f>
        <v>MERITXELL SEGUI ANDRES</v>
      </c>
      <c r="M3515" t="str">
        <f>MID(Cliente[[#This Row],[Cliente]],1,FIND(" ",Cliente[[#This Row],[Cliente]],1)-1)</f>
        <v>MERITXELL</v>
      </c>
      <c r="N3515" s="7" t="str">
        <f>MID(Cliente[[#This Row],[Cliente]],FIND(" ",Cliente[[#This Row],[Cliente]],1)+1,FIND(" ",Cliente[[#This Row],[Cliente]],FIND(" ",Cliente[[#This Row],[Cliente]],1)-1))</f>
        <v>SEGUI ANDR</v>
      </c>
      <c r="O3515" s="7" t="str">
        <f>RIGHT(Cliente[[#This Row],[Cliente]],LEN(Cliente[[#This Row],[Cliente]])-FIND(" ",Cliente[[#This Row],[Cliente]],FIND(" ",Cliente[[#This Row],[Cliente]],1)+1))</f>
        <v>ANDRES</v>
      </c>
    </row>
    <row r="3516" spans="1:15" x14ac:dyDescent="0.25">
      <c r="A3516">
        <v>14127</v>
      </c>
      <c r="B3516" t="s">
        <v>979</v>
      </c>
      <c r="C3516" t="s">
        <v>1503</v>
      </c>
      <c r="D3516" t="s">
        <v>1086</v>
      </c>
      <c r="E3516" t="s">
        <v>4942</v>
      </c>
      <c r="F3516" t="s">
        <v>466</v>
      </c>
      <c r="G3516" t="s">
        <v>487</v>
      </c>
      <c r="H3516" t="s">
        <v>865</v>
      </c>
      <c r="I3516" t="s">
        <v>3507</v>
      </c>
      <c r="J3516">
        <v>8201</v>
      </c>
      <c r="K3516">
        <f ca="1">TRUNC(_xlfn.DAYS(TODAY(),MID(Cliente[[#This Row],[Fecha nacimiento]],1,10))/365,0)</f>
        <v>40</v>
      </c>
      <c r="L3516" t="str">
        <f>Cliente[[#This Row],[Nombre]] &amp; " " &amp; Cliente[[#This Row],[Apellido1]] &amp; " " &amp; Cliente[[#This Row],[Apellido2]]</f>
        <v>MARIA LUISA ROBLES RUPEREZ</v>
      </c>
      <c r="M3516" t="str">
        <f>MID(Cliente[[#This Row],[Cliente]],1,FIND(" ",Cliente[[#This Row],[Cliente]],1)-1)</f>
        <v>MARIA</v>
      </c>
      <c r="N3516" s="7" t="str">
        <f>MID(Cliente[[#This Row],[Cliente]],FIND(" ",Cliente[[#This Row],[Cliente]],1)+1,FIND(" ",Cliente[[#This Row],[Cliente]],FIND(" ",Cliente[[#This Row],[Cliente]],1)-1))</f>
        <v xml:space="preserve">LUISA </v>
      </c>
      <c r="O3516" s="7" t="str">
        <f>RIGHT(Cliente[[#This Row],[Cliente]],LEN(Cliente[[#This Row],[Cliente]])-FIND(" ",Cliente[[#This Row],[Cliente]],FIND(" ",Cliente[[#This Row],[Cliente]],1)+1))</f>
        <v>ROBLES RUPEREZ</v>
      </c>
    </row>
    <row r="3517" spans="1:15" x14ac:dyDescent="0.25">
      <c r="A3517">
        <v>14128</v>
      </c>
      <c r="B3517" t="s">
        <v>961</v>
      </c>
      <c r="C3517" t="s">
        <v>1908</v>
      </c>
      <c r="D3517" t="s">
        <v>1766</v>
      </c>
      <c r="E3517" t="s">
        <v>4943</v>
      </c>
      <c r="F3517" t="s">
        <v>474</v>
      </c>
      <c r="G3517" t="s">
        <v>487</v>
      </c>
      <c r="H3517" t="s">
        <v>865</v>
      </c>
      <c r="I3517" t="s">
        <v>4784</v>
      </c>
      <c r="J3517">
        <v>8619</v>
      </c>
      <c r="K3517">
        <f ca="1">TRUNC(_xlfn.DAYS(TODAY(),MID(Cliente[[#This Row],[Fecha nacimiento]],1,10))/365,0)</f>
        <v>37</v>
      </c>
      <c r="L3517" t="str">
        <f>Cliente[[#This Row],[Nombre]] &amp; " " &amp; Cliente[[#This Row],[Apellido1]] &amp; " " &amp; Cliente[[#This Row],[Apellido2]]</f>
        <v>AINHOA BUIL ROLDAN</v>
      </c>
      <c r="M3517" t="str">
        <f>MID(Cliente[[#This Row],[Cliente]],1,FIND(" ",Cliente[[#This Row],[Cliente]],1)-1)</f>
        <v>AINHOA</v>
      </c>
      <c r="N3517" s="7" t="str">
        <f>MID(Cliente[[#This Row],[Cliente]],FIND(" ",Cliente[[#This Row],[Cliente]],1)+1,FIND(" ",Cliente[[#This Row],[Cliente]],FIND(" ",Cliente[[#This Row],[Cliente]],1)-1))</f>
        <v>BUIL RO</v>
      </c>
      <c r="O3517" s="7" t="str">
        <f>RIGHT(Cliente[[#This Row],[Cliente]],LEN(Cliente[[#This Row],[Cliente]])-FIND(" ",Cliente[[#This Row],[Cliente]],FIND(" ",Cliente[[#This Row],[Cliente]],1)+1))</f>
        <v>ROLDAN</v>
      </c>
    </row>
    <row r="3518" spans="1:15" x14ac:dyDescent="0.25">
      <c r="A3518">
        <v>14129</v>
      </c>
      <c r="B3518" t="s">
        <v>840</v>
      </c>
      <c r="C3518" t="s">
        <v>721</v>
      </c>
      <c r="D3518" t="s">
        <v>549</v>
      </c>
      <c r="E3518" t="s">
        <v>3446</v>
      </c>
      <c r="F3518" t="s">
        <v>466</v>
      </c>
      <c r="G3518" t="s">
        <v>475</v>
      </c>
      <c r="H3518" t="s">
        <v>783</v>
      </c>
      <c r="I3518" t="s">
        <v>4944</v>
      </c>
      <c r="J3518">
        <v>8283</v>
      </c>
      <c r="K3518">
        <f ca="1">TRUNC(_xlfn.DAYS(TODAY(),MID(Cliente[[#This Row],[Fecha nacimiento]],1,10))/365,0)</f>
        <v>37</v>
      </c>
      <c r="L3518" t="str">
        <f>Cliente[[#This Row],[Nombre]] &amp; " " &amp; Cliente[[#This Row],[Apellido1]] &amp; " " &amp; Cliente[[#This Row],[Apellido2]]</f>
        <v>DANIELA HOSSAIN RIBAS</v>
      </c>
      <c r="M3518" t="str">
        <f>MID(Cliente[[#This Row],[Cliente]],1,FIND(" ",Cliente[[#This Row],[Cliente]],1)-1)</f>
        <v>DANIELA</v>
      </c>
      <c r="N3518" s="7" t="str">
        <f>MID(Cliente[[#This Row],[Cliente]],FIND(" ",Cliente[[#This Row],[Cliente]],1)+1,FIND(" ",Cliente[[#This Row],[Cliente]],FIND(" ",Cliente[[#This Row],[Cliente]],1)-1))</f>
        <v xml:space="preserve">HOSSAIN </v>
      </c>
      <c r="O3518" s="7" t="str">
        <f>RIGHT(Cliente[[#This Row],[Cliente]],LEN(Cliente[[#This Row],[Cliente]])-FIND(" ",Cliente[[#This Row],[Cliente]],FIND(" ",Cliente[[#This Row],[Cliente]],1)+1))</f>
        <v>RIBAS</v>
      </c>
    </row>
    <row r="3519" spans="1:15" x14ac:dyDescent="0.25">
      <c r="A3519">
        <v>14130</v>
      </c>
      <c r="B3519" t="s">
        <v>1142</v>
      </c>
      <c r="C3519" t="s">
        <v>1804</v>
      </c>
      <c r="D3519" t="s">
        <v>836</v>
      </c>
      <c r="E3519" t="s">
        <v>3883</v>
      </c>
      <c r="F3519" t="s">
        <v>466</v>
      </c>
      <c r="G3519" t="s">
        <v>475</v>
      </c>
      <c r="H3519" t="s">
        <v>783</v>
      </c>
      <c r="I3519" t="s">
        <v>4925</v>
      </c>
      <c r="J3519">
        <v>8733</v>
      </c>
      <c r="K3519">
        <f ca="1">TRUNC(_xlfn.DAYS(TODAY(),MID(Cliente[[#This Row],[Fecha nacimiento]],1,10))/365,0)</f>
        <v>37</v>
      </c>
      <c r="L3519" t="str">
        <f>Cliente[[#This Row],[Nombre]] &amp; " " &amp; Cliente[[#This Row],[Apellido1]] &amp; " " &amp; Cliente[[#This Row],[Apellido2]]</f>
        <v>JOSE ABDEL LAH LLAMAZARES</v>
      </c>
      <c r="M3519" t="str">
        <f>MID(Cliente[[#This Row],[Cliente]],1,FIND(" ",Cliente[[#This Row],[Cliente]],1)-1)</f>
        <v>JOSE</v>
      </c>
      <c r="N3519" s="7" t="str">
        <f>MID(Cliente[[#This Row],[Cliente]],FIND(" ",Cliente[[#This Row],[Cliente]],1)+1,FIND(" ",Cliente[[#This Row],[Cliente]],FIND(" ",Cliente[[#This Row],[Cliente]],1)-1))</f>
        <v>ABDEL</v>
      </c>
      <c r="O3519" s="7" t="str">
        <f>RIGHT(Cliente[[#This Row],[Cliente]],LEN(Cliente[[#This Row],[Cliente]])-FIND(" ",Cliente[[#This Row],[Cliente]],FIND(" ",Cliente[[#This Row],[Cliente]],1)+1))</f>
        <v>LAH LLAMAZARES</v>
      </c>
    </row>
    <row r="3520" spans="1:15" x14ac:dyDescent="0.25">
      <c r="A3520">
        <v>14131</v>
      </c>
      <c r="B3520" t="s">
        <v>3156</v>
      </c>
      <c r="C3520" t="s">
        <v>1111</v>
      </c>
      <c r="D3520" t="s">
        <v>681</v>
      </c>
      <c r="E3520" t="s">
        <v>4656</v>
      </c>
      <c r="F3520" t="s">
        <v>474</v>
      </c>
      <c r="G3520" t="s">
        <v>475</v>
      </c>
      <c r="H3520" t="s">
        <v>783</v>
      </c>
      <c r="I3520" t="s">
        <v>948</v>
      </c>
      <c r="J3520">
        <v>8777</v>
      </c>
      <c r="K3520">
        <f ca="1">TRUNC(_xlfn.DAYS(TODAY(),MID(Cliente[[#This Row],[Fecha nacimiento]],1,10))/365,0)</f>
        <v>38</v>
      </c>
      <c r="L3520" t="str">
        <f>Cliente[[#This Row],[Nombre]] &amp; " " &amp; Cliente[[#This Row],[Apellido1]] &amp; " " &amp; Cliente[[#This Row],[Apellido2]]</f>
        <v>JOSE IGNACIO ALEMAN PEREZ</v>
      </c>
      <c r="M3520" t="str">
        <f>MID(Cliente[[#This Row],[Cliente]],1,FIND(" ",Cliente[[#This Row],[Cliente]],1)-1)</f>
        <v>JOSE</v>
      </c>
      <c r="N3520" s="7" t="str">
        <f>MID(Cliente[[#This Row],[Cliente]],FIND(" ",Cliente[[#This Row],[Cliente]],1)+1,FIND(" ",Cliente[[#This Row],[Cliente]],FIND(" ",Cliente[[#This Row],[Cliente]],1)-1))</f>
        <v>IGNAC</v>
      </c>
      <c r="O3520" s="7" t="str">
        <f>RIGHT(Cliente[[#This Row],[Cliente]],LEN(Cliente[[#This Row],[Cliente]])-FIND(" ",Cliente[[#This Row],[Cliente]],FIND(" ",Cliente[[#This Row],[Cliente]],1)+1))</f>
        <v>ALEMAN PEREZ</v>
      </c>
    </row>
    <row r="3521" spans="1:15" x14ac:dyDescent="0.25">
      <c r="A3521">
        <v>14132</v>
      </c>
      <c r="B3521" t="s">
        <v>2798</v>
      </c>
      <c r="C3521" t="s">
        <v>1456</v>
      </c>
      <c r="D3521" t="s">
        <v>1371</v>
      </c>
      <c r="E3521" t="s">
        <v>4945</v>
      </c>
      <c r="F3521" t="s">
        <v>474</v>
      </c>
      <c r="G3521" t="s">
        <v>487</v>
      </c>
      <c r="H3521" t="s">
        <v>865</v>
      </c>
      <c r="I3521" t="s">
        <v>3527</v>
      </c>
      <c r="J3521">
        <v>8550</v>
      </c>
      <c r="K3521">
        <f ca="1">TRUNC(_xlfn.DAYS(TODAY(),MID(Cliente[[#This Row],[Fecha nacimiento]],1,10))/365,0)</f>
        <v>39</v>
      </c>
      <c r="L3521" t="str">
        <f>Cliente[[#This Row],[Nombre]] &amp; " " &amp; Cliente[[#This Row],[Apellido1]] &amp; " " &amp; Cliente[[#This Row],[Apellido2]]</f>
        <v>DUNIA MIRANDA ETXEBERRIA</v>
      </c>
      <c r="M3521" t="str">
        <f>MID(Cliente[[#This Row],[Cliente]],1,FIND(" ",Cliente[[#This Row],[Cliente]],1)-1)</f>
        <v>DUNIA</v>
      </c>
      <c r="N3521" s="7" t="str">
        <f>MID(Cliente[[#This Row],[Cliente]],FIND(" ",Cliente[[#This Row],[Cliente]],1)+1,FIND(" ",Cliente[[#This Row],[Cliente]],FIND(" ",Cliente[[#This Row],[Cliente]],1)-1))</f>
        <v>MIRAND</v>
      </c>
      <c r="O3521" s="7" t="str">
        <f>RIGHT(Cliente[[#This Row],[Cliente]],LEN(Cliente[[#This Row],[Cliente]])-FIND(" ",Cliente[[#This Row],[Cliente]],FIND(" ",Cliente[[#This Row],[Cliente]],1)+1))</f>
        <v>ETXEBERRIA</v>
      </c>
    </row>
    <row r="3522" spans="1:15" x14ac:dyDescent="0.25">
      <c r="A3522">
        <v>14133</v>
      </c>
      <c r="B3522" t="s">
        <v>2449</v>
      </c>
      <c r="C3522" t="s">
        <v>1242</v>
      </c>
      <c r="D3522" t="s">
        <v>1842</v>
      </c>
      <c r="E3522" t="s">
        <v>3232</v>
      </c>
      <c r="F3522" t="s">
        <v>474</v>
      </c>
      <c r="G3522" t="s">
        <v>475</v>
      </c>
      <c r="H3522" t="s">
        <v>783</v>
      </c>
      <c r="I3522" t="s">
        <v>4318</v>
      </c>
      <c r="J3522">
        <v>8182</v>
      </c>
      <c r="K3522">
        <f ca="1">TRUNC(_xlfn.DAYS(TODAY(),MID(Cliente[[#This Row],[Fecha nacimiento]],1,10))/365,0)</f>
        <v>39</v>
      </c>
      <c r="L3522" t="str">
        <f>Cliente[[#This Row],[Nombre]] &amp; " " &amp; Cliente[[#This Row],[Apellido1]] &amp; " " &amp; Cliente[[#This Row],[Apellido2]]</f>
        <v>ROSA HERRERO GOMEZ</v>
      </c>
      <c r="M3522" t="str">
        <f>MID(Cliente[[#This Row],[Cliente]],1,FIND(" ",Cliente[[#This Row],[Cliente]],1)-1)</f>
        <v>ROSA</v>
      </c>
      <c r="N3522" s="7" t="str">
        <f>MID(Cliente[[#This Row],[Cliente]],FIND(" ",Cliente[[#This Row],[Cliente]],1)+1,FIND(" ",Cliente[[#This Row],[Cliente]],FIND(" ",Cliente[[#This Row],[Cliente]],1)-1))</f>
        <v>HERRE</v>
      </c>
      <c r="O3522" s="7" t="str">
        <f>RIGHT(Cliente[[#This Row],[Cliente]],LEN(Cliente[[#This Row],[Cliente]])-FIND(" ",Cliente[[#This Row],[Cliente]],FIND(" ",Cliente[[#This Row],[Cliente]],1)+1))</f>
        <v>GOMEZ</v>
      </c>
    </row>
    <row r="3523" spans="1:15" x14ac:dyDescent="0.25">
      <c r="A3523">
        <v>14134</v>
      </c>
      <c r="B3523" t="s">
        <v>2365</v>
      </c>
      <c r="C3523" t="s">
        <v>2096</v>
      </c>
      <c r="D3523" t="s">
        <v>1229</v>
      </c>
      <c r="E3523" t="s">
        <v>1867</v>
      </c>
      <c r="F3523" t="s">
        <v>466</v>
      </c>
      <c r="G3523" t="s">
        <v>467</v>
      </c>
      <c r="H3523" t="s">
        <v>865</v>
      </c>
      <c r="I3523" t="s">
        <v>4944</v>
      </c>
      <c r="J3523">
        <v>8241</v>
      </c>
      <c r="K3523">
        <f ca="1">TRUNC(_xlfn.DAYS(TODAY(),MID(Cliente[[#This Row],[Fecha nacimiento]],1,10))/365,0)</f>
        <v>39</v>
      </c>
      <c r="L3523" t="str">
        <f>Cliente[[#This Row],[Nombre]] &amp; " " &amp; Cliente[[#This Row],[Apellido1]] &amp; " " &amp; Cliente[[#This Row],[Apellido2]]</f>
        <v>JOSE LUIS REQUENA BENITEZ</v>
      </c>
      <c r="M3523" t="str">
        <f>MID(Cliente[[#This Row],[Cliente]],1,FIND(" ",Cliente[[#This Row],[Cliente]],1)-1)</f>
        <v>JOSE</v>
      </c>
      <c r="N3523" s="7" t="str">
        <f>MID(Cliente[[#This Row],[Cliente]],FIND(" ",Cliente[[#This Row],[Cliente]],1)+1,FIND(" ",Cliente[[#This Row],[Cliente]],FIND(" ",Cliente[[#This Row],[Cliente]],1)-1))</f>
        <v xml:space="preserve">LUIS </v>
      </c>
      <c r="O3523" s="7" t="str">
        <f>RIGHT(Cliente[[#This Row],[Cliente]],LEN(Cliente[[#This Row],[Cliente]])-FIND(" ",Cliente[[#This Row],[Cliente]],FIND(" ",Cliente[[#This Row],[Cliente]],1)+1))</f>
        <v>REQUENA BENITEZ</v>
      </c>
    </row>
    <row r="3524" spans="1:15" x14ac:dyDescent="0.25">
      <c r="A3524">
        <v>14135</v>
      </c>
      <c r="B3524" t="s">
        <v>462</v>
      </c>
      <c r="C3524" t="s">
        <v>2624</v>
      </c>
      <c r="D3524" t="s">
        <v>1464</v>
      </c>
      <c r="E3524" t="s">
        <v>3220</v>
      </c>
      <c r="F3524" t="s">
        <v>474</v>
      </c>
      <c r="G3524" t="s">
        <v>467</v>
      </c>
      <c r="H3524" t="s">
        <v>865</v>
      </c>
      <c r="I3524" t="s">
        <v>1522</v>
      </c>
      <c r="J3524">
        <v>8776</v>
      </c>
      <c r="K3524">
        <f ca="1">TRUNC(_xlfn.DAYS(TODAY(),MID(Cliente[[#This Row],[Fecha nacimiento]],1,10))/365,0)</f>
        <v>73</v>
      </c>
      <c r="L3524" t="str">
        <f>Cliente[[#This Row],[Nombre]] &amp; " " &amp; Cliente[[#This Row],[Apellido1]] &amp; " " &amp; Cliente[[#This Row],[Apellido2]]</f>
        <v>PETRA ACOSTA BELLO</v>
      </c>
      <c r="M3524" t="str">
        <f>MID(Cliente[[#This Row],[Cliente]],1,FIND(" ",Cliente[[#This Row],[Cliente]],1)-1)</f>
        <v>PETRA</v>
      </c>
      <c r="N3524" s="7" t="str">
        <f>MID(Cliente[[#This Row],[Cliente]],FIND(" ",Cliente[[#This Row],[Cliente]],1)+1,FIND(" ",Cliente[[#This Row],[Cliente]],FIND(" ",Cliente[[#This Row],[Cliente]],1)-1))</f>
        <v>ACOSTA</v>
      </c>
      <c r="O3524" s="7" t="str">
        <f>RIGHT(Cliente[[#This Row],[Cliente]],LEN(Cliente[[#This Row],[Cliente]])-FIND(" ",Cliente[[#This Row],[Cliente]],FIND(" ",Cliente[[#This Row],[Cliente]],1)+1))</f>
        <v>BELLO</v>
      </c>
    </row>
    <row r="3525" spans="1:15" x14ac:dyDescent="0.25">
      <c r="A3525">
        <v>14136</v>
      </c>
      <c r="B3525" t="s">
        <v>745</v>
      </c>
      <c r="C3525" t="s">
        <v>1922</v>
      </c>
      <c r="D3525" t="s">
        <v>562</v>
      </c>
      <c r="E3525" t="s">
        <v>4946</v>
      </c>
      <c r="F3525" t="s">
        <v>474</v>
      </c>
      <c r="G3525" t="s">
        <v>467</v>
      </c>
      <c r="H3525" t="s">
        <v>865</v>
      </c>
      <c r="I3525" t="s">
        <v>3381</v>
      </c>
      <c r="J3525">
        <v>8718</v>
      </c>
      <c r="K3525">
        <f ca="1">TRUNC(_xlfn.DAYS(TODAY(),MID(Cliente[[#This Row],[Fecha nacimiento]],1,10))/365,0)</f>
        <v>73</v>
      </c>
      <c r="L3525" t="str">
        <f>Cliente[[#This Row],[Nombre]] &amp; " " &amp; Cliente[[#This Row],[Apellido1]] &amp; " " &amp; Cliente[[#This Row],[Apellido2]]</f>
        <v>MARIA JOSEFA SASTRE ARANDA</v>
      </c>
      <c r="M3525" t="str">
        <f>MID(Cliente[[#This Row],[Cliente]],1,FIND(" ",Cliente[[#This Row],[Cliente]],1)-1)</f>
        <v>MARIA</v>
      </c>
      <c r="N3525" s="7" t="str">
        <f>MID(Cliente[[#This Row],[Cliente]],FIND(" ",Cliente[[#This Row],[Cliente]],1)+1,FIND(" ",Cliente[[#This Row],[Cliente]],FIND(" ",Cliente[[#This Row],[Cliente]],1)-1))</f>
        <v>JOSEFA</v>
      </c>
      <c r="O3525" s="7" t="str">
        <f>RIGHT(Cliente[[#This Row],[Cliente]],LEN(Cliente[[#This Row],[Cliente]])-FIND(" ",Cliente[[#This Row],[Cliente]],FIND(" ",Cliente[[#This Row],[Cliente]],1)+1))</f>
        <v>SASTRE ARANDA</v>
      </c>
    </row>
    <row r="3526" spans="1:15" x14ac:dyDescent="0.25">
      <c r="A3526">
        <v>14137</v>
      </c>
      <c r="B3526" t="s">
        <v>2099</v>
      </c>
      <c r="C3526" t="s">
        <v>1570</v>
      </c>
      <c r="D3526" t="s">
        <v>682</v>
      </c>
      <c r="E3526" t="s">
        <v>4484</v>
      </c>
      <c r="F3526" t="s">
        <v>466</v>
      </c>
      <c r="G3526" t="s">
        <v>467</v>
      </c>
      <c r="H3526" t="s">
        <v>865</v>
      </c>
      <c r="I3526" t="s">
        <v>2435</v>
      </c>
      <c r="J3526">
        <v>8818</v>
      </c>
      <c r="K3526">
        <f ca="1">TRUNC(_xlfn.DAYS(TODAY(),MID(Cliente[[#This Row],[Fecha nacimiento]],1,10))/365,0)</f>
        <v>73</v>
      </c>
      <c r="L3526" t="str">
        <f>Cliente[[#This Row],[Nombre]] &amp; " " &amp; Cliente[[#This Row],[Apellido1]] &amp; " " &amp; Cliente[[#This Row],[Apellido2]]</f>
        <v>MIMOUNT MOSQUERA MAS</v>
      </c>
      <c r="M3526" t="str">
        <f>MID(Cliente[[#This Row],[Cliente]],1,FIND(" ",Cliente[[#This Row],[Cliente]],1)-1)</f>
        <v>MIMOUNT</v>
      </c>
      <c r="N3526" s="7" t="str">
        <f>MID(Cliente[[#This Row],[Cliente]],FIND(" ",Cliente[[#This Row],[Cliente]],1)+1,FIND(" ",Cliente[[#This Row],[Cliente]],FIND(" ",Cliente[[#This Row],[Cliente]],1)-1))</f>
        <v>MOSQUERA</v>
      </c>
      <c r="O3526" s="7" t="str">
        <f>RIGHT(Cliente[[#This Row],[Cliente]],LEN(Cliente[[#This Row],[Cliente]])-FIND(" ",Cliente[[#This Row],[Cliente]],FIND(" ",Cliente[[#This Row],[Cliente]],1)+1))</f>
        <v>MAS</v>
      </c>
    </row>
    <row r="3527" spans="1:15" x14ac:dyDescent="0.25">
      <c r="A3527">
        <v>14138</v>
      </c>
      <c r="B3527" t="s">
        <v>1470</v>
      </c>
      <c r="C3527" t="s">
        <v>1744</v>
      </c>
      <c r="D3527" t="s">
        <v>3258</v>
      </c>
      <c r="E3527" t="s">
        <v>4363</v>
      </c>
      <c r="F3527" t="s">
        <v>474</v>
      </c>
      <c r="G3527" t="s">
        <v>467</v>
      </c>
      <c r="H3527" t="s">
        <v>865</v>
      </c>
      <c r="I3527" t="s">
        <v>4747</v>
      </c>
      <c r="J3527">
        <v>8514</v>
      </c>
      <c r="K3527">
        <f ca="1">TRUNC(_xlfn.DAYS(TODAY(),MID(Cliente[[#This Row],[Fecha nacimiento]],1,10))/365,0)</f>
        <v>73</v>
      </c>
      <c r="L3527" t="str">
        <f>Cliente[[#This Row],[Nombre]] &amp; " " &amp; Cliente[[#This Row],[Apellido1]] &amp; " " &amp; Cliente[[#This Row],[Apellido2]]</f>
        <v>SALVADOR KAUR CURTO</v>
      </c>
      <c r="M3527" t="str">
        <f>MID(Cliente[[#This Row],[Cliente]],1,FIND(" ",Cliente[[#This Row],[Cliente]],1)-1)</f>
        <v>SALVADOR</v>
      </c>
      <c r="N3527" s="7" t="str">
        <f>MID(Cliente[[#This Row],[Cliente]],FIND(" ",Cliente[[#This Row],[Cliente]],1)+1,FIND(" ",Cliente[[#This Row],[Cliente]],FIND(" ",Cliente[[#This Row],[Cliente]],1)-1))</f>
        <v>KAUR CURT</v>
      </c>
      <c r="O3527" s="7" t="str">
        <f>RIGHT(Cliente[[#This Row],[Cliente]],LEN(Cliente[[#This Row],[Cliente]])-FIND(" ",Cliente[[#This Row],[Cliente]],FIND(" ",Cliente[[#This Row],[Cliente]],1)+1))</f>
        <v>CURTO</v>
      </c>
    </row>
    <row r="3528" spans="1:15" x14ac:dyDescent="0.25">
      <c r="A3528">
        <v>14139</v>
      </c>
      <c r="B3528" t="s">
        <v>3205</v>
      </c>
      <c r="C3528" t="s">
        <v>1221</v>
      </c>
      <c r="D3528" t="s">
        <v>1238</v>
      </c>
      <c r="E3528" t="s">
        <v>4947</v>
      </c>
      <c r="F3528" t="s">
        <v>466</v>
      </c>
      <c r="G3528" t="s">
        <v>1098</v>
      </c>
      <c r="H3528" t="s">
        <v>783</v>
      </c>
      <c r="I3528" t="s">
        <v>1416</v>
      </c>
      <c r="J3528">
        <v>8395</v>
      </c>
      <c r="K3528">
        <f ca="1">TRUNC(_xlfn.DAYS(TODAY(),MID(Cliente[[#This Row],[Fecha nacimiento]],1,10))/365,0)</f>
        <v>55</v>
      </c>
      <c r="L3528" t="str">
        <f>Cliente[[#This Row],[Nombre]] &amp; " " &amp; Cliente[[#This Row],[Apellido1]] &amp; " " &amp; Cliente[[#This Row],[Apellido2]]</f>
        <v>MARINA SANTOLARIA VILCHEZ</v>
      </c>
      <c r="M3528" t="str">
        <f>MID(Cliente[[#This Row],[Cliente]],1,FIND(" ",Cliente[[#This Row],[Cliente]],1)-1)</f>
        <v>MARINA</v>
      </c>
      <c r="N3528" s="7" t="str">
        <f>MID(Cliente[[#This Row],[Cliente]],FIND(" ",Cliente[[#This Row],[Cliente]],1)+1,FIND(" ",Cliente[[#This Row],[Cliente]],FIND(" ",Cliente[[#This Row],[Cliente]],1)-1))</f>
        <v>SANTOLA</v>
      </c>
      <c r="O3528" s="7" t="str">
        <f>RIGHT(Cliente[[#This Row],[Cliente]],LEN(Cliente[[#This Row],[Cliente]])-FIND(" ",Cliente[[#This Row],[Cliente]],FIND(" ",Cliente[[#This Row],[Cliente]],1)+1))</f>
        <v>VILCHEZ</v>
      </c>
    </row>
    <row r="3529" spans="1:15" x14ac:dyDescent="0.25">
      <c r="A3529">
        <v>15015</v>
      </c>
      <c r="B3529" t="s">
        <v>2011</v>
      </c>
      <c r="C3529" t="s">
        <v>1235</v>
      </c>
      <c r="D3529" t="s">
        <v>1665</v>
      </c>
      <c r="E3529" t="s">
        <v>4595</v>
      </c>
      <c r="F3529" t="s">
        <v>474</v>
      </c>
      <c r="G3529" t="s">
        <v>467</v>
      </c>
      <c r="H3529" t="s">
        <v>783</v>
      </c>
      <c r="I3529" t="s">
        <v>4948</v>
      </c>
      <c r="J3529">
        <v>8450</v>
      </c>
      <c r="K3529">
        <f ca="1">TRUNC(_xlfn.DAYS(TODAY(),MID(Cliente[[#This Row],[Fecha nacimiento]],1,10))/365,0)</f>
        <v>66</v>
      </c>
      <c r="L3529" t="str">
        <f>Cliente[[#This Row],[Nombre]] &amp; " " &amp; Cliente[[#This Row],[Apellido1]] &amp; " " &amp; Cliente[[#This Row],[Apellido2]]</f>
        <v>JOSE MARIA CANOVAS APARICIO</v>
      </c>
      <c r="M3529" t="str">
        <f>MID(Cliente[[#This Row],[Cliente]],1,FIND(" ",Cliente[[#This Row],[Cliente]],1)-1)</f>
        <v>JOSE</v>
      </c>
      <c r="N3529" s="7" t="str">
        <f>MID(Cliente[[#This Row],[Cliente]],FIND(" ",Cliente[[#This Row],[Cliente]],1)+1,FIND(" ",Cliente[[#This Row],[Cliente]],FIND(" ",Cliente[[#This Row],[Cliente]],1)-1))</f>
        <v>MARIA</v>
      </c>
      <c r="O3529" s="7" t="str">
        <f>RIGHT(Cliente[[#This Row],[Cliente]],LEN(Cliente[[#This Row],[Cliente]])-FIND(" ",Cliente[[#This Row],[Cliente]],FIND(" ",Cliente[[#This Row],[Cliente]],1)+1))</f>
        <v>CANOVAS APARICIO</v>
      </c>
    </row>
    <row r="3530" spans="1:15" x14ac:dyDescent="0.25">
      <c r="A3530">
        <v>15016</v>
      </c>
      <c r="B3530" t="s">
        <v>1031</v>
      </c>
      <c r="C3530" t="s">
        <v>1113</v>
      </c>
      <c r="D3530" t="s">
        <v>600</v>
      </c>
      <c r="E3530" t="s">
        <v>4949</v>
      </c>
      <c r="F3530" t="s">
        <v>474</v>
      </c>
      <c r="G3530" t="s">
        <v>527</v>
      </c>
      <c r="H3530" t="s">
        <v>783</v>
      </c>
      <c r="I3530" t="s">
        <v>2541</v>
      </c>
      <c r="J3530">
        <v>8495</v>
      </c>
      <c r="K3530">
        <f ca="1">TRUNC(_xlfn.DAYS(TODAY(),MID(Cliente[[#This Row],[Fecha nacimiento]],1,10))/365,0)</f>
        <v>36</v>
      </c>
      <c r="L3530" t="str">
        <f>Cliente[[#This Row],[Nombre]] &amp; " " &amp; Cliente[[#This Row],[Apellido1]] &amp; " " &amp; Cliente[[#This Row],[Apellido2]]</f>
        <v>MARIA TERESA COSTAS SEOANE</v>
      </c>
      <c r="M3530" t="str">
        <f>MID(Cliente[[#This Row],[Cliente]],1,FIND(" ",Cliente[[#This Row],[Cliente]],1)-1)</f>
        <v>MARIA</v>
      </c>
      <c r="N3530" s="7" t="str">
        <f>MID(Cliente[[#This Row],[Cliente]],FIND(" ",Cliente[[#This Row],[Cliente]],1)+1,FIND(" ",Cliente[[#This Row],[Cliente]],FIND(" ",Cliente[[#This Row],[Cliente]],1)-1))</f>
        <v>TERESA</v>
      </c>
      <c r="O3530" s="7" t="str">
        <f>RIGHT(Cliente[[#This Row],[Cliente]],LEN(Cliente[[#This Row],[Cliente]])-FIND(" ",Cliente[[#This Row],[Cliente]],FIND(" ",Cliente[[#This Row],[Cliente]],1)+1))</f>
        <v>COSTAS SEOANE</v>
      </c>
    </row>
    <row r="3531" spans="1:15" x14ac:dyDescent="0.25">
      <c r="A3531">
        <v>15017</v>
      </c>
      <c r="B3531" t="s">
        <v>2703</v>
      </c>
      <c r="C3531" t="s">
        <v>1147</v>
      </c>
      <c r="D3531" t="s">
        <v>936</v>
      </c>
      <c r="E3531" t="s">
        <v>4158</v>
      </c>
      <c r="F3531" t="s">
        <v>466</v>
      </c>
      <c r="G3531" t="s">
        <v>467</v>
      </c>
      <c r="H3531" t="s">
        <v>528</v>
      </c>
      <c r="I3531" t="s">
        <v>2547</v>
      </c>
      <c r="J3531">
        <v>8516</v>
      </c>
      <c r="K3531">
        <f ca="1">TRUNC(_xlfn.DAYS(TODAY(),MID(Cliente[[#This Row],[Fecha nacimiento]],1,10))/365,0)</f>
        <v>36</v>
      </c>
      <c r="L3531" t="str">
        <f>Cliente[[#This Row],[Nombre]] &amp; " " &amp; Cliente[[#This Row],[Apellido1]] &amp; " " &amp; Cliente[[#This Row],[Apellido2]]</f>
        <v>RAMONA FEIJOO FALCON</v>
      </c>
      <c r="M3531" t="str">
        <f>MID(Cliente[[#This Row],[Cliente]],1,FIND(" ",Cliente[[#This Row],[Cliente]],1)-1)</f>
        <v>RAMONA</v>
      </c>
      <c r="N3531" s="7" t="str">
        <f>MID(Cliente[[#This Row],[Cliente]],FIND(" ",Cliente[[#This Row],[Cliente]],1)+1,FIND(" ",Cliente[[#This Row],[Cliente]],FIND(" ",Cliente[[#This Row],[Cliente]],1)-1))</f>
        <v xml:space="preserve">FEIJOO </v>
      </c>
      <c r="O3531" s="7" t="str">
        <f>RIGHT(Cliente[[#This Row],[Cliente]],LEN(Cliente[[#This Row],[Cliente]])-FIND(" ",Cliente[[#This Row],[Cliente]],FIND(" ",Cliente[[#This Row],[Cliente]],1)+1))</f>
        <v>FALCON</v>
      </c>
    </row>
    <row r="3532" spans="1:15" x14ac:dyDescent="0.25">
      <c r="A3532">
        <v>15018</v>
      </c>
      <c r="B3532" t="s">
        <v>1575</v>
      </c>
      <c r="C3532" t="s">
        <v>1523</v>
      </c>
      <c r="D3532" t="s">
        <v>1406</v>
      </c>
      <c r="E3532" t="s">
        <v>4377</v>
      </c>
      <c r="F3532" t="s">
        <v>466</v>
      </c>
      <c r="G3532" t="s">
        <v>487</v>
      </c>
      <c r="H3532" t="s">
        <v>528</v>
      </c>
      <c r="I3532" t="s">
        <v>522</v>
      </c>
      <c r="J3532">
        <v>8254</v>
      </c>
      <c r="K3532">
        <f ca="1">TRUNC(_xlfn.DAYS(TODAY(),MID(Cliente[[#This Row],[Fecha nacimiento]],1,10))/365,0)</f>
        <v>65</v>
      </c>
      <c r="L3532" t="str">
        <f>Cliente[[#This Row],[Nombre]] &amp; " " &amp; Cliente[[#This Row],[Apellido1]] &amp; " " &amp; Cliente[[#This Row],[Apellido2]]</f>
        <v>NOOR MIMOUN SILVA</v>
      </c>
      <c r="M3532" t="str">
        <f>MID(Cliente[[#This Row],[Cliente]],1,FIND(" ",Cliente[[#This Row],[Cliente]],1)-1)</f>
        <v>NOOR</v>
      </c>
      <c r="N3532" s="7" t="str">
        <f>MID(Cliente[[#This Row],[Cliente]],FIND(" ",Cliente[[#This Row],[Cliente]],1)+1,FIND(" ",Cliente[[#This Row],[Cliente]],FIND(" ",Cliente[[#This Row],[Cliente]],1)-1))</f>
        <v>MIMOU</v>
      </c>
      <c r="O3532" s="7" t="str">
        <f>RIGHT(Cliente[[#This Row],[Cliente]],LEN(Cliente[[#This Row],[Cliente]])-FIND(" ",Cliente[[#This Row],[Cliente]],FIND(" ",Cliente[[#This Row],[Cliente]],1)+1))</f>
        <v>SILVA</v>
      </c>
    </row>
    <row r="3533" spans="1:15" x14ac:dyDescent="0.25">
      <c r="A3533">
        <v>15019</v>
      </c>
      <c r="B3533" t="s">
        <v>2944</v>
      </c>
      <c r="C3533" t="s">
        <v>855</v>
      </c>
      <c r="D3533" t="s">
        <v>1217</v>
      </c>
      <c r="E3533" t="s">
        <v>4950</v>
      </c>
      <c r="F3533" t="s">
        <v>466</v>
      </c>
      <c r="G3533" t="s">
        <v>487</v>
      </c>
      <c r="H3533" t="s">
        <v>528</v>
      </c>
      <c r="I3533" t="s">
        <v>2133</v>
      </c>
      <c r="J3533">
        <v>8585</v>
      </c>
      <c r="K3533">
        <f ca="1">TRUNC(_xlfn.DAYS(TODAY(),MID(Cliente[[#This Row],[Fecha nacimiento]],1,10))/365,0)</f>
        <v>65</v>
      </c>
      <c r="L3533" t="str">
        <f>Cliente[[#This Row],[Nombre]] &amp; " " &amp; Cliente[[#This Row],[Apellido1]] &amp; " " &amp; Cliente[[#This Row],[Apellido2]]</f>
        <v>CARLA ALBERDI MONFORT</v>
      </c>
      <c r="M3533" t="str">
        <f>MID(Cliente[[#This Row],[Cliente]],1,FIND(" ",Cliente[[#This Row],[Cliente]],1)-1)</f>
        <v>CARLA</v>
      </c>
      <c r="N3533" s="7" t="str">
        <f>MID(Cliente[[#This Row],[Cliente]],FIND(" ",Cliente[[#This Row],[Cliente]],1)+1,FIND(" ",Cliente[[#This Row],[Cliente]],FIND(" ",Cliente[[#This Row],[Cliente]],1)-1))</f>
        <v>ALBERD</v>
      </c>
      <c r="O3533" s="7" t="str">
        <f>RIGHT(Cliente[[#This Row],[Cliente]],LEN(Cliente[[#This Row],[Cliente]])-FIND(" ",Cliente[[#This Row],[Cliente]],FIND(" ",Cliente[[#This Row],[Cliente]],1)+1))</f>
        <v>MONFORT</v>
      </c>
    </row>
    <row r="3534" spans="1:15" x14ac:dyDescent="0.25">
      <c r="A3534">
        <v>15020</v>
      </c>
      <c r="B3534" t="s">
        <v>1509</v>
      </c>
      <c r="C3534" t="s">
        <v>995</v>
      </c>
      <c r="D3534" t="s">
        <v>499</v>
      </c>
      <c r="E3534" t="s">
        <v>4377</v>
      </c>
      <c r="F3534" t="s">
        <v>466</v>
      </c>
      <c r="G3534" t="s">
        <v>487</v>
      </c>
      <c r="H3534" t="s">
        <v>528</v>
      </c>
      <c r="I3534" t="s">
        <v>4154</v>
      </c>
      <c r="J3534">
        <v>8629</v>
      </c>
      <c r="K3534">
        <f ca="1">TRUNC(_xlfn.DAYS(TODAY(),MID(Cliente[[#This Row],[Fecha nacimiento]],1,10))/365,0)</f>
        <v>65</v>
      </c>
      <c r="L3534" t="str">
        <f>Cliente[[#This Row],[Nombre]] &amp; " " &amp; Cliente[[#This Row],[Apellido1]] &amp; " " &amp; Cliente[[#This Row],[Apellido2]]</f>
        <v>ANDER MORCILLO ARRANZ</v>
      </c>
      <c r="M3534" t="str">
        <f>MID(Cliente[[#This Row],[Cliente]],1,FIND(" ",Cliente[[#This Row],[Cliente]],1)-1)</f>
        <v>ANDER</v>
      </c>
      <c r="N3534" s="7" t="str">
        <f>MID(Cliente[[#This Row],[Cliente]],FIND(" ",Cliente[[#This Row],[Cliente]],1)+1,FIND(" ",Cliente[[#This Row],[Cliente]],FIND(" ",Cliente[[#This Row],[Cliente]],1)-1))</f>
        <v>MORCIL</v>
      </c>
      <c r="O3534" s="7" t="str">
        <f>RIGHT(Cliente[[#This Row],[Cliente]],LEN(Cliente[[#This Row],[Cliente]])-FIND(" ",Cliente[[#This Row],[Cliente]],FIND(" ",Cliente[[#This Row],[Cliente]],1)+1))</f>
        <v>ARRANZ</v>
      </c>
    </row>
    <row r="3535" spans="1:15" x14ac:dyDescent="0.25">
      <c r="A3535">
        <v>15021</v>
      </c>
      <c r="B3535" t="s">
        <v>2669</v>
      </c>
      <c r="C3535" t="s">
        <v>2193</v>
      </c>
      <c r="D3535" t="s">
        <v>1613</v>
      </c>
      <c r="E3535" t="s">
        <v>3260</v>
      </c>
      <c r="F3535" t="s">
        <v>474</v>
      </c>
      <c r="G3535" t="s">
        <v>487</v>
      </c>
      <c r="H3535" t="s">
        <v>528</v>
      </c>
      <c r="I3535" t="s">
        <v>2347</v>
      </c>
      <c r="J3535">
        <v>8263</v>
      </c>
      <c r="K3535">
        <f ca="1">TRUNC(_xlfn.DAYS(TODAY(),MID(Cliente[[#This Row],[Fecha nacimiento]],1,10))/365,0)</f>
        <v>65</v>
      </c>
      <c r="L3535" t="str">
        <f>Cliente[[#This Row],[Nombre]] &amp; " " &amp; Cliente[[#This Row],[Apellido1]] &amp; " " &amp; Cliente[[#This Row],[Apellido2]]</f>
        <v>JOAQUIN ROVIRA PASCUAL</v>
      </c>
      <c r="M3535" t="str">
        <f>MID(Cliente[[#This Row],[Cliente]],1,FIND(" ",Cliente[[#This Row],[Cliente]],1)-1)</f>
        <v>JOAQUIN</v>
      </c>
      <c r="N3535" s="7" t="str">
        <f>MID(Cliente[[#This Row],[Cliente]],FIND(" ",Cliente[[#This Row],[Cliente]],1)+1,FIND(" ",Cliente[[#This Row],[Cliente]],FIND(" ",Cliente[[#This Row],[Cliente]],1)-1))</f>
        <v>ROVIRA P</v>
      </c>
      <c r="O3535" s="7" t="str">
        <f>RIGHT(Cliente[[#This Row],[Cliente]],LEN(Cliente[[#This Row],[Cliente]])-FIND(" ",Cliente[[#This Row],[Cliente]],FIND(" ",Cliente[[#This Row],[Cliente]],1)+1))</f>
        <v>PASCUAL</v>
      </c>
    </row>
    <row r="3536" spans="1:15" x14ac:dyDescent="0.25">
      <c r="A3536">
        <v>15022</v>
      </c>
      <c r="B3536" t="s">
        <v>1208</v>
      </c>
      <c r="C3536" t="s">
        <v>1390</v>
      </c>
      <c r="D3536" t="s">
        <v>1660</v>
      </c>
      <c r="E3536" t="s">
        <v>4951</v>
      </c>
      <c r="F3536" t="s">
        <v>466</v>
      </c>
      <c r="G3536" t="s">
        <v>467</v>
      </c>
      <c r="H3536" t="s">
        <v>783</v>
      </c>
      <c r="I3536" t="s">
        <v>2462</v>
      </c>
      <c r="J3536">
        <v>8739</v>
      </c>
      <c r="K3536">
        <f ca="1">TRUNC(_xlfn.DAYS(TODAY(),MID(Cliente[[#This Row],[Fecha nacimiento]],1,10))/365,0)</f>
        <v>59</v>
      </c>
      <c r="L3536" t="str">
        <f>Cliente[[#This Row],[Nombre]] &amp; " " &amp; Cliente[[#This Row],[Apellido1]] &amp; " " &amp; Cliente[[#This Row],[Apellido2]]</f>
        <v>TOMAS PADILLA ZABALA</v>
      </c>
      <c r="M3536" t="str">
        <f>MID(Cliente[[#This Row],[Cliente]],1,FIND(" ",Cliente[[#This Row],[Cliente]],1)-1)</f>
        <v>TOMAS</v>
      </c>
      <c r="N3536" s="7" t="str">
        <f>MID(Cliente[[#This Row],[Cliente]],FIND(" ",Cliente[[#This Row],[Cliente]],1)+1,FIND(" ",Cliente[[#This Row],[Cliente]],FIND(" ",Cliente[[#This Row],[Cliente]],1)-1))</f>
        <v>PADILL</v>
      </c>
      <c r="O3536" s="7" t="str">
        <f>RIGHT(Cliente[[#This Row],[Cliente]],LEN(Cliente[[#This Row],[Cliente]])-FIND(" ",Cliente[[#This Row],[Cliente]],FIND(" ",Cliente[[#This Row],[Cliente]],1)+1))</f>
        <v>ZABALA</v>
      </c>
    </row>
    <row r="3537" spans="1:15" x14ac:dyDescent="0.25">
      <c r="A3537">
        <v>15023</v>
      </c>
      <c r="B3537" t="s">
        <v>1038</v>
      </c>
      <c r="C3537" t="s">
        <v>641</v>
      </c>
      <c r="D3537" t="s">
        <v>682</v>
      </c>
      <c r="E3537" t="s">
        <v>4952</v>
      </c>
      <c r="F3537" t="s">
        <v>474</v>
      </c>
      <c r="G3537" t="s">
        <v>467</v>
      </c>
      <c r="H3537" t="s">
        <v>528</v>
      </c>
      <c r="I3537" t="s">
        <v>3385</v>
      </c>
      <c r="J3537">
        <v>8786</v>
      </c>
      <c r="K3537">
        <f ca="1">TRUNC(_xlfn.DAYS(TODAY(),MID(Cliente[[#This Row],[Fecha nacimiento]],1,10))/365,0)</f>
        <v>37</v>
      </c>
      <c r="L3537" t="str">
        <f>Cliente[[#This Row],[Nombre]] &amp; " " &amp; Cliente[[#This Row],[Apellido1]] &amp; " " &amp; Cliente[[#This Row],[Apellido2]]</f>
        <v>LAIA SANTANA MAS</v>
      </c>
      <c r="M3537" t="str">
        <f>MID(Cliente[[#This Row],[Cliente]],1,FIND(" ",Cliente[[#This Row],[Cliente]],1)-1)</f>
        <v>LAIA</v>
      </c>
      <c r="N3537" s="7" t="str">
        <f>MID(Cliente[[#This Row],[Cliente]],FIND(" ",Cliente[[#This Row],[Cliente]],1)+1,FIND(" ",Cliente[[#This Row],[Cliente]],FIND(" ",Cliente[[#This Row],[Cliente]],1)-1))</f>
        <v>SANTA</v>
      </c>
      <c r="O3537" s="7" t="str">
        <f>RIGHT(Cliente[[#This Row],[Cliente]],LEN(Cliente[[#This Row],[Cliente]])-FIND(" ",Cliente[[#This Row],[Cliente]],FIND(" ",Cliente[[#This Row],[Cliente]],1)+1))</f>
        <v>MAS</v>
      </c>
    </row>
    <row r="3538" spans="1:15" x14ac:dyDescent="0.25">
      <c r="A3538">
        <v>15024</v>
      </c>
      <c r="B3538" t="s">
        <v>2669</v>
      </c>
      <c r="C3538" t="s">
        <v>689</v>
      </c>
      <c r="D3538" t="s">
        <v>1414</v>
      </c>
      <c r="E3538" t="s">
        <v>607</v>
      </c>
      <c r="F3538" t="s">
        <v>474</v>
      </c>
      <c r="G3538" t="s">
        <v>487</v>
      </c>
      <c r="H3538" t="s">
        <v>528</v>
      </c>
      <c r="I3538" t="s">
        <v>1579</v>
      </c>
      <c r="J3538">
        <v>8291</v>
      </c>
      <c r="K3538">
        <f ca="1">TRUNC(_xlfn.DAYS(TODAY(),MID(Cliente[[#This Row],[Fecha nacimiento]],1,10))/365,0)</f>
        <v>53</v>
      </c>
      <c r="L3538" t="str">
        <f>Cliente[[#This Row],[Nombre]] &amp; " " &amp; Cliente[[#This Row],[Apellido1]] &amp; " " &amp; Cliente[[#This Row],[Apellido2]]</f>
        <v>JOAQUIN EZQUERRO BLASCO</v>
      </c>
      <c r="M3538" t="str">
        <f>MID(Cliente[[#This Row],[Cliente]],1,FIND(" ",Cliente[[#This Row],[Cliente]],1)-1)</f>
        <v>JOAQUIN</v>
      </c>
      <c r="N3538" s="7" t="str">
        <f>MID(Cliente[[#This Row],[Cliente]],FIND(" ",Cliente[[#This Row],[Cliente]],1)+1,FIND(" ",Cliente[[#This Row],[Cliente]],FIND(" ",Cliente[[#This Row],[Cliente]],1)-1))</f>
        <v>EZQUERRO</v>
      </c>
      <c r="O3538" s="7" t="str">
        <f>RIGHT(Cliente[[#This Row],[Cliente]],LEN(Cliente[[#This Row],[Cliente]])-FIND(" ",Cliente[[#This Row],[Cliente]],FIND(" ",Cliente[[#This Row],[Cliente]],1)+1))</f>
        <v>BLASCO</v>
      </c>
    </row>
    <row r="3539" spans="1:15" x14ac:dyDescent="0.25">
      <c r="A3539">
        <v>15025</v>
      </c>
      <c r="B3539" t="s">
        <v>1223</v>
      </c>
      <c r="C3539" t="s">
        <v>1843</v>
      </c>
      <c r="D3539" t="s">
        <v>1355</v>
      </c>
      <c r="E3539" t="s">
        <v>3923</v>
      </c>
      <c r="F3539" t="s">
        <v>466</v>
      </c>
      <c r="G3539" t="s">
        <v>467</v>
      </c>
      <c r="H3539" t="s">
        <v>783</v>
      </c>
      <c r="I3539" t="s">
        <v>794</v>
      </c>
      <c r="J3539">
        <v>8450</v>
      </c>
      <c r="K3539">
        <f ca="1">TRUNC(_xlfn.DAYS(TODAY(),MID(Cliente[[#This Row],[Fecha nacimiento]],1,10))/365,0)</f>
        <v>64</v>
      </c>
      <c r="L3539" t="str">
        <f>Cliente[[#This Row],[Nombre]] &amp; " " &amp; Cliente[[#This Row],[Apellido1]] &amp; " " &amp; Cliente[[#This Row],[Apellido2]]</f>
        <v>MARIA ELENA REVUELTA GABARRI</v>
      </c>
      <c r="M3539" t="str">
        <f>MID(Cliente[[#This Row],[Cliente]],1,FIND(" ",Cliente[[#This Row],[Cliente]],1)-1)</f>
        <v>MARIA</v>
      </c>
      <c r="N3539" s="7" t="str">
        <f>MID(Cliente[[#This Row],[Cliente]],FIND(" ",Cliente[[#This Row],[Cliente]],1)+1,FIND(" ",Cliente[[#This Row],[Cliente]],FIND(" ",Cliente[[#This Row],[Cliente]],1)-1))</f>
        <v xml:space="preserve">ELENA </v>
      </c>
      <c r="O3539" s="7" t="str">
        <f>RIGHT(Cliente[[#This Row],[Cliente]],LEN(Cliente[[#This Row],[Cliente]])-FIND(" ",Cliente[[#This Row],[Cliente]],FIND(" ",Cliente[[#This Row],[Cliente]],1)+1))</f>
        <v>REVUELTA GABARRI</v>
      </c>
    </row>
    <row r="3540" spans="1:15" x14ac:dyDescent="0.25">
      <c r="A3540">
        <v>15026</v>
      </c>
      <c r="B3540" t="s">
        <v>1188</v>
      </c>
      <c r="C3540" t="s">
        <v>915</v>
      </c>
      <c r="D3540" t="s">
        <v>1217</v>
      </c>
      <c r="E3540" t="s">
        <v>4953</v>
      </c>
      <c r="F3540" t="s">
        <v>466</v>
      </c>
      <c r="G3540" t="s">
        <v>467</v>
      </c>
      <c r="H3540" t="s">
        <v>783</v>
      </c>
      <c r="I3540" t="s">
        <v>753</v>
      </c>
      <c r="J3540">
        <v>8694</v>
      </c>
      <c r="K3540">
        <f ca="1">TRUNC(_xlfn.DAYS(TODAY(),MID(Cliente[[#This Row],[Fecha nacimiento]],1,10))/365,0)</f>
        <v>64</v>
      </c>
      <c r="L3540" t="str">
        <f>Cliente[[#This Row],[Nombre]] &amp; " " &amp; Cliente[[#This Row],[Apellido1]] &amp; " " &amp; Cliente[[#This Row],[Apellido2]]</f>
        <v>MARIAM HERCE MONFORT</v>
      </c>
      <c r="M3540" t="str">
        <f>MID(Cliente[[#This Row],[Cliente]],1,FIND(" ",Cliente[[#This Row],[Cliente]],1)-1)</f>
        <v>MARIAM</v>
      </c>
      <c r="N3540" s="7" t="str">
        <f>MID(Cliente[[#This Row],[Cliente]],FIND(" ",Cliente[[#This Row],[Cliente]],1)+1,FIND(" ",Cliente[[#This Row],[Cliente]],FIND(" ",Cliente[[#This Row],[Cliente]],1)-1))</f>
        <v>HERCE M</v>
      </c>
      <c r="O3540" s="7" t="str">
        <f>RIGHT(Cliente[[#This Row],[Cliente]],LEN(Cliente[[#This Row],[Cliente]])-FIND(" ",Cliente[[#This Row],[Cliente]],FIND(" ",Cliente[[#This Row],[Cliente]],1)+1))</f>
        <v>MONFORT</v>
      </c>
    </row>
    <row r="3541" spans="1:15" x14ac:dyDescent="0.25">
      <c r="A3541">
        <v>15027</v>
      </c>
      <c r="B3541" t="s">
        <v>2825</v>
      </c>
      <c r="C3541" t="s">
        <v>2290</v>
      </c>
      <c r="D3541" t="s">
        <v>1968</v>
      </c>
      <c r="E3541" t="s">
        <v>4459</v>
      </c>
      <c r="F3541" t="s">
        <v>474</v>
      </c>
      <c r="G3541" t="s">
        <v>467</v>
      </c>
      <c r="H3541" t="s">
        <v>528</v>
      </c>
      <c r="I3541" t="s">
        <v>3858</v>
      </c>
      <c r="J3541">
        <v>8529</v>
      </c>
      <c r="K3541">
        <f ca="1">TRUNC(_xlfn.DAYS(TODAY(),MID(Cliente[[#This Row],[Fecha nacimiento]],1,10))/365,0)</f>
        <v>63</v>
      </c>
      <c r="L3541" t="str">
        <f>Cliente[[#This Row],[Nombre]] &amp; " " &amp; Cliente[[#This Row],[Apellido1]] &amp; " " &amp; Cliente[[#This Row],[Apellido2]]</f>
        <v>RAUL PRADA VELAYOS</v>
      </c>
      <c r="M3541" t="str">
        <f>MID(Cliente[[#This Row],[Cliente]],1,FIND(" ",Cliente[[#This Row],[Cliente]],1)-1)</f>
        <v>RAUL</v>
      </c>
      <c r="N3541" s="7" t="str">
        <f>MID(Cliente[[#This Row],[Cliente]],FIND(" ",Cliente[[#This Row],[Cliente]],1)+1,FIND(" ",Cliente[[#This Row],[Cliente]],FIND(" ",Cliente[[#This Row],[Cliente]],1)-1))</f>
        <v>PRADA</v>
      </c>
      <c r="O3541" s="7" t="str">
        <f>RIGHT(Cliente[[#This Row],[Cliente]],LEN(Cliente[[#This Row],[Cliente]])-FIND(" ",Cliente[[#This Row],[Cliente]],FIND(" ",Cliente[[#This Row],[Cliente]],1)+1))</f>
        <v>VELAYOS</v>
      </c>
    </row>
    <row r="3542" spans="1:15" x14ac:dyDescent="0.25">
      <c r="A3542">
        <v>15028</v>
      </c>
      <c r="B3542" t="s">
        <v>1929</v>
      </c>
      <c r="C3542" t="s">
        <v>689</v>
      </c>
      <c r="D3542" t="s">
        <v>2290</v>
      </c>
      <c r="E3542" t="s">
        <v>4954</v>
      </c>
      <c r="F3542" t="s">
        <v>466</v>
      </c>
      <c r="G3542" t="s">
        <v>467</v>
      </c>
      <c r="H3542" t="s">
        <v>865</v>
      </c>
      <c r="I3542" t="s">
        <v>2411</v>
      </c>
      <c r="J3542">
        <v>8770</v>
      </c>
      <c r="K3542">
        <f ca="1">TRUNC(_xlfn.DAYS(TODAY(),MID(Cliente[[#This Row],[Fecha nacimiento]],1,10))/365,0)</f>
        <v>36</v>
      </c>
      <c r="L3542" t="str">
        <f>Cliente[[#This Row],[Nombre]] &amp; " " &amp; Cliente[[#This Row],[Apellido1]] &amp; " " &amp; Cliente[[#This Row],[Apellido2]]</f>
        <v>IVAN EZQUERRO PRADA</v>
      </c>
      <c r="M3542" t="str">
        <f>MID(Cliente[[#This Row],[Cliente]],1,FIND(" ",Cliente[[#This Row],[Cliente]],1)-1)</f>
        <v>IVAN</v>
      </c>
      <c r="N3542" s="7" t="str">
        <f>MID(Cliente[[#This Row],[Cliente]],FIND(" ",Cliente[[#This Row],[Cliente]],1)+1,FIND(" ",Cliente[[#This Row],[Cliente]],FIND(" ",Cliente[[#This Row],[Cliente]],1)-1))</f>
        <v>EZQUE</v>
      </c>
      <c r="O3542" s="7" t="str">
        <f>RIGHT(Cliente[[#This Row],[Cliente]],LEN(Cliente[[#This Row],[Cliente]])-FIND(" ",Cliente[[#This Row],[Cliente]],FIND(" ",Cliente[[#This Row],[Cliente]],1)+1))</f>
        <v>PRADA</v>
      </c>
    </row>
    <row r="3543" spans="1:15" x14ac:dyDescent="0.25">
      <c r="A3543">
        <v>15029</v>
      </c>
      <c r="B3543" t="s">
        <v>3278</v>
      </c>
      <c r="C3543" t="s">
        <v>1826</v>
      </c>
      <c r="D3543" t="s">
        <v>863</v>
      </c>
      <c r="E3543" t="s">
        <v>4955</v>
      </c>
      <c r="F3543" t="s">
        <v>474</v>
      </c>
      <c r="G3543" t="s">
        <v>467</v>
      </c>
      <c r="H3543" t="s">
        <v>865</v>
      </c>
      <c r="I3543" t="s">
        <v>3839</v>
      </c>
      <c r="J3543">
        <v>8230</v>
      </c>
      <c r="K3543">
        <f ca="1">TRUNC(_xlfn.DAYS(TODAY(),MID(Cliente[[#This Row],[Fecha nacimiento]],1,10))/365,0)</f>
        <v>37</v>
      </c>
      <c r="L3543" t="str">
        <f>Cliente[[#This Row],[Nombre]] &amp; " " &amp; Cliente[[#This Row],[Apellido1]] &amp; " " &amp; Cliente[[#This Row],[Apellido2]]</f>
        <v>GERARD GAGO DOMINGUEZ</v>
      </c>
      <c r="M3543" t="str">
        <f>MID(Cliente[[#This Row],[Cliente]],1,FIND(" ",Cliente[[#This Row],[Cliente]],1)-1)</f>
        <v>GERARD</v>
      </c>
      <c r="N3543" s="7" t="str">
        <f>MID(Cliente[[#This Row],[Cliente]],FIND(" ",Cliente[[#This Row],[Cliente]],1)+1,FIND(" ",Cliente[[#This Row],[Cliente]],FIND(" ",Cliente[[#This Row],[Cliente]],1)-1))</f>
        <v>GAGO DO</v>
      </c>
      <c r="O3543" s="7" t="str">
        <f>RIGHT(Cliente[[#This Row],[Cliente]],LEN(Cliente[[#This Row],[Cliente]])-FIND(" ",Cliente[[#This Row],[Cliente]],FIND(" ",Cliente[[#This Row],[Cliente]],1)+1))</f>
        <v>DOMINGUEZ</v>
      </c>
    </row>
    <row r="3544" spans="1:15" x14ac:dyDescent="0.25">
      <c r="A3544">
        <v>15030</v>
      </c>
      <c r="B3544" t="s">
        <v>2087</v>
      </c>
      <c r="C3544" t="s">
        <v>1107</v>
      </c>
      <c r="D3544" t="s">
        <v>2409</v>
      </c>
      <c r="E3544" t="s">
        <v>4956</v>
      </c>
      <c r="F3544" t="s">
        <v>474</v>
      </c>
      <c r="G3544" t="s">
        <v>475</v>
      </c>
      <c r="H3544" t="s">
        <v>783</v>
      </c>
      <c r="I3544" t="s">
        <v>4806</v>
      </c>
      <c r="J3544">
        <v>8600</v>
      </c>
      <c r="K3544">
        <f ca="1">TRUNC(_xlfn.DAYS(TODAY(),MID(Cliente[[#This Row],[Fecha nacimiento]],1,10))/365,0)</f>
        <v>36</v>
      </c>
      <c r="L3544" t="str">
        <f>Cliente[[#This Row],[Nombre]] &amp; " " &amp; Cliente[[#This Row],[Apellido1]] &amp; " " &amp; Cliente[[#This Row],[Apellido2]]</f>
        <v>JOAQUIM RICO MONTES</v>
      </c>
      <c r="M3544" t="str">
        <f>MID(Cliente[[#This Row],[Cliente]],1,FIND(" ",Cliente[[#This Row],[Cliente]],1)-1)</f>
        <v>JOAQUIM</v>
      </c>
      <c r="N3544" s="7" t="str">
        <f>MID(Cliente[[#This Row],[Cliente]],FIND(" ",Cliente[[#This Row],[Cliente]],1)+1,FIND(" ",Cliente[[#This Row],[Cliente]],FIND(" ",Cliente[[#This Row],[Cliente]],1)-1))</f>
        <v>RICO MON</v>
      </c>
      <c r="O3544" s="7" t="str">
        <f>RIGHT(Cliente[[#This Row],[Cliente]],LEN(Cliente[[#This Row],[Cliente]])-FIND(" ",Cliente[[#This Row],[Cliente]],FIND(" ",Cliente[[#This Row],[Cliente]],1)+1))</f>
        <v>MONTES</v>
      </c>
    </row>
    <row r="3545" spans="1:15" x14ac:dyDescent="0.25">
      <c r="A3545">
        <v>15031</v>
      </c>
      <c r="B3545" t="s">
        <v>2145</v>
      </c>
      <c r="C3545" t="s">
        <v>2235</v>
      </c>
      <c r="D3545" t="s">
        <v>2409</v>
      </c>
      <c r="E3545" t="s">
        <v>4957</v>
      </c>
      <c r="F3545" t="s">
        <v>474</v>
      </c>
      <c r="G3545" t="s">
        <v>487</v>
      </c>
      <c r="H3545" t="s">
        <v>865</v>
      </c>
      <c r="I3545" t="s">
        <v>1818</v>
      </c>
      <c r="J3545">
        <v>8699</v>
      </c>
      <c r="K3545">
        <f ca="1">TRUNC(_xlfn.DAYS(TODAY(),MID(Cliente[[#This Row],[Fecha nacimiento]],1,10))/365,0)</f>
        <v>39</v>
      </c>
      <c r="L3545" t="str">
        <f>Cliente[[#This Row],[Nombre]] &amp; " " &amp; Cliente[[#This Row],[Apellido1]] &amp; " " &amp; Cliente[[#This Row],[Apellido2]]</f>
        <v>LEIRE GARGALLO MONTES</v>
      </c>
      <c r="M3545" t="str">
        <f>MID(Cliente[[#This Row],[Cliente]],1,FIND(" ",Cliente[[#This Row],[Cliente]],1)-1)</f>
        <v>LEIRE</v>
      </c>
      <c r="N3545" s="7" t="str">
        <f>MID(Cliente[[#This Row],[Cliente]],FIND(" ",Cliente[[#This Row],[Cliente]],1)+1,FIND(" ",Cliente[[#This Row],[Cliente]],FIND(" ",Cliente[[#This Row],[Cliente]],1)-1))</f>
        <v>GARGAL</v>
      </c>
      <c r="O3545" s="7" t="str">
        <f>RIGHT(Cliente[[#This Row],[Cliente]],LEN(Cliente[[#This Row],[Cliente]])-FIND(" ",Cliente[[#This Row],[Cliente]],FIND(" ",Cliente[[#This Row],[Cliente]],1)+1))</f>
        <v>MONTES</v>
      </c>
    </row>
    <row r="3546" spans="1:15" x14ac:dyDescent="0.25">
      <c r="A3546">
        <v>15032</v>
      </c>
      <c r="B3546" t="s">
        <v>795</v>
      </c>
      <c r="C3546" t="s">
        <v>1607</v>
      </c>
      <c r="D3546" t="s">
        <v>730</v>
      </c>
      <c r="E3546" t="s">
        <v>4958</v>
      </c>
      <c r="F3546" t="s">
        <v>466</v>
      </c>
      <c r="G3546" t="s">
        <v>487</v>
      </c>
      <c r="H3546" t="s">
        <v>865</v>
      </c>
      <c r="I3546" t="s">
        <v>3858</v>
      </c>
      <c r="J3546">
        <v>8201</v>
      </c>
      <c r="K3546">
        <f ca="1">TRUNC(_xlfn.DAYS(TODAY(),MID(Cliente[[#This Row],[Fecha nacimiento]],1,10))/365,0)</f>
        <v>40</v>
      </c>
      <c r="L3546" t="str">
        <f>Cliente[[#This Row],[Nombre]] &amp; " " &amp; Cliente[[#This Row],[Apellido1]] &amp; " " &amp; Cliente[[#This Row],[Apellido2]]</f>
        <v>MILAGROS OJEDA SABATE</v>
      </c>
      <c r="M3546" t="str">
        <f>MID(Cliente[[#This Row],[Cliente]],1,FIND(" ",Cliente[[#This Row],[Cliente]],1)-1)</f>
        <v>MILAGROS</v>
      </c>
      <c r="N3546" s="7" t="str">
        <f>MID(Cliente[[#This Row],[Cliente]],FIND(" ",Cliente[[#This Row],[Cliente]],1)+1,FIND(" ",Cliente[[#This Row],[Cliente]],FIND(" ",Cliente[[#This Row],[Cliente]],1)-1))</f>
        <v>OJEDA SAB</v>
      </c>
      <c r="O3546" s="7" t="str">
        <f>RIGHT(Cliente[[#This Row],[Cliente]],LEN(Cliente[[#This Row],[Cliente]])-FIND(" ",Cliente[[#This Row],[Cliente]],FIND(" ",Cliente[[#This Row],[Cliente]],1)+1))</f>
        <v>SABATE</v>
      </c>
    </row>
    <row r="3547" spans="1:15" x14ac:dyDescent="0.25">
      <c r="A3547">
        <v>15033</v>
      </c>
      <c r="B3547" t="s">
        <v>949</v>
      </c>
      <c r="C3547" t="s">
        <v>2172</v>
      </c>
      <c r="D3547" t="s">
        <v>1930</v>
      </c>
      <c r="E3547" t="s">
        <v>3177</v>
      </c>
      <c r="F3547" t="s">
        <v>466</v>
      </c>
      <c r="G3547" t="s">
        <v>487</v>
      </c>
      <c r="H3547" t="s">
        <v>865</v>
      </c>
      <c r="I3547" t="s">
        <v>4807</v>
      </c>
      <c r="J3547">
        <v>8274</v>
      </c>
      <c r="K3547">
        <f ca="1">TRUNC(_xlfn.DAYS(TODAY(),MID(Cliente[[#This Row],[Fecha nacimiento]],1,10))/365,0)</f>
        <v>40</v>
      </c>
      <c r="L3547" t="str">
        <f>Cliente[[#This Row],[Nombre]] &amp; " " &amp; Cliente[[#This Row],[Apellido1]] &amp; " " &amp; Cliente[[#This Row],[Apellido2]]</f>
        <v>JUAN ANTONIO DIEZ CAMPOS</v>
      </c>
      <c r="M3547" t="str">
        <f>MID(Cliente[[#This Row],[Cliente]],1,FIND(" ",Cliente[[#This Row],[Cliente]],1)-1)</f>
        <v>JUAN</v>
      </c>
      <c r="N3547" s="7" t="str">
        <f>MID(Cliente[[#This Row],[Cliente]],FIND(" ",Cliente[[#This Row],[Cliente]],1)+1,FIND(" ",Cliente[[#This Row],[Cliente]],FIND(" ",Cliente[[#This Row],[Cliente]],1)-1))</f>
        <v>ANTON</v>
      </c>
      <c r="O3547" s="7" t="str">
        <f>RIGHT(Cliente[[#This Row],[Cliente]],LEN(Cliente[[#This Row],[Cliente]])-FIND(" ",Cliente[[#This Row],[Cliente]],FIND(" ",Cliente[[#This Row],[Cliente]],1)+1))</f>
        <v>DIEZ CAMPOS</v>
      </c>
    </row>
    <row r="3548" spans="1:15" x14ac:dyDescent="0.25">
      <c r="A3548">
        <v>15034</v>
      </c>
      <c r="B3548" t="s">
        <v>3675</v>
      </c>
      <c r="C3548" t="s">
        <v>623</v>
      </c>
      <c r="D3548" t="s">
        <v>1269</v>
      </c>
      <c r="E3548" t="s">
        <v>4959</v>
      </c>
      <c r="F3548" t="s">
        <v>474</v>
      </c>
      <c r="G3548" t="s">
        <v>487</v>
      </c>
      <c r="H3548" t="s">
        <v>865</v>
      </c>
      <c r="I3548" t="s">
        <v>608</v>
      </c>
      <c r="J3548">
        <v>8930</v>
      </c>
      <c r="K3548">
        <f ca="1">TRUNC(_xlfn.DAYS(TODAY(),MID(Cliente[[#This Row],[Fecha nacimiento]],1,10))/365,0)</f>
        <v>37</v>
      </c>
      <c r="L3548" t="str">
        <f>Cliente[[#This Row],[Nombre]] &amp; " " &amp; Cliente[[#This Row],[Apellido1]] &amp; " " &amp; Cliente[[#This Row],[Apellido2]]</f>
        <v>SAGRARIO CARRASCO MALDONADO</v>
      </c>
      <c r="M3548" t="str">
        <f>MID(Cliente[[#This Row],[Cliente]],1,FIND(" ",Cliente[[#This Row],[Cliente]],1)-1)</f>
        <v>SAGRARIO</v>
      </c>
      <c r="N3548" s="7" t="str">
        <f>MID(Cliente[[#This Row],[Cliente]],FIND(" ",Cliente[[#This Row],[Cliente]],1)+1,FIND(" ",Cliente[[#This Row],[Cliente]],FIND(" ",Cliente[[#This Row],[Cliente]],1)-1))</f>
        <v xml:space="preserve">CARRASCO </v>
      </c>
      <c r="O3548" s="7" t="str">
        <f>RIGHT(Cliente[[#This Row],[Cliente]],LEN(Cliente[[#This Row],[Cliente]])-FIND(" ",Cliente[[#This Row],[Cliente]],FIND(" ",Cliente[[#This Row],[Cliente]],1)+1))</f>
        <v>MALDONADO</v>
      </c>
    </row>
    <row r="3549" spans="1:15" x14ac:dyDescent="0.25">
      <c r="A3549">
        <v>15035</v>
      </c>
      <c r="B3549" t="s">
        <v>2040</v>
      </c>
      <c r="C3549" t="s">
        <v>1368</v>
      </c>
      <c r="D3549" t="s">
        <v>970</v>
      </c>
      <c r="E3549" t="s">
        <v>4960</v>
      </c>
      <c r="F3549" t="s">
        <v>474</v>
      </c>
      <c r="G3549" t="s">
        <v>487</v>
      </c>
      <c r="H3549" t="s">
        <v>865</v>
      </c>
      <c r="I3549" t="s">
        <v>4032</v>
      </c>
      <c r="J3549">
        <v>8849</v>
      </c>
      <c r="K3549">
        <f ca="1">TRUNC(_xlfn.DAYS(TODAY(),MID(Cliente[[#This Row],[Fecha nacimiento]],1,10))/365,0)</f>
        <v>37</v>
      </c>
      <c r="L3549" t="str">
        <f>Cliente[[#This Row],[Nombre]] &amp; " " &amp; Cliente[[#This Row],[Apellido1]] &amp; " " &amp; Cliente[[#This Row],[Apellido2]]</f>
        <v>MARIA CARMEN ROMERA BARBERO</v>
      </c>
      <c r="M3549" t="str">
        <f>MID(Cliente[[#This Row],[Cliente]],1,FIND(" ",Cliente[[#This Row],[Cliente]],1)-1)</f>
        <v>MARIA</v>
      </c>
      <c r="N3549" s="7" t="str">
        <f>MID(Cliente[[#This Row],[Cliente]],FIND(" ",Cliente[[#This Row],[Cliente]],1)+1,FIND(" ",Cliente[[#This Row],[Cliente]],FIND(" ",Cliente[[#This Row],[Cliente]],1)-1))</f>
        <v>CARMEN</v>
      </c>
      <c r="O3549" s="7" t="str">
        <f>RIGHT(Cliente[[#This Row],[Cliente]],LEN(Cliente[[#This Row],[Cliente]])-FIND(" ",Cliente[[#This Row],[Cliente]],FIND(" ",Cliente[[#This Row],[Cliente]],1)+1))</f>
        <v>ROMERA BARBERO</v>
      </c>
    </row>
    <row r="3550" spans="1:15" x14ac:dyDescent="0.25">
      <c r="A3550">
        <v>14140</v>
      </c>
      <c r="B3550" t="s">
        <v>3031</v>
      </c>
      <c r="C3550" t="s">
        <v>1477</v>
      </c>
      <c r="D3550" t="s">
        <v>471</v>
      </c>
      <c r="E3550" t="s">
        <v>2398</v>
      </c>
      <c r="F3550" t="s">
        <v>466</v>
      </c>
      <c r="G3550" t="s">
        <v>1098</v>
      </c>
      <c r="H3550" t="s">
        <v>783</v>
      </c>
      <c r="I3550" t="s">
        <v>1419</v>
      </c>
      <c r="J3550">
        <v>8697</v>
      </c>
      <c r="K3550">
        <f ca="1">TRUNC(_xlfn.DAYS(TODAY(),MID(Cliente[[#This Row],[Fecha nacimiento]],1,10))/365,0)</f>
        <v>55</v>
      </c>
      <c r="L3550" t="str">
        <f>Cliente[[#This Row],[Nombre]] &amp; " " &amp; Cliente[[#This Row],[Apellido1]] &amp; " " &amp; Cliente[[#This Row],[Apellido2]]</f>
        <v>FADMA SANCHO MIRO</v>
      </c>
      <c r="M3550" t="str">
        <f>MID(Cliente[[#This Row],[Cliente]],1,FIND(" ",Cliente[[#This Row],[Cliente]],1)-1)</f>
        <v>FADMA</v>
      </c>
      <c r="N3550" s="7" t="str">
        <f>MID(Cliente[[#This Row],[Cliente]],FIND(" ",Cliente[[#This Row],[Cliente]],1)+1,FIND(" ",Cliente[[#This Row],[Cliente]],FIND(" ",Cliente[[#This Row],[Cliente]],1)-1))</f>
        <v>SANCHO</v>
      </c>
      <c r="O3550" s="7" t="str">
        <f>RIGHT(Cliente[[#This Row],[Cliente]],LEN(Cliente[[#This Row],[Cliente]])-FIND(" ",Cliente[[#This Row],[Cliente]],FIND(" ",Cliente[[#This Row],[Cliente]],1)+1))</f>
        <v>MIRO</v>
      </c>
    </row>
    <row r="3551" spans="1:15" x14ac:dyDescent="0.25">
      <c r="A3551">
        <v>14141</v>
      </c>
      <c r="B3551" t="s">
        <v>1396</v>
      </c>
      <c r="C3551" t="s">
        <v>1938</v>
      </c>
      <c r="D3551" t="s">
        <v>1333</v>
      </c>
      <c r="E3551" t="s">
        <v>4213</v>
      </c>
      <c r="F3551" t="s">
        <v>466</v>
      </c>
      <c r="G3551" t="s">
        <v>487</v>
      </c>
      <c r="H3551" t="s">
        <v>865</v>
      </c>
      <c r="I3551" t="s">
        <v>2722</v>
      </c>
      <c r="J3551">
        <v>8293</v>
      </c>
      <c r="K3551">
        <f ca="1">TRUNC(_xlfn.DAYS(TODAY(),MID(Cliente[[#This Row],[Fecha nacimiento]],1,10))/365,0)</f>
        <v>56</v>
      </c>
      <c r="L3551" t="str">
        <f>Cliente[[#This Row],[Nombre]] &amp; " " &amp; Cliente[[#This Row],[Apellido1]] &amp; " " &amp; Cliente[[#This Row],[Apellido2]]</f>
        <v>SILVIA MIGUELEZ MOLINA</v>
      </c>
      <c r="M3551" t="str">
        <f>MID(Cliente[[#This Row],[Cliente]],1,FIND(" ",Cliente[[#This Row],[Cliente]],1)-1)</f>
        <v>SILVIA</v>
      </c>
      <c r="N3551" s="7" t="str">
        <f>MID(Cliente[[#This Row],[Cliente]],FIND(" ",Cliente[[#This Row],[Cliente]],1)+1,FIND(" ",Cliente[[#This Row],[Cliente]],FIND(" ",Cliente[[#This Row],[Cliente]],1)-1))</f>
        <v>MIGUELE</v>
      </c>
      <c r="O3551" s="7" t="str">
        <f>RIGHT(Cliente[[#This Row],[Cliente]],LEN(Cliente[[#This Row],[Cliente]])-FIND(" ",Cliente[[#This Row],[Cliente]],FIND(" ",Cliente[[#This Row],[Cliente]],1)+1))</f>
        <v>MOLINA</v>
      </c>
    </row>
    <row r="3552" spans="1:15" x14ac:dyDescent="0.25">
      <c r="A3552">
        <v>14142</v>
      </c>
      <c r="B3552" t="s">
        <v>1247</v>
      </c>
      <c r="C3552" t="s">
        <v>1804</v>
      </c>
      <c r="D3552" t="s">
        <v>777</v>
      </c>
      <c r="E3552" t="s">
        <v>4961</v>
      </c>
      <c r="F3552" t="s">
        <v>474</v>
      </c>
      <c r="G3552" t="s">
        <v>487</v>
      </c>
      <c r="H3552" t="s">
        <v>865</v>
      </c>
      <c r="I3552" t="s">
        <v>1479</v>
      </c>
      <c r="J3552">
        <v>8297</v>
      </c>
      <c r="K3552">
        <f ca="1">TRUNC(_xlfn.DAYS(TODAY(),MID(Cliente[[#This Row],[Fecha nacimiento]],1,10))/365,0)</f>
        <v>56</v>
      </c>
      <c r="L3552" t="str">
        <f>Cliente[[#This Row],[Nombre]] &amp; " " &amp; Cliente[[#This Row],[Apellido1]] &amp; " " &amp; Cliente[[#This Row],[Apellido2]]</f>
        <v>PILAR ABDEL LAH TUR</v>
      </c>
      <c r="M3552" t="str">
        <f>MID(Cliente[[#This Row],[Cliente]],1,FIND(" ",Cliente[[#This Row],[Cliente]],1)-1)</f>
        <v>PILAR</v>
      </c>
      <c r="N3552" s="7" t="str">
        <f>MID(Cliente[[#This Row],[Cliente]],FIND(" ",Cliente[[#This Row],[Cliente]],1)+1,FIND(" ",Cliente[[#This Row],[Cliente]],FIND(" ",Cliente[[#This Row],[Cliente]],1)-1))</f>
        <v xml:space="preserve">ABDEL </v>
      </c>
      <c r="O3552" s="7" t="str">
        <f>RIGHT(Cliente[[#This Row],[Cliente]],LEN(Cliente[[#This Row],[Cliente]])-FIND(" ",Cliente[[#This Row],[Cliente]],FIND(" ",Cliente[[#This Row],[Cliente]],1)+1))</f>
        <v>LAH TUR</v>
      </c>
    </row>
    <row r="3553" spans="1:15" x14ac:dyDescent="0.25">
      <c r="A3553">
        <v>14143</v>
      </c>
      <c r="B3553" t="s">
        <v>1084</v>
      </c>
      <c r="C3553" t="s">
        <v>942</v>
      </c>
      <c r="D3553" t="s">
        <v>1266</v>
      </c>
      <c r="E3553" t="s">
        <v>4962</v>
      </c>
      <c r="F3553" t="s">
        <v>466</v>
      </c>
      <c r="G3553" t="s">
        <v>467</v>
      </c>
      <c r="H3553" t="s">
        <v>865</v>
      </c>
      <c r="I3553" t="s">
        <v>997</v>
      </c>
      <c r="J3553">
        <v>8256</v>
      </c>
      <c r="K3553">
        <f ca="1">TRUNC(_xlfn.DAYS(TODAY(),MID(Cliente[[#This Row],[Fecha nacimiento]],1,10))/365,0)</f>
        <v>51</v>
      </c>
      <c r="L3553" t="str">
        <f>Cliente[[#This Row],[Nombre]] &amp; " " &amp; Cliente[[#This Row],[Apellido1]] &amp; " " &amp; Cliente[[#This Row],[Apellido2]]</f>
        <v>JULIA IGLESIAS ALLER</v>
      </c>
      <c r="M3553" t="str">
        <f>MID(Cliente[[#This Row],[Cliente]],1,FIND(" ",Cliente[[#This Row],[Cliente]],1)-1)</f>
        <v>JULIA</v>
      </c>
      <c r="N3553" s="7" t="str">
        <f>MID(Cliente[[#This Row],[Cliente]],FIND(" ",Cliente[[#This Row],[Cliente]],1)+1,FIND(" ",Cliente[[#This Row],[Cliente]],FIND(" ",Cliente[[#This Row],[Cliente]],1)-1))</f>
        <v>IGLESI</v>
      </c>
      <c r="O3553" s="7" t="str">
        <f>RIGHT(Cliente[[#This Row],[Cliente]],LEN(Cliente[[#This Row],[Cliente]])-FIND(" ",Cliente[[#This Row],[Cliente]],FIND(" ",Cliente[[#This Row],[Cliente]],1)+1))</f>
        <v>ALLER</v>
      </c>
    </row>
    <row r="3554" spans="1:15" x14ac:dyDescent="0.25">
      <c r="A3554">
        <v>14144</v>
      </c>
      <c r="B3554" t="s">
        <v>3278</v>
      </c>
      <c r="C3554" t="s">
        <v>1248</v>
      </c>
      <c r="D3554" t="s">
        <v>2624</v>
      </c>
      <c r="E3554" t="s">
        <v>3846</v>
      </c>
      <c r="F3554" t="s">
        <v>474</v>
      </c>
      <c r="G3554" t="s">
        <v>487</v>
      </c>
      <c r="H3554" t="s">
        <v>865</v>
      </c>
      <c r="I3554" t="s">
        <v>1690</v>
      </c>
      <c r="J3554">
        <v>8780</v>
      </c>
      <c r="K3554">
        <f ca="1">TRUNC(_xlfn.DAYS(TODAY(),MID(Cliente[[#This Row],[Fecha nacimiento]],1,10))/365,0)</f>
        <v>57</v>
      </c>
      <c r="L3554" t="str">
        <f>Cliente[[#This Row],[Nombre]] &amp; " " &amp; Cliente[[#This Row],[Apellido1]] &amp; " " &amp; Cliente[[#This Row],[Apellido2]]</f>
        <v>GERARD HEVIA ACOSTA</v>
      </c>
      <c r="M3554" t="str">
        <f>MID(Cliente[[#This Row],[Cliente]],1,FIND(" ",Cliente[[#This Row],[Cliente]],1)-1)</f>
        <v>GERARD</v>
      </c>
      <c r="N3554" s="7" t="str">
        <f>MID(Cliente[[#This Row],[Cliente]],FIND(" ",Cliente[[#This Row],[Cliente]],1)+1,FIND(" ",Cliente[[#This Row],[Cliente]],FIND(" ",Cliente[[#This Row],[Cliente]],1)-1))</f>
        <v>HEVIA A</v>
      </c>
      <c r="O3554" s="7" t="str">
        <f>RIGHT(Cliente[[#This Row],[Cliente]],LEN(Cliente[[#This Row],[Cliente]])-FIND(" ",Cliente[[#This Row],[Cliente]],FIND(" ",Cliente[[#This Row],[Cliente]],1)+1))</f>
        <v>ACOSTA</v>
      </c>
    </row>
    <row r="3555" spans="1:15" x14ac:dyDescent="0.25">
      <c r="A3555">
        <v>14145</v>
      </c>
      <c r="B3555" t="s">
        <v>1058</v>
      </c>
      <c r="C3555" t="s">
        <v>504</v>
      </c>
      <c r="D3555" t="s">
        <v>1273</v>
      </c>
      <c r="E3555" t="s">
        <v>1767</v>
      </c>
      <c r="F3555" t="s">
        <v>474</v>
      </c>
      <c r="G3555" t="s">
        <v>487</v>
      </c>
      <c r="H3555" t="s">
        <v>865</v>
      </c>
      <c r="I3555" t="s">
        <v>1388</v>
      </c>
      <c r="J3555">
        <v>8170</v>
      </c>
      <c r="K3555">
        <f ca="1">TRUNC(_xlfn.DAYS(TODAY(),MID(Cliente[[#This Row],[Fecha nacimiento]],1,10))/365,0)</f>
        <v>57</v>
      </c>
      <c r="L3555" t="str">
        <f>Cliente[[#This Row],[Nombre]] &amp; " " &amp; Cliente[[#This Row],[Apellido1]] &amp; " " &amp; Cliente[[#This Row],[Apellido2]]</f>
        <v>AMPARO CID RUIZ</v>
      </c>
      <c r="M3555" t="str">
        <f>MID(Cliente[[#This Row],[Cliente]],1,FIND(" ",Cliente[[#This Row],[Cliente]],1)-1)</f>
        <v>AMPARO</v>
      </c>
      <c r="N3555" s="7" t="str">
        <f>MID(Cliente[[#This Row],[Cliente]],FIND(" ",Cliente[[#This Row],[Cliente]],1)+1,FIND(" ",Cliente[[#This Row],[Cliente]],FIND(" ",Cliente[[#This Row],[Cliente]],1)-1))</f>
        <v>CID RUI</v>
      </c>
      <c r="O3555" s="7" t="str">
        <f>RIGHT(Cliente[[#This Row],[Cliente]],LEN(Cliente[[#This Row],[Cliente]])-FIND(" ",Cliente[[#This Row],[Cliente]],FIND(" ",Cliente[[#This Row],[Cliente]],1)+1))</f>
        <v>RUIZ</v>
      </c>
    </row>
    <row r="3556" spans="1:15" x14ac:dyDescent="0.25">
      <c r="A3556">
        <v>14146</v>
      </c>
      <c r="B3556" t="s">
        <v>2609</v>
      </c>
      <c r="C3556" t="s">
        <v>1490</v>
      </c>
      <c r="D3556" t="s">
        <v>1955</v>
      </c>
      <c r="E3556" t="s">
        <v>4136</v>
      </c>
      <c r="F3556" t="s">
        <v>466</v>
      </c>
      <c r="G3556" t="s">
        <v>467</v>
      </c>
      <c r="H3556" t="s">
        <v>865</v>
      </c>
      <c r="I3556" t="s">
        <v>4716</v>
      </c>
      <c r="J3556">
        <v>8146</v>
      </c>
      <c r="K3556">
        <f ca="1">TRUNC(_xlfn.DAYS(TODAY(),MID(Cliente[[#This Row],[Fecha nacimiento]],1,10))/365,0)</f>
        <v>57</v>
      </c>
      <c r="L3556" t="str">
        <f>Cliente[[#This Row],[Nombre]] &amp; " " &amp; Cliente[[#This Row],[Apellido1]] &amp; " " &amp; Cliente[[#This Row],[Apellido2]]</f>
        <v>VICTOR ALCARAZ IBARZ</v>
      </c>
      <c r="M3556" t="str">
        <f>MID(Cliente[[#This Row],[Cliente]],1,FIND(" ",Cliente[[#This Row],[Cliente]],1)-1)</f>
        <v>VICTOR</v>
      </c>
      <c r="N3556" s="7" t="str">
        <f>MID(Cliente[[#This Row],[Cliente]],FIND(" ",Cliente[[#This Row],[Cliente]],1)+1,FIND(" ",Cliente[[#This Row],[Cliente]],FIND(" ",Cliente[[#This Row],[Cliente]],1)-1))</f>
        <v>ALCARAZ</v>
      </c>
      <c r="O3556" s="7" t="str">
        <f>RIGHT(Cliente[[#This Row],[Cliente]],LEN(Cliente[[#This Row],[Cliente]])-FIND(" ",Cliente[[#This Row],[Cliente]],FIND(" ",Cliente[[#This Row],[Cliente]],1)+1))</f>
        <v>IBARZ</v>
      </c>
    </row>
    <row r="3557" spans="1:15" x14ac:dyDescent="0.25">
      <c r="A3557">
        <v>14147</v>
      </c>
      <c r="B3557" t="s">
        <v>1232</v>
      </c>
      <c r="C3557" t="s">
        <v>1208</v>
      </c>
      <c r="D3557" t="s">
        <v>1106</v>
      </c>
      <c r="E3557" t="s">
        <v>2362</v>
      </c>
      <c r="F3557" t="s">
        <v>474</v>
      </c>
      <c r="G3557" t="s">
        <v>1098</v>
      </c>
      <c r="H3557" t="s">
        <v>783</v>
      </c>
      <c r="I3557" t="s">
        <v>1676</v>
      </c>
      <c r="J3557">
        <v>8283</v>
      </c>
      <c r="K3557">
        <f ca="1">TRUNC(_xlfn.DAYS(TODAY(),MID(Cliente[[#This Row],[Fecha nacimiento]],1,10))/365,0)</f>
        <v>58</v>
      </c>
      <c r="L3557" t="str">
        <f>Cliente[[#This Row],[Nombre]] &amp; " " &amp; Cliente[[#This Row],[Apellido1]] &amp; " " &amp; Cliente[[#This Row],[Apellido2]]</f>
        <v>PERE TOMAS ARREGUI</v>
      </c>
      <c r="M3557" t="str">
        <f>MID(Cliente[[#This Row],[Cliente]],1,FIND(" ",Cliente[[#This Row],[Cliente]],1)-1)</f>
        <v>PERE</v>
      </c>
      <c r="N3557" s="7" t="str">
        <f>MID(Cliente[[#This Row],[Cliente]],FIND(" ",Cliente[[#This Row],[Cliente]],1)+1,FIND(" ",Cliente[[#This Row],[Cliente]],FIND(" ",Cliente[[#This Row],[Cliente]],1)-1))</f>
        <v>TOMAS</v>
      </c>
      <c r="O3557" s="7" t="str">
        <f>RIGHT(Cliente[[#This Row],[Cliente]],LEN(Cliente[[#This Row],[Cliente]])-FIND(" ",Cliente[[#This Row],[Cliente]],FIND(" ",Cliente[[#This Row],[Cliente]],1)+1))</f>
        <v>ARREGUI</v>
      </c>
    </row>
    <row r="3558" spans="1:15" x14ac:dyDescent="0.25">
      <c r="A3558">
        <v>14148</v>
      </c>
      <c r="B3558" t="s">
        <v>828</v>
      </c>
      <c r="C3558" t="s">
        <v>2536</v>
      </c>
      <c r="D3558" t="s">
        <v>2542</v>
      </c>
      <c r="E3558" t="s">
        <v>4706</v>
      </c>
      <c r="F3558" t="s">
        <v>474</v>
      </c>
      <c r="G3558" t="s">
        <v>1098</v>
      </c>
      <c r="H3558" t="s">
        <v>783</v>
      </c>
      <c r="I3558" t="s">
        <v>3715</v>
      </c>
      <c r="J3558">
        <v>8310</v>
      </c>
      <c r="K3558">
        <f ca="1">TRUNC(_xlfn.DAYS(TODAY(),MID(Cliente[[#This Row],[Fecha nacimiento]],1,10))/365,0)</f>
        <v>58</v>
      </c>
      <c r="L3558" t="str">
        <f>Cliente[[#This Row],[Nombre]] &amp; " " &amp; Cliente[[#This Row],[Apellido1]] &amp; " " &amp; Cliente[[#This Row],[Apellido2]]</f>
        <v>PEDRO ROSSELLO DE LA FUENTE</v>
      </c>
      <c r="M3558" t="str">
        <f>MID(Cliente[[#This Row],[Cliente]],1,FIND(" ",Cliente[[#This Row],[Cliente]],1)-1)</f>
        <v>PEDRO</v>
      </c>
      <c r="N3558" s="7" t="str">
        <f>MID(Cliente[[#This Row],[Cliente]],FIND(" ",Cliente[[#This Row],[Cliente]],1)+1,FIND(" ",Cliente[[#This Row],[Cliente]],FIND(" ",Cliente[[#This Row],[Cliente]],1)-1))</f>
        <v>ROSSEL</v>
      </c>
      <c r="O3558" s="7" t="str">
        <f>RIGHT(Cliente[[#This Row],[Cliente]],LEN(Cliente[[#This Row],[Cliente]])-FIND(" ",Cliente[[#This Row],[Cliente]],FIND(" ",Cliente[[#This Row],[Cliente]],1)+1))</f>
        <v>DE LA FUENTE</v>
      </c>
    </row>
    <row r="3559" spans="1:15" x14ac:dyDescent="0.25">
      <c r="A3559">
        <v>14149</v>
      </c>
      <c r="B3559" t="s">
        <v>2095</v>
      </c>
      <c r="C3559" t="s">
        <v>2672</v>
      </c>
      <c r="D3559" t="s">
        <v>1068</v>
      </c>
      <c r="E3559" t="s">
        <v>4963</v>
      </c>
      <c r="F3559" t="s">
        <v>474</v>
      </c>
      <c r="G3559" t="s">
        <v>475</v>
      </c>
      <c r="H3559" t="s">
        <v>783</v>
      </c>
      <c r="I3559" t="s">
        <v>2154</v>
      </c>
      <c r="J3559">
        <v>8758</v>
      </c>
      <c r="K3559">
        <f ca="1">TRUNC(_xlfn.DAYS(TODAY(),MID(Cliente[[#This Row],[Fecha nacimiento]],1,10))/365,0)</f>
        <v>45</v>
      </c>
      <c r="L3559" t="str">
        <f>Cliente[[#This Row],[Nombre]] &amp; " " &amp; Cliente[[#This Row],[Apellido1]] &amp; " " &amp; Cliente[[#This Row],[Apellido2]]</f>
        <v>JULIAN CORDERO CACHO</v>
      </c>
      <c r="M3559" t="str">
        <f>MID(Cliente[[#This Row],[Cliente]],1,FIND(" ",Cliente[[#This Row],[Cliente]],1)-1)</f>
        <v>JULIAN</v>
      </c>
      <c r="N3559" s="7" t="str">
        <f>MID(Cliente[[#This Row],[Cliente]],FIND(" ",Cliente[[#This Row],[Cliente]],1)+1,FIND(" ",Cliente[[#This Row],[Cliente]],FIND(" ",Cliente[[#This Row],[Cliente]],1)-1))</f>
        <v>CORDERO</v>
      </c>
      <c r="O3559" s="7" t="str">
        <f>RIGHT(Cliente[[#This Row],[Cliente]],LEN(Cliente[[#This Row],[Cliente]])-FIND(" ",Cliente[[#This Row],[Cliente]],FIND(" ",Cliente[[#This Row],[Cliente]],1)+1))</f>
        <v>CACHO</v>
      </c>
    </row>
    <row r="3560" spans="1:15" x14ac:dyDescent="0.25">
      <c r="A3560">
        <v>14150</v>
      </c>
      <c r="B3560" t="s">
        <v>1613</v>
      </c>
      <c r="C3560" t="s">
        <v>1799</v>
      </c>
      <c r="D3560" t="s">
        <v>1618</v>
      </c>
      <c r="E3560" t="s">
        <v>4208</v>
      </c>
      <c r="F3560" t="s">
        <v>474</v>
      </c>
      <c r="G3560" t="s">
        <v>475</v>
      </c>
      <c r="H3560" t="s">
        <v>783</v>
      </c>
      <c r="I3560" t="s">
        <v>4964</v>
      </c>
      <c r="J3560">
        <v>8296</v>
      </c>
      <c r="K3560">
        <f ca="1">TRUNC(_xlfn.DAYS(TODAY(),MID(Cliente[[#This Row],[Fecha nacimiento]],1,10))/365,0)</f>
        <v>57</v>
      </c>
      <c r="L3560" t="str">
        <f>Cliente[[#This Row],[Nombre]] &amp; " " &amp; Cliente[[#This Row],[Apellido1]] &amp; " " &amp; Cliente[[#This Row],[Apellido2]]</f>
        <v>PASCUAL LEMA CARRILLO</v>
      </c>
      <c r="M3560" t="str">
        <f>MID(Cliente[[#This Row],[Cliente]],1,FIND(" ",Cliente[[#This Row],[Cliente]],1)-1)</f>
        <v>PASCUAL</v>
      </c>
      <c r="N3560" s="7" t="str">
        <f>MID(Cliente[[#This Row],[Cliente]],FIND(" ",Cliente[[#This Row],[Cliente]],1)+1,FIND(" ",Cliente[[#This Row],[Cliente]],FIND(" ",Cliente[[#This Row],[Cliente]],1)-1))</f>
        <v>LEMA CAR</v>
      </c>
      <c r="O3560" s="7" t="str">
        <f>RIGHT(Cliente[[#This Row],[Cliente]],LEN(Cliente[[#This Row],[Cliente]])-FIND(" ",Cliente[[#This Row],[Cliente]],FIND(" ",Cliente[[#This Row],[Cliente]],1)+1))</f>
        <v>CARRILLO</v>
      </c>
    </row>
    <row r="3561" spans="1:15" x14ac:dyDescent="0.25">
      <c r="A3561">
        <v>14151</v>
      </c>
      <c r="B3561" t="s">
        <v>1985</v>
      </c>
      <c r="C3561" t="s">
        <v>1086</v>
      </c>
      <c r="D3561" t="s">
        <v>1273</v>
      </c>
      <c r="E3561" t="s">
        <v>4334</v>
      </c>
      <c r="F3561" t="s">
        <v>466</v>
      </c>
      <c r="G3561" t="s">
        <v>487</v>
      </c>
      <c r="H3561" t="s">
        <v>865</v>
      </c>
      <c r="I3561" t="s">
        <v>1034</v>
      </c>
      <c r="J3561">
        <v>8559</v>
      </c>
      <c r="K3561">
        <f ca="1">TRUNC(_xlfn.DAYS(TODAY(),MID(Cliente[[#This Row],[Fecha nacimiento]],1,10))/365,0)</f>
        <v>40</v>
      </c>
      <c r="L3561" t="str">
        <f>Cliente[[#This Row],[Nombre]] &amp; " " &amp; Cliente[[#This Row],[Apellido1]] &amp; " " &amp; Cliente[[#This Row],[Apellido2]]</f>
        <v>MANUEL RUPEREZ RUIZ</v>
      </c>
      <c r="M3561" t="str">
        <f>MID(Cliente[[#This Row],[Cliente]],1,FIND(" ",Cliente[[#This Row],[Cliente]],1)-1)</f>
        <v>MANUEL</v>
      </c>
      <c r="N3561" s="7" t="str">
        <f>MID(Cliente[[#This Row],[Cliente]],FIND(" ",Cliente[[#This Row],[Cliente]],1)+1,FIND(" ",Cliente[[#This Row],[Cliente]],FIND(" ",Cliente[[#This Row],[Cliente]],1)-1))</f>
        <v>RUPEREZ</v>
      </c>
      <c r="O3561" s="7" t="str">
        <f>RIGHT(Cliente[[#This Row],[Cliente]],LEN(Cliente[[#This Row],[Cliente]])-FIND(" ",Cliente[[#This Row],[Cliente]],FIND(" ",Cliente[[#This Row],[Cliente]],1)+1))</f>
        <v>RUIZ</v>
      </c>
    </row>
    <row r="3562" spans="1:15" x14ac:dyDescent="0.25">
      <c r="A3562">
        <v>14152</v>
      </c>
      <c r="B3562" t="s">
        <v>1259</v>
      </c>
      <c r="C3562" t="s">
        <v>637</v>
      </c>
      <c r="D3562" t="s">
        <v>1713</v>
      </c>
      <c r="E3562" t="s">
        <v>4965</v>
      </c>
      <c r="F3562" t="s">
        <v>474</v>
      </c>
      <c r="G3562" t="s">
        <v>467</v>
      </c>
      <c r="H3562" t="s">
        <v>865</v>
      </c>
      <c r="I3562" t="s">
        <v>848</v>
      </c>
      <c r="J3562">
        <v>8792</v>
      </c>
      <c r="K3562">
        <f ca="1">TRUNC(_xlfn.DAYS(TODAY(),MID(Cliente[[#This Row],[Fecha nacimiento]],1,10))/365,0)</f>
        <v>46</v>
      </c>
      <c r="L3562" t="str">
        <f>Cliente[[#This Row],[Nombre]] &amp; " " &amp; Cliente[[#This Row],[Apellido1]] &amp; " " &amp; Cliente[[#This Row],[Apellido2]]</f>
        <v>MARIA JESUS LARRAÑAGA TRUJILLO</v>
      </c>
      <c r="M3562" t="str">
        <f>MID(Cliente[[#This Row],[Cliente]],1,FIND(" ",Cliente[[#This Row],[Cliente]],1)-1)</f>
        <v>MARIA</v>
      </c>
      <c r="N3562" s="7" t="str">
        <f>MID(Cliente[[#This Row],[Cliente]],FIND(" ",Cliente[[#This Row],[Cliente]],1)+1,FIND(" ",Cliente[[#This Row],[Cliente]],FIND(" ",Cliente[[#This Row],[Cliente]],1)-1))</f>
        <v xml:space="preserve">JESUS </v>
      </c>
      <c r="O3562" s="7" t="str">
        <f>RIGHT(Cliente[[#This Row],[Cliente]],LEN(Cliente[[#This Row],[Cliente]])-FIND(" ",Cliente[[#This Row],[Cliente]],FIND(" ",Cliente[[#This Row],[Cliente]],1)+1))</f>
        <v>LARRAÑAGA TRUJILLO</v>
      </c>
    </row>
    <row r="3563" spans="1:15" x14ac:dyDescent="0.25">
      <c r="A3563">
        <v>14153</v>
      </c>
      <c r="B3563" t="s">
        <v>645</v>
      </c>
      <c r="C3563" t="s">
        <v>471</v>
      </c>
      <c r="D3563" t="s">
        <v>805</v>
      </c>
      <c r="E3563" t="s">
        <v>2461</v>
      </c>
      <c r="F3563" t="s">
        <v>474</v>
      </c>
      <c r="G3563" t="s">
        <v>467</v>
      </c>
      <c r="H3563" t="s">
        <v>865</v>
      </c>
      <c r="I3563" t="s">
        <v>1102</v>
      </c>
      <c r="J3563">
        <v>8776</v>
      </c>
      <c r="K3563">
        <f ca="1">TRUNC(_xlfn.DAYS(TODAY(),MID(Cliente[[#This Row],[Fecha nacimiento]],1,10))/365,0)</f>
        <v>46</v>
      </c>
      <c r="L3563" t="str">
        <f>Cliente[[#This Row],[Nombre]] &amp; " " &amp; Cliente[[#This Row],[Apellido1]] &amp; " " &amp; Cliente[[#This Row],[Apellido2]]</f>
        <v>INMACULADA MIRO ECHEVERRIA</v>
      </c>
      <c r="M3563" t="str">
        <f>MID(Cliente[[#This Row],[Cliente]],1,FIND(" ",Cliente[[#This Row],[Cliente]],1)-1)</f>
        <v>INMACULADA</v>
      </c>
      <c r="N3563" s="7" t="str">
        <f>MID(Cliente[[#This Row],[Cliente]],FIND(" ",Cliente[[#This Row],[Cliente]],1)+1,FIND(" ",Cliente[[#This Row],[Cliente]],FIND(" ",Cliente[[#This Row],[Cliente]],1)-1))</f>
        <v>MIRO ECHEVE</v>
      </c>
      <c r="O3563" s="7" t="str">
        <f>RIGHT(Cliente[[#This Row],[Cliente]],LEN(Cliente[[#This Row],[Cliente]])-FIND(" ",Cliente[[#This Row],[Cliente]],FIND(" ",Cliente[[#This Row],[Cliente]],1)+1))</f>
        <v>ECHEVERRIA</v>
      </c>
    </row>
    <row r="3564" spans="1:15" x14ac:dyDescent="0.25">
      <c r="A3564">
        <v>14154</v>
      </c>
      <c r="B3564" t="s">
        <v>983</v>
      </c>
      <c r="C3564" t="s">
        <v>540</v>
      </c>
      <c r="D3564" t="s">
        <v>2527</v>
      </c>
      <c r="E3564" t="s">
        <v>4630</v>
      </c>
      <c r="F3564" t="s">
        <v>474</v>
      </c>
      <c r="G3564" t="s">
        <v>475</v>
      </c>
      <c r="H3564" t="s">
        <v>783</v>
      </c>
      <c r="I3564" t="s">
        <v>4429</v>
      </c>
      <c r="J3564">
        <v>8640</v>
      </c>
      <c r="K3564">
        <f ca="1">TRUNC(_xlfn.DAYS(TODAY(),MID(Cliente[[#This Row],[Fecha nacimiento]],1,10))/365,0)</f>
        <v>40</v>
      </c>
      <c r="L3564" t="str">
        <f>Cliente[[#This Row],[Nombre]] &amp; " " &amp; Cliente[[#This Row],[Apellido1]] &amp; " " &amp; Cliente[[#This Row],[Apellido2]]</f>
        <v>OMAR AGUADO ODRIOZOLA</v>
      </c>
      <c r="M3564" t="str">
        <f>MID(Cliente[[#This Row],[Cliente]],1,FIND(" ",Cliente[[#This Row],[Cliente]],1)-1)</f>
        <v>OMAR</v>
      </c>
      <c r="N3564" s="7" t="str">
        <f>MID(Cliente[[#This Row],[Cliente]],FIND(" ",Cliente[[#This Row],[Cliente]],1)+1,FIND(" ",Cliente[[#This Row],[Cliente]],FIND(" ",Cliente[[#This Row],[Cliente]],1)-1))</f>
        <v>AGUAD</v>
      </c>
      <c r="O3564" s="7" t="str">
        <f>RIGHT(Cliente[[#This Row],[Cliente]],LEN(Cliente[[#This Row],[Cliente]])-FIND(" ",Cliente[[#This Row],[Cliente]],FIND(" ",Cliente[[#This Row],[Cliente]],1)+1))</f>
        <v>ODRIOZOLA</v>
      </c>
    </row>
    <row r="3565" spans="1:15" x14ac:dyDescent="0.25">
      <c r="A3565">
        <v>14155</v>
      </c>
      <c r="B3565" t="s">
        <v>903</v>
      </c>
      <c r="C3565" t="s">
        <v>900</v>
      </c>
      <c r="D3565" t="s">
        <v>1358</v>
      </c>
      <c r="E3565" t="s">
        <v>4336</v>
      </c>
      <c r="F3565" t="s">
        <v>466</v>
      </c>
      <c r="G3565" t="s">
        <v>1098</v>
      </c>
      <c r="H3565" t="s">
        <v>783</v>
      </c>
      <c r="I3565" t="s">
        <v>1937</v>
      </c>
      <c r="J3565">
        <v>8279</v>
      </c>
      <c r="K3565">
        <f ca="1">TRUNC(_xlfn.DAYS(TODAY(),MID(Cliente[[#This Row],[Fecha nacimiento]],1,10))/365,0)</f>
        <v>40</v>
      </c>
      <c r="L3565" t="str">
        <f>Cliente[[#This Row],[Nombre]] &amp; " " &amp; Cliente[[#This Row],[Apellido1]] &amp; " " &amp; Cliente[[#This Row],[Apellido2]]</f>
        <v>PURIFICACION SOSA SERRA</v>
      </c>
      <c r="M3565" t="str">
        <f>MID(Cliente[[#This Row],[Cliente]],1,FIND(" ",Cliente[[#This Row],[Cliente]],1)-1)</f>
        <v>PURIFICACION</v>
      </c>
      <c r="N3565" s="7" t="str">
        <f>MID(Cliente[[#This Row],[Cliente]],FIND(" ",Cliente[[#This Row],[Cliente]],1)+1,FIND(" ",Cliente[[#This Row],[Cliente]],FIND(" ",Cliente[[#This Row],[Cliente]],1)-1))</f>
        <v>SOSA SERRA</v>
      </c>
      <c r="O3565" s="7" t="str">
        <f>RIGHT(Cliente[[#This Row],[Cliente]],LEN(Cliente[[#This Row],[Cliente]])-FIND(" ",Cliente[[#This Row],[Cliente]],FIND(" ",Cliente[[#This Row],[Cliente]],1)+1))</f>
        <v>SERRA</v>
      </c>
    </row>
    <row r="3566" spans="1:15" x14ac:dyDescent="0.25">
      <c r="A3566">
        <v>14156</v>
      </c>
      <c r="B3566" t="s">
        <v>1351</v>
      </c>
      <c r="C3566" t="s">
        <v>1680</v>
      </c>
      <c r="D3566" t="s">
        <v>1634</v>
      </c>
      <c r="E3566" t="s">
        <v>4966</v>
      </c>
      <c r="F3566" t="s">
        <v>474</v>
      </c>
      <c r="G3566" t="s">
        <v>467</v>
      </c>
      <c r="H3566" t="s">
        <v>865</v>
      </c>
      <c r="I3566" t="s">
        <v>1924</v>
      </c>
      <c r="J3566">
        <v>8811</v>
      </c>
      <c r="K3566">
        <f ca="1">TRUNC(_xlfn.DAYS(TODAY(),MID(Cliente[[#This Row],[Fecha nacimiento]],1,10))/365,0)</f>
        <v>47</v>
      </c>
      <c r="L3566" t="str">
        <f>Cliente[[#This Row],[Nombre]] &amp; " " &amp; Cliente[[#This Row],[Apellido1]] &amp; " " &amp; Cliente[[#This Row],[Apellido2]]</f>
        <v>MARTA ARAMBURU PICAZO</v>
      </c>
      <c r="M3566" t="str">
        <f>MID(Cliente[[#This Row],[Cliente]],1,FIND(" ",Cliente[[#This Row],[Cliente]],1)-1)</f>
        <v>MARTA</v>
      </c>
      <c r="N3566" s="7" t="str">
        <f>MID(Cliente[[#This Row],[Cliente]],FIND(" ",Cliente[[#This Row],[Cliente]],1)+1,FIND(" ",Cliente[[#This Row],[Cliente]],FIND(" ",Cliente[[#This Row],[Cliente]],1)-1))</f>
        <v>ARAMBU</v>
      </c>
      <c r="O3566" s="7" t="str">
        <f>RIGHT(Cliente[[#This Row],[Cliente]],LEN(Cliente[[#This Row],[Cliente]])-FIND(" ",Cliente[[#This Row],[Cliente]],FIND(" ",Cliente[[#This Row],[Cliente]],1)+1))</f>
        <v>PICAZO</v>
      </c>
    </row>
    <row r="3567" spans="1:15" x14ac:dyDescent="0.25">
      <c r="A3567">
        <v>14157</v>
      </c>
      <c r="B3567" t="s">
        <v>2204</v>
      </c>
      <c r="C3567" t="s">
        <v>845</v>
      </c>
      <c r="D3567" t="s">
        <v>605</v>
      </c>
      <c r="E3567" t="s">
        <v>4967</v>
      </c>
      <c r="F3567" t="s">
        <v>474</v>
      </c>
      <c r="G3567" t="s">
        <v>475</v>
      </c>
      <c r="H3567" t="s">
        <v>783</v>
      </c>
      <c r="I3567" t="s">
        <v>956</v>
      </c>
      <c r="J3567">
        <v>8551</v>
      </c>
      <c r="K3567">
        <f ca="1">TRUNC(_xlfn.DAYS(TODAY(),MID(Cliente[[#This Row],[Fecha nacimiento]],1,10))/365,0)</f>
        <v>42</v>
      </c>
      <c r="L3567" t="str">
        <f>Cliente[[#This Row],[Nombre]] &amp; " " &amp; Cliente[[#This Row],[Apellido1]] &amp; " " &amp; Cliente[[#This Row],[Apellido2]]</f>
        <v>IGOR PERELLO PENA</v>
      </c>
      <c r="M3567" t="str">
        <f>MID(Cliente[[#This Row],[Cliente]],1,FIND(" ",Cliente[[#This Row],[Cliente]],1)-1)</f>
        <v>IGOR</v>
      </c>
      <c r="N3567" s="7" t="str">
        <f>MID(Cliente[[#This Row],[Cliente]],FIND(" ",Cliente[[#This Row],[Cliente]],1)+1,FIND(" ",Cliente[[#This Row],[Cliente]],FIND(" ",Cliente[[#This Row],[Cliente]],1)-1))</f>
        <v>PEREL</v>
      </c>
      <c r="O3567" s="7" t="str">
        <f>RIGHT(Cliente[[#This Row],[Cliente]],LEN(Cliente[[#This Row],[Cliente]])-FIND(" ",Cliente[[#This Row],[Cliente]],FIND(" ",Cliente[[#This Row],[Cliente]],1)+1))</f>
        <v>PENA</v>
      </c>
    </row>
    <row r="3568" spans="1:15" x14ac:dyDescent="0.25">
      <c r="A3568">
        <v>14158</v>
      </c>
      <c r="B3568" t="s">
        <v>2621</v>
      </c>
      <c r="C3568" t="s">
        <v>1035</v>
      </c>
      <c r="D3568" t="s">
        <v>1732</v>
      </c>
      <c r="E3568" t="s">
        <v>4968</v>
      </c>
      <c r="F3568" t="s">
        <v>474</v>
      </c>
      <c r="G3568" t="s">
        <v>1098</v>
      </c>
      <c r="H3568" t="s">
        <v>783</v>
      </c>
      <c r="I3568" t="s">
        <v>1977</v>
      </c>
      <c r="J3568">
        <v>8504</v>
      </c>
      <c r="K3568">
        <f ca="1">TRUNC(_xlfn.DAYS(TODAY(),MID(Cliente[[#This Row],[Fecha nacimiento]],1,10))/365,0)</f>
        <v>47</v>
      </c>
      <c r="L3568" t="str">
        <f>Cliente[[#This Row],[Nombre]] &amp; " " &amp; Cliente[[#This Row],[Apellido1]] &amp; " " &amp; Cliente[[#This Row],[Apellido2]]</f>
        <v>IRATXE RODRIGO PITARCH</v>
      </c>
      <c r="M3568" t="str">
        <f>MID(Cliente[[#This Row],[Cliente]],1,FIND(" ",Cliente[[#This Row],[Cliente]],1)-1)</f>
        <v>IRATXE</v>
      </c>
      <c r="N3568" s="7" t="str">
        <f>MID(Cliente[[#This Row],[Cliente]],FIND(" ",Cliente[[#This Row],[Cliente]],1)+1,FIND(" ",Cliente[[#This Row],[Cliente]],FIND(" ",Cliente[[#This Row],[Cliente]],1)-1))</f>
        <v>RODRIGO</v>
      </c>
      <c r="O3568" s="7" t="str">
        <f>RIGHT(Cliente[[#This Row],[Cliente]],LEN(Cliente[[#This Row],[Cliente]])-FIND(" ",Cliente[[#This Row],[Cliente]],FIND(" ",Cliente[[#This Row],[Cliente]],1)+1))</f>
        <v>PITARCH</v>
      </c>
    </row>
    <row r="3569" spans="1:15" x14ac:dyDescent="0.25">
      <c r="A3569">
        <v>14159</v>
      </c>
      <c r="B3569" t="s">
        <v>1780</v>
      </c>
      <c r="C3569" t="s">
        <v>480</v>
      </c>
      <c r="D3569" t="s">
        <v>1217</v>
      </c>
      <c r="E3569" t="s">
        <v>4172</v>
      </c>
      <c r="F3569" t="s">
        <v>474</v>
      </c>
      <c r="G3569" t="s">
        <v>1098</v>
      </c>
      <c r="H3569" t="s">
        <v>783</v>
      </c>
      <c r="I3569" t="s">
        <v>1979</v>
      </c>
      <c r="J3569">
        <v>8719</v>
      </c>
      <c r="K3569">
        <f ca="1">TRUNC(_xlfn.DAYS(TODAY(),MID(Cliente[[#This Row],[Fecha nacimiento]],1,10))/365,0)</f>
        <v>41</v>
      </c>
      <c r="L3569" t="str">
        <f>Cliente[[#This Row],[Nombre]] &amp; " " &amp; Cliente[[#This Row],[Apellido1]] &amp; " " &amp; Cliente[[#This Row],[Apellido2]]</f>
        <v>ELENA QUINTAS MONFORT</v>
      </c>
      <c r="M3569" t="str">
        <f>MID(Cliente[[#This Row],[Cliente]],1,FIND(" ",Cliente[[#This Row],[Cliente]],1)-1)</f>
        <v>ELENA</v>
      </c>
      <c r="N3569" s="7" t="str">
        <f>MID(Cliente[[#This Row],[Cliente]],FIND(" ",Cliente[[#This Row],[Cliente]],1)+1,FIND(" ",Cliente[[#This Row],[Cliente]],FIND(" ",Cliente[[#This Row],[Cliente]],1)-1))</f>
        <v>QUINTA</v>
      </c>
      <c r="O3569" s="7" t="str">
        <f>RIGHT(Cliente[[#This Row],[Cliente]],LEN(Cliente[[#This Row],[Cliente]])-FIND(" ",Cliente[[#This Row],[Cliente]],FIND(" ",Cliente[[#This Row],[Cliente]],1)+1))</f>
        <v>MONFORT</v>
      </c>
    </row>
    <row r="3570" spans="1:15" x14ac:dyDescent="0.25">
      <c r="A3570">
        <v>14160</v>
      </c>
      <c r="B3570" t="s">
        <v>1841</v>
      </c>
      <c r="C3570" t="s">
        <v>1358</v>
      </c>
      <c r="D3570" t="s">
        <v>942</v>
      </c>
      <c r="E3570" t="s">
        <v>4969</v>
      </c>
      <c r="F3570" t="s">
        <v>466</v>
      </c>
      <c r="G3570" t="s">
        <v>1098</v>
      </c>
      <c r="H3570" t="s">
        <v>783</v>
      </c>
      <c r="I3570" t="s">
        <v>4970</v>
      </c>
      <c r="J3570">
        <v>8797</v>
      </c>
      <c r="K3570">
        <f ca="1">TRUNC(_xlfn.DAYS(TODAY(),MID(Cliente[[#This Row],[Fecha nacimiento]],1,10))/365,0)</f>
        <v>47</v>
      </c>
      <c r="L3570" t="str">
        <f>Cliente[[#This Row],[Nombre]] &amp; " " &amp; Cliente[[#This Row],[Apellido1]] &amp; " " &amp; Cliente[[#This Row],[Apellido2]]</f>
        <v>FARID SERRA IGLESIAS</v>
      </c>
      <c r="M3570" t="str">
        <f>MID(Cliente[[#This Row],[Cliente]],1,FIND(" ",Cliente[[#This Row],[Cliente]],1)-1)</f>
        <v>FARID</v>
      </c>
      <c r="N3570" s="7" t="str">
        <f>MID(Cliente[[#This Row],[Cliente]],FIND(" ",Cliente[[#This Row],[Cliente]],1)+1,FIND(" ",Cliente[[#This Row],[Cliente]],FIND(" ",Cliente[[#This Row],[Cliente]],1)-1))</f>
        <v xml:space="preserve">SERRA </v>
      </c>
      <c r="O3570" s="7" t="str">
        <f>RIGHT(Cliente[[#This Row],[Cliente]],LEN(Cliente[[#This Row],[Cliente]])-FIND(" ",Cliente[[#This Row],[Cliente]],FIND(" ",Cliente[[#This Row],[Cliente]],1)+1))</f>
        <v>IGLESIAS</v>
      </c>
    </row>
    <row r="3571" spans="1:15" x14ac:dyDescent="0.25">
      <c r="A3571">
        <v>14161</v>
      </c>
      <c r="B3571" t="s">
        <v>658</v>
      </c>
      <c r="C3571" t="s">
        <v>1494</v>
      </c>
      <c r="D3571" t="s">
        <v>1614</v>
      </c>
      <c r="E3571" t="s">
        <v>4971</v>
      </c>
      <c r="F3571" t="s">
        <v>466</v>
      </c>
      <c r="G3571" t="s">
        <v>1098</v>
      </c>
      <c r="H3571" t="s">
        <v>783</v>
      </c>
      <c r="I3571" t="s">
        <v>4972</v>
      </c>
      <c r="J3571">
        <v>8860</v>
      </c>
      <c r="K3571">
        <f ca="1">TRUNC(_xlfn.DAYS(TODAY(),MID(Cliente[[#This Row],[Fecha nacimiento]],1,10))/365,0)</f>
        <v>47</v>
      </c>
      <c r="L3571" t="str">
        <f>Cliente[[#This Row],[Nombre]] &amp; " " &amp; Cliente[[#This Row],[Apellido1]] &amp; " " &amp; Cliente[[#This Row],[Apellido2]]</f>
        <v>JON IRIGOYEN ALVAREZ</v>
      </c>
      <c r="M3571" t="str">
        <f>MID(Cliente[[#This Row],[Cliente]],1,FIND(" ",Cliente[[#This Row],[Cliente]],1)-1)</f>
        <v>JON</v>
      </c>
      <c r="N3571" s="7" t="str">
        <f>MID(Cliente[[#This Row],[Cliente]],FIND(" ",Cliente[[#This Row],[Cliente]],1)+1,FIND(" ",Cliente[[#This Row],[Cliente]],FIND(" ",Cliente[[#This Row],[Cliente]],1)-1))</f>
        <v>IRIG</v>
      </c>
      <c r="O3571" s="7" t="str">
        <f>RIGHT(Cliente[[#This Row],[Cliente]],LEN(Cliente[[#This Row],[Cliente]])-FIND(" ",Cliente[[#This Row],[Cliente]],FIND(" ",Cliente[[#This Row],[Cliente]],1)+1))</f>
        <v>ALVAREZ</v>
      </c>
    </row>
    <row r="3572" spans="1:15" x14ac:dyDescent="0.25">
      <c r="A3572">
        <v>14162</v>
      </c>
      <c r="B3572" t="s">
        <v>741</v>
      </c>
      <c r="C3572" t="s">
        <v>716</v>
      </c>
      <c r="D3572" t="s">
        <v>573</v>
      </c>
      <c r="E3572" t="s">
        <v>3077</v>
      </c>
      <c r="F3572" t="s">
        <v>474</v>
      </c>
      <c r="G3572" t="s">
        <v>1098</v>
      </c>
      <c r="H3572" t="s">
        <v>783</v>
      </c>
      <c r="I3572" t="s">
        <v>2200</v>
      </c>
      <c r="J3572">
        <v>8734</v>
      </c>
      <c r="K3572">
        <f ca="1">TRUNC(_xlfn.DAYS(TODAY(),MID(Cliente[[#This Row],[Fecha nacimiento]],1,10))/365,0)</f>
        <v>47</v>
      </c>
      <c r="L3572" t="str">
        <f>Cliente[[#This Row],[Nombre]] &amp; " " &amp; Cliente[[#This Row],[Apellido1]] &amp; " " &amp; Cliente[[#This Row],[Apellido2]]</f>
        <v>ESTHER SAENZ LAGO</v>
      </c>
      <c r="M3572" t="str">
        <f>MID(Cliente[[#This Row],[Cliente]],1,FIND(" ",Cliente[[#This Row],[Cliente]],1)-1)</f>
        <v>ESTHER</v>
      </c>
      <c r="N3572" s="7" t="str">
        <f>MID(Cliente[[#This Row],[Cliente]],FIND(" ",Cliente[[#This Row],[Cliente]],1)+1,FIND(" ",Cliente[[#This Row],[Cliente]],FIND(" ",Cliente[[#This Row],[Cliente]],1)-1))</f>
        <v>SAENZ L</v>
      </c>
      <c r="O3572" s="7" t="str">
        <f>RIGHT(Cliente[[#This Row],[Cliente]],LEN(Cliente[[#This Row],[Cliente]])-FIND(" ",Cliente[[#This Row],[Cliente]],FIND(" ",Cliente[[#This Row],[Cliente]],1)+1))</f>
        <v>LAGO</v>
      </c>
    </row>
    <row r="3573" spans="1:15" x14ac:dyDescent="0.25">
      <c r="A3573">
        <v>14163</v>
      </c>
      <c r="B3573" t="s">
        <v>2522</v>
      </c>
      <c r="C3573" t="s">
        <v>2469</v>
      </c>
      <c r="D3573" t="s">
        <v>1272</v>
      </c>
      <c r="E3573" t="s">
        <v>2484</v>
      </c>
      <c r="F3573" t="s">
        <v>466</v>
      </c>
      <c r="G3573" t="s">
        <v>1098</v>
      </c>
      <c r="H3573" t="s">
        <v>783</v>
      </c>
      <c r="I3573" t="s">
        <v>4973</v>
      </c>
      <c r="J3573">
        <v>8740</v>
      </c>
      <c r="K3573">
        <f ca="1">TRUNC(_xlfn.DAYS(TODAY(),MID(Cliente[[#This Row],[Fecha nacimiento]],1,10))/365,0)</f>
        <v>47</v>
      </c>
      <c r="L3573" t="str">
        <f>Cliente[[#This Row],[Nombre]] &amp; " " &amp; Cliente[[#This Row],[Apellido1]] &amp; " " &amp; Cliente[[#This Row],[Apellido2]]</f>
        <v>MARIA ANTONIA VARELA CAMACHO</v>
      </c>
      <c r="M3573" t="str">
        <f>MID(Cliente[[#This Row],[Cliente]],1,FIND(" ",Cliente[[#This Row],[Cliente]],1)-1)</f>
        <v>MARIA</v>
      </c>
      <c r="N3573" s="7" t="str">
        <f>MID(Cliente[[#This Row],[Cliente]],FIND(" ",Cliente[[#This Row],[Cliente]],1)+1,FIND(" ",Cliente[[#This Row],[Cliente]],FIND(" ",Cliente[[#This Row],[Cliente]],1)-1))</f>
        <v>ANTONI</v>
      </c>
      <c r="O3573" s="7" t="str">
        <f>RIGHT(Cliente[[#This Row],[Cliente]],LEN(Cliente[[#This Row],[Cliente]])-FIND(" ",Cliente[[#This Row],[Cliente]],FIND(" ",Cliente[[#This Row],[Cliente]],1)+1))</f>
        <v>VARELA CAMACHO</v>
      </c>
    </row>
    <row r="3574" spans="1:15" x14ac:dyDescent="0.25">
      <c r="A3574">
        <v>14164</v>
      </c>
      <c r="B3574" t="s">
        <v>1672</v>
      </c>
      <c r="C3574" t="s">
        <v>904</v>
      </c>
      <c r="D3574" t="s">
        <v>1152</v>
      </c>
      <c r="E3574" t="s">
        <v>4172</v>
      </c>
      <c r="F3574" t="s">
        <v>466</v>
      </c>
      <c r="G3574" t="s">
        <v>1098</v>
      </c>
      <c r="H3574" t="s">
        <v>528</v>
      </c>
      <c r="I3574" t="s">
        <v>2513</v>
      </c>
      <c r="J3574">
        <v>8270</v>
      </c>
      <c r="K3574">
        <f ca="1">TRUNC(_xlfn.DAYS(TODAY(),MID(Cliente[[#This Row],[Fecha nacimiento]],1,10))/365,0)</f>
        <v>41</v>
      </c>
      <c r="L3574" t="str">
        <f>Cliente[[#This Row],[Nombre]] &amp; " " &amp; Cliente[[#This Row],[Apellido1]] &amp; " " &amp; Cliente[[#This Row],[Apellido2]]</f>
        <v>FATIMA SAIZ SEGUI</v>
      </c>
      <c r="M3574" t="str">
        <f>MID(Cliente[[#This Row],[Cliente]],1,FIND(" ",Cliente[[#This Row],[Cliente]],1)-1)</f>
        <v>FATIMA</v>
      </c>
      <c r="N3574" s="7" t="str">
        <f>MID(Cliente[[#This Row],[Cliente]],FIND(" ",Cliente[[#This Row],[Cliente]],1)+1,FIND(" ",Cliente[[#This Row],[Cliente]],FIND(" ",Cliente[[#This Row],[Cliente]],1)-1))</f>
        <v>SAIZ SE</v>
      </c>
      <c r="O3574" s="7" t="str">
        <f>RIGHT(Cliente[[#This Row],[Cliente]],LEN(Cliente[[#This Row],[Cliente]])-FIND(" ",Cliente[[#This Row],[Cliente]],FIND(" ",Cliente[[#This Row],[Cliente]],1)+1))</f>
        <v>SEGUI</v>
      </c>
    </row>
    <row r="3575" spans="1:15" x14ac:dyDescent="0.25">
      <c r="A3575">
        <v>14165</v>
      </c>
      <c r="B3575" t="s">
        <v>934</v>
      </c>
      <c r="C3575" t="s">
        <v>540</v>
      </c>
      <c r="D3575" t="s">
        <v>1634</v>
      </c>
      <c r="E3575" t="s">
        <v>4974</v>
      </c>
      <c r="F3575" t="s">
        <v>466</v>
      </c>
      <c r="G3575" t="s">
        <v>1098</v>
      </c>
      <c r="H3575" t="s">
        <v>528</v>
      </c>
      <c r="I3575" t="s">
        <v>4975</v>
      </c>
      <c r="J3575">
        <v>8798</v>
      </c>
      <c r="K3575">
        <f ca="1">TRUNC(_xlfn.DAYS(TODAY(),MID(Cliente[[#This Row],[Fecha nacimiento]],1,10))/365,0)</f>
        <v>47</v>
      </c>
      <c r="L3575" t="str">
        <f>Cliente[[#This Row],[Nombre]] &amp; " " &amp; Cliente[[#This Row],[Apellido1]] &amp; " " &amp; Cliente[[#This Row],[Apellido2]]</f>
        <v>CANDELARIA AGUADO PICAZO</v>
      </c>
      <c r="M3575" t="str">
        <f>MID(Cliente[[#This Row],[Cliente]],1,FIND(" ",Cliente[[#This Row],[Cliente]],1)-1)</f>
        <v>CANDELARIA</v>
      </c>
      <c r="N3575" s="7" t="str">
        <f>MID(Cliente[[#This Row],[Cliente]],FIND(" ",Cliente[[#This Row],[Cliente]],1)+1,FIND(" ",Cliente[[#This Row],[Cliente]],FIND(" ",Cliente[[#This Row],[Cliente]],1)-1))</f>
        <v>AGUADO PICA</v>
      </c>
      <c r="O3575" s="7" t="str">
        <f>RIGHT(Cliente[[#This Row],[Cliente]],LEN(Cliente[[#This Row],[Cliente]])-FIND(" ",Cliente[[#This Row],[Cliente]],FIND(" ",Cliente[[#This Row],[Cliente]],1)+1))</f>
        <v>PICAZO</v>
      </c>
    </row>
    <row r="3576" spans="1:15" x14ac:dyDescent="0.25">
      <c r="A3576">
        <v>14166</v>
      </c>
      <c r="B3576" t="s">
        <v>1562</v>
      </c>
      <c r="C3576" t="s">
        <v>1863</v>
      </c>
      <c r="D3576" t="s">
        <v>2296</v>
      </c>
      <c r="E3576" t="s">
        <v>4976</v>
      </c>
      <c r="F3576" t="s">
        <v>466</v>
      </c>
      <c r="G3576" t="s">
        <v>475</v>
      </c>
      <c r="H3576" t="s">
        <v>783</v>
      </c>
      <c r="I3576" t="s">
        <v>1004</v>
      </c>
      <c r="J3576">
        <v>8455</v>
      </c>
      <c r="K3576">
        <f ca="1">TRUNC(_xlfn.DAYS(TODAY(),MID(Cliente[[#This Row],[Fecha nacimiento]],1,10))/365,0)</f>
        <v>94</v>
      </c>
      <c r="L3576" t="str">
        <f>Cliente[[#This Row],[Nombre]] &amp; " " &amp; Cliente[[#This Row],[Apellido1]] &amp; " " &amp; Cliente[[#This Row],[Apellido2]]</f>
        <v>GINES TEBAR RIVAS</v>
      </c>
      <c r="M3576" t="str">
        <f>MID(Cliente[[#This Row],[Cliente]],1,FIND(" ",Cliente[[#This Row],[Cliente]],1)-1)</f>
        <v>GINES</v>
      </c>
      <c r="N3576" s="7" t="str">
        <f>MID(Cliente[[#This Row],[Cliente]],FIND(" ",Cliente[[#This Row],[Cliente]],1)+1,FIND(" ",Cliente[[#This Row],[Cliente]],FIND(" ",Cliente[[#This Row],[Cliente]],1)-1))</f>
        <v xml:space="preserve">TEBAR </v>
      </c>
      <c r="O3576" s="7" t="str">
        <f>RIGHT(Cliente[[#This Row],[Cliente]],LEN(Cliente[[#This Row],[Cliente]])-FIND(" ",Cliente[[#This Row],[Cliente]],FIND(" ",Cliente[[#This Row],[Cliente]],1)+1))</f>
        <v>RIVAS</v>
      </c>
    </row>
    <row r="3577" spans="1:15" x14ac:dyDescent="0.25">
      <c r="A3577">
        <v>14167</v>
      </c>
      <c r="B3577" t="s">
        <v>1525</v>
      </c>
      <c r="C3577" t="s">
        <v>1693</v>
      </c>
      <c r="D3577" t="s">
        <v>1968</v>
      </c>
      <c r="E3577" t="s">
        <v>4977</v>
      </c>
      <c r="F3577" t="s">
        <v>466</v>
      </c>
      <c r="G3577" t="s">
        <v>467</v>
      </c>
      <c r="H3577" t="s">
        <v>865</v>
      </c>
      <c r="I3577" t="s">
        <v>2258</v>
      </c>
      <c r="J3577">
        <v>8518</v>
      </c>
      <c r="K3577">
        <f ca="1">TRUNC(_xlfn.DAYS(TODAY(),MID(Cliente[[#This Row],[Fecha nacimiento]],1,10))/365,0)</f>
        <v>65</v>
      </c>
      <c r="L3577" t="str">
        <f>Cliente[[#This Row],[Nombre]] &amp; " " &amp; Cliente[[#This Row],[Apellido1]] &amp; " " &amp; Cliente[[#This Row],[Apellido2]]</f>
        <v>JAVIER VILLAR VELAYOS</v>
      </c>
      <c r="M3577" t="str">
        <f>MID(Cliente[[#This Row],[Cliente]],1,FIND(" ",Cliente[[#This Row],[Cliente]],1)-1)</f>
        <v>JAVIER</v>
      </c>
      <c r="N3577" s="7" t="str">
        <f>MID(Cliente[[#This Row],[Cliente]],FIND(" ",Cliente[[#This Row],[Cliente]],1)+1,FIND(" ",Cliente[[#This Row],[Cliente]],FIND(" ",Cliente[[#This Row],[Cliente]],1)-1))</f>
        <v xml:space="preserve">VILLAR </v>
      </c>
      <c r="O3577" s="7" t="str">
        <f>RIGHT(Cliente[[#This Row],[Cliente]],LEN(Cliente[[#This Row],[Cliente]])-FIND(" ",Cliente[[#This Row],[Cliente]],FIND(" ",Cliente[[#This Row],[Cliente]],1)+1))</f>
        <v>VELAYOS</v>
      </c>
    </row>
    <row r="3578" spans="1:15" x14ac:dyDescent="0.25">
      <c r="A3578">
        <v>14168</v>
      </c>
      <c r="B3578" t="s">
        <v>2276</v>
      </c>
      <c r="C3578" t="s">
        <v>1444</v>
      </c>
      <c r="D3578" t="s">
        <v>552</v>
      </c>
      <c r="E3578" t="s">
        <v>4567</v>
      </c>
      <c r="F3578" t="s">
        <v>474</v>
      </c>
      <c r="G3578" t="s">
        <v>467</v>
      </c>
      <c r="H3578" t="s">
        <v>865</v>
      </c>
      <c r="I3578" t="s">
        <v>4978</v>
      </c>
      <c r="J3578">
        <v>8691</v>
      </c>
      <c r="K3578">
        <f ca="1">TRUNC(_xlfn.DAYS(TODAY(),MID(Cliente[[#This Row],[Fecha nacimiento]],1,10))/365,0)</f>
        <v>65</v>
      </c>
      <c r="L3578" t="str">
        <f>Cliente[[#This Row],[Nombre]] &amp; " " &amp; Cliente[[#This Row],[Apellido1]] &amp; " " &amp; Cliente[[#This Row],[Apellido2]]</f>
        <v>IRIA PEREIRA LANAU</v>
      </c>
      <c r="M3578" t="str">
        <f>MID(Cliente[[#This Row],[Cliente]],1,FIND(" ",Cliente[[#This Row],[Cliente]],1)-1)</f>
        <v>IRIA</v>
      </c>
      <c r="N3578" s="7" t="str">
        <f>MID(Cliente[[#This Row],[Cliente]],FIND(" ",Cliente[[#This Row],[Cliente]],1)+1,FIND(" ",Cliente[[#This Row],[Cliente]],FIND(" ",Cliente[[#This Row],[Cliente]],1)-1))</f>
        <v>PEREI</v>
      </c>
      <c r="O3578" s="7" t="str">
        <f>RIGHT(Cliente[[#This Row],[Cliente]],LEN(Cliente[[#This Row],[Cliente]])-FIND(" ",Cliente[[#This Row],[Cliente]],FIND(" ",Cliente[[#This Row],[Cliente]],1)+1))</f>
        <v>LANAU</v>
      </c>
    </row>
    <row r="3579" spans="1:15" x14ac:dyDescent="0.25">
      <c r="A3579">
        <v>14169</v>
      </c>
      <c r="B3579" t="s">
        <v>1833</v>
      </c>
      <c r="C3579" t="s">
        <v>881</v>
      </c>
      <c r="D3579" t="s">
        <v>558</v>
      </c>
      <c r="E3579" t="s">
        <v>4657</v>
      </c>
      <c r="F3579" t="s">
        <v>466</v>
      </c>
      <c r="G3579" t="s">
        <v>487</v>
      </c>
      <c r="H3579" t="s">
        <v>865</v>
      </c>
      <c r="I3579" t="s">
        <v>4403</v>
      </c>
      <c r="J3579">
        <v>8559</v>
      </c>
      <c r="K3579">
        <f ca="1">TRUNC(_xlfn.DAYS(TODAY(),MID(Cliente[[#This Row],[Fecha nacimiento]],1,10))/365,0)</f>
        <v>43</v>
      </c>
      <c r="L3579" t="str">
        <f>Cliente[[#This Row],[Nombre]] &amp; " " &amp; Cliente[[#This Row],[Apellido1]] &amp; " " &amp; Cliente[[#This Row],[Apellido2]]</f>
        <v>ERIC BOLADO VELASCO</v>
      </c>
      <c r="M3579" t="str">
        <f>MID(Cliente[[#This Row],[Cliente]],1,FIND(" ",Cliente[[#This Row],[Cliente]],1)-1)</f>
        <v>ERIC</v>
      </c>
      <c r="N3579" s="7" t="str">
        <f>MID(Cliente[[#This Row],[Cliente]],FIND(" ",Cliente[[#This Row],[Cliente]],1)+1,FIND(" ",Cliente[[#This Row],[Cliente]],FIND(" ",Cliente[[#This Row],[Cliente]],1)-1))</f>
        <v>BOLAD</v>
      </c>
      <c r="O3579" s="7" t="str">
        <f>RIGHT(Cliente[[#This Row],[Cliente]],LEN(Cliente[[#This Row],[Cliente]])-FIND(" ",Cliente[[#This Row],[Cliente]],FIND(" ",Cliente[[#This Row],[Cliente]],1)+1))</f>
        <v>VELASCO</v>
      </c>
    </row>
    <row r="3580" spans="1:15" x14ac:dyDescent="0.25">
      <c r="A3580">
        <v>14170</v>
      </c>
      <c r="B3580" t="s">
        <v>1389</v>
      </c>
      <c r="C3580" t="s">
        <v>1679</v>
      </c>
      <c r="D3580" t="s">
        <v>1253</v>
      </c>
      <c r="E3580" t="s">
        <v>977</v>
      </c>
      <c r="F3580" t="s">
        <v>466</v>
      </c>
      <c r="G3580" t="s">
        <v>487</v>
      </c>
      <c r="H3580" t="s">
        <v>865</v>
      </c>
      <c r="I3580" t="s">
        <v>3406</v>
      </c>
      <c r="J3580">
        <v>8787</v>
      </c>
      <c r="K3580">
        <f ca="1">TRUNC(_xlfn.DAYS(TODAY(),MID(Cliente[[#This Row],[Fecha nacimiento]],1,10))/365,0)</f>
        <v>48</v>
      </c>
      <c r="L3580" t="str">
        <f>Cliente[[#This Row],[Nombre]] &amp; " " &amp; Cliente[[#This Row],[Apellido1]] &amp; " " &amp; Cliente[[#This Row],[Apellido2]]</f>
        <v>SAMIRA OTERO COMESAÑA</v>
      </c>
      <c r="M3580" t="str">
        <f>MID(Cliente[[#This Row],[Cliente]],1,FIND(" ",Cliente[[#This Row],[Cliente]],1)-1)</f>
        <v>SAMIRA</v>
      </c>
      <c r="N3580" s="7" t="str">
        <f>MID(Cliente[[#This Row],[Cliente]],FIND(" ",Cliente[[#This Row],[Cliente]],1)+1,FIND(" ",Cliente[[#This Row],[Cliente]],FIND(" ",Cliente[[#This Row],[Cliente]],1)-1))</f>
        <v>OTERO C</v>
      </c>
      <c r="O3580" s="7" t="str">
        <f>RIGHT(Cliente[[#This Row],[Cliente]],LEN(Cliente[[#This Row],[Cliente]])-FIND(" ",Cliente[[#This Row],[Cliente]],FIND(" ",Cliente[[#This Row],[Cliente]],1)+1))</f>
        <v>COMESAÑA</v>
      </c>
    </row>
    <row r="3581" spans="1:15" x14ac:dyDescent="0.25">
      <c r="A3581">
        <v>14171</v>
      </c>
      <c r="B3581" t="s">
        <v>1985</v>
      </c>
      <c r="C3581" t="s">
        <v>1096</v>
      </c>
      <c r="D3581" t="s">
        <v>662</v>
      </c>
      <c r="E3581" t="s">
        <v>4979</v>
      </c>
      <c r="F3581" t="s">
        <v>466</v>
      </c>
      <c r="G3581" t="s">
        <v>467</v>
      </c>
      <c r="H3581" t="s">
        <v>468</v>
      </c>
      <c r="I3581" t="s">
        <v>2598</v>
      </c>
      <c r="J3581">
        <v>8610</v>
      </c>
      <c r="K3581">
        <f ca="1">TRUNC(_xlfn.DAYS(TODAY(),MID(Cliente[[#This Row],[Fecha nacimiento]],1,10))/365,0)</f>
        <v>72</v>
      </c>
      <c r="L3581" t="str">
        <f>Cliente[[#This Row],[Nombre]] &amp; " " &amp; Cliente[[#This Row],[Apellido1]] &amp; " " &amp; Cliente[[#This Row],[Apellido2]]</f>
        <v>MANUEL FRANCO CAMPO</v>
      </c>
      <c r="M3581" t="str">
        <f>MID(Cliente[[#This Row],[Cliente]],1,FIND(" ",Cliente[[#This Row],[Cliente]],1)-1)</f>
        <v>MANUEL</v>
      </c>
      <c r="N3581" s="7" t="str">
        <f>MID(Cliente[[#This Row],[Cliente]],FIND(" ",Cliente[[#This Row],[Cliente]],1)+1,FIND(" ",Cliente[[#This Row],[Cliente]],FIND(" ",Cliente[[#This Row],[Cliente]],1)-1))</f>
        <v xml:space="preserve">FRANCO </v>
      </c>
      <c r="O3581" s="7" t="str">
        <f>RIGHT(Cliente[[#This Row],[Cliente]],LEN(Cliente[[#This Row],[Cliente]])-FIND(" ",Cliente[[#This Row],[Cliente]],FIND(" ",Cliente[[#This Row],[Cliente]],1)+1))</f>
        <v>CAMPO</v>
      </c>
    </row>
    <row r="3582" spans="1:15" x14ac:dyDescent="0.25">
      <c r="A3582">
        <v>14172</v>
      </c>
      <c r="B3582" t="s">
        <v>1116</v>
      </c>
      <c r="C3582" t="s">
        <v>600</v>
      </c>
      <c r="D3582" t="s">
        <v>500</v>
      </c>
      <c r="E3582" t="s">
        <v>4980</v>
      </c>
      <c r="F3582" t="s">
        <v>466</v>
      </c>
      <c r="G3582" t="s">
        <v>475</v>
      </c>
      <c r="H3582" t="s">
        <v>476</v>
      </c>
      <c r="I3582" t="s">
        <v>1579</v>
      </c>
      <c r="J3582">
        <v>8795</v>
      </c>
      <c r="K3582">
        <f ca="1">TRUNC(_xlfn.DAYS(TODAY(),MID(Cliente[[#This Row],[Fecha nacimiento]],1,10))/365,0)</f>
        <v>72</v>
      </c>
      <c r="L3582" t="str">
        <f>Cliente[[#This Row],[Nombre]] &amp; " " &amp; Cliente[[#This Row],[Apellido1]] &amp; " " &amp; Cliente[[#This Row],[Apellido2]]</f>
        <v>MARIA ARANZAZU SEOANE RAMON</v>
      </c>
      <c r="M3582" t="str">
        <f>MID(Cliente[[#This Row],[Cliente]],1,FIND(" ",Cliente[[#This Row],[Cliente]],1)-1)</f>
        <v>MARIA</v>
      </c>
      <c r="N3582" s="7" t="str">
        <f>MID(Cliente[[#This Row],[Cliente]],FIND(" ",Cliente[[#This Row],[Cliente]],1)+1,FIND(" ",Cliente[[#This Row],[Cliente]],FIND(" ",Cliente[[#This Row],[Cliente]],1)-1))</f>
        <v>ARANZA</v>
      </c>
      <c r="O3582" s="7" t="str">
        <f>RIGHT(Cliente[[#This Row],[Cliente]],LEN(Cliente[[#This Row],[Cliente]])-FIND(" ",Cliente[[#This Row],[Cliente]],FIND(" ",Cliente[[#This Row],[Cliente]],1)+1))</f>
        <v>SEOANE RAMON</v>
      </c>
    </row>
    <row r="3583" spans="1:15" x14ac:dyDescent="0.25">
      <c r="A3583">
        <v>14173</v>
      </c>
      <c r="B3583" t="s">
        <v>500</v>
      </c>
      <c r="C3583" t="s">
        <v>1537</v>
      </c>
      <c r="D3583" t="s">
        <v>1310</v>
      </c>
      <c r="E3583" t="s">
        <v>4981</v>
      </c>
      <c r="F3583" t="s">
        <v>466</v>
      </c>
      <c r="G3583" t="s">
        <v>487</v>
      </c>
      <c r="H3583" t="s">
        <v>468</v>
      </c>
      <c r="I3583" t="s">
        <v>2109</v>
      </c>
      <c r="J3583">
        <v>8550</v>
      </c>
      <c r="K3583">
        <f ca="1">TRUNC(_xlfn.DAYS(TODAY(),MID(Cliente[[#This Row],[Fecha nacimiento]],1,10))/365,0)</f>
        <v>71</v>
      </c>
      <c r="L3583" t="str">
        <f>Cliente[[#This Row],[Nombre]] &amp; " " &amp; Cliente[[#This Row],[Apellido1]] &amp; " " &amp; Cliente[[#This Row],[Apellido2]]</f>
        <v>RAMON PALACIN LOZANO</v>
      </c>
      <c r="M3583" t="str">
        <f>MID(Cliente[[#This Row],[Cliente]],1,FIND(" ",Cliente[[#This Row],[Cliente]],1)-1)</f>
        <v>RAMON</v>
      </c>
      <c r="N3583" s="7" t="str">
        <f>MID(Cliente[[#This Row],[Cliente]],FIND(" ",Cliente[[#This Row],[Cliente]],1)+1,FIND(" ",Cliente[[#This Row],[Cliente]],FIND(" ",Cliente[[#This Row],[Cliente]],1)-1))</f>
        <v>PALACI</v>
      </c>
      <c r="O3583" s="7" t="str">
        <f>RIGHT(Cliente[[#This Row],[Cliente]],LEN(Cliente[[#This Row],[Cliente]])-FIND(" ",Cliente[[#This Row],[Cliente]],FIND(" ",Cliente[[#This Row],[Cliente]],1)+1))</f>
        <v>LOZANO</v>
      </c>
    </row>
    <row r="3584" spans="1:15" x14ac:dyDescent="0.25">
      <c r="A3584">
        <v>14174</v>
      </c>
      <c r="B3584" t="s">
        <v>596</v>
      </c>
      <c r="C3584" t="s">
        <v>928</v>
      </c>
      <c r="D3584" t="s">
        <v>837</v>
      </c>
      <c r="E3584" t="s">
        <v>4982</v>
      </c>
      <c r="F3584" t="s">
        <v>474</v>
      </c>
      <c r="G3584" t="s">
        <v>487</v>
      </c>
      <c r="H3584" t="s">
        <v>468</v>
      </c>
      <c r="I3584" t="s">
        <v>595</v>
      </c>
      <c r="J3584">
        <v>8393</v>
      </c>
      <c r="K3584">
        <f ca="1">TRUNC(_xlfn.DAYS(TODAY(),MID(Cliente[[#This Row],[Fecha nacimiento]],1,10))/365,0)</f>
        <v>65</v>
      </c>
      <c r="L3584" t="str">
        <f>Cliente[[#This Row],[Nombre]] &amp; " " &amp; Cliente[[#This Row],[Apellido1]] &amp; " " &amp; Cliente[[#This Row],[Apellido2]]</f>
        <v>ADRIAN MARTINEZ MORENO</v>
      </c>
      <c r="M3584" t="str">
        <f>MID(Cliente[[#This Row],[Cliente]],1,FIND(" ",Cliente[[#This Row],[Cliente]],1)-1)</f>
        <v>ADRIAN</v>
      </c>
      <c r="N3584" s="7" t="str">
        <f>MID(Cliente[[#This Row],[Cliente]],FIND(" ",Cliente[[#This Row],[Cliente]],1)+1,FIND(" ",Cliente[[#This Row],[Cliente]],FIND(" ",Cliente[[#This Row],[Cliente]],1)-1))</f>
        <v>MARTINE</v>
      </c>
      <c r="O3584" s="7" t="str">
        <f>RIGHT(Cliente[[#This Row],[Cliente]],LEN(Cliente[[#This Row],[Cliente]])-FIND(" ",Cliente[[#This Row],[Cliente]],FIND(" ",Cliente[[#This Row],[Cliente]],1)+1))</f>
        <v>MORENO</v>
      </c>
    </row>
    <row r="3585" spans="1:15" x14ac:dyDescent="0.25">
      <c r="A3585">
        <v>14175</v>
      </c>
      <c r="B3585" t="s">
        <v>1646</v>
      </c>
      <c r="C3585" t="s">
        <v>640</v>
      </c>
      <c r="D3585" t="s">
        <v>1100</v>
      </c>
      <c r="E3585" t="s">
        <v>4983</v>
      </c>
      <c r="F3585" t="s">
        <v>466</v>
      </c>
      <c r="G3585" t="s">
        <v>475</v>
      </c>
      <c r="H3585" t="s">
        <v>476</v>
      </c>
      <c r="I3585" t="s">
        <v>665</v>
      </c>
      <c r="J3585">
        <v>8640</v>
      </c>
      <c r="K3585">
        <f ca="1">TRUNC(_xlfn.DAYS(TODAY(),MID(Cliente[[#This Row],[Fecha nacimiento]],1,10))/365,0)</f>
        <v>71</v>
      </c>
      <c r="L3585" t="str">
        <f>Cliente[[#This Row],[Nombre]] &amp; " " &amp; Cliente[[#This Row],[Apellido1]] &amp; " " &amp; Cliente[[#This Row],[Apellido2]]</f>
        <v>MARIA ISABEL MARCOS COLLADO</v>
      </c>
      <c r="M3585" t="str">
        <f>MID(Cliente[[#This Row],[Cliente]],1,FIND(" ",Cliente[[#This Row],[Cliente]],1)-1)</f>
        <v>MARIA</v>
      </c>
      <c r="N3585" s="7" t="str">
        <f>MID(Cliente[[#This Row],[Cliente]],FIND(" ",Cliente[[#This Row],[Cliente]],1)+1,FIND(" ",Cliente[[#This Row],[Cliente]],FIND(" ",Cliente[[#This Row],[Cliente]],1)-1))</f>
        <v>ISABEL</v>
      </c>
      <c r="O3585" s="7" t="str">
        <f>RIGHT(Cliente[[#This Row],[Cliente]],LEN(Cliente[[#This Row],[Cliente]])-FIND(" ",Cliente[[#This Row],[Cliente]],FIND(" ",Cliente[[#This Row],[Cliente]],1)+1))</f>
        <v>MARCOS COLLADO</v>
      </c>
    </row>
    <row r="3586" spans="1:15" x14ac:dyDescent="0.25">
      <c r="A3586">
        <v>14176</v>
      </c>
      <c r="B3586" t="s">
        <v>2229</v>
      </c>
      <c r="C3586" t="s">
        <v>1705</v>
      </c>
      <c r="D3586" t="s">
        <v>725</v>
      </c>
      <c r="E3586" t="s">
        <v>4984</v>
      </c>
      <c r="F3586" t="s">
        <v>466</v>
      </c>
      <c r="G3586" t="s">
        <v>467</v>
      </c>
      <c r="H3586" t="s">
        <v>468</v>
      </c>
      <c r="I3586" t="s">
        <v>3185</v>
      </c>
      <c r="J3586">
        <v>8105</v>
      </c>
      <c r="K3586">
        <f ca="1">TRUNC(_xlfn.DAYS(TODAY(),MID(Cliente[[#This Row],[Fecha nacimiento]],1,10))/365,0)</f>
        <v>70</v>
      </c>
      <c r="L3586" t="str">
        <f>Cliente[[#This Row],[Nombre]] &amp; " " &amp; Cliente[[#This Row],[Apellido1]] &amp; " " &amp; Cliente[[#This Row],[Apellido2]]</f>
        <v>ANTONIO MANUEL IZQUIERDO VICENTE</v>
      </c>
      <c r="M3586" t="str">
        <f>MID(Cliente[[#This Row],[Cliente]],1,FIND(" ",Cliente[[#This Row],[Cliente]],1)-1)</f>
        <v>ANTONIO</v>
      </c>
      <c r="N3586" s="7" t="str">
        <f>MID(Cliente[[#This Row],[Cliente]],FIND(" ",Cliente[[#This Row],[Cliente]],1)+1,FIND(" ",Cliente[[#This Row],[Cliente]],FIND(" ",Cliente[[#This Row],[Cliente]],1)-1))</f>
        <v>MANUEL I</v>
      </c>
      <c r="O3586" s="7" t="str">
        <f>RIGHT(Cliente[[#This Row],[Cliente]],LEN(Cliente[[#This Row],[Cliente]])-FIND(" ",Cliente[[#This Row],[Cliente]],FIND(" ",Cliente[[#This Row],[Cliente]],1)+1))</f>
        <v>IZQUIERDO VICENTE</v>
      </c>
    </row>
    <row r="3587" spans="1:15" x14ac:dyDescent="0.25">
      <c r="A3587">
        <v>14177</v>
      </c>
      <c r="B3587" t="s">
        <v>2276</v>
      </c>
      <c r="C3587" t="s">
        <v>1546</v>
      </c>
      <c r="D3587" t="s">
        <v>1632</v>
      </c>
      <c r="E3587" t="s">
        <v>4985</v>
      </c>
      <c r="F3587" t="s">
        <v>474</v>
      </c>
      <c r="G3587" t="s">
        <v>467</v>
      </c>
      <c r="H3587" t="s">
        <v>468</v>
      </c>
      <c r="I3587" t="s">
        <v>930</v>
      </c>
      <c r="J3587">
        <v>8796</v>
      </c>
      <c r="K3587">
        <f ca="1">TRUNC(_xlfn.DAYS(TODAY(),MID(Cliente[[#This Row],[Fecha nacimiento]],1,10))/365,0)</f>
        <v>70</v>
      </c>
      <c r="L3587" t="str">
        <f>Cliente[[#This Row],[Nombre]] &amp; " " &amp; Cliente[[#This Row],[Apellido1]] &amp; " " &amp; Cliente[[#This Row],[Apellido2]]</f>
        <v>IRIA CARMONA HUERTA</v>
      </c>
      <c r="M3587" t="str">
        <f>MID(Cliente[[#This Row],[Cliente]],1,FIND(" ",Cliente[[#This Row],[Cliente]],1)-1)</f>
        <v>IRIA</v>
      </c>
      <c r="N3587" s="7" t="str">
        <f>MID(Cliente[[#This Row],[Cliente]],FIND(" ",Cliente[[#This Row],[Cliente]],1)+1,FIND(" ",Cliente[[#This Row],[Cliente]],FIND(" ",Cliente[[#This Row],[Cliente]],1)-1))</f>
        <v>CARMO</v>
      </c>
      <c r="O3587" s="7" t="str">
        <f>RIGHT(Cliente[[#This Row],[Cliente]],LEN(Cliente[[#This Row],[Cliente]])-FIND(" ",Cliente[[#This Row],[Cliente]],FIND(" ",Cliente[[#This Row],[Cliente]],1)+1))</f>
        <v>HUERTA</v>
      </c>
    </row>
    <row r="3588" spans="1:15" x14ac:dyDescent="0.25">
      <c r="A3588">
        <v>14178</v>
      </c>
      <c r="B3588" t="s">
        <v>1759</v>
      </c>
      <c r="C3588" t="s">
        <v>1227</v>
      </c>
      <c r="D3588" t="s">
        <v>1323</v>
      </c>
      <c r="E3588" t="s">
        <v>4376</v>
      </c>
      <c r="F3588" t="s">
        <v>466</v>
      </c>
      <c r="G3588" t="s">
        <v>467</v>
      </c>
      <c r="H3588" t="s">
        <v>468</v>
      </c>
      <c r="I3588" t="s">
        <v>2628</v>
      </c>
      <c r="J3588">
        <v>8777</v>
      </c>
      <c r="K3588">
        <f ca="1">TRUNC(_xlfn.DAYS(TODAY(),MID(Cliente[[#This Row],[Fecha nacimiento]],1,10))/365,0)</f>
        <v>70</v>
      </c>
      <c r="L3588" t="str">
        <f>Cliente[[#This Row],[Nombre]] &amp; " " &amp; Cliente[[#This Row],[Apellido1]] &amp; " " &amp; Cliente[[#This Row],[Apellido2]]</f>
        <v>FRANCISCA ECHEVARRIA AGIRRE</v>
      </c>
      <c r="M3588" t="str">
        <f>MID(Cliente[[#This Row],[Cliente]],1,FIND(" ",Cliente[[#This Row],[Cliente]],1)-1)</f>
        <v>FRANCISCA</v>
      </c>
      <c r="N3588" s="7" t="str">
        <f>MID(Cliente[[#This Row],[Cliente]],FIND(" ",Cliente[[#This Row],[Cliente]],1)+1,FIND(" ",Cliente[[#This Row],[Cliente]],FIND(" ",Cliente[[#This Row],[Cliente]],1)-1))</f>
        <v>ECHEVARRIA</v>
      </c>
      <c r="O3588" s="7" t="str">
        <f>RIGHT(Cliente[[#This Row],[Cliente]],LEN(Cliente[[#This Row],[Cliente]])-FIND(" ",Cliente[[#This Row],[Cliente]],FIND(" ",Cliente[[#This Row],[Cliente]],1)+1))</f>
        <v>AGIRRE</v>
      </c>
    </row>
    <row r="3589" spans="1:15" x14ac:dyDescent="0.25">
      <c r="A3589">
        <v>14179</v>
      </c>
      <c r="B3589" t="s">
        <v>2152</v>
      </c>
      <c r="C3589" t="s">
        <v>1100</v>
      </c>
      <c r="D3589" t="s">
        <v>731</v>
      </c>
      <c r="E3589" t="s">
        <v>4377</v>
      </c>
      <c r="F3589" t="s">
        <v>466</v>
      </c>
      <c r="G3589" t="s">
        <v>475</v>
      </c>
      <c r="H3589" t="s">
        <v>476</v>
      </c>
      <c r="I3589" t="s">
        <v>4836</v>
      </c>
      <c r="J3589">
        <v>8529</v>
      </c>
      <c r="K3589">
        <f ca="1">TRUNC(_xlfn.DAYS(TODAY(),MID(Cliente[[#This Row],[Fecha nacimiento]],1,10))/365,0)</f>
        <v>65</v>
      </c>
      <c r="L3589" t="str">
        <f>Cliente[[#This Row],[Nombre]] &amp; " " &amp; Cliente[[#This Row],[Apellido1]] &amp; " " &amp; Cliente[[#This Row],[Apellido2]]</f>
        <v>ALBERT COLLADO LUNA</v>
      </c>
      <c r="M3589" t="str">
        <f>MID(Cliente[[#This Row],[Cliente]],1,FIND(" ",Cliente[[#This Row],[Cliente]],1)-1)</f>
        <v>ALBERT</v>
      </c>
      <c r="N3589" s="7" t="str">
        <f>MID(Cliente[[#This Row],[Cliente]],FIND(" ",Cliente[[#This Row],[Cliente]],1)+1,FIND(" ",Cliente[[#This Row],[Cliente]],FIND(" ",Cliente[[#This Row],[Cliente]],1)-1))</f>
        <v>COLLADO</v>
      </c>
      <c r="O3589" s="7" t="str">
        <f>RIGHT(Cliente[[#This Row],[Cliente]],LEN(Cliente[[#This Row],[Cliente]])-FIND(" ",Cliente[[#This Row],[Cliente]],FIND(" ",Cliente[[#This Row],[Cliente]],1)+1))</f>
        <v>LUNA</v>
      </c>
    </row>
    <row r="3590" spans="1:15" x14ac:dyDescent="0.25">
      <c r="A3590">
        <v>14180</v>
      </c>
      <c r="B3590" t="s">
        <v>1012</v>
      </c>
      <c r="C3590" t="s">
        <v>1544</v>
      </c>
      <c r="D3590" t="s">
        <v>2096</v>
      </c>
      <c r="E3590" t="s">
        <v>4986</v>
      </c>
      <c r="F3590" t="s">
        <v>474</v>
      </c>
      <c r="G3590" t="s">
        <v>475</v>
      </c>
      <c r="H3590" t="s">
        <v>476</v>
      </c>
      <c r="I3590" t="s">
        <v>2842</v>
      </c>
      <c r="J3590">
        <v>8789</v>
      </c>
      <c r="K3590">
        <f ca="1">TRUNC(_xlfn.DAYS(TODAY(),MID(Cliente[[#This Row],[Fecha nacimiento]],1,10))/365,0)</f>
        <v>70</v>
      </c>
      <c r="L3590" t="str">
        <f>Cliente[[#This Row],[Nombre]] &amp; " " &amp; Cliente[[#This Row],[Apellido1]] &amp; " " &amp; Cliente[[#This Row],[Apellido2]]</f>
        <v>JUAN MANUEL ZABALETA REQUENA</v>
      </c>
      <c r="M3590" t="str">
        <f>MID(Cliente[[#This Row],[Cliente]],1,FIND(" ",Cliente[[#This Row],[Cliente]],1)-1)</f>
        <v>JUAN</v>
      </c>
      <c r="N3590" s="7" t="str">
        <f>MID(Cliente[[#This Row],[Cliente]],FIND(" ",Cliente[[#This Row],[Cliente]],1)+1,FIND(" ",Cliente[[#This Row],[Cliente]],FIND(" ",Cliente[[#This Row],[Cliente]],1)-1))</f>
        <v>MANUE</v>
      </c>
      <c r="O3590" s="7" t="str">
        <f>RIGHT(Cliente[[#This Row],[Cliente]],LEN(Cliente[[#This Row],[Cliente]])-FIND(" ",Cliente[[#This Row],[Cliente]],FIND(" ",Cliente[[#This Row],[Cliente]],1)+1))</f>
        <v>ZABALETA REQUENA</v>
      </c>
    </row>
    <row r="3591" spans="1:15" x14ac:dyDescent="0.25">
      <c r="A3591">
        <v>14181</v>
      </c>
      <c r="B3591" t="s">
        <v>3482</v>
      </c>
      <c r="C3591" t="s">
        <v>1147</v>
      </c>
      <c r="D3591" t="s">
        <v>1068</v>
      </c>
      <c r="E3591" t="s">
        <v>4987</v>
      </c>
      <c r="F3591" t="s">
        <v>466</v>
      </c>
      <c r="G3591" t="s">
        <v>475</v>
      </c>
      <c r="H3591" t="s">
        <v>476</v>
      </c>
      <c r="I3591" t="s">
        <v>2266</v>
      </c>
      <c r="J3591">
        <v>8231</v>
      </c>
      <c r="K3591">
        <f ca="1">TRUNC(_xlfn.DAYS(TODAY(),MID(Cliente[[#This Row],[Fecha nacimiento]],1,10))/365,0)</f>
        <v>70</v>
      </c>
      <c r="L3591" t="str">
        <f>Cliente[[#This Row],[Nombre]] &amp; " " &amp; Cliente[[#This Row],[Apellido1]] &amp; " " &amp; Cliente[[#This Row],[Apellido2]]</f>
        <v>DOLORS FEIJOO CACHO</v>
      </c>
      <c r="M3591" t="str">
        <f>MID(Cliente[[#This Row],[Cliente]],1,FIND(" ",Cliente[[#This Row],[Cliente]],1)-1)</f>
        <v>DOLORS</v>
      </c>
      <c r="N3591" s="7" t="str">
        <f>MID(Cliente[[#This Row],[Cliente]],FIND(" ",Cliente[[#This Row],[Cliente]],1)+1,FIND(" ",Cliente[[#This Row],[Cliente]],FIND(" ",Cliente[[#This Row],[Cliente]],1)-1))</f>
        <v xml:space="preserve">FEIJOO </v>
      </c>
      <c r="O3591" s="7" t="str">
        <f>RIGHT(Cliente[[#This Row],[Cliente]],LEN(Cliente[[#This Row],[Cliente]])-FIND(" ",Cliente[[#This Row],[Cliente]],FIND(" ",Cliente[[#This Row],[Cliente]],1)+1))</f>
        <v>CACHO</v>
      </c>
    </row>
    <row r="3592" spans="1:15" x14ac:dyDescent="0.25">
      <c r="A3592">
        <v>14182</v>
      </c>
      <c r="B3592" t="s">
        <v>1458</v>
      </c>
      <c r="C3592" t="s">
        <v>716</v>
      </c>
      <c r="D3592" t="s">
        <v>942</v>
      </c>
      <c r="E3592" t="s">
        <v>4988</v>
      </c>
      <c r="F3592" t="s">
        <v>474</v>
      </c>
      <c r="G3592" t="s">
        <v>467</v>
      </c>
      <c r="H3592" t="s">
        <v>468</v>
      </c>
      <c r="I3592" t="s">
        <v>3515</v>
      </c>
      <c r="J3592">
        <v>8696</v>
      </c>
      <c r="K3592">
        <f ca="1">TRUNC(_xlfn.DAYS(TODAY(),MID(Cliente[[#This Row],[Fecha nacimiento]],1,10))/365,0)</f>
        <v>56</v>
      </c>
      <c r="L3592" t="str">
        <f>Cliente[[#This Row],[Nombre]] &amp; " " &amp; Cliente[[#This Row],[Apellido1]] &amp; " " &amp; Cliente[[#This Row],[Apellido2]]</f>
        <v>RACHID SAENZ IGLESIAS</v>
      </c>
      <c r="M3592" t="str">
        <f>MID(Cliente[[#This Row],[Cliente]],1,FIND(" ",Cliente[[#This Row],[Cliente]],1)-1)</f>
        <v>RACHID</v>
      </c>
      <c r="N3592" s="7" t="str">
        <f>MID(Cliente[[#This Row],[Cliente]],FIND(" ",Cliente[[#This Row],[Cliente]],1)+1,FIND(" ",Cliente[[#This Row],[Cliente]],FIND(" ",Cliente[[#This Row],[Cliente]],1)-1))</f>
        <v>SAENZ I</v>
      </c>
      <c r="O3592" s="7" t="str">
        <f>RIGHT(Cliente[[#This Row],[Cliente]],LEN(Cliente[[#This Row],[Cliente]])-FIND(" ",Cliente[[#This Row],[Cliente]],FIND(" ",Cliente[[#This Row],[Cliente]],1)+1))</f>
        <v>IGLESIAS</v>
      </c>
    </row>
    <row r="3593" spans="1:15" x14ac:dyDescent="0.25">
      <c r="A3593">
        <v>14183</v>
      </c>
      <c r="B3593" t="s">
        <v>485</v>
      </c>
      <c r="C3593" t="s">
        <v>1132</v>
      </c>
      <c r="D3593" t="s">
        <v>520</v>
      </c>
      <c r="E3593" t="s">
        <v>3741</v>
      </c>
      <c r="F3593" t="s">
        <v>466</v>
      </c>
      <c r="G3593" t="s">
        <v>467</v>
      </c>
      <c r="H3593" t="s">
        <v>468</v>
      </c>
      <c r="I3593" t="s">
        <v>956</v>
      </c>
      <c r="J3593">
        <v>8185</v>
      </c>
      <c r="K3593">
        <f ca="1">TRUNC(_xlfn.DAYS(TODAY(),MID(Cliente[[#This Row],[Fecha nacimiento]],1,10))/365,0)</f>
        <v>57</v>
      </c>
      <c r="L3593" t="str">
        <f>Cliente[[#This Row],[Nombre]] &amp; " " &amp; Cliente[[#This Row],[Apellido1]] &amp; " " &amp; Cliente[[#This Row],[Apellido2]]</f>
        <v>ANDRES GRACIA CERVERA</v>
      </c>
      <c r="M3593" t="str">
        <f>MID(Cliente[[#This Row],[Cliente]],1,FIND(" ",Cliente[[#This Row],[Cliente]],1)-1)</f>
        <v>ANDRES</v>
      </c>
      <c r="N3593" s="7" t="str">
        <f>MID(Cliente[[#This Row],[Cliente]],FIND(" ",Cliente[[#This Row],[Cliente]],1)+1,FIND(" ",Cliente[[#This Row],[Cliente]],FIND(" ",Cliente[[#This Row],[Cliente]],1)-1))</f>
        <v xml:space="preserve">GRACIA </v>
      </c>
      <c r="O3593" s="7" t="str">
        <f>RIGHT(Cliente[[#This Row],[Cliente]],LEN(Cliente[[#This Row],[Cliente]])-FIND(" ",Cliente[[#This Row],[Cliente]],FIND(" ",Cliente[[#This Row],[Cliente]],1)+1))</f>
        <v>CERVERA</v>
      </c>
    </row>
    <row r="3594" spans="1:15" x14ac:dyDescent="0.25">
      <c r="A3594">
        <v>14184</v>
      </c>
      <c r="B3594" t="s">
        <v>1151</v>
      </c>
      <c r="C3594" t="s">
        <v>689</v>
      </c>
      <c r="D3594" t="s">
        <v>868</v>
      </c>
      <c r="E3594" t="s">
        <v>3067</v>
      </c>
      <c r="F3594" t="s">
        <v>474</v>
      </c>
      <c r="G3594" t="s">
        <v>475</v>
      </c>
      <c r="H3594" t="s">
        <v>476</v>
      </c>
      <c r="I3594" t="s">
        <v>2635</v>
      </c>
      <c r="J3594">
        <v>8295</v>
      </c>
      <c r="K3594">
        <f ca="1">TRUNC(_xlfn.DAYS(TODAY(),MID(Cliente[[#This Row],[Fecha nacimiento]],1,10))/365,0)</f>
        <v>52</v>
      </c>
      <c r="L3594" t="str">
        <f>Cliente[[#This Row],[Nombre]] &amp; " " &amp; Cliente[[#This Row],[Apellido1]] &amp; " " &amp; Cliente[[#This Row],[Apellido2]]</f>
        <v>YOLANDA EZQUERRO SAN SEGUNDO</v>
      </c>
      <c r="M3594" t="str">
        <f>MID(Cliente[[#This Row],[Cliente]],1,FIND(" ",Cliente[[#This Row],[Cliente]],1)-1)</f>
        <v>YOLANDA</v>
      </c>
      <c r="N3594" s="7" t="str">
        <f>MID(Cliente[[#This Row],[Cliente]],FIND(" ",Cliente[[#This Row],[Cliente]],1)+1,FIND(" ",Cliente[[#This Row],[Cliente]],FIND(" ",Cliente[[#This Row],[Cliente]],1)-1))</f>
        <v>EZQUERRO</v>
      </c>
      <c r="O3594" s="7" t="str">
        <f>RIGHT(Cliente[[#This Row],[Cliente]],LEN(Cliente[[#This Row],[Cliente]])-FIND(" ",Cliente[[#This Row],[Cliente]],FIND(" ",Cliente[[#This Row],[Cliente]],1)+1))</f>
        <v>SAN SEGUNDO</v>
      </c>
    </row>
    <row r="3595" spans="1:15" x14ac:dyDescent="0.25">
      <c r="A3595">
        <v>14185</v>
      </c>
      <c r="B3595" t="s">
        <v>2152</v>
      </c>
      <c r="C3595" t="s">
        <v>1915</v>
      </c>
      <c r="D3595" t="s">
        <v>1085</v>
      </c>
      <c r="E3595" t="s">
        <v>2222</v>
      </c>
      <c r="F3595" t="s">
        <v>474</v>
      </c>
      <c r="G3595" t="s">
        <v>467</v>
      </c>
      <c r="H3595" t="s">
        <v>468</v>
      </c>
      <c r="I3595" t="s">
        <v>1446</v>
      </c>
      <c r="J3595">
        <v>8785</v>
      </c>
      <c r="K3595">
        <f ca="1">TRUNC(_xlfn.DAYS(TODAY(),MID(Cliente[[#This Row],[Fecha nacimiento]],1,10))/365,0)</f>
        <v>64</v>
      </c>
      <c r="L3595" t="str">
        <f>Cliente[[#This Row],[Nombre]] &amp; " " &amp; Cliente[[#This Row],[Apellido1]] &amp; " " &amp; Cliente[[#This Row],[Apellido2]]</f>
        <v>ALBERT AMAR AGUILAR</v>
      </c>
      <c r="M3595" t="str">
        <f>MID(Cliente[[#This Row],[Cliente]],1,FIND(" ",Cliente[[#This Row],[Cliente]],1)-1)</f>
        <v>ALBERT</v>
      </c>
      <c r="N3595" s="7" t="str">
        <f>MID(Cliente[[#This Row],[Cliente]],FIND(" ",Cliente[[#This Row],[Cliente]],1)+1,FIND(" ",Cliente[[#This Row],[Cliente]],FIND(" ",Cliente[[#This Row],[Cliente]],1)-1))</f>
        <v>AMAR AG</v>
      </c>
      <c r="O3595" s="7" t="str">
        <f>RIGHT(Cliente[[#This Row],[Cliente]],LEN(Cliente[[#This Row],[Cliente]])-FIND(" ",Cliente[[#This Row],[Cliente]],FIND(" ",Cliente[[#This Row],[Cliente]],1)+1))</f>
        <v>AGUILAR</v>
      </c>
    </row>
    <row r="3596" spans="1:15" x14ac:dyDescent="0.25">
      <c r="A3596">
        <v>14186</v>
      </c>
      <c r="B3596" t="s">
        <v>1188</v>
      </c>
      <c r="C3596" t="s">
        <v>799</v>
      </c>
      <c r="D3596" t="s">
        <v>2790</v>
      </c>
      <c r="E3596" t="s">
        <v>1274</v>
      </c>
      <c r="F3596" t="s">
        <v>466</v>
      </c>
      <c r="G3596" t="s">
        <v>467</v>
      </c>
      <c r="H3596" t="s">
        <v>468</v>
      </c>
      <c r="I3596" t="s">
        <v>4989</v>
      </c>
      <c r="J3596">
        <v>8440</v>
      </c>
      <c r="K3596">
        <f ca="1">TRUNC(_xlfn.DAYS(TODAY(),MID(Cliente[[#This Row],[Fecha nacimiento]],1,10))/365,0)</f>
        <v>64</v>
      </c>
      <c r="L3596" t="str">
        <f>Cliente[[#This Row],[Nombre]] &amp; " " &amp; Cliente[[#This Row],[Apellido1]] &amp; " " &amp; Cliente[[#This Row],[Apellido2]]</f>
        <v>MARIAM FERRER TORRE</v>
      </c>
      <c r="M3596" t="str">
        <f>MID(Cliente[[#This Row],[Cliente]],1,FIND(" ",Cliente[[#This Row],[Cliente]],1)-1)</f>
        <v>MARIAM</v>
      </c>
      <c r="N3596" s="7" t="str">
        <f>MID(Cliente[[#This Row],[Cliente]],FIND(" ",Cliente[[#This Row],[Cliente]],1)+1,FIND(" ",Cliente[[#This Row],[Cliente]],FIND(" ",Cliente[[#This Row],[Cliente]],1)-1))</f>
        <v xml:space="preserve">FERRER </v>
      </c>
      <c r="O3596" s="7" t="str">
        <f>RIGHT(Cliente[[#This Row],[Cliente]],LEN(Cliente[[#This Row],[Cliente]])-FIND(" ",Cliente[[#This Row],[Cliente]],FIND(" ",Cliente[[#This Row],[Cliente]],1)+1))</f>
        <v>TORRE</v>
      </c>
    </row>
    <row r="3597" spans="1:15" x14ac:dyDescent="0.25">
      <c r="A3597">
        <v>14187</v>
      </c>
      <c r="B3597" t="s">
        <v>576</v>
      </c>
      <c r="C3597" t="s">
        <v>2050</v>
      </c>
      <c r="D3597" t="s">
        <v>809</v>
      </c>
      <c r="E3597" t="s">
        <v>4990</v>
      </c>
      <c r="F3597" t="s">
        <v>474</v>
      </c>
      <c r="G3597" t="s">
        <v>467</v>
      </c>
      <c r="H3597" t="s">
        <v>468</v>
      </c>
      <c r="I3597" t="s">
        <v>4991</v>
      </c>
      <c r="J3597">
        <v>8614</v>
      </c>
      <c r="K3597">
        <f ca="1">TRUNC(_xlfn.DAYS(TODAY(),MID(Cliente[[#This Row],[Fecha nacimiento]],1,10))/365,0)</f>
        <v>64</v>
      </c>
      <c r="L3597" t="str">
        <f>Cliente[[#This Row],[Nombre]] &amp; " " &amp; Cliente[[#This Row],[Apellido1]] &amp; " " &amp; Cliente[[#This Row],[Apellido2]]</f>
        <v>MANUELA BOSCH MOHATAR</v>
      </c>
      <c r="M3597" t="str">
        <f>MID(Cliente[[#This Row],[Cliente]],1,FIND(" ",Cliente[[#This Row],[Cliente]],1)-1)</f>
        <v>MANUELA</v>
      </c>
      <c r="N3597" s="7" t="str">
        <f>MID(Cliente[[#This Row],[Cliente]],FIND(" ",Cliente[[#This Row],[Cliente]],1)+1,FIND(" ",Cliente[[#This Row],[Cliente]],FIND(" ",Cliente[[#This Row],[Cliente]],1)-1))</f>
        <v>BOSCH MO</v>
      </c>
      <c r="O3597" s="7" t="str">
        <f>RIGHT(Cliente[[#This Row],[Cliente]],LEN(Cliente[[#This Row],[Cliente]])-FIND(" ",Cliente[[#This Row],[Cliente]],FIND(" ",Cliente[[#This Row],[Cliente]],1)+1))</f>
        <v>MOHATAR</v>
      </c>
    </row>
    <row r="3598" spans="1:15" x14ac:dyDescent="0.25">
      <c r="A3598">
        <v>14188</v>
      </c>
      <c r="B3598" t="s">
        <v>1525</v>
      </c>
      <c r="C3598" t="s">
        <v>936</v>
      </c>
      <c r="D3598" t="s">
        <v>1670</v>
      </c>
      <c r="E3598" t="s">
        <v>793</v>
      </c>
      <c r="F3598" t="s">
        <v>466</v>
      </c>
      <c r="G3598" t="s">
        <v>487</v>
      </c>
      <c r="H3598" t="s">
        <v>468</v>
      </c>
      <c r="I3598" t="s">
        <v>3054</v>
      </c>
      <c r="J3598">
        <v>8692</v>
      </c>
      <c r="K3598">
        <f ca="1">TRUNC(_xlfn.DAYS(TODAY(),MID(Cliente[[#This Row],[Fecha nacimiento]],1,10))/365,0)</f>
        <v>65</v>
      </c>
      <c r="L3598" t="str">
        <f>Cliente[[#This Row],[Nombre]] &amp; " " &amp; Cliente[[#This Row],[Apellido1]] &amp; " " &amp; Cliente[[#This Row],[Apellido2]]</f>
        <v>JAVIER FALCON MIMUN</v>
      </c>
      <c r="M3598" t="str">
        <f>MID(Cliente[[#This Row],[Cliente]],1,FIND(" ",Cliente[[#This Row],[Cliente]],1)-1)</f>
        <v>JAVIER</v>
      </c>
      <c r="N3598" s="7" t="str">
        <f>MID(Cliente[[#This Row],[Cliente]],FIND(" ",Cliente[[#This Row],[Cliente]],1)+1,FIND(" ",Cliente[[#This Row],[Cliente]],FIND(" ",Cliente[[#This Row],[Cliente]],1)-1))</f>
        <v xml:space="preserve">FALCON </v>
      </c>
      <c r="O3598" s="7" t="str">
        <f>RIGHT(Cliente[[#This Row],[Cliente]],LEN(Cliente[[#This Row],[Cliente]])-FIND(" ",Cliente[[#This Row],[Cliente]],FIND(" ",Cliente[[#This Row],[Cliente]],1)+1))</f>
        <v>MIMUN</v>
      </c>
    </row>
    <row r="3599" spans="1:15" x14ac:dyDescent="0.25">
      <c r="A3599">
        <v>14189</v>
      </c>
      <c r="B3599" t="s">
        <v>969</v>
      </c>
      <c r="C3599" t="s">
        <v>698</v>
      </c>
      <c r="D3599" t="s">
        <v>1744</v>
      </c>
      <c r="E3599" t="s">
        <v>4992</v>
      </c>
      <c r="F3599" t="s">
        <v>466</v>
      </c>
      <c r="G3599" t="s">
        <v>487</v>
      </c>
      <c r="H3599" t="s">
        <v>468</v>
      </c>
      <c r="I3599" t="s">
        <v>4993</v>
      </c>
      <c r="J3599">
        <v>8445</v>
      </c>
      <c r="K3599">
        <f ca="1">TRUNC(_xlfn.DAYS(TODAY(),MID(Cliente[[#This Row],[Fecha nacimiento]],1,10))/365,0)</f>
        <v>65</v>
      </c>
      <c r="L3599" t="str">
        <f>Cliente[[#This Row],[Nombre]] &amp; " " &amp; Cliente[[#This Row],[Apellido1]] &amp; " " &amp; Cliente[[#This Row],[Apellido2]]</f>
        <v>IGNACIO CRUZ KAUR</v>
      </c>
      <c r="M3599" t="str">
        <f>MID(Cliente[[#This Row],[Cliente]],1,FIND(" ",Cliente[[#This Row],[Cliente]],1)-1)</f>
        <v>IGNACIO</v>
      </c>
      <c r="N3599" s="7" t="str">
        <f>MID(Cliente[[#This Row],[Cliente]],FIND(" ",Cliente[[#This Row],[Cliente]],1)+1,FIND(" ",Cliente[[#This Row],[Cliente]],FIND(" ",Cliente[[#This Row],[Cliente]],1)-1))</f>
        <v>CRUZ KAU</v>
      </c>
      <c r="O3599" s="7" t="str">
        <f>RIGHT(Cliente[[#This Row],[Cliente]],LEN(Cliente[[#This Row],[Cliente]])-FIND(" ",Cliente[[#This Row],[Cliente]],FIND(" ",Cliente[[#This Row],[Cliente]],1)+1))</f>
        <v>KAUR</v>
      </c>
    </row>
    <row r="3600" spans="1:15" x14ac:dyDescent="0.25">
      <c r="A3600">
        <v>14190</v>
      </c>
      <c r="B3600" t="s">
        <v>2552</v>
      </c>
      <c r="C3600" t="s">
        <v>900</v>
      </c>
      <c r="D3600" t="s">
        <v>676</v>
      </c>
      <c r="E3600" t="s">
        <v>4994</v>
      </c>
      <c r="F3600" t="s">
        <v>466</v>
      </c>
      <c r="G3600" t="s">
        <v>487</v>
      </c>
      <c r="H3600" t="s">
        <v>468</v>
      </c>
      <c r="I3600" t="s">
        <v>1997</v>
      </c>
      <c r="J3600">
        <v>8760</v>
      </c>
      <c r="K3600">
        <f ca="1">TRUNC(_xlfn.DAYS(TODAY(),MID(Cliente[[#This Row],[Fecha nacimiento]],1,10))/365,0)</f>
        <v>65</v>
      </c>
      <c r="L3600" t="str">
        <f>Cliente[[#This Row],[Nombre]] &amp; " " &amp; Cliente[[#This Row],[Apellido1]] &amp; " " &amp; Cliente[[#This Row],[Apellido2]]</f>
        <v>MARIA AFRICA SOSA ARIAS</v>
      </c>
      <c r="M3600" t="str">
        <f>MID(Cliente[[#This Row],[Cliente]],1,FIND(" ",Cliente[[#This Row],[Cliente]],1)-1)</f>
        <v>MARIA</v>
      </c>
      <c r="N3600" s="7" t="str">
        <f>MID(Cliente[[#This Row],[Cliente]],FIND(" ",Cliente[[#This Row],[Cliente]],1)+1,FIND(" ",Cliente[[#This Row],[Cliente]],FIND(" ",Cliente[[#This Row],[Cliente]],1)-1))</f>
        <v>AFRICA</v>
      </c>
      <c r="O3600" s="7" t="str">
        <f>RIGHT(Cliente[[#This Row],[Cliente]],LEN(Cliente[[#This Row],[Cliente]])-FIND(" ",Cliente[[#This Row],[Cliente]],FIND(" ",Cliente[[#This Row],[Cliente]],1)+1))</f>
        <v>SOSA ARIAS</v>
      </c>
    </row>
    <row r="3601" spans="1:15" x14ac:dyDescent="0.25">
      <c r="A3601">
        <v>14191</v>
      </c>
      <c r="B3601" t="s">
        <v>1208</v>
      </c>
      <c r="C3601" t="s">
        <v>1533</v>
      </c>
      <c r="D3601" t="s">
        <v>464</v>
      </c>
      <c r="E3601" t="s">
        <v>3538</v>
      </c>
      <c r="F3601" t="s">
        <v>474</v>
      </c>
      <c r="G3601" t="s">
        <v>467</v>
      </c>
      <c r="H3601" t="s">
        <v>468</v>
      </c>
      <c r="I3601" t="s">
        <v>1984</v>
      </c>
      <c r="J3601">
        <v>8178</v>
      </c>
      <c r="K3601">
        <f ca="1">TRUNC(_xlfn.DAYS(TODAY(),MID(Cliente[[#This Row],[Fecha nacimiento]],1,10))/365,0)</f>
        <v>60</v>
      </c>
      <c r="L3601" t="str">
        <f>Cliente[[#This Row],[Nombre]] &amp; " " &amp; Cliente[[#This Row],[Apellido1]] &amp; " " &amp; Cliente[[#This Row],[Apellido2]]</f>
        <v>TOMAS RIVERO CAAMAÑO</v>
      </c>
      <c r="M3601" t="str">
        <f>MID(Cliente[[#This Row],[Cliente]],1,FIND(" ",Cliente[[#This Row],[Cliente]],1)-1)</f>
        <v>TOMAS</v>
      </c>
      <c r="N3601" s="7" t="str">
        <f>MID(Cliente[[#This Row],[Cliente]],FIND(" ",Cliente[[#This Row],[Cliente]],1)+1,FIND(" ",Cliente[[#This Row],[Cliente]],FIND(" ",Cliente[[#This Row],[Cliente]],1)-1))</f>
        <v>RIVERO</v>
      </c>
      <c r="O3601" s="7" t="str">
        <f>RIGHT(Cliente[[#This Row],[Cliente]],LEN(Cliente[[#This Row],[Cliente]])-FIND(" ",Cliente[[#This Row],[Cliente]],FIND(" ",Cliente[[#This Row],[Cliente]],1)+1))</f>
        <v>CAAMAÑO</v>
      </c>
    </row>
    <row r="3602" spans="1:15" x14ac:dyDescent="0.25">
      <c r="A3602">
        <v>14192</v>
      </c>
      <c r="B3602" t="s">
        <v>1859</v>
      </c>
      <c r="C3602" t="s">
        <v>1789</v>
      </c>
      <c r="D3602" t="s">
        <v>1125</v>
      </c>
      <c r="E3602" t="s">
        <v>4995</v>
      </c>
      <c r="F3602" t="s">
        <v>474</v>
      </c>
      <c r="G3602" t="s">
        <v>487</v>
      </c>
      <c r="H3602" t="s">
        <v>476</v>
      </c>
      <c r="I3602" t="s">
        <v>4996</v>
      </c>
      <c r="J3602">
        <v>8296</v>
      </c>
      <c r="K3602">
        <f ca="1">TRUNC(_xlfn.DAYS(TODAY(),MID(Cliente[[#This Row],[Fecha nacimiento]],1,10))/365,0)</f>
        <v>66</v>
      </c>
      <c r="L3602" t="str">
        <f>Cliente[[#This Row],[Nombre]] &amp; " " &amp; Cliente[[#This Row],[Apellido1]] &amp; " " &amp; Cliente[[#This Row],[Apellido2]]</f>
        <v>ORIOL VALLINA DIEGUEZ</v>
      </c>
      <c r="M3602" t="str">
        <f>MID(Cliente[[#This Row],[Cliente]],1,FIND(" ",Cliente[[#This Row],[Cliente]],1)-1)</f>
        <v>ORIOL</v>
      </c>
      <c r="N3602" s="7" t="str">
        <f>MID(Cliente[[#This Row],[Cliente]],FIND(" ",Cliente[[#This Row],[Cliente]],1)+1,FIND(" ",Cliente[[#This Row],[Cliente]],FIND(" ",Cliente[[#This Row],[Cliente]],1)-1))</f>
        <v>VALLIN</v>
      </c>
      <c r="O3602" s="7" t="str">
        <f>RIGHT(Cliente[[#This Row],[Cliente]],LEN(Cliente[[#This Row],[Cliente]])-FIND(" ",Cliente[[#This Row],[Cliente]],FIND(" ",Cliente[[#This Row],[Cliente]],1)+1))</f>
        <v>DIEGUEZ</v>
      </c>
    </row>
    <row r="3603" spans="1:15" x14ac:dyDescent="0.25">
      <c r="A3603">
        <v>14193</v>
      </c>
      <c r="B3603" t="s">
        <v>561</v>
      </c>
      <c r="C3603" t="s">
        <v>1047</v>
      </c>
      <c r="D3603" t="s">
        <v>1885</v>
      </c>
      <c r="E3603" t="s">
        <v>4997</v>
      </c>
      <c r="F3603" t="s">
        <v>466</v>
      </c>
      <c r="G3603" t="s">
        <v>467</v>
      </c>
      <c r="H3603" t="s">
        <v>476</v>
      </c>
      <c r="I3603" t="s">
        <v>3381</v>
      </c>
      <c r="J3603">
        <v>8233</v>
      </c>
      <c r="K3603">
        <f ca="1">TRUNC(_xlfn.DAYS(TODAY(),MID(Cliente[[#This Row],[Fecha nacimiento]],1,10))/365,0)</f>
        <v>66</v>
      </c>
      <c r="L3603" t="str">
        <f>Cliente[[#This Row],[Nombre]] &amp; " " &amp; Cliente[[#This Row],[Apellido1]] &amp; " " &amp; Cliente[[#This Row],[Apellido2]]</f>
        <v>SERGIO OCHOA VALDES</v>
      </c>
      <c r="M3603" t="str">
        <f>MID(Cliente[[#This Row],[Cliente]],1,FIND(" ",Cliente[[#This Row],[Cliente]],1)-1)</f>
        <v>SERGIO</v>
      </c>
      <c r="N3603" s="7" t="str">
        <f>MID(Cliente[[#This Row],[Cliente]],FIND(" ",Cliente[[#This Row],[Cliente]],1)+1,FIND(" ",Cliente[[#This Row],[Cliente]],FIND(" ",Cliente[[#This Row],[Cliente]],1)-1))</f>
        <v>OCHOA V</v>
      </c>
      <c r="O3603" s="7" t="str">
        <f>RIGHT(Cliente[[#This Row],[Cliente]],LEN(Cliente[[#This Row],[Cliente]])-FIND(" ",Cliente[[#This Row],[Cliente]],FIND(" ",Cliente[[#This Row],[Cliente]],1)+1))</f>
        <v>VALDES</v>
      </c>
    </row>
    <row r="3604" spans="1:15" x14ac:dyDescent="0.25">
      <c r="A3604">
        <v>14194</v>
      </c>
      <c r="B3604" t="s">
        <v>1168</v>
      </c>
      <c r="C3604" t="s">
        <v>1677</v>
      </c>
      <c r="D3604" t="s">
        <v>1885</v>
      </c>
      <c r="E3604" t="s">
        <v>4507</v>
      </c>
      <c r="F3604" t="s">
        <v>466</v>
      </c>
      <c r="G3604" t="s">
        <v>467</v>
      </c>
      <c r="H3604" t="s">
        <v>476</v>
      </c>
      <c r="I3604" t="s">
        <v>674</v>
      </c>
      <c r="J3604">
        <v>8350</v>
      </c>
      <c r="K3604">
        <f ca="1">TRUNC(_xlfn.DAYS(TODAY(),MID(Cliente[[#This Row],[Fecha nacimiento]],1,10))/365,0)</f>
        <v>66</v>
      </c>
      <c r="L3604" t="str">
        <f>Cliente[[#This Row],[Nombre]] &amp; " " &amp; Cliente[[#This Row],[Apellido1]] &amp; " " &amp; Cliente[[#This Row],[Apellido2]]</f>
        <v>HECTOR QUINTANA VALDES</v>
      </c>
      <c r="M3604" t="str">
        <f>MID(Cliente[[#This Row],[Cliente]],1,FIND(" ",Cliente[[#This Row],[Cliente]],1)-1)</f>
        <v>HECTOR</v>
      </c>
      <c r="N3604" s="7" t="str">
        <f>MID(Cliente[[#This Row],[Cliente]],FIND(" ",Cliente[[#This Row],[Cliente]],1)+1,FIND(" ",Cliente[[#This Row],[Cliente]],FIND(" ",Cliente[[#This Row],[Cliente]],1)-1))</f>
        <v>QUINTAN</v>
      </c>
      <c r="O3604" s="7" t="str">
        <f>RIGHT(Cliente[[#This Row],[Cliente]],LEN(Cliente[[#This Row],[Cliente]])-FIND(" ",Cliente[[#This Row],[Cliente]],FIND(" ",Cliente[[#This Row],[Cliente]],1)+1))</f>
        <v>VALDES</v>
      </c>
    </row>
    <row r="3605" spans="1:15" x14ac:dyDescent="0.25">
      <c r="A3605">
        <v>14195</v>
      </c>
      <c r="B3605" t="s">
        <v>3369</v>
      </c>
      <c r="C3605" t="s">
        <v>950</v>
      </c>
      <c r="D3605" t="s">
        <v>1533</v>
      </c>
      <c r="E3605" t="s">
        <v>4998</v>
      </c>
      <c r="F3605" t="s">
        <v>474</v>
      </c>
      <c r="G3605" t="s">
        <v>487</v>
      </c>
      <c r="H3605" t="s">
        <v>476</v>
      </c>
      <c r="I3605" t="s">
        <v>3460</v>
      </c>
      <c r="J3605">
        <v>8840</v>
      </c>
      <c r="K3605">
        <f ca="1">TRUNC(_xlfn.DAYS(TODAY(),MID(Cliente[[#This Row],[Fecha nacimiento]],1,10))/365,0)</f>
        <v>66</v>
      </c>
      <c r="L3605" t="str">
        <f>Cliente[[#This Row],[Nombre]] &amp; " " &amp; Cliente[[#This Row],[Apellido1]] &amp; " " &amp; Cliente[[#This Row],[Apellido2]]</f>
        <v>ROSA MARIA MARTOS RIVERO</v>
      </c>
      <c r="M3605" t="str">
        <f>MID(Cliente[[#This Row],[Cliente]],1,FIND(" ",Cliente[[#This Row],[Cliente]],1)-1)</f>
        <v>ROSA</v>
      </c>
      <c r="N3605" s="7" t="str">
        <f>MID(Cliente[[#This Row],[Cliente]],FIND(" ",Cliente[[#This Row],[Cliente]],1)+1,FIND(" ",Cliente[[#This Row],[Cliente]],FIND(" ",Cliente[[#This Row],[Cliente]],1)-1))</f>
        <v>MARIA</v>
      </c>
      <c r="O3605" s="7" t="str">
        <f>RIGHT(Cliente[[#This Row],[Cliente]],LEN(Cliente[[#This Row],[Cliente]])-FIND(" ",Cliente[[#This Row],[Cliente]],FIND(" ",Cliente[[#This Row],[Cliente]],1)+1))</f>
        <v>MARTOS RIVERO</v>
      </c>
    </row>
    <row r="3606" spans="1:15" x14ac:dyDescent="0.25">
      <c r="A3606">
        <v>14196</v>
      </c>
      <c r="B3606" t="s">
        <v>2105</v>
      </c>
      <c r="C3606" t="s">
        <v>2256</v>
      </c>
      <c r="D3606" t="s">
        <v>1152</v>
      </c>
      <c r="E3606" t="s">
        <v>4999</v>
      </c>
      <c r="F3606" t="s">
        <v>466</v>
      </c>
      <c r="G3606" t="s">
        <v>467</v>
      </c>
      <c r="H3606" t="s">
        <v>476</v>
      </c>
      <c r="I3606" t="s">
        <v>1339</v>
      </c>
      <c r="J3606">
        <v>8392</v>
      </c>
      <c r="K3606">
        <f ca="1">TRUNC(_xlfn.DAYS(TODAY(),MID(Cliente[[#This Row],[Fecha nacimiento]],1,10))/365,0)</f>
        <v>66</v>
      </c>
      <c r="L3606" t="str">
        <f>Cliente[[#This Row],[Nombre]] &amp; " " &amp; Cliente[[#This Row],[Apellido1]] &amp; " " &amp; Cliente[[#This Row],[Apellido2]]</f>
        <v>CRISTIAN VERA SEGUI</v>
      </c>
      <c r="M3606" t="str">
        <f>MID(Cliente[[#This Row],[Cliente]],1,FIND(" ",Cliente[[#This Row],[Cliente]],1)-1)</f>
        <v>CRISTIAN</v>
      </c>
      <c r="N3606" s="7" t="str">
        <f>MID(Cliente[[#This Row],[Cliente]],FIND(" ",Cliente[[#This Row],[Cliente]],1)+1,FIND(" ",Cliente[[#This Row],[Cliente]],FIND(" ",Cliente[[#This Row],[Cliente]],1)-1))</f>
        <v>VERA SEGU</v>
      </c>
      <c r="O3606" s="7" t="str">
        <f>RIGHT(Cliente[[#This Row],[Cliente]],LEN(Cliente[[#This Row],[Cliente]])-FIND(" ",Cliente[[#This Row],[Cliente]],FIND(" ",Cliente[[#This Row],[Cliente]],1)+1))</f>
        <v>SEGUI</v>
      </c>
    </row>
    <row r="3607" spans="1:15" x14ac:dyDescent="0.25">
      <c r="A3607">
        <v>14197</v>
      </c>
      <c r="B3607" t="s">
        <v>754</v>
      </c>
      <c r="C3607" t="s">
        <v>632</v>
      </c>
      <c r="D3607" t="s">
        <v>1614</v>
      </c>
      <c r="E3607" t="s">
        <v>5000</v>
      </c>
      <c r="F3607" t="s">
        <v>474</v>
      </c>
      <c r="G3607" t="s">
        <v>467</v>
      </c>
      <c r="H3607" t="s">
        <v>476</v>
      </c>
      <c r="I3607" t="s">
        <v>1124</v>
      </c>
      <c r="J3607">
        <v>8694</v>
      </c>
      <c r="K3607">
        <f ca="1">TRUNC(_xlfn.DAYS(TODAY(),MID(Cliente[[#This Row],[Fecha nacimiento]],1,10))/365,0)</f>
        <v>62</v>
      </c>
      <c r="L3607" t="str">
        <f>Cliente[[#This Row],[Nombre]] &amp; " " &amp; Cliente[[#This Row],[Apellido1]] &amp; " " &amp; Cliente[[#This Row],[Apellido2]]</f>
        <v>ILIAS SEIJAS ALVAREZ</v>
      </c>
      <c r="M3607" t="str">
        <f>MID(Cliente[[#This Row],[Cliente]],1,FIND(" ",Cliente[[#This Row],[Cliente]],1)-1)</f>
        <v>ILIAS</v>
      </c>
      <c r="N3607" s="7" t="str">
        <f>MID(Cliente[[#This Row],[Cliente]],FIND(" ",Cliente[[#This Row],[Cliente]],1)+1,FIND(" ",Cliente[[#This Row],[Cliente]],FIND(" ",Cliente[[#This Row],[Cliente]],1)-1))</f>
        <v>SEIJAS</v>
      </c>
      <c r="O3607" s="7" t="str">
        <f>RIGHT(Cliente[[#This Row],[Cliente]],LEN(Cliente[[#This Row],[Cliente]])-FIND(" ",Cliente[[#This Row],[Cliente]],FIND(" ",Cliente[[#This Row],[Cliente]],1)+1))</f>
        <v>ALVAREZ</v>
      </c>
    </row>
    <row r="3608" spans="1:15" x14ac:dyDescent="0.25">
      <c r="A3608">
        <v>14198</v>
      </c>
      <c r="B3608" t="s">
        <v>1833</v>
      </c>
      <c r="C3608" t="s">
        <v>1427</v>
      </c>
      <c r="D3608" t="s">
        <v>1444</v>
      </c>
      <c r="E3608" t="s">
        <v>5001</v>
      </c>
      <c r="F3608" t="s">
        <v>466</v>
      </c>
      <c r="G3608" t="s">
        <v>487</v>
      </c>
      <c r="H3608" t="s">
        <v>476</v>
      </c>
      <c r="I3608" t="s">
        <v>2198</v>
      </c>
      <c r="J3608">
        <v>8980</v>
      </c>
      <c r="K3608">
        <f ca="1">TRUNC(_xlfn.DAYS(TODAY(),MID(Cliente[[#This Row],[Fecha nacimiento]],1,10))/365,0)</f>
        <v>67</v>
      </c>
      <c r="L3608" t="str">
        <f>Cliente[[#This Row],[Nombre]] &amp; " " &amp; Cliente[[#This Row],[Apellido1]] &amp; " " &amp; Cliente[[#This Row],[Apellido2]]</f>
        <v>ERIC YAÑEZ PEREIRA</v>
      </c>
      <c r="M3608" t="str">
        <f>MID(Cliente[[#This Row],[Cliente]],1,FIND(" ",Cliente[[#This Row],[Cliente]],1)-1)</f>
        <v>ERIC</v>
      </c>
      <c r="N3608" s="7" t="str">
        <f>MID(Cliente[[#This Row],[Cliente]],FIND(" ",Cliente[[#This Row],[Cliente]],1)+1,FIND(" ",Cliente[[#This Row],[Cliente]],FIND(" ",Cliente[[#This Row],[Cliente]],1)-1))</f>
        <v>YAÑEZ</v>
      </c>
      <c r="O3608" s="7" t="str">
        <f>RIGHT(Cliente[[#This Row],[Cliente]],LEN(Cliente[[#This Row],[Cliente]])-FIND(" ",Cliente[[#This Row],[Cliente]],FIND(" ",Cliente[[#This Row],[Cliente]],1)+1))</f>
        <v>PEREIRA</v>
      </c>
    </row>
    <row r="3609" spans="1:15" x14ac:dyDescent="0.25">
      <c r="A3609">
        <v>14199</v>
      </c>
      <c r="B3609" t="s">
        <v>1059</v>
      </c>
      <c r="C3609" t="s">
        <v>515</v>
      </c>
      <c r="D3609" t="s">
        <v>593</v>
      </c>
      <c r="E3609" t="s">
        <v>5002</v>
      </c>
      <c r="F3609" t="s">
        <v>474</v>
      </c>
      <c r="G3609" t="s">
        <v>487</v>
      </c>
      <c r="H3609" t="s">
        <v>476</v>
      </c>
      <c r="I3609" t="s">
        <v>797</v>
      </c>
      <c r="J3609">
        <v>8697</v>
      </c>
      <c r="K3609">
        <f ca="1">TRUNC(_xlfn.DAYS(TODAY(),MID(Cliente[[#This Row],[Fecha nacimiento]],1,10))/365,0)</f>
        <v>67</v>
      </c>
      <c r="L3609" t="str">
        <f>Cliente[[#This Row],[Nombre]] &amp; " " &amp; Cliente[[#This Row],[Apellido1]] &amp; " " &amp; Cliente[[#This Row],[Apellido2]]</f>
        <v>GONZALO PARRA HERRANZ</v>
      </c>
      <c r="M3609" t="str">
        <f>MID(Cliente[[#This Row],[Cliente]],1,FIND(" ",Cliente[[#This Row],[Cliente]],1)-1)</f>
        <v>GONZALO</v>
      </c>
      <c r="N3609" s="7" t="str">
        <f>MID(Cliente[[#This Row],[Cliente]],FIND(" ",Cliente[[#This Row],[Cliente]],1)+1,FIND(" ",Cliente[[#This Row],[Cliente]],FIND(" ",Cliente[[#This Row],[Cliente]],1)-1))</f>
        <v>PARRA HE</v>
      </c>
      <c r="O3609" s="7" t="str">
        <f>RIGHT(Cliente[[#This Row],[Cliente]],LEN(Cliente[[#This Row],[Cliente]])-FIND(" ",Cliente[[#This Row],[Cliente]],FIND(" ",Cliente[[#This Row],[Cliente]],1)+1))</f>
        <v>HERRANZ</v>
      </c>
    </row>
    <row r="3610" spans="1:15" x14ac:dyDescent="0.25">
      <c r="A3610">
        <v>14200</v>
      </c>
      <c r="B3610" t="s">
        <v>1237</v>
      </c>
      <c r="C3610" t="s">
        <v>557</v>
      </c>
      <c r="D3610" t="s">
        <v>1047</v>
      </c>
      <c r="E3610" t="s">
        <v>5003</v>
      </c>
      <c r="F3610" t="s">
        <v>466</v>
      </c>
      <c r="G3610" t="s">
        <v>527</v>
      </c>
      <c r="H3610" t="s">
        <v>528</v>
      </c>
      <c r="I3610" t="s">
        <v>5004</v>
      </c>
      <c r="J3610">
        <v>8618</v>
      </c>
      <c r="K3610">
        <f ca="1">TRUNC(_xlfn.DAYS(TODAY(),MID(Cliente[[#This Row],[Fecha nacimiento]],1,10))/365,0)</f>
        <v>68</v>
      </c>
      <c r="L3610" t="str">
        <f>Cliente[[#This Row],[Nombre]] &amp; " " &amp; Cliente[[#This Row],[Apellido1]] &amp; " " &amp; Cliente[[#This Row],[Apellido2]]</f>
        <v>FERNANDO SALMERON OCHOA</v>
      </c>
      <c r="M3610" t="str">
        <f>MID(Cliente[[#This Row],[Cliente]],1,FIND(" ",Cliente[[#This Row],[Cliente]],1)-1)</f>
        <v>FERNANDO</v>
      </c>
      <c r="N3610" s="7" t="str">
        <f>MID(Cliente[[#This Row],[Cliente]],FIND(" ",Cliente[[#This Row],[Cliente]],1)+1,FIND(" ",Cliente[[#This Row],[Cliente]],FIND(" ",Cliente[[#This Row],[Cliente]],1)-1))</f>
        <v xml:space="preserve">SALMERON </v>
      </c>
      <c r="O3610" s="7" t="str">
        <f>RIGHT(Cliente[[#This Row],[Cliente]],LEN(Cliente[[#This Row],[Cliente]])-FIND(" ",Cliente[[#This Row],[Cliente]],FIND(" ",Cliente[[#This Row],[Cliente]],1)+1))</f>
        <v>OCHOA</v>
      </c>
    </row>
    <row r="3611" spans="1:15" x14ac:dyDescent="0.25">
      <c r="A3611">
        <v>14201</v>
      </c>
      <c r="B3611" t="s">
        <v>1470</v>
      </c>
      <c r="C3611" t="s">
        <v>573</v>
      </c>
      <c r="D3611" t="s">
        <v>1614</v>
      </c>
      <c r="E3611" t="s">
        <v>5005</v>
      </c>
      <c r="F3611" t="s">
        <v>466</v>
      </c>
      <c r="G3611" t="s">
        <v>487</v>
      </c>
      <c r="H3611" t="s">
        <v>476</v>
      </c>
      <c r="I3611" t="s">
        <v>4218</v>
      </c>
      <c r="J3611">
        <v>8282</v>
      </c>
      <c r="K3611">
        <f ca="1">TRUNC(_xlfn.DAYS(TODAY(),MID(Cliente[[#This Row],[Fecha nacimiento]],1,10))/365,0)</f>
        <v>68</v>
      </c>
      <c r="L3611" t="str">
        <f>Cliente[[#This Row],[Nombre]] &amp; " " &amp; Cliente[[#This Row],[Apellido1]] &amp; " " &amp; Cliente[[#This Row],[Apellido2]]</f>
        <v>SALVADOR LAGO ALVAREZ</v>
      </c>
      <c r="M3611" t="str">
        <f>MID(Cliente[[#This Row],[Cliente]],1,FIND(" ",Cliente[[#This Row],[Cliente]],1)-1)</f>
        <v>SALVADOR</v>
      </c>
      <c r="N3611" s="7" t="str">
        <f>MID(Cliente[[#This Row],[Cliente]],FIND(" ",Cliente[[#This Row],[Cliente]],1)+1,FIND(" ",Cliente[[#This Row],[Cliente]],FIND(" ",Cliente[[#This Row],[Cliente]],1)-1))</f>
        <v>LAGO ALVA</v>
      </c>
      <c r="O3611" s="7" t="str">
        <f>RIGHT(Cliente[[#This Row],[Cliente]],LEN(Cliente[[#This Row],[Cliente]])-FIND(" ",Cliente[[#This Row],[Cliente]],FIND(" ",Cliente[[#This Row],[Cliente]],1)+1))</f>
        <v>ALVAREZ</v>
      </c>
    </row>
    <row r="3612" spans="1:15" x14ac:dyDescent="0.25">
      <c r="A3612">
        <v>14202</v>
      </c>
      <c r="B3612" t="s">
        <v>2303</v>
      </c>
      <c r="C3612" t="s">
        <v>702</v>
      </c>
      <c r="D3612" t="s">
        <v>885</v>
      </c>
      <c r="E3612" t="s">
        <v>2184</v>
      </c>
      <c r="F3612" t="s">
        <v>474</v>
      </c>
      <c r="G3612" t="s">
        <v>527</v>
      </c>
      <c r="H3612" t="s">
        <v>528</v>
      </c>
      <c r="I3612" t="s">
        <v>585</v>
      </c>
      <c r="J3612">
        <v>8796</v>
      </c>
      <c r="K3612">
        <f ca="1">TRUNC(_xlfn.DAYS(TODAY(),MID(Cliente[[#This Row],[Fecha nacimiento]],1,10))/365,0)</f>
        <v>68</v>
      </c>
      <c r="L3612" t="str">
        <f>Cliente[[#This Row],[Nombre]] &amp; " " &amp; Cliente[[#This Row],[Apellido1]] &amp; " " &amp; Cliente[[#This Row],[Apellido2]]</f>
        <v>FELIX TEJEDOR REY</v>
      </c>
      <c r="M3612" t="str">
        <f>MID(Cliente[[#This Row],[Cliente]],1,FIND(" ",Cliente[[#This Row],[Cliente]],1)-1)</f>
        <v>FELIX</v>
      </c>
      <c r="N3612" s="7" t="str">
        <f>MID(Cliente[[#This Row],[Cliente]],FIND(" ",Cliente[[#This Row],[Cliente]],1)+1,FIND(" ",Cliente[[#This Row],[Cliente]],FIND(" ",Cliente[[#This Row],[Cliente]],1)-1))</f>
        <v>TEJEDO</v>
      </c>
      <c r="O3612" s="7" t="str">
        <f>RIGHT(Cliente[[#This Row],[Cliente]],LEN(Cliente[[#This Row],[Cliente]])-FIND(" ",Cliente[[#This Row],[Cliente]],FIND(" ",Cliente[[#This Row],[Cliente]],1)+1))</f>
        <v>REY</v>
      </c>
    </row>
    <row r="3613" spans="1:15" x14ac:dyDescent="0.25">
      <c r="A3613">
        <v>14203</v>
      </c>
      <c r="B3613" t="s">
        <v>1302</v>
      </c>
      <c r="C3613" t="s">
        <v>980</v>
      </c>
      <c r="D3613" t="s">
        <v>2193</v>
      </c>
      <c r="E3613" t="s">
        <v>801</v>
      </c>
      <c r="F3613" t="s">
        <v>474</v>
      </c>
      <c r="G3613" t="s">
        <v>487</v>
      </c>
      <c r="H3613" t="s">
        <v>476</v>
      </c>
      <c r="I3613" t="s">
        <v>4220</v>
      </c>
      <c r="J3613">
        <v>8263</v>
      </c>
      <c r="K3613">
        <f ca="1">TRUNC(_xlfn.DAYS(TODAY(),MID(Cliente[[#This Row],[Fecha nacimiento]],1,10))/365,0)</f>
        <v>69</v>
      </c>
      <c r="L3613" t="str">
        <f>Cliente[[#This Row],[Nombre]] &amp; " " &amp; Cliente[[#This Row],[Apellido1]] &amp; " " &amp; Cliente[[#This Row],[Apellido2]]</f>
        <v>FATIMA SOHORA MONTERO ROVIRA</v>
      </c>
      <c r="M3613" t="str">
        <f>MID(Cliente[[#This Row],[Cliente]],1,FIND(" ",Cliente[[#This Row],[Cliente]],1)-1)</f>
        <v>FATIMA</v>
      </c>
      <c r="N3613" s="7" t="str">
        <f>MID(Cliente[[#This Row],[Cliente]],FIND(" ",Cliente[[#This Row],[Cliente]],1)+1,FIND(" ",Cliente[[#This Row],[Cliente]],FIND(" ",Cliente[[#This Row],[Cliente]],1)-1))</f>
        <v xml:space="preserve">SOHORA </v>
      </c>
      <c r="O3613" s="7" t="str">
        <f>RIGHT(Cliente[[#This Row],[Cliente]],LEN(Cliente[[#This Row],[Cliente]])-FIND(" ",Cliente[[#This Row],[Cliente]],FIND(" ",Cliente[[#This Row],[Cliente]],1)+1))</f>
        <v>MONTERO ROVIRA</v>
      </c>
    </row>
    <row r="3614" spans="1:15" x14ac:dyDescent="0.25">
      <c r="A3614">
        <v>14204</v>
      </c>
      <c r="B3614" t="s">
        <v>754</v>
      </c>
      <c r="C3614" t="s">
        <v>1292</v>
      </c>
      <c r="D3614" t="s">
        <v>737</v>
      </c>
      <c r="E3614" t="s">
        <v>4048</v>
      </c>
      <c r="F3614" t="s">
        <v>466</v>
      </c>
      <c r="G3614" t="s">
        <v>527</v>
      </c>
      <c r="H3614" t="s">
        <v>528</v>
      </c>
      <c r="I3614" t="s">
        <v>844</v>
      </c>
      <c r="J3614">
        <v>8694</v>
      </c>
      <c r="K3614">
        <f ca="1">TRUNC(_xlfn.DAYS(TODAY(),MID(Cliente[[#This Row],[Fecha nacimiento]],1,10))/365,0)</f>
        <v>52</v>
      </c>
      <c r="L3614" t="str">
        <f>Cliente[[#This Row],[Nombre]] &amp; " " &amp; Cliente[[#This Row],[Apellido1]] &amp; " " &amp; Cliente[[#This Row],[Apellido2]]</f>
        <v>ILIAS MENENDEZ VARA</v>
      </c>
      <c r="M3614" t="str">
        <f>MID(Cliente[[#This Row],[Cliente]],1,FIND(" ",Cliente[[#This Row],[Cliente]],1)-1)</f>
        <v>ILIAS</v>
      </c>
      <c r="N3614" s="7" t="str">
        <f>MID(Cliente[[#This Row],[Cliente]],FIND(" ",Cliente[[#This Row],[Cliente]],1)+1,FIND(" ",Cliente[[#This Row],[Cliente]],FIND(" ",Cliente[[#This Row],[Cliente]],1)-1))</f>
        <v>MENEND</v>
      </c>
      <c r="O3614" s="7" t="str">
        <f>RIGHT(Cliente[[#This Row],[Cliente]],LEN(Cliente[[#This Row],[Cliente]])-FIND(" ",Cliente[[#This Row],[Cliente]],FIND(" ",Cliente[[#This Row],[Cliente]],1)+1))</f>
        <v>VARA</v>
      </c>
    </row>
    <row r="3615" spans="1:15" x14ac:dyDescent="0.25">
      <c r="A3615">
        <v>14205</v>
      </c>
      <c r="B3615" t="s">
        <v>483</v>
      </c>
      <c r="C3615" t="s">
        <v>1842</v>
      </c>
      <c r="D3615" t="s">
        <v>632</v>
      </c>
      <c r="E3615" t="s">
        <v>5006</v>
      </c>
      <c r="F3615" t="s">
        <v>474</v>
      </c>
      <c r="G3615" t="s">
        <v>527</v>
      </c>
      <c r="H3615" t="s">
        <v>528</v>
      </c>
      <c r="I3615" t="s">
        <v>488</v>
      </c>
      <c r="J3615">
        <v>8589</v>
      </c>
      <c r="K3615">
        <f ca="1">TRUNC(_xlfn.DAYS(TODAY(),MID(Cliente[[#This Row],[Fecha nacimiento]],1,10))/365,0)</f>
        <v>69</v>
      </c>
      <c r="L3615" t="str">
        <f>Cliente[[#This Row],[Nombre]] &amp; " " &amp; Cliente[[#This Row],[Apellido1]] &amp; " " &amp; Cliente[[#This Row],[Apellido2]]</f>
        <v>MARIA ROSARIO GOMEZ SEIJAS</v>
      </c>
      <c r="M3615" t="str">
        <f>MID(Cliente[[#This Row],[Cliente]],1,FIND(" ",Cliente[[#This Row],[Cliente]],1)-1)</f>
        <v>MARIA</v>
      </c>
      <c r="N3615" s="7" t="str">
        <f>MID(Cliente[[#This Row],[Cliente]],FIND(" ",Cliente[[#This Row],[Cliente]],1)+1,FIND(" ",Cliente[[#This Row],[Cliente]],FIND(" ",Cliente[[#This Row],[Cliente]],1)-1))</f>
        <v>ROSARI</v>
      </c>
      <c r="O3615" s="7" t="str">
        <f>RIGHT(Cliente[[#This Row],[Cliente]],LEN(Cliente[[#This Row],[Cliente]])-FIND(" ",Cliente[[#This Row],[Cliente]],FIND(" ",Cliente[[#This Row],[Cliente]],1)+1))</f>
        <v>GOMEZ SEIJAS</v>
      </c>
    </row>
    <row r="3616" spans="1:15" x14ac:dyDescent="0.25">
      <c r="A3616">
        <v>14206</v>
      </c>
      <c r="B3616" t="s">
        <v>1753</v>
      </c>
      <c r="C3616" t="s">
        <v>1483</v>
      </c>
      <c r="D3616" t="s">
        <v>1111</v>
      </c>
      <c r="E3616" t="s">
        <v>5007</v>
      </c>
      <c r="F3616" t="s">
        <v>474</v>
      </c>
      <c r="G3616" t="s">
        <v>527</v>
      </c>
      <c r="H3616" t="s">
        <v>468</v>
      </c>
      <c r="I3616" t="s">
        <v>1626</v>
      </c>
      <c r="J3616">
        <v>8729</v>
      </c>
      <c r="K3616">
        <f ca="1">TRUNC(_xlfn.DAYS(TODAY(),MID(Cliente[[#This Row],[Fecha nacimiento]],1,10))/365,0)</f>
        <v>69</v>
      </c>
      <c r="L3616" t="str">
        <f>Cliente[[#This Row],[Nombre]] &amp; " " &amp; Cliente[[#This Row],[Apellido1]] &amp; " " &amp; Cliente[[#This Row],[Apellido2]]</f>
        <v>MARIA ANGELES CARRERA ALEMAN</v>
      </c>
      <c r="M3616" t="str">
        <f>MID(Cliente[[#This Row],[Cliente]],1,FIND(" ",Cliente[[#This Row],[Cliente]],1)-1)</f>
        <v>MARIA</v>
      </c>
      <c r="N3616" s="7" t="str">
        <f>MID(Cliente[[#This Row],[Cliente]],FIND(" ",Cliente[[#This Row],[Cliente]],1)+1,FIND(" ",Cliente[[#This Row],[Cliente]],FIND(" ",Cliente[[#This Row],[Cliente]],1)-1))</f>
        <v>ANGELE</v>
      </c>
      <c r="O3616" s="7" t="str">
        <f>RIGHT(Cliente[[#This Row],[Cliente]],LEN(Cliente[[#This Row],[Cliente]])-FIND(" ",Cliente[[#This Row],[Cliente]],FIND(" ",Cliente[[#This Row],[Cliente]],1)+1))</f>
        <v>CARRERA ALEMAN</v>
      </c>
    </row>
    <row r="3617" spans="1:15" x14ac:dyDescent="0.25">
      <c r="A3617">
        <v>14207</v>
      </c>
      <c r="B3617" t="s">
        <v>953</v>
      </c>
      <c r="C3617" t="s">
        <v>1292</v>
      </c>
      <c r="D3617" t="s">
        <v>557</v>
      </c>
      <c r="E3617" t="s">
        <v>602</v>
      </c>
      <c r="F3617" t="s">
        <v>474</v>
      </c>
      <c r="G3617" t="s">
        <v>527</v>
      </c>
      <c r="H3617" t="s">
        <v>468</v>
      </c>
      <c r="I3617" t="s">
        <v>3088</v>
      </c>
      <c r="J3617">
        <v>8739</v>
      </c>
      <c r="K3617">
        <f ca="1">TRUNC(_xlfn.DAYS(TODAY(),MID(Cliente[[#This Row],[Fecha nacimiento]],1,10))/365,0)</f>
        <v>69</v>
      </c>
      <c r="L3617" t="str">
        <f>Cliente[[#This Row],[Nombre]] &amp; " " &amp; Cliente[[#This Row],[Apellido1]] &amp; " " &amp; Cliente[[#This Row],[Apellido2]]</f>
        <v>MARIA CARME MENENDEZ SALMERON</v>
      </c>
      <c r="M3617" t="str">
        <f>MID(Cliente[[#This Row],[Cliente]],1,FIND(" ",Cliente[[#This Row],[Cliente]],1)-1)</f>
        <v>MARIA</v>
      </c>
      <c r="N3617" s="7" t="str">
        <f>MID(Cliente[[#This Row],[Cliente]],FIND(" ",Cliente[[#This Row],[Cliente]],1)+1,FIND(" ",Cliente[[#This Row],[Cliente]],FIND(" ",Cliente[[#This Row],[Cliente]],1)-1))</f>
        <v xml:space="preserve">CARME </v>
      </c>
      <c r="O3617" s="7" t="str">
        <f>RIGHT(Cliente[[#This Row],[Cliente]],LEN(Cliente[[#This Row],[Cliente]])-FIND(" ",Cliente[[#This Row],[Cliente]],FIND(" ",Cliente[[#This Row],[Cliente]],1)+1))</f>
        <v>MENENDEZ SALMERON</v>
      </c>
    </row>
    <row r="3618" spans="1:15" x14ac:dyDescent="0.25">
      <c r="A3618">
        <v>14208</v>
      </c>
      <c r="B3618" t="s">
        <v>561</v>
      </c>
      <c r="C3618" t="s">
        <v>920</v>
      </c>
      <c r="D3618" t="s">
        <v>1703</v>
      </c>
      <c r="E3618" t="s">
        <v>1844</v>
      </c>
      <c r="F3618" t="s">
        <v>474</v>
      </c>
      <c r="G3618" t="s">
        <v>487</v>
      </c>
      <c r="H3618" t="s">
        <v>476</v>
      </c>
      <c r="I3618" t="s">
        <v>1062</v>
      </c>
      <c r="J3618">
        <v>8275</v>
      </c>
      <c r="K3618">
        <f ca="1">TRUNC(_xlfn.DAYS(TODAY(),MID(Cliente[[#This Row],[Fecha nacimiento]],1,10))/365,0)</f>
        <v>69</v>
      </c>
      <c r="L3618" t="str">
        <f>Cliente[[#This Row],[Nombre]] &amp; " " &amp; Cliente[[#This Row],[Apellido1]] &amp; " " &amp; Cliente[[#This Row],[Apellido2]]</f>
        <v>SERGIO CHAIB DELGADO</v>
      </c>
      <c r="M3618" t="str">
        <f>MID(Cliente[[#This Row],[Cliente]],1,FIND(" ",Cliente[[#This Row],[Cliente]],1)-1)</f>
        <v>SERGIO</v>
      </c>
      <c r="N3618" s="7" t="str">
        <f>MID(Cliente[[#This Row],[Cliente]],FIND(" ",Cliente[[#This Row],[Cliente]],1)+1,FIND(" ",Cliente[[#This Row],[Cliente]],FIND(" ",Cliente[[#This Row],[Cliente]],1)-1))</f>
        <v>CHAIB D</v>
      </c>
      <c r="O3618" s="7" t="str">
        <f>RIGHT(Cliente[[#This Row],[Cliente]],LEN(Cliente[[#This Row],[Cliente]])-FIND(" ",Cliente[[#This Row],[Cliente]],FIND(" ",Cliente[[#This Row],[Cliente]],1)+1))</f>
        <v>DELGADO</v>
      </c>
    </row>
    <row r="3619" spans="1:15" x14ac:dyDescent="0.25">
      <c r="A3619">
        <v>14209</v>
      </c>
      <c r="B3619" t="s">
        <v>2314</v>
      </c>
      <c r="C3619" t="s">
        <v>509</v>
      </c>
      <c r="D3619" t="s">
        <v>1238</v>
      </c>
      <c r="E3619" t="s">
        <v>4800</v>
      </c>
      <c r="F3619" t="s">
        <v>474</v>
      </c>
      <c r="G3619" t="s">
        <v>475</v>
      </c>
      <c r="H3619" t="s">
        <v>468</v>
      </c>
      <c r="I3619" t="s">
        <v>2034</v>
      </c>
      <c r="J3619">
        <v>8780</v>
      </c>
      <c r="K3619">
        <f ca="1">TRUNC(_xlfn.DAYS(TODAY(),MID(Cliente[[#This Row],[Fecha nacimiento]],1,10))/365,0)</f>
        <v>41</v>
      </c>
      <c r="L3619" t="str">
        <f>Cliente[[#This Row],[Nombre]] &amp; " " &amp; Cliente[[#This Row],[Apellido1]] &amp; " " &amp; Cliente[[#This Row],[Apellido2]]</f>
        <v>CELIA ELIZALDE VILCHEZ</v>
      </c>
      <c r="M3619" t="str">
        <f>MID(Cliente[[#This Row],[Cliente]],1,FIND(" ",Cliente[[#This Row],[Cliente]],1)-1)</f>
        <v>CELIA</v>
      </c>
      <c r="N3619" s="7" t="str">
        <f>MID(Cliente[[#This Row],[Cliente]],FIND(" ",Cliente[[#This Row],[Cliente]],1)+1,FIND(" ",Cliente[[#This Row],[Cliente]],FIND(" ",Cliente[[#This Row],[Cliente]],1)-1))</f>
        <v>ELIZAL</v>
      </c>
      <c r="O3619" s="7" t="str">
        <f>RIGHT(Cliente[[#This Row],[Cliente]],LEN(Cliente[[#This Row],[Cliente]])-FIND(" ",Cliente[[#This Row],[Cliente]],FIND(" ",Cliente[[#This Row],[Cliente]],1)+1))</f>
        <v>VILCHEZ</v>
      </c>
    </row>
    <row r="3620" spans="1:15" x14ac:dyDescent="0.25">
      <c r="A3620">
        <v>14210</v>
      </c>
      <c r="B3620" t="s">
        <v>724</v>
      </c>
      <c r="C3620" t="s">
        <v>1427</v>
      </c>
      <c r="D3620" t="s">
        <v>1896</v>
      </c>
      <c r="E3620" t="s">
        <v>3198</v>
      </c>
      <c r="F3620" t="s">
        <v>466</v>
      </c>
      <c r="G3620" t="s">
        <v>475</v>
      </c>
      <c r="H3620" t="s">
        <v>468</v>
      </c>
      <c r="I3620" t="s">
        <v>3507</v>
      </c>
      <c r="J3620">
        <v>8350</v>
      </c>
      <c r="K3620">
        <f ca="1">TRUNC(_xlfn.DAYS(TODAY(),MID(Cliente[[#This Row],[Fecha nacimiento]],1,10))/365,0)</f>
        <v>40</v>
      </c>
      <c r="L3620" t="str">
        <f>Cliente[[#This Row],[Nombre]] &amp; " " &amp; Cliente[[#This Row],[Apellido1]] &amp; " " &amp; Cliente[[#This Row],[Apellido2]]</f>
        <v>GORKA YAÑEZ PIÑOL</v>
      </c>
      <c r="M3620" t="str">
        <f>MID(Cliente[[#This Row],[Cliente]],1,FIND(" ",Cliente[[#This Row],[Cliente]],1)-1)</f>
        <v>GORKA</v>
      </c>
      <c r="N3620" s="7" t="str">
        <f>MID(Cliente[[#This Row],[Cliente]],FIND(" ",Cliente[[#This Row],[Cliente]],1)+1,FIND(" ",Cliente[[#This Row],[Cliente]],FIND(" ",Cliente[[#This Row],[Cliente]],1)-1))</f>
        <v xml:space="preserve">YAÑEZ </v>
      </c>
      <c r="O3620" s="7" t="str">
        <f>RIGHT(Cliente[[#This Row],[Cliente]],LEN(Cliente[[#This Row],[Cliente]])-FIND(" ",Cliente[[#This Row],[Cliente]],FIND(" ",Cliente[[#This Row],[Cliente]],1)+1))</f>
        <v>PIÑOL</v>
      </c>
    </row>
    <row r="3621" spans="1:15" x14ac:dyDescent="0.25">
      <c r="A3621">
        <v>14211</v>
      </c>
      <c r="B3621" t="s">
        <v>1514</v>
      </c>
      <c r="C3621" t="s">
        <v>479</v>
      </c>
      <c r="D3621" t="s">
        <v>1035</v>
      </c>
      <c r="E3621" t="s">
        <v>3123</v>
      </c>
      <c r="F3621" t="s">
        <v>466</v>
      </c>
      <c r="G3621" t="s">
        <v>475</v>
      </c>
      <c r="H3621" t="s">
        <v>468</v>
      </c>
      <c r="I3621" t="s">
        <v>3599</v>
      </c>
      <c r="J3621">
        <v>8781</v>
      </c>
      <c r="K3621">
        <f ca="1">TRUNC(_xlfn.DAYS(TODAY(),MID(Cliente[[#This Row],[Fecha nacimiento]],1,10))/365,0)</f>
        <v>36</v>
      </c>
      <c r="L3621" t="str">
        <f>Cliente[[#This Row],[Nombre]] &amp; " " &amp; Cliente[[#This Row],[Apellido1]] &amp; " " &amp; Cliente[[#This Row],[Apellido2]]</f>
        <v>ALEJANDRO PRIETO RODRIGO</v>
      </c>
      <c r="M3621" t="str">
        <f>MID(Cliente[[#This Row],[Cliente]],1,FIND(" ",Cliente[[#This Row],[Cliente]],1)-1)</f>
        <v>ALEJANDRO</v>
      </c>
      <c r="N3621" s="7" t="str">
        <f>MID(Cliente[[#This Row],[Cliente]],FIND(" ",Cliente[[#This Row],[Cliente]],1)+1,FIND(" ",Cliente[[#This Row],[Cliente]],FIND(" ",Cliente[[#This Row],[Cliente]],1)-1))</f>
        <v>PRIETO ROD</v>
      </c>
      <c r="O3621" s="7" t="str">
        <f>RIGHT(Cliente[[#This Row],[Cliente]],LEN(Cliente[[#This Row],[Cliente]])-FIND(" ",Cliente[[#This Row],[Cliente]],FIND(" ",Cliente[[#This Row],[Cliente]],1)+1))</f>
        <v>RODRIGO</v>
      </c>
    </row>
    <row r="3622" spans="1:15" x14ac:dyDescent="0.25">
      <c r="A3622">
        <v>14212</v>
      </c>
      <c r="B3622" t="s">
        <v>1499</v>
      </c>
      <c r="C3622" t="s">
        <v>1264</v>
      </c>
      <c r="D3622" t="s">
        <v>1348</v>
      </c>
      <c r="E3622" t="s">
        <v>5008</v>
      </c>
      <c r="F3622" t="s">
        <v>474</v>
      </c>
      <c r="G3622" t="s">
        <v>475</v>
      </c>
      <c r="H3622" t="s">
        <v>468</v>
      </c>
      <c r="I3622" t="s">
        <v>1102</v>
      </c>
      <c r="J3622">
        <v>8301</v>
      </c>
      <c r="K3622">
        <f ca="1">TRUNC(_xlfn.DAYS(TODAY(),MID(Cliente[[#This Row],[Fecha nacimiento]],1,10))/365,0)</f>
        <v>41</v>
      </c>
      <c r="L3622" t="str">
        <f>Cliente[[#This Row],[Nombre]] &amp; " " &amp; Cliente[[#This Row],[Apellido1]] &amp; " " &amp; Cliente[[#This Row],[Apellido2]]</f>
        <v>CESAR MORALES CUENCA</v>
      </c>
      <c r="M3622" t="str">
        <f>MID(Cliente[[#This Row],[Cliente]],1,FIND(" ",Cliente[[#This Row],[Cliente]],1)-1)</f>
        <v>CESAR</v>
      </c>
      <c r="N3622" s="7" t="str">
        <f>MID(Cliente[[#This Row],[Cliente]],FIND(" ",Cliente[[#This Row],[Cliente]],1)+1,FIND(" ",Cliente[[#This Row],[Cliente]],FIND(" ",Cliente[[#This Row],[Cliente]],1)-1))</f>
        <v>MORALE</v>
      </c>
      <c r="O3622" s="7" t="str">
        <f>RIGHT(Cliente[[#This Row],[Cliente]],LEN(Cliente[[#This Row],[Cliente]])-FIND(" ",Cliente[[#This Row],[Cliente]],FIND(" ",Cliente[[#This Row],[Cliente]],1)+1))</f>
        <v>CUENCA</v>
      </c>
    </row>
    <row r="3623" spans="1:15" x14ac:dyDescent="0.25">
      <c r="A3623">
        <v>14213</v>
      </c>
      <c r="B3623" t="s">
        <v>1631</v>
      </c>
      <c r="C3623" t="s">
        <v>1277</v>
      </c>
      <c r="D3623" t="s">
        <v>710</v>
      </c>
      <c r="E3623" t="s">
        <v>1307</v>
      </c>
      <c r="F3623" t="s">
        <v>466</v>
      </c>
      <c r="G3623" t="s">
        <v>475</v>
      </c>
      <c r="H3623" t="s">
        <v>468</v>
      </c>
      <c r="I3623" t="s">
        <v>945</v>
      </c>
      <c r="J3623">
        <v>8180</v>
      </c>
      <c r="K3623">
        <f ca="1">TRUNC(_xlfn.DAYS(TODAY(),MID(Cliente[[#This Row],[Fecha nacimiento]],1,10))/365,0)</f>
        <v>41</v>
      </c>
      <c r="L3623" t="str">
        <f>Cliente[[#This Row],[Nombre]] &amp; " " &amp; Cliente[[#This Row],[Apellido1]] &amp; " " &amp; Cliente[[#This Row],[Apellido2]]</f>
        <v>SORAYA VIDAL HERRAIZ</v>
      </c>
      <c r="M3623" t="str">
        <f>MID(Cliente[[#This Row],[Cliente]],1,FIND(" ",Cliente[[#This Row],[Cliente]],1)-1)</f>
        <v>SORAYA</v>
      </c>
      <c r="N3623" s="7" t="str">
        <f>MID(Cliente[[#This Row],[Cliente]],FIND(" ",Cliente[[#This Row],[Cliente]],1)+1,FIND(" ",Cliente[[#This Row],[Cliente]],FIND(" ",Cliente[[#This Row],[Cliente]],1)-1))</f>
        <v>VIDAL H</v>
      </c>
      <c r="O3623" s="7" t="str">
        <f>RIGHT(Cliente[[#This Row],[Cliente]],LEN(Cliente[[#This Row],[Cliente]])-FIND(" ",Cliente[[#This Row],[Cliente]],FIND(" ",Cliente[[#This Row],[Cliente]],1)+1))</f>
        <v>HERRAIZ</v>
      </c>
    </row>
    <row r="3624" spans="1:15" x14ac:dyDescent="0.25">
      <c r="A3624">
        <v>14214</v>
      </c>
      <c r="B3624" t="s">
        <v>1606</v>
      </c>
      <c r="C3624" t="s">
        <v>1221</v>
      </c>
      <c r="D3624" t="s">
        <v>2428</v>
      </c>
      <c r="E3624" t="s">
        <v>4042</v>
      </c>
      <c r="F3624" t="s">
        <v>466</v>
      </c>
      <c r="G3624" t="s">
        <v>475</v>
      </c>
      <c r="H3624" t="s">
        <v>468</v>
      </c>
      <c r="I3624" t="s">
        <v>4877</v>
      </c>
      <c r="J3624">
        <v>8592</v>
      </c>
      <c r="K3624">
        <f ca="1">TRUNC(_xlfn.DAYS(TODAY(),MID(Cliente[[#This Row],[Fecha nacimiento]],1,10))/365,0)</f>
        <v>41</v>
      </c>
      <c r="L3624" t="str">
        <f>Cliente[[#This Row],[Nombre]] &amp; " " &amp; Cliente[[#This Row],[Apellido1]] &amp; " " &amp; Cliente[[#This Row],[Apellido2]]</f>
        <v>JOSE MIGUEL SANTOLARIA ZAPICO</v>
      </c>
      <c r="M3624" t="str">
        <f>MID(Cliente[[#This Row],[Cliente]],1,FIND(" ",Cliente[[#This Row],[Cliente]],1)-1)</f>
        <v>JOSE</v>
      </c>
      <c r="N3624" s="7" t="str">
        <f>MID(Cliente[[#This Row],[Cliente]],FIND(" ",Cliente[[#This Row],[Cliente]],1)+1,FIND(" ",Cliente[[#This Row],[Cliente]],FIND(" ",Cliente[[#This Row],[Cliente]],1)-1))</f>
        <v>MIGUE</v>
      </c>
      <c r="O3624" s="7" t="str">
        <f>RIGHT(Cliente[[#This Row],[Cliente]],LEN(Cliente[[#This Row],[Cliente]])-FIND(" ",Cliente[[#This Row],[Cliente]],FIND(" ",Cliente[[#This Row],[Cliente]],1)+1))</f>
        <v>SANTOLARIA ZAPICO</v>
      </c>
    </row>
    <row r="3625" spans="1:15" x14ac:dyDescent="0.25">
      <c r="A3625">
        <v>14215</v>
      </c>
      <c r="B3625" t="s">
        <v>1396</v>
      </c>
      <c r="C3625" t="s">
        <v>654</v>
      </c>
      <c r="D3625" t="s">
        <v>1922</v>
      </c>
      <c r="E3625" t="s">
        <v>4860</v>
      </c>
      <c r="F3625" t="s">
        <v>466</v>
      </c>
      <c r="G3625" t="s">
        <v>475</v>
      </c>
      <c r="H3625" t="s">
        <v>468</v>
      </c>
      <c r="I3625" t="s">
        <v>4877</v>
      </c>
      <c r="J3625">
        <v>8445</v>
      </c>
      <c r="K3625">
        <f ca="1">TRUNC(_xlfn.DAYS(TODAY(),MID(Cliente[[#This Row],[Fecha nacimiento]],1,10))/365,0)</f>
        <v>41</v>
      </c>
      <c r="L3625" t="str">
        <f>Cliente[[#This Row],[Nombre]] &amp; " " &amp; Cliente[[#This Row],[Apellido1]] &amp; " " &amp; Cliente[[#This Row],[Apellido2]]</f>
        <v>SILVIA MARTORELL SASTRE</v>
      </c>
      <c r="M3625" t="str">
        <f>MID(Cliente[[#This Row],[Cliente]],1,FIND(" ",Cliente[[#This Row],[Cliente]],1)-1)</f>
        <v>SILVIA</v>
      </c>
      <c r="N3625" s="7" t="str">
        <f>MID(Cliente[[#This Row],[Cliente]],FIND(" ",Cliente[[#This Row],[Cliente]],1)+1,FIND(" ",Cliente[[#This Row],[Cliente]],FIND(" ",Cliente[[#This Row],[Cliente]],1)-1))</f>
        <v>MARTORE</v>
      </c>
      <c r="O3625" s="7" t="str">
        <f>RIGHT(Cliente[[#This Row],[Cliente]],LEN(Cliente[[#This Row],[Cliente]])-FIND(" ",Cliente[[#This Row],[Cliente]],FIND(" ",Cliente[[#This Row],[Cliente]],1)+1))</f>
        <v>SASTRE</v>
      </c>
    </row>
    <row r="3626" spans="1:15" x14ac:dyDescent="0.25">
      <c r="A3626">
        <v>14216</v>
      </c>
      <c r="B3626" t="s">
        <v>1559</v>
      </c>
      <c r="C3626" t="s">
        <v>846</v>
      </c>
      <c r="D3626" t="s">
        <v>1067</v>
      </c>
      <c r="E3626" t="s">
        <v>5009</v>
      </c>
      <c r="F3626" t="s">
        <v>474</v>
      </c>
      <c r="G3626" t="s">
        <v>475</v>
      </c>
      <c r="H3626" t="s">
        <v>468</v>
      </c>
      <c r="I3626" t="s">
        <v>3599</v>
      </c>
      <c r="J3626">
        <v>8593</v>
      </c>
      <c r="K3626">
        <f ca="1">TRUNC(_xlfn.DAYS(TODAY(),MID(Cliente[[#This Row],[Fecha nacimiento]],1,10))/365,0)</f>
        <v>36</v>
      </c>
      <c r="L3626" t="str">
        <f>Cliente[[#This Row],[Nombre]] &amp; " " &amp; Cliente[[#This Row],[Apellido1]] &amp; " " &amp; Cliente[[#This Row],[Apellido2]]</f>
        <v>DOLORES PAZ DOMENECH</v>
      </c>
      <c r="M3626" t="str">
        <f>MID(Cliente[[#This Row],[Cliente]],1,FIND(" ",Cliente[[#This Row],[Cliente]],1)-1)</f>
        <v>DOLORES</v>
      </c>
      <c r="N3626" s="7" t="str">
        <f>MID(Cliente[[#This Row],[Cliente]],FIND(" ",Cliente[[#This Row],[Cliente]],1)+1,FIND(" ",Cliente[[#This Row],[Cliente]],FIND(" ",Cliente[[#This Row],[Cliente]],1)-1))</f>
        <v>PAZ DOME</v>
      </c>
      <c r="O3626" s="7" t="str">
        <f>RIGHT(Cliente[[#This Row],[Cliente]],LEN(Cliente[[#This Row],[Cliente]])-FIND(" ",Cliente[[#This Row],[Cliente]],FIND(" ",Cliente[[#This Row],[Cliente]],1)+1))</f>
        <v>DOMENECH</v>
      </c>
    </row>
    <row r="3627" spans="1:15" x14ac:dyDescent="0.25">
      <c r="A3627">
        <v>14217</v>
      </c>
      <c r="B3627" t="s">
        <v>1543</v>
      </c>
      <c r="C3627" t="s">
        <v>2477</v>
      </c>
      <c r="D3627" t="s">
        <v>606</v>
      </c>
      <c r="E3627" t="s">
        <v>996</v>
      </c>
      <c r="F3627" t="s">
        <v>474</v>
      </c>
      <c r="G3627" t="s">
        <v>475</v>
      </c>
      <c r="H3627" t="s">
        <v>468</v>
      </c>
      <c r="I3627" t="s">
        <v>1884</v>
      </c>
      <c r="J3627">
        <v>8798</v>
      </c>
      <c r="K3627">
        <f ca="1">TRUNC(_xlfn.DAYS(TODAY(),MID(Cliente[[#This Row],[Fecha nacimiento]],1,10))/365,0)</f>
        <v>37</v>
      </c>
      <c r="L3627" t="str">
        <f>Cliente[[#This Row],[Nombre]] &amp; " " &amp; Cliente[[#This Row],[Apellido1]] &amp; " " &amp; Cliente[[#This Row],[Apellido2]]</f>
        <v>MERITXELL LIZARRAGA MATESANZ</v>
      </c>
      <c r="M3627" t="str">
        <f>MID(Cliente[[#This Row],[Cliente]],1,FIND(" ",Cliente[[#This Row],[Cliente]],1)-1)</f>
        <v>MERITXELL</v>
      </c>
      <c r="N3627" s="7" t="str">
        <f>MID(Cliente[[#This Row],[Cliente]],FIND(" ",Cliente[[#This Row],[Cliente]],1)+1,FIND(" ",Cliente[[#This Row],[Cliente]],FIND(" ",Cliente[[#This Row],[Cliente]],1)-1))</f>
        <v xml:space="preserve">LIZARRAGA </v>
      </c>
      <c r="O3627" s="7" t="str">
        <f>RIGHT(Cliente[[#This Row],[Cliente]],LEN(Cliente[[#This Row],[Cliente]])-FIND(" ",Cliente[[#This Row],[Cliente]],FIND(" ",Cliente[[#This Row],[Cliente]],1)+1))</f>
        <v>MATESANZ</v>
      </c>
    </row>
    <row r="3628" spans="1:15" x14ac:dyDescent="0.25">
      <c r="A3628">
        <v>14218</v>
      </c>
      <c r="B3628" t="s">
        <v>2040</v>
      </c>
      <c r="C3628" t="s">
        <v>525</v>
      </c>
      <c r="D3628" t="s">
        <v>697</v>
      </c>
      <c r="E3628" t="s">
        <v>5010</v>
      </c>
      <c r="F3628" t="s">
        <v>474</v>
      </c>
      <c r="G3628" t="s">
        <v>475</v>
      </c>
      <c r="H3628" t="s">
        <v>468</v>
      </c>
      <c r="I3628" t="s">
        <v>3906</v>
      </c>
      <c r="J3628">
        <v>8214</v>
      </c>
      <c r="K3628">
        <f ca="1">TRUNC(_xlfn.DAYS(TODAY(),MID(Cliente[[#This Row],[Fecha nacimiento]],1,10))/365,0)</f>
        <v>37</v>
      </c>
      <c r="L3628" t="str">
        <f>Cliente[[#This Row],[Nombre]] &amp; " " &amp; Cliente[[#This Row],[Apellido1]] &amp; " " &amp; Cliente[[#This Row],[Apellido2]]</f>
        <v>MARIA CARMEN BELTRAN MORO</v>
      </c>
      <c r="M3628" t="str">
        <f>MID(Cliente[[#This Row],[Cliente]],1,FIND(" ",Cliente[[#This Row],[Cliente]],1)-1)</f>
        <v>MARIA</v>
      </c>
      <c r="N3628" s="7" t="str">
        <f>MID(Cliente[[#This Row],[Cliente]],FIND(" ",Cliente[[#This Row],[Cliente]],1)+1,FIND(" ",Cliente[[#This Row],[Cliente]],FIND(" ",Cliente[[#This Row],[Cliente]],1)-1))</f>
        <v>CARMEN</v>
      </c>
      <c r="O3628" s="7" t="str">
        <f>RIGHT(Cliente[[#This Row],[Cliente]],LEN(Cliente[[#This Row],[Cliente]])-FIND(" ",Cliente[[#This Row],[Cliente]],FIND(" ",Cliente[[#This Row],[Cliente]],1)+1))</f>
        <v>BELTRAN MORO</v>
      </c>
    </row>
    <row r="3629" spans="1:15" x14ac:dyDescent="0.25">
      <c r="A3629">
        <v>14219</v>
      </c>
      <c r="B3629" t="s">
        <v>1613</v>
      </c>
      <c r="C3629" t="s">
        <v>859</v>
      </c>
      <c r="D3629" t="s">
        <v>1688</v>
      </c>
      <c r="E3629" t="s">
        <v>1343</v>
      </c>
      <c r="F3629" t="s">
        <v>466</v>
      </c>
      <c r="G3629" t="s">
        <v>475</v>
      </c>
      <c r="H3629" t="s">
        <v>468</v>
      </c>
      <c r="I3629" t="s">
        <v>3667</v>
      </c>
      <c r="J3629">
        <v>8233</v>
      </c>
      <c r="K3629">
        <f ca="1">TRUNC(_xlfn.DAYS(TODAY(),MID(Cliente[[#This Row],[Fecha nacimiento]],1,10))/365,0)</f>
        <v>42</v>
      </c>
      <c r="L3629" t="str">
        <f>Cliente[[#This Row],[Nombre]] &amp; " " &amp; Cliente[[#This Row],[Apellido1]] &amp; " " &amp; Cliente[[#This Row],[Apellido2]]</f>
        <v>PASCUAL PALAU VALERO</v>
      </c>
      <c r="M3629" t="str">
        <f>MID(Cliente[[#This Row],[Cliente]],1,FIND(" ",Cliente[[#This Row],[Cliente]],1)-1)</f>
        <v>PASCUAL</v>
      </c>
      <c r="N3629" s="7" t="str">
        <f>MID(Cliente[[#This Row],[Cliente]],FIND(" ",Cliente[[#This Row],[Cliente]],1)+1,FIND(" ",Cliente[[#This Row],[Cliente]],FIND(" ",Cliente[[#This Row],[Cliente]],1)-1))</f>
        <v>PALAU VA</v>
      </c>
      <c r="O3629" s="7" t="str">
        <f>RIGHT(Cliente[[#This Row],[Cliente]],LEN(Cliente[[#This Row],[Cliente]])-FIND(" ",Cliente[[#This Row],[Cliente]],FIND(" ",Cliente[[#This Row],[Cliente]],1)+1))</f>
        <v>VALERO</v>
      </c>
    </row>
    <row r="3630" spans="1:15" x14ac:dyDescent="0.25">
      <c r="A3630">
        <v>14220</v>
      </c>
      <c r="B3630" t="s">
        <v>1156</v>
      </c>
      <c r="C3630" t="s">
        <v>572</v>
      </c>
      <c r="D3630" t="s">
        <v>897</v>
      </c>
      <c r="E3630" t="s">
        <v>5011</v>
      </c>
      <c r="F3630" t="s">
        <v>466</v>
      </c>
      <c r="G3630" t="s">
        <v>487</v>
      </c>
      <c r="H3630" t="s">
        <v>476</v>
      </c>
      <c r="I3630" t="s">
        <v>4318</v>
      </c>
      <c r="J3630">
        <v>8458</v>
      </c>
      <c r="K3630">
        <f ca="1">TRUNC(_xlfn.DAYS(TODAY(),MID(Cliente[[#This Row],[Fecha nacimiento]],1,10))/365,0)</f>
        <v>36</v>
      </c>
      <c r="L3630" t="str">
        <f>Cliente[[#This Row],[Nombre]] &amp; " " &amp; Cliente[[#This Row],[Apellido1]] &amp; " " &amp; Cliente[[#This Row],[Apellido2]]</f>
        <v>MARIA CRUZ PLASENCIA GARCES</v>
      </c>
      <c r="M3630" t="str">
        <f>MID(Cliente[[#This Row],[Cliente]],1,FIND(" ",Cliente[[#This Row],[Cliente]],1)-1)</f>
        <v>MARIA</v>
      </c>
      <c r="N3630" s="7" t="str">
        <f>MID(Cliente[[#This Row],[Cliente]],FIND(" ",Cliente[[#This Row],[Cliente]],1)+1,FIND(" ",Cliente[[#This Row],[Cliente]],FIND(" ",Cliente[[#This Row],[Cliente]],1)-1))</f>
        <v>CRUZ P</v>
      </c>
      <c r="O3630" s="7" t="str">
        <f>RIGHT(Cliente[[#This Row],[Cliente]],LEN(Cliente[[#This Row],[Cliente]])-FIND(" ",Cliente[[#This Row],[Cliente]],FIND(" ",Cliente[[#This Row],[Cliente]],1)+1))</f>
        <v>PLASENCIA GARCES</v>
      </c>
    </row>
    <row r="3631" spans="1:15" x14ac:dyDescent="0.25">
      <c r="A3631">
        <v>14221</v>
      </c>
      <c r="B3631" t="s">
        <v>1798</v>
      </c>
      <c r="C3631" t="s">
        <v>1248</v>
      </c>
      <c r="D3631" t="s">
        <v>711</v>
      </c>
      <c r="E3631" t="s">
        <v>3011</v>
      </c>
      <c r="F3631" t="s">
        <v>474</v>
      </c>
      <c r="G3631" t="s">
        <v>475</v>
      </c>
      <c r="H3631" t="s">
        <v>468</v>
      </c>
      <c r="I3631" t="s">
        <v>1073</v>
      </c>
      <c r="J3631">
        <v>8395</v>
      </c>
      <c r="K3631">
        <f ca="1">TRUNC(_xlfn.DAYS(TODAY(),MID(Cliente[[#This Row],[Fecha nacimiento]],1,10))/365,0)</f>
        <v>44</v>
      </c>
      <c r="L3631" t="str">
        <f>Cliente[[#This Row],[Nombre]] &amp; " " &amp; Cliente[[#This Row],[Apellido1]] &amp; " " &amp; Cliente[[#This Row],[Apellido2]]</f>
        <v>FRANCISCO MANUEL HEVIA NEBOT</v>
      </c>
      <c r="M3631" t="str">
        <f>MID(Cliente[[#This Row],[Cliente]],1,FIND(" ",Cliente[[#This Row],[Cliente]],1)-1)</f>
        <v>FRANCISCO</v>
      </c>
      <c r="N3631" s="7" t="str">
        <f>MID(Cliente[[#This Row],[Cliente]],FIND(" ",Cliente[[#This Row],[Cliente]],1)+1,FIND(" ",Cliente[[#This Row],[Cliente]],FIND(" ",Cliente[[#This Row],[Cliente]],1)-1))</f>
        <v>MANUEL HEV</v>
      </c>
      <c r="O3631" s="7" t="str">
        <f>RIGHT(Cliente[[#This Row],[Cliente]],LEN(Cliente[[#This Row],[Cliente]])-FIND(" ",Cliente[[#This Row],[Cliente]],FIND(" ",Cliente[[#This Row],[Cliente]],1)+1))</f>
        <v>HEVIA NEBOT</v>
      </c>
    </row>
    <row r="3632" spans="1:15" x14ac:dyDescent="0.25">
      <c r="A3632">
        <v>14222</v>
      </c>
      <c r="B3632" t="s">
        <v>3120</v>
      </c>
      <c r="C3632" t="s">
        <v>904</v>
      </c>
      <c r="D3632" t="s">
        <v>1242</v>
      </c>
      <c r="E3632" t="s">
        <v>1161</v>
      </c>
      <c r="F3632" t="s">
        <v>466</v>
      </c>
      <c r="G3632" t="s">
        <v>475</v>
      </c>
      <c r="H3632" t="s">
        <v>468</v>
      </c>
      <c r="I3632" t="s">
        <v>839</v>
      </c>
      <c r="J3632">
        <v>8518</v>
      </c>
      <c r="K3632">
        <f ca="1">TRUNC(_xlfn.DAYS(TODAY(),MID(Cliente[[#This Row],[Fecha nacimiento]],1,10))/365,0)</f>
        <v>38</v>
      </c>
      <c r="L3632" t="str">
        <f>Cliente[[#This Row],[Nombre]] &amp; " " &amp; Cliente[[#This Row],[Apellido1]] &amp; " " &amp; Cliente[[#This Row],[Apellido2]]</f>
        <v>MERCE SAIZ HERRERO</v>
      </c>
      <c r="M3632" t="str">
        <f>MID(Cliente[[#This Row],[Cliente]],1,FIND(" ",Cliente[[#This Row],[Cliente]],1)-1)</f>
        <v>MERCE</v>
      </c>
      <c r="N3632" s="7" t="str">
        <f>MID(Cliente[[#This Row],[Cliente]],FIND(" ",Cliente[[#This Row],[Cliente]],1)+1,FIND(" ",Cliente[[#This Row],[Cliente]],FIND(" ",Cliente[[#This Row],[Cliente]],1)-1))</f>
        <v>SAIZ H</v>
      </c>
      <c r="O3632" s="7" t="str">
        <f>RIGHT(Cliente[[#This Row],[Cliente]],LEN(Cliente[[#This Row],[Cliente]])-FIND(" ",Cliente[[#This Row],[Cliente]],FIND(" ",Cliente[[#This Row],[Cliente]],1)+1))</f>
        <v>HERRERO</v>
      </c>
    </row>
    <row r="3633" spans="1:15" x14ac:dyDescent="0.25">
      <c r="A3633">
        <v>14223</v>
      </c>
      <c r="B3633" t="s">
        <v>759</v>
      </c>
      <c r="C3633" t="s">
        <v>711</v>
      </c>
      <c r="D3633" t="s">
        <v>1368</v>
      </c>
      <c r="E3633" t="s">
        <v>4760</v>
      </c>
      <c r="F3633" t="s">
        <v>474</v>
      </c>
      <c r="G3633" t="s">
        <v>475</v>
      </c>
      <c r="H3633" t="s">
        <v>468</v>
      </c>
      <c r="I3633" t="s">
        <v>1206</v>
      </c>
      <c r="J3633">
        <v>8571</v>
      </c>
      <c r="K3633">
        <f ca="1">TRUNC(_xlfn.DAYS(TODAY(),MID(Cliente[[#This Row],[Fecha nacimiento]],1,10))/365,0)</f>
        <v>39</v>
      </c>
      <c r="L3633" t="str">
        <f>Cliente[[#This Row],[Nombre]] &amp; " " &amp; Cliente[[#This Row],[Apellido1]] &amp; " " &amp; Cliente[[#This Row],[Apellido2]]</f>
        <v>CRISTINA NEBOT ROMERA</v>
      </c>
      <c r="M3633" t="str">
        <f>MID(Cliente[[#This Row],[Cliente]],1,FIND(" ",Cliente[[#This Row],[Cliente]],1)-1)</f>
        <v>CRISTINA</v>
      </c>
      <c r="N3633" s="7" t="str">
        <f>MID(Cliente[[#This Row],[Cliente]],FIND(" ",Cliente[[#This Row],[Cliente]],1)+1,FIND(" ",Cliente[[#This Row],[Cliente]],FIND(" ",Cliente[[#This Row],[Cliente]],1)-1))</f>
        <v>NEBOT ROM</v>
      </c>
      <c r="O3633" s="7" t="str">
        <f>RIGHT(Cliente[[#This Row],[Cliente]],LEN(Cliente[[#This Row],[Cliente]])-FIND(" ",Cliente[[#This Row],[Cliente]],FIND(" ",Cliente[[#This Row],[Cliente]],1)+1))</f>
        <v>ROMERA</v>
      </c>
    </row>
    <row r="3634" spans="1:15" x14ac:dyDescent="0.25">
      <c r="A3634">
        <v>14224</v>
      </c>
      <c r="B3634" t="s">
        <v>3482</v>
      </c>
      <c r="C3634" t="s">
        <v>583</v>
      </c>
      <c r="D3634" t="s">
        <v>2223</v>
      </c>
      <c r="E3634" t="s">
        <v>2942</v>
      </c>
      <c r="F3634" t="s">
        <v>466</v>
      </c>
      <c r="G3634" t="s">
        <v>467</v>
      </c>
      <c r="H3634" t="s">
        <v>476</v>
      </c>
      <c r="I3634" t="s">
        <v>3933</v>
      </c>
      <c r="J3634">
        <v>8738</v>
      </c>
      <c r="K3634">
        <f ca="1">TRUNC(_xlfn.DAYS(TODAY(),MID(Cliente[[#This Row],[Fecha nacimiento]],1,10))/365,0)</f>
        <v>37</v>
      </c>
      <c r="L3634" t="str">
        <f>Cliente[[#This Row],[Nombre]] &amp; " " &amp; Cliente[[#This Row],[Apellido1]] &amp; " " &amp; Cliente[[#This Row],[Apellido2]]</f>
        <v>DOLORS CORTES ARNAL</v>
      </c>
      <c r="M3634" t="str">
        <f>MID(Cliente[[#This Row],[Cliente]],1,FIND(" ",Cliente[[#This Row],[Cliente]],1)-1)</f>
        <v>DOLORS</v>
      </c>
      <c r="N3634" s="7" t="str">
        <f>MID(Cliente[[#This Row],[Cliente]],FIND(" ",Cliente[[#This Row],[Cliente]],1)+1,FIND(" ",Cliente[[#This Row],[Cliente]],FIND(" ",Cliente[[#This Row],[Cliente]],1)-1))</f>
        <v xml:space="preserve">CORTES </v>
      </c>
      <c r="O3634" s="7" t="str">
        <f>RIGHT(Cliente[[#This Row],[Cliente]],LEN(Cliente[[#This Row],[Cliente]])-FIND(" ",Cliente[[#This Row],[Cliente]],FIND(" ",Cliente[[#This Row],[Cliente]],1)+1))</f>
        <v>ARNAL</v>
      </c>
    </row>
    <row r="3635" spans="1:15" x14ac:dyDescent="0.25">
      <c r="A3635">
        <v>14225</v>
      </c>
      <c r="B3635" t="s">
        <v>1110</v>
      </c>
      <c r="C3635" t="s">
        <v>1096</v>
      </c>
      <c r="D3635" t="s">
        <v>2212</v>
      </c>
      <c r="E3635" t="s">
        <v>5012</v>
      </c>
      <c r="F3635" t="s">
        <v>466</v>
      </c>
      <c r="G3635" t="s">
        <v>475</v>
      </c>
      <c r="H3635" t="s">
        <v>468</v>
      </c>
      <c r="I3635" t="s">
        <v>5013</v>
      </c>
      <c r="J3635">
        <v>8290</v>
      </c>
      <c r="K3635">
        <f ca="1">TRUNC(_xlfn.DAYS(TODAY(),MID(Cliente[[#This Row],[Fecha nacimiento]],1,10))/365,0)</f>
        <v>44</v>
      </c>
      <c r="L3635" t="str">
        <f>Cliente[[#This Row],[Nombre]] &amp; " " &amp; Cliente[[#This Row],[Apellido1]] &amp; " " &amp; Cliente[[#This Row],[Apellido2]]</f>
        <v>DOMINGO FRANCO MOHAMED</v>
      </c>
      <c r="M3635" t="str">
        <f>MID(Cliente[[#This Row],[Cliente]],1,FIND(" ",Cliente[[#This Row],[Cliente]],1)-1)</f>
        <v>DOMINGO</v>
      </c>
      <c r="N3635" s="7" t="str">
        <f>MID(Cliente[[#This Row],[Cliente]],FIND(" ",Cliente[[#This Row],[Cliente]],1)+1,FIND(" ",Cliente[[#This Row],[Cliente]],FIND(" ",Cliente[[#This Row],[Cliente]],1)-1))</f>
        <v>FRANCO M</v>
      </c>
      <c r="O3635" s="7" t="str">
        <f>RIGHT(Cliente[[#This Row],[Cliente]],LEN(Cliente[[#This Row],[Cliente]])-FIND(" ",Cliente[[#This Row],[Cliente]],FIND(" ",Cliente[[#This Row],[Cliente]],1)+1))</f>
        <v>MOHAMED</v>
      </c>
    </row>
    <row r="3636" spans="1:15" x14ac:dyDescent="0.25">
      <c r="A3636">
        <v>14226</v>
      </c>
      <c r="B3636" t="s">
        <v>2081</v>
      </c>
      <c r="C3636" t="s">
        <v>1055</v>
      </c>
      <c r="D3636" t="s">
        <v>954</v>
      </c>
      <c r="E3636" t="s">
        <v>4024</v>
      </c>
      <c r="F3636" t="s">
        <v>466</v>
      </c>
      <c r="G3636" t="s">
        <v>475</v>
      </c>
      <c r="H3636" t="s">
        <v>468</v>
      </c>
      <c r="I3636" t="s">
        <v>3705</v>
      </c>
      <c r="J3636">
        <v>8786</v>
      </c>
      <c r="K3636">
        <f ca="1">TRUNC(_xlfn.DAYS(TODAY(),MID(Cliente[[#This Row],[Fecha nacimiento]],1,10))/365,0)</f>
        <v>44</v>
      </c>
      <c r="L3636" t="str">
        <f>Cliente[[#This Row],[Nombre]] &amp; " " &amp; Cliente[[#This Row],[Apellido1]] &amp; " " &amp; Cliente[[#This Row],[Apellido2]]</f>
        <v>IRATI GARMENDIA LAFUENTE</v>
      </c>
      <c r="M3636" t="str">
        <f>MID(Cliente[[#This Row],[Cliente]],1,FIND(" ",Cliente[[#This Row],[Cliente]],1)-1)</f>
        <v>IRATI</v>
      </c>
      <c r="N3636" s="7" t="str">
        <f>MID(Cliente[[#This Row],[Cliente]],FIND(" ",Cliente[[#This Row],[Cliente]],1)+1,FIND(" ",Cliente[[#This Row],[Cliente]],FIND(" ",Cliente[[#This Row],[Cliente]],1)-1))</f>
        <v>GARMEN</v>
      </c>
      <c r="O3636" s="7" t="str">
        <f>RIGHT(Cliente[[#This Row],[Cliente]],LEN(Cliente[[#This Row],[Cliente]])-FIND(" ",Cliente[[#This Row],[Cliente]],FIND(" ",Cliente[[#This Row],[Cliente]],1)+1))</f>
        <v>LAFUENTE</v>
      </c>
    </row>
    <row r="3637" spans="1:15" x14ac:dyDescent="0.25">
      <c r="A3637">
        <v>14227</v>
      </c>
      <c r="B3637" t="s">
        <v>3031</v>
      </c>
      <c r="C3637" t="s">
        <v>904</v>
      </c>
      <c r="D3637" t="s">
        <v>2672</v>
      </c>
      <c r="E3637" t="s">
        <v>4663</v>
      </c>
      <c r="F3637" t="s">
        <v>466</v>
      </c>
      <c r="G3637" t="s">
        <v>487</v>
      </c>
      <c r="H3637" t="s">
        <v>476</v>
      </c>
      <c r="I3637" t="s">
        <v>1493</v>
      </c>
      <c r="J3637">
        <v>8739</v>
      </c>
      <c r="K3637">
        <f ca="1">TRUNC(_xlfn.DAYS(TODAY(),MID(Cliente[[#This Row],[Fecha nacimiento]],1,10))/365,0)</f>
        <v>38</v>
      </c>
      <c r="L3637" t="str">
        <f>Cliente[[#This Row],[Nombre]] &amp; " " &amp; Cliente[[#This Row],[Apellido1]] &amp; " " &amp; Cliente[[#This Row],[Apellido2]]</f>
        <v>FADMA SAIZ CORDERO</v>
      </c>
      <c r="M3637" t="str">
        <f>MID(Cliente[[#This Row],[Cliente]],1,FIND(" ",Cliente[[#This Row],[Cliente]],1)-1)</f>
        <v>FADMA</v>
      </c>
      <c r="N3637" s="7" t="str">
        <f>MID(Cliente[[#This Row],[Cliente]],FIND(" ",Cliente[[#This Row],[Cliente]],1)+1,FIND(" ",Cliente[[#This Row],[Cliente]],FIND(" ",Cliente[[#This Row],[Cliente]],1)-1))</f>
        <v>SAIZ C</v>
      </c>
      <c r="O3637" s="7" t="str">
        <f>RIGHT(Cliente[[#This Row],[Cliente]],LEN(Cliente[[#This Row],[Cliente]])-FIND(" ",Cliente[[#This Row],[Cliente]],FIND(" ",Cliente[[#This Row],[Cliente]],1)+1))</f>
        <v>CORDERO</v>
      </c>
    </row>
    <row r="3638" spans="1:15" x14ac:dyDescent="0.25">
      <c r="A3638">
        <v>14228</v>
      </c>
      <c r="B3638" t="s">
        <v>503</v>
      </c>
      <c r="C3638" t="s">
        <v>1406</v>
      </c>
      <c r="D3638" t="s">
        <v>1695</v>
      </c>
      <c r="E3638" t="s">
        <v>5014</v>
      </c>
      <c r="F3638" t="s">
        <v>474</v>
      </c>
      <c r="G3638" t="s">
        <v>475</v>
      </c>
      <c r="H3638" t="s">
        <v>468</v>
      </c>
      <c r="I3638" t="s">
        <v>767</v>
      </c>
      <c r="J3638">
        <v>8630</v>
      </c>
      <c r="K3638">
        <f ca="1">TRUNC(_xlfn.DAYS(TODAY(),MID(Cliente[[#This Row],[Fecha nacimiento]],1,10))/365,0)</f>
        <v>45</v>
      </c>
      <c r="L3638" t="str">
        <f>Cliente[[#This Row],[Nombre]] &amp; " " &amp; Cliente[[#This Row],[Apellido1]] &amp; " " &amp; Cliente[[#This Row],[Apellido2]]</f>
        <v>FELIPE SILVA MESA</v>
      </c>
      <c r="M3638" t="str">
        <f>MID(Cliente[[#This Row],[Cliente]],1,FIND(" ",Cliente[[#This Row],[Cliente]],1)-1)</f>
        <v>FELIPE</v>
      </c>
      <c r="N3638" s="7" t="str">
        <f>MID(Cliente[[#This Row],[Cliente]],FIND(" ",Cliente[[#This Row],[Cliente]],1)+1,FIND(" ",Cliente[[#This Row],[Cliente]],FIND(" ",Cliente[[#This Row],[Cliente]],1)-1))</f>
        <v>SILVA M</v>
      </c>
      <c r="O3638" s="7" t="str">
        <f>RIGHT(Cliente[[#This Row],[Cliente]],LEN(Cliente[[#This Row],[Cliente]])-FIND(" ",Cliente[[#This Row],[Cliente]],FIND(" ",Cliente[[#This Row],[Cliente]],1)+1))</f>
        <v>MESA</v>
      </c>
    </row>
    <row r="3639" spans="1:15" x14ac:dyDescent="0.25">
      <c r="A3639">
        <v>14229</v>
      </c>
      <c r="B3639" t="s">
        <v>1219</v>
      </c>
      <c r="C3639" t="s">
        <v>1208</v>
      </c>
      <c r="D3639" t="s">
        <v>646</v>
      </c>
      <c r="E3639" t="s">
        <v>5015</v>
      </c>
      <c r="F3639" t="s">
        <v>474</v>
      </c>
      <c r="G3639" t="s">
        <v>475</v>
      </c>
      <c r="H3639" t="s">
        <v>468</v>
      </c>
      <c r="I3639" t="s">
        <v>1057</v>
      </c>
      <c r="J3639">
        <v>8150</v>
      </c>
      <c r="K3639">
        <f ca="1">TRUNC(_xlfn.DAYS(TODAY(),MID(Cliente[[#This Row],[Fecha nacimiento]],1,10))/365,0)</f>
        <v>45</v>
      </c>
      <c r="L3639" t="str">
        <f>Cliente[[#This Row],[Nombre]] &amp; " " &amp; Cliente[[#This Row],[Apellido1]] &amp; " " &amp; Cliente[[#This Row],[Apellido2]]</f>
        <v>MIGUEL ANGEL TOMAS VAQUERO</v>
      </c>
      <c r="M3639" t="str">
        <f>MID(Cliente[[#This Row],[Cliente]],1,FIND(" ",Cliente[[#This Row],[Cliente]],1)-1)</f>
        <v>MIGUEL</v>
      </c>
      <c r="N3639" s="7" t="str">
        <f>MID(Cliente[[#This Row],[Cliente]],FIND(" ",Cliente[[#This Row],[Cliente]],1)+1,FIND(" ",Cliente[[#This Row],[Cliente]],FIND(" ",Cliente[[#This Row],[Cliente]],1)-1))</f>
        <v>ANGEL T</v>
      </c>
      <c r="O3639" s="7" t="str">
        <f>RIGHT(Cliente[[#This Row],[Cliente]],LEN(Cliente[[#This Row],[Cliente]])-FIND(" ",Cliente[[#This Row],[Cliente]],FIND(" ",Cliente[[#This Row],[Cliente]],1)+1))</f>
        <v>TOMAS VAQUERO</v>
      </c>
    </row>
    <row r="3640" spans="1:15" x14ac:dyDescent="0.25">
      <c r="A3640">
        <v>14230</v>
      </c>
      <c r="B3640" t="s">
        <v>3183</v>
      </c>
      <c r="C3640" t="s">
        <v>1569</v>
      </c>
      <c r="D3640" t="s">
        <v>1060</v>
      </c>
      <c r="E3640" t="s">
        <v>5016</v>
      </c>
      <c r="F3640" t="s">
        <v>474</v>
      </c>
      <c r="G3640" t="s">
        <v>475</v>
      </c>
      <c r="H3640" t="s">
        <v>468</v>
      </c>
      <c r="I3640" t="s">
        <v>5017</v>
      </c>
      <c r="J3640">
        <v>8349</v>
      </c>
      <c r="K3640">
        <f ca="1">TRUNC(_xlfn.DAYS(TODAY(),MID(Cliente[[#This Row],[Fecha nacimiento]],1,10))/365,0)</f>
        <v>45</v>
      </c>
      <c r="L3640" t="str">
        <f>Cliente[[#This Row],[Nombre]] &amp; " " &amp; Cliente[[#This Row],[Apellido1]] &amp; " " &amp; Cliente[[#This Row],[Apellido2]]</f>
        <v>ANTONI PINEDO FABREGAT</v>
      </c>
      <c r="M3640" t="str">
        <f>MID(Cliente[[#This Row],[Cliente]],1,FIND(" ",Cliente[[#This Row],[Cliente]],1)-1)</f>
        <v>ANTONI</v>
      </c>
      <c r="N3640" s="7" t="str">
        <f>MID(Cliente[[#This Row],[Cliente]],FIND(" ",Cliente[[#This Row],[Cliente]],1)+1,FIND(" ",Cliente[[#This Row],[Cliente]],FIND(" ",Cliente[[#This Row],[Cliente]],1)-1))</f>
        <v xml:space="preserve">PINEDO </v>
      </c>
      <c r="O3640" s="7" t="str">
        <f>RIGHT(Cliente[[#This Row],[Cliente]],LEN(Cliente[[#This Row],[Cliente]])-FIND(" ",Cliente[[#This Row],[Cliente]],FIND(" ",Cliente[[#This Row],[Cliente]],1)+1))</f>
        <v>FABREGAT</v>
      </c>
    </row>
    <row r="3641" spans="1:15" x14ac:dyDescent="0.25">
      <c r="A3641">
        <v>14231</v>
      </c>
      <c r="B3641" t="s">
        <v>1593</v>
      </c>
      <c r="C3641" t="s">
        <v>1189</v>
      </c>
      <c r="D3641" t="s">
        <v>1748</v>
      </c>
      <c r="E3641" t="s">
        <v>5018</v>
      </c>
      <c r="F3641" t="s">
        <v>466</v>
      </c>
      <c r="G3641" t="s">
        <v>527</v>
      </c>
      <c r="H3641" t="s">
        <v>468</v>
      </c>
      <c r="I3641" t="s">
        <v>1150</v>
      </c>
      <c r="J3641">
        <v>8604</v>
      </c>
      <c r="K3641">
        <f ca="1">TRUNC(_xlfn.DAYS(TODAY(),MID(Cliente[[#This Row],[Fecha nacimiento]],1,10))/365,0)</f>
        <v>44</v>
      </c>
      <c r="L3641" t="str">
        <f>Cliente[[#This Row],[Nombre]] &amp; " " &amp; Cliente[[#This Row],[Apellido1]] &amp; " " &amp; Cliente[[#This Row],[Apellido2]]</f>
        <v>ALBERTO CASTAN JIMENEZ</v>
      </c>
      <c r="M3641" t="str">
        <f>MID(Cliente[[#This Row],[Cliente]],1,FIND(" ",Cliente[[#This Row],[Cliente]],1)-1)</f>
        <v>ALBERTO</v>
      </c>
      <c r="N3641" s="7" t="str">
        <f>MID(Cliente[[#This Row],[Cliente]],FIND(" ",Cliente[[#This Row],[Cliente]],1)+1,FIND(" ",Cliente[[#This Row],[Cliente]],FIND(" ",Cliente[[#This Row],[Cliente]],1)-1))</f>
        <v>CASTAN J</v>
      </c>
      <c r="O3641" s="7" t="str">
        <f>RIGHT(Cliente[[#This Row],[Cliente]],LEN(Cliente[[#This Row],[Cliente]])-FIND(" ",Cliente[[#This Row],[Cliente]],FIND(" ",Cliente[[#This Row],[Cliente]],1)+1))</f>
        <v>JIMENEZ</v>
      </c>
    </row>
    <row r="3642" spans="1:15" x14ac:dyDescent="0.25">
      <c r="A3642">
        <v>14232</v>
      </c>
      <c r="B3642" t="s">
        <v>2677</v>
      </c>
      <c r="C3642" t="s">
        <v>1381</v>
      </c>
      <c r="D3642" t="s">
        <v>2936</v>
      </c>
      <c r="E3642" t="s">
        <v>4779</v>
      </c>
      <c r="F3642" t="s">
        <v>474</v>
      </c>
      <c r="G3642" t="s">
        <v>487</v>
      </c>
      <c r="H3642" t="s">
        <v>476</v>
      </c>
      <c r="I3642" t="s">
        <v>1530</v>
      </c>
      <c r="J3642">
        <v>8394</v>
      </c>
      <c r="K3642">
        <f ca="1">TRUNC(_xlfn.DAYS(TODAY(),MID(Cliente[[#This Row],[Fecha nacimiento]],1,10))/365,0)</f>
        <v>40</v>
      </c>
      <c r="L3642" t="str">
        <f>Cliente[[#This Row],[Nombre]] &amp; " " &amp; Cliente[[#This Row],[Apellido1]] &amp; " " &amp; Cliente[[#This Row],[Apellido2]]</f>
        <v>IÑIGO COSTA SAINZ</v>
      </c>
      <c r="M3642" t="str">
        <f>MID(Cliente[[#This Row],[Cliente]],1,FIND(" ",Cliente[[#This Row],[Cliente]],1)-1)</f>
        <v>IÑIGO</v>
      </c>
      <c r="N3642" s="7" t="str">
        <f>MID(Cliente[[#This Row],[Cliente]],FIND(" ",Cliente[[#This Row],[Cliente]],1)+1,FIND(" ",Cliente[[#This Row],[Cliente]],FIND(" ",Cliente[[#This Row],[Cliente]],1)-1))</f>
        <v xml:space="preserve">COSTA </v>
      </c>
      <c r="O3642" s="7" t="str">
        <f>RIGHT(Cliente[[#This Row],[Cliente]],LEN(Cliente[[#This Row],[Cliente]])-FIND(" ",Cliente[[#This Row],[Cliente]],FIND(" ",Cliente[[#This Row],[Cliente]],1)+1))</f>
        <v>SAINZ</v>
      </c>
    </row>
    <row r="3643" spans="1:15" x14ac:dyDescent="0.25">
      <c r="A3643">
        <v>14233</v>
      </c>
      <c r="B3643" t="s">
        <v>1309</v>
      </c>
      <c r="C3643" t="s">
        <v>841</v>
      </c>
      <c r="D3643" t="s">
        <v>1266</v>
      </c>
      <c r="E3643" t="s">
        <v>5019</v>
      </c>
      <c r="F3643" t="s">
        <v>474</v>
      </c>
      <c r="G3643" t="s">
        <v>487</v>
      </c>
      <c r="H3643" t="s">
        <v>476</v>
      </c>
      <c r="I3643" t="s">
        <v>3044</v>
      </c>
      <c r="J3643">
        <v>8901</v>
      </c>
      <c r="K3643">
        <f ca="1">TRUNC(_xlfn.DAYS(TODAY(),MID(Cliente[[#This Row],[Fecha nacimiento]],1,10))/365,0)</f>
        <v>45</v>
      </c>
      <c r="L3643" t="str">
        <f>Cliente[[#This Row],[Nombre]] &amp; " " &amp; Cliente[[#This Row],[Apellido1]] &amp; " " &amp; Cliente[[#This Row],[Apellido2]]</f>
        <v>MONICA DE PABLOS ALLER</v>
      </c>
      <c r="M3643" t="str">
        <f>MID(Cliente[[#This Row],[Cliente]],1,FIND(" ",Cliente[[#This Row],[Cliente]],1)-1)</f>
        <v>MONICA</v>
      </c>
      <c r="N3643" s="7" t="str">
        <f>MID(Cliente[[#This Row],[Cliente]],FIND(" ",Cliente[[#This Row],[Cliente]],1)+1,FIND(" ",Cliente[[#This Row],[Cliente]],FIND(" ",Cliente[[#This Row],[Cliente]],1)-1))</f>
        <v>DE PABL</v>
      </c>
      <c r="O3643" s="7" t="str">
        <f>RIGHT(Cliente[[#This Row],[Cliente]],LEN(Cliente[[#This Row],[Cliente]])-FIND(" ",Cliente[[#This Row],[Cliente]],FIND(" ",Cliente[[#This Row],[Cliente]],1)+1))</f>
        <v>PABLOS ALLER</v>
      </c>
    </row>
    <row r="3644" spans="1:15" x14ac:dyDescent="0.25">
      <c r="A3644">
        <v>14234</v>
      </c>
      <c r="B3644" t="s">
        <v>990</v>
      </c>
      <c r="C3644" t="s">
        <v>921</v>
      </c>
      <c r="D3644" t="s">
        <v>1041</v>
      </c>
      <c r="E3644" t="s">
        <v>5020</v>
      </c>
      <c r="F3644" t="s">
        <v>466</v>
      </c>
      <c r="G3644" t="s">
        <v>487</v>
      </c>
      <c r="H3644" t="s">
        <v>476</v>
      </c>
      <c r="I3644" t="s">
        <v>3932</v>
      </c>
      <c r="J3644">
        <v>8729</v>
      </c>
      <c r="K3644">
        <f ca="1">TRUNC(_xlfn.DAYS(TODAY(),MID(Cliente[[#This Row],[Fecha nacimiento]],1,10))/365,0)</f>
        <v>46</v>
      </c>
      <c r="L3644" t="str">
        <f>Cliente[[#This Row],[Nombre]] &amp; " " &amp; Cliente[[#This Row],[Apellido1]] &amp; " " &amp; Cliente[[#This Row],[Apellido2]]</f>
        <v>BARBARA CALDERON VEGA</v>
      </c>
      <c r="M3644" t="str">
        <f>MID(Cliente[[#This Row],[Cliente]],1,FIND(" ",Cliente[[#This Row],[Cliente]],1)-1)</f>
        <v>BARBARA</v>
      </c>
      <c r="N3644" s="7" t="str">
        <f>MID(Cliente[[#This Row],[Cliente]],FIND(" ",Cliente[[#This Row],[Cliente]],1)+1,FIND(" ",Cliente[[#This Row],[Cliente]],FIND(" ",Cliente[[#This Row],[Cliente]],1)-1))</f>
        <v>CALDERON</v>
      </c>
      <c r="O3644" s="7" t="str">
        <f>RIGHT(Cliente[[#This Row],[Cliente]],LEN(Cliente[[#This Row],[Cliente]])-FIND(" ",Cliente[[#This Row],[Cliente]],FIND(" ",Cliente[[#This Row],[Cliente]],1)+1))</f>
        <v>VEGA</v>
      </c>
    </row>
    <row r="3645" spans="1:15" x14ac:dyDescent="0.25">
      <c r="A3645">
        <v>14235</v>
      </c>
      <c r="B3645" t="s">
        <v>2444</v>
      </c>
      <c r="C3645" t="s">
        <v>500</v>
      </c>
      <c r="D3645" t="s">
        <v>773</v>
      </c>
      <c r="E3645" t="s">
        <v>2982</v>
      </c>
      <c r="F3645" t="s">
        <v>474</v>
      </c>
      <c r="G3645" t="s">
        <v>527</v>
      </c>
      <c r="H3645" t="s">
        <v>468</v>
      </c>
      <c r="I3645" t="s">
        <v>3942</v>
      </c>
      <c r="J3645">
        <v>8618</v>
      </c>
      <c r="K3645">
        <f ca="1">TRUNC(_xlfn.DAYS(TODAY(),MID(Cliente[[#This Row],[Fecha nacimiento]],1,10))/365,0)</f>
        <v>41</v>
      </c>
      <c r="L3645" t="str">
        <f>Cliente[[#This Row],[Nombre]] &amp; " " &amp; Cliente[[#This Row],[Apellido1]] &amp; " " &amp; Cliente[[#This Row],[Apellido2]]</f>
        <v>AITOR RAMON ARA</v>
      </c>
      <c r="M3645" t="str">
        <f>MID(Cliente[[#This Row],[Cliente]],1,FIND(" ",Cliente[[#This Row],[Cliente]],1)-1)</f>
        <v>AITOR</v>
      </c>
      <c r="N3645" s="7" t="str">
        <f>MID(Cliente[[#This Row],[Cliente]],FIND(" ",Cliente[[#This Row],[Cliente]],1)+1,FIND(" ",Cliente[[#This Row],[Cliente]],FIND(" ",Cliente[[#This Row],[Cliente]],1)-1))</f>
        <v xml:space="preserve">RAMON </v>
      </c>
      <c r="O3645" s="7" t="str">
        <f>RIGHT(Cliente[[#This Row],[Cliente]],LEN(Cliente[[#This Row],[Cliente]])-FIND(" ",Cliente[[#This Row],[Cliente]],FIND(" ",Cliente[[#This Row],[Cliente]],1)+1))</f>
        <v>ARA</v>
      </c>
    </row>
    <row r="3646" spans="1:15" x14ac:dyDescent="0.25">
      <c r="A3646">
        <v>14236</v>
      </c>
      <c r="B3646" t="s">
        <v>862</v>
      </c>
      <c r="C3646" t="s">
        <v>854</v>
      </c>
      <c r="D3646" t="s">
        <v>863</v>
      </c>
      <c r="E3646" t="s">
        <v>2647</v>
      </c>
      <c r="F3646" t="s">
        <v>466</v>
      </c>
      <c r="G3646" t="s">
        <v>487</v>
      </c>
      <c r="H3646" t="s">
        <v>476</v>
      </c>
      <c r="I3646" t="s">
        <v>5021</v>
      </c>
      <c r="J3646">
        <v>8570</v>
      </c>
      <c r="K3646">
        <f ca="1">TRUNC(_xlfn.DAYS(TODAY(),MID(Cliente[[#This Row],[Fecha nacimiento]],1,10))/365,0)</f>
        <v>40</v>
      </c>
      <c r="L3646" t="str">
        <f>Cliente[[#This Row],[Nombre]] &amp; " " &amp; Cliente[[#This Row],[Apellido1]] &amp; " " &amp; Cliente[[#This Row],[Apellido2]]</f>
        <v>ELVIRA OLIVARES DOMINGUEZ</v>
      </c>
      <c r="M3646" t="str">
        <f>MID(Cliente[[#This Row],[Cliente]],1,FIND(" ",Cliente[[#This Row],[Cliente]],1)-1)</f>
        <v>ELVIRA</v>
      </c>
      <c r="N3646" s="7" t="str">
        <f>MID(Cliente[[#This Row],[Cliente]],FIND(" ",Cliente[[#This Row],[Cliente]],1)+1,FIND(" ",Cliente[[#This Row],[Cliente]],FIND(" ",Cliente[[#This Row],[Cliente]],1)-1))</f>
        <v>OLIVARE</v>
      </c>
      <c r="O3646" s="7" t="str">
        <f>RIGHT(Cliente[[#This Row],[Cliente]],LEN(Cliente[[#This Row],[Cliente]])-FIND(" ",Cliente[[#This Row],[Cliente]],FIND(" ",Cliente[[#This Row],[Cliente]],1)+1))</f>
        <v>DOMINGUEZ</v>
      </c>
    </row>
    <row r="3647" spans="1:15" x14ac:dyDescent="0.25">
      <c r="A3647">
        <v>14237</v>
      </c>
      <c r="B3647" t="s">
        <v>1486</v>
      </c>
      <c r="C3647" t="s">
        <v>1520</v>
      </c>
      <c r="D3647" t="s">
        <v>1068</v>
      </c>
      <c r="E3647" t="s">
        <v>3552</v>
      </c>
      <c r="F3647" t="s">
        <v>466</v>
      </c>
      <c r="G3647" t="s">
        <v>527</v>
      </c>
      <c r="H3647" t="s">
        <v>468</v>
      </c>
      <c r="I3647" t="s">
        <v>1078</v>
      </c>
      <c r="J3647">
        <v>8717</v>
      </c>
      <c r="K3647">
        <f ca="1">TRUNC(_xlfn.DAYS(TODAY(),MID(Cliente[[#This Row],[Fecha nacimiento]],1,10))/365,0)</f>
        <v>41</v>
      </c>
      <c r="L3647" t="str">
        <f>Cliente[[#This Row],[Nombre]] &amp; " " &amp; Cliente[[#This Row],[Apellido1]] &amp; " " &amp; Cliente[[#This Row],[Apellido2]]</f>
        <v>SEBASTIAN HEREDIA CACHO</v>
      </c>
      <c r="M3647" t="str">
        <f>MID(Cliente[[#This Row],[Cliente]],1,FIND(" ",Cliente[[#This Row],[Cliente]],1)-1)</f>
        <v>SEBASTIAN</v>
      </c>
      <c r="N3647" s="7" t="str">
        <f>MID(Cliente[[#This Row],[Cliente]],FIND(" ",Cliente[[#This Row],[Cliente]],1)+1,FIND(" ",Cliente[[#This Row],[Cliente]],FIND(" ",Cliente[[#This Row],[Cliente]],1)-1))</f>
        <v>HEREDIA CA</v>
      </c>
      <c r="O3647" s="7" t="str">
        <f>RIGHT(Cliente[[#This Row],[Cliente]],LEN(Cliente[[#This Row],[Cliente]])-FIND(" ",Cliente[[#This Row],[Cliente]],FIND(" ",Cliente[[#This Row],[Cliente]],1)+1))</f>
        <v>CACHO</v>
      </c>
    </row>
    <row r="3648" spans="1:15" x14ac:dyDescent="0.25">
      <c r="A3648">
        <v>14238</v>
      </c>
      <c r="B3648" t="s">
        <v>1609</v>
      </c>
      <c r="C3648" t="s">
        <v>2179</v>
      </c>
      <c r="D3648" t="s">
        <v>578</v>
      </c>
      <c r="E3648" t="s">
        <v>5022</v>
      </c>
      <c r="F3648" t="s">
        <v>474</v>
      </c>
      <c r="G3648" t="s">
        <v>527</v>
      </c>
      <c r="H3648" t="s">
        <v>468</v>
      </c>
      <c r="I3648" t="s">
        <v>3703</v>
      </c>
      <c r="J3648">
        <v>8756</v>
      </c>
      <c r="K3648">
        <f ca="1">TRUNC(_xlfn.DAYS(TODAY(),MID(Cliente[[#This Row],[Fecha nacimiento]],1,10))/365,0)</f>
        <v>46</v>
      </c>
      <c r="L3648" t="str">
        <f>Cliente[[#This Row],[Nombre]] &amp; " " &amp; Cliente[[#This Row],[Apellido1]] &amp; " " &amp; Cliente[[#This Row],[Apellido2]]</f>
        <v>AMAYA DORTA QUINTERO</v>
      </c>
      <c r="M3648" t="str">
        <f>MID(Cliente[[#This Row],[Cliente]],1,FIND(" ",Cliente[[#This Row],[Cliente]],1)-1)</f>
        <v>AMAYA</v>
      </c>
      <c r="N3648" s="7" t="str">
        <f>MID(Cliente[[#This Row],[Cliente]],FIND(" ",Cliente[[#This Row],[Cliente]],1)+1,FIND(" ",Cliente[[#This Row],[Cliente]],FIND(" ",Cliente[[#This Row],[Cliente]],1)-1))</f>
        <v xml:space="preserve">DORTA </v>
      </c>
      <c r="O3648" s="7" t="str">
        <f>RIGHT(Cliente[[#This Row],[Cliente]],LEN(Cliente[[#This Row],[Cliente]])-FIND(" ",Cliente[[#This Row],[Cliente]],FIND(" ",Cliente[[#This Row],[Cliente]],1)+1))</f>
        <v>QUINTERO</v>
      </c>
    </row>
    <row r="3649" spans="1:15" x14ac:dyDescent="0.25">
      <c r="A3649">
        <v>14239</v>
      </c>
      <c r="B3649" t="s">
        <v>1536</v>
      </c>
      <c r="C3649" t="s">
        <v>1135</v>
      </c>
      <c r="D3649" t="s">
        <v>2050</v>
      </c>
      <c r="E3649" t="s">
        <v>4002</v>
      </c>
      <c r="F3649" t="s">
        <v>466</v>
      </c>
      <c r="G3649" t="s">
        <v>475</v>
      </c>
      <c r="H3649" t="s">
        <v>476</v>
      </c>
      <c r="I3649" t="s">
        <v>4934</v>
      </c>
      <c r="J3649">
        <v>8390</v>
      </c>
      <c r="K3649">
        <f ca="1">TRUNC(_xlfn.DAYS(TODAY(),MID(Cliente[[#This Row],[Fecha nacimiento]],1,10))/365,0)</f>
        <v>75</v>
      </c>
      <c r="L3649" t="str">
        <f>Cliente[[#This Row],[Nombre]] &amp; " " &amp; Cliente[[#This Row],[Apellido1]] &amp; " " &amp; Cliente[[#This Row],[Apellido2]]</f>
        <v>ANA NOVOA BOSCH</v>
      </c>
      <c r="M3649" t="str">
        <f>MID(Cliente[[#This Row],[Cliente]],1,FIND(" ",Cliente[[#This Row],[Cliente]],1)-1)</f>
        <v>ANA</v>
      </c>
      <c r="N3649" s="7" t="str">
        <f>MID(Cliente[[#This Row],[Cliente]],FIND(" ",Cliente[[#This Row],[Cliente]],1)+1,FIND(" ",Cliente[[#This Row],[Cliente]],FIND(" ",Cliente[[#This Row],[Cliente]],1)-1))</f>
        <v>NOVO</v>
      </c>
      <c r="O3649" s="7" t="str">
        <f>RIGHT(Cliente[[#This Row],[Cliente]],LEN(Cliente[[#This Row],[Cliente]])-FIND(" ",Cliente[[#This Row],[Cliente]],FIND(" ",Cliente[[#This Row],[Cliente]],1)+1))</f>
        <v>BOSCH</v>
      </c>
    </row>
    <row r="3650" spans="1:15" x14ac:dyDescent="0.25">
      <c r="A3650">
        <v>14240</v>
      </c>
      <c r="B3650" t="s">
        <v>725</v>
      </c>
      <c r="C3650" t="s">
        <v>1588</v>
      </c>
      <c r="D3650" t="s">
        <v>1483</v>
      </c>
      <c r="E3650" t="s">
        <v>5023</v>
      </c>
      <c r="F3650" t="s">
        <v>466</v>
      </c>
      <c r="G3650" t="s">
        <v>475</v>
      </c>
      <c r="H3650" t="s">
        <v>476</v>
      </c>
      <c r="I3650" t="s">
        <v>4938</v>
      </c>
      <c r="J3650">
        <v>8560</v>
      </c>
      <c r="K3650">
        <f ca="1">TRUNC(_xlfn.DAYS(TODAY(),MID(Cliente[[#This Row],[Fecha nacimiento]],1,10))/365,0)</f>
        <v>75</v>
      </c>
      <c r="L3650" t="str">
        <f>Cliente[[#This Row],[Nombre]] &amp; " " &amp; Cliente[[#This Row],[Apellido1]] &amp; " " &amp; Cliente[[#This Row],[Apellido2]]</f>
        <v>VICENTE SOUTO CARRERA</v>
      </c>
      <c r="M3650" t="str">
        <f>MID(Cliente[[#This Row],[Cliente]],1,FIND(" ",Cliente[[#This Row],[Cliente]],1)-1)</f>
        <v>VICENTE</v>
      </c>
      <c r="N3650" s="7" t="str">
        <f>MID(Cliente[[#This Row],[Cliente]],FIND(" ",Cliente[[#This Row],[Cliente]],1)+1,FIND(" ",Cliente[[#This Row],[Cliente]],FIND(" ",Cliente[[#This Row],[Cliente]],1)-1))</f>
        <v>SOUTO CA</v>
      </c>
      <c r="O3650" s="7" t="str">
        <f>RIGHT(Cliente[[#This Row],[Cliente]],LEN(Cliente[[#This Row],[Cliente]])-FIND(" ",Cliente[[#This Row],[Cliente]],FIND(" ",Cliente[[#This Row],[Cliente]],1)+1))</f>
        <v>CARRERA</v>
      </c>
    </row>
    <row r="3651" spans="1:15" x14ac:dyDescent="0.25">
      <c r="A3651">
        <v>14241</v>
      </c>
      <c r="B3651" t="s">
        <v>1084</v>
      </c>
      <c r="C3651" t="s">
        <v>1960</v>
      </c>
      <c r="D3651" t="s">
        <v>1328</v>
      </c>
      <c r="E3651" t="s">
        <v>5024</v>
      </c>
      <c r="F3651" t="s">
        <v>466</v>
      </c>
      <c r="G3651" t="s">
        <v>1098</v>
      </c>
      <c r="H3651" t="s">
        <v>476</v>
      </c>
      <c r="I3651" t="s">
        <v>993</v>
      </c>
      <c r="J3651">
        <v>8270</v>
      </c>
      <c r="K3651">
        <f ca="1">TRUNC(_xlfn.DAYS(TODAY(),MID(Cliente[[#This Row],[Fecha nacimiento]],1,10))/365,0)</f>
        <v>75</v>
      </c>
      <c r="L3651" t="str">
        <f>Cliente[[#This Row],[Nombre]] &amp; " " &amp; Cliente[[#This Row],[Apellido1]] &amp; " " &amp; Cliente[[#This Row],[Apellido2]]</f>
        <v>JULIA BALLESTEROS COLL</v>
      </c>
      <c r="M3651" t="str">
        <f>MID(Cliente[[#This Row],[Cliente]],1,FIND(" ",Cliente[[#This Row],[Cliente]],1)-1)</f>
        <v>JULIA</v>
      </c>
      <c r="N3651" s="7" t="str">
        <f>MID(Cliente[[#This Row],[Cliente]],FIND(" ",Cliente[[#This Row],[Cliente]],1)+1,FIND(" ",Cliente[[#This Row],[Cliente]],FIND(" ",Cliente[[#This Row],[Cliente]],1)-1))</f>
        <v>BALLES</v>
      </c>
      <c r="O3651" s="7" t="str">
        <f>RIGHT(Cliente[[#This Row],[Cliente]],LEN(Cliente[[#This Row],[Cliente]])-FIND(" ",Cliente[[#This Row],[Cliente]],FIND(" ",Cliente[[#This Row],[Cliente]],1)+1))</f>
        <v>COLL</v>
      </c>
    </row>
    <row r="3652" spans="1:15" x14ac:dyDescent="0.25">
      <c r="A3652">
        <v>14242</v>
      </c>
      <c r="B3652" t="s">
        <v>604</v>
      </c>
      <c r="C3652" t="s">
        <v>792</v>
      </c>
      <c r="D3652" t="s">
        <v>1565</v>
      </c>
      <c r="E3652" t="s">
        <v>5025</v>
      </c>
      <c r="F3652" t="s">
        <v>474</v>
      </c>
      <c r="G3652" t="s">
        <v>475</v>
      </c>
      <c r="H3652" t="s">
        <v>476</v>
      </c>
      <c r="I3652" t="s">
        <v>4199</v>
      </c>
      <c r="J3652">
        <v>8794</v>
      </c>
      <c r="K3652">
        <f ca="1">TRUNC(_xlfn.DAYS(TODAY(),MID(Cliente[[#This Row],[Fecha nacimiento]],1,10))/365,0)</f>
        <v>74</v>
      </c>
      <c r="L3652" t="str">
        <f>Cliente[[#This Row],[Nombre]] &amp; " " &amp; Cliente[[#This Row],[Apellido1]] &amp; " " &amp; Cliente[[#This Row],[Apellido2]]</f>
        <v>JOAN SANS BARCELO</v>
      </c>
      <c r="M3652" t="str">
        <f>MID(Cliente[[#This Row],[Cliente]],1,FIND(" ",Cliente[[#This Row],[Cliente]],1)-1)</f>
        <v>JOAN</v>
      </c>
      <c r="N3652" s="7" t="str">
        <f>MID(Cliente[[#This Row],[Cliente]],FIND(" ",Cliente[[#This Row],[Cliente]],1)+1,FIND(" ",Cliente[[#This Row],[Cliente]],FIND(" ",Cliente[[#This Row],[Cliente]],1)-1))</f>
        <v xml:space="preserve">SANS </v>
      </c>
      <c r="O3652" s="7" t="str">
        <f>RIGHT(Cliente[[#This Row],[Cliente]],LEN(Cliente[[#This Row],[Cliente]])-FIND(" ",Cliente[[#This Row],[Cliente]],FIND(" ",Cliente[[#This Row],[Cliente]],1)+1))</f>
        <v>BARCELO</v>
      </c>
    </row>
    <row r="3653" spans="1:15" x14ac:dyDescent="0.25">
      <c r="A3653">
        <v>14243</v>
      </c>
      <c r="B3653" t="s">
        <v>1063</v>
      </c>
      <c r="C3653" t="s">
        <v>815</v>
      </c>
      <c r="D3653" t="s">
        <v>2481</v>
      </c>
      <c r="E3653" t="s">
        <v>4356</v>
      </c>
      <c r="F3653" t="s">
        <v>466</v>
      </c>
      <c r="G3653" t="s">
        <v>475</v>
      </c>
      <c r="H3653" t="s">
        <v>476</v>
      </c>
      <c r="I3653" t="s">
        <v>1577</v>
      </c>
      <c r="J3653">
        <v>8738</v>
      </c>
      <c r="K3653">
        <f ca="1">TRUNC(_xlfn.DAYS(TODAY(),MID(Cliente[[#This Row],[Fecha nacimiento]],1,10))/365,0)</f>
        <v>69</v>
      </c>
      <c r="L3653" t="str">
        <f>Cliente[[#This Row],[Nombre]] &amp; " " &amp; Cliente[[#This Row],[Apellido1]] &amp; " " &amp; Cliente[[#This Row],[Apellido2]]</f>
        <v>FARAH PUIG GONZALEZ</v>
      </c>
      <c r="M3653" t="str">
        <f>MID(Cliente[[#This Row],[Cliente]],1,FIND(" ",Cliente[[#This Row],[Cliente]],1)-1)</f>
        <v>FARAH</v>
      </c>
      <c r="N3653" s="7" t="str">
        <f>MID(Cliente[[#This Row],[Cliente]],FIND(" ",Cliente[[#This Row],[Cliente]],1)+1,FIND(" ",Cliente[[#This Row],[Cliente]],FIND(" ",Cliente[[#This Row],[Cliente]],1)-1))</f>
        <v>PUIG G</v>
      </c>
      <c r="O3653" s="7" t="str">
        <f>RIGHT(Cliente[[#This Row],[Cliente]],LEN(Cliente[[#This Row],[Cliente]])-FIND(" ",Cliente[[#This Row],[Cliente]],FIND(" ",Cliente[[#This Row],[Cliente]],1)+1))</f>
        <v>GONZALEZ</v>
      </c>
    </row>
    <row r="3654" spans="1:15" x14ac:dyDescent="0.25">
      <c r="A3654">
        <v>14244</v>
      </c>
      <c r="B3654" t="s">
        <v>2880</v>
      </c>
      <c r="C3654" t="s">
        <v>582</v>
      </c>
      <c r="D3654" t="s">
        <v>2696</v>
      </c>
      <c r="E3654" t="s">
        <v>3192</v>
      </c>
      <c r="F3654" t="s">
        <v>466</v>
      </c>
      <c r="G3654" t="s">
        <v>475</v>
      </c>
      <c r="H3654" t="s">
        <v>476</v>
      </c>
      <c r="I3654" t="s">
        <v>1522</v>
      </c>
      <c r="J3654">
        <v>8795</v>
      </c>
      <c r="K3654">
        <f ca="1">TRUNC(_xlfn.DAYS(TODAY(),MID(Cliente[[#This Row],[Fecha nacimiento]],1,10))/365,0)</f>
        <v>63</v>
      </c>
      <c r="L3654" t="str">
        <f>Cliente[[#This Row],[Nombre]] &amp; " " &amp; Cliente[[#This Row],[Apellido1]] &amp; " " &amp; Cliente[[#This Row],[Apellido2]]</f>
        <v>JULIANA PUJOL ROMAN</v>
      </c>
      <c r="M3654" t="str">
        <f>MID(Cliente[[#This Row],[Cliente]],1,FIND(" ",Cliente[[#This Row],[Cliente]],1)-1)</f>
        <v>JULIANA</v>
      </c>
      <c r="N3654" s="7" t="str">
        <f>MID(Cliente[[#This Row],[Cliente]],FIND(" ",Cliente[[#This Row],[Cliente]],1)+1,FIND(" ",Cliente[[#This Row],[Cliente]],FIND(" ",Cliente[[#This Row],[Cliente]],1)-1))</f>
        <v>PUJOL RO</v>
      </c>
      <c r="O3654" s="7" t="str">
        <f>RIGHT(Cliente[[#This Row],[Cliente]],LEN(Cliente[[#This Row],[Cliente]])-FIND(" ",Cliente[[#This Row],[Cliente]],FIND(" ",Cliente[[#This Row],[Cliente]],1)+1))</f>
        <v>ROMAN</v>
      </c>
    </row>
    <row r="3655" spans="1:15" x14ac:dyDescent="0.25">
      <c r="A3655">
        <v>14245</v>
      </c>
      <c r="B3655" t="s">
        <v>888</v>
      </c>
      <c r="C3655" t="s">
        <v>1620</v>
      </c>
      <c r="D3655" t="s">
        <v>1071</v>
      </c>
      <c r="E3655" t="s">
        <v>5026</v>
      </c>
      <c r="F3655" t="s">
        <v>466</v>
      </c>
      <c r="G3655" t="s">
        <v>475</v>
      </c>
      <c r="H3655" t="s">
        <v>476</v>
      </c>
      <c r="I3655" t="s">
        <v>844</v>
      </c>
      <c r="J3655">
        <v>8214</v>
      </c>
      <c r="K3655">
        <f ca="1">TRUNC(_xlfn.DAYS(TODAY(),MID(Cliente[[#This Row],[Fecha nacimiento]],1,10))/365,0)</f>
        <v>74</v>
      </c>
      <c r="L3655" t="str">
        <f>Cliente[[#This Row],[Nombre]] &amp; " " &amp; Cliente[[#This Row],[Apellido1]] &amp; " " &amp; Cliente[[#This Row],[Apellido2]]</f>
        <v>BEÑAT OLAIZOLA MENDIZABAL</v>
      </c>
      <c r="M3655" t="str">
        <f>MID(Cliente[[#This Row],[Cliente]],1,FIND(" ",Cliente[[#This Row],[Cliente]],1)-1)</f>
        <v>BEÑAT</v>
      </c>
      <c r="N3655" s="7" t="str">
        <f>MID(Cliente[[#This Row],[Cliente]],FIND(" ",Cliente[[#This Row],[Cliente]],1)+1,FIND(" ",Cliente[[#This Row],[Cliente]],FIND(" ",Cliente[[#This Row],[Cliente]],1)-1))</f>
        <v>OLAIZO</v>
      </c>
      <c r="O3655" s="7" t="str">
        <f>RIGHT(Cliente[[#This Row],[Cliente]],LEN(Cliente[[#This Row],[Cliente]])-FIND(" ",Cliente[[#This Row],[Cliente]],FIND(" ",Cliente[[#This Row],[Cliente]],1)+1))</f>
        <v>MENDIZABAL</v>
      </c>
    </row>
    <row r="3656" spans="1:15" x14ac:dyDescent="0.25">
      <c r="A3656">
        <v>14246</v>
      </c>
      <c r="B3656" t="s">
        <v>1319</v>
      </c>
      <c r="C3656" t="s">
        <v>1925</v>
      </c>
      <c r="D3656" t="s">
        <v>950</v>
      </c>
      <c r="E3656" t="s">
        <v>5027</v>
      </c>
      <c r="F3656" t="s">
        <v>474</v>
      </c>
      <c r="G3656" t="s">
        <v>475</v>
      </c>
      <c r="H3656" t="s">
        <v>476</v>
      </c>
      <c r="I3656" t="s">
        <v>598</v>
      </c>
      <c r="J3656">
        <v>8590</v>
      </c>
      <c r="K3656">
        <f ca="1">TRUNC(_xlfn.DAYS(TODAY(),MID(Cliente[[#This Row],[Fecha nacimiento]],1,10))/365,0)</f>
        <v>69</v>
      </c>
      <c r="L3656" t="str">
        <f>Cliente[[#This Row],[Nombre]] &amp; " " &amp; Cliente[[#This Row],[Apellido1]] &amp; " " &amp; Cliente[[#This Row],[Apellido2]]</f>
        <v>AMINA SUAREZ MARTOS</v>
      </c>
      <c r="M3656" t="str">
        <f>MID(Cliente[[#This Row],[Cliente]],1,FIND(" ",Cliente[[#This Row],[Cliente]],1)-1)</f>
        <v>AMINA</v>
      </c>
      <c r="N3656" s="7" t="str">
        <f>MID(Cliente[[#This Row],[Cliente]],FIND(" ",Cliente[[#This Row],[Cliente]],1)+1,FIND(" ",Cliente[[#This Row],[Cliente]],FIND(" ",Cliente[[#This Row],[Cliente]],1)-1))</f>
        <v>SUAREZ</v>
      </c>
      <c r="O3656" s="7" t="str">
        <f>RIGHT(Cliente[[#This Row],[Cliente]],LEN(Cliente[[#This Row],[Cliente]])-FIND(" ",Cliente[[#This Row],[Cliente]],FIND(" ",Cliente[[#This Row],[Cliente]],1)+1))</f>
        <v>MARTOS</v>
      </c>
    </row>
    <row r="3657" spans="1:15" x14ac:dyDescent="0.25">
      <c r="A3657">
        <v>14247</v>
      </c>
      <c r="B3657" t="s">
        <v>1724</v>
      </c>
      <c r="C3657" t="s">
        <v>1483</v>
      </c>
      <c r="D3657" t="s">
        <v>832</v>
      </c>
      <c r="E3657" t="s">
        <v>4924</v>
      </c>
      <c r="F3657" t="s">
        <v>474</v>
      </c>
      <c r="G3657" t="s">
        <v>475</v>
      </c>
      <c r="H3657" t="s">
        <v>476</v>
      </c>
      <c r="I3657" t="s">
        <v>2754</v>
      </c>
      <c r="J3657">
        <v>8580</v>
      </c>
      <c r="K3657">
        <f ca="1">TRUNC(_xlfn.DAYS(TODAY(),MID(Cliente[[#This Row],[Fecha nacimiento]],1,10))/365,0)</f>
        <v>74</v>
      </c>
      <c r="L3657" t="str">
        <f>Cliente[[#This Row],[Nombre]] &amp; " " &amp; Cliente[[#This Row],[Apellido1]] &amp; " " &amp; Cliente[[#This Row],[Apellido2]]</f>
        <v>MAITE CARRERA MELIAN</v>
      </c>
      <c r="M3657" t="str">
        <f>MID(Cliente[[#This Row],[Cliente]],1,FIND(" ",Cliente[[#This Row],[Cliente]],1)-1)</f>
        <v>MAITE</v>
      </c>
      <c r="N3657" s="7" t="str">
        <f>MID(Cliente[[#This Row],[Cliente]],FIND(" ",Cliente[[#This Row],[Cliente]],1)+1,FIND(" ",Cliente[[#This Row],[Cliente]],FIND(" ",Cliente[[#This Row],[Cliente]],1)-1))</f>
        <v>CARRER</v>
      </c>
      <c r="O3657" s="7" t="str">
        <f>RIGHT(Cliente[[#This Row],[Cliente]],LEN(Cliente[[#This Row],[Cliente]])-FIND(" ",Cliente[[#This Row],[Cliente]],FIND(" ",Cliente[[#This Row],[Cliente]],1)+1))</f>
        <v>MELIAN</v>
      </c>
    </row>
    <row r="3658" spans="1:15" x14ac:dyDescent="0.25">
      <c r="A3658">
        <v>14248</v>
      </c>
      <c r="B3658" t="s">
        <v>725</v>
      </c>
      <c r="C3658" t="s">
        <v>3009</v>
      </c>
      <c r="D3658" t="s">
        <v>1644</v>
      </c>
      <c r="E3658" t="s">
        <v>4481</v>
      </c>
      <c r="F3658" t="s">
        <v>466</v>
      </c>
      <c r="G3658" t="s">
        <v>1098</v>
      </c>
      <c r="H3658" t="s">
        <v>476</v>
      </c>
      <c r="I3658" t="s">
        <v>3903</v>
      </c>
      <c r="J3658">
        <v>8471</v>
      </c>
      <c r="K3658">
        <f ca="1">TRUNC(_xlfn.DAYS(TODAY(),MID(Cliente[[#This Row],[Fecha nacimiento]],1,10))/365,0)</f>
        <v>74</v>
      </c>
      <c r="L3658" t="str">
        <f>Cliente[[#This Row],[Nombre]] &amp; " " &amp; Cliente[[#This Row],[Apellido1]] &amp; " " &amp; Cliente[[#This Row],[Apellido2]]</f>
        <v>VICENTE CUESTA GUERRERO</v>
      </c>
      <c r="M3658" t="str">
        <f>MID(Cliente[[#This Row],[Cliente]],1,FIND(" ",Cliente[[#This Row],[Cliente]],1)-1)</f>
        <v>VICENTE</v>
      </c>
      <c r="N3658" s="7" t="str">
        <f>MID(Cliente[[#This Row],[Cliente]],FIND(" ",Cliente[[#This Row],[Cliente]],1)+1,FIND(" ",Cliente[[#This Row],[Cliente]],FIND(" ",Cliente[[#This Row],[Cliente]],1)-1))</f>
        <v>CUESTA G</v>
      </c>
      <c r="O3658" s="7" t="str">
        <f>RIGHT(Cliente[[#This Row],[Cliente]],LEN(Cliente[[#This Row],[Cliente]])-FIND(" ",Cliente[[#This Row],[Cliente]],FIND(" ",Cliente[[#This Row],[Cliente]],1)+1))</f>
        <v>GUERRERO</v>
      </c>
    </row>
    <row r="3659" spans="1:15" x14ac:dyDescent="0.25">
      <c r="A3659">
        <v>14249</v>
      </c>
      <c r="B3659" t="s">
        <v>2862</v>
      </c>
      <c r="C3659" t="s">
        <v>832</v>
      </c>
      <c r="D3659" t="s">
        <v>1934</v>
      </c>
      <c r="E3659" t="s">
        <v>5028</v>
      </c>
      <c r="F3659" t="s">
        <v>474</v>
      </c>
      <c r="G3659" t="s">
        <v>1098</v>
      </c>
      <c r="H3659" t="s">
        <v>476</v>
      </c>
      <c r="I3659" t="s">
        <v>896</v>
      </c>
      <c r="J3659">
        <v>8146</v>
      </c>
      <c r="K3659">
        <f ca="1">TRUNC(_xlfn.DAYS(TODAY(),MID(Cliente[[#This Row],[Fecha nacimiento]],1,10))/365,0)</f>
        <v>74</v>
      </c>
      <c r="L3659" t="str">
        <f>Cliente[[#This Row],[Nombre]] &amp; " " &amp; Cliente[[#This Row],[Apellido1]] &amp; " " &amp; Cliente[[#This Row],[Apellido2]]</f>
        <v>ALICIA MELIAN BLAZQUEZ</v>
      </c>
      <c r="M3659" t="str">
        <f>MID(Cliente[[#This Row],[Cliente]],1,FIND(" ",Cliente[[#This Row],[Cliente]],1)-1)</f>
        <v>ALICIA</v>
      </c>
      <c r="N3659" s="7" t="str">
        <f>MID(Cliente[[#This Row],[Cliente]],FIND(" ",Cliente[[#This Row],[Cliente]],1)+1,FIND(" ",Cliente[[#This Row],[Cliente]],FIND(" ",Cliente[[#This Row],[Cliente]],1)-1))</f>
        <v xml:space="preserve">MELIAN </v>
      </c>
      <c r="O3659" s="7" t="str">
        <f>RIGHT(Cliente[[#This Row],[Cliente]],LEN(Cliente[[#This Row],[Cliente]])-FIND(" ",Cliente[[#This Row],[Cliente]],FIND(" ",Cliente[[#This Row],[Cliente]],1)+1))</f>
        <v>BLAZQUEZ</v>
      </c>
    </row>
    <row r="3660" spans="1:15" x14ac:dyDescent="0.25">
      <c r="A3660">
        <v>14250</v>
      </c>
      <c r="B3660" t="s">
        <v>934</v>
      </c>
      <c r="C3660" t="s">
        <v>711</v>
      </c>
      <c r="D3660" t="s">
        <v>1517</v>
      </c>
      <c r="E3660" t="s">
        <v>5029</v>
      </c>
      <c r="F3660" t="s">
        <v>474</v>
      </c>
      <c r="G3660" t="s">
        <v>475</v>
      </c>
      <c r="H3660" t="s">
        <v>476</v>
      </c>
      <c r="I3660" t="s">
        <v>1540</v>
      </c>
      <c r="J3660">
        <v>8172</v>
      </c>
      <c r="K3660">
        <f ca="1">TRUNC(_xlfn.DAYS(TODAY(),MID(Cliente[[#This Row],[Fecha nacimiento]],1,10))/365,0)</f>
        <v>74</v>
      </c>
      <c r="L3660" t="str">
        <f>Cliente[[#This Row],[Nombre]] &amp; " " &amp; Cliente[[#This Row],[Apellido1]] &amp; " " &amp; Cliente[[#This Row],[Apellido2]]</f>
        <v>CANDELARIA NEBOT ARAUJO</v>
      </c>
      <c r="M3660" t="str">
        <f>MID(Cliente[[#This Row],[Cliente]],1,FIND(" ",Cliente[[#This Row],[Cliente]],1)-1)</f>
        <v>CANDELARIA</v>
      </c>
      <c r="N3660" s="7" t="str">
        <f>MID(Cliente[[#This Row],[Cliente]],FIND(" ",Cliente[[#This Row],[Cliente]],1)+1,FIND(" ",Cliente[[#This Row],[Cliente]],FIND(" ",Cliente[[#This Row],[Cliente]],1)-1))</f>
        <v>NEBOT ARAUJ</v>
      </c>
      <c r="O3660" s="7" t="str">
        <f>RIGHT(Cliente[[#This Row],[Cliente]],LEN(Cliente[[#This Row],[Cliente]])-FIND(" ",Cliente[[#This Row],[Cliente]],FIND(" ",Cliente[[#This Row],[Cliente]],1)+1))</f>
        <v>ARAUJO</v>
      </c>
    </row>
    <row r="3661" spans="1:15" x14ac:dyDescent="0.25">
      <c r="A3661">
        <v>14251</v>
      </c>
      <c r="B3661" t="s">
        <v>1163</v>
      </c>
      <c r="C3661" t="s">
        <v>1748</v>
      </c>
      <c r="D3661" t="s">
        <v>693</v>
      </c>
      <c r="E3661" t="s">
        <v>5030</v>
      </c>
      <c r="F3661" t="s">
        <v>474</v>
      </c>
      <c r="G3661" t="s">
        <v>1098</v>
      </c>
      <c r="H3661" t="s">
        <v>476</v>
      </c>
      <c r="I3661" t="s">
        <v>1305</v>
      </c>
      <c r="J3661">
        <v>8504</v>
      </c>
      <c r="K3661">
        <f ca="1">TRUNC(_xlfn.DAYS(TODAY(),MID(Cliente[[#This Row],[Fecha nacimiento]],1,10))/365,0)</f>
        <v>74</v>
      </c>
      <c r="L3661" t="str">
        <f>Cliente[[#This Row],[Nombre]] &amp; " " &amp; Cliente[[#This Row],[Apellido1]] &amp; " " &amp; Cliente[[#This Row],[Apellido2]]</f>
        <v>BENITO JIMENEZ ARMENDARIZ</v>
      </c>
      <c r="M3661" t="str">
        <f>MID(Cliente[[#This Row],[Cliente]],1,FIND(" ",Cliente[[#This Row],[Cliente]],1)-1)</f>
        <v>BENITO</v>
      </c>
      <c r="N3661" s="7" t="str">
        <f>MID(Cliente[[#This Row],[Cliente]],FIND(" ",Cliente[[#This Row],[Cliente]],1)+1,FIND(" ",Cliente[[#This Row],[Cliente]],FIND(" ",Cliente[[#This Row],[Cliente]],1)-1))</f>
        <v>JIMENEZ</v>
      </c>
      <c r="O3661" s="7" t="str">
        <f>RIGHT(Cliente[[#This Row],[Cliente]],LEN(Cliente[[#This Row],[Cliente]])-FIND(" ",Cliente[[#This Row],[Cliente]],FIND(" ",Cliente[[#This Row],[Cliente]],1)+1))</f>
        <v>ARMENDARIZ</v>
      </c>
    </row>
    <row r="3662" spans="1:15" x14ac:dyDescent="0.25">
      <c r="A3662">
        <v>14252</v>
      </c>
      <c r="B3662" t="s">
        <v>2677</v>
      </c>
      <c r="C3662" t="s">
        <v>1286</v>
      </c>
      <c r="D3662" t="s">
        <v>2404</v>
      </c>
      <c r="E3662" t="s">
        <v>5031</v>
      </c>
      <c r="F3662" t="s">
        <v>466</v>
      </c>
      <c r="G3662" t="s">
        <v>1098</v>
      </c>
      <c r="H3662" t="s">
        <v>476</v>
      </c>
      <c r="I3662" t="s">
        <v>1683</v>
      </c>
      <c r="J3662">
        <v>8739</v>
      </c>
      <c r="K3662">
        <f ca="1">TRUNC(_xlfn.DAYS(TODAY(),MID(Cliente[[#This Row],[Fecha nacimiento]],1,10))/365,0)</f>
        <v>73</v>
      </c>
      <c r="L3662" t="str">
        <f>Cliente[[#This Row],[Nombre]] &amp; " " &amp; Cliente[[#This Row],[Apellido1]] &amp; " " &amp; Cliente[[#This Row],[Apellido2]]</f>
        <v>IÑIGO ROURA PAGES</v>
      </c>
      <c r="M3662" t="str">
        <f>MID(Cliente[[#This Row],[Cliente]],1,FIND(" ",Cliente[[#This Row],[Cliente]],1)-1)</f>
        <v>IÑIGO</v>
      </c>
      <c r="N3662" s="7" t="str">
        <f>MID(Cliente[[#This Row],[Cliente]],FIND(" ",Cliente[[#This Row],[Cliente]],1)+1,FIND(" ",Cliente[[#This Row],[Cliente]],FIND(" ",Cliente[[#This Row],[Cliente]],1)-1))</f>
        <v xml:space="preserve">ROURA </v>
      </c>
      <c r="O3662" s="7" t="str">
        <f>RIGHT(Cliente[[#This Row],[Cliente]],LEN(Cliente[[#This Row],[Cliente]])-FIND(" ",Cliente[[#This Row],[Cliente]],FIND(" ",Cliente[[#This Row],[Cliente]],1)+1))</f>
        <v>PAGES</v>
      </c>
    </row>
    <row r="3663" spans="1:15" x14ac:dyDescent="0.25">
      <c r="A3663">
        <v>14253</v>
      </c>
      <c r="B3663" t="s">
        <v>2989</v>
      </c>
      <c r="C3663" t="s">
        <v>509</v>
      </c>
      <c r="D3663" t="s">
        <v>1627</v>
      </c>
      <c r="E3663" t="s">
        <v>5032</v>
      </c>
      <c r="F3663" t="s">
        <v>474</v>
      </c>
      <c r="G3663" t="s">
        <v>475</v>
      </c>
      <c r="H3663" t="s">
        <v>476</v>
      </c>
      <c r="I3663" t="s">
        <v>3606</v>
      </c>
      <c r="J3663">
        <v>8694</v>
      </c>
      <c r="K3663">
        <f ca="1">TRUNC(_xlfn.DAYS(TODAY(),MID(Cliente[[#This Row],[Fecha nacimiento]],1,10))/365,0)</f>
        <v>73</v>
      </c>
      <c r="L3663" t="str">
        <f>Cliente[[#This Row],[Nombre]] &amp; " " &amp; Cliente[[#This Row],[Apellido1]] &amp; " " &amp; Cliente[[#This Row],[Apellido2]]</f>
        <v>EVA ELIZALDE URIARTE</v>
      </c>
      <c r="M3663" t="str">
        <f>MID(Cliente[[#This Row],[Cliente]],1,FIND(" ",Cliente[[#This Row],[Cliente]],1)-1)</f>
        <v>EVA</v>
      </c>
      <c r="N3663" s="7" t="str">
        <f>MID(Cliente[[#This Row],[Cliente]],FIND(" ",Cliente[[#This Row],[Cliente]],1)+1,FIND(" ",Cliente[[#This Row],[Cliente]],FIND(" ",Cliente[[#This Row],[Cliente]],1)-1))</f>
        <v>ELIZ</v>
      </c>
      <c r="O3663" s="7" t="str">
        <f>RIGHT(Cliente[[#This Row],[Cliente]],LEN(Cliente[[#This Row],[Cliente]])-FIND(" ",Cliente[[#This Row],[Cliente]],FIND(" ",Cliente[[#This Row],[Cliente]],1)+1))</f>
        <v>URIARTE</v>
      </c>
    </row>
    <row r="3664" spans="1:15" x14ac:dyDescent="0.25">
      <c r="A3664">
        <v>14254</v>
      </c>
      <c r="B3664" t="s">
        <v>1389</v>
      </c>
      <c r="C3664" t="s">
        <v>1610</v>
      </c>
      <c r="D3664" t="s">
        <v>1744</v>
      </c>
      <c r="E3664" t="s">
        <v>5033</v>
      </c>
      <c r="F3664" t="s">
        <v>466</v>
      </c>
      <c r="G3664" t="s">
        <v>475</v>
      </c>
      <c r="H3664" t="s">
        <v>476</v>
      </c>
      <c r="I3664" t="s">
        <v>1967</v>
      </c>
      <c r="J3664">
        <v>8186</v>
      </c>
      <c r="K3664">
        <f ca="1">TRUNC(_xlfn.DAYS(TODAY(),MID(Cliente[[#This Row],[Fecha nacimiento]],1,10))/365,0)</f>
        <v>73</v>
      </c>
      <c r="L3664" t="str">
        <f>Cliente[[#This Row],[Nombre]] &amp; " " &amp; Cliente[[#This Row],[Apellido1]] &amp; " " &amp; Cliente[[#This Row],[Apellido2]]</f>
        <v>SAMIRA GALLEGO KAUR</v>
      </c>
      <c r="M3664" t="str">
        <f>MID(Cliente[[#This Row],[Cliente]],1,FIND(" ",Cliente[[#This Row],[Cliente]],1)-1)</f>
        <v>SAMIRA</v>
      </c>
      <c r="N3664" s="7" t="str">
        <f>MID(Cliente[[#This Row],[Cliente]],FIND(" ",Cliente[[#This Row],[Cliente]],1)+1,FIND(" ",Cliente[[#This Row],[Cliente]],FIND(" ",Cliente[[#This Row],[Cliente]],1)-1))</f>
        <v>GALLEGO</v>
      </c>
      <c r="O3664" s="7" t="str">
        <f>RIGHT(Cliente[[#This Row],[Cliente]],LEN(Cliente[[#This Row],[Cliente]])-FIND(" ",Cliente[[#This Row],[Cliente]],FIND(" ",Cliente[[#This Row],[Cliente]],1)+1))</f>
        <v>KAUR</v>
      </c>
    </row>
    <row r="3665" spans="1:15" x14ac:dyDescent="0.25">
      <c r="A3665">
        <v>14255</v>
      </c>
      <c r="B3665" t="s">
        <v>3568</v>
      </c>
      <c r="C3665" t="s">
        <v>2189</v>
      </c>
      <c r="D3665" t="s">
        <v>505</v>
      </c>
      <c r="E3665" t="s">
        <v>3454</v>
      </c>
      <c r="F3665" t="s">
        <v>474</v>
      </c>
      <c r="G3665" t="s">
        <v>475</v>
      </c>
      <c r="H3665" t="s">
        <v>476</v>
      </c>
      <c r="I3665" t="s">
        <v>4321</v>
      </c>
      <c r="J3665">
        <v>8280</v>
      </c>
      <c r="K3665">
        <f ca="1">TRUNC(_xlfn.DAYS(TODAY(),MID(Cliente[[#This Row],[Fecha nacimiento]],1,10))/365,0)</f>
        <v>73</v>
      </c>
      <c r="L3665" t="str">
        <f>Cliente[[#This Row],[Nombre]] &amp; " " &amp; Cliente[[#This Row],[Apellido1]] &amp; " " &amp; Cliente[[#This Row],[Apellido2]]</f>
        <v>MARIA LAHOZ CHAIRI</v>
      </c>
      <c r="M3665" t="str">
        <f>MID(Cliente[[#This Row],[Cliente]],1,FIND(" ",Cliente[[#This Row],[Cliente]],1)-1)</f>
        <v>MARIA</v>
      </c>
      <c r="N3665" s="7" t="str">
        <f>MID(Cliente[[#This Row],[Cliente]],FIND(" ",Cliente[[#This Row],[Cliente]],1)+1,FIND(" ",Cliente[[#This Row],[Cliente]],FIND(" ",Cliente[[#This Row],[Cliente]],1)-1))</f>
        <v xml:space="preserve">LAHOZ </v>
      </c>
      <c r="O3665" s="7" t="str">
        <f>RIGHT(Cliente[[#This Row],[Cliente]],LEN(Cliente[[#This Row],[Cliente]])-FIND(" ",Cliente[[#This Row],[Cliente]],FIND(" ",Cliente[[#This Row],[Cliente]],1)+1))</f>
        <v>CHAIRI</v>
      </c>
    </row>
    <row r="3666" spans="1:15" x14ac:dyDescent="0.25">
      <c r="A3666">
        <v>14256</v>
      </c>
      <c r="B3666" t="s">
        <v>1315</v>
      </c>
      <c r="C3666" t="s">
        <v>642</v>
      </c>
      <c r="D3666" t="s">
        <v>583</v>
      </c>
      <c r="E3666" t="s">
        <v>5034</v>
      </c>
      <c r="F3666" t="s">
        <v>466</v>
      </c>
      <c r="G3666" t="s">
        <v>1098</v>
      </c>
      <c r="H3666" t="s">
        <v>476</v>
      </c>
      <c r="I3666" t="s">
        <v>3533</v>
      </c>
      <c r="J3666">
        <v>8210</v>
      </c>
      <c r="K3666">
        <f ca="1">TRUNC(_xlfn.DAYS(TODAY(),MID(Cliente[[#This Row],[Fecha nacimiento]],1,10))/365,0)</f>
        <v>73</v>
      </c>
      <c r="L3666" t="str">
        <f>Cliente[[#This Row],[Nombre]] &amp; " " &amp; Cliente[[#This Row],[Apellido1]] &amp; " " &amp; Cliente[[#This Row],[Apellido2]]</f>
        <v>LUCIA RAMOS CORTES</v>
      </c>
      <c r="M3666" t="str">
        <f>MID(Cliente[[#This Row],[Cliente]],1,FIND(" ",Cliente[[#This Row],[Cliente]],1)-1)</f>
        <v>LUCIA</v>
      </c>
      <c r="N3666" s="7" t="str">
        <f>MID(Cliente[[#This Row],[Cliente]],FIND(" ",Cliente[[#This Row],[Cliente]],1)+1,FIND(" ",Cliente[[#This Row],[Cliente]],FIND(" ",Cliente[[#This Row],[Cliente]],1)-1))</f>
        <v xml:space="preserve">RAMOS </v>
      </c>
      <c r="O3666" s="7" t="str">
        <f>RIGHT(Cliente[[#This Row],[Cliente]],LEN(Cliente[[#This Row],[Cliente]])-FIND(" ",Cliente[[#This Row],[Cliente]],FIND(" ",Cliente[[#This Row],[Cliente]],1)+1))</f>
        <v>CORTES</v>
      </c>
    </row>
    <row r="3667" spans="1:15" x14ac:dyDescent="0.25">
      <c r="A3667">
        <v>14257</v>
      </c>
      <c r="B3667" t="s">
        <v>2204</v>
      </c>
      <c r="C3667" t="s">
        <v>572</v>
      </c>
      <c r="D3667" t="s">
        <v>1520</v>
      </c>
      <c r="E3667" t="s">
        <v>5035</v>
      </c>
      <c r="F3667" t="s">
        <v>474</v>
      </c>
      <c r="G3667" t="s">
        <v>1098</v>
      </c>
      <c r="H3667" t="s">
        <v>476</v>
      </c>
      <c r="I3667" t="s">
        <v>1271</v>
      </c>
      <c r="J3667">
        <v>8299</v>
      </c>
      <c r="K3667">
        <f ca="1">TRUNC(_xlfn.DAYS(TODAY(),MID(Cliente[[#This Row],[Fecha nacimiento]],1,10))/365,0)</f>
        <v>73</v>
      </c>
      <c r="L3667" t="str">
        <f>Cliente[[#This Row],[Nombre]] &amp; " " &amp; Cliente[[#This Row],[Apellido1]] &amp; " " &amp; Cliente[[#This Row],[Apellido2]]</f>
        <v>IGOR PLASENCIA HEREDIA</v>
      </c>
      <c r="M3667" t="str">
        <f>MID(Cliente[[#This Row],[Cliente]],1,FIND(" ",Cliente[[#This Row],[Cliente]],1)-1)</f>
        <v>IGOR</v>
      </c>
      <c r="N3667" s="7" t="str">
        <f>MID(Cliente[[#This Row],[Cliente]],FIND(" ",Cliente[[#This Row],[Cliente]],1)+1,FIND(" ",Cliente[[#This Row],[Cliente]],FIND(" ",Cliente[[#This Row],[Cliente]],1)-1))</f>
        <v>PLASE</v>
      </c>
      <c r="O3667" s="7" t="str">
        <f>RIGHT(Cliente[[#This Row],[Cliente]],LEN(Cliente[[#This Row],[Cliente]])-FIND(" ",Cliente[[#This Row],[Cliente]],FIND(" ",Cliente[[#This Row],[Cliente]],1)+1))</f>
        <v>HEREDIA</v>
      </c>
    </row>
    <row r="3668" spans="1:15" x14ac:dyDescent="0.25">
      <c r="A3668">
        <v>14258</v>
      </c>
      <c r="B3668" t="s">
        <v>1601</v>
      </c>
      <c r="C3668" t="s">
        <v>1293</v>
      </c>
      <c r="D3668" t="s">
        <v>1323</v>
      </c>
      <c r="E3668" t="s">
        <v>5036</v>
      </c>
      <c r="F3668" t="s">
        <v>466</v>
      </c>
      <c r="G3668" t="s">
        <v>475</v>
      </c>
      <c r="H3668" t="s">
        <v>476</v>
      </c>
      <c r="I3668" t="s">
        <v>1734</v>
      </c>
      <c r="J3668">
        <v>8471</v>
      </c>
      <c r="K3668">
        <f ca="1">TRUNC(_xlfn.DAYS(TODAY(),MID(Cliente[[#This Row],[Fecha nacimiento]],1,10))/365,0)</f>
        <v>72</v>
      </c>
      <c r="L3668" t="str">
        <f>Cliente[[#This Row],[Nombre]] &amp; " " &amp; Cliente[[#This Row],[Apellido1]] &amp; " " &amp; Cliente[[#This Row],[Apellido2]]</f>
        <v>YASMINA CARRERAS AGIRRE</v>
      </c>
      <c r="M3668" t="str">
        <f>MID(Cliente[[#This Row],[Cliente]],1,FIND(" ",Cliente[[#This Row],[Cliente]],1)-1)</f>
        <v>YASMINA</v>
      </c>
      <c r="N3668" s="7" t="str">
        <f>MID(Cliente[[#This Row],[Cliente]],FIND(" ",Cliente[[#This Row],[Cliente]],1)+1,FIND(" ",Cliente[[#This Row],[Cliente]],FIND(" ",Cliente[[#This Row],[Cliente]],1)-1))</f>
        <v>CARRERAS</v>
      </c>
      <c r="O3668" s="7" t="str">
        <f>RIGHT(Cliente[[#This Row],[Cliente]],LEN(Cliente[[#This Row],[Cliente]])-FIND(" ",Cliente[[#This Row],[Cliente]],FIND(" ",Cliente[[#This Row],[Cliente]],1)+1))</f>
        <v>AGIRRE</v>
      </c>
    </row>
    <row r="3669" spans="1:15" x14ac:dyDescent="0.25">
      <c r="A3669">
        <v>14259</v>
      </c>
      <c r="B3669" t="s">
        <v>1268</v>
      </c>
      <c r="C3669" t="s">
        <v>707</v>
      </c>
      <c r="D3669" t="s">
        <v>936</v>
      </c>
      <c r="E3669" t="s">
        <v>5037</v>
      </c>
      <c r="F3669" t="s">
        <v>474</v>
      </c>
      <c r="G3669" t="s">
        <v>467</v>
      </c>
      <c r="H3669" t="s">
        <v>528</v>
      </c>
      <c r="I3669" t="s">
        <v>1145</v>
      </c>
      <c r="J3669">
        <v>8712</v>
      </c>
      <c r="K3669">
        <f ca="1">TRUNC(_xlfn.DAYS(TODAY(),MID(Cliente[[#This Row],[Fecha nacimiento]],1,10))/365,0)</f>
        <v>63</v>
      </c>
      <c r="L3669" t="str">
        <f>Cliente[[#This Row],[Nombre]] &amp; " " &amp; Cliente[[#This Row],[Apellido1]] &amp; " " &amp; Cliente[[#This Row],[Apellido2]]</f>
        <v>CARMELO RODRIGUEZ FALCON</v>
      </c>
      <c r="M3669" t="str">
        <f>MID(Cliente[[#This Row],[Cliente]],1,FIND(" ",Cliente[[#This Row],[Cliente]],1)-1)</f>
        <v>CARMELO</v>
      </c>
      <c r="N3669" s="7" t="str">
        <f>MID(Cliente[[#This Row],[Cliente]],FIND(" ",Cliente[[#This Row],[Cliente]],1)+1,FIND(" ",Cliente[[#This Row],[Cliente]],FIND(" ",Cliente[[#This Row],[Cliente]],1)-1))</f>
        <v>RODRIGUE</v>
      </c>
      <c r="O3669" s="7" t="str">
        <f>RIGHT(Cliente[[#This Row],[Cliente]],LEN(Cliente[[#This Row],[Cliente]])-FIND(" ",Cliente[[#This Row],[Cliente]],FIND(" ",Cliente[[#This Row],[Cliente]],1)+1))</f>
        <v>FALCON</v>
      </c>
    </row>
    <row r="3670" spans="1:15" x14ac:dyDescent="0.25">
      <c r="A3670">
        <v>14260</v>
      </c>
      <c r="B3670" t="s">
        <v>2522</v>
      </c>
      <c r="C3670" t="s">
        <v>1703</v>
      </c>
      <c r="D3670" t="s">
        <v>1253</v>
      </c>
      <c r="E3670" t="s">
        <v>1284</v>
      </c>
      <c r="F3670" t="s">
        <v>474</v>
      </c>
      <c r="G3670" t="s">
        <v>467</v>
      </c>
      <c r="H3670" t="s">
        <v>528</v>
      </c>
      <c r="I3670" t="s">
        <v>5017</v>
      </c>
      <c r="J3670">
        <v>8455</v>
      </c>
      <c r="K3670">
        <f ca="1">TRUNC(_xlfn.DAYS(TODAY(),MID(Cliente[[#This Row],[Fecha nacimiento]],1,10))/365,0)</f>
        <v>63</v>
      </c>
      <c r="L3670" t="str">
        <f>Cliente[[#This Row],[Nombre]] &amp; " " &amp; Cliente[[#This Row],[Apellido1]] &amp; " " &amp; Cliente[[#This Row],[Apellido2]]</f>
        <v>MARIA ANTONIA DELGADO COMESAÑA</v>
      </c>
      <c r="M3670" t="str">
        <f>MID(Cliente[[#This Row],[Cliente]],1,FIND(" ",Cliente[[#This Row],[Cliente]],1)-1)</f>
        <v>MARIA</v>
      </c>
      <c r="N3670" s="7" t="str">
        <f>MID(Cliente[[#This Row],[Cliente]],FIND(" ",Cliente[[#This Row],[Cliente]],1)+1,FIND(" ",Cliente[[#This Row],[Cliente]],FIND(" ",Cliente[[#This Row],[Cliente]],1)-1))</f>
        <v>ANTONI</v>
      </c>
      <c r="O3670" s="7" t="str">
        <f>RIGHT(Cliente[[#This Row],[Cliente]],LEN(Cliente[[#This Row],[Cliente]])-FIND(" ",Cliente[[#This Row],[Cliente]],FIND(" ",Cliente[[#This Row],[Cliente]],1)+1))</f>
        <v>DELGADO COMESAÑA</v>
      </c>
    </row>
    <row r="3671" spans="1:15" x14ac:dyDescent="0.25">
      <c r="A3671">
        <v>14261</v>
      </c>
      <c r="B3671" t="s">
        <v>3369</v>
      </c>
      <c r="C3671" t="s">
        <v>756</v>
      </c>
      <c r="D3671" t="s">
        <v>605</v>
      </c>
      <c r="E3671" t="s">
        <v>5038</v>
      </c>
      <c r="F3671" t="s">
        <v>466</v>
      </c>
      <c r="G3671" t="s">
        <v>1098</v>
      </c>
      <c r="H3671" t="s">
        <v>476</v>
      </c>
      <c r="I3671" t="s">
        <v>5039</v>
      </c>
      <c r="J3671">
        <v>8773</v>
      </c>
      <c r="K3671">
        <f ca="1">TRUNC(_xlfn.DAYS(TODAY(),MID(Cliente[[#This Row],[Fecha nacimiento]],1,10))/365,0)</f>
        <v>63</v>
      </c>
      <c r="L3671" t="str">
        <f>Cliente[[#This Row],[Nombre]] &amp; " " &amp; Cliente[[#This Row],[Apellido1]] &amp; " " &amp; Cliente[[#This Row],[Apellido2]]</f>
        <v>ROSA MARIA SEMPERE PENA</v>
      </c>
      <c r="M3671" t="str">
        <f>MID(Cliente[[#This Row],[Cliente]],1,FIND(" ",Cliente[[#This Row],[Cliente]],1)-1)</f>
        <v>ROSA</v>
      </c>
      <c r="N3671" s="7" t="str">
        <f>MID(Cliente[[#This Row],[Cliente]],FIND(" ",Cliente[[#This Row],[Cliente]],1)+1,FIND(" ",Cliente[[#This Row],[Cliente]],FIND(" ",Cliente[[#This Row],[Cliente]],1)-1))</f>
        <v>MARIA</v>
      </c>
      <c r="O3671" s="7" t="str">
        <f>RIGHT(Cliente[[#This Row],[Cliente]],LEN(Cliente[[#This Row],[Cliente]])-FIND(" ",Cliente[[#This Row],[Cliente]],FIND(" ",Cliente[[#This Row],[Cliente]],1)+1))</f>
        <v>SEMPERE PENA</v>
      </c>
    </row>
    <row r="3672" spans="1:15" x14ac:dyDescent="0.25">
      <c r="A3672">
        <v>14262</v>
      </c>
      <c r="B3672" t="s">
        <v>1009</v>
      </c>
      <c r="C3672" t="s">
        <v>2741</v>
      </c>
      <c r="D3672" t="s">
        <v>698</v>
      </c>
      <c r="E3672" t="s">
        <v>5040</v>
      </c>
      <c r="F3672" t="s">
        <v>474</v>
      </c>
      <c r="G3672" t="s">
        <v>1098</v>
      </c>
      <c r="H3672" t="s">
        <v>476</v>
      </c>
      <c r="I3672" t="s">
        <v>3681</v>
      </c>
      <c r="J3672">
        <v>8495</v>
      </c>
      <c r="K3672">
        <f ca="1">TRUNC(_xlfn.DAYS(TODAY(),MID(Cliente[[#This Row],[Fecha nacimiento]],1,10))/365,0)</f>
        <v>57</v>
      </c>
      <c r="L3672" t="str">
        <f>Cliente[[#This Row],[Nombre]] &amp; " " &amp; Cliente[[#This Row],[Apellido1]] &amp; " " &amp; Cliente[[#This Row],[Apellido2]]</f>
        <v>MARIA DOLORS ALQUEZAR CRUZ</v>
      </c>
      <c r="M3672" t="str">
        <f>MID(Cliente[[#This Row],[Cliente]],1,FIND(" ",Cliente[[#This Row],[Cliente]],1)-1)</f>
        <v>MARIA</v>
      </c>
      <c r="N3672" s="7" t="str">
        <f>MID(Cliente[[#This Row],[Cliente]],FIND(" ",Cliente[[#This Row],[Cliente]],1)+1,FIND(" ",Cliente[[#This Row],[Cliente]],FIND(" ",Cliente[[#This Row],[Cliente]],1)-1))</f>
        <v>DOLORS</v>
      </c>
      <c r="O3672" s="7" t="str">
        <f>RIGHT(Cliente[[#This Row],[Cliente]],LEN(Cliente[[#This Row],[Cliente]])-FIND(" ",Cliente[[#This Row],[Cliente]],FIND(" ",Cliente[[#This Row],[Cliente]],1)+1))</f>
        <v>ALQUEZAR CRUZ</v>
      </c>
    </row>
    <row r="3673" spans="1:15" x14ac:dyDescent="0.25">
      <c r="A3673">
        <v>14263</v>
      </c>
      <c r="B3673" t="s">
        <v>1543</v>
      </c>
      <c r="C3673" t="s">
        <v>1693</v>
      </c>
      <c r="D3673" t="s">
        <v>942</v>
      </c>
      <c r="E3673" t="s">
        <v>5041</v>
      </c>
      <c r="F3673" t="s">
        <v>466</v>
      </c>
      <c r="G3673" t="s">
        <v>467</v>
      </c>
      <c r="H3673" t="s">
        <v>528</v>
      </c>
      <c r="I3673" t="s">
        <v>3705</v>
      </c>
      <c r="J3673">
        <v>8255</v>
      </c>
      <c r="K3673">
        <f ca="1">TRUNC(_xlfn.DAYS(TODAY(),MID(Cliente[[#This Row],[Fecha nacimiento]],1,10))/365,0)</f>
        <v>62</v>
      </c>
      <c r="L3673" t="str">
        <f>Cliente[[#This Row],[Nombre]] &amp; " " &amp; Cliente[[#This Row],[Apellido1]] &amp; " " &amp; Cliente[[#This Row],[Apellido2]]</f>
        <v>MERITXELL VILLAR IGLESIAS</v>
      </c>
      <c r="M3673" t="str">
        <f>MID(Cliente[[#This Row],[Cliente]],1,FIND(" ",Cliente[[#This Row],[Cliente]],1)-1)</f>
        <v>MERITXELL</v>
      </c>
      <c r="N3673" s="7" t="str">
        <f>MID(Cliente[[#This Row],[Cliente]],FIND(" ",Cliente[[#This Row],[Cliente]],1)+1,FIND(" ",Cliente[[#This Row],[Cliente]],FIND(" ",Cliente[[#This Row],[Cliente]],1)-1))</f>
        <v>VILLAR IGL</v>
      </c>
      <c r="O3673" s="7" t="str">
        <f>RIGHT(Cliente[[#This Row],[Cliente]],LEN(Cliente[[#This Row],[Cliente]])-FIND(" ",Cliente[[#This Row],[Cliente]],FIND(" ",Cliente[[#This Row],[Cliente]],1)+1))</f>
        <v>IGLESIAS</v>
      </c>
    </row>
    <row r="3674" spans="1:15" x14ac:dyDescent="0.25">
      <c r="A3674">
        <v>14264</v>
      </c>
      <c r="B3674" t="s">
        <v>1942</v>
      </c>
      <c r="C3674" t="s">
        <v>662</v>
      </c>
      <c r="D3674" t="s">
        <v>637</v>
      </c>
      <c r="E3674" t="s">
        <v>3635</v>
      </c>
      <c r="F3674" t="s">
        <v>474</v>
      </c>
      <c r="G3674" t="s">
        <v>467</v>
      </c>
      <c r="H3674" t="s">
        <v>528</v>
      </c>
      <c r="I3674" t="s">
        <v>3936</v>
      </c>
      <c r="J3674">
        <v>8389</v>
      </c>
      <c r="K3674">
        <f ca="1">TRUNC(_xlfn.DAYS(TODAY(),MID(Cliente[[#This Row],[Fecha nacimiento]],1,10))/365,0)</f>
        <v>62</v>
      </c>
      <c r="L3674" t="str">
        <f>Cliente[[#This Row],[Nombre]] &amp; " " &amp; Cliente[[#This Row],[Apellido1]] &amp; " " &amp; Cliente[[#This Row],[Apellido2]]</f>
        <v>MALIKA CAMPO LARRAÑAGA</v>
      </c>
      <c r="M3674" t="str">
        <f>MID(Cliente[[#This Row],[Cliente]],1,FIND(" ",Cliente[[#This Row],[Cliente]],1)-1)</f>
        <v>MALIKA</v>
      </c>
      <c r="N3674" s="7" t="str">
        <f>MID(Cliente[[#This Row],[Cliente]],FIND(" ",Cliente[[#This Row],[Cliente]],1)+1,FIND(" ",Cliente[[#This Row],[Cliente]],FIND(" ",Cliente[[#This Row],[Cliente]],1)-1))</f>
        <v>CAMPO L</v>
      </c>
      <c r="O3674" s="7" t="str">
        <f>RIGHT(Cliente[[#This Row],[Cliente]],LEN(Cliente[[#This Row],[Cliente]])-FIND(" ",Cliente[[#This Row],[Cliente]],FIND(" ",Cliente[[#This Row],[Cliente]],1)+1))</f>
        <v>LARRAÑAGA</v>
      </c>
    </row>
    <row r="3675" spans="1:15" x14ac:dyDescent="0.25">
      <c r="A3675">
        <v>14265</v>
      </c>
      <c r="B3675" t="s">
        <v>535</v>
      </c>
      <c r="C3675" t="s">
        <v>563</v>
      </c>
      <c r="D3675" t="s">
        <v>2687</v>
      </c>
      <c r="E3675" t="s">
        <v>5042</v>
      </c>
      <c r="F3675" t="s">
        <v>474</v>
      </c>
      <c r="G3675" t="s">
        <v>467</v>
      </c>
      <c r="H3675" t="s">
        <v>528</v>
      </c>
      <c r="I3675" t="s">
        <v>1967</v>
      </c>
      <c r="J3675">
        <v>8776</v>
      </c>
      <c r="K3675">
        <f ca="1">TRUNC(_xlfn.DAYS(TODAY(),MID(Cliente[[#This Row],[Fecha nacimiento]],1,10))/365,0)</f>
        <v>41</v>
      </c>
      <c r="L3675" t="str">
        <f>Cliente[[#This Row],[Nombre]] &amp; " " &amp; Cliente[[#This Row],[Apellido1]] &amp; " " &amp; Cliente[[#This Row],[Apellido2]]</f>
        <v>LUIS GALLARDO RIOS</v>
      </c>
      <c r="M3675" t="str">
        <f>MID(Cliente[[#This Row],[Cliente]],1,FIND(" ",Cliente[[#This Row],[Cliente]],1)-1)</f>
        <v>LUIS</v>
      </c>
      <c r="N3675" s="7" t="str">
        <f>MID(Cliente[[#This Row],[Cliente]],FIND(" ",Cliente[[#This Row],[Cliente]],1)+1,FIND(" ",Cliente[[#This Row],[Cliente]],FIND(" ",Cliente[[#This Row],[Cliente]],1)-1))</f>
        <v>GALLA</v>
      </c>
      <c r="O3675" s="7" t="str">
        <f>RIGHT(Cliente[[#This Row],[Cliente]],LEN(Cliente[[#This Row],[Cliente]])-FIND(" ",Cliente[[#This Row],[Cliente]],FIND(" ",Cliente[[#This Row],[Cliente]],1)+1))</f>
        <v>RIOS</v>
      </c>
    </row>
    <row r="3676" spans="1:15" x14ac:dyDescent="0.25">
      <c r="A3676">
        <v>14266</v>
      </c>
      <c r="B3676" t="s">
        <v>745</v>
      </c>
      <c r="C3676" t="s">
        <v>484</v>
      </c>
      <c r="D3676" t="s">
        <v>901</v>
      </c>
      <c r="E3676" t="s">
        <v>648</v>
      </c>
      <c r="F3676" t="s">
        <v>474</v>
      </c>
      <c r="G3676" t="s">
        <v>467</v>
      </c>
      <c r="H3676" t="s">
        <v>528</v>
      </c>
      <c r="I3676" t="s">
        <v>1659</v>
      </c>
      <c r="J3676">
        <v>8130</v>
      </c>
      <c r="K3676">
        <f ca="1">TRUNC(_xlfn.DAYS(TODAY(),MID(Cliente[[#This Row],[Fecha nacimiento]],1,10))/365,0)</f>
        <v>41</v>
      </c>
      <c r="L3676" t="str">
        <f>Cliente[[#This Row],[Nombre]] &amp; " " &amp; Cliente[[#This Row],[Apellido1]] &amp; " " &amp; Cliente[[#This Row],[Apellido2]]</f>
        <v>MARIA JOSEFA HERNANDO MERINO</v>
      </c>
      <c r="M3676" t="str">
        <f>MID(Cliente[[#This Row],[Cliente]],1,FIND(" ",Cliente[[#This Row],[Cliente]],1)-1)</f>
        <v>MARIA</v>
      </c>
      <c r="N3676" s="7" t="str">
        <f>MID(Cliente[[#This Row],[Cliente]],FIND(" ",Cliente[[#This Row],[Cliente]],1)+1,FIND(" ",Cliente[[#This Row],[Cliente]],FIND(" ",Cliente[[#This Row],[Cliente]],1)-1))</f>
        <v>JOSEFA</v>
      </c>
      <c r="O3676" s="7" t="str">
        <f>RIGHT(Cliente[[#This Row],[Cliente]],LEN(Cliente[[#This Row],[Cliente]])-FIND(" ",Cliente[[#This Row],[Cliente]],FIND(" ",Cliente[[#This Row],[Cliente]],1)+1))</f>
        <v>HERNANDO MERINO</v>
      </c>
    </row>
    <row r="3677" spans="1:15" x14ac:dyDescent="0.25">
      <c r="A3677">
        <v>14267</v>
      </c>
      <c r="B3677" t="s">
        <v>2111</v>
      </c>
      <c r="C3677" t="s">
        <v>873</v>
      </c>
      <c r="D3677" t="s">
        <v>1794</v>
      </c>
      <c r="E3677" t="s">
        <v>5043</v>
      </c>
      <c r="F3677" t="s">
        <v>466</v>
      </c>
      <c r="G3677" t="s">
        <v>467</v>
      </c>
      <c r="H3677" t="s">
        <v>528</v>
      </c>
      <c r="I3677" t="s">
        <v>4197</v>
      </c>
      <c r="J3677">
        <v>8107</v>
      </c>
      <c r="K3677">
        <f ca="1">TRUNC(_xlfn.DAYS(TODAY(),MID(Cliente[[#This Row],[Fecha nacimiento]],1,10))/365,0)</f>
        <v>41</v>
      </c>
      <c r="L3677" t="str">
        <f>Cliente[[#This Row],[Nombre]] &amp; " " &amp; Cliente[[#This Row],[Apellido1]] &amp; " " &amp; Cliente[[#This Row],[Apellido2]]</f>
        <v>MERCEDES MARIN CONTRERAS</v>
      </c>
      <c r="M3677" t="str">
        <f>MID(Cliente[[#This Row],[Cliente]],1,FIND(" ",Cliente[[#This Row],[Cliente]],1)-1)</f>
        <v>MERCEDES</v>
      </c>
      <c r="N3677" s="7" t="str">
        <f>MID(Cliente[[#This Row],[Cliente]],FIND(" ",Cliente[[#This Row],[Cliente]],1)+1,FIND(" ",Cliente[[#This Row],[Cliente]],FIND(" ",Cliente[[#This Row],[Cliente]],1)-1))</f>
        <v>MARIN CON</v>
      </c>
      <c r="O3677" s="7" t="str">
        <f>RIGHT(Cliente[[#This Row],[Cliente]],LEN(Cliente[[#This Row],[Cliente]])-FIND(" ",Cliente[[#This Row],[Cliente]],FIND(" ",Cliente[[#This Row],[Cliente]],1)+1))</f>
        <v>CONTRERAS</v>
      </c>
    </row>
    <row r="3678" spans="1:15" x14ac:dyDescent="0.25">
      <c r="A3678">
        <v>14268</v>
      </c>
      <c r="B3678" t="s">
        <v>871</v>
      </c>
      <c r="C3678" t="s">
        <v>2089</v>
      </c>
      <c r="D3678" t="s">
        <v>1444</v>
      </c>
      <c r="E3678" t="s">
        <v>5044</v>
      </c>
      <c r="F3678" t="s">
        <v>466</v>
      </c>
      <c r="G3678" t="s">
        <v>487</v>
      </c>
      <c r="H3678" t="s">
        <v>528</v>
      </c>
      <c r="I3678" t="s">
        <v>3517</v>
      </c>
      <c r="J3678">
        <v>8251</v>
      </c>
      <c r="K3678">
        <f ca="1">TRUNC(_xlfn.DAYS(TODAY(),MID(Cliente[[#This Row],[Fecha nacimiento]],1,10))/365,0)</f>
        <v>36</v>
      </c>
      <c r="L3678" t="str">
        <f>Cliente[[#This Row],[Nombre]] &amp; " " &amp; Cliente[[#This Row],[Apellido1]] &amp; " " &amp; Cliente[[#This Row],[Apellido2]]</f>
        <v>ESPERANZA SORIA PEREIRA</v>
      </c>
      <c r="M3678" t="str">
        <f>MID(Cliente[[#This Row],[Cliente]],1,FIND(" ",Cliente[[#This Row],[Cliente]],1)-1)</f>
        <v>ESPERANZA</v>
      </c>
      <c r="N3678" s="7" t="str">
        <f>MID(Cliente[[#This Row],[Cliente]],FIND(" ",Cliente[[#This Row],[Cliente]],1)+1,FIND(" ",Cliente[[#This Row],[Cliente]],FIND(" ",Cliente[[#This Row],[Cliente]],1)-1))</f>
        <v>SORIA PERE</v>
      </c>
      <c r="O3678" s="7" t="str">
        <f>RIGHT(Cliente[[#This Row],[Cliente]],LEN(Cliente[[#This Row],[Cliente]])-FIND(" ",Cliente[[#This Row],[Cliente]],FIND(" ",Cliente[[#This Row],[Cliente]],1)+1))</f>
        <v>PEREIRA</v>
      </c>
    </row>
    <row r="3679" spans="1:15" x14ac:dyDescent="0.25">
      <c r="A3679">
        <v>14269</v>
      </c>
      <c r="B3679" t="s">
        <v>1707</v>
      </c>
      <c r="C3679" t="s">
        <v>677</v>
      </c>
      <c r="D3679" t="s">
        <v>1381</v>
      </c>
      <c r="E3679" t="s">
        <v>4676</v>
      </c>
      <c r="F3679" t="s">
        <v>474</v>
      </c>
      <c r="G3679" t="s">
        <v>487</v>
      </c>
      <c r="H3679" t="s">
        <v>528</v>
      </c>
      <c r="I3679" t="s">
        <v>1535</v>
      </c>
      <c r="J3679">
        <v>8940</v>
      </c>
      <c r="K3679">
        <f ca="1">TRUNC(_xlfn.DAYS(TODAY(),MID(Cliente[[#This Row],[Fecha nacimiento]],1,10))/365,0)</f>
        <v>41</v>
      </c>
      <c r="L3679" t="str">
        <f>Cliente[[#This Row],[Nombre]] &amp; " " &amp; Cliente[[#This Row],[Apellido1]] &amp; " " &amp; Cliente[[#This Row],[Apellido2]]</f>
        <v>SAID CARDONA COSTA</v>
      </c>
      <c r="M3679" t="str">
        <f>MID(Cliente[[#This Row],[Cliente]],1,FIND(" ",Cliente[[#This Row],[Cliente]],1)-1)</f>
        <v>SAID</v>
      </c>
      <c r="N3679" s="7" t="str">
        <f>MID(Cliente[[#This Row],[Cliente]],FIND(" ",Cliente[[#This Row],[Cliente]],1)+1,FIND(" ",Cliente[[#This Row],[Cliente]],FIND(" ",Cliente[[#This Row],[Cliente]],1)-1))</f>
        <v>CARDO</v>
      </c>
      <c r="O3679" s="7" t="str">
        <f>RIGHT(Cliente[[#This Row],[Cliente]],LEN(Cliente[[#This Row],[Cliente]])-FIND(" ",Cliente[[#This Row],[Cliente]],FIND(" ",Cliente[[#This Row],[Cliente]],1)+1))</f>
        <v>COSTA</v>
      </c>
    </row>
    <row r="3680" spans="1:15" x14ac:dyDescent="0.25">
      <c r="A3680">
        <v>14270</v>
      </c>
      <c r="B3680" t="s">
        <v>2843</v>
      </c>
      <c r="C3680" t="s">
        <v>799</v>
      </c>
      <c r="D3680" t="s">
        <v>800</v>
      </c>
      <c r="E3680" t="s">
        <v>5045</v>
      </c>
      <c r="F3680" t="s">
        <v>474</v>
      </c>
      <c r="G3680" t="s">
        <v>467</v>
      </c>
      <c r="H3680" t="s">
        <v>528</v>
      </c>
      <c r="I3680" t="s">
        <v>4685</v>
      </c>
      <c r="J3680">
        <v>8120</v>
      </c>
      <c r="K3680">
        <f ca="1">TRUNC(_xlfn.DAYS(TODAY(),MID(Cliente[[#This Row],[Fecha nacimiento]],1,10))/365,0)</f>
        <v>41</v>
      </c>
      <c r="L3680" t="str">
        <f>Cliente[[#This Row],[Nombre]] &amp; " " &amp; Cliente[[#This Row],[Apellido1]] &amp; " " &amp; Cliente[[#This Row],[Apellido2]]</f>
        <v>MARIA LOURDES FERRER MACIAS</v>
      </c>
      <c r="M3680" t="str">
        <f>MID(Cliente[[#This Row],[Cliente]],1,FIND(" ",Cliente[[#This Row],[Cliente]],1)-1)</f>
        <v>MARIA</v>
      </c>
      <c r="N3680" s="7" t="str">
        <f>MID(Cliente[[#This Row],[Cliente]],FIND(" ",Cliente[[#This Row],[Cliente]],1)+1,FIND(" ",Cliente[[#This Row],[Cliente]],FIND(" ",Cliente[[#This Row],[Cliente]],1)-1))</f>
        <v>LOURDE</v>
      </c>
      <c r="O3680" s="7" t="str">
        <f>RIGHT(Cliente[[#This Row],[Cliente]],LEN(Cliente[[#This Row],[Cliente]])-FIND(" ",Cliente[[#This Row],[Cliente]],FIND(" ",Cliente[[#This Row],[Cliente]],1)+1))</f>
        <v>FERRER MACIAS</v>
      </c>
    </row>
    <row r="3681" spans="1:15" x14ac:dyDescent="0.25">
      <c r="A3681">
        <v>14271</v>
      </c>
      <c r="B3681" t="s">
        <v>1247</v>
      </c>
      <c r="C3681" t="s">
        <v>2102</v>
      </c>
      <c r="D3681" t="s">
        <v>1352</v>
      </c>
      <c r="E3681" t="s">
        <v>5046</v>
      </c>
      <c r="F3681" t="s">
        <v>474</v>
      </c>
      <c r="G3681" t="s">
        <v>487</v>
      </c>
      <c r="H3681" t="s">
        <v>528</v>
      </c>
      <c r="I3681" t="s">
        <v>2658</v>
      </c>
      <c r="J3681">
        <v>8340</v>
      </c>
      <c r="K3681">
        <f ca="1">TRUNC(_xlfn.DAYS(TODAY(),MID(Cliente[[#This Row],[Fecha nacimiento]],1,10))/365,0)</f>
        <v>42</v>
      </c>
      <c r="L3681" t="str">
        <f>Cliente[[#This Row],[Nombre]] &amp; " " &amp; Cliente[[#This Row],[Apellido1]] &amp; " " &amp; Cliente[[#This Row],[Apellido2]]</f>
        <v>PILAR RIBES MEDINA</v>
      </c>
      <c r="M3681" t="str">
        <f>MID(Cliente[[#This Row],[Cliente]],1,FIND(" ",Cliente[[#This Row],[Cliente]],1)-1)</f>
        <v>PILAR</v>
      </c>
      <c r="N3681" s="7" t="str">
        <f>MID(Cliente[[#This Row],[Cliente]],FIND(" ",Cliente[[#This Row],[Cliente]],1)+1,FIND(" ",Cliente[[#This Row],[Cliente]],FIND(" ",Cliente[[#This Row],[Cliente]],1)-1))</f>
        <v xml:space="preserve">RIBES </v>
      </c>
      <c r="O3681" s="7" t="str">
        <f>RIGHT(Cliente[[#This Row],[Cliente]],LEN(Cliente[[#This Row],[Cliente]])-FIND(" ",Cliente[[#This Row],[Cliente]],FIND(" ",Cliente[[#This Row],[Cliente]],1)+1))</f>
        <v>MEDINA</v>
      </c>
    </row>
    <row r="3682" spans="1:15" x14ac:dyDescent="0.25">
      <c r="A3682">
        <v>14272</v>
      </c>
      <c r="B3682" t="s">
        <v>1059</v>
      </c>
      <c r="C3682" t="s">
        <v>1614</v>
      </c>
      <c r="D3682" t="s">
        <v>1042</v>
      </c>
      <c r="E3682" t="s">
        <v>5046</v>
      </c>
      <c r="F3682" t="s">
        <v>466</v>
      </c>
      <c r="G3682" t="s">
        <v>487</v>
      </c>
      <c r="H3682" t="s">
        <v>528</v>
      </c>
      <c r="I3682" t="s">
        <v>3616</v>
      </c>
      <c r="J3682">
        <v>8107</v>
      </c>
      <c r="K3682">
        <f ca="1">TRUNC(_xlfn.DAYS(TODAY(),MID(Cliente[[#This Row],[Fecha nacimiento]],1,10))/365,0)</f>
        <v>42</v>
      </c>
      <c r="L3682" t="str">
        <f>Cliente[[#This Row],[Nombre]] &amp; " " &amp; Cliente[[#This Row],[Apellido1]] &amp; " " &amp; Cliente[[#This Row],[Apellido2]]</f>
        <v>GONZALO ALVAREZ HASSAN</v>
      </c>
      <c r="M3682" t="str">
        <f>MID(Cliente[[#This Row],[Cliente]],1,FIND(" ",Cliente[[#This Row],[Cliente]],1)-1)</f>
        <v>GONZALO</v>
      </c>
      <c r="N3682" s="7" t="str">
        <f>MID(Cliente[[#This Row],[Cliente]],FIND(" ",Cliente[[#This Row],[Cliente]],1)+1,FIND(" ",Cliente[[#This Row],[Cliente]],FIND(" ",Cliente[[#This Row],[Cliente]],1)-1))</f>
        <v xml:space="preserve">ALVAREZ </v>
      </c>
      <c r="O3682" s="7" t="str">
        <f>RIGHT(Cliente[[#This Row],[Cliente]],LEN(Cliente[[#This Row],[Cliente]])-FIND(" ",Cliente[[#This Row],[Cliente]],FIND(" ",Cliente[[#This Row],[Cliente]],1)+1))</f>
        <v>HASSAN</v>
      </c>
    </row>
    <row r="3683" spans="1:15" x14ac:dyDescent="0.25">
      <c r="A3683">
        <v>14273</v>
      </c>
      <c r="B3683" t="s">
        <v>1001</v>
      </c>
      <c r="C3683" t="s">
        <v>1643</v>
      </c>
      <c r="D3683" t="s">
        <v>1548</v>
      </c>
      <c r="E3683" t="s">
        <v>3052</v>
      </c>
      <c r="F3683" t="s">
        <v>474</v>
      </c>
      <c r="G3683" t="s">
        <v>467</v>
      </c>
      <c r="H3683" t="s">
        <v>528</v>
      </c>
      <c r="I3683" t="s">
        <v>1179</v>
      </c>
      <c r="J3683">
        <v>8699</v>
      </c>
      <c r="K3683">
        <f ca="1">TRUNC(_xlfn.DAYS(TODAY(),MID(Cliente[[#This Row],[Fecha nacimiento]],1,10))/365,0)</f>
        <v>38</v>
      </c>
      <c r="L3683" t="str">
        <f>Cliente[[#This Row],[Nombre]] &amp; " " &amp; Cliente[[#This Row],[Apellido1]] &amp; " " &amp; Cliente[[#This Row],[Apellido2]]</f>
        <v>MARIA DOLORES ABAD MIRALLES</v>
      </c>
      <c r="M3683" t="str">
        <f>MID(Cliente[[#This Row],[Cliente]],1,FIND(" ",Cliente[[#This Row],[Cliente]],1)-1)</f>
        <v>MARIA</v>
      </c>
      <c r="N3683" s="7" t="str">
        <f>MID(Cliente[[#This Row],[Cliente]],FIND(" ",Cliente[[#This Row],[Cliente]],1)+1,FIND(" ",Cliente[[#This Row],[Cliente]],FIND(" ",Cliente[[#This Row],[Cliente]],1)-1))</f>
        <v>DOLORE</v>
      </c>
      <c r="O3683" s="7" t="str">
        <f>RIGHT(Cliente[[#This Row],[Cliente]],LEN(Cliente[[#This Row],[Cliente]])-FIND(" ",Cliente[[#This Row],[Cliente]],FIND(" ",Cliente[[#This Row],[Cliente]],1)+1))</f>
        <v>ABAD MIRALLES</v>
      </c>
    </row>
    <row r="3684" spans="1:15" x14ac:dyDescent="0.25">
      <c r="A3684">
        <v>14274</v>
      </c>
      <c r="B3684" t="s">
        <v>2111</v>
      </c>
      <c r="C3684" t="s">
        <v>2371</v>
      </c>
      <c r="D3684" t="s">
        <v>610</v>
      </c>
      <c r="E3684" t="s">
        <v>3196</v>
      </c>
      <c r="F3684" t="s">
        <v>474</v>
      </c>
      <c r="G3684" t="s">
        <v>467</v>
      </c>
      <c r="H3684" t="s">
        <v>468</v>
      </c>
      <c r="I3684" t="s">
        <v>585</v>
      </c>
      <c r="J3684">
        <v>8274</v>
      </c>
      <c r="K3684">
        <f ca="1">TRUNC(_xlfn.DAYS(TODAY(),MID(Cliente[[#This Row],[Fecha nacimiento]],1,10))/365,0)</f>
        <v>40</v>
      </c>
      <c r="L3684" t="str">
        <f>Cliente[[#This Row],[Nombre]] &amp; " " &amp; Cliente[[#This Row],[Apellido1]] &amp; " " &amp; Cliente[[#This Row],[Apellido2]]</f>
        <v>MERCEDES CEBALLOS RINCON</v>
      </c>
      <c r="M3684" t="str">
        <f>MID(Cliente[[#This Row],[Cliente]],1,FIND(" ",Cliente[[#This Row],[Cliente]],1)-1)</f>
        <v>MERCEDES</v>
      </c>
      <c r="N3684" s="7" t="str">
        <f>MID(Cliente[[#This Row],[Cliente]],FIND(" ",Cliente[[#This Row],[Cliente]],1)+1,FIND(" ",Cliente[[#This Row],[Cliente]],FIND(" ",Cliente[[#This Row],[Cliente]],1)-1))</f>
        <v xml:space="preserve">CEBALLOS </v>
      </c>
      <c r="O3684" s="7" t="str">
        <f>RIGHT(Cliente[[#This Row],[Cliente]],LEN(Cliente[[#This Row],[Cliente]])-FIND(" ",Cliente[[#This Row],[Cliente]],FIND(" ",Cliente[[#This Row],[Cliente]],1)+1))</f>
        <v>RINCON</v>
      </c>
    </row>
    <row r="3685" spans="1:15" x14ac:dyDescent="0.25">
      <c r="A3685">
        <v>14275</v>
      </c>
      <c r="B3685" t="s">
        <v>1523</v>
      </c>
      <c r="C3685" t="s">
        <v>760</v>
      </c>
      <c r="D3685" t="s">
        <v>647</v>
      </c>
      <c r="E3685" t="s">
        <v>5047</v>
      </c>
      <c r="F3685" t="s">
        <v>474</v>
      </c>
      <c r="G3685" t="s">
        <v>487</v>
      </c>
      <c r="H3685" t="s">
        <v>528</v>
      </c>
      <c r="I3685" t="s">
        <v>2240</v>
      </c>
      <c r="J3685">
        <v>8291</v>
      </c>
      <c r="K3685">
        <f ca="1">TRUNC(_xlfn.DAYS(TODAY(),MID(Cliente[[#This Row],[Fecha nacimiento]],1,10))/365,0)</f>
        <v>61</v>
      </c>
      <c r="L3685" t="str">
        <f>Cliente[[#This Row],[Nombre]] &amp; " " &amp; Cliente[[#This Row],[Apellido1]] &amp; " " &amp; Cliente[[#This Row],[Apellido2]]</f>
        <v>MIMOUN LUQUE VILLANUEVA</v>
      </c>
      <c r="M3685" t="str">
        <f>MID(Cliente[[#This Row],[Cliente]],1,FIND(" ",Cliente[[#This Row],[Cliente]],1)-1)</f>
        <v>MIMOUN</v>
      </c>
      <c r="N3685" s="7" t="str">
        <f>MID(Cliente[[#This Row],[Cliente]],FIND(" ",Cliente[[#This Row],[Cliente]],1)+1,FIND(" ",Cliente[[#This Row],[Cliente]],FIND(" ",Cliente[[#This Row],[Cliente]],1)-1))</f>
        <v>LUQUE V</v>
      </c>
      <c r="O3685" s="7" t="str">
        <f>RIGHT(Cliente[[#This Row],[Cliente]],LEN(Cliente[[#This Row],[Cliente]])-FIND(" ",Cliente[[#This Row],[Cliente]],FIND(" ",Cliente[[#This Row],[Cliente]],1)+1))</f>
        <v>VILLANUEVA</v>
      </c>
    </row>
    <row r="3686" spans="1:15" x14ac:dyDescent="0.25">
      <c r="A3686">
        <v>14276</v>
      </c>
      <c r="B3686" t="s">
        <v>768</v>
      </c>
      <c r="C3686" t="s">
        <v>1400</v>
      </c>
      <c r="D3686" t="s">
        <v>1670</v>
      </c>
      <c r="E3686" t="s">
        <v>5048</v>
      </c>
      <c r="F3686" t="s">
        <v>466</v>
      </c>
      <c r="G3686" t="s">
        <v>487</v>
      </c>
      <c r="H3686" t="s">
        <v>528</v>
      </c>
      <c r="I3686" t="s">
        <v>3669</v>
      </c>
      <c r="J3686">
        <v>8107</v>
      </c>
      <c r="K3686">
        <f ca="1">TRUNC(_xlfn.DAYS(TODAY(),MID(Cliente[[#This Row],[Fecha nacimiento]],1,10))/365,0)</f>
        <v>61</v>
      </c>
      <c r="L3686" t="str">
        <f>Cliente[[#This Row],[Nombre]] &amp; " " &amp; Cliente[[#This Row],[Apellido1]] &amp; " " &amp; Cliente[[#This Row],[Apellido2]]</f>
        <v>NAIMA EXPOSITO MIMUN</v>
      </c>
      <c r="M3686" t="str">
        <f>MID(Cliente[[#This Row],[Cliente]],1,FIND(" ",Cliente[[#This Row],[Cliente]],1)-1)</f>
        <v>NAIMA</v>
      </c>
      <c r="N3686" s="7" t="str">
        <f>MID(Cliente[[#This Row],[Cliente]],FIND(" ",Cliente[[#This Row],[Cliente]],1)+1,FIND(" ",Cliente[[#This Row],[Cliente]],FIND(" ",Cliente[[#This Row],[Cliente]],1)-1))</f>
        <v>EXPOSI</v>
      </c>
      <c r="O3686" s="7" t="str">
        <f>RIGHT(Cliente[[#This Row],[Cliente]],LEN(Cliente[[#This Row],[Cliente]])-FIND(" ",Cliente[[#This Row],[Cliente]],FIND(" ",Cliente[[#This Row],[Cliente]],1)+1))</f>
        <v>MIMUN</v>
      </c>
    </row>
    <row r="3687" spans="1:15" x14ac:dyDescent="0.25">
      <c r="A3687">
        <v>14277</v>
      </c>
      <c r="B3687" t="s">
        <v>2007</v>
      </c>
      <c r="C3687" t="s">
        <v>2189</v>
      </c>
      <c r="D3687" t="s">
        <v>1560</v>
      </c>
      <c r="E3687" t="s">
        <v>5049</v>
      </c>
      <c r="F3687" t="s">
        <v>474</v>
      </c>
      <c r="G3687" t="s">
        <v>487</v>
      </c>
      <c r="H3687" t="s">
        <v>528</v>
      </c>
      <c r="I3687" t="s">
        <v>5021</v>
      </c>
      <c r="J3687">
        <v>8680</v>
      </c>
      <c r="K3687">
        <f ca="1">TRUNC(_xlfn.DAYS(TODAY(),MID(Cliente[[#This Row],[Fecha nacimiento]],1,10))/365,0)</f>
        <v>55</v>
      </c>
      <c r="L3687" t="str">
        <f>Cliente[[#This Row],[Nombre]] &amp; " " &amp; Cliente[[#This Row],[Apellido1]] &amp; " " &amp; Cliente[[#This Row],[Apellido2]]</f>
        <v>CARME LAHOZ LASA</v>
      </c>
      <c r="M3687" t="str">
        <f>MID(Cliente[[#This Row],[Cliente]],1,FIND(" ",Cliente[[#This Row],[Cliente]],1)-1)</f>
        <v>CARME</v>
      </c>
      <c r="N3687" s="7" t="str">
        <f>MID(Cliente[[#This Row],[Cliente]],FIND(" ",Cliente[[#This Row],[Cliente]],1)+1,FIND(" ",Cliente[[#This Row],[Cliente]],FIND(" ",Cliente[[#This Row],[Cliente]],1)-1))</f>
        <v xml:space="preserve">LAHOZ </v>
      </c>
      <c r="O3687" s="7" t="str">
        <f>RIGHT(Cliente[[#This Row],[Cliente]],LEN(Cliente[[#This Row],[Cliente]])-FIND(" ",Cliente[[#This Row],[Cliente]],FIND(" ",Cliente[[#This Row],[Cliente]],1)+1))</f>
        <v>LASA</v>
      </c>
    </row>
    <row r="3688" spans="1:15" x14ac:dyDescent="0.25">
      <c r="A3688">
        <v>14278</v>
      </c>
      <c r="B3688" t="s">
        <v>2081</v>
      </c>
      <c r="C3688" t="s">
        <v>1553</v>
      </c>
      <c r="D3688" t="s">
        <v>2345</v>
      </c>
      <c r="E3688" t="s">
        <v>5050</v>
      </c>
      <c r="F3688" t="s">
        <v>466</v>
      </c>
      <c r="G3688" t="s">
        <v>1098</v>
      </c>
      <c r="H3688" t="s">
        <v>476</v>
      </c>
      <c r="I3688" t="s">
        <v>3060</v>
      </c>
      <c r="J3688">
        <v>8690</v>
      </c>
      <c r="K3688">
        <f ca="1">TRUNC(_xlfn.DAYS(TODAY(),MID(Cliente[[#This Row],[Fecha nacimiento]],1,10))/365,0)</f>
        <v>52</v>
      </c>
      <c r="L3688" t="str">
        <f>Cliente[[#This Row],[Nombre]] &amp; " " &amp; Cliente[[#This Row],[Apellido1]] &amp; " " &amp; Cliente[[#This Row],[Apellido2]]</f>
        <v>IRATI ROCA QUESADA</v>
      </c>
      <c r="M3688" t="str">
        <f>MID(Cliente[[#This Row],[Cliente]],1,FIND(" ",Cliente[[#This Row],[Cliente]],1)-1)</f>
        <v>IRATI</v>
      </c>
      <c r="N3688" s="7" t="str">
        <f>MID(Cliente[[#This Row],[Cliente]],FIND(" ",Cliente[[#This Row],[Cliente]],1)+1,FIND(" ",Cliente[[#This Row],[Cliente]],FIND(" ",Cliente[[#This Row],[Cliente]],1)-1))</f>
        <v>ROCA Q</v>
      </c>
      <c r="O3688" s="7" t="str">
        <f>RIGHT(Cliente[[#This Row],[Cliente]],LEN(Cliente[[#This Row],[Cliente]])-FIND(" ",Cliente[[#This Row],[Cliente]],FIND(" ",Cliente[[#This Row],[Cliente]],1)+1))</f>
        <v>QUESADA</v>
      </c>
    </row>
    <row r="3689" spans="1:15" x14ac:dyDescent="0.25">
      <c r="A3689">
        <v>14279</v>
      </c>
      <c r="B3689" t="s">
        <v>1176</v>
      </c>
      <c r="C3689" t="s">
        <v>655</v>
      </c>
      <c r="D3689" t="s">
        <v>810</v>
      </c>
      <c r="E3689" t="s">
        <v>5051</v>
      </c>
      <c r="F3689" t="s">
        <v>466</v>
      </c>
      <c r="G3689" t="s">
        <v>1098</v>
      </c>
      <c r="H3689" t="s">
        <v>476</v>
      </c>
      <c r="I3689" t="s">
        <v>5052</v>
      </c>
      <c r="J3689">
        <v>8797</v>
      </c>
      <c r="K3689">
        <f ca="1">TRUNC(_xlfn.DAYS(TODAY(),MID(Cliente[[#This Row],[Fecha nacimiento]],1,10))/365,0)</f>
        <v>52</v>
      </c>
      <c r="L3689" t="str">
        <f>Cliente[[#This Row],[Nombre]] &amp; " " &amp; Cliente[[#This Row],[Apellido1]] &amp; " " &amp; Cliente[[#This Row],[Apellido2]]</f>
        <v>CARMEN SAN MARTIN CUERVO</v>
      </c>
      <c r="M3689" t="str">
        <f>MID(Cliente[[#This Row],[Cliente]],1,FIND(" ",Cliente[[#This Row],[Cliente]],1)-1)</f>
        <v>CARMEN</v>
      </c>
      <c r="N3689" s="7" t="str">
        <f>MID(Cliente[[#This Row],[Cliente]],FIND(" ",Cliente[[#This Row],[Cliente]],1)+1,FIND(" ",Cliente[[#This Row],[Cliente]],FIND(" ",Cliente[[#This Row],[Cliente]],1)-1))</f>
        <v>SAN MAR</v>
      </c>
      <c r="O3689" s="7" t="str">
        <f>RIGHT(Cliente[[#This Row],[Cliente]],LEN(Cliente[[#This Row],[Cliente]])-FIND(" ",Cliente[[#This Row],[Cliente]],FIND(" ",Cliente[[#This Row],[Cliente]],1)+1))</f>
        <v>MARTIN CUERVO</v>
      </c>
    </row>
    <row r="3690" spans="1:15" x14ac:dyDescent="0.25">
      <c r="A3690">
        <v>14280</v>
      </c>
      <c r="B3690" t="s">
        <v>822</v>
      </c>
      <c r="C3690" t="s">
        <v>496</v>
      </c>
      <c r="D3690" t="s">
        <v>1986</v>
      </c>
      <c r="E3690" t="s">
        <v>5053</v>
      </c>
      <c r="F3690" t="s">
        <v>474</v>
      </c>
      <c r="G3690" t="s">
        <v>475</v>
      </c>
      <c r="H3690" t="s">
        <v>476</v>
      </c>
      <c r="I3690" t="s">
        <v>713</v>
      </c>
      <c r="J3690">
        <v>8699</v>
      </c>
      <c r="K3690">
        <f ca="1">TRUNC(_xlfn.DAYS(TODAY(),MID(Cliente[[#This Row],[Fecha nacimiento]],1,10))/365,0)</f>
        <v>43</v>
      </c>
      <c r="L3690" t="str">
        <f>Cliente[[#This Row],[Nombre]] &amp; " " &amp; Cliente[[#This Row],[Apellido1]] &amp; " " &amp; Cliente[[#This Row],[Apellido2]]</f>
        <v>JOSE MANUEL CABRERA SALGADO</v>
      </c>
      <c r="M3690" t="str">
        <f>MID(Cliente[[#This Row],[Cliente]],1,FIND(" ",Cliente[[#This Row],[Cliente]],1)-1)</f>
        <v>JOSE</v>
      </c>
      <c r="N3690" s="7" t="str">
        <f>MID(Cliente[[#This Row],[Cliente]],FIND(" ",Cliente[[#This Row],[Cliente]],1)+1,FIND(" ",Cliente[[#This Row],[Cliente]],FIND(" ",Cliente[[#This Row],[Cliente]],1)-1))</f>
        <v>MANUE</v>
      </c>
      <c r="O3690" s="7" t="str">
        <f>RIGHT(Cliente[[#This Row],[Cliente]],LEN(Cliente[[#This Row],[Cliente]])-FIND(" ",Cliente[[#This Row],[Cliente]],FIND(" ",Cliente[[#This Row],[Cliente]],1)+1))</f>
        <v>CABRERA SALGADO</v>
      </c>
    </row>
    <row r="3691" spans="1:15" x14ac:dyDescent="0.25">
      <c r="A3691">
        <v>14281</v>
      </c>
      <c r="B3691" t="s">
        <v>3144</v>
      </c>
      <c r="C3691" t="s">
        <v>1748</v>
      </c>
      <c r="D3691" t="s">
        <v>1830</v>
      </c>
      <c r="E3691" t="s">
        <v>2963</v>
      </c>
      <c r="F3691" t="s">
        <v>474</v>
      </c>
      <c r="G3691" t="s">
        <v>475</v>
      </c>
      <c r="H3691" t="s">
        <v>476</v>
      </c>
      <c r="I3691" t="s">
        <v>1870</v>
      </c>
      <c r="J3691">
        <v>8500</v>
      </c>
      <c r="K3691">
        <f ca="1">TRUNC(_xlfn.DAYS(TODAY(),MID(Cliente[[#This Row],[Fecha nacimiento]],1,10))/365,0)</f>
        <v>43</v>
      </c>
      <c r="L3691" t="str">
        <f>Cliente[[#This Row],[Nombre]] &amp; " " &amp; Cliente[[#This Row],[Apellido1]] &amp; " " &amp; Cliente[[#This Row],[Apellido2]]</f>
        <v>ADRIA JIMENEZ CEBRIAN</v>
      </c>
      <c r="M3691" t="str">
        <f>MID(Cliente[[#This Row],[Cliente]],1,FIND(" ",Cliente[[#This Row],[Cliente]],1)-1)</f>
        <v>ADRIA</v>
      </c>
      <c r="N3691" s="7" t="str">
        <f>MID(Cliente[[#This Row],[Cliente]],FIND(" ",Cliente[[#This Row],[Cliente]],1)+1,FIND(" ",Cliente[[#This Row],[Cliente]],FIND(" ",Cliente[[#This Row],[Cliente]],1)-1))</f>
        <v>JIMENE</v>
      </c>
      <c r="O3691" s="7" t="str">
        <f>RIGHT(Cliente[[#This Row],[Cliente]],LEN(Cliente[[#This Row],[Cliente]])-FIND(" ",Cliente[[#This Row],[Cliente]],FIND(" ",Cliente[[#This Row],[Cliente]],1)+1))</f>
        <v>CEBRIAN</v>
      </c>
    </row>
    <row r="3692" spans="1:15" x14ac:dyDescent="0.25">
      <c r="A3692">
        <v>14282</v>
      </c>
      <c r="B3692" t="s">
        <v>2703</v>
      </c>
      <c r="C3692" t="s">
        <v>1157</v>
      </c>
      <c r="D3692" t="s">
        <v>1400</v>
      </c>
      <c r="E3692" t="s">
        <v>3146</v>
      </c>
      <c r="F3692" t="s">
        <v>466</v>
      </c>
      <c r="G3692" t="s">
        <v>487</v>
      </c>
      <c r="H3692" t="s">
        <v>468</v>
      </c>
      <c r="I3692" t="s">
        <v>1073</v>
      </c>
      <c r="J3692">
        <v>8393</v>
      </c>
      <c r="K3692">
        <f ca="1">TRUNC(_xlfn.DAYS(TODAY(),MID(Cliente[[#This Row],[Fecha nacimiento]],1,10))/365,0)</f>
        <v>42</v>
      </c>
      <c r="L3692" t="str">
        <f>Cliente[[#This Row],[Nombre]] &amp; " " &amp; Cliente[[#This Row],[Apellido1]] &amp; " " &amp; Cliente[[#This Row],[Apellido2]]</f>
        <v>RAMONA COBO EXPOSITO</v>
      </c>
      <c r="M3692" t="str">
        <f>MID(Cliente[[#This Row],[Cliente]],1,FIND(" ",Cliente[[#This Row],[Cliente]],1)-1)</f>
        <v>RAMONA</v>
      </c>
      <c r="N3692" s="7" t="str">
        <f>MID(Cliente[[#This Row],[Cliente]],FIND(" ",Cliente[[#This Row],[Cliente]],1)+1,FIND(" ",Cliente[[#This Row],[Cliente]],FIND(" ",Cliente[[#This Row],[Cliente]],1)-1))</f>
        <v>COBO EX</v>
      </c>
      <c r="O3692" s="7" t="str">
        <f>RIGHT(Cliente[[#This Row],[Cliente]],LEN(Cliente[[#This Row],[Cliente]])-FIND(" ",Cliente[[#This Row],[Cliente]],FIND(" ",Cliente[[#This Row],[Cliente]],1)+1))</f>
        <v>EXPOSITO</v>
      </c>
    </row>
    <row r="3693" spans="1:15" x14ac:dyDescent="0.25">
      <c r="A3693">
        <v>14283</v>
      </c>
      <c r="B3693" t="s">
        <v>1059</v>
      </c>
      <c r="C3693" t="s">
        <v>792</v>
      </c>
      <c r="D3693" t="s">
        <v>697</v>
      </c>
      <c r="E3693" t="s">
        <v>4909</v>
      </c>
      <c r="F3693" t="s">
        <v>474</v>
      </c>
      <c r="G3693" t="s">
        <v>467</v>
      </c>
      <c r="H3693" t="s">
        <v>468</v>
      </c>
      <c r="I3693" t="s">
        <v>4685</v>
      </c>
      <c r="J3693">
        <v>8693</v>
      </c>
      <c r="K3693">
        <f ca="1">TRUNC(_xlfn.DAYS(TODAY(),MID(Cliente[[#This Row],[Fecha nacimiento]],1,10))/365,0)</f>
        <v>36</v>
      </c>
      <c r="L3693" t="str">
        <f>Cliente[[#This Row],[Nombre]] &amp; " " &amp; Cliente[[#This Row],[Apellido1]] &amp; " " &amp; Cliente[[#This Row],[Apellido2]]</f>
        <v>GONZALO SANS MORO</v>
      </c>
      <c r="M3693" t="str">
        <f>MID(Cliente[[#This Row],[Cliente]],1,FIND(" ",Cliente[[#This Row],[Cliente]],1)-1)</f>
        <v>GONZALO</v>
      </c>
      <c r="N3693" s="7" t="str">
        <f>MID(Cliente[[#This Row],[Cliente]],FIND(" ",Cliente[[#This Row],[Cliente]],1)+1,FIND(" ",Cliente[[#This Row],[Cliente]],FIND(" ",Cliente[[#This Row],[Cliente]],1)-1))</f>
        <v>SANS MOR</v>
      </c>
      <c r="O3693" s="7" t="str">
        <f>RIGHT(Cliente[[#This Row],[Cliente]],LEN(Cliente[[#This Row],[Cliente]])-FIND(" ",Cliente[[#This Row],[Cliente]],FIND(" ",Cliente[[#This Row],[Cliente]],1)+1))</f>
        <v>MORO</v>
      </c>
    </row>
    <row r="3694" spans="1:15" x14ac:dyDescent="0.25">
      <c r="A3694">
        <v>14284</v>
      </c>
      <c r="B3694" t="s">
        <v>1146</v>
      </c>
      <c r="C3694" t="s">
        <v>924</v>
      </c>
      <c r="D3694" t="s">
        <v>627</v>
      </c>
      <c r="E3694" t="s">
        <v>5054</v>
      </c>
      <c r="F3694" t="s">
        <v>474</v>
      </c>
      <c r="G3694" t="s">
        <v>467</v>
      </c>
      <c r="H3694" t="s">
        <v>468</v>
      </c>
      <c r="I3694" t="s">
        <v>4186</v>
      </c>
      <c r="J3694">
        <v>8299</v>
      </c>
      <c r="K3694">
        <f ca="1">TRUNC(_xlfn.DAYS(TODAY(),MID(Cliente[[#This Row],[Fecha nacimiento]],1,10))/365,0)</f>
        <v>42</v>
      </c>
      <c r="L3694" t="str">
        <f>Cliente[[#This Row],[Nombre]] &amp; " " &amp; Cliente[[#This Row],[Apellido1]] &amp; " " &amp; Cliente[[#This Row],[Apellido2]]</f>
        <v>EVA MARIA FERREIRA PAZOS</v>
      </c>
      <c r="M3694" t="str">
        <f>MID(Cliente[[#This Row],[Cliente]],1,FIND(" ",Cliente[[#This Row],[Cliente]],1)-1)</f>
        <v>EVA</v>
      </c>
      <c r="N3694" s="7" t="str">
        <f>MID(Cliente[[#This Row],[Cliente]],FIND(" ",Cliente[[#This Row],[Cliente]],1)+1,FIND(" ",Cliente[[#This Row],[Cliente]],FIND(" ",Cliente[[#This Row],[Cliente]],1)-1))</f>
        <v>MARI</v>
      </c>
      <c r="O3694" s="7" t="str">
        <f>RIGHT(Cliente[[#This Row],[Cliente]],LEN(Cliente[[#This Row],[Cliente]])-FIND(" ",Cliente[[#This Row],[Cliente]],FIND(" ",Cliente[[#This Row],[Cliente]],1)+1))</f>
        <v>FERREIRA PAZOS</v>
      </c>
    </row>
    <row r="3695" spans="1:15" x14ac:dyDescent="0.25">
      <c r="A3695">
        <v>14285</v>
      </c>
      <c r="B3695" t="s">
        <v>1895</v>
      </c>
      <c r="C3695" t="s">
        <v>1208</v>
      </c>
      <c r="D3695" t="s">
        <v>2924</v>
      </c>
      <c r="E3695" t="s">
        <v>4009</v>
      </c>
      <c r="F3695" t="s">
        <v>466</v>
      </c>
      <c r="G3695" t="s">
        <v>467</v>
      </c>
      <c r="H3695" t="s">
        <v>468</v>
      </c>
      <c r="I3695" t="s">
        <v>3529</v>
      </c>
      <c r="J3695">
        <v>8290</v>
      </c>
      <c r="K3695">
        <f ca="1">TRUNC(_xlfn.DAYS(TODAY(),MID(Cliente[[#This Row],[Fecha nacimiento]],1,10))/365,0)</f>
        <v>36</v>
      </c>
      <c r="L3695" t="str">
        <f>Cliente[[#This Row],[Nombre]] &amp; " " &amp; Cliente[[#This Row],[Apellido1]] &amp; " " &amp; Cliente[[#This Row],[Apellido2]]</f>
        <v>LUIS ANGEL TOMAS ABELLAN</v>
      </c>
      <c r="M3695" t="str">
        <f>MID(Cliente[[#This Row],[Cliente]],1,FIND(" ",Cliente[[#This Row],[Cliente]],1)-1)</f>
        <v>LUIS</v>
      </c>
      <c r="N3695" s="7" t="str">
        <f>MID(Cliente[[#This Row],[Cliente]],FIND(" ",Cliente[[#This Row],[Cliente]],1)+1,FIND(" ",Cliente[[#This Row],[Cliente]],FIND(" ",Cliente[[#This Row],[Cliente]],1)-1))</f>
        <v>ANGEL</v>
      </c>
      <c r="O3695" s="7" t="str">
        <f>RIGHT(Cliente[[#This Row],[Cliente]],LEN(Cliente[[#This Row],[Cliente]])-FIND(" ",Cliente[[#This Row],[Cliente]],FIND(" ",Cliente[[#This Row],[Cliente]],1)+1))</f>
        <v>TOMAS ABELLAN</v>
      </c>
    </row>
    <row r="3696" spans="1:15" x14ac:dyDescent="0.25">
      <c r="A3696">
        <v>14286</v>
      </c>
      <c r="B3696" t="s">
        <v>2444</v>
      </c>
      <c r="C3696" t="s">
        <v>592</v>
      </c>
      <c r="D3696" t="s">
        <v>920</v>
      </c>
      <c r="E3696" t="s">
        <v>2697</v>
      </c>
      <c r="F3696" t="s">
        <v>466</v>
      </c>
      <c r="G3696" t="s">
        <v>475</v>
      </c>
      <c r="H3696" t="s">
        <v>476</v>
      </c>
      <c r="I3696" t="s">
        <v>5055</v>
      </c>
      <c r="J3696">
        <v>8213</v>
      </c>
      <c r="K3696">
        <f ca="1">TRUNC(_xlfn.DAYS(TODAY(),MID(Cliente[[#This Row],[Fecha nacimiento]],1,10))/365,0)</f>
        <v>57</v>
      </c>
      <c r="L3696" t="str">
        <f>Cliente[[#This Row],[Nombre]] &amp; " " &amp; Cliente[[#This Row],[Apellido1]] &amp; " " &amp; Cliente[[#This Row],[Apellido2]]</f>
        <v>AITOR YUSTE CHAIB</v>
      </c>
      <c r="M3696" t="str">
        <f>MID(Cliente[[#This Row],[Cliente]],1,FIND(" ",Cliente[[#This Row],[Cliente]],1)-1)</f>
        <v>AITOR</v>
      </c>
      <c r="N3696" s="7" t="str">
        <f>MID(Cliente[[#This Row],[Cliente]],FIND(" ",Cliente[[#This Row],[Cliente]],1)+1,FIND(" ",Cliente[[#This Row],[Cliente]],FIND(" ",Cliente[[#This Row],[Cliente]],1)-1))</f>
        <v xml:space="preserve">YUSTE </v>
      </c>
      <c r="O3696" s="7" t="str">
        <f>RIGHT(Cliente[[#This Row],[Cliente]],LEN(Cliente[[#This Row],[Cliente]])-FIND(" ",Cliente[[#This Row],[Cliente]],FIND(" ",Cliente[[#This Row],[Cliente]],1)+1))</f>
        <v>CHAIB</v>
      </c>
    </row>
    <row r="3697" spans="1:15" x14ac:dyDescent="0.25">
      <c r="A3697">
        <v>14287</v>
      </c>
      <c r="B3697" t="s">
        <v>768</v>
      </c>
      <c r="C3697" t="s">
        <v>1163</v>
      </c>
      <c r="D3697" t="s">
        <v>662</v>
      </c>
      <c r="E3697" t="s">
        <v>1913</v>
      </c>
      <c r="F3697" t="s">
        <v>474</v>
      </c>
      <c r="G3697" t="s">
        <v>1098</v>
      </c>
      <c r="H3697" t="s">
        <v>476</v>
      </c>
      <c r="I3697" t="s">
        <v>5039</v>
      </c>
      <c r="J3697">
        <v>8310</v>
      </c>
      <c r="K3697">
        <f ca="1">TRUNC(_xlfn.DAYS(TODAY(),MID(Cliente[[#This Row],[Fecha nacimiento]],1,10))/365,0)</f>
        <v>46</v>
      </c>
      <c r="L3697" t="str">
        <f>Cliente[[#This Row],[Nombre]] &amp; " " &amp; Cliente[[#This Row],[Apellido1]] &amp; " " &amp; Cliente[[#This Row],[Apellido2]]</f>
        <v>NAIMA BENITO CAMPO</v>
      </c>
      <c r="M3697" t="str">
        <f>MID(Cliente[[#This Row],[Cliente]],1,FIND(" ",Cliente[[#This Row],[Cliente]],1)-1)</f>
        <v>NAIMA</v>
      </c>
      <c r="N3697" s="7" t="str">
        <f>MID(Cliente[[#This Row],[Cliente]],FIND(" ",Cliente[[#This Row],[Cliente]],1)+1,FIND(" ",Cliente[[#This Row],[Cliente]],FIND(" ",Cliente[[#This Row],[Cliente]],1)-1))</f>
        <v>BENITO</v>
      </c>
      <c r="O3697" s="7" t="str">
        <f>RIGHT(Cliente[[#This Row],[Cliente]],LEN(Cliente[[#This Row],[Cliente]])-FIND(" ",Cliente[[#This Row],[Cliente]],FIND(" ",Cliente[[#This Row],[Cliente]],1)+1))</f>
        <v>CAMPO</v>
      </c>
    </row>
    <row r="3698" spans="1:15" x14ac:dyDescent="0.25">
      <c r="A3698">
        <v>14288</v>
      </c>
      <c r="B3698" t="s">
        <v>986</v>
      </c>
      <c r="C3698" t="s">
        <v>868</v>
      </c>
      <c r="D3698" t="s">
        <v>1437</v>
      </c>
      <c r="E3698" t="s">
        <v>5056</v>
      </c>
      <c r="F3698" t="s">
        <v>466</v>
      </c>
      <c r="G3698" t="s">
        <v>1098</v>
      </c>
      <c r="H3698" t="s">
        <v>476</v>
      </c>
      <c r="I3698" t="s">
        <v>3529</v>
      </c>
      <c r="J3698">
        <v>8769</v>
      </c>
      <c r="K3698">
        <f ca="1">TRUNC(_xlfn.DAYS(TODAY(),MID(Cliente[[#This Row],[Fecha nacimiento]],1,10))/365,0)</f>
        <v>50</v>
      </c>
      <c r="L3698" t="str">
        <f>Cliente[[#This Row],[Nombre]] &amp; " " &amp; Cliente[[#This Row],[Apellido1]] &amp; " " &amp; Cliente[[#This Row],[Apellido2]]</f>
        <v>VICENTA SAN SEGUNDO PERDOMO</v>
      </c>
      <c r="M3698" t="str">
        <f>MID(Cliente[[#This Row],[Cliente]],1,FIND(" ",Cliente[[#This Row],[Cliente]],1)-1)</f>
        <v>VICENTA</v>
      </c>
      <c r="N3698" s="7" t="str">
        <f>MID(Cliente[[#This Row],[Cliente]],FIND(" ",Cliente[[#This Row],[Cliente]],1)+1,FIND(" ",Cliente[[#This Row],[Cliente]],FIND(" ",Cliente[[#This Row],[Cliente]],1)-1))</f>
        <v>SAN SEGU</v>
      </c>
      <c r="O3698" s="7" t="str">
        <f>RIGHT(Cliente[[#This Row],[Cliente]],LEN(Cliente[[#This Row],[Cliente]])-FIND(" ",Cliente[[#This Row],[Cliente]],FIND(" ",Cliente[[#This Row],[Cliente]],1)+1))</f>
        <v>SEGUNDO PERDOMO</v>
      </c>
    </row>
    <row r="3699" spans="1:15" x14ac:dyDescent="0.25">
      <c r="A3699">
        <v>14289</v>
      </c>
      <c r="B3699" t="s">
        <v>3311</v>
      </c>
      <c r="C3699" t="s">
        <v>2212</v>
      </c>
      <c r="D3699" t="s">
        <v>519</v>
      </c>
      <c r="E3699" t="s">
        <v>5057</v>
      </c>
      <c r="F3699" t="s">
        <v>466</v>
      </c>
      <c r="G3699" t="s">
        <v>475</v>
      </c>
      <c r="H3699" t="s">
        <v>476</v>
      </c>
      <c r="I3699" t="s">
        <v>3606</v>
      </c>
      <c r="J3699">
        <v>8348</v>
      </c>
      <c r="K3699">
        <f ca="1">TRUNC(_xlfn.DAYS(TODAY(),MID(Cliente[[#This Row],[Fecha nacimiento]],1,10))/365,0)</f>
        <v>50</v>
      </c>
      <c r="L3699" t="str">
        <f>Cliente[[#This Row],[Nombre]] &amp; " " &amp; Cliente[[#This Row],[Apellido1]] &amp; " " &amp; Cliente[[#This Row],[Apellido2]]</f>
        <v>JOSE FRANCISCO MOHAMED CORCOLES</v>
      </c>
      <c r="M3699" t="str">
        <f>MID(Cliente[[#This Row],[Cliente]],1,FIND(" ",Cliente[[#This Row],[Cliente]],1)-1)</f>
        <v>JOSE</v>
      </c>
      <c r="N3699" s="7" t="str">
        <f>MID(Cliente[[#This Row],[Cliente]],FIND(" ",Cliente[[#This Row],[Cliente]],1)+1,FIND(" ",Cliente[[#This Row],[Cliente]],FIND(" ",Cliente[[#This Row],[Cliente]],1)-1))</f>
        <v>FRANC</v>
      </c>
      <c r="O3699" s="7" t="str">
        <f>RIGHT(Cliente[[#This Row],[Cliente]],LEN(Cliente[[#This Row],[Cliente]])-FIND(" ",Cliente[[#This Row],[Cliente]],FIND(" ",Cliente[[#This Row],[Cliente]],1)+1))</f>
        <v>MOHAMED CORCOLES</v>
      </c>
    </row>
    <row r="3700" spans="1:15" x14ac:dyDescent="0.25">
      <c r="A3700">
        <v>14290</v>
      </c>
      <c r="B3700" t="s">
        <v>1890</v>
      </c>
      <c r="C3700" t="s">
        <v>577</v>
      </c>
      <c r="D3700" t="s">
        <v>568</v>
      </c>
      <c r="E3700" t="s">
        <v>5058</v>
      </c>
      <c r="F3700" t="s">
        <v>474</v>
      </c>
      <c r="G3700" t="s">
        <v>527</v>
      </c>
      <c r="H3700" t="s">
        <v>528</v>
      </c>
      <c r="I3700" t="s">
        <v>3618</v>
      </c>
      <c r="J3700">
        <v>8470</v>
      </c>
      <c r="K3700">
        <f ca="1">TRUNC(_xlfn.DAYS(TODAY(),MID(Cliente[[#This Row],[Fecha nacimiento]],1,10))/365,0)</f>
        <v>59</v>
      </c>
      <c r="L3700" t="str">
        <f>Cliente[[#This Row],[Nombre]] &amp; " " &amp; Cliente[[#This Row],[Apellido1]] &amp; " " &amp; Cliente[[#This Row],[Apellido2]]</f>
        <v>TERESA RIAL DE FRUTOS</v>
      </c>
      <c r="M3700" t="str">
        <f>MID(Cliente[[#This Row],[Cliente]],1,FIND(" ",Cliente[[#This Row],[Cliente]],1)-1)</f>
        <v>TERESA</v>
      </c>
      <c r="N3700" s="7" t="str">
        <f>MID(Cliente[[#This Row],[Cliente]],FIND(" ",Cliente[[#This Row],[Cliente]],1)+1,FIND(" ",Cliente[[#This Row],[Cliente]],FIND(" ",Cliente[[#This Row],[Cliente]],1)-1))</f>
        <v>RIAL DE</v>
      </c>
      <c r="O3700" s="7" t="str">
        <f>RIGHT(Cliente[[#This Row],[Cliente]],LEN(Cliente[[#This Row],[Cliente]])-FIND(" ",Cliente[[#This Row],[Cliente]],FIND(" ",Cliente[[#This Row],[Cliente]],1)+1))</f>
        <v>DE FRUTOS</v>
      </c>
    </row>
    <row r="3701" spans="1:15" x14ac:dyDescent="0.25">
      <c r="A3701">
        <v>14291</v>
      </c>
      <c r="B3701" t="s">
        <v>1237</v>
      </c>
      <c r="C3701" t="s">
        <v>491</v>
      </c>
      <c r="D3701" t="s">
        <v>1153</v>
      </c>
      <c r="E3701" t="s">
        <v>5059</v>
      </c>
      <c r="F3701" t="s">
        <v>474</v>
      </c>
      <c r="G3701" t="s">
        <v>527</v>
      </c>
      <c r="H3701" t="s">
        <v>528</v>
      </c>
      <c r="I3701" t="s">
        <v>844</v>
      </c>
      <c r="J3701">
        <v>8921</v>
      </c>
      <c r="K3701">
        <f ca="1">TRUNC(_xlfn.DAYS(TODAY(),MID(Cliente[[#This Row],[Fecha nacimiento]],1,10))/365,0)</f>
        <v>59</v>
      </c>
      <c r="L3701" t="str">
        <f>Cliente[[#This Row],[Nombre]] &amp; " " &amp; Cliente[[#This Row],[Apellido1]] &amp; " " &amp; Cliente[[#This Row],[Apellido2]]</f>
        <v>FERNANDO NIETO TORRES</v>
      </c>
      <c r="M3701" t="str">
        <f>MID(Cliente[[#This Row],[Cliente]],1,FIND(" ",Cliente[[#This Row],[Cliente]],1)-1)</f>
        <v>FERNANDO</v>
      </c>
      <c r="N3701" s="7" t="str">
        <f>MID(Cliente[[#This Row],[Cliente]],FIND(" ",Cliente[[#This Row],[Cliente]],1)+1,FIND(" ",Cliente[[#This Row],[Cliente]],FIND(" ",Cliente[[#This Row],[Cliente]],1)-1))</f>
        <v>NIETO TOR</v>
      </c>
      <c r="O3701" s="7" t="str">
        <f>RIGHT(Cliente[[#This Row],[Cliente]],LEN(Cliente[[#This Row],[Cliente]])-FIND(" ",Cliente[[#This Row],[Cliente]],FIND(" ",Cliente[[#This Row],[Cliente]],1)+1))</f>
        <v>TORRES</v>
      </c>
    </row>
    <row r="3702" spans="1:15" x14ac:dyDescent="0.25">
      <c r="A3702">
        <v>14292</v>
      </c>
      <c r="B3702" t="s">
        <v>1074</v>
      </c>
      <c r="C3702" t="s">
        <v>1235</v>
      </c>
      <c r="D3702" t="s">
        <v>901</v>
      </c>
      <c r="E3702" t="s">
        <v>5060</v>
      </c>
      <c r="F3702" t="s">
        <v>466</v>
      </c>
      <c r="G3702" t="s">
        <v>527</v>
      </c>
      <c r="H3702" t="s">
        <v>528</v>
      </c>
      <c r="I3702" t="s">
        <v>4615</v>
      </c>
      <c r="J3702">
        <v>8283</v>
      </c>
      <c r="K3702">
        <f ca="1">TRUNC(_xlfn.DAYS(TODAY(),MID(Cliente[[#This Row],[Fecha nacimiento]],1,10))/365,0)</f>
        <v>53</v>
      </c>
      <c r="L3702" t="str">
        <f>Cliente[[#This Row],[Nombre]] &amp; " " &amp; Cliente[[#This Row],[Apellido1]] &amp; " " &amp; Cliente[[#This Row],[Apellido2]]</f>
        <v>BEGOÑA CANOVAS MERINO</v>
      </c>
      <c r="M3702" t="str">
        <f>MID(Cliente[[#This Row],[Cliente]],1,FIND(" ",Cliente[[#This Row],[Cliente]],1)-1)</f>
        <v>BEGOÑA</v>
      </c>
      <c r="N3702" s="7" t="str">
        <f>MID(Cliente[[#This Row],[Cliente]],FIND(" ",Cliente[[#This Row],[Cliente]],1)+1,FIND(" ",Cliente[[#This Row],[Cliente]],FIND(" ",Cliente[[#This Row],[Cliente]],1)-1))</f>
        <v>CANOVAS</v>
      </c>
      <c r="O3702" s="7" t="str">
        <f>RIGHT(Cliente[[#This Row],[Cliente]],LEN(Cliente[[#This Row],[Cliente]])-FIND(" ",Cliente[[#This Row],[Cliente]],FIND(" ",Cliente[[#This Row],[Cliente]],1)+1))</f>
        <v>MERINO</v>
      </c>
    </row>
    <row r="3703" spans="1:15" x14ac:dyDescent="0.25">
      <c r="A3703">
        <v>14293</v>
      </c>
      <c r="B3703" t="s">
        <v>478</v>
      </c>
      <c r="C3703" t="s">
        <v>966</v>
      </c>
      <c r="D3703" t="s">
        <v>935</v>
      </c>
      <c r="E3703" t="s">
        <v>5061</v>
      </c>
      <c r="F3703" t="s">
        <v>474</v>
      </c>
      <c r="G3703" t="s">
        <v>487</v>
      </c>
      <c r="H3703" t="s">
        <v>468</v>
      </c>
      <c r="I3703" t="s">
        <v>839</v>
      </c>
      <c r="J3703">
        <v>8514</v>
      </c>
      <c r="K3703">
        <f ca="1">TRUNC(_xlfn.DAYS(TODAY(),MID(Cliente[[#This Row],[Fecha nacimiento]],1,10))/365,0)</f>
        <v>59</v>
      </c>
      <c r="L3703" t="str">
        <f>Cliente[[#This Row],[Nombre]] &amp; " " &amp; Cliente[[#This Row],[Apellido1]] &amp; " " &amp; Cliente[[#This Row],[Apellido2]]</f>
        <v>VICTORIA ABADIAS CALERO</v>
      </c>
      <c r="M3703" t="str">
        <f>MID(Cliente[[#This Row],[Cliente]],1,FIND(" ",Cliente[[#This Row],[Cliente]],1)-1)</f>
        <v>VICTORIA</v>
      </c>
      <c r="N3703" s="7" t="str">
        <f>MID(Cliente[[#This Row],[Cliente]],FIND(" ",Cliente[[#This Row],[Cliente]],1)+1,FIND(" ",Cliente[[#This Row],[Cliente]],FIND(" ",Cliente[[#This Row],[Cliente]],1)-1))</f>
        <v>ABADIAS C</v>
      </c>
      <c r="O3703" s="7" t="str">
        <f>RIGHT(Cliente[[#This Row],[Cliente]],LEN(Cliente[[#This Row],[Cliente]])-FIND(" ",Cliente[[#This Row],[Cliente]],FIND(" ",Cliente[[#This Row],[Cliente]],1)+1))</f>
        <v>CALERO</v>
      </c>
    </row>
    <row r="3704" spans="1:15" x14ac:dyDescent="0.25">
      <c r="A3704">
        <v>14294</v>
      </c>
      <c r="B3704" t="s">
        <v>957</v>
      </c>
      <c r="C3704" t="s">
        <v>2122</v>
      </c>
      <c r="D3704" t="s">
        <v>2696</v>
      </c>
      <c r="E3704" t="s">
        <v>5062</v>
      </c>
      <c r="F3704" t="s">
        <v>474</v>
      </c>
      <c r="G3704" t="s">
        <v>487</v>
      </c>
      <c r="H3704" t="s">
        <v>468</v>
      </c>
      <c r="I3704" t="s">
        <v>533</v>
      </c>
      <c r="J3704">
        <v>8221</v>
      </c>
      <c r="K3704">
        <f ca="1">TRUNC(_xlfn.DAYS(TODAY(),MID(Cliente[[#This Row],[Fecha nacimiento]],1,10))/365,0)</f>
        <v>59</v>
      </c>
      <c r="L3704" t="str">
        <f>Cliente[[#This Row],[Nombre]] &amp; " " &amp; Cliente[[#This Row],[Apellido1]] &amp; " " &amp; Cliente[[#This Row],[Apellido2]]</f>
        <v>SUFIAN RUEDA ROMAN</v>
      </c>
      <c r="M3704" t="str">
        <f>MID(Cliente[[#This Row],[Cliente]],1,FIND(" ",Cliente[[#This Row],[Cliente]],1)-1)</f>
        <v>SUFIAN</v>
      </c>
      <c r="N3704" s="7" t="str">
        <f>MID(Cliente[[#This Row],[Cliente]],FIND(" ",Cliente[[#This Row],[Cliente]],1)+1,FIND(" ",Cliente[[#This Row],[Cliente]],FIND(" ",Cliente[[#This Row],[Cliente]],1)-1))</f>
        <v>RUEDA R</v>
      </c>
      <c r="O3704" s="7" t="str">
        <f>RIGHT(Cliente[[#This Row],[Cliente]],LEN(Cliente[[#This Row],[Cliente]])-FIND(" ",Cliente[[#This Row],[Cliente]],FIND(" ",Cliente[[#This Row],[Cliente]],1)+1))</f>
        <v>ROMAN</v>
      </c>
    </row>
    <row r="3705" spans="1:15" x14ac:dyDescent="0.25">
      <c r="A3705">
        <v>14295</v>
      </c>
      <c r="B3705" t="s">
        <v>617</v>
      </c>
      <c r="C3705" t="s">
        <v>593</v>
      </c>
      <c r="D3705" t="s">
        <v>991</v>
      </c>
      <c r="E3705" t="s">
        <v>4882</v>
      </c>
      <c r="F3705" t="s">
        <v>466</v>
      </c>
      <c r="G3705" t="s">
        <v>487</v>
      </c>
      <c r="H3705" t="s">
        <v>468</v>
      </c>
      <c r="I3705" t="s">
        <v>3070</v>
      </c>
      <c r="J3705">
        <v>8600</v>
      </c>
      <c r="K3705">
        <f ca="1">TRUNC(_xlfn.DAYS(TODAY(),MID(Cliente[[#This Row],[Fecha nacimiento]],1,10))/365,0)</f>
        <v>59</v>
      </c>
      <c r="L3705" t="str">
        <f>Cliente[[#This Row],[Nombre]] &amp; " " &amp; Cliente[[#This Row],[Apellido1]] &amp; " " &amp; Cliente[[#This Row],[Apellido2]]</f>
        <v>IÑAKI HERRANZ POLO</v>
      </c>
      <c r="M3705" t="str">
        <f>MID(Cliente[[#This Row],[Cliente]],1,FIND(" ",Cliente[[#This Row],[Cliente]],1)-1)</f>
        <v>IÑAKI</v>
      </c>
      <c r="N3705" s="7" t="str">
        <f>MID(Cliente[[#This Row],[Cliente]],FIND(" ",Cliente[[#This Row],[Cliente]],1)+1,FIND(" ",Cliente[[#This Row],[Cliente]],FIND(" ",Cliente[[#This Row],[Cliente]],1)-1))</f>
        <v>HERRAN</v>
      </c>
      <c r="O3705" s="7" t="str">
        <f>RIGHT(Cliente[[#This Row],[Cliente]],LEN(Cliente[[#This Row],[Cliente]])-FIND(" ",Cliente[[#This Row],[Cliente]],FIND(" ",Cliente[[#This Row],[Cliente]],1)+1))</f>
        <v>POLO</v>
      </c>
    </row>
    <row r="3706" spans="1:15" x14ac:dyDescent="0.25">
      <c r="A3706">
        <v>14296</v>
      </c>
      <c r="B3706" t="s">
        <v>1426</v>
      </c>
      <c r="C3706" t="s">
        <v>651</v>
      </c>
      <c r="D3706" t="s">
        <v>738</v>
      </c>
      <c r="E3706" t="s">
        <v>5063</v>
      </c>
      <c r="F3706" t="s">
        <v>474</v>
      </c>
      <c r="G3706" t="s">
        <v>487</v>
      </c>
      <c r="H3706" t="s">
        <v>468</v>
      </c>
      <c r="I3706" t="s">
        <v>3070</v>
      </c>
      <c r="J3706">
        <v>8270</v>
      </c>
      <c r="K3706">
        <f ca="1">TRUNC(_xlfn.DAYS(TODAY(),MID(Cliente[[#This Row],[Fecha nacimiento]],1,10))/365,0)</f>
        <v>59</v>
      </c>
      <c r="L3706" t="str">
        <f>Cliente[[#This Row],[Nombre]] &amp; " " &amp; Cliente[[#This Row],[Apellido1]] &amp; " " &amp; Cliente[[#This Row],[Apellido2]]</f>
        <v>JOEL VALLE CASTELLANOS</v>
      </c>
      <c r="M3706" t="str">
        <f>MID(Cliente[[#This Row],[Cliente]],1,FIND(" ",Cliente[[#This Row],[Cliente]],1)-1)</f>
        <v>JOEL</v>
      </c>
      <c r="N3706" s="7" t="str">
        <f>MID(Cliente[[#This Row],[Cliente]],FIND(" ",Cliente[[#This Row],[Cliente]],1)+1,FIND(" ",Cliente[[#This Row],[Cliente]],FIND(" ",Cliente[[#This Row],[Cliente]],1)-1))</f>
        <v>VALLE</v>
      </c>
      <c r="O3706" s="7" t="str">
        <f>RIGHT(Cliente[[#This Row],[Cliente]],LEN(Cliente[[#This Row],[Cliente]])-FIND(" ",Cliente[[#This Row],[Cliente]],FIND(" ",Cliente[[#This Row],[Cliente]],1)+1))</f>
        <v>CASTELLANOS</v>
      </c>
    </row>
    <row r="3707" spans="1:15" x14ac:dyDescent="0.25">
      <c r="A3707">
        <v>14297</v>
      </c>
      <c r="B3707" t="s">
        <v>1346</v>
      </c>
      <c r="C3707" t="s">
        <v>1163</v>
      </c>
      <c r="D3707" t="s">
        <v>671</v>
      </c>
      <c r="E3707" t="s">
        <v>3308</v>
      </c>
      <c r="F3707" t="s">
        <v>466</v>
      </c>
      <c r="G3707" t="s">
        <v>467</v>
      </c>
      <c r="H3707" t="s">
        <v>468</v>
      </c>
      <c r="I3707" t="s">
        <v>4541</v>
      </c>
      <c r="J3707">
        <v>8586</v>
      </c>
      <c r="K3707">
        <f ca="1">TRUNC(_xlfn.DAYS(TODAY(),MID(Cliente[[#This Row],[Fecha nacimiento]],1,10))/365,0)</f>
        <v>59</v>
      </c>
      <c r="L3707" t="str">
        <f>Cliente[[#This Row],[Nombre]] &amp; " " &amp; Cliente[[#This Row],[Apellido1]] &amp; " " &amp; Cliente[[#This Row],[Apellido2]]</f>
        <v>SARA BENITO ESTEVE</v>
      </c>
      <c r="M3707" t="str">
        <f>MID(Cliente[[#This Row],[Cliente]],1,FIND(" ",Cliente[[#This Row],[Cliente]],1)-1)</f>
        <v>SARA</v>
      </c>
      <c r="N3707" s="7" t="str">
        <f>MID(Cliente[[#This Row],[Cliente]],FIND(" ",Cliente[[#This Row],[Cliente]],1)+1,FIND(" ",Cliente[[#This Row],[Cliente]],FIND(" ",Cliente[[#This Row],[Cliente]],1)-1))</f>
        <v>BENIT</v>
      </c>
      <c r="O3707" s="7" t="str">
        <f>RIGHT(Cliente[[#This Row],[Cliente]],LEN(Cliente[[#This Row],[Cliente]])-FIND(" ",Cliente[[#This Row],[Cliente]],FIND(" ",Cliente[[#This Row],[Cliente]],1)+1))</f>
        <v>ESTEVE</v>
      </c>
    </row>
    <row r="3708" spans="1:15" x14ac:dyDescent="0.25">
      <c r="A3708">
        <v>14298</v>
      </c>
      <c r="B3708" t="s">
        <v>1859</v>
      </c>
      <c r="C3708" t="s">
        <v>707</v>
      </c>
      <c r="D3708" t="s">
        <v>2107</v>
      </c>
      <c r="E3708" t="s">
        <v>4882</v>
      </c>
      <c r="F3708" t="s">
        <v>466</v>
      </c>
      <c r="G3708" t="s">
        <v>467</v>
      </c>
      <c r="H3708" t="s">
        <v>468</v>
      </c>
      <c r="I3708" t="s">
        <v>3480</v>
      </c>
      <c r="J3708">
        <v>8589</v>
      </c>
      <c r="K3708">
        <f ca="1">TRUNC(_xlfn.DAYS(TODAY(),MID(Cliente[[#This Row],[Fecha nacimiento]],1,10))/365,0)</f>
        <v>59</v>
      </c>
      <c r="L3708" t="str">
        <f>Cliente[[#This Row],[Nombre]] &amp; " " &amp; Cliente[[#This Row],[Apellido1]] &amp; " " &amp; Cliente[[#This Row],[Apellido2]]</f>
        <v>ORIOL RODRIGUEZ JUAN</v>
      </c>
      <c r="M3708" t="str">
        <f>MID(Cliente[[#This Row],[Cliente]],1,FIND(" ",Cliente[[#This Row],[Cliente]],1)-1)</f>
        <v>ORIOL</v>
      </c>
      <c r="N3708" s="7" t="str">
        <f>MID(Cliente[[#This Row],[Cliente]],FIND(" ",Cliente[[#This Row],[Cliente]],1)+1,FIND(" ",Cliente[[#This Row],[Cliente]],FIND(" ",Cliente[[#This Row],[Cliente]],1)-1))</f>
        <v>RODRIG</v>
      </c>
      <c r="O3708" s="7" t="str">
        <f>RIGHT(Cliente[[#This Row],[Cliente]],LEN(Cliente[[#This Row],[Cliente]])-FIND(" ",Cliente[[#This Row],[Cliente]],FIND(" ",Cliente[[#This Row],[Cliente]],1)+1))</f>
        <v>JUAN</v>
      </c>
    </row>
    <row r="3709" spans="1:15" x14ac:dyDescent="0.25">
      <c r="A3709">
        <v>14299</v>
      </c>
      <c r="B3709" t="s">
        <v>2944</v>
      </c>
      <c r="C3709" t="s">
        <v>1086</v>
      </c>
      <c r="D3709" t="s">
        <v>1916</v>
      </c>
      <c r="E3709" t="s">
        <v>4191</v>
      </c>
      <c r="F3709" t="s">
        <v>474</v>
      </c>
      <c r="G3709" t="s">
        <v>475</v>
      </c>
      <c r="H3709" t="s">
        <v>468</v>
      </c>
      <c r="I3709" t="s">
        <v>3669</v>
      </c>
      <c r="J3709">
        <v>8262</v>
      </c>
      <c r="K3709">
        <f ca="1">TRUNC(_xlfn.DAYS(TODAY(),MID(Cliente[[#This Row],[Fecha nacimiento]],1,10))/365,0)</f>
        <v>49</v>
      </c>
      <c r="L3709" t="str">
        <f>Cliente[[#This Row],[Nombre]] &amp; " " &amp; Cliente[[#This Row],[Apellido1]] &amp; " " &amp; Cliente[[#This Row],[Apellido2]]</f>
        <v>CARLA RUPEREZ ESCRIG</v>
      </c>
      <c r="M3709" t="str">
        <f>MID(Cliente[[#This Row],[Cliente]],1,FIND(" ",Cliente[[#This Row],[Cliente]],1)-1)</f>
        <v>CARLA</v>
      </c>
      <c r="N3709" s="7" t="str">
        <f>MID(Cliente[[#This Row],[Cliente]],FIND(" ",Cliente[[#This Row],[Cliente]],1)+1,FIND(" ",Cliente[[#This Row],[Cliente]],FIND(" ",Cliente[[#This Row],[Cliente]],1)-1))</f>
        <v>RUPERE</v>
      </c>
      <c r="O3709" s="7" t="str">
        <f>RIGHT(Cliente[[#This Row],[Cliente]],LEN(Cliente[[#This Row],[Cliente]])-FIND(" ",Cliente[[#This Row],[Cliente]],FIND(" ",Cliente[[#This Row],[Cliente]],1)+1))</f>
        <v>ESCRIG</v>
      </c>
    </row>
    <row r="3710" spans="1:15" x14ac:dyDescent="0.25">
      <c r="A3710">
        <v>14300</v>
      </c>
      <c r="B3710" t="s">
        <v>1031</v>
      </c>
      <c r="C3710" t="s">
        <v>685</v>
      </c>
      <c r="D3710" t="s">
        <v>548</v>
      </c>
      <c r="E3710" t="s">
        <v>5064</v>
      </c>
      <c r="F3710" t="s">
        <v>474</v>
      </c>
      <c r="G3710" t="s">
        <v>475</v>
      </c>
      <c r="H3710" t="s">
        <v>468</v>
      </c>
      <c r="I3710" t="s">
        <v>3691</v>
      </c>
      <c r="J3710">
        <v>8508</v>
      </c>
      <c r="K3710">
        <f ca="1">TRUNC(_xlfn.DAYS(TODAY(),MID(Cliente[[#This Row],[Fecha nacimiento]],1,10))/365,0)</f>
        <v>49</v>
      </c>
      <c r="L3710" t="str">
        <f>Cliente[[#This Row],[Nombre]] &amp; " " &amp; Cliente[[#This Row],[Apellido1]] &amp; " " &amp; Cliente[[#This Row],[Apellido2]]</f>
        <v>MARIA TERESA ORTEGA MAANAN</v>
      </c>
      <c r="M3710" t="str">
        <f>MID(Cliente[[#This Row],[Cliente]],1,FIND(" ",Cliente[[#This Row],[Cliente]],1)-1)</f>
        <v>MARIA</v>
      </c>
      <c r="N3710" s="7" t="str">
        <f>MID(Cliente[[#This Row],[Cliente]],FIND(" ",Cliente[[#This Row],[Cliente]],1)+1,FIND(" ",Cliente[[#This Row],[Cliente]],FIND(" ",Cliente[[#This Row],[Cliente]],1)-1))</f>
        <v>TERESA</v>
      </c>
      <c r="O3710" s="7" t="str">
        <f>RIGHT(Cliente[[#This Row],[Cliente]],LEN(Cliente[[#This Row],[Cliente]])-FIND(" ",Cliente[[#This Row],[Cliente]],FIND(" ",Cliente[[#This Row],[Cliente]],1)+1))</f>
        <v>ORTEGA MAANAN</v>
      </c>
    </row>
    <row r="3711" spans="1:15" x14ac:dyDescent="0.25">
      <c r="A3711">
        <v>14301</v>
      </c>
      <c r="B3711" t="s">
        <v>1423</v>
      </c>
      <c r="C3711" t="s">
        <v>1860</v>
      </c>
      <c r="D3711" t="s">
        <v>1085</v>
      </c>
      <c r="E3711" t="s">
        <v>5065</v>
      </c>
      <c r="F3711" t="s">
        <v>474</v>
      </c>
      <c r="G3711" t="s">
        <v>467</v>
      </c>
      <c r="H3711" t="s">
        <v>528</v>
      </c>
      <c r="I3711" t="s">
        <v>3705</v>
      </c>
      <c r="J3711">
        <v>8620</v>
      </c>
      <c r="K3711">
        <f ca="1">TRUNC(_xlfn.DAYS(TODAY(),MID(Cliente[[#This Row],[Fecha nacimiento]],1,10))/365,0)</f>
        <v>54</v>
      </c>
      <c r="L3711" t="str">
        <f>Cliente[[#This Row],[Nombre]] &amp; " " &amp; Cliente[[#This Row],[Apellido1]] &amp; " " &amp; Cliente[[#This Row],[Apellido2]]</f>
        <v>MARIA VICTORIA CAPDEVILA AGUILAR</v>
      </c>
      <c r="M3711" t="str">
        <f>MID(Cliente[[#This Row],[Cliente]],1,FIND(" ",Cliente[[#This Row],[Cliente]],1)-1)</f>
        <v>MARIA</v>
      </c>
      <c r="N3711" s="7" t="str">
        <f>MID(Cliente[[#This Row],[Cliente]],FIND(" ",Cliente[[#This Row],[Cliente]],1)+1,FIND(" ",Cliente[[#This Row],[Cliente]],FIND(" ",Cliente[[#This Row],[Cliente]],1)-1))</f>
        <v>VICTOR</v>
      </c>
      <c r="O3711" s="7" t="str">
        <f>RIGHT(Cliente[[#This Row],[Cliente]],LEN(Cliente[[#This Row],[Cliente]])-FIND(" ",Cliente[[#This Row],[Cliente]],FIND(" ",Cliente[[#This Row],[Cliente]],1)+1))</f>
        <v>CAPDEVILA AGUILAR</v>
      </c>
    </row>
    <row r="3712" spans="1:15" x14ac:dyDescent="0.25">
      <c r="A3712">
        <v>14302</v>
      </c>
      <c r="B3712" t="s">
        <v>688</v>
      </c>
      <c r="C3712" t="s">
        <v>1148</v>
      </c>
      <c r="D3712" t="s">
        <v>1358</v>
      </c>
      <c r="E3712" t="s">
        <v>3163</v>
      </c>
      <c r="F3712" t="s">
        <v>466</v>
      </c>
      <c r="G3712" t="s">
        <v>467</v>
      </c>
      <c r="H3712" t="s">
        <v>528</v>
      </c>
      <c r="I3712" t="s">
        <v>3941</v>
      </c>
      <c r="J3712">
        <v>8820</v>
      </c>
      <c r="K3712">
        <f ca="1">TRUNC(_xlfn.DAYS(TODAY(),MID(Cliente[[#This Row],[Fecha nacimiento]],1,10))/365,0)</f>
        <v>54</v>
      </c>
      <c r="L3712" t="str">
        <f>Cliente[[#This Row],[Nombre]] &amp; " " &amp; Cliente[[#This Row],[Apellido1]] &amp; " " &amp; Cliente[[#This Row],[Apellido2]]</f>
        <v>OLGA BRAVO SERRA</v>
      </c>
      <c r="M3712" t="str">
        <f>MID(Cliente[[#This Row],[Cliente]],1,FIND(" ",Cliente[[#This Row],[Cliente]],1)-1)</f>
        <v>OLGA</v>
      </c>
      <c r="N3712" s="7" t="str">
        <f>MID(Cliente[[#This Row],[Cliente]],FIND(" ",Cliente[[#This Row],[Cliente]],1)+1,FIND(" ",Cliente[[#This Row],[Cliente]],FIND(" ",Cliente[[#This Row],[Cliente]],1)-1))</f>
        <v>BRAVO</v>
      </c>
      <c r="O3712" s="7" t="str">
        <f>RIGHT(Cliente[[#This Row],[Cliente]],LEN(Cliente[[#This Row],[Cliente]])-FIND(" ",Cliente[[#This Row],[Cliente]],FIND(" ",Cliente[[#This Row],[Cliente]],1)+1))</f>
        <v>SERRA</v>
      </c>
    </row>
    <row r="3713" spans="1:15" x14ac:dyDescent="0.25">
      <c r="A3713">
        <v>14303</v>
      </c>
      <c r="B3713" t="s">
        <v>2552</v>
      </c>
      <c r="C3713" t="s">
        <v>765</v>
      </c>
      <c r="D3713" t="s">
        <v>1201</v>
      </c>
      <c r="E3713" t="s">
        <v>5066</v>
      </c>
      <c r="F3713" t="s">
        <v>466</v>
      </c>
      <c r="G3713" t="s">
        <v>475</v>
      </c>
      <c r="H3713" t="s">
        <v>468</v>
      </c>
      <c r="I3713" t="s">
        <v>2240</v>
      </c>
      <c r="J3713">
        <v>8629</v>
      </c>
      <c r="K3713">
        <f ca="1">TRUNC(_xlfn.DAYS(TODAY(),MID(Cliente[[#This Row],[Fecha nacimiento]],1,10))/365,0)</f>
        <v>54</v>
      </c>
      <c r="L3713" t="str">
        <f>Cliente[[#This Row],[Nombre]] &amp; " " &amp; Cliente[[#This Row],[Apellido1]] &amp; " " &amp; Cliente[[#This Row],[Apellido2]]</f>
        <v>MARIA AFRICA ESTEBAN CORDON</v>
      </c>
      <c r="M3713" t="str">
        <f>MID(Cliente[[#This Row],[Cliente]],1,FIND(" ",Cliente[[#This Row],[Cliente]],1)-1)</f>
        <v>MARIA</v>
      </c>
      <c r="N3713" s="7" t="str">
        <f>MID(Cliente[[#This Row],[Cliente]],FIND(" ",Cliente[[#This Row],[Cliente]],1)+1,FIND(" ",Cliente[[#This Row],[Cliente]],FIND(" ",Cliente[[#This Row],[Cliente]],1)-1))</f>
        <v>AFRICA</v>
      </c>
      <c r="O3713" s="7" t="str">
        <f>RIGHT(Cliente[[#This Row],[Cliente]],LEN(Cliente[[#This Row],[Cliente]])-FIND(" ",Cliente[[#This Row],[Cliente]],FIND(" ",Cliente[[#This Row],[Cliente]],1)+1))</f>
        <v>ESTEBAN CORDON</v>
      </c>
    </row>
    <row r="3714" spans="1:15" x14ac:dyDescent="0.25">
      <c r="A3714">
        <v>14304</v>
      </c>
      <c r="B3714" t="s">
        <v>2771</v>
      </c>
      <c r="C3714" t="s">
        <v>1249</v>
      </c>
      <c r="D3714" t="s">
        <v>1212</v>
      </c>
      <c r="E3714" t="s">
        <v>5067</v>
      </c>
      <c r="F3714" t="s">
        <v>466</v>
      </c>
      <c r="G3714" t="s">
        <v>475</v>
      </c>
      <c r="H3714" t="s">
        <v>468</v>
      </c>
      <c r="I3714" t="s">
        <v>5055</v>
      </c>
      <c r="J3714">
        <v>8960</v>
      </c>
      <c r="K3714">
        <f ca="1">TRUNC(_xlfn.DAYS(TODAY(),MID(Cliente[[#This Row],[Fecha nacimiento]],1,10))/365,0)</f>
        <v>49</v>
      </c>
      <c r="L3714" t="str">
        <f>Cliente[[#This Row],[Nombre]] &amp; " " &amp; Cliente[[#This Row],[Apellido1]] &amp; " " &amp; Cliente[[#This Row],[Apellido2]]</f>
        <v>GABRIEL ARRIBAS PADRON</v>
      </c>
      <c r="M3714" t="str">
        <f>MID(Cliente[[#This Row],[Cliente]],1,FIND(" ",Cliente[[#This Row],[Cliente]],1)-1)</f>
        <v>GABRIEL</v>
      </c>
      <c r="N3714" s="7" t="str">
        <f>MID(Cliente[[#This Row],[Cliente]],FIND(" ",Cliente[[#This Row],[Cliente]],1)+1,FIND(" ",Cliente[[#This Row],[Cliente]],FIND(" ",Cliente[[#This Row],[Cliente]],1)-1))</f>
        <v xml:space="preserve">ARRIBAS </v>
      </c>
      <c r="O3714" s="7" t="str">
        <f>RIGHT(Cliente[[#This Row],[Cliente]],LEN(Cliente[[#This Row],[Cliente]])-FIND(" ",Cliente[[#This Row],[Cliente]],FIND(" ",Cliente[[#This Row],[Cliente]],1)+1))</f>
        <v>PADRON</v>
      </c>
    </row>
    <row r="3715" spans="1:15" x14ac:dyDescent="0.25">
      <c r="A3715">
        <v>14305</v>
      </c>
      <c r="B3715" t="s">
        <v>1514</v>
      </c>
      <c r="C3715" t="s">
        <v>2624</v>
      </c>
      <c r="D3715" t="s">
        <v>2201</v>
      </c>
      <c r="E3715" t="s">
        <v>4187</v>
      </c>
      <c r="F3715" t="s">
        <v>474</v>
      </c>
      <c r="G3715" t="s">
        <v>475</v>
      </c>
      <c r="H3715" t="s">
        <v>468</v>
      </c>
      <c r="I3715" t="s">
        <v>2240</v>
      </c>
      <c r="J3715">
        <v>8758</v>
      </c>
      <c r="K3715">
        <f ca="1">TRUNC(_xlfn.DAYS(TODAY(),MID(Cliente[[#This Row],[Fecha nacimiento]],1,10))/365,0)</f>
        <v>54</v>
      </c>
      <c r="L3715" t="str">
        <f>Cliente[[#This Row],[Nombre]] &amp; " " &amp; Cliente[[#This Row],[Apellido1]] &amp; " " &amp; Cliente[[#This Row],[Apellido2]]</f>
        <v>ALEJANDRO ACOSTA TAHIRI</v>
      </c>
      <c r="M3715" t="str">
        <f>MID(Cliente[[#This Row],[Cliente]],1,FIND(" ",Cliente[[#This Row],[Cliente]],1)-1)</f>
        <v>ALEJANDRO</v>
      </c>
      <c r="N3715" s="7" t="str">
        <f>MID(Cliente[[#This Row],[Cliente]],FIND(" ",Cliente[[#This Row],[Cliente]],1)+1,FIND(" ",Cliente[[#This Row],[Cliente]],FIND(" ",Cliente[[#This Row],[Cliente]],1)-1))</f>
        <v>ACOSTA TAH</v>
      </c>
      <c r="O3715" s="7" t="str">
        <f>RIGHT(Cliente[[#This Row],[Cliente]],LEN(Cliente[[#This Row],[Cliente]])-FIND(" ",Cliente[[#This Row],[Cliente]],FIND(" ",Cliente[[#This Row],[Cliente]],1)+1))</f>
        <v>TAHIRI</v>
      </c>
    </row>
    <row r="3716" spans="1:15" x14ac:dyDescent="0.25">
      <c r="A3716">
        <v>14306</v>
      </c>
      <c r="B3716" t="s">
        <v>1753</v>
      </c>
      <c r="C3716" t="s">
        <v>535</v>
      </c>
      <c r="D3716" t="s">
        <v>2256</v>
      </c>
      <c r="E3716" t="s">
        <v>5068</v>
      </c>
      <c r="F3716" t="s">
        <v>474</v>
      </c>
      <c r="G3716" t="s">
        <v>467</v>
      </c>
      <c r="H3716" t="s">
        <v>528</v>
      </c>
      <c r="I3716" t="s">
        <v>3685</v>
      </c>
      <c r="J3716">
        <v>8950</v>
      </c>
      <c r="K3716">
        <f ca="1">TRUNC(_xlfn.DAYS(TODAY(),MID(Cliente[[#This Row],[Fecha nacimiento]],1,10))/365,0)</f>
        <v>55</v>
      </c>
      <c r="L3716" t="str">
        <f>Cliente[[#This Row],[Nombre]] &amp; " " &amp; Cliente[[#This Row],[Apellido1]] &amp; " " &amp; Cliente[[#This Row],[Apellido2]]</f>
        <v>MARIA ANGELES LUIS VERA</v>
      </c>
      <c r="M3716" t="str">
        <f>MID(Cliente[[#This Row],[Cliente]],1,FIND(" ",Cliente[[#This Row],[Cliente]],1)-1)</f>
        <v>MARIA</v>
      </c>
      <c r="N3716" s="7" t="str">
        <f>MID(Cliente[[#This Row],[Cliente]],FIND(" ",Cliente[[#This Row],[Cliente]],1)+1,FIND(" ",Cliente[[#This Row],[Cliente]],FIND(" ",Cliente[[#This Row],[Cliente]],1)-1))</f>
        <v>ANGELE</v>
      </c>
      <c r="O3716" s="7" t="str">
        <f>RIGHT(Cliente[[#This Row],[Cliente]],LEN(Cliente[[#This Row],[Cliente]])-FIND(" ",Cliente[[#This Row],[Cliente]],FIND(" ",Cliente[[#This Row],[Cliente]],1)+1))</f>
        <v>LUIS VERA</v>
      </c>
    </row>
    <row r="3717" spans="1:15" x14ac:dyDescent="0.25">
      <c r="A3717">
        <v>14307</v>
      </c>
      <c r="B3717" t="s">
        <v>957</v>
      </c>
      <c r="C3717" t="s">
        <v>623</v>
      </c>
      <c r="D3717" t="s">
        <v>908</v>
      </c>
      <c r="E3717" t="s">
        <v>5069</v>
      </c>
      <c r="F3717" t="s">
        <v>474</v>
      </c>
      <c r="G3717" t="s">
        <v>467</v>
      </c>
      <c r="H3717" t="s">
        <v>528</v>
      </c>
      <c r="I3717" t="s">
        <v>1747</v>
      </c>
      <c r="J3717">
        <v>8461</v>
      </c>
      <c r="K3717">
        <f ca="1">TRUNC(_xlfn.DAYS(TODAY(),MID(Cliente[[#This Row],[Fecha nacimiento]],1,10))/365,0)</f>
        <v>55</v>
      </c>
      <c r="L3717" t="str">
        <f>Cliente[[#This Row],[Nombre]] &amp; " " &amp; Cliente[[#This Row],[Apellido1]] &amp; " " &amp; Cliente[[#This Row],[Apellido2]]</f>
        <v>SUFIAN CARRASCO HERRERA</v>
      </c>
      <c r="M3717" t="str">
        <f>MID(Cliente[[#This Row],[Cliente]],1,FIND(" ",Cliente[[#This Row],[Cliente]],1)-1)</f>
        <v>SUFIAN</v>
      </c>
      <c r="N3717" s="7" t="str">
        <f>MID(Cliente[[#This Row],[Cliente]],FIND(" ",Cliente[[#This Row],[Cliente]],1)+1,FIND(" ",Cliente[[#This Row],[Cliente]],FIND(" ",Cliente[[#This Row],[Cliente]],1)-1))</f>
        <v>CARRASC</v>
      </c>
      <c r="O3717" s="7" t="str">
        <f>RIGHT(Cliente[[#This Row],[Cliente]],LEN(Cliente[[#This Row],[Cliente]])-FIND(" ",Cliente[[#This Row],[Cliente]],FIND(" ",Cliente[[#This Row],[Cliente]],1)+1))</f>
        <v>HERRERA</v>
      </c>
    </row>
    <row r="3718" spans="1:15" x14ac:dyDescent="0.25">
      <c r="A3718">
        <v>14308</v>
      </c>
      <c r="B3718" t="s">
        <v>1156</v>
      </c>
      <c r="C3718" t="s">
        <v>1039</v>
      </c>
      <c r="D3718" t="s">
        <v>730</v>
      </c>
      <c r="E3718" t="s">
        <v>3607</v>
      </c>
      <c r="F3718" t="s">
        <v>466</v>
      </c>
      <c r="G3718" t="s">
        <v>475</v>
      </c>
      <c r="H3718" t="s">
        <v>468</v>
      </c>
      <c r="I3718" t="s">
        <v>3691</v>
      </c>
      <c r="J3718">
        <v>8800</v>
      </c>
      <c r="K3718">
        <f ca="1">TRUNC(_xlfn.DAYS(TODAY(),MID(Cliente[[#This Row],[Fecha nacimiento]],1,10))/365,0)</f>
        <v>39</v>
      </c>
      <c r="L3718" t="str">
        <f>Cliente[[#This Row],[Nombre]] &amp; " " &amp; Cliente[[#This Row],[Apellido1]] &amp; " " &amp; Cliente[[#This Row],[Apellido2]]</f>
        <v>MARIA CRUZ OSES SABATE</v>
      </c>
      <c r="M3718" t="str">
        <f>MID(Cliente[[#This Row],[Cliente]],1,FIND(" ",Cliente[[#This Row],[Cliente]],1)-1)</f>
        <v>MARIA</v>
      </c>
      <c r="N3718" s="7" t="str">
        <f>MID(Cliente[[#This Row],[Cliente]],FIND(" ",Cliente[[#This Row],[Cliente]],1)+1,FIND(" ",Cliente[[#This Row],[Cliente]],FIND(" ",Cliente[[#This Row],[Cliente]],1)-1))</f>
        <v>CRUZ O</v>
      </c>
      <c r="O3718" s="7" t="str">
        <f>RIGHT(Cliente[[#This Row],[Cliente]],LEN(Cliente[[#This Row],[Cliente]])-FIND(" ",Cliente[[#This Row],[Cliente]],FIND(" ",Cliente[[#This Row],[Cliente]],1)+1))</f>
        <v>OSES SABATE</v>
      </c>
    </row>
    <row r="3719" spans="1:15" x14ac:dyDescent="0.25">
      <c r="A3719">
        <v>14309</v>
      </c>
      <c r="B3719" t="s">
        <v>1957</v>
      </c>
      <c r="C3719" t="s">
        <v>1983</v>
      </c>
      <c r="D3719" t="s">
        <v>1332</v>
      </c>
      <c r="E3719" t="s">
        <v>4286</v>
      </c>
      <c r="F3719" t="s">
        <v>474</v>
      </c>
      <c r="G3719" t="s">
        <v>1098</v>
      </c>
      <c r="H3719" t="s">
        <v>476</v>
      </c>
      <c r="I3719" t="s">
        <v>1970</v>
      </c>
      <c r="J3719">
        <v>8811</v>
      </c>
      <c r="K3719">
        <f ca="1">TRUNC(_xlfn.DAYS(TODAY(),MID(Cliente[[#This Row],[Fecha nacimiento]],1,10))/365,0)</f>
        <v>50</v>
      </c>
      <c r="L3719" t="str">
        <f>Cliente[[#This Row],[Nombre]] &amp; " " &amp; Cliente[[#This Row],[Apellido1]] &amp; " " &amp; Cliente[[#This Row],[Apellido2]]</f>
        <v>MARIA SOLEDAD CARBALLO RUBIO</v>
      </c>
      <c r="M3719" t="str">
        <f>MID(Cliente[[#This Row],[Cliente]],1,FIND(" ",Cliente[[#This Row],[Cliente]],1)-1)</f>
        <v>MARIA</v>
      </c>
      <c r="N3719" s="7" t="str">
        <f>MID(Cliente[[#This Row],[Cliente]],FIND(" ",Cliente[[#This Row],[Cliente]],1)+1,FIND(" ",Cliente[[#This Row],[Cliente]],FIND(" ",Cliente[[#This Row],[Cliente]],1)-1))</f>
        <v>SOLEDA</v>
      </c>
      <c r="O3719" s="7" t="str">
        <f>RIGHT(Cliente[[#This Row],[Cliente]],LEN(Cliente[[#This Row],[Cliente]])-FIND(" ",Cliente[[#This Row],[Cliente]],FIND(" ",Cliente[[#This Row],[Cliente]],1)+1))</f>
        <v>CARBALLO RUBIO</v>
      </c>
    </row>
    <row r="3720" spans="1:15" x14ac:dyDescent="0.25">
      <c r="A3720">
        <v>14310</v>
      </c>
      <c r="B3720" t="s">
        <v>1384</v>
      </c>
      <c r="C3720" t="s">
        <v>573</v>
      </c>
      <c r="D3720" t="s">
        <v>707</v>
      </c>
      <c r="E3720" t="s">
        <v>2590</v>
      </c>
      <c r="F3720" t="s">
        <v>474</v>
      </c>
      <c r="G3720" t="s">
        <v>1098</v>
      </c>
      <c r="H3720" t="s">
        <v>476</v>
      </c>
      <c r="I3720" t="s">
        <v>4799</v>
      </c>
      <c r="J3720">
        <v>8810</v>
      </c>
      <c r="K3720">
        <f ca="1">TRUNC(_xlfn.DAYS(TODAY(),MID(Cliente[[#This Row],[Fecha nacimiento]],1,10))/365,0)</f>
        <v>44</v>
      </c>
      <c r="L3720" t="str">
        <f>Cliente[[#This Row],[Nombre]] &amp; " " &amp; Cliente[[#This Row],[Apellido1]] &amp; " " &amp; Cliente[[#This Row],[Apellido2]]</f>
        <v>MARIA NIEVES LAGO RODRIGUEZ</v>
      </c>
      <c r="M3720" t="str">
        <f>MID(Cliente[[#This Row],[Cliente]],1,FIND(" ",Cliente[[#This Row],[Cliente]],1)-1)</f>
        <v>MARIA</v>
      </c>
      <c r="N3720" s="7" t="str">
        <f>MID(Cliente[[#This Row],[Cliente]],FIND(" ",Cliente[[#This Row],[Cliente]],1)+1,FIND(" ",Cliente[[#This Row],[Cliente]],FIND(" ",Cliente[[#This Row],[Cliente]],1)-1))</f>
        <v>NIEVES</v>
      </c>
      <c r="O3720" s="7" t="str">
        <f>RIGHT(Cliente[[#This Row],[Cliente]],LEN(Cliente[[#This Row],[Cliente]])-FIND(" ",Cliente[[#This Row],[Cliente]],FIND(" ",Cliente[[#This Row],[Cliente]],1)+1))</f>
        <v>LAGO RODRIGUEZ</v>
      </c>
    </row>
    <row r="3721" spans="1:15" x14ac:dyDescent="0.25">
      <c r="A3721">
        <v>14311</v>
      </c>
      <c r="B3721" t="s">
        <v>934</v>
      </c>
      <c r="C3721" t="s">
        <v>2574</v>
      </c>
      <c r="D3721" t="s">
        <v>1506</v>
      </c>
      <c r="E3721" t="s">
        <v>4890</v>
      </c>
      <c r="F3721" t="s">
        <v>474</v>
      </c>
      <c r="G3721" t="s">
        <v>1098</v>
      </c>
      <c r="H3721" t="s">
        <v>476</v>
      </c>
      <c r="I3721" t="s">
        <v>498</v>
      </c>
      <c r="J3721">
        <v>8295</v>
      </c>
      <c r="K3721">
        <f ca="1">TRUNC(_xlfn.DAYS(TODAY(),MID(Cliente[[#This Row],[Fecha nacimiento]],1,10))/365,0)</f>
        <v>39</v>
      </c>
      <c r="L3721" t="str">
        <f>Cliente[[#This Row],[Nombre]] &amp; " " &amp; Cliente[[#This Row],[Apellido1]] &amp; " " &amp; Cliente[[#This Row],[Apellido2]]</f>
        <v>CANDELARIA BERNABEU FUENTES</v>
      </c>
      <c r="M3721" t="str">
        <f>MID(Cliente[[#This Row],[Cliente]],1,FIND(" ",Cliente[[#This Row],[Cliente]],1)-1)</f>
        <v>CANDELARIA</v>
      </c>
      <c r="N3721" s="7" t="str">
        <f>MID(Cliente[[#This Row],[Cliente]],FIND(" ",Cliente[[#This Row],[Cliente]],1)+1,FIND(" ",Cliente[[#This Row],[Cliente]],FIND(" ",Cliente[[#This Row],[Cliente]],1)-1))</f>
        <v>BERNABEU FU</v>
      </c>
      <c r="O3721" s="7" t="str">
        <f>RIGHT(Cliente[[#This Row],[Cliente]],LEN(Cliente[[#This Row],[Cliente]])-FIND(" ",Cliente[[#This Row],[Cliente]],FIND(" ",Cliente[[#This Row],[Cliente]],1)+1))</f>
        <v>FUENTES</v>
      </c>
    </row>
    <row r="3722" spans="1:15" x14ac:dyDescent="0.25">
      <c r="A3722">
        <v>14312</v>
      </c>
      <c r="B3722" t="s">
        <v>1089</v>
      </c>
      <c r="C3722" t="s">
        <v>582</v>
      </c>
      <c r="D3722" t="s">
        <v>833</v>
      </c>
      <c r="E3722" t="s">
        <v>3366</v>
      </c>
      <c r="F3722" t="s">
        <v>466</v>
      </c>
      <c r="G3722" t="s">
        <v>467</v>
      </c>
      <c r="H3722" t="s">
        <v>528</v>
      </c>
      <c r="I3722" t="s">
        <v>1655</v>
      </c>
      <c r="J3722">
        <v>8480</v>
      </c>
      <c r="K3722">
        <f ca="1">TRUNC(_xlfn.DAYS(TODAY(),MID(Cliente[[#This Row],[Fecha nacimiento]],1,10))/365,0)</f>
        <v>56</v>
      </c>
      <c r="L3722" t="str">
        <f>Cliente[[#This Row],[Nombre]] &amp; " " &amp; Cliente[[#This Row],[Apellido1]] &amp; " " &amp; Cliente[[#This Row],[Apellido2]]</f>
        <v>CATALINA PUJOL CANO</v>
      </c>
      <c r="M3722" t="str">
        <f>MID(Cliente[[#This Row],[Cliente]],1,FIND(" ",Cliente[[#This Row],[Cliente]],1)-1)</f>
        <v>CATALINA</v>
      </c>
      <c r="N3722" s="7" t="str">
        <f>MID(Cliente[[#This Row],[Cliente]],FIND(" ",Cliente[[#This Row],[Cliente]],1)+1,FIND(" ",Cliente[[#This Row],[Cliente]],FIND(" ",Cliente[[#This Row],[Cliente]],1)-1))</f>
        <v>PUJOL CAN</v>
      </c>
      <c r="O3722" s="7" t="str">
        <f>RIGHT(Cliente[[#This Row],[Cliente]],LEN(Cliente[[#This Row],[Cliente]])-FIND(" ",Cliente[[#This Row],[Cliente]],FIND(" ",Cliente[[#This Row],[Cliente]],1)+1))</f>
        <v>CANO</v>
      </c>
    </row>
    <row r="3723" spans="1:15" x14ac:dyDescent="0.25">
      <c r="A3723">
        <v>14313</v>
      </c>
      <c r="B3723" t="s">
        <v>1063</v>
      </c>
      <c r="C3723" t="s">
        <v>1644</v>
      </c>
      <c r="D3723" t="s">
        <v>667</v>
      </c>
      <c r="E3723" t="s">
        <v>5070</v>
      </c>
      <c r="F3723" t="s">
        <v>474</v>
      </c>
      <c r="G3723" t="s">
        <v>467</v>
      </c>
      <c r="H3723" t="s">
        <v>528</v>
      </c>
      <c r="I3723" t="s">
        <v>2178</v>
      </c>
      <c r="J3723">
        <v>8185</v>
      </c>
      <c r="K3723">
        <f ca="1">TRUNC(_xlfn.DAYS(TODAY(),MID(Cliente[[#This Row],[Fecha nacimiento]],1,10))/365,0)</f>
        <v>56</v>
      </c>
      <c r="L3723" t="str">
        <f>Cliente[[#This Row],[Nombre]] &amp; " " &amp; Cliente[[#This Row],[Apellido1]] &amp; " " &amp; Cliente[[#This Row],[Apellido2]]</f>
        <v>FARAH GUERRERO VILLARROYA</v>
      </c>
      <c r="M3723" t="str">
        <f>MID(Cliente[[#This Row],[Cliente]],1,FIND(" ",Cliente[[#This Row],[Cliente]],1)-1)</f>
        <v>FARAH</v>
      </c>
      <c r="N3723" s="7" t="str">
        <f>MID(Cliente[[#This Row],[Cliente]],FIND(" ",Cliente[[#This Row],[Cliente]],1)+1,FIND(" ",Cliente[[#This Row],[Cliente]],FIND(" ",Cliente[[#This Row],[Cliente]],1)-1))</f>
        <v>GUERRE</v>
      </c>
      <c r="O3723" s="7" t="str">
        <f>RIGHT(Cliente[[#This Row],[Cliente]],LEN(Cliente[[#This Row],[Cliente]])-FIND(" ",Cliente[[#This Row],[Cliente]],FIND(" ",Cliente[[#This Row],[Cliente]],1)+1))</f>
        <v>VILLARROYA</v>
      </c>
    </row>
    <row r="3724" spans="1:15" x14ac:dyDescent="0.25">
      <c r="A3724">
        <v>14314</v>
      </c>
      <c r="B3724" t="s">
        <v>1657</v>
      </c>
      <c r="C3724" t="s">
        <v>577</v>
      </c>
      <c r="D3724" t="s">
        <v>1125</v>
      </c>
      <c r="E3724" t="s">
        <v>5071</v>
      </c>
      <c r="F3724" t="s">
        <v>466</v>
      </c>
      <c r="G3724" t="s">
        <v>475</v>
      </c>
      <c r="H3724" t="s">
        <v>468</v>
      </c>
      <c r="I3724" t="s">
        <v>3625</v>
      </c>
      <c r="J3724">
        <v>8505</v>
      </c>
      <c r="K3724">
        <f ca="1">TRUNC(_xlfn.DAYS(TODAY(),MID(Cliente[[#This Row],[Fecha nacimiento]],1,10))/365,0)</f>
        <v>51</v>
      </c>
      <c r="L3724" t="str">
        <f>Cliente[[#This Row],[Nombre]] &amp; " " &amp; Cliente[[#This Row],[Apellido1]] &amp; " " &amp; Cliente[[#This Row],[Apellido2]]</f>
        <v>ANNA RIAL DIEGUEZ</v>
      </c>
      <c r="M3724" t="str">
        <f>MID(Cliente[[#This Row],[Cliente]],1,FIND(" ",Cliente[[#This Row],[Cliente]],1)-1)</f>
        <v>ANNA</v>
      </c>
      <c r="N3724" s="7" t="str">
        <f>MID(Cliente[[#This Row],[Cliente]],FIND(" ",Cliente[[#This Row],[Cliente]],1)+1,FIND(" ",Cliente[[#This Row],[Cliente]],FIND(" ",Cliente[[#This Row],[Cliente]],1)-1))</f>
        <v xml:space="preserve">RIAL </v>
      </c>
      <c r="O3724" s="7" t="str">
        <f>RIGHT(Cliente[[#This Row],[Cliente]],LEN(Cliente[[#This Row],[Cliente]])-FIND(" ",Cliente[[#This Row],[Cliente]],FIND(" ",Cliente[[#This Row],[Cliente]],1)+1))</f>
        <v>DIEGUEZ</v>
      </c>
    </row>
    <row r="3725" spans="1:15" x14ac:dyDescent="0.25">
      <c r="A3725">
        <v>14315</v>
      </c>
      <c r="B3725" t="s">
        <v>2338</v>
      </c>
      <c r="C3725" t="s">
        <v>1147</v>
      </c>
      <c r="D3725" t="s">
        <v>2029</v>
      </c>
      <c r="E3725" t="s">
        <v>5072</v>
      </c>
      <c r="F3725" t="s">
        <v>474</v>
      </c>
      <c r="G3725" t="s">
        <v>475</v>
      </c>
      <c r="H3725" t="s">
        <v>468</v>
      </c>
      <c r="I3725" t="s">
        <v>1092</v>
      </c>
      <c r="J3725">
        <v>8292</v>
      </c>
      <c r="K3725">
        <f ca="1">TRUNC(_xlfn.DAYS(TODAY(),MID(Cliente[[#This Row],[Fecha nacimiento]],1,10))/365,0)</f>
        <v>52</v>
      </c>
      <c r="L3725" t="str">
        <f>Cliente[[#This Row],[Nombre]] &amp; " " &amp; Cliente[[#This Row],[Apellido1]] &amp; " " &amp; Cliente[[#This Row],[Apellido2]]</f>
        <v>JULIO FEIJOO CABELLO</v>
      </c>
      <c r="M3725" t="str">
        <f>MID(Cliente[[#This Row],[Cliente]],1,FIND(" ",Cliente[[#This Row],[Cliente]],1)-1)</f>
        <v>JULIO</v>
      </c>
      <c r="N3725" s="7" t="str">
        <f>MID(Cliente[[#This Row],[Cliente]],FIND(" ",Cliente[[#This Row],[Cliente]],1)+1,FIND(" ",Cliente[[#This Row],[Cliente]],FIND(" ",Cliente[[#This Row],[Cliente]],1)-1))</f>
        <v>FEIJOO</v>
      </c>
      <c r="O3725" s="7" t="str">
        <f>RIGHT(Cliente[[#This Row],[Cliente]],LEN(Cliente[[#This Row],[Cliente]])-FIND(" ",Cliente[[#This Row],[Cliente]],FIND(" ",Cliente[[#This Row],[Cliente]],1)+1))</f>
        <v>CABELLO</v>
      </c>
    </row>
    <row r="3726" spans="1:15" x14ac:dyDescent="0.25">
      <c r="A3726">
        <v>14316</v>
      </c>
      <c r="B3726" t="s">
        <v>518</v>
      </c>
      <c r="C3726" t="s">
        <v>1599</v>
      </c>
      <c r="D3726" t="s">
        <v>734</v>
      </c>
      <c r="E3726" t="s">
        <v>5073</v>
      </c>
      <c r="F3726" t="s">
        <v>474</v>
      </c>
      <c r="G3726" t="s">
        <v>467</v>
      </c>
      <c r="H3726" t="s">
        <v>528</v>
      </c>
      <c r="I3726" t="s">
        <v>5013</v>
      </c>
      <c r="J3726">
        <v>8262</v>
      </c>
      <c r="K3726">
        <f ca="1">TRUNC(_xlfn.DAYS(TODAY(),MID(Cliente[[#This Row],[Fecha nacimiento]],1,10))/365,0)</f>
        <v>54</v>
      </c>
      <c r="L3726" t="str">
        <f>Cliente[[#This Row],[Nombre]] &amp; " " &amp; Cliente[[#This Row],[Apellido1]] &amp; " " &amp; Cliente[[#This Row],[Apellido2]]</f>
        <v>SOFIA MORAN ROS</v>
      </c>
      <c r="M3726" t="str">
        <f>MID(Cliente[[#This Row],[Cliente]],1,FIND(" ",Cliente[[#This Row],[Cliente]],1)-1)</f>
        <v>SOFIA</v>
      </c>
      <c r="N3726" s="7" t="str">
        <f>MID(Cliente[[#This Row],[Cliente]],FIND(" ",Cliente[[#This Row],[Cliente]],1)+1,FIND(" ",Cliente[[#This Row],[Cliente]],FIND(" ",Cliente[[#This Row],[Cliente]],1)-1))</f>
        <v xml:space="preserve">MORAN </v>
      </c>
      <c r="O3726" s="7" t="str">
        <f>RIGHT(Cliente[[#This Row],[Cliente]],LEN(Cliente[[#This Row],[Cliente]])-FIND(" ",Cliente[[#This Row],[Cliente]],FIND(" ",Cliente[[#This Row],[Cliente]],1)+1))</f>
        <v>ROS</v>
      </c>
    </row>
    <row r="3727" spans="1:15" x14ac:dyDescent="0.25">
      <c r="A3727">
        <v>14317</v>
      </c>
      <c r="B3727" t="s">
        <v>2989</v>
      </c>
      <c r="C3727" t="s">
        <v>1347</v>
      </c>
      <c r="D3727" t="s">
        <v>1220</v>
      </c>
      <c r="E3727" t="s">
        <v>1694</v>
      </c>
      <c r="F3727" t="s">
        <v>474</v>
      </c>
      <c r="G3727" t="s">
        <v>475</v>
      </c>
      <c r="H3727" t="s">
        <v>468</v>
      </c>
      <c r="I3727" t="s">
        <v>1062</v>
      </c>
      <c r="J3727">
        <v>8273</v>
      </c>
      <c r="K3727">
        <f ca="1">TRUNC(_xlfn.DAYS(TODAY(),MID(Cliente[[#This Row],[Fecha nacimiento]],1,10))/365,0)</f>
        <v>54</v>
      </c>
      <c r="L3727" t="str">
        <f>Cliente[[#This Row],[Nombre]] &amp; " " &amp; Cliente[[#This Row],[Apellido1]] &amp; " " &amp; Cliente[[#This Row],[Apellido2]]</f>
        <v>EVA AGUILERA BARROSO</v>
      </c>
      <c r="M3727" t="str">
        <f>MID(Cliente[[#This Row],[Cliente]],1,FIND(" ",Cliente[[#This Row],[Cliente]],1)-1)</f>
        <v>EVA</v>
      </c>
      <c r="N3727" s="7" t="str">
        <f>MID(Cliente[[#This Row],[Cliente]],FIND(" ",Cliente[[#This Row],[Cliente]],1)+1,FIND(" ",Cliente[[#This Row],[Cliente]],FIND(" ",Cliente[[#This Row],[Cliente]],1)-1))</f>
        <v>AGUI</v>
      </c>
      <c r="O3727" s="7" t="str">
        <f>RIGHT(Cliente[[#This Row],[Cliente]],LEN(Cliente[[#This Row],[Cliente]])-FIND(" ",Cliente[[#This Row],[Cliente]],FIND(" ",Cliente[[#This Row],[Cliente]],1)+1))</f>
        <v>BARROSO</v>
      </c>
    </row>
    <row r="3728" spans="1:15" x14ac:dyDescent="0.25">
      <c r="A3728">
        <v>14318</v>
      </c>
      <c r="B3728" t="s">
        <v>2081</v>
      </c>
      <c r="C3728" t="s">
        <v>1437</v>
      </c>
      <c r="D3728" t="s">
        <v>2212</v>
      </c>
      <c r="E3728" t="s">
        <v>2904</v>
      </c>
      <c r="F3728" t="s">
        <v>474</v>
      </c>
      <c r="G3728" t="s">
        <v>467</v>
      </c>
      <c r="H3728" t="s">
        <v>528</v>
      </c>
      <c r="I3728" t="s">
        <v>2817</v>
      </c>
      <c r="J3728">
        <v>8100</v>
      </c>
      <c r="K3728">
        <f ca="1">TRUNC(_xlfn.DAYS(TODAY(),MID(Cliente[[#This Row],[Fecha nacimiento]],1,10))/365,0)</f>
        <v>54</v>
      </c>
      <c r="L3728" t="str">
        <f>Cliente[[#This Row],[Nombre]] &amp; " " &amp; Cliente[[#This Row],[Apellido1]] &amp; " " &amp; Cliente[[#This Row],[Apellido2]]</f>
        <v>IRATI PERDOMO MOHAMED</v>
      </c>
      <c r="M3728" t="str">
        <f>MID(Cliente[[#This Row],[Cliente]],1,FIND(" ",Cliente[[#This Row],[Cliente]],1)-1)</f>
        <v>IRATI</v>
      </c>
      <c r="N3728" s="7" t="str">
        <f>MID(Cliente[[#This Row],[Cliente]],FIND(" ",Cliente[[#This Row],[Cliente]],1)+1,FIND(" ",Cliente[[#This Row],[Cliente]],FIND(" ",Cliente[[#This Row],[Cliente]],1)-1))</f>
        <v>PERDOM</v>
      </c>
      <c r="O3728" s="7" t="str">
        <f>RIGHT(Cliente[[#This Row],[Cliente]],LEN(Cliente[[#This Row],[Cliente]])-FIND(" ",Cliente[[#This Row],[Cliente]],FIND(" ",Cliente[[#This Row],[Cliente]],1)+1))</f>
        <v>MOHAMED</v>
      </c>
    </row>
    <row r="3729" spans="1:15" x14ac:dyDescent="0.25">
      <c r="A3729">
        <v>14319</v>
      </c>
      <c r="B3729" t="s">
        <v>2420</v>
      </c>
      <c r="C3729" t="s">
        <v>1581</v>
      </c>
      <c r="D3729" t="s">
        <v>666</v>
      </c>
      <c r="E3729" t="s">
        <v>5074</v>
      </c>
      <c r="F3729" t="s">
        <v>466</v>
      </c>
      <c r="G3729" t="s">
        <v>467</v>
      </c>
      <c r="H3729" t="s">
        <v>528</v>
      </c>
      <c r="I3729" t="s">
        <v>705</v>
      </c>
      <c r="J3729">
        <v>8840</v>
      </c>
      <c r="K3729">
        <f ca="1">TRUNC(_xlfn.DAYS(TODAY(),MID(Cliente[[#This Row],[Fecha nacimiento]],1,10))/365,0)</f>
        <v>54</v>
      </c>
      <c r="L3729" t="str">
        <f>Cliente[[#This Row],[Nombre]] &amp; " " &amp; Cliente[[#This Row],[Apellido1]] &amp; " " &amp; Cliente[[#This Row],[Apellido2]]</f>
        <v>JUAN LUIS ROMERO PARDO</v>
      </c>
      <c r="M3729" t="str">
        <f>MID(Cliente[[#This Row],[Cliente]],1,FIND(" ",Cliente[[#This Row],[Cliente]],1)-1)</f>
        <v>JUAN</v>
      </c>
      <c r="N3729" s="7" t="str">
        <f>MID(Cliente[[#This Row],[Cliente]],FIND(" ",Cliente[[#This Row],[Cliente]],1)+1,FIND(" ",Cliente[[#This Row],[Cliente]],FIND(" ",Cliente[[#This Row],[Cliente]],1)-1))</f>
        <v xml:space="preserve">LUIS </v>
      </c>
      <c r="O3729" s="7" t="str">
        <f>RIGHT(Cliente[[#This Row],[Cliente]],LEN(Cliente[[#This Row],[Cliente]])-FIND(" ",Cliente[[#This Row],[Cliente]],FIND(" ",Cliente[[#This Row],[Cliente]],1)+1))</f>
        <v>ROMERO PARDO</v>
      </c>
    </row>
    <row r="3730" spans="1:15" x14ac:dyDescent="0.25">
      <c r="A3730">
        <v>14320</v>
      </c>
      <c r="B3730" t="s">
        <v>1389</v>
      </c>
      <c r="C3730" t="s">
        <v>800</v>
      </c>
      <c r="D3730" t="s">
        <v>1399</v>
      </c>
      <c r="E3730" t="s">
        <v>1956</v>
      </c>
      <c r="F3730" t="s">
        <v>466</v>
      </c>
      <c r="G3730" t="s">
        <v>467</v>
      </c>
      <c r="H3730" t="s">
        <v>528</v>
      </c>
      <c r="I3730" t="s">
        <v>1650</v>
      </c>
      <c r="J3730">
        <v>8760</v>
      </c>
      <c r="K3730">
        <f ca="1">TRUNC(_xlfn.DAYS(TODAY(),MID(Cliente[[#This Row],[Fecha nacimiento]],1,10))/365,0)</f>
        <v>50</v>
      </c>
      <c r="L3730" t="str">
        <f>Cliente[[#This Row],[Nombre]] &amp; " " &amp; Cliente[[#This Row],[Apellido1]] &amp; " " &amp; Cliente[[#This Row],[Apellido2]]</f>
        <v>SAMIRA MACIAS LUCAS</v>
      </c>
      <c r="M3730" t="str">
        <f>MID(Cliente[[#This Row],[Cliente]],1,FIND(" ",Cliente[[#This Row],[Cliente]],1)-1)</f>
        <v>SAMIRA</v>
      </c>
      <c r="N3730" s="7" t="str">
        <f>MID(Cliente[[#This Row],[Cliente]],FIND(" ",Cliente[[#This Row],[Cliente]],1)+1,FIND(" ",Cliente[[#This Row],[Cliente]],FIND(" ",Cliente[[#This Row],[Cliente]],1)-1))</f>
        <v xml:space="preserve">MACIAS </v>
      </c>
      <c r="O3730" s="7" t="str">
        <f>RIGHT(Cliente[[#This Row],[Cliente]],LEN(Cliente[[#This Row],[Cliente]])-FIND(" ",Cliente[[#This Row],[Cliente]],FIND(" ",Cliente[[#This Row],[Cliente]],1)+1))</f>
        <v>LUCAS</v>
      </c>
    </row>
    <row r="3731" spans="1:15" x14ac:dyDescent="0.25">
      <c r="A3731">
        <v>14321</v>
      </c>
      <c r="B3731" t="s">
        <v>1667</v>
      </c>
      <c r="C3731" t="s">
        <v>480</v>
      </c>
      <c r="D3731" t="s">
        <v>1277</v>
      </c>
      <c r="E3731" t="s">
        <v>5075</v>
      </c>
      <c r="F3731" t="s">
        <v>474</v>
      </c>
      <c r="G3731" t="s">
        <v>475</v>
      </c>
      <c r="H3731" t="s">
        <v>468</v>
      </c>
      <c r="I3731" t="s">
        <v>4218</v>
      </c>
      <c r="J3731">
        <v>8241</v>
      </c>
      <c r="K3731">
        <f ca="1">TRUNC(_xlfn.DAYS(TODAY(),MID(Cliente[[#This Row],[Fecha nacimiento]],1,10))/365,0)</f>
        <v>52</v>
      </c>
      <c r="L3731" t="str">
        <f>Cliente[[#This Row],[Nombre]] &amp; " " &amp; Cliente[[#This Row],[Apellido1]] &amp; " " &amp; Cliente[[#This Row],[Apellido2]]</f>
        <v>JOAQUINA QUINTAS VIDAL</v>
      </c>
      <c r="M3731" t="str">
        <f>MID(Cliente[[#This Row],[Cliente]],1,FIND(" ",Cliente[[#This Row],[Cliente]],1)-1)</f>
        <v>JOAQUINA</v>
      </c>
      <c r="N3731" s="7" t="str">
        <f>MID(Cliente[[#This Row],[Cliente]],FIND(" ",Cliente[[#This Row],[Cliente]],1)+1,FIND(" ",Cliente[[#This Row],[Cliente]],FIND(" ",Cliente[[#This Row],[Cliente]],1)-1))</f>
        <v>QUINTAS V</v>
      </c>
      <c r="O3731" s="7" t="str">
        <f>RIGHT(Cliente[[#This Row],[Cliente]],LEN(Cliente[[#This Row],[Cliente]])-FIND(" ",Cliente[[#This Row],[Cliente]],FIND(" ",Cliente[[#This Row],[Cliente]],1)+1))</f>
        <v>VIDAL</v>
      </c>
    </row>
    <row r="3732" spans="1:15" x14ac:dyDescent="0.25">
      <c r="A3732">
        <v>14322</v>
      </c>
      <c r="B3732" t="s">
        <v>661</v>
      </c>
      <c r="C3732" t="s">
        <v>1520</v>
      </c>
      <c r="D3732" t="s">
        <v>764</v>
      </c>
      <c r="E3732" t="s">
        <v>5076</v>
      </c>
      <c r="F3732" t="s">
        <v>466</v>
      </c>
      <c r="G3732" t="s">
        <v>475</v>
      </c>
      <c r="H3732" t="s">
        <v>476</v>
      </c>
      <c r="I3732" t="s">
        <v>5013</v>
      </c>
      <c r="J3732">
        <v>8189</v>
      </c>
      <c r="K3732">
        <f ca="1">TRUNC(_xlfn.DAYS(TODAY(),MID(Cliente[[#This Row],[Fecha nacimiento]],1,10))/365,0)</f>
        <v>58</v>
      </c>
      <c r="L3732" t="str">
        <f>Cliente[[#This Row],[Nombre]] &amp; " " &amp; Cliente[[#This Row],[Apellido1]] &amp; " " &amp; Cliente[[#This Row],[Apellido2]]</f>
        <v>HUGO HEREDIA CASTILLO</v>
      </c>
      <c r="M3732" t="str">
        <f>MID(Cliente[[#This Row],[Cliente]],1,FIND(" ",Cliente[[#This Row],[Cliente]],1)-1)</f>
        <v>HUGO</v>
      </c>
      <c r="N3732" s="7" t="str">
        <f>MID(Cliente[[#This Row],[Cliente]],FIND(" ",Cliente[[#This Row],[Cliente]],1)+1,FIND(" ",Cliente[[#This Row],[Cliente]],FIND(" ",Cliente[[#This Row],[Cliente]],1)-1))</f>
        <v>HERED</v>
      </c>
      <c r="O3732" s="7" t="str">
        <f>RIGHT(Cliente[[#This Row],[Cliente]],LEN(Cliente[[#This Row],[Cliente]])-FIND(" ",Cliente[[#This Row],[Cliente]],FIND(" ",Cliente[[#This Row],[Cliente]],1)+1))</f>
        <v>CASTILLO</v>
      </c>
    </row>
    <row r="3733" spans="1:15" x14ac:dyDescent="0.25">
      <c r="A3733">
        <v>14323</v>
      </c>
      <c r="B3733" t="s">
        <v>1702</v>
      </c>
      <c r="C3733" t="s">
        <v>495</v>
      </c>
      <c r="D3733" t="s">
        <v>2172</v>
      </c>
      <c r="E3733" t="s">
        <v>5077</v>
      </c>
      <c r="F3733" t="s">
        <v>474</v>
      </c>
      <c r="G3733" t="s">
        <v>467</v>
      </c>
      <c r="H3733" t="s">
        <v>528</v>
      </c>
      <c r="I3733" t="s">
        <v>3703</v>
      </c>
      <c r="J3733">
        <v>8672</v>
      </c>
      <c r="K3733">
        <f ca="1">TRUNC(_xlfn.DAYS(TODAY(),MID(Cliente[[#This Row],[Fecha nacimiento]],1,10))/365,0)</f>
        <v>59</v>
      </c>
      <c r="L3733" t="str">
        <f>Cliente[[#This Row],[Nombre]] &amp; " " &amp; Cliente[[#This Row],[Apellido1]] &amp; " " &amp; Cliente[[#This Row],[Apellido2]]</f>
        <v>ROCIO ESCARTIN DIEZ</v>
      </c>
      <c r="M3733" t="str">
        <f>MID(Cliente[[#This Row],[Cliente]],1,FIND(" ",Cliente[[#This Row],[Cliente]],1)-1)</f>
        <v>ROCIO</v>
      </c>
      <c r="N3733" s="7" t="str">
        <f>MID(Cliente[[#This Row],[Cliente]],FIND(" ",Cliente[[#This Row],[Cliente]],1)+1,FIND(" ",Cliente[[#This Row],[Cliente]],FIND(" ",Cliente[[#This Row],[Cliente]],1)-1))</f>
        <v>ESCART</v>
      </c>
      <c r="O3733" s="7" t="str">
        <f>RIGHT(Cliente[[#This Row],[Cliente]],LEN(Cliente[[#This Row],[Cliente]])-FIND(" ",Cliente[[#This Row],[Cliente]],FIND(" ",Cliente[[#This Row],[Cliente]],1)+1))</f>
        <v>DIEZ</v>
      </c>
    </row>
    <row r="3734" spans="1:15" x14ac:dyDescent="0.25">
      <c r="A3734">
        <v>14324</v>
      </c>
      <c r="B3734" t="s">
        <v>2609</v>
      </c>
      <c r="C3734" t="s">
        <v>908</v>
      </c>
      <c r="D3734" t="s">
        <v>747</v>
      </c>
      <c r="E3734" t="s">
        <v>5058</v>
      </c>
      <c r="F3734" t="s">
        <v>466</v>
      </c>
      <c r="G3734" t="s">
        <v>467</v>
      </c>
      <c r="H3734" t="s">
        <v>528</v>
      </c>
      <c r="I3734" t="s">
        <v>3685</v>
      </c>
      <c r="J3734">
        <v>8393</v>
      </c>
      <c r="K3734">
        <f ca="1">TRUNC(_xlfn.DAYS(TODAY(),MID(Cliente[[#This Row],[Fecha nacimiento]],1,10))/365,0)</f>
        <v>59</v>
      </c>
      <c r="L3734" t="str">
        <f>Cliente[[#This Row],[Nombre]] &amp; " " &amp; Cliente[[#This Row],[Apellido1]] &amp; " " &amp; Cliente[[#This Row],[Apellido2]]</f>
        <v>VICTOR HERRERA GARRIDO</v>
      </c>
      <c r="M3734" t="str">
        <f>MID(Cliente[[#This Row],[Cliente]],1,FIND(" ",Cliente[[#This Row],[Cliente]],1)-1)</f>
        <v>VICTOR</v>
      </c>
      <c r="N3734" s="7" t="str">
        <f>MID(Cliente[[#This Row],[Cliente]],FIND(" ",Cliente[[#This Row],[Cliente]],1)+1,FIND(" ",Cliente[[#This Row],[Cliente]],FIND(" ",Cliente[[#This Row],[Cliente]],1)-1))</f>
        <v>HERRERA</v>
      </c>
      <c r="O3734" s="7" t="str">
        <f>RIGHT(Cliente[[#This Row],[Cliente]],LEN(Cliente[[#This Row],[Cliente]])-FIND(" ",Cliente[[#This Row],[Cliente]],FIND(" ",Cliente[[#This Row],[Cliente]],1)+1))</f>
        <v>GARRIDO</v>
      </c>
    </row>
    <row r="3735" spans="1:15" x14ac:dyDescent="0.25">
      <c r="A3735">
        <v>14325</v>
      </c>
      <c r="B3735" t="s">
        <v>2040</v>
      </c>
      <c r="C3735" t="s">
        <v>890</v>
      </c>
      <c r="D3735" t="s">
        <v>1627</v>
      </c>
      <c r="E3735" t="s">
        <v>5078</v>
      </c>
      <c r="F3735" t="s">
        <v>466</v>
      </c>
      <c r="G3735" t="s">
        <v>467</v>
      </c>
      <c r="H3735" t="s">
        <v>528</v>
      </c>
      <c r="I3735" t="s">
        <v>3688</v>
      </c>
      <c r="J3735">
        <v>8338</v>
      </c>
      <c r="K3735">
        <f ca="1">TRUNC(_xlfn.DAYS(TODAY(),MID(Cliente[[#This Row],[Fecha nacimiento]],1,10))/365,0)</f>
        <v>59</v>
      </c>
      <c r="L3735" t="str">
        <f>Cliente[[#This Row],[Nombre]] &amp; " " &amp; Cliente[[#This Row],[Apellido1]] &amp; " " &amp; Cliente[[#This Row],[Apellido2]]</f>
        <v>MARIA CARMEN MARQUINEZ URIARTE</v>
      </c>
      <c r="M3735" t="str">
        <f>MID(Cliente[[#This Row],[Cliente]],1,FIND(" ",Cliente[[#This Row],[Cliente]],1)-1)</f>
        <v>MARIA</v>
      </c>
      <c r="N3735" s="7" t="str">
        <f>MID(Cliente[[#This Row],[Cliente]],FIND(" ",Cliente[[#This Row],[Cliente]],1)+1,FIND(" ",Cliente[[#This Row],[Cliente]],FIND(" ",Cliente[[#This Row],[Cliente]],1)-1))</f>
        <v>CARMEN</v>
      </c>
      <c r="O3735" s="7" t="str">
        <f>RIGHT(Cliente[[#This Row],[Cliente]],LEN(Cliente[[#This Row],[Cliente]])-FIND(" ",Cliente[[#This Row],[Cliente]],FIND(" ",Cliente[[#This Row],[Cliente]],1)+1))</f>
        <v>MARQUINEZ URIARTE</v>
      </c>
    </row>
    <row r="3736" spans="1:15" x14ac:dyDescent="0.25">
      <c r="A3736">
        <v>14326</v>
      </c>
      <c r="B3736" t="s">
        <v>1410</v>
      </c>
      <c r="C3736" t="s">
        <v>2020</v>
      </c>
      <c r="D3736" t="s">
        <v>510</v>
      </c>
      <c r="E3736" t="s">
        <v>5079</v>
      </c>
      <c r="F3736" t="s">
        <v>474</v>
      </c>
      <c r="G3736" t="s">
        <v>467</v>
      </c>
      <c r="H3736" t="s">
        <v>528</v>
      </c>
      <c r="I3736" t="s">
        <v>3685</v>
      </c>
      <c r="J3736">
        <v>8520</v>
      </c>
      <c r="K3736">
        <f ca="1">TRUNC(_xlfn.DAYS(TODAY(),MID(Cliente[[#This Row],[Fecha nacimiento]],1,10))/365,0)</f>
        <v>59</v>
      </c>
      <c r="L3736" t="str">
        <f>Cliente[[#This Row],[Nombre]] &amp; " " &amp; Cliente[[#This Row],[Apellido1]] &amp; " " &amp; Cliente[[#This Row],[Apellido2]]</f>
        <v>MIGUEL HERNANDEZ PULIDO</v>
      </c>
      <c r="M3736" t="str">
        <f>MID(Cliente[[#This Row],[Cliente]],1,FIND(" ",Cliente[[#This Row],[Cliente]],1)-1)</f>
        <v>MIGUEL</v>
      </c>
      <c r="N3736" s="7" t="str">
        <f>MID(Cliente[[#This Row],[Cliente]],FIND(" ",Cliente[[#This Row],[Cliente]],1)+1,FIND(" ",Cliente[[#This Row],[Cliente]],FIND(" ",Cliente[[#This Row],[Cliente]],1)-1))</f>
        <v>HERNAND</v>
      </c>
      <c r="O3736" s="7" t="str">
        <f>RIGHT(Cliente[[#This Row],[Cliente]],LEN(Cliente[[#This Row],[Cliente]])-FIND(" ",Cliente[[#This Row],[Cliente]],FIND(" ",Cliente[[#This Row],[Cliente]],1)+1))</f>
        <v>PULIDO</v>
      </c>
    </row>
    <row r="3737" spans="1:15" x14ac:dyDescent="0.25">
      <c r="A3737">
        <v>14327</v>
      </c>
      <c r="B3737" t="s">
        <v>1219</v>
      </c>
      <c r="C3737" t="s">
        <v>791</v>
      </c>
      <c r="D3737" t="s">
        <v>954</v>
      </c>
      <c r="E3737" t="s">
        <v>1036</v>
      </c>
      <c r="F3737" t="s">
        <v>474</v>
      </c>
      <c r="G3737" t="s">
        <v>487</v>
      </c>
      <c r="H3737" t="s">
        <v>528</v>
      </c>
      <c r="I3737" t="s">
        <v>3229</v>
      </c>
      <c r="J3737">
        <v>8560</v>
      </c>
      <c r="K3737">
        <f ca="1">TRUNC(_xlfn.DAYS(TODAY(),MID(Cliente[[#This Row],[Fecha nacimiento]],1,10))/365,0)</f>
        <v>40</v>
      </c>
      <c r="L3737" t="str">
        <f>Cliente[[#This Row],[Nombre]] &amp; " " &amp; Cliente[[#This Row],[Apellido1]] &amp; " " &amp; Cliente[[#This Row],[Apellido2]]</f>
        <v>MIGUEL ANGEL SOLER LAFUENTE</v>
      </c>
      <c r="M3737" t="str">
        <f>MID(Cliente[[#This Row],[Cliente]],1,FIND(" ",Cliente[[#This Row],[Cliente]],1)-1)</f>
        <v>MIGUEL</v>
      </c>
      <c r="N3737" s="7" t="str">
        <f>MID(Cliente[[#This Row],[Cliente]],FIND(" ",Cliente[[#This Row],[Cliente]],1)+1,FIND(" ",Cliente[[#This Row],[Cliente]],FIND(" ",Cliente[[#This Row],[Cliente]],1)-1))</f>
        <v>ANGEL S</v>
      </c>
      <c r="O3737" s="7" t="str">
        <f>RIGHT(Cliente[[#This Row],[Cliente]],LEN(Cliente[[#This Row],[Cliente]])-FIND(" ",Cliente[[#This Row],[Cliente]],FIND(" ",Cliente[[#This Row],[Cliente]],1)+1))</f>
        <v>SOLER LAFUENTE</v>
      </c>
    </row>
    <row r="3738" spans="1:15" x14ac:dyDescent="0.25">
      <c r="A3738">
        <v>14328</v>
      </c>
      <c r="B3738" t="s">
        <v>2388</v>
      </c>
      <c r="C3738" t="s">
        <v>1411</v>
      </c>
      <c r="D3738" t="s">
        <v>2741</v>
      </c>
      <c r="E3738" t="s">
        <v>5080</v>
      </c>
      <c r="F3738" t="s">
        <v>466</v>
      </c>
      <c r="G3738" t="s">
        <v>487</v>
      </c>
      <c r="H3738" t="s">
        <v>528</v>
      </c>
      <c r="I3738" t="s">
        <v>595</v>
      </c>
      <c r="J3738">
        <v>8731</v>
      </c>
      <c r="K3738">
        <f ca="1">TRUNC(_xlfn.DAYS(TODAY(),MID(Cliente[[#This Row],[Fecha nacimiento]],1,10))/365,0)</f>
        <v>40</v>
      </c>
      <c r="L3738" t="str">
        <f>Cliente[[#This Row],[Nombre]] &amp; " " &amp; Cliente[[#This Row],[Apellido1]] &amp; " " &amp; Cliente[[#This Row],[Apellido2]]</f>
        <v>ASUNCION ARRIETA ALQUEZAR</v>
      </c>
      <c r="M3738" t="str">
        <f>MID(Cliente[[#This Row],[Cliente]],1,FIND(" ",Cliente[[#This Row],[Cliente]],1)-1)</f>
        <v>ASUNCION</v>
      </c>
      <c r="N3738" s="7" t="str">
        <f>MID(Cliente[[#This Row],[Cliente]],FIND(" ",Cliente[[#This Row],[Cliente]],1)+1,FIND(" ",Cliente[[#This Row],[Cliente]],FIND(" ",Cliente[[#This Row],[Cliente]],1)-1))</f>
        <v>ARRIETA A</v>
      </c>
      <c r="O3738" s="7" t="str">
        <f>RIGHT(Cliente[[#This Row],[Cliente]],LEN(Cliente[[#This Row],[Cliente]])-FIND(" ",Cliente[[#This Row],[Cliente]],FIND(" ",Cliente[[#This Row],[Cliente]],1)+1))</f>
        <v>ALQUEZAR</v>
      </c>
    </row>
    <row r="3739" spans="1:15" x14ac:dyDescent="0.25">
      <c r="A3739">
        <v>14329</v>
      </c>
      <c r="B3739" t="s">
        <v>1276</v>
      </c>
      <c r="C3739" t="s">
        <v>987</v>
      </c>
      <c r="D3739" t="s">
        <v>1263</v>
      </c>
      <c r="E3739" t="s">
        <v>5081</v>
      </c>
      <c r="F3739" t="s">
        <v>466</v>
      </c>
      <c r="G3739" t="s">
        <v>487</v>
      </c>
      <c r="H3739" t="s">
        <v>528</v>
      </c>
      <c r="I3739" t="s">
        <v>844</v>
      </c>
      <c r="J3739">
        <v>8396</v>
      </c>
      <c r="K3739">
        <f ca="1">TRUNC(_xlfn.DAYS(TODAY(),MID(Cliente[[#This Row],[Fecha nacimiento]],1,10))/365,0)</f>
        <v>40</v>
      </c>
      <c r="L3739" t="str">
        <f>Cliente[[#This Row],[Nombre]] &amp; " " &amp; Cliente[[#This Row],[Apellido1]] &amp; " " &amp; Cliente[[#This Row],[Apellido2]]</f>
        <v>EMILIA MARI MARTIN</v>
      </c>
      <c r="M3739" t="str">
        <f>MID(Cliente[[#This Row],[Cliente]],1,FIND(" ",Cliente[[#This Row],[Cliente]],1)-1)</f>
        <v>EMILIA</v>
      </c>
      <c r="N3739" s="7" t="str">
        <f>MID(Cliente[[#This Row],[Cliente]],FIND(" ",Cliente[[#This Row],[Cliente]],1)+1,FIND(" ",Cliente[[#This Row],[Cliente]],FIND(" ",Cliente[[#This Row],[Cliente]],1)-1))</f>
        <v>MARI MA</v>
      </c>
      <c r="O3739" s="7" t="str">
        <f>RIGHT(Cliente[[#This Row],[Cliente]],LEN(Cliente[[#This Row],[Cliente]])-FIND(" ",Cliente[[#This Row],[Cliente]],FIND(" ",Cliente[[#This Row],[Cliente]],1)+1))</f>
        <v>MARTIN</v>
      </c>
    </row>
    <row r="3740" spans="1:15" x14ac:dyDescent="0.25">
      <c r="A3740">
        <v>14330</v>
      </c>
      <c r="B3740" t="s">
        <v>949</v>
      </c>
      <c r="C3740" t="s">
        <v>1896</v>
      </c>
      <c r="D3740" t="s">
        <v>2182</v>
      </c>
      <c r="E3740" t="s">
        <v>5082</v>
      </c>
      <c r="F3740" t="s">
        <v>474</v>
      </c>
      <c r="G3740" t="s">
        <v>487</v>
      </c>
      <c r="H3740" t="s">
        <v>528</v>
      </c>
      <c r="I3740" t="s">
        <v>1370</v>
      </c>
      <c r="J3740">
        <v>8783</v>
      </c>
      <c r="K3740">
        <f ca="1">TRUNC(_xlfn.DAYS(TODAY(),MID(Cliente[[#This Row],[Fecha nacimiento]],1,10))/365,0)</f>
        <v>40</v>
      </c>
      <c r="L3740" t="str">
        <f>Cliente[[#This Row],[Nombre]] &amp; " " &amp; Cliente[[#This Row],[Apellido1]] &amp; " " &amp; Cliente[[#This Row],[Apellido2]]</f>
        <v>JUAN ANTONIO PIÑOL UGARTE</v>
      </c>
      <c r="M3740" t="str">
        <f>MID(Cliente[[#This Row],[Cliente]],1,FIND(" ",Cliente[[#This Row],[Cliente]],1)-1)</f>
        <v>JUAN</v>
      </c>
      <c r="N3740" s="7" t="str">
        <f>MID(Cliente[[#This Row],[Cliente]],FIND(" ",Cliente[[#This Row],[Cliente]],1)+1,FIND(" ",Cliente[[#This Row],[Cliente]],FIND(" ",Cliente[[#This Row],[Cliente]],1)-1))</f>
        <v>ANTON</v>
      </c>
      <c r="O3740" s="7" t="str">
        <f>RIGHT(Cliente[[#This Row],[Cliente]],LEN(Cliente[[#This Row],[Cliente]])-FIND(" ",Cliente[[#This Row],[Cliente]],FIND(" ",Cliente[[#This Row],[Cliente]],1)+1))</f>
        <v>PIÑOL UGARTE</v>
      </c>
    </row>
    <row r="3741" spans="1:15" x14ac:dyDescent="0.25">
      <c r="A3741">
        <v>14331</v>
      </c>
      <c r="B3741" t="s">
        <v>2143</v>
      </c>
      <c r="C3741" t="s">
        <v>2371</v>
      </c>
      <c r="D3741" t="s">
        <v>672</v>
      </c>
      <c r="E3741" t="s">
        <v>656</v>
      </c>
      <c r="F3741" t="s">
        <v>474</v>
      </c>
      <c r="G3741" t="s">
        <v>487</v>
      </c>
      <c r="H3741" t="s">
        <v>528</v>
      </c>
      <c r="I3741" t="s">
        <v>1535</v>
      </c>
      <c r="J3741">
        <v>8794</v>
      </c>
      <c r="K3741">
        <f ca="1">TRUNC(_xlfn.DAYS(TODAY(),MID(Cliente[[#This Row],[Fecha nacimiento]],1,10))/365,0)</f>
        <v>36</v>
      </c>
      <c r="L3741" t="str">
        <f>Cliente[[#This Row],[Nombre]] &amp; " " &amp; Cliente[[#This Row],[Apellido1]] &amp; " " &amp; Cliente[[#This Row],[Apellido2]]</f>
        <v>NATALIA CEBALLOS SAN JOSE</v>
      </c>
      <c r="M3741" t="str">
        <f>MID(Cliente[[#This Row],[Cliente]],1,FIND(" ",Cliente[[#This Row],[Cliente]],1)-1)</f>
        <v>NATALIA</v>
      </c>
      <c r="N3741" s="7" t="str">
        <f>MID(Cliente[[#This Row],[Cliente]],FIND(" ",Cliente[[#This Row],[Cliente]],1)+1,FIND(" ",Cliente[[#This Row],[Cliente]],FIND(" ",Cliente[[#This Row],[Cliente]],1)-1))</f>
        <v>CEBALLOS</v>
      </c>
      <c r="O3741" s="7" t="str">
        <f>RIGHT(Cliente[[#This Row],[Cliente]],LEN(Cliente[[#This Row],[Cliente]])-FIND(" ",Cliente[[#This Row],[Cliente]],FIND(" ",Cliente[[#This Row],[Cliente]],1)+1))</f>
        <v>SAN JOSE</v>
      </c>
    </row>
    <row r="3742" spans="1:15" x14ac:dyDescent="0.25">
      <c r="A3742">
        <v>14332</v>
      </c>
      <c r="B3742" t="s">
        <v>1241</v>
      </c>
      <c r="C3742" t="s">
        <v>1506</v>
      </c>
      <c r="D3742" t="s">
        <v>646</v>
      </c>
      <c r="E3742" t="s">
        <v>5083</v>
      </c>
      <c r="F3742" t="s">
        <v>466</v>
      </c>
      <c r="G3742" t="s">
        <v>487</v>
      </c>
      <c r="H3742" t="s">
        <v>528</v>
      </c>
      <c r="I3742" t="s">
        <v>3109</v>
      </c>
      <c r="J3742">
        <v>8299</v>
      </c>
      <c r="K3742">
        <f ca="1">TRUNC(_xlfn.DAYS(TODAY(),MID(Cliente[[#This Row],[Fecha nacimiento]],1,10))/365,0)</f>
        <v>36</v>
      </c>
      <c r="L3742" t="str">
        <f>Cliente[[#This Row],[Nombre]] &amp; " " &amp; Cliente[[#This Row],[Apellido1]] &amp; " " &amp; Cliente[[#This Row],[Apellido2]]</f>
        <v>MAGDALENA FUENTES VAQUERO</v>
      </c>
      <c r="M3742" t="str">
        <f>MID(Cliente[[#This Row],[Cliente]],1,FIND(" ",Cliente[[#This Row],[Cliente]],1)-1)</f>
        <v>MAGDALENA</v>
      </c>
      <c r="N3742" s="7" t="str">
        <f>MID(Cliente[[#This Row],[Cliente]],FIND(" ",Cliente[[#This Row],[Cliente]],1)+1,FIND(" ",Cliente[[#This Row],[Cliente]],FIND(" ",Cliente[[#This Row],[Cliente]],1)-1))</f>
        <v>FUENTES VA</v>
      </c>
      <c r="O3742" s="7" t="str">
        <f>RIGHT(Cliente[[#This Row],[Cliente]],LEN(Cliente[[#This Row],[Cliente]])-FIND(" ",Cliente[[#This Row],[Cliente]],FIND(" ",Cliente[[#This Row],[Cliente]],1)+1))</f>
        <v>VAQUERO</v>
      </c>
    </row>
    <row r="3743" spans="1:15" x14ac:dyDescent="0.25">
      <c r="A3743">
        <v>14333</v>
      </c>
      <c r="B3743" t="s">
        <v>1750</v>
      </c>
      <c r="C3743" t="s">
        <v>1118</v>
      </c>
      <c r="D3743" t="s">
        <v>825</v>
      </c>
      <c r="E3743" t="s">
        <v>5084</v>
      </c>
      <c r="F3743" t="s">
        <v>474</v>
      </c>
      <c r="G3743" t="s">
        <v>527</v>
      </c>
      <c r="H3743" t="s">
        <v>783</v>
      </c>
      <c r="I3743" t="s">
        <v>3035</v>
      </c>
      <c r="J3743">
        <v>8755</v>
      </c>
      <c r="K3743">
        <f ca="1">TRUNC(_xlfn.DAYS(TODAY(),MID(Cliente[[#This Row],[Fecha nacimiento]],1,10))/365,0)</f>
        <v>36</v>
      </c>
      <c r="L3743" t="str">
        <f>Cliente[[#This Row],[Nombre]] &amp; " " &amp; Cliente[[#This Row],[Apellido1]] &amp; " " &amp; Cliente[[#This Row],[Apellido2]]</f>
        <v>CARLES IRIBARREN OLIVER</v>
      </c>
      <c r="M3743" t="str">
        <f>MID(Cliente[[#This Row],[Cliente]],1,FIND(" ",Cliente[[#This Row],[Cliente]],1)-1)</f>
        <v>CARLES</v>
      </c>
      <c r="N3743" s="7" t="str">
        <f>MID(Cliente[[#This Row],[Cliente]],FIND(" ",Cliente[[#This Row],[Cliente]],1)+1,FIND(" ",Cliente[[#This Row],[Cliente]],FIND(" ",Cliente[[#This Row],[Cliente]],1)-1))</f>
        <v>IRIBARR</v>
      </c>
      <c r="O3743" s="7" t="str">
        <f>RIGHT(Cliente[[#This Row],[Cliente]],LEN(Cliente[[#This Row],[Cliente]])-FIND(" ",Cliente[[#This Row],[Cliente]],FIND(" ",Cliente[[#This Row],[Cliente]],1)+1))</f>
        <v>OLIVER</v>
      </c>
    </row>
    <row r="3744" spans="1:15" x14ac:dyDescent="0.25">
      <c r="A3744">
        <v>14334</v>
      </c>
      <c r="B3744" t="s">
        <v>2621</v>
      </c>
      <c r="C3744" t="s">
        <v>1111</v>
      </c>
      <c r="D3744" t="s">
        <v>1355</v>
      </c>
      <c r="E3744" t="s">
        <v>5085</v>
      </c>
      <c r="F3744" t="s">
        <v>474</v>
      </c>
      <c r="G3744" t="s">
        <v>487</v>
      </c>
      <c r="H3744" t="s">
        <v>528</v>
      </c>
      <c r="I3744" t="s">
        <v>4777</v>
      </c>
      <c r="J3744">
        <v>8279</v>
      </c>
      <c r="K3744">
        <f ca="1">TRUNC(_xlfn.DAYS(TODAY(),MID(Cliente[[#This Row],[Fecha nacimiento]],1,10))/365,0)</f>
        <v>36</v>
      </c>
      <c r="L3744" t="str">
        <f>Cliente[[#This Row],[Nombre]] &amp; " " &amp; Cliente[[#This Row],[Apellido1]] &amp; " " &amp; Cliente[[#This Row],[Apellido2]]</f>
        <v>IRATXE ALEMAN GABARRI</v>
      </c>
      <c r="M3744" t="str">
        <f>MID(Cliente[[#This Row],[Cliente]],1,FIND(" ",Cliente[[#This Row],[Cliente]],1)-1)</f>
        <v>IRATXE</v>
      </c>
      <c r="N3744" s="7" t="str">
        <f>MID(Cliente[[#This Row],[Cliente]],FIND(" ",Cliente[[#This Row],[Cliente]],1)+1,FIND(" ",Cliente[[#This Row],[Cliente]],FIND(" ",Cliente[[#This Row],[Cliente]],1)-1))</f>
        <v xml:space="preserve">ALEMAN </v>
      </c>
      <c r="O3744" s="7" t="str">
        <f>RIGHT(Cliente[[#This Row],[Cliente]],LEN(Cliente[[#This Row],[Cliente]])-FIND(" ",Cliente[[#This Row],[Cliente]],FIND(" ",Cliente[[#This Row],[Cliente]],1)+1))</f>
        <v>GABARRI</v>
      </c>
    </row>
    <row r="3745" spans="1:15" x14ac:dyDescent="0.25">
      <c r="A3745">
        <v>14335</v>
      </c>
      <c r="B3745" t="s">
        <v>2514</v>
      </c>
      <c r="C3745" t="s">
        <v>2096</v>
      </c>
      <c r="D3745" t="s">
        <v>697</v>
      </c>
      <c r="E3745" t="s">
        <v>5086</v>
      </c>
      <c r="F3745" t="s">
        <v>466</v>
      </c>
      <c r="G3745" t="s">
        <v>487</v>
      </c>
      <c r="H3745" t="s">
        <v>528</v>
      </c>
      <c r="I3745" t="s">
        <v>5087</v>
      </c>
      <c r="J3745">
        <v>8328</v>
      </c>
      <c r="K3745">
        <f ca="1">TRUNC(_xlfn.DAYS(TODAY(),MID(Cliente[[#This Row],[Fecha nacimiento]],1,10))/365,0)</f>
        <v>38</v>
      </c>
      <c r="L3745" t="str">
        <f>Cliente[[#This Row],[Nombre]] &amp; " " &amp; Cliente[[#This Row],[Apellido1]] &amp; " " &amp; Cliente[[#This Row],[Apellido2]]</f>
        <v>ADAM REQUENA MORO</v>
      </c>
      <c r="M3745" t="str">
        <f>MID(Cliente[[#This Row],[Cliente]],1,FIND(" ",Cliente[[#This Row],[Cliente]],1)-1)</f>
        <v>ADAM</v>
      </c>
      <c r="N3745" s="7" t="str">
        <f>MID(Cliente[[#This Row],[Cliente]],FIND(" ",Cliente[[#This Row],[Cliente]],1)+1,FIND(" ",Cliente[[#This Row],[Cliente]],FIND(" ",Cliente[[#This Row],[Cliente]],1)-1))</f>
        <v>REQUE</v>
      </c>
      <c r="O3745" s="7" t="str">
        <f>RIGHT(Cliente[[#This Row],[Cliente]],LEN(Cliente[[#This Row],[Cliente]])-FIND(" ",Cliente[[#This Row],[Cliente]],FIND(" ",Cliente[[#This Row],[Cliente]],1)+1))</f>
        <v>MORO</v>
      </c>
    </row>
    <row r="3746" spans="1:15" x14ac:dyDescent="0.25">
      <c r="A3746">
        <v>14336</v>
      </c>
      <c r="B3746" t="s">
        <v>2944</v>
      </c>
      <c r="C3746" t="s">
        <v>1480</v>
      </c>
      <c r="D3746" t="s">
        <v>684</v>
      </c>
      <c r="E3746" t="s">
        <v>5088</v>
      </c>
      <c r="F3746" t="s">
        <v>474</v>
      </c>
      <c r="G3746" t="s">
        <v>487</v>
      </c>
      <c r="H3746" t="s">
        <v>528</v>
      </c>
      <c r="I3746" t="s">
        <v>3670</v>
      </c>
      <c r="J3746">
        <v>8272</v>
      </c>
      <c r="K3746">
        <f ca="1">TRUNC(_xlfn.DAYS(TODAY(),MID(Cliente[[#This Row],[Fecha nacimiento]],1,10))/365,0)</f>
        <v>38</v>
      </c>
      <c r="L3746" t="str">
        <f>Cliente[[#This Row],[Nombre]] &amp; " " &amp; Cliente[[#This Row],[Apellido1]] &amp; " " &amp; Cliente[[#This Row],[Apellido2]]</f>
        <v>CARLA LOPEZ AFONSO</v>
      </c>
      <c r="M3746" t="str">
        <f>MID(Cliente[[#This Row],[Cliente]],1,FIND(" ",Cliente[[#This Row],[Cliente]],1)-1)</f>
        <v>CARLA</v>
      </c>
      <c r="N3746" s="7" t="str">
        <f>MID(Cliente[[#This Row],[Cliente]],FIND(" ",Cliente[[#This Row],[Cliente]],1)+1,FIND(" ",Cliente[[#This Row],[Cliente]],FIND(" ",Cliente[[#This Row],[Cliente]],1)-1))</f>
        <v xml:space="preserve">LOPEZ </v>
      </c>
      <c r="O3746" s="7" t="str">
        <f>RIGHT(Cliente[[#This Row],[Cliente]],LEN(Cliente[[#This Row],[Cliente]])-FIND(" ",Cliente[[#This Row],[Cliente]],FIND(" ",Cliente[[#This Row],[Cliente]],1)+1))</f>
        <v>AFONSO</v>
      </c>
    </row>
    <row r="3747" spans="1:15" x14ac:dyDescent="0.25">
      <c r="A3747">
        <v>14337</v>
      </c>
      <c r="B3747" t="s">
        <v>2059</v>
      </c>
      <c r="C3747" t="s">
        <v>1399</v>
      </c>
      <c r="D3747" t="s">
        <v>1060</v>
      </c>
      <c r="E3747" t="s">
        <v>5089</v>
      </c>
      <c r="F3747" t="s">
        <v>466</v>
      </c>
      <c r="G3747" t="s">
        <v>487</v>
      </c>
      <c r="H3747" t="s">
        <v>528</v>
      </c>
      <c r="I3747" t="s">
        <v>4925</v>
      </c>
      <c r="J3747">
        <v>8901</v>
      </c>
      <c r="K3747">
        <f ca="1">TRUNC(_xlfn.DAYS(TODAY(),MID(Cliente[[#This Row],[Fecha nacimiento]],1,10))/365,0)</f>
        <v>38</v>
      </c>
      <c r="L3747" t="str">
        <f>Cliente[[#This Row],[Nombre]] &amp; " " &amp; Cliente[[#This Row],[Apellido1]] &amp; " " &amp; Cliente[[#This Row],[Apellido2]]</f>
        <v>ISABEL MARIA LUCAS FABREGAT</v>
      </c>
      <c r="M3747" t="str">
        <f>MID(Cliente[[#This Row],[Cliente]],1,FIND(" ",Cliente[[#This Row],[Cliente]],1)-1)</f>
        <v>ISABEL</v>
      </c>
      <c r="N3747" s="7" t="str">
        <f>MID(Cliente[[#This Row],[Cliente]],FIND(" ",Cliente[[#This Row],[Cliente]],1)+1,FIND(" ",Cliente[[#This Row],[Cliente]],FIND(" ",Cliente[[#This Row],[Cliente]],1)-1))</f>
        <v>MARIA L</v>
      </c>
      <c r="O3747" s="7" t="str">
        <f>RIGHT(Cliente[[#This Row],[Cliente]],LEN(Cliente[[#This Row],[Cliente]])-FIND(" ",Cliente[[#This Row],[Cliente]],FIND(" ",Cliente[[#This Row],[Cliente]],1)+1))</f>
        <v>LUCAS FABREGAT</v>
      </c>
    </row>
    <row r="3748" spans="1:15" x14ac:dyDescent="0.25">
      <c r="A3748">
        <v>14338</v>
      </c>
      <c r="B3748" t="s">
        <v>2035</v>
      </c>
      <c r="C3748" t="s">
        <v>1566</v>
      </c>
      <c r="D3748" t="s">
        <v>1538</v>
      </c>
      <c r="E3748" t="s">
        <v>4915</v>
      </c>
      <c r="F3748" t="s">
        <v>466</v>
      </c>
      <c r="G3748" t="s">
        <v>487</v>
      </c>
      <c r="H3748" t="s">
        <v>528</v>
      </c>
      <c r="I3748" t="s">
        <v>1057</v>
      </c>
      <c r="J3748">
        <v>8506</v>
      </c>
      <c r="K3748">
        <f ca="1">TRUNC(_xlfn.DAYS(TODAY(),MID(Cliente[[#This Row],[Fecha nacimiento]],1,10))/365,0)</f>
        <v>38</v>
      </c>
      <c r="L3748" t="str">
        <f>Cliente[[#This Row],[Nombre]] &amp; " " &amp; Cliente[[#This Row],[Apellido1]] &amp; " " &amp; Cliente[[#This Row],[Apellido2]]</f>
        <v>SOHORA SOLA ABASCAL</v>
      </c>
      <c r="M3748" t="str">
        <f>MID(Cliente[[#This Row],[Cliente]],1,FIND(" ",Cliente[[#This Row],[Cliente]],1)-1)</f>
        <v>SOHORA</v>
      </c>
      <c r="N3748" s="7" t="str">
        <f>MID(Cliente[[#This Row],[Cliente]],FIND(" ",Cliente[[#This Row],[Cliente]],1)+1,FIND(" ",Cliente[[#This Row],[Cliente]],FIND(" ",Cliente[[#This Row],[Cliente]],1)-1))</f>
        <v>SOLA AB</v>
      </c>
      <c r="O3748" s="7" t="str">
        <f>RIGHT(Cliente[[#This Row],[Cliente]],LEN(Cliente[[#This Row],[Cliente]])-FIND(" ",Cliente[[#This Row],[Cliente]],FIND(" ",Cliente[[#This Row],[Cliente]],1)+1))</f>
        <v>ABASCAL</v>
      </c>
    </row>
    <row r="3749" spans="1:15" x14ac:dyDescent="0.25">
      <c r="A3749">
        <v>14339</v>
      </c>
      <c r="B3749" t="s">
        <v>893</v>
      </c>
      <c r="C3749" t="s">
        <v>950</v>
      </c>
      <c r="D3749" t="s">
        <v>1286</v>
      </c>
      <c r="E3749" t="s">
        <v>4933</v>
      </c>
      <c r="F3749" t="s">
        <v>466</v>
      </c>
      <c r="G3749" t="s">
        <v>527</v>
      </c>
      <c r="H3749" t="s">
        <v>783</v>
      </c>
      <c r="I3749" t="s">
        <v>1818</v>
      </c>
      <c r="J3749">
        <v>8693</v>
      </c>
      <c r="K3749">
        <f ca="1">TRUNC(_xlfn.DAYS(TODAY(),MID(Cliente[[#This Row],[Fecha nacimiento]],1,10))/365,0)</f>
        <v>39</v>
      </c>
      <c r="L3749" t="str">
        <f>Cliente[[#This Row],[Nombre]] &amp; " " &amp; Cliente[[#This Row],[Apellido1]] &amp; " " &amp; Cliente[[#This Row],[Apellido2]]</f>
        <v>PABLO MARTOS ROURA</v>
      </c>
      <c r="M3749" t="str">
        <f>MID(Cliente[[#This Row],[Cliente]],1,FIND(" ",Cliente[[#This Row],[Cliente]],1)-1)</f>
        <v>PABLO</v>
      </c>
      <c r="N3749" s="7" t="str">
        <f>MID(Cliente[[#This Row],[Cliente]],FIND(" ",Cliente[[#This Row],[Cliente]],1)+1,FIND(" ",Cliente[[#This Row],[Cliente]],FIND(" ",Cliente[[#This Row],[Cliente]],1)-1))</f>
        <v>MARTOS</v>
      </c>
      <c r="O3749" s="7" t="str">
        <f>RIGHT(Cliente[[#This Row],[Cliente]],LEN(Cliente[[#This Row],[Cliente]])-FIND(" ",Cliente[[#This Row],[Cliente]],FIND(" ",Cliente[[#This Row],[Cliente]],1)+1))</f>
        <v>ROURA</v>
      </c>
    </row>
    <row r="3750" spans="1:15" x14ac:dyDescent="0.25">
      <c r="A3750">
        <v>14340</v>
      </c>
      <c r="B3750" t="s">
        <v>1377</v>
      </c>
      <c r="C3750" t="s">
        <v>1042</v>
      </c>
      <c r="D3750" t="s">
        <v>773</v>
      </c>
      <c r="E3750" t="s">
        <v>5090</v>
      </c>
      <c r="F3750" t="s">
        <v>466</v>
      </c>
      <c r="G3750" t="s">
        <v>487</v>
      </c>
      <c r="H3750" t="s">
        <v>528</v>
      </c>
      <c r="I3750" t="s">
        <v>2770</v>
      </c>
      <c r="J3750">
        <v>8339</v>
      </c>
      <c r="K3750">
        <f ca="1">TRUNC(_xlfn.DAYS(TODAY(),MID(Cliente[[#This Row],[Fecha nacimiento]],1,10))/365,0)</f>
        <v>39</v>
      </c>
      <c r="L3750" t="str">
        <f>Cliente[[#This Row],[Nombre]] &amp; " " &amp; Cliente[[#This Row],[Apellido1]] &amp; " " &amp; Cliente[[#This Row],[Apellido2]]</f>
        <v>MARIANO HASSAN ARA</v>
      </c>
      <c r="M3750" t="str">
        <f>MID(Cliente[[#This Row],[Cliente]],1,FIND(" ",Cliente[[#This Row],[Cliente]],1)-1)</f>
        <v>MARIANO</v>
      </c>
      <c r="N3750" s="7" t="str">
        <f>MID(Cliente[[#This Row],[Cliente]],FIND(" ",Cliente[[#This Row],[Cliente]],1)+1,FIND(" ",Cliente[[#This Row],[Cliente]],FIND(" ",Cliente[[#This Row],[Cliente]],1)-1))</f>
        <v>HASSAN A</v>
      </c>
      <c r="O3750" s="7" t="str">
        <f>RIGHT(Cliente[[#This Row],[Cliente]],LEN(Cliente[[#This Row],[Cliente]])-FIND(" ",Cliente[[#This Row],[Cliente]],FIND(" ",Cliente[[#This Row],[Cliente]],1)+1))</f>
        <v>ARA</v>
      </c>
    </row>
    <row r="3751" spans="1:15" x14ac:dyDescent="0.25">
      <c r="A3751">
        <v>14341</v>
      </c>
      <c r="B3751" t="s">
        <v>853</v>
      </c>
      <c r="C3751" t="s">
        <v>2296</v>
      </c>
      <c r="D3751" t="s">
        <v>966</v>
      </c>
      <c r="E3751" t="s">
        <v>996</v>
      </c>
      <c r="F3751" t="s">
        <v>474</v>
      </c>
      <c r="G3751" t="s">
        <v>527</v>
      </c>
      <c r="H3751" t="s">
        <v>783</v>
      </c>
      <c r="I3751" t="s">
        <v>1025</v>
      </c>
      <c r="J3751">
        <v>8921</v>
      </c>
      <c r="K3751">
        <f ca="1">TRUNC(_xlfn.DAYS(TODAY(),MID(Cliente[[#This Row],[Fecha nacimiento]],1,10))/365,0)</f>
        <v>37</v>
      </c>
      <c r="L3751" t="str">
        <f>Cliente[[#This Row],[Nombre]] &amp; " " &amp; Cliente[[#This Row],[Apellido1]] &amp; " " &amp; Cliente[[#This Row],[Apellido2]]</f>
        <v>BILAL RIVAS ABADIAS</v>
      </c>
      <c r="M3751" t="str">
        <f>MID(Cliente[[#This Row],[Cliente]],1,FIND(" ",Cliente[[#This Row],[Cliente]],1)-1)</f>
        <v>BILAL</v>
      </c>
      <c r="N3751" s="7" t="str">
        <f>MID(Cliente[[#This Row],[Cliente]],FIND(" ",Cliente[[#This Row],[Cliente]],1)+1,FIND(" ",Cliente[[#This Row],[Cliente]],FIND(" ",Cliente[[#This Row],[Cliente]],1)-1))</f>
        <v xml:space="preserve">RIVAS </v>
      </c>
      <c r="O3751" s="7" t="str">
        <f>RIGHT(Cliente[[#This Row],[Cliente]],LEN(Cliente[[#This Row],[Cliente]])-FIND(" ",Cliente[[#This Row],[Cliente]],FIND(" ",Cliente[[#This Row],[Cliente]],1)+1))</f>
        <v>ABADIAS</v>
      </c>
    </row>
    <row r="3752" spans="1:15" x14ac:dyDescent="0.25">
      <c r="A3752">
        <v>14342</v>
      </c>
      <c r="B3752" t="s">
        <v>1252</v>
      </c>
      <c r="C3752" t="s">
        <v>954</v>
      </c>
      <c r="D3752" t="s">
        <v>1708</v>
      </c>
      <c r="E3752" t="s">
        <v>5091</v>
      </c>
      <c r="F3752" t="s">
        <v>466</v>
      </c>
      <c r="G3752" t="s">
        <v>487</v>
      </c>
      <c r="H3752" t="s">
        <v>528</v>
      </c>
      <c r="I3752" t="s">
        <v>4783</v>
      </c>
      <c r="J3752">
        <v>8415</v>
      </c>
      <c r="K3752">
        <f ca="1">TRUNC(_xlfn.DAYS(TODAY(),MID(Cliente[[#This Row],[Fecha nacimiento]],1,10))/365,0)</f>
        <v>37</v>
      </c>
      <c r="L3752" t="str">
        <f>Cliente[[#This Row],[Nombre]] &amp; " " &amp; Cliente[[#This Row],[Apellido1]] &amp; " " &amp; Cliente[[#This Row],[Apellido2]]</f>
        <v>MARIA CONCEPCION LAFUENTE PERIS</v>
      </c>
      <c r="M3752" t="str">
        <f>MID(Cliente[[#This Row],[Cliente]],1,FIND(" ",Cliente[[#This Row],[Cliente]],1)-1)</f>
        <v>MARIA</v>
      </c>
      <c r="N3752" s="7" t="str">
        <f>MID(Cliente[[#This Row],[Cliente]],FIND(" ",Cliente[[#This Row],[Cliente]],1)+1,FIND(" ",Cliente[[#This Row],[Cliente]],FIND(" ",Cliente[[#This Row],[Cliente]],1)-1))</f>
        <v>CONCEP</v>
      </c>
      <c r="O3752" s="7" t="str">
        <f>RIGHT(Cliente[[#This Row],[Cliente]],LEN(Cliente[[#This Row],[Cliente]])-FIND(" ",Cliente[[#This Row],[Cliente]],FIND(" ",Cliente[[#This Row],[Cliente]],1)+1))</f>
        <v>LAFUENTE PERIS</v>
      </c>
    </row>
    <row r="3753" spans="1:15" x14ac:dyDescent="0.25">
      <c r="A3753">
        <v>14343</v>
      </c>
      <c r="B3753" t="s">
        <v>883</v>
      </c>
      <c r="C3753" t="s">
        <v>2672</v>
      </c>
      <c r="D3753" t="s">
        <v>1185</v>
      </c>
      <c r="E3753" t="s">
        <v>5092</v>
      </c>
      <c r="F3753" t="s">
        <v>474</v>
      </c>
      <c r="G3753" t="s">
        <v>487</v>
      </c>
      <c r="H3753" t="s">
        <v>528</v>
      </c>
      <c r="I3753" t="s">
        <v>4790</v>
      </c>
      <c r="J3753">
        <v>8796</v>
      </c>
      <c r="K3753">
        <f ca="1">TRUNC(_xlfn.DAYS(TODAY(),MID(Cliente[[#This Row],[Fecha nacimiento]],1,10))/365,0)</f>
        <v>37</v>
      </c>
      <c r="L3753" t="str">
        <f>Cliente[[#This Row],[Nombre]] &amp; " " &amp; Cliente[[#This Row],[Apellido1]] &amp; " " &amp; Cliente[[#This Row],[Apellido2]]</f>
        <v>JOSEFA CORDERO ALTUNA</v>
      </c>
      <c r="M3753" t="str">
        <f>MID(Cliente[[#This Row],[Cliente]],1,FIND(" ",Cliente[[#This Row],[Cliente]],1)-1)</f>
        <v>JOSEFA</v>
      </c>
      <c r="N3753" s="7" t="str">
        <f>MID(Cliente[[#This Row],[Cliente]],FIND(" ",Cliente[[#This Row],[Cliente]],1)+1,FIND(" ",Cliente[[#This Row],[Cliente]],FIND(" ",Cliente[[#This Row],[Cliente]],1)-1))</f>
        <v>CORDERO</v>
      </c>
      <c r="O3753" s="7" t="str">
        <f>RIGHT(Cliente[[#This Row],[Cliente]],LEN(Cliente[[#This Row],[Cliente]])-FIND(" ",Cliente[[#This Row],[Cliente]],FIND(" ",Cliente[[#This Row],[Cliente]],1)+1))</f>
        <v>ALTUNA</v>
      </c>
    </row>
    <row r="3754" spans="1:15" x14ac:dyDescent="0.25">
      <c r="A3754">
        <v>14344</v>
      </c>
      <c r="B3754" t="s">
        <v>3086</v>
      </c>
      <c r="C3754" t="s">
        <v>2481</v>
      </c>
      <c r="D3754" t="s">
        <v>1490</v>
      </c>
      <c r="E3754" t="s">
        <v>5093</v>
      </c>
      <c r="F3754" t="s">
        <v>474</v>
      </c>
      <c r="G3754" t="s">
        <v>467</v>
      </c>
      <c r="H3754" t="s">
        <v>783</v>
      </c>
      <c r="I3754" t="s">
        <v>753</v>
      </c>
      <c r="J3754">
        <v>8650</v>
      </c>
      <c r="K3754">
        <f ca="1">TRUNC(_xlfn.DAYS(TODAY(),MID(Cliente[[#This Row],[Fecha nacimiento]],1,10))/365,0)</f>
        <v>77</v>
      </c>
      <c r="L3754" t="str">
        <f>Cliente[[#This Row],[Nombre]] &amp; " " &amp; Cliente[[#This Row],[Apellido1]] &amp; " " &amp; Cliente[[#This Row],[Apellido2]]</f>
        <v>JUAN JOSE GONZALEZ ALCARAZ</v>
      </c>
      <c r="M3754" t="str">
        <f>MID(Cliente[[#This Row],[Cliente]],1,FIND(" ",Cliente[[#This Row],[Cliente]],1)-1)</f>
        <v>JUAN</v>
      </c>
      <c r="N3754" s="7" t="str">
        <f>MID(Cliente[[#This Row],[Cliente]],FIND(" ",Cliente[[#This Row],[Cliente]],1)+1,FIND(" ",Cliente[[#This Row],[Cliente]],FIND(" ",Cliente[[#This Row],[Cliente]],1)-1))</f>
        <v xml:space="preserve">JOSE </v>
      </c>
      <c r="O3754" s="7" t="str">
        <f>RIGHT(Cliente[[#This Row],[Cliente]],LEN(Cliente[[#This Row],[Cliente]])-FIND(" ",Cliente[[#This Row],[Cliente]],FIND(" ",Cliente[[#This Row],[Cliente]],1)+1))</f>
        <v>GONZALEZ ALCARAZ</v>
      </c>
    </row>
    <row r="3755" spans="1:15" x14ac:dyDescent="0.25">
      <c r="A3755">
        <v>14345</v>
      </c>
      <c r="B3755" t="s">
        <v>1466</v>
      </c>
      <c r="C3755" t="s">
        <v>1332</v>
      </c>
      <c r="D3755" t="s">
        <v>760</v>
      </c>
      <c r="E3755" t="s">
        <v>4105</v>
      </c>
      <c r="F3755" t="s">
        <v>466</v>
      </c>
      <c r="G3755" t="s">
        <v>475</v>
      </c>
      <c r="H3755" t="s">
        <v>476</v>
      </c>
      <c r="I3755" t="s">
        <v>5013</v>
      </c>
      <c r="J3755">
        <v>8275</v>
      </c>
      <c r="K3755">
        <f ca="1">TRUNC(_xlfn.DAYS(TODAY(),MID(Cliente[[#This Row],[Fecha nacimiento]],1,10))/365,0)</f>
        <v>76</v>
      </c>
      <c r="L3755" t="str">
        <f>Cliente[[#This Row],[Nombre]] &amp; " " &amp; Cliente[[#This Row],[Apellido1]] &amp; " " &amp; Cliente[[#This Row],[Apellido2]]</f>
        <v>SERGI RUBIO LUQUE</v>
      </c>
      <c r="M3755" t="str">
        <f>MID(Cliente[[#This Row],[Cliente]],1,FIND(" ",Cliente[[#This Row],[Cliente]],1)-1)</f>
        <v>SERGI</v>
      </c>
      <c r="N3755" s="7" t="str">
        <f>MID(Cliente[[#This Row],[Cliente]],FIND(" ",Cliente[[#This Row],[Cliente]],1)+1,FIND(" ",Cliente[[#This Row],[Cliente]],FIND(" ",Cliente[[#This Row],[Cliente]],1)-1))</f>
        <v xml:space="preserve">RUBIO </v>
      </c>
      <c r="O3755" s="7" t="str">
        <f>RIGHT(Cliente[[#This Row],[Cliente]],LEN(Cliente[[#This Row],[Cliente]])-FIND(" ",Cliente[[#This Row],[Cliente]],FIND(" ",Cliente[[#This Row],[Cliente]],1)+1))</f>
        <v>LUQUE</v>
      </c>
    </row>
    <row r="3756" spans="1:15" x14ac:dyDescent="0.25">
      <c r="A3756">
        <v>14346</v>
      </c>
      <c r="B3756" t="s">
        <v>2444</v>
      </c>
      <c r="C3756" t="s">
        <v>1816</v>
      </c>
      <c r="D3756" t="s">
        <v>2603</v>
      </c>
      <c r="E3756" t="s">
        <v>5094</v>
      </c>
      <c r="F3756" t="s">
        <v>466</v>
      </c>
      <c r="G3756" t="s">
        <v>475</v>
      </c>
      <c r="H3756" t="s">
        <v>476</v>
      </c>
      <c r="I3756" t="s">
        <v>5055</v>
      </c>
      <c r="J3756">
        <v>8777</v>
      </c>
      <c r="K3756">
        <f ca="1">TRUNC(_xlfn.DAYS(TODAY(),MID(Cliente[[#This Row],[Fecha nacimiento]],1,10))/365,0)</f>
        <v>75</v>
      </c>
      <c r="L3756" t="str">
        <f>Cliente[[#This Row],[Nombre]] &amp; " " &amp; Cliente[[#This Row],[Apellido1]] &amp; " " &amp; Cliente[[#This Row],[Apellido2]]</f>
        <v>AITOR BAUZA PEÑA</v>
      </c>
      <c r="M3756" t="str">
        <f>MID(Cliente[[#This Row],[Cliente]],1,FIND(" ",Cliente[[#This Row],[Cliente]],1)-1)</f>
        <v>AITOR</v>
      </c>
      <c r="N3756" s="7" t="str">
        <f>MID(Cliente[[#This Row],[Cliente]],FIND(" ",Cliente[[#This Row],[Cliente]],1)+1,FIND(" ",Cliente[[#This Row],[Cliente]],FIND(" ",Cliente[[#This Row],[Cliente]],1)-1))</f>
        <v xml:space="preserve">BAUZA </v>
      </c>
      <c r="O3756" s="7" t="str">
        <f>RIGHT(Cliente[[#This Row],[Cliente]],LEN(Cliente[[#This Row],[Cliente]])-FIND(" ",Cliente[[#This Row],[Cliente]],FIND(" ",Cliente[[#This Row],[Cliente]],1)+1))</f>
        <v>PEÑA</v>
      </c>
    </row>
    <row r="3757" spans="1:15" x14ac:dyDescent="0.25">
      <c r="A3757">
        <v>14347</v>
      </c>
      <c r="B3757" t="s">
        <v>795</v>
      </c>
      <c r="C3757" t="s">
        <v>2329</v>
      </c>
      <c r="D3757" t="s">
        <v>2250</v>
      </c>
      <c r="E3757" t="s">
        <v>5095</v>
      </c>
      <c r="F3757" t="s">
        <v>466</v>
      </c>
      <c r="G3757" t="s">
        <v>475</v>
      </c>
      <c r="H3757" t="s">
        <v>476</v>
      </c>
      <c r="I3757" t="s">
        <v>5096</v>
      </c>
      <c r="J3757">
        <v>8260</v>
      </c>
      <c r="K3757">
        <f ca="1">TRUNC(_xlfn.DAYS(TODAY(),MID(Cliente[[#This Row],[Fecha nacimiento]],1,10))/365,0)</f>
        <v>75</v>
      </c>
      <c r="L3757" t="str">
        <f>Cliente[[#This Row],[Nombre]] &amp; " " &amp; Cliente[[#This Row],[Apellido1]] &amp; " " &amp; Cliente[[#This Row],[Apellido2]]</f>
        <v>MILAGROS BARROS BORRERO</v>
      </c>
      <c r="M3757" t="str">
        <f>MID(Cliente[[#This Row],[Cliente]],1,FIND(" ",Cliente[[#This Row],[Cliente]],1)-1)</f>
        <v>MILAGROS</v>
      </c>
      <c r="N3757" s="7" t="str">
        <f>MID(Cliente[[#This Row],[Cliente]],FIND(" ",Cliente[[#This Row],[Cliente]],1)+1,FIND(" ",Cliente[[#This Row],[Cliente]],FIND(" ",Cliente[[#This Row],[Cliente]],1)-1))</f>
        <v>BARROS BO</v>
      </c>
      <c r="O3757" s="7" t="str">
        <f>RIGHT(Cliente[[#This Row],[Cliente]],LEN(Cliente[[#This Row],[Cliente]])-FIND(" ",Cliente[[#This Row],[Cliente]],FIND(" ",Cliente[[#This Row],[Cliente]],1)+1))</f>
        <v>BORRERO</v>
      </c>
    </row>
    <row r="3758" spans="1:15" x14ac:dyDescent="0.25">
      <c r="A3758">
        <v>14348</v>
      </c>
      <c r="B3758" t="s">
        <v>1384</v>
      </c>
      <c r="C3758" t="s">
        <v>825</v>
      </c>
      <c r="D3758" t="s">
        <v>1016</v>
      </c>
      <c r="E3758" t="s">
        <v>5097</v>
      </c>
      <c r="F3758" t="s">
        <v>474</v>
      </c>
      <c r="G3758" t="s">
        <v>1098</v>
      </c>
      <c r="H3758" t="s">
        <v>476</v>
      </c>
      <c r="I3758" t="s">
        <v>3685</v>
      </c>
      <c r="J3758">
        <v>8930</v>
      </c>
      <c r="K3758">
        <f ca="1">TRUNC(_xlfn.DAYS(TODAY(),MID(Cliente[[#This Row],[Fecha nacimiento]],1,10))/365,0)</f>
        <v>74</v>
      </c>
      <c r="L3758" t="str">
        <f>Cliente[[#This Row],[Nombre]] &amp; " " &amp; Cliente[[#This Row],[Apellido1]] &amp; " " &amp; Cliente[[#This Row],[Apellido2]]</f>
        <v>MARIA NIEVES OLIVER CABALLERO</v>
      </c>
      <c r="M3758" t="str">
        <f>MID(Cliente[[#This Row],[Cliente]],1,FIND(" ",Cliente[[#This Row],[Cliente]],1)-1)</f>
        <v>MARIA</v>
      </c>
      <c r="N3758" s="7" t="str">
        <f>MID(Cliente[[#This Row],[Cliente]],FIND(" ",Cliente[[#This Row],[Cliente]],1)+1,FIND(" ",Cliente[[#This Row],[Cliente]],FIND(" ",Cliente[[#This Row],[Cliente]],1)-1))</f>
        <v>NIEVES</v>
      </c>
      <c r="O3758" s="7" t="str">
        <f>RIGHT(Cliente[[#This Row],[Cliente]],LEN(Cliente[[#This Row],[Cliente]])-FIND(" ",Cliente[[#This Row],[Cliente]],FIND(" ",Cliente[[#This Row],[Cliente]],1)+1))</f>
        <v>OLIVER CABALLERO</v>
      </c>
    </row>
    <row r="3759" spans="1:15" x14ac:dyDescent="0.25">
      <c r="A3759">
        <v>14349</v>
      </c>
      <c r="B3759" t="s">
        <v>927</v>
      </c>
      <c r="C3759" t="s">
        <v>1107</v>
      </c>
      <c r="D3759" t="s">
        <v>520</v>
      </c>
      <c r="E3759" t="s">
        <v>988</v>
      </c>
      <c r="F3759" t="s">
        <v>466</v>
      </c>
      <c r="G3759" t="s">
        <v>487</v>
      </c>
      <c r="H3759" t="s">
        <v>528</v>
      </c>
      <c r="I3759" t="s">
        <v>2819</v>
      </c>
      <c r="J3759">
        <v>8170</v>
      </c>
      <c r="K3759">
        <f ca="1">TRUNC(_xlfn.DAYS(TODAY(),MID(Cliente[[#This Row],[Fecha nacimiento]],1,10))/365,0)</f>
        <v>40</v>
      </c>
      <c r="L3759" t="str">
        <f>Cliente[[#This Row],[Nombre]] &amp; " " &amp; Cliente[[#This Row],[Apellido1]] &amp; " " &amp; Cliente[[#This Row],[Apellido2]]</f>
        <v>MARIA ROSA RICO CERVERA</v>
      </c>
      <c r="M3759" t="str">
        <f>MID(Cliente[[#This Row],[Cliente]],1,FIND(" ",Cliente[[#This Row],[Cliente]],1)-1)</f>
        <v>MARIA</v>
      </c>
      <c r="N3759" s="7" t="str">
        <f>MID(Cliente[[#This Row],[Cliente]],FIND(" ",Cliente[[#This Row],[Cliente]],1)+1,FIND(" ",Cliente[[#This Row],[Cliente]],FIND(" ",Cliente[[#This Row],[Cliente]],1)-1))</f>
        <v>ROSA R</v>
      </c>
      <c r="O3759" s="7" t="str">
        <f>RIGHT(Cliente[[#This Row],[Cliente]],LEN(Cliente[[#This Row],[Cliente]])-FIND(" ",Cliente[[#This Row],[Cliente]],FIND(" ",Cliente[[#This Row],[Cliente]],1)+1))</f>
        <v>RICO CERVERA</v>
      </c>
    </row>
    <row r="3760" spans="1:15" x14ac:dyDescent="0.25">
      <c r="A3760">
        <v>14350</v>
      </c>
      <c r="B3760" t="s">
        <v>759</v>
      </c>
      <c r="C3760" t="s">
        <v>1174</v>
      </c>
      <c r="D3760" t="s">
        <v>1588</v>
      </c>
      <c r="E3760" t="s">
        <v>1043</v>
      </c>
      <c r="F3760" t="s">
        <v>466</v>
      </c>
      <c r="G3760" t="s">
        <v>487</v>
      </c>
      <c r="H3760" t="s">
        <v>528</v>
      </c>
      <c r="I3760" t="s">
        <v>3580</v>
      </c>
      <c r="J3760">
        <v>8613</v>
      </c>
      <c r="K3760">
        <f ca="1">TRUNC(_xlfn.DAYS(TODAY(),MID(Cliente[[#This Row],[Fecha nacimiento]],1,10))/365,0)</f>
        <v>40</v>
      </c>
      <c r="L3760" t="str">
        <f>Cliente[[#This Row],[Nombre]] &amp; " " &amp; Cliente[[#This Row],[Apellido1]] &amp; " " &amp; Cliente[[#This Row],[Apellido2]]</f>
        <v>CRISTINA MOHAND SOUTO</v>
      </c>
      <c r="M3760" t="str">
        <f>MID(Cliente[[#This Row],[Cliente]],1,FIND(" ",Cliente[[#This Row],[Cliente]],1)-1)</f>
        <v>CRISTINA</v>
      </c>
      <c r="N3760" s="7" t="str">
        <f>MID(Cliente[[#This Row],[Cliente]],FIND(" ",Cliente[[#This Row],[Cliente]],1)+1,FIND(" ",Cliente[[#This Row],[Cliente]],FIND(" ",Cliente[[#This Row],[Cliente]],1)-1))</f>
        <v>MOHAND SO</v>
      </c>
      <c r="O3760" s="7" t="str">
        <f>RIGHT(Cliente[[#This Row],[Cliente]],LEN(Cliente[[#This Row],[Cliente]])-FIND(" ",Cliente[[#This Row],[Cliente]],FIND(" ",Cliente[[#This Row],[Cliente]],1)+1))</f>
        <v>SOUTO</v>
      </c>
    </row>
    <row r="3761" spans="1:15" x14ac:dyDescent="0.25">
      <c r="A3761">
        <v>14351</v>
      </c>
      <c r="B3761" t="s">
        <v>911</v>
      </c>
      <c r="C3761" t="s">
        <v>1410</v>
      </c>
      <c r="D3761" t="s">
        <v>837</v>
      </c>
      <c r="E3761" t="s">
        <v>5098</v>
      </c>
      <c r="F3761" t="s">
        <v>466</v>
      </c>
      <c r="G3761" t="s">
        <v>467</v>
      </c>
      <c r="H3761" t="s">
        <v>528</v>
      </c>
      <c r="I3761" t="s">
        <v>2347</v>
      </c>
      <c r="J3761">
        <v>8740</v>
      </c>
      <c r="K3761">
        <f ca="1">TRUNC(_xlfn.DAYS(TODAY(),MID(Cliente[[#This Row],[Fecha nacimiento]],1,10))/365,0)</f>
        <v>40</v>
      </c>
      <c r="L3761" t="str">
        <f>Cliente[[#This Row],[Nombre]] &amp; " " &amp; Cliente[[#This Row],[Apellido1]] &amp; " " &amp; Cliente[[#This Row],[Apellido2]]</f>
        <v>BARTOLOME MIGUEL MORENO</v>
      </c>
      <c r="M3761" t="str">
        <f>MID(Cliente[[#This Row],[Cliente]],1,FIND(" ",Cliente[[#This Row],[Cliente]],1)-1)</f>
        <v>BARTOLOME</v>
      </c>
      <c r="N3761" s="7" t="str">
        <f>MID(Cliente[[#This Row],[Cliente]],FIND(" ",Cliente[[#This Row],[Cliente]],1)+1,FIND(" ",Cliente[[#This Row],[Cliente]],FIND(" ",Cliente[[#This Row],[Cliente]],1)-1))</f>
        <v>MIGUEL MOR</v>
      </c>
      <c r="O3761" s="7" t="str">
        <f>RIGHT(Cliente[[#This Row],[Cliente]],LEN(Cliente[[#This Row],[Cliente]])-FIND(" ",Cliente[[#This Row],[Cliente]],FIND(" ",Cliente[[#This Row],[Cliente]],1)+1))</f>
        <v>MORENO</v>
      </c>
    </row>
    <row r="3762" spans="1:15" x14ac:dyDescent="0.25">
      <c r="A3762">
        <v>14352</v>
      </c>
      <c r="B3762" t="s">
        <v>2820</v>
      </c>
      <c r="C3762" t="s">
        <v>1359</v>
      </c>
      <c r="D3762" t="s">
        <v>938</v>
      </c>
      <c r="E3762" t="s">
        <v>5099</v>
      </c>
      <c r="F3762" t="s">
        <v>466</v>
      </c>
      <c r="G3762" t="s">
        <v>487</v>
      </c>
      <c r="H3762" t="s">
        <v>528</v>
      </c>
      <c r="I3762" t="s">
        <v>1025</v>
      </c>
      <c r="J3762">
        <v>8507</v>
      </c>
      <c r="K3762">
        <f ca="1">TRUNC(_xlfn.DAYS(TODAY(),MID(Cliente[[#This Row],[Fecha nacimiento]],1,10))/365,0)</f>
        <v>36</v>
      </c>
      <c r="L3762" t="str">
        <f>Cliente[[#This Row],[Nombre]] &amp; " " &amp; Cliente[[#This Row],[Apellido1]] &amp; " " &amp; Cliente[[#This Row],[Apellido2]]</f>
        <v>SAIDA SANCHIS PUEYO</v>
      </c>
      <c r="M3762" t="str">
        <f>MID(Cliente[[#This Row],[Cliente]],1,FIND(" ",Cliente[[#This Row],[Cliente]],1)-1)</f>
        <v>SAIDA</v>
      </c>
      <c r="N3762" s="7" t="str">
        <f>MID(Cliente[[#This Row],[Cliente]],FIND(" ",Cliente[[#This Row],[Cliente]],1)+1,FIND(" ",Cliente[[#This Row],[Cliente]],FIND(" ",Cliente[[#This Row],[Cliente]],1)-1))</f>
        <v>SANCHI</v>
      </c>
      <c r="O3762" s="7" t="str">
        <f>RIGHT(Cliente[[#This Row],[Cliente]],LEN(Cliente[[#This Row],[Cliente]])-FIND(" ",Cliente[[#This Row],[Cliente]],FIND(" ",Cliente[[#This Row],[Cliente]],1)+1))</f>
        <v>PUEYO</v>
      </c>
    </row>
    <row r="3763" spans="1:15" x14ac:dyDescent="0.25">
      <c r="A3763">
        <v>14353</v>
      </c>
      <c r="B3763" t="s">
        <v>1769</v>
      </c>
      <c r="C3763" t="s">
        <v>1347</v>
      </c>
      <c r="D3763" t="s">
        <v>1613</v>
      </c>
      <c r="E3763" t="s">
        <v>5100</v>
      </c>
      <c r="F3763" t="s">
        <v>466</v>
      </c>
      <c r="G3763" t="s">
        <v>487</v>
      </c>
      <c r="H3763" t="s">
        <v>528</v>
      </c>
      <c r="I3763" t="s">
        <v>1801</v>
      </c>
      <c r="J3763">
        <v>8729</v>
      </c>
      <c r="K3763">
        <f ca="1">TRUNC(_xlfn.DAYS(TODAY(),MID(Cliente[[#This Row],[Fecha nacimiento]],1,10))/365,0)</f>
        <v>41</v>
      </c>
      <c r="L3763" t="str">
        <f>Cliente[[#This Row],[Nombre]] &amp; " " &amp; Cliente[[#This Row],[Apellido1]] &amp; " " &amp; Cliente[[#This Row],[Apellido2]]</f>
        <v>LAILA AGUILERA PASCUAL</v>
      </c>
      <c r="M3763" t="str">
        <f>MID(Cliente[[#This Row],[Cliente]],1,FIND(" ",Cliente[[#This Row],[Cliente]],1)-1)</f>
        <v>LAILA</v>
      </c>
      <c r="N3763" s="7" t="str">
        <f>MID(Cliente[[#This Row],[Cliente]],FIND(" ",Cliente[[#This Row],[Cliente]],1)+1,FIND(" ",Cliente[[#This Row],[Cliente]],FIND(" ",Cliente[[#This Row],[Cliente]],1)-1))</f>
        <v>AGUILE</v>
      </c>
      <c r="O3763" s="7" t="str">
        <f>RIGHT(Cliente[[#This Row],[Cliente]],LEN(Cliente[[#This Row],[Cliente]])-FIND(" ",Cliente[[#This Row],[Cliente]],FIND(" ",Cliente[[#This Row],[Cliente]],1)+1))</f>
        <v>PASCUAL</v>
      </c>
    </row>
    <row r="3764" spans="1:15" x14ac:dyDescent="0.25">
      <c r="A3764">
        <v>14354</v>
      </c>
      <c r="B3764" t="s">
        <v>2820</v>
      </c>
      <c r="C3764" t="s">
        <v>942</v>
      </c>
      <c r="D3764" t="s">
        <v>1055</v>
      </c>
      <c r="E3764" t="s">
        <v>5101</v>
      </c>
      <c r="F3764" t="s">
        <v>474</v>
      </c>
      <c r="G3764" t="s">
        <v>467</v>
      </c>
      <c r="H3764" t="s">
        <v>528</v>
      </c>
      <c r="I3764" t="s">
        <v>3924</v>
      </c>
      <c r="J3764">
        <v>8231</v>
      </c>
      <c r="K3764">
        <f ca="1">TRUNC(_xlfn.DAYS(TODAY(),MID(Cliente[[#This Row],[Fecha nacimiento]],1,10))/365,0)</f>
        <v>42</v>
      </c>
      <c r="L3764" t="str">
        <f>Cliente[[#This Row],[Nombre]] &amp; " " &amp; Cliente[[#This Row],[Apellido1]] &amp; " " &amp; Cliente[[#This Row],[Apellido2]]</f>
        <v>SAIDA IGLESIAS GARMENDIA</v>
      </c>
      <c r="M3764" t="str">
        <f>MID(Cliente[[#This Row],[Cliente]],1,FIND(" ",Cliente[[#This Row],[Cliente]],1)-1)</f>
        <v>SAIDA</v>
      </c>
      <c r="N3764" s="7" t="str">
        <f>MID(Cliente[[#This Row],[Cliente]],FIND(" ",Cliente[[#This Row],[Cliente]],1)+1,FIND(" ",Cliente[[#This Row],[Cliente]],FIND(" ",Cliente[[#This Row],[Cliente]],1)-1))</f>
        <v>IGLESI</v>
      </c>
      <c r="O3764" s="7" t="str">
        <f>RIGHT(Cliente[[#This Row],[Cliente]],LEN(Cliente[[#This Row],[Cliente]])-FIND(" ",Cliente[[#This Row],[Cliente]],FIND(" ",Cliente[[#This Row],[Cliente]],1)+1))</f>
        <v>GARMENDIA</v>
      </c>
    </row>
    <row r="3765" spans="1:15" x14ac:dyDescent="0.25">
      <c r="A3765">
        <v>14355</v>
      </c>
      <c r="B3765" t="s">
        <v>1058</v>
      </c>
      <c r="C3765" t="s">
        <v>1248</v>
      </c>
      <c r="D3765" t="s">
        <v>702</v>
      </c>
      <c r="E3765" t="s">
        <v>2948</v>
      </c>
      <c r="F3765" t="s">
        <v>474</v>
      </c>
      <c r="G3765" t="s">
        <v>467</v>
      </c>
      <c r="H3765" t="s">
        <v>528</v>
      </c>
      <c r="I3765" t="s">
        <v>4877</v>
      </c>
      <c r="J3765">
        <v>8620</v>
      </c>
      <c r="K3765">
        <f ca="1">TRUNC(_xlfn.DAYS(TODAY(),MID(Cliente[[#This Row],[Fecha nacimiento]],1,10))/365,0)</f>
        <v>43</v>
      </c>
      <c r="L3765" t="str">
        <f>Cliente[[#This Row],[Nombre]] &amp; " " &amp; Cliente[[#This Row],[Apellido1]] &amp; " " &amp; Cliente[[#This Row],[Apellido2]]</f>
        <v>AMPARO HEVIA TEJEDOR</v>
      </c>
      <c r="M3765" t="str">
        <f>MID(Cliente[[#This Row],[Cliente]],1,FIND(" ",Cliente[[#This Row],[Cliente]],1)-1)</f>
        <v>AMPARO</v>
      </c>
      <c r="N3765" s="7" t="str">
        <f>MID(Cliente[[#This Row],[Cliente]],FIND(" ",Cliente[[#This Row],[Cliente]],1)+1,FIND(" ",Cliente[[#This Row],[Cliente]],FIND(" ",Cliente[[#This Row],[Cliente]],1)-1))</f>
        <v>HEVIA T</v>
      </c>
      <c r="O3765" s="7" t="str">
        <f>RIGHT(Cliente[[#This Row],[Cliente]],LEN(Cliente[[#This Row],[Cliente]])-FIND(" ",Cliente[[#This Row],[Cliente]],FIND(" ",Cliente[[#This Row],[Cliente]],1)+1))</f>
        <v>TEJEDOR</v>
      </c>
    </row>
    <row r="3766" spans="1:15" x14ac:dyDescent="0.25">
      <c r="A3766">
        <v>14356</v>
      </c>
      <c r="B3766" t="s">
        <v>2031</v>
      </c>
      <c r="C3766" t="s">
        <v>1296</v>
      </c>
      <c r="D3766" t="s">
        <v>1316</v>
      </c>
      <c r="E3766" t="s">
        <v>704</v>
      </c>
      <c r="F3766" t="s">
        <v>466</v>
      </c>
      <c r="G3766" t="s">
        <v>475</v>
      </c>
      <c r="H3766" t="s">
        <v>476</v>
      </c>
      <c r="I3766" t="s">
        <v>3513</v>
      </c>
      <c r="J3766">
        <v>8880</v>
      </c>
      <c r="K3766">
        <f ca="1">TRUNC(_xlfn.DAYS(TODAY(),MID(Cliente[[#This Row],[Fecha nacimiento]],1,10))/365,0)</f>
        <v>43</v>
      </c>
      <c r="L3766" t="str">
        <f>Cliente[[#This Row],[Nombre]] &amp; " " &amp; Cliente[[#This Row],[Apellido1]] &amp; " " &amp; Cliente[[#This Row],[Apellido2]]</f>
        <v>SALMA DURAN ESTEVEZ</v>
      </c>
      <c r="M3766" t="str">
        <f>MID(Cliente[[#This Row],[Cliente]],1,FIND(" ",Cliente[[#This Row],[Cliente]],1)-1)</f>
        <v>SALMA</v>
      </c>
      <c r="N3766" s="7" t="str">
        <f>MID(Cliente[[#This Row],[Cliente]],FIND(" ",Cliente[[#This Row],[Cliente]],1)+1,FIND(" ",Cliente[[#This Row],[Cliente]],FIND(" ",Cliente[[#This Row],[Cliente]],1)-1))</f>
        <v xml:space="preserve">DURAN </v>
      </c>
      <c r="O3766" s="7" t="str">
        <f>RIGHT(Cliente[[#This Row],[Cliente]],LEN(Cliente[[#This Row],[Cliente]])-FIND(" ",Cliente[[#This Row],[Cliente]],FIND(" ",Cliente[[#This Row],[Cliente]],1)+1))</f>
        <v>ESTEVEZ</v>
      </c>
    </row>
    <row r="3767" spans="1:15" x14ac:dyDescent="0.25">
      <c r="A3767">
        <v>14357</v>
      </c>
      <c r="B3767" t="s">
        <v>3311</v>
      </c>
      <c r="C3767" t="s">
        <v>1651</v>
      </c>
      <c r="D3767" t="s">
        <v>1799</v>
      </c>
      <c r="E3767" t="s">
        <v>2124</v>
      </c>
      <c r="F3767" t="s">
        <v>474</v>
      </c>
      <c r="G3767" t="s">
        <v>475</v>
      </c>
      <c r="H3767" t="s">
        <v>476</v>
      </c>
      <c r="I3767" t="s">
        <v>5102</v>
      </c>
      <c r="J3767">
        <v>8693</v>
      </c>
      <c r="K3767">
        <f ca="1">TRUNC(_xlfn.DAYS(TODAY(),MID(Cliente[[#This Row],[Fecha nacimiento]],1,10))/365,0)</f>
        <v>49</v>
      </c>
      <c r="L3767" t="str">
        <f>Cliente[[#This Row],[Nombre]] &amp; " " &amp; Cliente[[#This Row],[Apellido1]] &amp; " " &amp; Cliente[[#This Row],[Apellido2]]</f>
        <v>JOSE FRANCISCO GARCIA LEMA</v>
      </c>
      <c r="M3767" t="str">
        <f>MID(Cliente[[#This Row],[Cliente]],1,FIND(" ",Cliente[[#This Row],[Cliente]],1)-1)</f>
        <v>JOSE</v>
      </c>
      <c r="N3767" s="7" t="str">
        <f>MID(Cliente[[#This Row],[Cliente]],FIND(" ",Cliente[[#This Row],[Cliente]],1)+1,FIND(" ",Cliente[[#This Row],[Cliente]],FIND(" ",Cliente[[#This Row],[Cliente]],1)-1))</f>
        <v>FRANC</v>
      </c>
      <c r="O3767" s="7" t="str">
        <f>RIGHT(Cliente[[#This Row],[Cliente]],LEN(Cliente[[#This Row],[Cliente]])-FIND(" ",Cliente[[#This Row],[Cliente]],FIND(" ",Cliente[[#This Row],[Cliente]],1)+1))</f>
        <v>GARCIA LEMA</v>
      </c>
    </row>
    <row r="3768" spans="1:15" x14ac:dyDescent="0.25">
      <c r="A3768">
        <v>14358</v>
      </c>
      <c r="B3768" t="s">
        <v>513</v>
      </c>
      <c r="C3768" t="s">
        <v>1618</v>
      </c>
      <c r="D3768" t="s">
        <v>773</v>
      </c>
      <c r="E3768" t="s">
        <v>5103</v>
      </c>
      <c r="F3768" t="s">
        <v>466</v>
      </c>
      <c r="G3768" t="s">
        <v>475</v>
      </c>
      <c r="H3768" t="s">
        <v>476</v>
      </c>
      <c r="I3768" t="s">
        <v>2661</v>
      </c>
      <c r="J3768">
        <v>8754</v>
      </c>
      <c r="K3768">
        <f ca="1">TRUNC(_xlfn.DAYS(TODAY(),MID(Cliente[[#This Row],[Fecha nacimiento]],1,10))/365,0)</f>
        <v>49</v>
      </c>
      <c r="L3768" t="str">
        <f>Cliente[[#This Row],[Nombre]] &amp; " " &amp; Cliente[[#This Row],[Apellido1]] &amp; " " &amp; Cliente[[#This Row],[Apellido2]]</f>
        <v>LUISA CARRILLO ARA</v>
      </c>
      <c r="M3768" t="str">
        <f>MID(Cliente[[#This Row],[Cliente]],1,FIND(" ",Cliente[[#This Row],[Cliente]],1)-1)</f>
        <v>LUISA</v>
      </c>
      <c r="N3768" s="7" t="str">
        <f>MID(Cliente[[#This Row],[Cliente]],FIND(" ",Cliente[[#This Row],[Cliente]],1)+1,FIND(" ",Cliente[[#This Row],[Cliente]],FIND(" ",Cliente[[#This Row],[Cliente]],1)-1))</f>
        <v>CARRIL</v>
      </c>
      <c r="O3768" s="7" t="str">
        <f>RIGHT(Cliente[[#This Row],[Cliente]],LEN(Cliente[[#This Row],[Cliente]])-FIND(" ",Cliente[[#This Row],[Cliente]],FIND(" ",Cliente[[#This Row],[Cliente]],1)+1))</f>
        <v>ARA</v>
      </c>
    </row>
    <row r="3769" spans="1:15" x14ac:dyDescent="0.25">
      <c r="A3769">
        <v>14359</v>
      </c>
      <c r="B3769" t="s">
        <v>2468</v>
      </c>
      <c r="C3769" t="s">
        <v>592</v>
      </c>
      <c r="D3769" t="s">
        <v>1126</v>
      </c>
      <c r="E3769" t="s">
        <v>977</v>
      </c>
      <c r="F3769" t="s">
        <v>474</v>
      </c>
      <c r="G3769" t="s">
        <v>475</v>
      </c>
      <c r="H3769" t="s">
        <v>476</v>
      </c>
      <c r="I3769" t="s">
        <v>1924</v>
      </c>
      <c r="J3769">
        <v>8192</v>
      </c>
      <c r="K3769">
        <f ca="1">TRUNC(_xlfn.DAYS(TODAY(),MID(Cliente[[#This Row],[Fecha nacimiento]],1,10))/365,0)</f>
        <v>48</v>
      </c>
      <c r="L3769" t="str">
        <f>Cliente[[#This Row],[Nombre]] &amp; " " &amp; Cliente[[#This Row],[Apellido1]] &amp; " " &amp; Cliente[[#This Row],[Apellido2]]</f>
        <v>AFRICA YUSTE ORTIZ</v>
      </c>
      <c r="M3769" t="str">
        <f>MID(Cliente[[#This Row],[Cliente]],1,FIND(" ",Cliente[[#This Row],[Cliente]],1)-1)</f>
        <v>AFRICA</v>
      </c>
      <c r="N3769" s="7" t="str">
        <f>MID(Cliente[[#This Row],[Cliente]],FIND(" ",Cliente[[#This Row],[Cliente]],1)+1,FIND(" ",Cliente[[#This Row],[Cliente]],FIND(" ",Cliente[[#This Row],[Cliente]],1)-1))</f>
        <v>YUSTE O</v>
      </c>
      <c r="O3769" s="7" t="str">
        <f>RIGHT(Cliente[[#This Row],[Cliente]],LEN(Cliente[[#This Row],[Cliente]])-FIND(" ",Cliente[[#This Row],[Cliente]],FIND(" ",Cliente[[#This Row],[Cliente]],1)+1))</f>
        <v>ORTIZ</v>
      </c>
    </row>
    <row r="3770" spans="1:15" x14ac:dyDescent="0.25">
      <c r="A3770">
        <v>14360</v>
      </c>
      <c r="B3770" t="s">
        <v>1584</v>
      </c>
      <c r="C3770" t="s">
        <v>1047</v>
      </c>
      <c r="D3770" t="s">
        <v>1943</v>
      </c>
      <c r="E3770" t="s">
        <v>5104</v>
      </c>
      <c r="F3770" t="s">
        <v>466</v>
      </c>
      <c r="G3770" t="s">
        <v>1098</v>
      </c>
      <c r="H3770" t="s">
        <v>528</v>
      </c>
      <c r="I3770" t="s">
        <v>3736</v>
      </c>
      <c r="J3770">
        <v>8120</v>
      </c>
      <c r="K3770">
        <f ca="1">TRUNC(_xlfn.DAYS(TODAY(),MID(Cliente[[#This Row],[Fecha nacimiento]],1,10))/365,0)</f>
        <v>57</v>
      </c>
      <c r="L3770" t="str">
        <f>Cliente[[#This Row],[Nombre]] &amp; " " &amp; Cliente[[#This Row],[Apellido1]] &amp; " " &amp; Cliente[[#This Row],[Apellido2]]</f>
        <v>ALVARO OCHOA RIERA</v>
      </c>
      <c r="M3770" t="str">
        <f>MID(Cliente[[#This Row],[Cliente]],1,FIND(" ",Cliente[[#This Row],[Cliente]],1)-1)</f>
        <v>ALVARO</v>
      </c>
      <c r="N3770" s="7" t="str">
        <f>MID(Cliente[[#This Row],[Cliente]],FIND(" ",Cliente[[#This Row],[Cliente]],1)+1,FIND(" ",Cliente[[#This Row],[Cliente]],FIND(" ",Cliente[[#This Row],[Cliente]],1)-1))</f>
        <v>OCHOA R</v>
      </c>
      <c r="O3770" s="7" t="str">
        <f>RIGHT(Cliente[[#This Row],[Cliente]],LEN(Cliente[[#This Row],[Cliente]])-FIND(" ",Cliente[[#This Row],[Cliente]],FIND(" ",Cliente[[#This Row],[Cliente]],1)+1))</f>
        <v>RIERA</v>
      </c>
    </row>
    <row r="3771" spans="1:15" x14ac:dyDescent="0.25">
      <c r="A3771">
        <v>14361</v>
      </c>
      <c r="B3771" t="s">
        <v>1291</v>
      </c>
      <c r="C3771" t="s">
        <v>3073</v>
      </c>
      <c r="D3771" t="s">
        <v>1189</v>
      </c>
      <c r="E3771" t="s">
        <v>5105</v>
      </c>
      <c r="F3771" t="s">
        <v>474</v>
      </c>
      <c r="G3771" t="s">
        <v>1098</v>
      </c>
      <c r="H3771" t="s">
        <v>528</v>
      </c>
      <c r="I3771" t="s">
        <v>493</v>
      </c>
      <c r="J3771">
        <v>8275</v>
      </c>
      <c r="K3771">
        <f ca="1">TRUNC(_xlfn.DAYS(TODAY(),MID(Cliente[[#This Row],[Fecha nacimiento]],1,10))/365,0)</f>
        <v>57</v>
      </c>
      <c r="L3771" t="str">
        <f>Cliente[[#This Row],[Nombre]] &amp; " " &amp; Cliente[[#This Row],[Apellido1]] &amp; " " &amp; Cliente[[#This Row],[Apellido2]]</f>
        <v>MARTI ANTOLIN CASTAN</v>
      </c>
      <c r="M3771" t="str">
        <f>MID(Cliente[[#This Row],[Cliente]],1,FIND(" ",Cliente[[#This Row],[Cliente]],1)-1)</f>
        <v>MARTI</v>
      </c>
      <c r="N3771" s="7" t="str">
        <f>MID(Cliente[[#This Row],[Cliente]],FIND(" ",Cliente[[#This Row],[Cliente]],1)+1,FIND(" ",Cliente[[#This Row],[Cliente]],FIND(" ",Cliente[[#This Row],[Cliente]],1)-1))</f>
        <v>ANTOLI</v>
      </c>
      <c r="O3771" s="7" t="str">
        <f>RIGHT(Cliente[[#This Row],[Cliente]],LEN(Cliente[[#This Row],[Cliente]])-FIND(" ",Cliente[[#This Row],[Cliente]],FIND(" ",Cliente[[#This Row],[Cliente]],1)+1))</f>
        <v>CASTAN</v>
      </c>
    </row>
    <row r="3772" spans="1:15" x14ac:dyDescent="0.25">
      <c r="A3772">
        <v>14362</v>
      </c>
      <c r="B3772" t="s">
        <v>2589</v>
      </c>
      <c r="C3772" t="s">
        <v>1055</v>
      </c>
      <c r="D3772" t="s">
        <v>2293</v>
      </c>
      <c r="E3772" t="s">
        <v>3831</v>
      </c>
      <c r="F3772" t="s">
        <v>474</v>
      </c>
      <c r="G3772" t="s">
        <v>467</v>
      </c>
      <c r="H3772" t="s">
        <v>783</v>
      </c>
      <c r="I3772" t="s">
        <v>3507</v>
      </c>
      <c r="J3772">
        <v>8593</v>
      </c>
      <c r="K3772">
        <f ca="1">TRUNC(_xlfn.DAYS(TODAY(),MID(Cliente[[#This Row],[Fecha nacimiento]],1,10))/365,0)</f>
        <v>44</v>
      </c>
      <c r="L3772" t="str">
        <f>Cliente[[#This Row],[Nombre]] &amp; " " &amp; Cliente[[#This Row],[Apellido1]] &amp; " " &amp; Cliente[[#This Row],[Apellido2]]</f>
        <v>SAMIR GARMENDIA SOBRINO</v>
      </c>
      <c r="M3772" t="str">
        <f>MID(Cliente[[#This Row],[Cliente]],1,FIND(" ",Cliente[[#This Row],[Cliente]],1)-1)</f>
        <v>SAMIR</v>
      </c>
      <c r="N3772" s="7" t="str">
        <f>MID(Cliente[[#This Row],[Cliente]],FIND(" ",Cliente[[#This Row],[Cliente]],1)+1,FIND(" ",Cliente[[#This Row],[Cliente]],FIND(" ",Cliente[[#This Row],[Cliente]],1)-1))</f>
        <v>GARMEN</v>
      </c>
      <c r="O3772" s="7" t="str">
        <f>RIGHT(Cliente[[#This Row],[Cliente]],LEN(Cliente[[#This Row],[Cliente]])-FIND(" ",Cliente[[#This Row],[Cliente]],FIND(" ",Cliente[[#This Row],[Cliente]],1)+1))</f>
        <v>SOBRINO</v>
      </c>
    </row>
    <row r="3773" spans="1:15" x14ac:dyDescent="0.25">
      <c r="A3773">
        <v>14363</v>
      </c>
      <c r="B3773" t="s">
        <v>1613</v>
      </c>
      <c r="C3773" t="s">
        <v>855</v>
      </c>
      <c r="D3773" t="s">
        <v>2212</v>
      </c>
      <c r="E3773" t="s">
        <v>5106</v>
      </c>
      <c r="F3773" t="s">
        <v>466</v>
      </c>
      <c r="G3773" t="s">
        <v>1098</v>
      </c>
      <c r="H3773" t="s">
        <v>528</v>
      </c>
      <c r="I3773" t="s">
        <v>767</v>
      </c>
      <c r="J3773">
        <v>8191</v>
      </c>
      <c r="K3773">
        <f ca="1">TRUNC(_xlfn.DAYS(TODAY(),MID(Cliente[[#This Row],[Fecha nacimiento]],1,10))/365,0)</f>
        <v>43</v>
      </c>
      <c r="L3773" t="str">
        <f>Cliente[[#This Row],[Nombre]] &amp; " " &amp; Cliente[[#This Row],[Apellido1]] &amp; " " &amp; Cliente[[#This Row],[Apellido2]]</f>
        <v>PASCUAL ALBERDI MOHAMED</v>
      </c>
      <c r="M3773" t="str">
        <f>MID(Cliente[[#This Row],[Cliente]],1,FIND(" ",Cliente[[#This Row],[Cliente]],1)-1)</f>
        <v>PASCUAL</v>
      </c>
      <c r="N3773" s="7" t="str">
        <f>MID(Cliente[[#This Row],[Cliente]],FIND(" ",Cliente[[#This Row],[Cliente]],1)+1,FIND(" ",Cliente[[#This Row],[Cliente]],FIND(" ",Cliente[[#This Row],[Cliente]],1)-1))</f>
        <v xml:space="preserve">ALBERDI </v>
      </c>
      <c r="O3773" s="7" t="str">
        <f>RIGHT(Cliente[[#This Row],[Cliente]],LEN(Cliente[[#This Row],[Cliente]])-FIND(" ",Cliente[[#This Row],[Cliente]],FIND(" ",Cliente[[#This Row],[Cliente]],1)+1))</f>
        <v>MOHAMED</v>
      </c>
    </row>
    <row r="3774" spans="1:15" x14ac:dyDescent="0.25">
      <c r="A3774">
        <v>14364</v>
      </c>
      <c r="B3774" t="s">
        <v>1657</v>
      </c>
      <c r="C3774" t="s">
        <v>1310</v>
      </c>
      <c r="D3774" t="s">
        <v>931</v>
      </c>
      <c r="E3774" t="s">
        <v>1978</v>
      </c>
      <c r="F3774" t="s">
        <v>474</v>
      </c>
      <c r="G3774" t="s">
        <v>1098</v>
      </c>
      <c r="H3774" t="s">
        <v>528</v>
      </c>
      <c r="I3774" t="s">
        <v>4784</v>
      </c>
      <c r="J3774">
        <v>8699</v>
      </c>
      <c r="K3774">
        <f ca="1">TRUNC(_xlfn.DAYS(TODAY(),MID(Cliente[[#This Row],[Fecha nacimiento]],1,10))/365,0)</f>
        <v>43</v>
      </c>
      <c r="L3774" t="str">
        <f>Cliente[[#This Row],[Nombre]] &amp; " " &amp; Cliente[[#This Row],[Apellido1]] &amp; " " &amp; Cliente[[#This Row],[Apellido2]]</f>
        <v>ANNA LOZANO MENDEZ</v>
      </c>
      <c r="M3774" t="str">
        <f>MID(Cliente[[#This Row],[Cliente]],1,FIND(" ",Cliente[[#This Row],[Cliente]],1)-1)</f>
        <v>ANNA</v>
      </c>
      <c r="N3774" s="7" t="str">
        <f>MID(Cliente[[#This Row],[Cliente]],FIND(" ",Cliente[[#This Row],[Cliente]],1)+1,FIND(" ",Cliente[[#This Row],[Cliente]],FIND(" ",Cliente[[#This Row],[Cliente]],1)-1))</f>
        <v>LOZAN</v>
      </c>
      <c r="O3774" s="7" t="str">
        <f>RIGHT(Cliente[[#This Row],[Cliente]],LEN(Cliente[[#This Row],[Cliente]])-FIND(" ",Cliente[[#This Row],[Cliente]],FIND(" ",Cliente[[#This Row],[Cliente]],1)+1))</f>
        <v>MENDEZ</v>
      </c>
    </row>
    <row r="3775" spans="1:15" x14ac:dyDescent="0.25">
      <c r="A3775">
        <v>14365</v>
      </c>
      <c r="B3775" t="s">
        <v>1331</v>
      </c>
      <c r="C3775" t="s">
        <v>600</v>
      </c>
      <c r="D3775" t="s">
        <v>577</v>
      </c>
      <c r="E3775" t="s">
        <v>5107</v>
      </c>
      <c r="F3775" t="s">
        <v>474</v>
      </c>
      <c r="G3775" t="s">
        <v>1098</v>
      </c>
      <c r="H3775" t="s">
        <v>528</v>
      </c>
      <c r="I3775" t="s">
        <v>4783</v>
      </c>
      <c r="J3775">
        <v>8178</v>
      </c>
      <c r="K3775">
        <f ca="1">TRUNC(_xlfn.DAYS(TODAY(),MID(Cliente[[#This Row],[Fecha nacimiento]],1,10))/365,0)</f>
        <v>43</v>
      </c>
      <c r="L3775" t="str">
        <f>Cliente[[#This Row],[Nombre]] &amp; " " &amp; Cliente[[#This Row],[Apellido1]] &amp; " " &amp; Cliente[[#This Row],[Apellido2]]</f>
        <v>CONSUELO SEOANE RIAL</v>
      </c>
      <c r="M3775" t="str">
        <f>MID(Cliente[[#This Row],[Cliente]],1,FIND(" ",Cliente[[#This Row],[Cliente]],1)-1)</f>
        <v>CONSUELO</v>
      </c>
      <c r="N3775" s="7" t="str">
        <f>MID(Cliente[[#This Row],[Cliente]],FIND(" ",Cliente[[#This Row],[Cliente]],1)+1,FIND(" ",Cliente[[#This Row],[Cliente]],FIND(" ",Cliente[[#This Row],[Cliente]],1)-1))</f>
        <v>SEOANE RI</v>
      </c>
      <c r="O3775" s="7" t="str">
        <f>RIGHT(Cliente[[#This Row],[Cliente]],LEN(Cliente[[#This Row],[Cliente]])-FIND(" ",Cliente[[#This Row],[Cliente]],FIND(" ",Cliente[[#This Row],[Cliente]],1)+1))</f>
        <v>RIAL</v>
      </c>
    </row>
    <row r="3776" spans="1:15" x14ac:dyDescent="0.25">
      <c r="A3776">
        <v>14366</v>
      </c>
      <c r="B3776" t="s">
        <v>754</v>
      </c>
      <c r="C3776" t="s">
        <v>496</v>
      </c>
      <c r="D3776" t="s">
        <v>3073</v>
      </c>
      <c r="E3776" t="s">
        <v>3024</v>
      </c>
      <c r="F3776" t="s">
        <v>466</v>
      </c>
      <c r="G3776" t="s">
        <v>1098</v>
      </c>
      <c r="H3776" t="s">
        <v>528</v>
      </c>
      <c r="I3776" t="s">
        <v>3936</v>
      </c>
      <c r="J3776">
        <v>8469</v>
      </c>
      <c r="K3776">
        <f ca="1">TRUNC(_xlfn.DAYS(TODAY(),MID(Cliente[[#This Row],[Fecha nacimiento]],1,10))/365,0)</f>
        <v>45</v>
      </c>
      <c r="L3776" t="str">
        <f>Cliente[[#This Row],[Nombre]] &amp; " " &amp; Cliente[[#This Row],[Apellido1]] &amp; " " &amp; Cliente[[#This Row],[Apellido2]]</f>
        <v>ILIAS CABRERA ANTOLIN</v>
      </c>
      <c r="M3776" t="str">
        <f>MID(Cliente[[#This Row],[Cliente]],1,FIND(" ",Cliente[[#This Row],[Cliente]],1)-1)</f>
        <v>ILIAS</v>
      </c>
      <c r="N3776" s="7" t="str">
        <f>MID(Cliente[[#This Row],[Cliente]],FIND(" ",Cliente[[#This Row],[Cliente]],1)+1,FIND(" ",Cliente[[#This Row],[Cliente]],FIND(" ",Cliente[[#This Row],[Cliente]],1)-1))</f>
        <v>CABRER</v>
      </c>
      <c r="O3776" s="7" t="str">
        <f>RIGHT(Cliente[[#This Row],[Cliente]],LEN(Cliente[[#This Row],[Cliente]])-FIND(" ",Cliente[[#This Row],[Cliente]],FIND(" ",Cliente[[#This Row],[Cliente]],1)+1))</f>
        <v>ANTOLIN</v>
      </c>
    </row>
    <row r="3777" spans="1:15" x14ac:dyDescent="0.25">
      <c r="A3777">
        <v>14367</v>
      </c>
      <c r="B3777" t="s">
        <v>2081</v>
      </c>
      <c r="C3777" t="s">
        <v>1618</v>
      </c>
      <c r="D3777" t="s">
        <v>915</v>
      </c>
      <c r="E3777" t="s">
        <v>5108</v>
      </c>
      <c r="F3777" t="s">
        <v>466</v>
      </c>
      <c r="G3777" t="s">
        <v>1098</v>
      </c>
      <c r="H3777" t="s">
        <v>528</v>
      </c>
      <c r="I3777" t="s">
        <v>3681</v>
      </c>
      <c r="J3777">
        <v>8650</v>
      </c>
      <c r="K3777">
        <f ca="1">TRUNC(_xlfn.DAYS(TODAY(),MID(Cliente[[#This Row],[Fecha nacimiento]],1,10))/365,0)</f>
        <v>40</v>
      </c>
      <c r="L3777" t="str">
        <f>Cliente[[#This Row],[Nombre]] &amp; " " &amp; Cliente[[#This Row],[Apellido1]] &amp; " " &amp; Cliente[[#This Row],[Apellido2]]</f>
        <v>IRATI CARRILLO HERCE</v>
      </c>
      <c r="M3777" t="str">
        <f>MID(Cliente[[#This Row],[Cliente]],1,FIND(" ",Cliente[[#This Row],[Cliente]],1)-1)</f>
        <v>IRATI</v>
      </c>
      <c r="N3777" s="7" t="str">
        <f>MID(Cliente[[#This Row],[Cliente]],FIND(" ",Cliente[[#This Row],[Cliente]],1)+1,FIND(" ",Cliente[[#This Row],[Cliente]],FIND(" ",Cliente[[#This Row],[Cliente]],1)-1))</f>
        <v>CARRIL</v>
      </c>
      <c r="O3777" s="7" t="str">
        <f>RIGHT(Cliente[[#This Row],[Cliente]],LEN(Cliente[[#This Row],[Cliente]])-FIND(" ",Cliente[[#This Row],[Cliente]],FIND(" ",Cliente[[#This Row],[Cliente]],1)+1))</f>
        <v>HERCE</v>
      </c>
    </row>
    <row r="3778" spans="1:15" x14ac:dyDescent="0.25">
      <c r="A3778">
        <v>14368</v>
      </c>
      <c r="B3778" t="s">
        <v>1927</v>
      </c>
      <c r="C3778" t="s">
        <v>1740</v>
      </c>
      <c r="D3778" t="s">
        <v>1081</v>
      </c>
      <c r="E3778" t="s">
        <v>3615</v>
      </c>
      <c r="F3778" t="s">
        <v>474</v>
      </c>
      <c r="G3778" t="s">
        <v>1098</v>
      </c>
      <c r="H3778" t="s">
        <v>528</v>
      </c>
      <c r="I3778" t="s">
        <v>4836</v>
      </c>
      <c r="J3778">
        <v>8590</v>
      </c>
      <c r="K3778">
        <f ca="1">TRUNC(_xlfn.DAYS(TODAY(),MID(Cliente[[#This Row],[Fecha nacimiento]],1,10))/365,0)</f>
        <v>45</v>
      </c>
      <c r="L3778" t="str">
        <f>Cliente[[#This Row],[Nombre]] &amp; " " &amp; Cliente[[#This Row],[Apellido1]] &amp; " " &amp; Cliente[[#This Row],[Apellido2]]</f>
        <v>PELAYO SANTAMARIA SALAZAR</v>
      </c>
      <c r="M3778" t="str">
        <f>MID(Cliente[[#This Row],[Cliente]],1,FIND(" ",Cliente[[#This Row],[Cliente]],1)-1)</f>
        <v>PELAYO</v>
      </c>
      <c r="N3778" s="7" t="str">
        <f>MID(Cliente[[#This Row],[Cliente]],FIND(" ",Cliente[[#This Row],[Cliente]],1)+1,FIND(" ",Cliente[[#This Row],[Cliente]],FIND(" ",Cliente[[#This Row],[Cliente]],1)-1))</f>
        <v>SANTAMA</v>
      </c>
      <c r="O3778" s="7" t="str">
        <f>RIGHT(Cliente[[#This Row],[Cliente]],LEN(Cliente[[#This Row],[Cliente]])-FIND(" ",Cliente[[#This Row],[Cliente]],FIND(" ",Cliente[[#This Row],[Cliente]],1)+1))</f>
        <v>SALAZAR</v>
      </c>
    </row>
    <row r="3779" spans="1:15" x14ac:dyDescent="0.25">
      <c r="A3779">
        <v>14369</v>
      </c>
      <c r="B3779" t="s">
        <v>547</v>
      </c>
      <c r="C3779" t="s">
        <v>558</v>
      </c>
      <c r="D3779" t="s">
        <v>1453</v>
      </c>
      <c r="E3779" t="s">
        <v>5109</v>
      </c>
      <c r="F3779" t="s">
        <v>474</v>
      </c>
      <c r="G3779" t="s">
        <v>1098</v>
      </c>
      <c r="H3779" t="s">
        <v>528</v>
      </c>
      <c r="I3779" t="s">
        <v>2472</v>
      </c>
      <c r="J3779">
        <v>8298</v>
      </c>
      <c r="K3779">
        <f ca="1">TRUNC(_xlfn.DAYS(TODAY(),MID(Cliente[[#This Row],[Fecha nacimiento]],1,10))/365,0)</f>
        <v>45</v>
      </c>
      <c r="L3779" t="str">
        <f>Cliente[[#This Row],[Nombre]] &amp; " " &amp; Cliente[[#This Row],[Apellido1]] &amp; " " &amp; Cliente[[#This Row],[Apellido2]]</f>
        <v>MARIA FUENCISLA VELASCO GUTIERREZ</v>
      </c>
      <c r="M3779" t="str">
        <f>MID(Cliente[[#This Row],[Cliente]],1,FIND(" ",Cliente[[#This Row],[Cliente]],1)-1)</f>
        <v>MARIA</v>
      </c>
      <c r="N3779" s="7" t="str">
        <f>MID(Cliente[[#This Row],[Cliente]],FIND(" ",Cliente[[#This Row],[Cliente]],1)+1,FIND(" ",Cliente[[#This Row],[Cliente]],FIND(" ",Cliente[[#This Row],[Cliente]],1)-1))</f>
        <v>FUENCI</v>
      </c>
      <c r="O3779" s="7" t="str">
        <f>RIGHT(Cliente[[#This Row],[Cliente]],LEN(Cliente[[#This Row],[Cliente]])-FIND(" ",Cliente[[#This Row],[Cliente]],FIND(" ",Cliente[[#This Row],[Cliente]],1)+1))</f>
        <v>VELASCO GUTIERREZ</v>
      </c>
    </row>
    <row r="3780" spans="1:15" x14ac:dyDescent="0.25">
      <c r="A3780">
        <v>14370</v>
      </c>
      <c r="B3780" t="s">
        <v>1989</v>
      </c>
      <c r="C3780" t="s">
        <v>671</v>
      </c>
      <c r="D3780" t="s">
        <v>1263</v>
      </c>
      <c r="E3780" t="s">
        <v>5110</v>
      </c>
      <c r="F3780" t="s">
        <v>466</v>
      </c>
      <c r="G3780" t="s">
        <v>1098</v>
      </c>
      <c r="H3780" t="s">
        <v>528</v>
      </c>
      <c r="I3780" t="s">
        <v>2125</v>
      </c>
      <c r="J3780">
        <v>8781</v>
      </c>
      <c r="K3780">
        <f ca="1">TRUNC(_xlfn.DAYS(TODAY(),MID(Cliente[[#This Row],[Fecha nacimiento]],1,10))/365,0)</f>
        <v>38</v>
      </c>
      <c r="L3780" t="str">
        <f>Cliente[[#This Row],[Nombre]] &amp; " " &amp; Cliente[[#This Row],[Apellido1]] &amp; " " &amp; Cliente[[#This Row],[Apellido2]]</f>
        <v>ALFREDO ESTEVE MARTIN</v>
      </c>
      <c r="M3780" t="str">
        <f>MID(Cliente[[#This Row],[Cliente]],1,FIND(" ",Cliente[[#This Row],[Cliente]],1)-1)</f>
        <v>ALFREDO</v>
      </c>
      <c r="N3780" s="7" t="str">
        <f>MID(Cliente[[#This Row],[Cliente]],FIND(" ",Cliente[[#This Row],[Cliente]],1)+1,FIND(" ",Cliente[[#This Row],[Cliente]],FIND(" ",Cliente[[#This Row],[Cliente]],1)-1))</f>
        <v>ESTEVE M</v>
      </c>
      <c r="O3780" s="7" t="str">
        <f>RIGHT(Cliente[[#This Row],[Cliente]],LEN(Cliente[[#This Row],[Cliente]])-FIND(" ",Cliente[[#This Row],[Cliente]],FIND(" ",Cliente[[#This Row],[Cliente]],1)+1))</f>
        <v>MARTIN</v>
      </c>
    </row>
    <row r="3781" spans="1:15" x14ac:dyDescent="0.25">
      <c r="A3781">
        <v>14371</v>
      </c>
      <c r="B3781" t="s">
        <v>1252</v>
      </c>
      <c r="C3781" t="s">
        <v>2193</v>
      </c>
      <c r="D3781" t="s">
        <v>1292</v>
      </c>
      <c r="E3781" t="s">
        <v>5111</v>
      </c>
      <c r="F3781" t="s">
        <v>474</v>
      </c>
      <c r="G3781" t="s">
        <v>1098</v>
      </c>
      <c r="H3781" t="s">
        <v>528</v>
      </c>
      <c r="I3781" t="s">
        <v>616</v>
      </c>
      <c r="J3781">
        <v>8560</v>
      </c>
      <c r="K3781">
        <f ca="1">TRUNC(_xlfn.DAYS(TODAY(),MID(Cliente[[#This Row],[Fecha nacimiento]],1,10))/365,0)</f>
        <v>44</v>
      </c>
      <c r="L3781" t="str">
        <f>Cliente[[#This Row],[Nombre]] &amp; " " &amp; Cliente[[#This Row],[Apellido1]] &amp; " " &amp; Cliente[[#This Row],[Apellido2]]</f>
        <v>MARIA CONCEPCION ROVIRA MENENDEZ</v>
      </c>
      <c r="M3781" t="str">
        <f>MID(Cliente[[#This Row],[Cliente]],1,FIND(" ",Cliente[[#This Row],[Cliente]],1)-1)</f>
        <v>MARIA</v>
      </c>
      <c r="N3781" s="7" t="str">
        <f>MID(Cliente[[#This Row],[Cliente]],FIND(" ",Cliente[[#This Row],[Cliente]],1)+1,FIND(" ",Cliente[[#This Row],[Cliente]],FIND(" ",Cliente[[#This Row],[Cliente]],1)-1))</f>
        <v>CONCEP</v>
      </c>
      <c r="O3781" s="7" t="str">
        <f>RIGHT(Cliente[[#This Row],[Cliente]],LEN(Cliente[[#This Row],[Cliente]])-FIND(" ",Cliente[[#This Row],[Cliente]],FIND(" ",Cliente[[#This Row],[Cliente]],1)+1))</f>
        <v>ROVIRA MENENDEZ</v>
      </c>
    </row>
    <row r="3782" spans="1:15" x14ac:dyDescent="0.25">
      <c r="A3782">
        <v>14372</v>
      </c>
      <c r="B3782" t="s">
        <v>1059</v>
      </c>
      <c r="C3782" t="s">
        <v>938</v>
      </c>
      <c r="D3782" t="s">
        <v>1925</v>
      </c>
      <c r="E3782" t="s">
        <v>5112</v>
      </c>
      <c r="F3782" t="s">
        <v>466</v>
      </c>
      <c r="G3782" t="s">
        <v>1098</v>
      </c>
      <c r="H3782" t="s">
        <v>528</v>
      </c>
      <c r="I3782" t="s">
        <v>2920</v>
      </c>
      <c r="J3782">
        <v>8279</v>
      </c>
      <c r="K3782">
        <f ca="1">TRUNC(_xlfn.DAYS(TODAY(),MID(Cliente[[#This Row],[Fecha nacimiento]],1,10))/365,0)</f>
        <v>44</v>
      </c>
      <c r="L3782" t="str">
        <f>Cliente[[#This Row],[Nombre]] &amp; " " &amp; Cliente[[#This Row],[Apellido1]] &amp; " " &amp; Cliente[[#This Row],[Apellido2]]</f>
        <v>GONZALO PUEYO SUAREZ</v>
      </c>
      <c r="M3782" t="str">
        <f>MID(Cliente[[#This Row],[Cliente]],1,FIND(" ",Cliente[[#This Row],[Cliente]],1)-1)</f>
        <v>GONZALO</v>
      </c>
      <c r="N3782" s="7" t="str">
        <f>MID(Cliente[[#This Row],[Cliente]],FIND(" ",Cliente[[#This Row],[Cliente]],1)+1,FIND(" ",Cliente[[#This Row],[Cliente]],FIND(" ",Cliente[[#This Row],[Cliente]],1)-1))</f>
        <v>PUEYO SU</v>
      </c>
      <c r="O3782" s="7" t="str">
        <f>RIGHT(Cliente[[#This Row],[Cliente]],LEN(Cliente[[#This Row],[Cliente]])-FIND(" ",Cliente[[#This Row],[Cliente]],FIND(" ",Cliente[[#This Row],[Cliente]],1)+1))</f>
        <v>SUAREZ</v>
      </c>
    </row>
    <row r="3783" spans="1:15" x14ac:dyDescent="0.25">
      <c r="A3783">
        <v>14373</v>
      </c>
      <c r="B3783" t="s">
        <v>745</v>
      </c>
      <c r="C3783" t="s">
        <v>1220</v>
      </c>
      <c r="D3783" t="s">
        <v>1607</v>
      </c>
      <c r="E3783" t="s">
        <v>5113</v>
      </c>
      <c r="F3783" t="s">
        <v>474</v>
      </c>
      <c r="G3783" t="s">
        <v>1098</v>
      </c>
      <c r="H3783" t="s">
        <v>528</v>
      </c>
      <c r="I3783" t="s">
        <v>784</v>
      </c>
      <c r="J3783">
        <v>8320</v>
      </c>
      <c r="K3783">
        <f ca="1">TRUNC(_xlfn.DAYS(TODAY(),MID(Cliente[[#This Row],[Fecha nacimiento]],1,10))/365,0)</f>
        <v>39</v>
      </c>
      <c r="L3783" t="str">
        <f>Cliente[[#This Row],[Nombre]] &amp; " " &amp; Cliente[[#This Row],[Apellido1]] &amp; " " &amp; Cliente[[#This Row],[Apellido2]]</f>
        <v>MARIA JOSEFA BARROSO OJEDA</v>
      </c>
      <c r="M3783" t="str">
        <f>MID(Cliente[[#This Row],[Cliente]],1,FIND(" ",Cliente[[#This Row],[Cliente]],1)-1)</f>
        <v>MARIA</v>
      </c>
      <c r="N3783" s="7" t="str">
        <f>MID(Cliente[[#This Row],[Cliente]],FIND(" ",Cliente[[#This Row],[Cliente]],1)+1,FIND(" ",Cliente[[#This Row],[Cliente]],FIND(" ",Cliente[[#This Row],[Cliente]],1)-1))</f>
        <v>JOSEFA</v>
      </c>
      <c r="O3783" s="7" t="str">
        <f>RIGHT(Cliente[[#This Row],[Cliente]],LEN(Cliente[[#This Row],[Cliente]])-FIND(" ",Cliente[[#This Row],[Cliente]],FIND(" ",Cliente[[#This Row],[Cliente]],1)+1))</f>
        <v>BARROSO OJEDA</v>
      </c>
    </row>
    <row r="3784" spans="1:15" x14ac:dyDescent="0.25">
      <c r="A3784">
        <v>14374</v>
      </c>
      <c r="B3784" t="s">
        <v>1532</v>
      </c>
      <c r="C3784" t="s">
        <v>1272</v>
      </c>
      <c r="D3784" t="s">
        <v>928</v>
      </c>
      <c r="E3784" t="s">
        <v>3101</v>
      </c>
      <c r="F3784" t="s">
        <v>474</v>
      </c>
      <c r="G3784" t="s">
        <v>1098</v>
      </c>
      <c r="H3784" t="s">
        <v>468</v>
      </c>
      <c r="I3784" t="s">
        <v>2394</v>
      </c>
      <c r="J3784">
        <v>8279</v>
      </c>
      <c r="K3784">
        <f ca="1">TRUNC(_xlfn.DAYS(TODAY(),MID(Cliente[[#This Row],[Fecha nacimiento]],1,10))/365,0)</f>
        <v>38</v>
      </c>
      <c r="L3784" t="str">
        <f>Cliente[[#This Row],[Nombre]] &amp; " " &amp; Cliente[[#This Row],[Apellido1]] &amp; " " &amp; Cliente[[#This Row],[Apellido2]]</f>
        <v>ERHIMO CAMACHO MARTINEZ</v>
      </c>
      <c r="M3784" t="str">
        <f>MID(Cliente[[#This Row],[Cliente]],1,FIND(" ",Cliente[[#This Row],[Cliente]],1)-1)</f>
        <v>ERHIMO</v>
      </c>
      <c r="N3784" s="7" t="str">
        <f>MID(Cliente[[#This Row],[Cliente]],FIND(" ",Cliente[[#This Row],[Cliente]],1)+1,FIND(" ",Cliente[[#This Row],[Cliente]],FIND(" ",Cliente[[#This Row],[Cliente]],1)-1))</f>
        <v>CAMACHO</v>
      </c>
      <c r="O3784" s="7" t="str">
        <f>RIGHT(Cliente[[#This Row],[Cliente]],LEN(Cliente[[#This Row],[Cliente]])-FIND(" ",Cliente[[#This Row],[Cliente]],FIND(" ",Cliente[[#This Row],[Cliente]],1)+1))</f>
        <v>MARTINEZ</v>
      </c>
    </row>
    <row r="3785" spans="1:15" x14ac:dyDescent="0.25">
      <c r="A3785">
        <v>14375</v>
      </c>
      <c r="B3785" t="s">
        <v>1151</v>
      </c>
      <c r="C3785" t="s">
        <v>936</v>
      </c>
      <c r="D3785" t="s">
        <v>1497</v>
      </c>
      <c r="E3785" t="s">
        <v>5114</v>
      </c>
      <c r="F3785" t="s">
        <v>466</v>
      </c>
      <c r="G3785" t="s">
        <v>475</v>
      </c>
      <c r="H3785" t="s">
        <v>528</v>
      </c>
      <c r="I3785" t="s">
        <v>1967</v>
      </c>
      <c r="J3785">
        <v>8696</v>
      </c>
      <c r="K3785">
        <f ca="1">TRUNC(_xlfn.DAYS(TODAY(),MID(Cliente[[#This Row],[Fecha nacimiento]],1,10))/365,0)</f>
        <v>41</v>
      </c>
      <c r="L3785" t="str">
        <f>Cliente[[#This Row],[Nombre]] &amp; " " &amp; Cliente[[#This Row],[Apellido1]] &amp; " " &amp; Cliente[[#This Row],[Apellido2]]</f>
        <v>YOLANDA FALCON AGUIRRE</v>
      </c>
      <c r="M3785" t="str">
        <f>MID(Cliente[[#This Row],[Cliente]],1,FIND(" ",Cliente[[#This Row],[Cliente]],1)-1)</f>
        <v>YOLANDA</v>
      </c>
      <c r="N3785" s="7" t="str">
        <f>MID(Cliente[[#This Row],[Cliente]],FIND(" ",Cliente[[#This Row],[Cliente]],1)+1,FIND(" ",Cliente[[#This Row],[Cliente]],FIND(" ",Cliente[[#This Row],[Cliente]],1)-1))</f>
        <v>FALCON A</v>
      </c>
      <c r="O3785" s="7" t="str">
        <f>RIGHT(Cliente[[#This Row],[Cliente]],LEN(Cliente[[#This Row],[Cliente]])-FIND(" ",Cliente[[#This Row],[Cliente]],FIND(" ",Cliente[[#This Row],[Cliente]],1)+1))</f>
        <v>AGUIRRE</v>
      </c>
    </row>
    <row r="3786" spans="1:15" x14ac:dyDescent="0.25">
      <c r="A3786">
        <v>14376</v>
      </c>
      <c r="B3786" t="s">
        <v>2303</v>
      </c>
      <c r="C3786" t="s">
        <v>693</v>
      </c>
      <c r="D3786" t="s">
        <v>1627</v>
      </c>
      <c r="E3786" t="s">
        <v>3500</v>
      </c>
      <c r="F3786" t="s">
        <v>466</v>
      </c>
      <c r="G3786" t="s">
        <v>475</v>
      </c>
      <c r="H3786" t="s">
        <v>476</v>
      </c>
      <c r="I3786" t="s">
        <v>1363</v>
      </c>
      <c r="J3786">
        <v>8471</v>
      </c>
      <c r="K3786">
        <f ca="1">TRUNC(_xlfn.DAYS(TODAY(),MID(Cliente[[#This Row],[Fecha nacimiento]],1,10))/365,0)</f>
        <v>72</v>
      </c>
      <c r="L3786" t="str">
        <f>Cliente[[#This Row],[Nombre]] &amp; " " &amp; Cliente[[#This Row],[Apellido1]] &amp; " " &amp; Cliente[[#This Row],[Apellido2]]</f>
        <v>FELIX ARMENDARIZ URIARTE</v>
      </c>
      <c r="M3786" t="str">
        <f>MID(Cliente[[#This Row],[Cliente]],1,FIND(" ",Cliente[[#This Row],[Cliente]],1)-1)</f>
        <v>FELIX</v>
      </c>
      <c r="N3786" s="7" t="str">
        <f>MID(Cliente[[#This Row],[Cliente]],FIND(" ",Cliente[[#This Row],[Cliente]],1)+1,FIND(" ",Cliente[[#This Row],[Cliente]],FIND(" ",Cliente[[#This Row],[Cliente]],1)-1))</f>
        <v>ARMEND</v>
      </c>
      <c r="O3786" s="7" t="str">
        <f>RIGHT(Cliente[[#This Row],[Cliente]],LEN(Cliente[[#This Row],[Cliente]])-FIND(" ",Cliente[[#This Row],[Cliente]],FIND(" ",Cliente[[#This Row],[Cliente]],1)+1))</f>
        <v>URIARTE</v>
      </c>
    </row>
    <row r="3787" spans="1:15" x14ac:dyDescent="0.25">
      <c r="A3787">
        <v>14377</v>
      </c>
      <c r="B3787" t="s">
        <v>1058</v>
      </c>
      <c r="C3787" t="s">
        <v>1163</v>
      </c>
      <c r="D3787" t="s">
        <v>3009</v>
      </c>
      <c r="E3787" t="s">
        <v>5115</v>
      </c>
      <c r="F3787" t="s">
        <v>466</v>
      </c>
      <c r="G3787" t="s">
        <v>475</v>
      </c>
      <c r="H3787" t="s">
        <v>476</v>
      </c>
      <c r="I3787" t="s">
        <v>3948</v>
      </c>
      <c r="J3787">
        <v>8350</v>
      </c>
      <c r="K3787">
        <f ca="1">TRUNC(_xlfn.DAYS(TODAY(),MID(Cliente[[#This Row],[Fecha nacimiento]],1,10))/365,0)</f>
        <v>72</v>
      </c>
      <c r="L3787" t="str">
        <f>Cliente[[#This Row],[Nombre]] &amp; " " &amp; Cliente[[#This Row],[Apellido1]] &amp; " " &amp; Cliente[[#This Row],[Apellido2]]</f>
        <v>AMPARO BENITO CUESTA</v>
      </c>
      <c r="M3787" t="str">
        <f>MID(Cliente[[#This Row],[Cliente]],1,FIND(" ",Cliente[[#This Row],[Cliente]],1)-1)</f>
        <v>AMPARO</v>
      </c>
      <c r="N3787" s="7" t="str">
        <f>MID(Cliente[[#This Row],[Cliente]],FIND(" ",Cliente[[#This Row],[Cliente]],1)+1,FIND(" ",Cliente[[#This Row],[Cliente]],FIND(" ",Cliente[[#This Row],[Cliente]],1)-1))</f>
        <v xml:space="preserve">BENITO </v>
      </c>
      <c r="O3787" s="7" t="str">
        <f>RIGHT(Cliente[[#This Row],[Cliente]],LEN(Cliente[[#This Row],[Cliente]])-FIND(" ",Cliente[[#This Row],[Cliente]],FIND(" ",Cliente[[#This Row],[Cliente]],1)+1))</f>
        <v>CUESTA</v>
      </c>
    </row>
    <row r="3788" spans="1:15" x14ac:dyDescent="0.25">
      <c r="A3788">
        <v>14378</v>
      </c>
      <c r="B3788" t="s">
        <v>2105</v>
      </c>
      <c r="C3788" t="s">
        <v>1296</v>
      </c>
      <c r="D3788" t="s">
        <v>2141</v>
      </c>
      <c r="E3788" t="s">
        <v>1254</v>
      </c>
      <c r="F3788" t="s">
        <v>474</v>
      </c>
      <c r="G3788" t="s">
        <v>1098</v>
      </c>
      <c r="H3788" t="s">
        <v>476</v>
      </c>
      <c r="I3788" t="s">
        <v>4799</v>
      </c>
      <c r="J3788">
        <v>8698</v>
      </c>
      <c r="K3788">
        <f ca="1">TRUNC(_xlfn.DAYS(TODAY(),MID(Cliente[[#This Row],[Fecha nacimiento]],1,10))/365,0)</f>
        <v>66</v>
      </c>
      <c r="L3788" t="str">
        <f>Cliente[[#This Row],[Nombre]] &amp; " " &amp; Cliente[[#This Row],[Apellido1]] &amp; " " &amp; Cliente[[#This Row],[Apellido2]]</f>
        <v>CRISTIAN DURAN SALA</v>
      </c>
      <c r="M3788" t="str">
        <f>MID(Cliente[[#This Row],[Cliente]],1,FIND(" ",Cliente[[#This Row],[Cliente]],1)-1)</f>
        <v>CRISTIAN</v>
      </c>
      <c r="N3788" s="7" t="str">
        <f>MID(Cliente[[#This Row],[Cliente]],FIND(" ",Cliente[[#This Row],[Cliente]],1)+1,FIND(" ",Cliente[[#This Row],[Cliente]],FIND(" ",Cliente[[#This Row],[Cliente]],1)-1))</f>
        <v>DURAN SAL</v>
      </c>
      <c r="O3788" s="7" t="str">
        <f>RIGHT(Cliente[[#This Row],[Cliente]],LEN(Cliente[[#This Row],[Cliente]])-FIND(" ",Cliente[[#This Row],[Cliente]],FIND(" ",Cliente[[#This Row],[Cliente]],1)+1))</f>
        <v>SALA</v>
      </c>
    </row>
    <row r="3789" spans="1:15" x14ac:dyDescent="0.25">
      <c r="A3789">
        <v>14379</v>
      </c>
      <c r="B3789" t="s">
        <v>1241</v>
      </c>
      <c r="C3789" t="s">
        <v>2382</v>
      </c>
      <c r="D3789" t="s">
        <v>1059</v>
      </c>
      <c r="E3789" t="s">
        <v>2147</v>
      </c>
      <c r="F3789" t="s">
        <v>474</v>
      </c>
      <c r="G3789" t="s">
        <v>1098</v>
      </c>
      <c r="H3789" t="s">
        <v>476</v>
      </c>
      <c r="I3789" t="s">
        <v>5116</v>
      </c>
      <c r="J3789">
        <v>8160</v>
      </c>
      <c r="K3789">
        <f ca="1">TRUNC(_xlfn.DAYS(TODAY(),MID(Cliente[[#This Row],[Fecha nacimiento]],1,10))/365,0)</f>
        <v>72</v>
      </c>
      <c r="L3789" t="str">
        <f>Cliente[[#This Row],[Nombre]] &amp; " " &amp; Cliente[[#This Row],[Apellido1]] &amp; " " &amp; Cliente[[#This Row],[Apellido2]]</f>
        <v>MAGDALENA MIRA GONZALO</v>
      </c>
      <c r="M3789" t="str">
        <f>MID(Cliente[[#This Row],[Cliente]],1,FIND(" ",Cliente[[#This Row],[Cliente]],1)-1)</f>
        <v>MAGDALENA</v>
      </c>
      <c r="N3789" s="7" t="str">
        <f>MID(Cliente[[#This Row],[Cliente]],FIND(" ",Cliente[[#This Row],[Cliente]],1)+1,FIND(" ",Cliente[[#This Row],[Cliente]],FIND(" ",Cliente[[#This Row],[Cliente]],1)-1))</f>
        <v>MIRA GONZA</v>
      </c>
      <c r="O3789" s="7" t="str">
        <f>RIGHT(Cliente[[#This Row],[Cliente]],LEN(Cliente[[#This Row],[Cliente]])-FIND(" ",Cliente[[#This Row],[Cliente]],FIND(" ",Cliente[[#This Row],[Cliente]],1)+1))</f>
        <v>GONZALO</v>
      </c>
    </row>
    <row r="3790" spans="1:15" x14ac:dyDescent="0.25">
      <c r="A3790">
        <v>14380</v>
      </c>
      <c r="B3790" t="s">
        <v>1059</v>
      </c>
      <c r="C3790" t="s">
        <v>1393</v>
      </c>
      <c r="D3790" t="s">
        <v>1546</v>
      </c>
      <c r="E3790" t="s">
        <v>5117</v>
      </c>
      <c r="F3790" t="s">
        <v>466</v>
      </c>
      <c r="G3790" t="s">
        <v>475</v>
      </c>
      <c r="H3790" t="s">
        <v>476</v>
      </c>
      <c r="I3790" t="s">
        <v>3699</v>
      </c>
      <c r="J3790">
        <v>8739</v>
      </c>
      <c r="K3790">
        <f ca="1">TRUNC(_xlfn.DAYS(TODAY(),MID(Cliente[[#This Row],[Fecha nacimiento]],1,10))/365,0)</f>
        <v>72</v>
      </c>
      <c r="L3790" t="str">
        <f>Cliente[[#This Row],[Nombre]] &amp; " " &amp; Cliente[[#This Row],[Apellido1]] &amp; " " &amp; Cliente[[#This Row],[Apellido2]]</f>
        <v>GONZALO NAVARRO CARMONA</v>
      </c>
      <c r="M3790" t="str">
        <f>MID(Cliente[[#This Row],[Cliente]],1,FIND(" ",Cliente[[#This Row],[Cliente]],1)-1)</f>
        <v>GONZALO</v>
      </c>
      <c r="N3790" s="7" t="str">
        <f>MID(Cliente[[#This Row],[Cliente]],FIND(" ",Cliente[[#This Row],[Cliente]],1)+1,FIND(" ",Cliente[[#This Row],[Cliente]],FIND(" ",Cliente[[#This Row],[Cliente]],1)-1))</f>
        <v xml:space="preserve">NAVARRO </v>
      </c>
      <c r="O3790" s="7" t="str">
        <f>RIGHT(Cliente[[#This Row],[Cliente]],LEN(Cliente[[#This Row],[Cliente]])-FIND(" ",Cliente[[#This Row],[Cliente]],FIND(" ",Cliente[[#This Row],[Cliente]],1)+1))</f>
        <v>CARMONA</v>
      </c>
    </row>
    <row r="3791" spans="1:15" x14ac:dyDescent="0.25">
      <c r="A3791">
        <v>14381</v>
      </c>
      <c r="B3791" t="s">
        <v>2105</v>
      </c>
      <c r="C3791" t="s">
        <v>1242</v>
      </c>
      <c r="D3791" t="s">
        <v>1332</v>
      </c>
      <c r="E3791" t="s">
        <v>2196</v>
      </c>
      <c r="F3791" t="s">
        <v>466</v>
      </c>
      <c r="G3791" t="s">
        <v>475</v>
      </c>
      <c r="H3791" t="s">
        <v>476</v>
      </c>
      <c r="I3791" t="s">
        <v>5118</v>
      </c>
      <c r="J3791">
        <v>8738</v>
      </c>
      <c r="K3791">
        <f ca="1">TRUNC(_xlfn.DAYS(TODAY(),MID(Cliente[[#This Row],[Fecha nacimiento]],1,10))/365,0)</f>
        <v>61</v>
      </c>
      <c r="L3791" t="str">
        <f>Cliente[[#This Row],[Nombre]] &amp; " " &amp; Cliente[[#This Row],[Apellido1]] &amp; " " &amp; Cliente[[#This Row],[Apellido2]]</f>
        <v>CRISTIAN HERRERO RUBIO</v>
      </c>
      <c r="M3791" t="str">
        <f>MID(Cliente[[#This Row],[Cliente]],1,FIND(" ",Cliente[[#This Row],[Cliente]],1)-1)</f>
        <v>CRISTIAN</v>
      </c>
      <c r="N3791" s="7" t="str">
        <f>MID(Cliente[[#This Row],[Cliente]],FIND(" ",Cliente[[#This Row],[Cliente]],1)+1,FIND(" ",Cliente[[#This Row],[Cliente]],FIND(" ",Cliente[[#This Row],[Cliente]],1)-1))</f>
        <v>HERRERO R</v>
      </c>
      <c r="O3791" s="7" t="str">
        <f>RIGHT(Cliente[[#This Row],[Cliente]],LEN(Cliente[[#This Row],[Cliente]])-FIND(" ",Cliente[[#This Row],[Cliente]],FIND(" ",Cliente[[#This Row],[Cliente]],1)+1))</f>
        <v>RUBIO</v>
      </c>
    </row>
    <row r="3792" spans="1:15" x14ac:dyDescent="0.25">
      <c r="A3792">
        <v>14382</v>
      </c>
      <c r="B3792" t="s">
        <v>1769</v>
      </c>
      <c r="C3792" t="s">
        <v>2122</v>
      </c>
      <c r="D3792" t="s">
        <v>1139</v>
      </c>
      <c r="E3792" t="s">
        <v>4595</v>
      </c>
      <c r="F3792" t="s">
        <v>474</v>
      </c>
      <c r="G3792" t="s">
        <v>475</v>
      </c>
      <c r="H3792" t="s">
        <v>476</v>
      </c>
      <c r="I3792" t="s">
        <v>5118</v>
      </c>
      <c r="J3792">
        <v>8775</v>
      </c>
      <c r="K3792">
        <f ca="1">TRUNC(_xlfn.DAYS(TODAY(),MID(Cliente[[#This Row],[Fecha nacimiento]],1,10))/365,0)</f>
        <v>66</v>
      </c>
      <c r="L3792" t="str">
        <f>Cliente[[#This Row],[Nombre]] &amp; " " &amp; Cliente[[#This Row],[Apellido1]] &amp; " " &amp; Cliente[[#This Row],[Apellido2]]</f>
        <v>LAILA RUEDA ARMAS</v>
      </c>
      <c r="M3792" t="str">
        <f>MID(Cliente[[#This Row],[Cliente]],1,FIND(" ",Cliente[[#This Row],[Cliente]],1)-1)</f>
        <v>LAILA</v>
      </c>
      <c r="N3792" s="7" t="str">
        <f>MID(Cliente[[#This Row],[Cliente]],FIND(" ",Cliente[[#This Row],[Cliente]],1)+1,FIND(" ",Cliente[[#This Row],[Cliente]],FIND(" ",Cliente[[#This Row],[Cliente]],1)-1))</f>
        <v xml:space="preserve">RUEDA </v>
      </c>
      <c r="O3792" s="7" t="str">
        <f>RIGHT(Cliente[[#This Row],[Cliente]],LEN(Cliente[[#This Row],[Cliente]])-FIND(" ",Cliente[[#This Row],[Cliente]],FIND(" ",Cliente[[#This Row],[Cliente]],1)+1))</f>
        <v>ARMAS</v>
      </c>
    </row>
    <row r="3793" spans="1:15" x14ac:dyDescent="0.25">
      <c r="A3793">
        <v>14383</v>
      </c>
      <c r="B3793" t="s">
        <v>725</v>
      </c>
      <c r="C3793" t="s">
        <v>1125</v>
      </c>
      <c r="D3793" t="s">
        <v>1922</v>
      </c>
      <c r="E3793" t="s">
        <v>3508</v>
      </c>
      <c r="F3793" t="s">
        <v>474</v>
      </c>
      <c r="G3793" t="s">
        <v>475</v>
      </c>
      <c r="H3793" t="s">
        <v>476</v>
      </c>
      <c r="I3793" t="s">
        <v>1275</v>
      </c>
      <c r="J3793">
        <v>8201</v>
      </c>
      <c r="K3793">
        <f ca="1">TRUNC(_xlfn.DAYS(TODAY(),MID(Cliente[[#This Row],[Fecha nacimiento]],1,10))/365,0)</f>
        <v>71</v>
      </c>
      <c r="L3793" t="str">
        <f>Cliente[[#This Row],[Nombre]] &amp; " " &amp; Cliente[[#This Row],[Apellido1]] &amp; " " &amp; Cliente[[#This Row],[Apellido2]]</f>
        <v>VICENTE DIEGUEZ SASTRE</v>
      </c>
      <c r="M3793" t="str">
        <f>MID(Cliente[[#This Row],[Cliente]],1,FIND(" ",Cliente[[#This Row],[Cliente]],1)-1)</f>
        <v>VICENTE</v>
      </c>
      <c r="N3793" s="7" t="str">
        <f>MID(Cliente[[#This Row],[Cliente]],FIND(" ",Cliente[[#This Row],[Cliente]],1)+1,FIND(" ",Cliente[[#This Row],[Cliente]],FIND(" ",Cliente[[#This Row],[Cliente]],1)-1))</f>
        <v xml:space="preserve">DIEGUEZ </v>
      </c>
      <c r="O3793" s="7" t="str">
        <f>RIGHT(Cliente[[#This Row],[Cliente]],LEN(Cliente[[#This Row],[Cliente]])-FIND(" ",Cliente[[#This Row],[Cliente]],FIND(" ",Cliente[[#This Row],[Cliente]],1)+1))</f>
        <v>SASTRE</v>
      </c>
    </row>
    <row r="3794" spans="1:15" x14ac:dyDescent="0.25">
      <c r="A3794">
        <v>14384</v>
      </c>
      <c r="B3794" t="s">
        <v>1232</v>
      </c>
      <c r="C3794" t="s">
        <v>2924</v>
      </c>
      <c r="D3794" t="s">
        <v>1153</v>
      </c>
      <c r="E3794" t="s">
        <v>5119</v>
      </c>
      <c r="F3794" t="s">
        <v>466</v>
      </c>
      <c r="G3794" t="s">
        <v>475</v>
      </c>
      <c r="H3794" t="s">
        <v>476</v>
      </c>
      <c r="I3794" t="s">
        <v>1402</v>
      </c>
      <c r="J3794">
        <v>8275</v>
      </c>
      <c r="K3794">
        <f ca="1">TRUNC(_xlfn.DAYS(TODAY(),MID(Cliente[[#This Row],[Fecha nacimiento]],1,10))/365,0)</f>
        <v>71</v>
      </c>
      <c r="L3794" t="str">
        <f>Cliente[[#This Row],[Nombre]] &amp; " " &amp; Cliente[[#This Row],[Apellido1]] &amp; " " &amp; Cliente[[#This Row],[Apellido2]]</f>
        <v>PERE ABELLAN TORRES</v>
      </c>
      <c r="M3794" t="str">
        <f>MID(Cliente[[#This Row],[Cliente]],1,FIND(" ",Cliente[[#This Row],[Cliente]],1)-1)</f>
        <v>PERE</v>
      </c>
      <c r="N3794" s="7" t="str">
        <f>MID(Cliente[[#This Row],[Cliente]],FIND(" ",Cliente[[#This Row],[Cliente]],1)+1,FIND(" ",Cliente[[#This Row],[Cliente]],FIND(" ",Cliente[[#This Row],[Cliente]],1)-1))</f>
        <v>ABELL</v>
      </c>
      <c r="O3794" s="7" t="str">
        <f>RIGHT(Cliente[[#This Row],[Cliente]],LEN(Cliente[[#This Row],[Cliente]])-FIND(" ",Cliente[[#This Row],[Cliente]],FIND(" ",Cliente[[#This Row],[Cliente]],1)+1))</f>
        <v>TORRES</v>
      </c>
    </row>
    <row r="3795" spans="1:15" x14ac:dyDescent="0.25">
      <c r="A3795">
        <v>14385</v>
      </c>
      <c r="B3795" t="s">
        <v>1331</v>
      </c>
      <c r="C3795" t="s">
        <v>799</v>
      </c>
      <c r="D3795" t="s">
        <v>2236</v>
      </c>
      <c r="E3795" t="s">
        <v>2214</v>
      </c>
      <c r="F3795" t="s">
        <v>466</v>
      </c>
      <c r="G3795" t="s">
        <v>475</v>
      </c>
      <c r="H3795" t="s">
        <v>476</v>
      </c>
      <c r="I3795" t="s">
        <v>5120</v>
      </c>
      <c r="J3795">
        <v>8553</v>
      </c>
      <c r="K3795">
        <f ca="1">TRUNC(_xlfn.DAYS(TODAY(),MID(Cliente[[#This Row],[Fecha nacimiento]],1,10))/365,0)</f>
        <v>65</v>
      </c>
      <c r="L3795" t="str">
        <f>Cliente[[#This Row],[Nombre]] &amp; " " &amp; Cliente[[#This Row],[Apellido1]] &amp; " " &amp; Cliente[[#This Row],[Apellido2]]</f>
        <v>CONSUELO FERRER MARQUEZ</v>
      </c>
      <c r="M3795" t="str">
        <f>MID(Cliente[[#This Row],[Cliente]],1,FIND(" ",Cliente[[#This Row],[Cliente]],1)-1)</f>
        <v>CONSUELO</v>
      </c>
      <c r="N3795" s="7" t="str">
        <f>MID(Cliente[[#This Row],[Cliente]],FIND(" ",Cliente[[#This Row],[Cliente]],1)+1,FIND(" ",Cliente[[#This Row],[Cliente]],FIND(" ",Cliente[[#This Row],[Cliente]],1)-1))</f>
        <v>FERRER MA</v>
      </c>
      <c r="O3795" s="7" t="str">
        <f>RIGHT(Cliente[[#This Row],[Cliente]],LEN(Cliente[[#This Row],[Cliente]])-FIND(" ",Cliente[[#This Row],[Cliente]],FIND(" ",Cliente[[#This Row],[Cliente]],1)+1))</f>
        <v>MARQUEZ</v>
      </c>
    </row>
    <row r="3796" spans="1:15" x14ac:dyDescent="0.25">
      <c r="A3796">
        <v>14386</v>
      </c>
      <c r="B3796" t="s">
        <v>768</v>
      </c>
      <c r="C3796" t="s">
        <v>2102</v>
      </c>
      <c r="D3796" t="s">
        <v>1157</v>
      </c>
      <c r="E3796" t="s">
        <v>5121</v>
      </c>
      <c r="F3796" t="s">
        <v>466</v>
      </c>
      <c r="G3796" t="s">
        <v>475</v>
      </c>
      <c r="H3796" t="s">
        <v>476</v>
      </c>
      <c r="I3796" t="s">
        <v>4003</v>
      </c>
      <c r="J3796">
        <v>8758</v>
      </c>
      <c r="K3796">
        <f ca="1">TRUNC(_xlfn.DAYS(TODAY(),MID(Cliente[[#This Row],[Fecha nacimiento]],1,10))/365,0)</f>
        <v>70</v>
      </c>
      <c r="L3796" t="str">
        <f>Cliente[[#This Row],[Nombre]] &amp; " " &amp; Cliente[[#This Row],[Apellido1]] &amp; " " &amp; Cliente[[#This Row],[Apellido2]]</f>
        <v>NAIMA RIBES COBO</v>
      </c>
      <c r="M3796" t="str">
        <f>MID(Cliente[[#This Row],[Cliente]],1,FIND(" ",Cliente[[#This Row],[Cliente]],1)-1)</f>
        <v>NAIMA</v>
      </c>
      <c r="N3796" s="7" t="str">
        <f>MID(Cliente[[#This Row],[Cliente]],FIND(" ",Cliente[[#This Row],[Cliente]],1)+1,FIND(" ",Cliente[[#This Row],[Cliente]],FIND(" ",Cliente[[#This Row],[Cliente]],1)-1))</f>
        <v xml:space="preserve">RIBES </v>
      </c>
      <c r="O3796" s="7" t="str">
        <f>RIGHT(Cliente[[#This Row],[Cliente]],LEN(Cliente[[#This Row],[Cliente]])-FIND(" ",Cliente[[#This Row],[Cliente]],FIND(" ",Cliente[[#This Row],[Cliente]],1)+1))</f>
        <v>COBO</v>
      </c>
    </row>
    <row r="3797" spans="1:15" x14ac:dyDescent="0.25">
      <c r="A3797">
        <v>14387</v>
      </c>
      <c r="B3797" t="s">
        <v>2913</v>
      </c>
      <c r="C3797" t="s">
        <v>1147</v>
      </c>
      <c r="D3797" t="s">
        <v>1260</v>
      </c>
      <c r="E3797" t="s">
        <v>4987</v>
      </c>
      <c r="F3797" t="s">
        <v>466</v>
      </c>
      <c r="G3797" t="s">
        <v>475</v>
      </c>
      <c r="H3797" t="s">
        <v>476</v>
      </c>
      <c r="I3797" t="s">
        <v>2164</v>
      </c>
      <c r="J3797">
        <v>8740</v>
      </c>
      <c r="K3797">
        <f ca="1">TRUNC(_xlfn.DAYS(TODAY(),MID(Cliente[[#This Row],[Fecha nacimiento]],1,10))/365,0)</f>
        <v>70</v>
      </c>
      <c r="L3797" t="str">
        <f>Cliente[[#This Row],[Nombre]] &amp; " " &amp; Cliente[[#This Row],[Apellido1]] &amp; " " &amp; Cliente[[#This Row],[Apellido2]]</f>
        <v>ENRIQUE FEIJOO ESPARZA</v>
      </c>
      <c r="M3797" t="str">
        <f>MID(Cliente[[#This Row],[Cliente]],1,FIND(" ",Cliente[[#This Row],[Cliente]],1)-1)</f>
        <v>ENRIQUE</v>
      </c>
      <c r="N3797" s="7" t="str">
        <f>MID(Cliente[[#This Row],[Cliente]],FIND(" ",Cliente[[#This Row],[Cliente]],1)+1,FIND(" ",Cliente[[#This Row],[Cliente]],FIND(" ",Cliente[[#This Row],[Cliente]],1)-1))</f>
        <v>FEIJOO E</v>
      </c>
      <c r="O3797" s="7" t="str">
        <f>RIGHT(Cliente[[#This Row],[Cliente]],LEN(Cliente[[#This Row],[Cliente]])-FIND(" ",Cliente[[#This Row],[Cliente]],FIND(" ",Cliente[[#This Row],[Cliente]],1)+1))</f>
        <v>ESPARZA</v>
      </c>
    </row>
    <row r="3798" spans="1:15" x14ac:dyDescent="0.25">
      <c r="A3798">
        <v>14388</v>
      </c>
      <c r="B3798" t="s">
        <v>2552</v>
      </c>
      <c r="C3798" t="s">
        <v>676</v>
      </c>
      <c r="D3798" t="s">
        <v>1700</v>
      </c>
      <c r="E3798" t="s">
        <v>5122</v>
      </c>
      <c r="F3798" t="s">
        <v>466</v>
      </c>
      <c r="G3798" t="s">
        <v>475</v>
      </c>
      <c r="H3798" t="s">
        <v>476</v>
      </c>
      <c r="I3798" t="s">
        <v>3070</v>
      </c>
      <c r="J3798">
        <v>8580</v>
      </c>
      <c r="K3798">
        <f ca="1">TRUNC(_xlfn.DAYS(TODAY(),MID(Cliente[[#This Row],[Fecha nacimiento]],1,10))/365,0)</f>
        <v>70</v>
      </c>
      <c r="L3798" t="str">
        <f>Cliente[[#This Row],[Nombre]] &amp; " " &amp; Cliente[[#This Row],[Apellido1]] &amp; " " &amp; Cliente[[#This Row],[Apellido2]]</f>
        <v>MARIA AFRICA ARIAS PINDADO</v>
      </c>
      <c r="M3798" t="str">
        <f>MID(Cliente[[#This Row],[Cliente]],1,FIND(" ",Cliente[[#This Row],[Cliente]],1)-1)</f>
        <v>MARIA</v>
      </c>
      <c r="N3798" s="7" t="str">
        <f>MID(Cliente[[#This Row],[Cliente]],FIND(" ",Cliente[[#This Row],[Cliente]],1)+1,FIND(" ",Cliente[[#This Row],[Cliente]],FIND(" ",Cliente[[#This Row],[Cliente]],1)-1))</f>
        <v>AFRICA</v>
      </c>
      <c r="O3798" s="7" t="str">
        <f>RIGHT(Cliente[[#This Row],[Cliente]],LEN(Cliente[[#This Row],[Cliente]])-FIND(" ",Cliente[[#This Row],[Cliente]],FIND(" ",Cliente[[#This Row],[Cliente]],1)+1))</f>
        <v>ARIAS PINDADO</v>
      </c>
    </row>
    <row r="3799" spans="1:15" x14ac:dyDescent="0.25">
      <c r="A3799">
        <v>14389</v>
      </c>
      <c r="B3799" t="s">
        <v>2282</v>
      </c>
      <c r="C3799" t="s">
        <v>1204</v>
      </c>
      <c r="D3799" t="s">
        <v>894</v>
      </c>
      <c r="E3799" t="s">
        <v>5123</v>
      </c>
      <c r="F3799" t="s">
        <v>474</v>
      </c>
      <c r="G3799" t="s">
        <v>475</v>
      </c>
      <c r="H3799" t="s">
        <v>476</v>
      </c>
      <c r="I3799" t="s">
        <v>1298</v>
      </c>
      <c r="J3799">
        <v>8189</v>
      </c>
      <c r="K3799">
        <f ca="1">TRUNC(_xlfn.DAYS(TODAY(),MID(Cliente[[#This Row],[Fecha nacimiento]],1,10))/365,0)</f>
        <v>69</v>
      </c>
      <c r="L3799" t="str">
        <f>Cliente[[#This Row],[Nombre]] &amp; " " &amp; Cliente[[#This Row],[Apellido1]] &amp; " " &amp; Cliente[[#This Row],[Apellido2]]</f>
        <v>ESTIBALIZ SORIANO AL LAL</v>
      </c>
      <c r="M3799" t="str">
        <f>MID(Cliente[[#This Row],[Cliente]],1,FIND(" ",Cliente[[#This Row],[Cliente]],1)-1)</f>
        <v>ESTIBALIZ</v>
      </c>
      <c r="N3799" s="7" t="str">
        <f>MID(Cliente[[#This Row],[Cliente]],FIND(" ",Cliente[[#This Row],[Cliente]],1)+1,FIND(" ",Cliente[[#This Row],[Cliente]],FIND(" ",Cliente[[#This Row],[Cliente]],1)-1))</f>
        <v>SORIANO AL</v>
      </c>
      <c r="O3799" s="7" t="str">
        <f>RIGHT(Cliente[[#This Row],[Cliente]],LEN(Cliente[[#This Row],[Cliente]])-FIND(" ",Cliente[[#This Row],[Cliente]],FIND(" ",Cliente[[#This Row],[Cliente]],1)+1))</f>
        <v>AL LAL</v>
      </c>
    </row>
    <row r="3800" spans="1:15" x14ac:dyDescent="0.25">
      <c r="A3800">
        <v>14390</v>
      </c>
      <c r="B3800" t="s">
        <v>1232</v>
      </c>
      <c r="C3800" t="s">
        <v>1371</v>
      </c>
      <c r="D3800" t="s">
        <v>1517</v>
      </c>
      <c r="E3800" t="s">
        <v>2169</v>
      </c>
      <c r="F3800" t="s">
        <v>474</v>
      </c>
      <c r="G3800" t="s">
        <v>475</v>
      </c>
      <c r="H3800" t="s">
        <v>476</v>
      </c>
      <c r="I3800" t="s">
        <v>683</v>
      </c>
      <c r="J3800">
        <v>8779</v>
      </c>
      <c r="K3800">
        <f ca="1">TRUNC(_xlfn.DAYS(TODAY(),MID(Cliente[[#This Row],[Fecha nacimiento]],1,10))/365,0)</f>
        <v>69</v>
      </c>
      <c r="L3800" t="str">
        <f>Cliente[[#This Row],[Nombre]] &amp; " " &amp; Cliente[[#This Row],[Apellido1]] &amp; " " &amp; Cliente[[#This Row],[Apellido2]]</f>
        <v>PERE ETXEBERRIA ARAUJO</v>
      </c>
      <c r="M3800" t="str">
        <f>MID(Cliente[[#This Row],[Cliente]],1,FIND(" ",Cliente[[#This Row],[Cliente]],1)-1)</f>
        <v>PERE</v>
      </c>
      <c r="N3800" s="7" t="str">
        <f>MID(Cliente[[#This Row],[Cliente]],FIND(" ",Cliente[[#This Row],[Cliente]],1)+1,FIND(" ",Cliente[[#This Row],[Cliente]],FIND(" ",Cliente[[#This Row],[Cliente]],1)-1))</f>
        <v>ETXEB</v>
      </c>
      <c r="O3800" s="7" t="str">
        <f>RIGHT(Cliente[[#This Row],[Cliente]],LEN(Cliente[[#This Row],[Cliente]])-FIND(" ",Cliente[[#This Row],[Cliente]],FIND(" ",Cliente[[#This Row],[Cliente]],1)+1))</f>
        <v>ARAUJO</v>
      </c>
    </row>
    <row r="3801" spans="1:15" x14ac:dyDescent="0.25">
      <c r="A3801">
        <v>14391</v>
      </c>
      <c r="B3801" t="s">
        <v>2204</v>
      </c>
      <c r="C3801" t="s">
        <v>769</v>
      </c>
      <c r="D3801" t="s">
        <v>650</v>
      </c>
      <c r="E3801" t="s">
        <v>5124</v>
      </c>
      <c r="F3801" t="s">
        <v>474</v>
      </c>
      <c r="G3801" t="s">
        <v>475</v>
      </c>
      <c r="H3801" t="s">
        <v>476</v>
      </c>
      <c r="I3801" t="s">
        <v>3903</v>
      </c>
      <c r="J3801">
        <v>8779</v>
      </c>
      <c r="K3801">
        <f ca="1">TRUNC(_xlfn.DAYS(TODAY(),MID(Cliente[[#This Row],[Fecha nacimiento]],1,10))/365,0)</f>
        <v>69</v>
      </c>
      <c r="L3801" t="str">
        <f>Cliente[[#This Row],[Nombre]] &amp; " " &amp; Cliente[[#This Row],[Apellido1]] &amp; " " &amp; Cliente[[#This Row],[Apellido2]]</f>
        <v>IGOR LAZARO ZAMORA</v>
      </c>
      <c r="M3801" t="str">
        <f>MID(Cliente[[#This Row],[Cliente]],1,FIND(" ",Cliente[[#This Row],[Cliente]],1)-1)</f>
        <v>IGOR</v>
      </c>
      <c r="N3801" s="7" t="str">
        <f>MID(Cliente[[#This Row],[Cliente]],FIND(" ",Cliente[[#This Row],[Cliente]],1)+1,FIND(" ",Cliente[[#This Row],[Cliente]],FIND(" ",Cliente[[#This Row],[Cliente]],1)-1))</f>
        <v>LAZAR</v>
      </c>
      <c r="O3801" s="7" t="str">
        <f>RIGHT(Cliente[[#This Row],[Cliente]],LEN(Cliente[[#This Row],[Cliente]])-FIND(" ",Cliente[[#This Row],[Cliente]],FIND(" ",Cliente[[#This Row],[Cliente]],1)+1))</f>
        <v>ZAMORA</v>
      </c>
    </row>
    <row r="3802" spans="1:15" x14ac:dyDescent="0.25">
      <c r="A3802">
        <v>14392</v>
      </c>
      <c r="B3802" t="s">
        <v>1346</v>
      </c>
      <c r="C3802" t="s">
        <v>800</v>
      </c>
      <c r="D3802" t="s">
        <v>623</v>
      </c>
      <c r="E3802" t="s">
        <v>3773</v>
      </c>
      <c r="F3802" t="s">
        <v>474</v>
      </c>
      <c r="G3802" t="s">
        <v>475</v>
      </c>
      <c r="H3802" t="s">
        <v>476</v>
      </c>
      <c r="I3802" t="s">
        <v>4023</v>
      </c>
      <c r="J3802">
        <v>8695</v>
      </c>
      <c r="K3802">
        <f ca="1">TRUNC(_xlfn.DAYS(TODAY(),MID(Cliente[[#This Row],[Fecha nacimiento]],1,10))/365,0)</f>
        <v>69</v>
      </c>
      <c r="L3802" t="str">
        <f>Cliente[[#This Row],[Nombre]] &amp; " " &amp; Cliente[[#This Row],[Apellido1]] &amp; " " &amp; Cliente[[#This Row],[Apellido2]]</f>
        <v>SARA MACIAS CARRASCO</v>
      </c>
      <c r="M3802" t="str">
        <f>MID(Cliente[[#This Row],[Cliente]],1,FIND(" ",Cliente[[#This Row],[Cliente]],1)-1)</f>
        <v>SARA</v>
      </c>
      <c r="N3802" s="7" t="str">
        <f>MID(Cliente[[#This Row],[Cliente]],FIND(" ",Cliente[[#This Row],[Cliente]],1)+1,FIND(" ",Cliente[[#This Row],[Cliente]],FIND(" ",Cliente[[#This Row],[Cliente]],1)-1))</f>
        <v>MACIA</v>
      </c>
      <c r="O3802" s="7" t="str">
        <f>RIGHT(Cliente[[#This Row],[Cliente]],LEN(Cliente[[#This Row],[Cliente]])-FIND(" ",Cliente[[#This Row],[Cliente]],FIND(" ",Cliente[[#This Row],[Cliente]],1)+1))</f>
        <v>CARRASCO</v>
      </c>
    </row>
    <row r="3803" spans="1:15" x14ac:dyDescent="0.25">
      <c r="A3803">
        <v>14393</v>
      </c>
      <c r="B3803" t="s">
        <v>1543</v>
      </c>
      <c r="C3803" t="s">
        <v>1059</v>
      </c>
      <c r="D3803" t="s">
        <v>1792</v>
      </c>
      <c r="E3803" t="s">
        <v>1901</v>
      </c>
      <c r="F3803" t="s">
        <v>474</v>
      </c>
      <c r="G3803" t="s">
        <v>475</v>
      </c>
      <c r="H3803" t="s">
        <v>476</v>
      </c>
      <c r="I3803" t="s">
        <v>2567</v>
      </c>
      <c r="J3803">
        <v>8230</v>
      </c>
      <c r="K3803">
        <f ca="1">TRUNC(_xlfn.DAYS(TODAY(),MID(Cliente[[#This Row],[Fecha nacimiento]],1,10))/365,0)</f>
        <v>63</v>
      </c>
      <c r="L3803" t="str">
        <f>Cliente[[#This Row],[Nombre]] &amp; " " &amp; Cliente[[#This Row],[Apellido1]] &amp; " " &amp; Cliente[[#This Row],[Apellido2]]</f>
        <v>MERITXELL GONZALO SANTOS</v>
      </c>
      <c r="M3803" t="str">
        <f>MID(Cliente[[#This Row],[Cliente]],1,FIND(" ",Cliente[[#This Row],[Cliente]],1)-1)</f>
        <v>MERITXELL</v>
      </c>
      <c r="N3803" s="7" t="str">
        <f>MID(Cliente[[#This Row],[Cliente]],FIND(" ",Cliente[[#This Row],[Cliente]],1)+1,FIND(" ",Cliente[[#This Row],[Cliente]],FIND(" ",Cliente[[#This Row],[Cliente]],1)-1))</f>
        <v>GONZALO SA</v>
      </c>
      <c r="O3803" s="7" t="str">
        <f>RIGHT(Cliente[[#This Row],[Cliente]],LEN(Cliente[[#This Row],[Cliente]])-FIND(" ",Cliente[[#This Row],[Cliente]],FIND(" ",Cliente[[#This Row],[Cliente]],1)+1))</f>
        <v>SANTOS</v>
      </c>
    </row>
    <row r="3804" spans="1:15" x14ac:dyDescent="0.25">
      <c r="A3804">
        <v>14394</v>
      </c>
      <c r="B3804" t="s">
        <v>2081</v>
      </c>
      <c r="C3804" t="s">
        <v>1591</v>
      </c>
      <c r="D3804" t="s">
        <v>623</v>
      </c>
      <c r="E3804" t="s">
        <v>5125</v>
      </c>
      <c r="F3804" t="s">
        <v>474</v>
      </c>
      <c r="G3804" t="s">
        <v>475</v>
      </c>
      <c r="H3804" t="s">
        <v>476</v>
      </c>
      <c r="I3804" t="s">
        <v>4803</v>
      </c>
      <c r="J3804">
        <v>8551</v>
      </c>
      <c r="K3804">
        <f ca="1">TRUNC(_xlfn.DAYS(TODAY(),MID(Cliente[[#This Row],[Fecha nacimiento]],1,10))/365,0)</f>
        <v>63</v>
      </c>
      <c r="L3804" t="str">
        <f>Cliente[[#This Row],[Nombre]] &amp; " " &amp; Cliente[[#This Row],[Apellido1]] &amp; " " &amp; Cliente[[#This Row],[Apellido2]]</f>
        <v>IRATI MATEO CARRASCO</v>
      </c>
      <c r="M3804" t="str">
        <f>MID(Cliente[[#This Row],[Cliente]],1,FIND(" ",Cliente[[#This Row],[Cliente]],1)-1)</f>
        <v>IRATI</v>
      </c>
      <c r="N3804" s="7" t="str">
        <f>MID(Cliente[[#This Row],[Cliente]],FIND(" ",Cliente[[#This Row],[Cliente]],1)+1,FIND(" ",Cliente[[#This Row],[Cliente]],FIND(" ",Cliente[[#This Row],[Cliente]],1)-1))</f>
        <v xml:space="preserve">MATEO </v>
      </c>
      <c r="O3804" s="7" t="str">
        <f>RIGHT(Cliente[[#This Row],[Cliente]],LEN(Cliente[[#This Row],[Cliente]])-FIND(" ",Cliente[[#This Row],[Cliente]],FIND(" ",Cliente[[#This Row],[Cliente]],1)+1))</f>
        <v>CARRASCO</v>
      </c>
    </row>
    <row r="3805" spans="1:15" x14ac:dyDescent="0.25">
      <c r="A3805">
        <v>14395</v>
      </c>
      <c r="B3805" t="s">
        <v>1331</v>
      </c>
      <c r="C3805" t="s">
        <v>1634</v>
      </c>
      <c r="D3805" t="s">
        <v>1908</v>
      </c>
      <c r="E3805" t="s">
        <v>4243</v>
      </c>
      <c r="F3805" t="s">
        <v>474</v>
      </c>
      <c r="G3805" t="s">
        <v>475</v>
      </c>
      <c r="H3805" t="s">
        <v>476</v>
      </c>
      <c r="I3805" t="s">
        <v>2364</v>
      </c>
      <c r="J3805">
        <v>8670</v>
      </c>
      <c r="K3805">
        <f ca="1">TRUNC(_xlfn.DAYS(TODAY(),MID(Cliente[[#This Row],[Fecha nacimiento]],1,10))/365,0)</f>
        <v>58</v>
      </c>
      <c r="L3805" t="str">
        <f>Cliente[[#This Row],[Nombre]] &amp; " " &amp; Cliente[[#This Row],[Apellido1]] &amp; " " &amp; Cliente[[#This Row],[Apellido2]]</f>
        <v>CONSUELO PICAZO BUIL</v>
      </c>
      <c r="M3805" t="str">
        <f>MID(Cliente[[#This Row],[Cliente]],1,FIND(" ",Cliente[[#This Row],[Cliente]],1)-1)</f>
        <v>CONSUELO</v>
      </c>
      <c r="N3805" s="7" t="str">
        <f>MID(Cliente[[#This Row],[Cliente]],FIND(" ",Cliente[[#This Row],[Cliente]],1)+1,FIND(" ",Cliente[[#This Row],[Cliente]],FIND(" ",Cliente[[#This Row],[Cliente]],1)-1))</f>
        <v>PICAZO BU</v>
      </c>
      <c r="O3805" s="7" t="str">
        <f>RIGHT(Cliente[[#This Row],[Cliente]],LEN(Cliente[[#This Row],[Cliente]])-FIND(" ",Cliente[[#This Row],[Cliente]],FIND(" ",Cliente[[#This Row],[Cliente]],1)+1))</f>
        <v>BUIL</v>
      </c>
    </row>
    <row r="3806" spans="1:15" x14ac:dyDescent="0.25">
      <c r="A3806">
        <v>14396</v>
      </c>
      <c r="B3806" t="s">
        <v>1232</v>
      </c>
      <c r="C3806" t="s">
        <v>716</v>
      </c>
      <c r="D3806" t="s">
        <v>2497</v>
      </c>
      <c r="E3806" t="s">
        <v>5126</v>
      </c>
      <c r="F3806" t="s">
        <v>466</v>
      </c>
      <c r="G3806" t="s">
        <v>467</v>
      </c>
      <c r="H3806" t="s">
        <v>468</v>
      </c>
      <c r="I3806" t="s">
        <v>762</v>
      </c>
      <c r="J3806">
        <v>8186</v>
      </c>
      <c r="K3806">
        <f ca="1">TRUNC(_xlfn.DAYS(TODAY(),MID(Cliente[[#This Row],[Fecha nacimiento]],1,10))/365,0)</f>
        <v>68</v>
      </c>
      <c r="L3806" t="str">
        <f>Cliente[[#This Row],[Nombre]] &amp; " " &amp; Cliente[[#This Row],[Apellido1]] &amp; " " &amp; Cliente[[#This Row],[Apellido2]]</f>
        <v>PERE SAENZ ZABALZA</v>
      </c>
      <c r="M3806" t="str">
        <f>MID(Cliente[[#This Row],[Cliente]],1,FIND(" ",Cliente[[#This Row],[Cliente]],1)-1)</f>
        <v>PERE</v>
      </c>
      <c r="N3806" s="7" t="str">
        <f>MID(Cliente[[#This Row],[Cliente]],FIND(" ",Cliente[[#This Row],[Cliente]],1)+1,FIND(" ",Cliente[[#This Row],[Cliente]],FIND(" ",Cliente[[#This Row],[Cliente]],1)-1))</f>
        <v>SAENZ</v>
      </c>
      <c r="O3806" s="7" t="str">
        <f>RIGHT(Cliente[[#This Row],[Cliente]],LEN(Cliente[[#This Row],[Cliente]])-FIND(" ",Cliente[[#This Row],[Cliente]],FIND(" ",Cliente[[#This Row],[Cliente]],1)+1))</f>
        <v>ZABALZA</v>
      </c>
    </row>
    <row r="3807" spans="1:15" x14ac:dyDescent="0.25">
      <c r="A3807">
        <v>14397</v>
      </c>
      <c r="B3807" t="s">
        <v>1866</v>
      </c>
      <c r="C3807" t="s">
        <v>1177</v>
      </c>
      <c r="D3807" t="s">
        <v>2790</v>
      </c>
      <c r="E3807" t="s">
        <v>4479</v>
      </c>
      <c r="F3807" t="s">
        <v>466</v>
      </c>
      <c r="G3807" t="s">
        <v>467</v>
      </c>
      <c r="H3807" t="s">
        <v>468</v>
      </c>
      <c r="I3807" t="s">
        <v>4978</v>
      </c>
      <c r="J3807">
        <v>8389</v>
      </c>
      <c r="K3807">
        <f ca="1">TRUNC(_xlfn.DAYS(TODAY(),MID(Cliente[[#This Row],[Fecha nacimiento]],1,10))/365,0)</f>
        <v>68</v>
      </c>
      <c r="L3807" t="str">
        <f>Cliente[[#This Row],[Nombre]] &amp; " " &amp; Cliente[[#This Row],[Apellido1]] &amp; " " &amp; Cliente[[#This Row],[Apellido2]]</f>
        <v>ANA BELEN TENA TORRE</v>
      </c>
      <c r="M3807" t="str">
        <f>MID(Cliente[[#This Row],[Cliente]],1,FIND(" ",Cliente[[#This Row],[Cliente]],1)-1)</f>
        <v>ANA</v>
      </c>
      <c r="N3807" s="7" t="str">
        <f>MID(Cliente[[#This Row],[Cliente]],FIND(" ",Cliente[[#This Row],[Cliente]],1)+1,FIND(" ",Cliente[[#This Row],[Cliente]],FIND(" ",Cliente[[#This Row],[Cliente]],1)-1))</f>
        <v>BELE</v>
      </c>
      <c r="O3807" s="7" t="str">
        <f>RIGHT(Cliente[[#This Row],[Cliente]],LEN(Cliente[[#This Row],[Cliente]])-FIND(" ",Cliente[[#This Row],[Cliente]],FIND(" ",Cliente[[#This Row],[Cliente]],1)+1))</f>
        <v>TENA TORRE</v>
      </c>
    </row>
    <row r="3808" spans="1:15" x14ac:dyDescent="0.25">
      <c r="A3808">
        <v>14398</v>
      </c>
      <c r="B3808" t="s">
        <v>1074</v>
      </c>
      <c r="C3808" t="s">
        <v>1744</v>
      </c>
      <c r="D3808" t="s">
        <v>2672</v>
      </c>
      <c r="E3808" t="s">
        <v>5127</v>
      </c>
      <c r="F3808" t="s">
        <v>474</v>
      </c>
      <c r="G3808" t="s">
        <v>467</v>
      </c>
      <c r="H3808" t="s">
        <v>468</v>
      </c>
      <c r="I3808" t="s">
        <v>5128</v>
      </c>
      <c r="J3808">
        <v>8330</v>
      </c>
      <c r="K3808">
        <f ca="1">TRUNC(_xlfn.DAYS(TODAY(),MID(Cliente[[#This Row],[Fecha nacimiento]],1,10))/365,0)</f>
        <v>68</v>
      </c>
      <c r="L3808" t="str">
        <f>Cliente[[#This Row],[Nombre]] &amp; " " &amp; Cliente[[#This Row],[Apellido1]] &amp; " " &amp; Cliente[[#This Row],[Apellido2]]</f>
        <v>BEGOÑA KAUR CORDERO</v>
      </c>
      <c r="M3808" t="str">
        <f>MID(Cliente[[#This Row],[Cliente]],1,FIND(" ",Cliente[[#This Row],[Cliente]],1)-1)</f>
        <v>BEGOÑA</v>
      </c>
      <c r="N3808" s="7" t="str">
        <f>MID(Cliente[[#This Row],[Cliente]],FIND(" ",Cliente[[#This Row],[Cliente]],1)+1,FIND(" ",Cliente[[#This Row],[Cliente]],FIND(" ",Cliente[[#This Row],[Cliente]],1)-1))</f>
        <v>KAUR CO</v>
      </c>
      <c r="O3808" s="7" t="str">
        <f>RIGHT(Cliente[[#This Row],[Cliente]],LEN(Cliente[[#This Row],[Cliente]])-FIND(" ",Cliente[[#This Row],[Cliente]],FIND(" ",Cliente[[#This Row],[Cliente]],1)+1))</f>
        <v>CORDERO</v>
      </c>
    </row>
    <row r="3809" spans="1:15" x14ac:dyDescent="0.25">
      <c r="A3809">
        <v>14399</v>
      </c>
      <c r="B3809" t="s">
        <v>1509</v>
      </c>
      <c r="C3809" t="s">
        <v>1164</v>
      </c>
      <c r="D3809" t="s">
        <v>885</v>
      </c>
      <c r="E3809" t="s">
        <v>5129</v>
      </c>
      <c r="F3809" t="s">
        <v>474</v>
      </c>
      <c r="G3809" t="s">
        <v>475</v>
      </c>
      <c r="H3809" t="s">
        <v>476</v>
      </c>
      <c r="I3809" t="s">
        <v>997</v>
      </c>
      <c r="J3809">
        <v>8777</v>
      </c>
      <c r="K3809">
        <f ca="1">TRUNC(_xlfn.DAYS(TODAY(),MID(Cliente[[#This Row],[Fecha nacimiento]],1,10))/365,0)</f>
        <v>63</v>
      </c>
      <c r="L3809" t="str">
        <f>Cliente[[#This Row],[Nombre]] &amp; " " &amp; Cliente[[#This Row],[Apellido1]] &amp; " " &amp; Cliente[[#This Row],[Apellido2]]</f>
        <v>ANDER LAARBI REY</v>
      </c>
      <c r="M3809" t="str">
        <f>MID(Cliente[[#This Row],[Cliente]],1,FIND(" ",Cliente[[#This Row],[Cliente]],1)-1)</f>
        <v>ANDER</v>
      </c>
      <c r="N3809" s="7" t="str">
        <f>MID(Cliente[[#This Row],[Cliente]],FIND(" ",Cliente[[#This Row],[Cliente]],1)+1,FIND(" ",Cliente[[#This Row],[Cliente]],FIND(" ",Cliente[[#This Row],[Cliente]],1)-1))</f>
        <v>LAARBI</v>
      </c>
      <c r="O3809" s="7" t="str">
        <f>RIGHT(Cliente[[#This Row],[Cliente]],LEN(Cliente[[#This Row],[Cliente]])-FIND(" ",Cliente[[#This Row],[Cliente]],FIND(" ",Cliente[[#This Row],[Cliente]],1)+1))</f>
        <v>REY</v>
      </c>
    </row>
    <row r="3810" spans="1:15" x14ac:dyDescent="0.25">
      <c r="A3810">
        <v>14400</v>
      </c>
      <c r="B3810" t="s">
        <v>1357</v>
      </c>
      <c r="C3810" t="s">
        <v>2235</v>
      </c>
      <c r="D3810" t="s">
        <v>1775</v>
      </c>
      <c r="E3810" t="s">
        <v>5130</v>
      </c>
      <c r="F3810" t="s">
        <v>474</v>
      </c>
      <c r="G3810" t="s">
        <v>475</v>
      </c>
      <c r="H3810" t="s">
        <v>476</v>
      </c>
      <c r="I3810" t="s">
        <v>2462</v>
      </c>
      <c r="J3810">
        <v>8400</v>
      </c>
      <c r="K3810">
        <f ca="1">TRUNC(_xlfn.DAYS(TODAY(),MID(Cliente[[#This Row],[Fecha nacimiento]],1,10))/365,0)</f>
        <v>68</v>
      </c>
      <c r="L3810" t="str">
        <f>Cliente[[#This Row],[Nombre]] &amp; " " &amp; Cliente[[#This Row],[Apellido1]] &amp; " " &amp; Cliente[[#This Row],[Apellido2]]</f>
        <v>RUBEN GARGALLO SERRANO</v>
      </c>
      <c r="M3810" t="str">
        <f>MID(Cliente[[#This Row],[Cliente]],1,FIND(" ",Cliente[[#This Row],[Cliente]],1)-1)</f>
        <v>RUBEN</v>
      </c>
      <c r="N3810" s="7" t="str">
        <f>MID(Cliente[[#This Row],[Cliente]],FIND(" ",Cliente[[#This Row],[Cliente]],1)+1,FIND(" ",Cliente[[#This Row],[Cliente]],FIND(" ",Cliente[[#This Row],[Cliente]],1)-1))</f>
        <v>GARGAL</v>
      </c>
      <c r="O3810" s="7" t="str">
        <f>RIGHT(Cliente[[#This Row],[Cliente]],LEN(Cliente[[#This Row],[Cliente]])-FIND(" ",Cliente[[#This Row],[Cliente]],FIND(" ",Cliente[[#This Row],[Cliente]],1)+1))</f>
        <v>SERRANO</v>
      </c>
    </row>
    <row r="3811" spans="1:15" x14ac:dyDescent="0.25">
      <c r="A3811">
        <v>14401</v>
      </c>
      <c r="B3811" t="s">
        <v>1059</v>
      </c>
      <c r="C3811" t="s">
        <v>1032</v>
      </c>
      <c r="D3811" t="s">
        <v>1114</v>
      </c>
      <c r="E3811" t="s">
        <v>5131</v>
      </c>
      <c r="F3811" t="s">
        <v>474</v>
      </c>
      <c r="G3811" t="s">
        <v>467</v>
      </c>
      <c r="H3811" t="s">
        <v>468</v>
      </c>
      <c r="I3811" t="s">
        <v>2557</v>
      </c>
      <c r="J3811">
        <v>8880</v>
      </c>
      <c r="K3811">
        <f ca="1">TRUNC(_xlfn.DAYS(TODAY(),MID(Cliente[[#This Row],[Fecha nacimiento]],1,10))/365,0)</f>
        <v>67</v>
      </c>
      <c r="L3811" t="str">
        <f>Cliente[[#This Row],[Nombre]] &amp; " " &amp; Cliente[[#This Row],[Apellido1]] &amp; " " &amp; Cliente[[#This Row],[Apellido2]]</f>
        <v>GONZALO ESPINOSA PIÑEIRO</v>
      </c>
      <c r="M3811" t="str">
        <f>MID(Cliente[[#This Row],[Cliente]],1,FIND(" ",Cliente[[#This Row],[Cliente]],1)-1)</f>
        <v>GONZALO</v>
      </c>
      <c r="N3811" s="7" t="str">
        <f>MID(Cliente[[#This Row],[Cliente]],FIND(" ",Cliente[[#This Row],[Cliente]],1)+1,FIND(" ",Cliente[[#This Row],[Cliente]],FIND(" ",Cliente[[#This Row],[Cliente]],1)-1))</f>
        <v>ESPINOSA</v>
      </c>
      <c r="O3811" s="7" t="str">
        <f>RIGHT(Cliente[[#This Row],[Cliente]],LEN(Cliente[[#This Row],[Cliente]])-FIND(" ",Cliente[[#This Row],[Cliente]],FIND(" ",Cliente[[#This Row],[Cliente]],1)+1))</f>
        <v>PIÑEIRO</v>
      </c>
    </row>
    <row r="3812" spans="1:15" x14ac:dyDescent="0.25">
      <c r="A3812">
        <v>14402</v>
      </c>
      <c r="B3812" t="s">
        <v>500</v>
      </c>
      <c r="C3812" t="s">
        <v>1032</v>
      </c>
      <c r="D3812" t="s">
        <v>1147</v>
      </c>
      <c r="E3812" t="s">
        <v>5132</v>
      </c>
      <c r="F3812" t="s">
        <v>466</v>
      </c>
      <c r="G3812" t="s">
        <v>467</v>
      </c>
      <c r="H3812" t="s">
        <v>468</v>
      </c>
      <c r="I3812" t="s">
        <v>718</v>
      </c>
      <c r="J3812">
        <v>8002</v>
      </c>
      <c r="K3812">
        <f ca="1">TRUNC(_xlfn.DAYS(TODAY(),MID(Cliente[[#This Row],[Fecha nacimiento]],1,10))/365,0)</f>
        <v>67</v>
      </c>
      <c r="L3812" t="str">
        <f>Cliente[[#This Row],[Nombre]] &amp; " " &amp; Cliente[[#This Row],[Apellido1]] &amp; " " &amp; Cliente[[#This Row],[Apellido2]]</f>
        <v>RAMON ESPINOSA FEIJOO</v>
      </c>
      <c r="M3812" t="str">
        <f>MID(Cliente[[#This Row],[Cliente]],1,FIND(" ",Cliente[[#This Row],[Cliente]],1)-1)</f>
        <v>RAMON</v>
      </c>
      <c r="N3812" s="7" t="str">
        <f>MID(Cliente[[#This Row],[Cliente]],FIND(" ",Cliente[[#This Row],[Cliente]],1)+1,FIND(" ",Cliente[[#This Row],[Cliente]],FIND(" ",Cliente[[#This Row],[Cliente]],1)-1))</f>
        <v>ESPINO</v>
      </c>
      <c r="O3812" s="7" t="str">
        <f>RIGHT(Cliente[[#This Row],[Cliente]],LEN(Cliente[[#This Row],[Cliente]])-FIND(" ",Cliente[[#This Row],[Cliente]],FIND(" ",Cliente[[#This Row],[Cliente]],1)+1))</f>
        <v>FEIJOO</v>
      </c>
    </row>
    <row r="3813" spans="1:15" x14ac:dyDescent="0.25">
      <c r="A3813">
        <v>14403</v>
      </c>
      <c r="B3813" t="s">
        <v>1989</v>
      </c>
      <c r="C3813" t="s">
        <v>1006</v>
      </c>
      <c r="D3813" t="s">
        <v>2223</v>
      </c>
      <c r="E3813" t="s">
        <v>2453</v>
      </c>
      <c r="F3813" t="s">
        <v>466</v>
      </c>
      <c r="G3813" t="s">
        <v>467</v>
      </c>
      <c r="H3813" t="s">
        <v>468</v>
      </c>
      <c r="I3813" t="s">
        <v>2787</v>
      </c>
      <c r="J3813">
        <v>8182</v>
      </c>
      <c r="K3813">
        <f ca="1">TRUNC(_xlfn.DAYS(TODAY(),MID(Cliente[[#This Row],[Fecha nacimiento]],1,10))/365,0)</f>
        <v>67</v>
      </c>
      <c r="L3813" t="str">
        <f>Cliente[[#This Row],[Nombre]] &amp; " " &amp; Cliente[[#This Row],[Apellido1]] &amp; " " &amp; Cliente[[#This Row],[Apellido2]]</f>
        <v>ALFREDO ALARCON ARNAL</v>
      </c>
      <c r="M3813" t="str">
        <f>MID(Cliente[[#This Row],[Cliente]],1,FIND(" ",Cliente[[#This Row],[Cliente]],1)-1)</f>
        <v>ALFREDO</v>
      </c>
      <c r="N3813" s="7" t="str">
        <f>MID(Cliente[[#This Row],[Cliente]],FIND(" ",Cliente[[#This Row],[Cliente]],1)+1,FIND(" ",Cliente[[#This Row],[Cliente]],FIND(" ",Cliente[[#This Row],[Cliente]],1)-1))</f>
        <v xml:space="preserve">ALARCON </v>
      </c>
      <c r="O3813" s="7" t="str">
        <f>RIGHT(Cliente[[#This Row],[Cliente]],LEN(Cliente[[#This Row],[Cliente]])-FIND(" ",Cliente[[#This Row],[Cliente]],FIND(" ",Cliente[[#This Row],[Cliente]],1)+1))</f>
        <v>ARNAL</v>
      </c>
    </row>
    <row r="3814" spans="1:15" x14ac:dyDescent="0.25">
      <c r="A3814">
        <v>14404</v>
      </c>
      <c r="B3814" t="s">
        <v>2105</v>
      </c>
      <c r="C3814" t="s">
        <v>1080</v>
      </c>
      <c r="D3814" t="s">
        <v>2687</v>
      </c>
      <c r="E3814" t="s">
        <v>5133</v>
      </c>
      <c r="F3814" t="s">
        <v>466</v>
      </c>
      <c r="G3814" t="s">
        <v>467</v>
      </c>
      <c r="H3814" t="s">
        <v>468</v>
      </c>
      <c r="I3814" t="s">
        <v>595</v>
      </c>
      <c r="J3814">
        <v>8511</v>
      </c>
      <c r="K3814">
        <f ca="1">TRUNC(_xlfn.DAYS(TODAY(),MID(Cliente[[#This Row],[Fecha nacimiento]],1,10))/365,0)</f>
        <v>66</v>
      </c>
      <c r="L3814" t="str">
        <f>Cliente[[#This Row],[Nombre]] &amp; " " &amp; Cliente[[#This Row],[Apellido1]] &amp; " " &amp; Cliente[[#This Row],[Apellido2]]</f>
        <v>CRISTIAN DRIS RIOS</v>
      </c>
      <c r="M3814" t="str">
        <f>MID(Cliente[[#This Row],[Cliente]],1,FIND(" ",Cliente[[#This Row],[Cliente]],1)-1)</f>
        <v>CRISTIAN</v>
      </c>
      <c r="N3814" s="7" t="str">
        <f>MID(Cliente[[#This Row],[Cliente]],FIND(" ",Cliente[[#This Row],[Cliente]],1)+1,FIND(" ",Cliente[[#This Row],[Cliente]],FIND(" ",Cliente[[#This Row],[Cliente]],1)-1))</f>
        <v>DRIS RIOS</v>
      </c>
      <c r="O3814" s="7" t="str">
        <f>RIGHT(Cliente[[#This Row],[Cliente]],LEN(Cliente[[#This Row],[Cliente]])-FIND(" ",Cliente[[#This Row],[Cliente]],FIND(" ",Cliente[[#This Row],[Cliente]],1)+1))</f>
        <v>RIOS</v>
      </c>
    </row>
    <row r="3815" spans="1:15" x14ac:dyDescent="0.25">
      <c r="A3815">
        <v>14405</v>
      </c>
      <c r="B3815" t="s">
        <v>478</v>
      </c>
      <c r="C3815" t="s">
        <v>1943</v>
      </c>
      <c r="D3815" t="s">
        <v>901</v>
      </c>
      <c r="E3815" t="s">
        <v>4598</v>
      </c>
      <c r="F3815" t="s">
        <v>474</v>
      </c>
      <c r="G3815" t="s">
        <v>467</v>
      </c>
      <c r="H3815" t="s">
        <v>468</v>
      </c>
      <c r="I3815" t="s">
        <v>3227</v>
      </c>
      <c r="J3815">
        <v>8593</v>
      </c>
      <c r="K3815">
        <f ca="1">TRUNC(_xlfn.DAYS(TODAY(),MID(Cliente[[#This Row],[Fecha nacimiento]],1,10))/365,0)</f>
        <v>66</v>
      </c>
      <c r="L3815" t="str">
        <f>Cliente[[#This Row],[Nombre]] &amp; " " &amp; Cliente[[#This Row],[Apellido1]] &amp; " " &amp; Cliente[[#This Row],[Apellido2]]</f>
        <v>VICTORIA RIERA MERINO</v>
      </c>
      <c r="M3815" t="str">
        <f>MID(Cliente[[#This Row],[Cliente]],1,FIND(" ",Cliente[[#This Row],[Cliente]],1)-1)</f>
        <v>VICTORIA</v>
      </c>
      <c r="N3815" s="7" t="str">
        <f>MID(Cliente[[#This Row],[Cliente]],FIND(" ",Cliente[[#This Row],[Cliente]],1)+1,FIND(" ",Cliente[[#This Row],[Cliente]],FIND(" ",Cliente[[#This Row],[Cliente]],1)-1))</f>
        <v>RIERA MER</v>
      </c>
      <c r="O3815" s="7" t="str">
        <f>RIGHT(Cliente[[#This Row],[Cliente]],LEN(Cliente[[#This Row],[Cliente]])-FIND(" ",Cliente[[#This Row],[Cliente]],FIND(" ",Cliente[[#This Row],[Cliente]],1)+1))</f>
        <v>MERINO</v>
      </c>
    </row>
    <row r="3816" spans="1:15" x14ac:dyDescent="0.25">
      <c r="A3816">
        <v>14406</v>
      </c>
      <c r="B3816" t="s">
        <v>729</v>
      </c>
      <c r="C3816" t="s">
        <v>890</v>
      </c>
      <c r="D3816" t="s">
        <v>1358</v>
      </c>
      <c r="E3816" t="s">
        <v>3288</v>
      </c>
      <c r="F3816" t="s">
        <v>466</v>
      </c>
      <c r="G3816" t="s">
        <v>467</v>
      </c>
      <c r="H3816" t="s">
        <v>468</v>
      </c>
      <c r="I3816" t="s">
        <v>3858</v>
      </c>
      <c r="J3816">
        <v>8740</v>
      </c>
      <c r="K3816">
        <f ca="1">TRUNC(_xlfn.DAYS(TODAY(),MID(Cliente[[#This Row],[Fecha nacimiento]],1,10))/365,0)</f>
        <v>60</v>
      </c>
      <c r="L3816" t="str">
        <f>Cliente[[#This Row],[Nombre]] &amp; " " &amp; Cliente[[#This Row],[Apellido1]] &amp; " " &amp; Cliente[[#This Row],[Apellido2]]</f>
        <v>MARIA CANDELARIA MARQUINEZ SERRA</v>
      </c>
      <c r="M3816" t="str">
        <f>MID(Cliente[[#This Row],[Cliente]],1,FIND(" ",Cliente[[#This Row],[Cliente]],1)-1)</f>
        <v>MARIA</v>
      </c>
      <c r="N3816" s="7" t="str">
        <f>MID(Cliente[[#This Row],[Cliente]],FIND(" ",Cliente[[#This Row],[Cliente]],1)+1,FIND(" ",Cliente[[#This Row],[Cliente]],FIND(" ",Cliente[[#This Row],[Cliente]],1)-1))</f>
        <v>CANDEL</v>
      </c>
      <c r="O3816" s="7" t="str">
        <f>RIGHT(Cliente[[#This Row],[Cliente]],LEN(Cliente[[#This Row],[Cliente]])-FIND(" ",Cliente[[#This Row],[Cliente]],FIND(" ",Cliente[[#This Row],[Cliente]],1)+1))</f>
        <v>MARQUINEZ SERRA</v>
      </c>
    </row>
    <row r="3817" spans="1:15" x14ac:dyDescent="0.25">
      <c r="A3817">
        <v>14407</v>
      </c>
      <c r="B3817" t="s">
        <v>1470</v>
      </c>
      <c r="C3817" t="s">
        <v>1526</v>
      </c>
      <c r="D3817" t="s">
        <v>618</v>
      </c>
      <c r="E3817" t="s">
        <v>5134</v>
      </c>
      <c r="F3817" t="s">
        <v>474</v>
      </c>
      <c r="G3817" t="s">
        <v>467</v>
      </c>
      <c r="H3817" t="s">
        <v>468</v>
      </c>
      <c r="I3817" t="s">
        <v>4596</v>
      </c>
      <c r="J3817">
        <v>8512</v>
      </c>
      <c r="K3817">
        <f ca="1">TRUNC(_xlfn.DAYS(TODAY(),MID(Cliente[[#This Row],[Fecha nacimiento]],1,10))/365,0)</f>
        <v>66</v>
      </c>
      <c r="L3817" t="str">
        <f>Cliente[[#This Row],[Nombre]] &amp; " " &amp; Cliente[[#This Row],[Apellido1]] &amp; " " &amp; Cliente[[#This Row],[Apellido2]]</f>
        <v>SALVADOR FERRERO AMENGUAL</v>
      </c>
      <c r="M3817" t="str">
        <f>MID(Cliente[[#This Row],[Cliente]],1,FIND(" ",Cliente[[#This Row],[Cliente]],1)-1)</f>
        <v>SALVADOR</v>
      </c>
      <c r="N3817" s="7" t="str">
        <f>MID(Cliente[[#This Row],[Cliente]],FIND(" ",Cliente[[#This Row],[Cliente]],1)+1,FIND(" ",Cliente[[#This Row],[Cliente]],FIND(" ",Cliente[[#This Row],[Cliente]],1)-1))</f>
        <v>FERRERO A</v>
      </c>
      <c r="O3817" s="7" t="str">
        <f>RIGHT(Cliente[[#This Row],[Cliente]],LEN(Cliente[[#This Row],[Cliente]])-FIND(" ",Cliente[[#This Row],[Cliente]],FIND(" ",Cliente[[#This Row],[Cliente]],1)+1))</f>
        <v>AMENGUAL</v>
      </c>
    </row>
    <row r="3818" spans="1:15" x14ac:dyDescent="0.25">
      <c r="A3818">
        <v>14408</v>
      </c>
      <c r="B3818" t="s">
        <v>1364</v>
      </c>
      <c r="C3818" t="s">
        <v>1674</v>
      </c>
      <c r="D3818" t="s">
        <v>2603</v>
      </c>
      <c r="E3818" t="s">
        <v>554</v>
      </c>
      <c r="F3818" t="s">
        <v>466</v>
      </c>
      <c r="G3818" t="s">
        <v>467</v>
      </c>
      <c r="H3818" t="s">
        <v>468</v>
      </c>
      <c r="I3818" t="s">
        <v>1965</v>
      </c>
      <c r="J3818">
        <v>8290</v>
      </c>
      <c r="K3818">
        <f ca="1">TRUNC(_xlfn.DAYS(TODAY(),MID(Cliente[[#This Row],[Fecha nacimiento]],1,10))/365,0)</f>
        <v>66</v>
      </c>
      <c r="L3818" t="str">
        <f>Cliente[[#This Row],[Nombre]] &amp; " " &amp; Cliente[[#This Row],[Apellido1]] &amp; " " &amp; Cliente[[#This Row],[Apellido2]]</f>
        <v>AINA NARANJO PEÑA</v>
      </c>
      <c r="M3818" t="str">
        <f>MID(Cliente[[#This Row],[Cliente]],1,FIND(" ",Cliente[[#This Row],[Cliente]],1)-1)</f>
        <v>AINA</v>
      </c>
      <c r="N3818" s="7" t="str">
        <f>MID(Cliente[[#This Row],[Cliente]],FIND(" ",Cliente[[#This Row],[Cliente]],1)+1,FIND(" ",Cliente[[#This Row],[Cliente]],FIND(" ",Cliente[[#This Row],[Cliente]],1)-1))</f>
        <v>NARAN</v>
      </c>
      <c r="O3818" s="7" t="str">
        <f>RIGHT(Cliente[[#This Row],[Cliente]],LEN(Cliente[[#This Row],[Cliente]])-FIND(" ",Cliente[[#This Row],[Cliente]],FIND(" ",Cliente[[#This Row],[Cliente]],1)+1))</f>
        <v>PEÑA</v>
      </c>
    </row>
    <row r="3819" spans="1:15" x14ac:dyDescent="0.25">
      <c r="A3819">
        <v>14409</v>
      </c>
      <c r="B3819" t="s">
        <v>2115</v>
      </c>
      <c r="C3819" t="s">
        <v>1922</v>
      </c>
      <c r="D3819" t="s">
        <v>971</v>
      </c>
      <c r="E3819" t="s">
        <v>3256</v>
      </c>
      <c r="F3819" t="s">
        <v>474</v>
      </c>
      <c r="G3819" t="s">
        <v>467</v>
      </c>
      <c r="H3819" t="s">
        <v>468</v>
      </c>
      <c r="I3819" t="s">
        <v>705</v>
      </c>
      <c r="J3819">
        <v>8552</v>
      </c>
      <c r="K3819">
        <f ca="1">TRUNC(_xlfn.DAYS(TODAY(),MID(Cliente[[#This Row],[Fecha nacimiento]],1,10))/365,0)</f>
        <v>61</v>
      </c>
      <c r="L3819" t="str">
        <f>Cliente[[#This Row],[Nombre]] &amp; " " &amp; Cliente[[#This Row],[Apellido1]] &amp; " " &amp; Cliente[[#This Row],[Apellido2]]</f>
        <v>NOELIA SASTRE EL FOUNTI</v>
      </c>
      <c r="M3819" t="str">
        <f>MID(Cliente[[#This Row],[Cliente]],1,FIND(" ",Cliente[[#This Row],[Cliente]],1)-1)</f>
        <v>NOELIA</v>
      </c>
      <c r="N3819" s="7" t="str">
        <f>MID(Cliente[[#This Row],[Cliente]],FIND(" ",Cliente[[#This Row],[Cliente]],1)+1,FIND(" ",Cliente[[#This Row],[Cliente]],FIND(" ",Cliente[[#This Row],[Cliente]],1)-1))</f>
        <v xml:space="preserve">SASTRE </v>
      </c>
      <c r="O3819" s="7" t="str">
        <f>RIGHT(Cliente[[#This Row],[Cliente]],LEN(Cliente[[#This Row],[Cliente]])-FIND(" ",Cliente[[#This Row],[Cliente]],FIND(" ",Cliente[[#This Row],[Cliente]],1)+1))</f>
        <v>EL FOUNTI</v>
      </c>
    </row>
    <row r="3820" spans="1:15" x14ac:dyDescent="0.25">
      <c r="A3820">
        <v>14410</v>
      </c>
      <c r="B3820" t="s">
        <v>745</v>
      </c>
      <c r="C3820" t="s">
        <v>557</v>
      </c>
      <c r="D3820" t="s">
        <v>480</v>
      </c>
      <c r="E3820" t="s">
        <v>5135</v>
      </c>
      <c r="F3820" t="s">
        <v>466</v>
      </c>
      <c r="G3820" t="s">
        <v>467</v>
      </c>
      <c r="H3820" t="s">
        <v>468</v>
      </c>
      <c r="I3820" t="s">
        <v>4088</v>
      </c>
      <c r="J3820">
        <v>8271</v>
      </c>
      <c r="K3820">
        <f ca="1">TRUNC(_xlfn.DAYS(TODAY(),MID(Cliente[[#This Row],[Fecha nacimiento]],1,10))/365,0)</f>
        <v>66</v>
      </c>
      <c r="L3820" t="str">
        <f>Cliente[[#This Row],[Nombre]] &amp; " " &amp; Cliente[[#This Row],[Apellido1]] &amp; " " &amp; Cliente[[#This Row],[Apellido2]]</f>
        <v>MARIA JOSEFA SALMERON QUINTAS</v>
      </c>
      <c r="M3820" t="str">
        <f>MID(Cliente[[#This Row],[Cliente]],1,FIND(" ",Cliente[[#This Row],[Cliente]],1)-1)</f>
        <v>MARIA</v>
      </c>
      <c r="N3820" s="7" t="str">
        <f>MID(Cliente[[#This Row],[Cliente]],FIND(" ",Cliente[[#This Row],[Cliente]],1)+1,FIND(" ",Cliente[[#This Row],[Cliente]],FIND(" ",Cliente[[#This Row],[Cliente]],1)-1))</f>
        <v>JOSEFA</v>
      </c>
      <c r="O3820" s="7" t="str">
        <f>RIGHT(Cliente[[#This Row],[Cliente]],LEN(Cliente[[#This Row],[Cliente]])-FIND(" ",Cliente[[#This Row],[Cliente]],FIND(" ",Cliente[[#This Row],[Cliente]],1)+1))</f>
        <v>SALMERON QUINTAS</v>
      </c>
    </row>
    <row r="3821" spans="1:15" x14ac:dyDescent="0.25">
      <c r="A3821">
        <v>14411</v>
      </c>
      <c r="B3821" t="s">
        <v>2282</v>
      </c>
      <c r="C3821" t="s">
        <v>1711</v>
      </c>
      <c r="D3821" t="s">
        <v>1125</v>
      </c>
      <c r="E3821" t="s">
        <v>5136</v>
      </c>
      <c r="F3821" t="s">
        <v>466</v>
      </c>
      <c r="G3821" t="s">
        <v>487</v>
      </c>
      <c r="H3821" t="s">
        <v>468</v>
      </c>
      <c r="I3821" t="s">
        <v>4948</v>
      </c>
      <c r="J3821">
        <v>8120</v>
      </c>
      <c r="K3821">
        <f ca="1">TRUNC(_xlfn.DAYS(TODAY(),MID(Cliente[[#This Row],[Fecha nacimiento]],1,10))/365,0)</f>
        <v>65</v>
      </c>
      <c r="L3821" t="str">
        <f>Cliente[[#This Row],[Nombre]] &amp; " " &amp; Cliente[[#This Row],[Apellido1]] &amp; " " &amp; Cliente[[#This Row],[Apellido2]]</f>
        <v>ESTIBALIZ ESCRIBANO DIEGUEZ</v>
      </c>
      <c r="M3821" t="str">
        <f>MID(Cliente[[#This Row],[Cliente]],1,FIND(" ",Cliente[[#This Row],[Cliente]],1)-1)</f>
        <v>ESTIBALIZ</v>
      </c>
      <c r="N3821" s="7" t="str">
        <f>MID(Cliente[[#This Row],[Cliente]],FIND(" ",Cliente[[#This Row],[Cliente]],1)+1,FIND(" ",Cliente[[#This Row],[Cliente]],FIND(" ",Cliente[[#This Row],[Cliente]],1)-1))</f>
        <v xml:space="preserve">ESCRIBANO </v>
      </c>
      <c r="O3821" s="7" t="str">
        <f>RIGHT(Cliente[[#This Row],[Cliente]],LEN(Cliente[[#This Row],[Cliente]])-FIND(" ",Cliente[[#This Row],[Cliente]],FIND(" ",Cliente[[#This Row],[Cliente]],1)+1))</f>
        <v>DIEGUEZ</v>
      </c>
    </row>
    <row r="3822" spans="1:15" x14ac:dyDescent="0.25">
      <c r="A3822">
        <v>14412</v>
      </c>
      <c r="B3822" t="s">
        <v>1929</v>
      </c>
      <c r="C3822" t="s">
        <v>1506</v>
      </c>
      <c r="D3822" t="s">
        <v>975</v>
      </c>
      <c r="E3822" t="s">
        <v>2217</v>
      </c>
      <c r="F3822" t="s">
        <v>466</v>
      </c>
      <c r="G3822" t="s">
        <v>487</v>
      </c>
      <c r="H3822" t="s">
        <v>468</v>
      </c>
      <c r="I3822" t="s">
        <v>2402</v>
      </c>
      <c r="J3822">
        <v>8980</v>
      </c>
      <c r="K3822">
        <f ca="1">TRUNC(_xlfn.DAYS(TODAY(),MID(Cliente[[#This Row],[Fecha nacimiento]],1,10))/365,0)</f>
        <v>65</v>
      </c>
      <c r="L3822" t="str">
        <f>Cliente[[#This Row],[Nombre]] &amp; " " &amp; Cliente[[#This Row],[Apellido1]] &amp; " " &amp; Cliente[[#This Row],[Apellido2]]</f>
        <v>IVAN FUENTES BLANCO</v>
      </c>
      <c r="M3822" t="str">
        <f>MID(Cliente[[#This Row],[Cliente]],1,FIND(" ",Cliente[[#This Row],[Cliente]],1)-1)</f>
        <v>IVAN</v>
      </c>
      <c r="N3822" s="7" t="str">
        <f>MID(Cliente[[#This Row],[Cliente]],FIND(" ",Cliente[[#This Row],[Cliente]],1)+1,FIND(" ",Cliente[[#This Row],[Cliente]],FIND(" ",Cliente[[#This Row],[Cliente]],1)-1))</f>
        <v>FUENT</v>
      </c>
      <c r="O3822" s="7" t="str">
        <f>RIGHT(Cliente[[#This Row],[Cliente]],LEN(Cliente[[#This Row],[Cliente]])-FIND(" ",Cliente[[#This Row],[Cliente]],FIND(" ",Cliente[[#This Row],[Cliente]],1)+1))</f>
        <v>BLANCO</v>
      </c>
    </row>
    <row r="3823" spans="1:15" x14ac:dyDescent="0.25">
      <c r="A3823">
        <v>14413</v>
      </c>
      <c r="B3823" t="s">
        <v>2031</v>
      </c>
      <c r="C3823" t="s">
        <v>3233</v>
      </c>
      <c r="D3823" t="s">
        <v>472</v>
      </c>
      <c r="E3823" t="s">
        <v>3535</v>
      </c>
      <c r="F3823" t="s">
        <v>466</v>
      </c>
      <c r="G3823" t="s">
        <v>467</v>
      </c>
      <c r="H3823" t="s">
        <v>468</v>
      </c>
      <c r="I3823" t="s">
        <v>2411</v>
      </c>
      <c r="J3823">
        <v>8295</v>
      </c>
      <c r="K3823">
        <f ca="1">TRUNC(_xlfn.DAYS(TODAY(),MID(Cliente[[#This Row],[Fecha nacimiento]],1,10))/365,0)</f>
        <v>65</v>
      </c>
      <c r="L3823" t="str">
        <f>Cliente[[#This Row],[Nombre]] &amp; " " &amp; Cliente[[#This Row],[Apellido1]] &amp; " " &amp; Cliente[[#This Row],[Apellido2]]</f>
        <v>SALMA ROIG LLORENTE</v>
      </c>
      <c r="M3823" t="str">
        <f>MID(Cliente[[#This Row],[Cliente]],1,FIND(" ",Cliente[[#This Row],[Cliente]],1)-1)</f>
        <v>SALMA</v>
      </c>
      <c r="N3823" s="7" t="str">
        <f>MID(Cliente[[#This Row],[Cliente]],FIND(" ",Cliente[[#This Row],[Cliente]],1)+1,FIND(" ",Cliente[[#This Row],[Cliente]],FIND(" ",Cliente[[#This Row],[Cliente]],1)-1))</f>
        <v>ROIG L</v>
      </c>
      <c r="O3823" s="7" t="str">
        <f>RIGHT(Cliente[[#This Row],[Cliente]],LEN(Cliente[[#This Row],[Cliente]])-FIND(" ",Cliente[[#This Row],[Cliente]],FIND(" ",Cliente[[#This Row],[Cliente]],1)+1))</f>
        <v>LLORENTE</v>
      </c>
    </row>
    <row r="3824" spans="1:15" x14ac:dyDescent="0.25">
      <c r="A3824">
        <v>14414</v>
      </c>
      <c r="B3824" t="s">
        <v>2188</v>
      </c>
      <c r="C3824" t="s">
        <v>1139</v>
      </c>
      <c r="D3824" t="s">
        <v>2404</v>
      </c>
      <c r="E3824" t="s">
        <v>5137</v>
      </c>
      <c r="F3824" t="s">
        <v>466</v>
      </c>
      <c r="G3824" t="s">
        <v>467</v>
      </c>
      <c r="H3824" t="s">
        <v>468</v>
      </c>
      <c r="I3824" t="s">
        <v>5138</v>
      </c>
      <c r="J3824">
        <v>8773</v>
      </c>
      <c r="K3824">
        <f ca="1">TRUNC(_xlfn.DAYS(TODAY(),MID(Cliente[[#This Row],[Fecha nacimiento]],1,10))/365,0)</f>
        <v>65</v>
      </c>
      <c r="L3824" t="str">
        <f>Cliente[[#This Row],[Nombre]] &amp; " " &amp; Cliente[[#This Row],[Apellido1]] &amp; " " &amp; Cliente[[#This Row],[Apellido2]]</f>
        <v>BLANCA ARMAS PAGES</v>
      </c>
      <c r="M3824" t="str">
        <f>MID(Cliente[[#This Row],[Cliente]],1,FIND(" ",Cliente[[#This Row],[Cliente]],1)-1)</f>
        <v>BLANCA</v>
      </c>
      <c r="N3824" s="7" t="str">
        <f>MID(Cliente[[#This Row],[Cliente]],FIND(" ",Cliente[[#This Row],[Cliente]],1)+1,FIND(" ",Cliente[[#This Row],[Cliente]],FIND(" ",Cliente[[#This Row],[Cliente]],1)-1))</f>
        <v>ARMAS P</v>
      </c>
      <c r="O3824" s="7" t="str">
        <f>RIGHT(Cliente[[#This Row],[Cliente]],LEN(Cliente[[#This Row],[Cliente]])-FIND(" ",Cliente[[#This Row],[Cliente]],FIND(" ",Cliente[[#This Row],[Cliente]],1)+1))</f>
        <v>PAGES</v>
      </c>
    </row>
    <row r="3825" spans="1:15" x14ac:dyDescent="0.25">
      <c r="A3825">
        <v>14415</v>
      </c>
      <c r="B3825" t="s">
        <v>2212</v>
      </c>
      <c r="C3825" t="s">
        <v>2469</v>
      </c>
      <c r="D3825" t="s">
        <v>606</v>
      </c>
      <c r="E3825" t="s">
        <v>4951</v>
      </c>
      <c r="F3825" t="s">
        <v>474</v>
      </c>
      <c r="G3825" t="s">
        <v>467</v>
      </c>
      <c r="H3825" t="s">
        <v>468</v>
      </c>
      <c r="I3825" t="s">
        <v>5138</v>
      </c>
      <c r="J3825">
        <v>8391</v>
      </c>
      <c r="K3825">
        <f ca="1">TRUNC(_xlfn.DAYS(TODAY(),MID(Cliente[[#This Row],[Fecha nacimiento]],1,10))/365,0)</f>
        <v>59</v>
      </c>
      <c r="L3825" t="str">
        <f>Cliente[[#This Row],[Nombre]] &amp; " " &amp; Cliente[[#This Row],[Apellido1]] &amp; " " &amp; Cliente[[#This Row],[Apellido2]]</f>
        <v>MOHAMED VARELA MATESANZ</v>
      </c>
      <c r="M3825" t="str">
        <f>MID(Cliente[[#This Row],[Cliente]],1,FIND(" ",Cliente[[#This Row],[Cliente]],1)-1)</f>
        <v>MOHAMED</v>
      </c>
      <c r="N3825" s="7" t="str">
        <f>MID(Cliente[[#This Row],[Cliente]],FIND(" ",Cliente[[#This Row],[Cliente]],1)+1,FIND(" ",Cliente[[#This Row],[Cliente]],FIND(" ",Cliente[[#This Row],[Cliente]],1)-1))</f>
        <v>VARELA M</v>
      </c>
      <c r="O3825" s="7" t="str">
        <f>RIGHT(Cliente[[#This Row],[Cliente]],LEN(Cliente[[#This Row],[Cliente]])-FIND(" ",Cliente[[#This Row],[Cliente]],FIND(" ",Cliente[[#This Row],[Cliente]],1)+1))</f>
        <v>MATESANZ</v>
      </c>
    </row>
    <row r="3826" spans="1:15" x14ac:dyDescent="0.25">
      <c r="A3826">
        <v>14416</v>
      </c>
      <c r="B3826" t="s">
        <v>2099</v>
      </c>
      <c r="C3826" t="s">
        <v>1198</v>
      </c>
      <c r="D3826" t="s">
        <v>792</v>
      </c>
      <c r="E3826" t="s">
        <v>5139</v>
      </c>
      <c r="F3826" t="s">
        <v>466</v>
      </c>
      <c r="G3826" t="s">
        <v>487</v>
      </c>
      <c r="H3826" t="s">
        <v>468</v>
      </c>
      <c r="I3826" t="s">
        <v>1482</v>
      </c>
      <c r="J3826">
        <v>8474</v>
      </c>
      <c r="K3826">
        <f ca="1">TRUNC(_xlfn.DAYS(TODAY(),MID(Cliente[[#This Row],[Fecha nacimiento]],1,10))/365,0)</f>
        <v>64</v>
      </c>
      <c r="L3826" t="str">
        <f>Cliente[[#This Row],[Nombre]] &amp; " " &amp; Cliente[[#This Row],[Apellido1]] &amp; " " &amp; Cliente[[#This Row],[Apellido2]]</f>
        <v>MIMOUNT BETANCOR SANS</v>
      </c>
      <c r="M3826" t="str">
        <f>MID(Cliente[[#This Row],[Cliente]],1,FIND(" ",Cliente[[#This Row],[Cliente]],1)-1)</f>
        <v>MIMOUNT</v>
      </c>
      <c r="N3826" s="7" t="str">
        <f>MID(Cliente[[#This Row],[Cliente]],FIND(" ",Cliente[[#This Row],[Cliente]],1)+1,FIND(" ",Cliente[[#This Row],[Cliente]],FIND(" ",Cliente[[#This Row],[Cliente]],1)-1))</f>
        <v>BETANCOR</v>
      </c>
      <c r="O3826" s="7" t="str">
        <f>RIGHT(Cliente[[#This Row],[Cliente]],LEN(Cliente[[#This Row],[Cliente]])-FIND(" ",Cliente[[#This Row],[Cliente]],FIND(" ",Cliente[[#This Row],[Cliente]],1)+1))</f>
        <v>SANS</v>
      </c>
    </row>
    <row r="3827" spans="1:15" x14ac:dyDescent="0.25">
      <c r="A3827">
        <v>14417</v>
      </c>
      <c r="B3827" t="s">
        <v>2880</v>
      </c>
      <c r="C3827" t="s">
        <v>535</v>
      </c>
      <c r="D3827" t="s">
        <v>515</v>
      </c>
      <c r="E3827" t="s">
        <v>5140</v>
      </c>
      <c r="F3827" t="s">
        <v>474</v>
      </c>
      <c r="G3827" t="s">
        <v>487</v>
      </c>
      <c r="H3827" t="s">
        <v>468</v>
      </c>
      <c r="I3827" t="s">
        <v>2462</v>
      </c>
      <c r="J3827">
        <v>8262</v>
      </c>
      <c r="K3827">
        <f ca="1">TRUNC(_xlfn.DAYS(TODAY(),MID(Cliente[[#This Row],[Fecha nacimiento]],1,10))/365,0)</f>
        <v>64</v>
      </c>
      <c r="L3827" t="str">
        <f>Cliente[[#This Row],[Nombre]] &amp; " " &amp; Cliente[[#This Row],[Apellido1]] &amp; " " &amp; Cliente[[#This Row],[Apellido2]]</f>
        <v>JULIANA LUIS PARRA</v>
      </c>
      <c r="M3827" t="str">
        <f>MID(Cliente[[#This Row],[Cliente]],1,FIND(" ",Cliente[[#This Row],[Cliente]],1)-1)</f>
        <v>JULIANA</v>
      </c>
      <c r="N3827" s="7" t="str">
        <f>MID(Cliente[[#This Row],[Cliente]],FIND(" ",Cliente[[#This Row],[Cliente]],1)+1,FIND(" ",Cliente[[#This Row],[Cliente]],FIND(" ",Cliente[[#This Row],[Cliente]],1)-1))</f>
        <v>LUIS PAR</v>
      </c>
      <c r="O3827" s="7" t="str">
        <f>RIGHT(Cliente[[#This Row],[Cliente]],LEN(Cliente[[#This Row],[Cliente]])-FIND(" ",Cliente[[#This Row],[Cliente]],FIND(" ",Cliente[[#This Row],[Cliente]],1)+1))</f>
        <v>PARRA</v>
      </c>
    </row>
    <row r="3828" spans="1:15" x14ac:dyDescent="0.25">
      <c r="A3828">
        <v>14418</v>
      </c>
      <c r="B3828" t="s">
        <v>1587</v>
      </c>
      <c r="C3828" t="s">
        <v>1229</v>
      </c>
      <c r="D3828" t="s">
        <v>1500</v>
      </c>
      <c r="E3828" t="s">
        <v>3655</v>
      </c>
      <c r="F3828" t="s">
        <v>466</v>
      </c>
      <c r="G3828" t="s">
        <v>487</v>
      </c>
      <c r="H3828" t="s">
        <v>468</v>
      </c>
      <c r="I3828" t="s">
        <v>2412</v>
      </c>
      <c r="J3828">
        <v>8397</v>
      </c>
      <c r="K3828">
        <f ca="1">TRUNC(_xlfn.DAYS(TODAY(),MID(Cliente[[#This Row],[Fecha nacimiento]],1,10))/365,0)</f>
        <v>59</v>
      </c>
      <c r="L3828" t="str">
        <f>Cliente[[#This Row],[Nombre]] &amp; " " &amp; Cliente[[#This Row],[Apellido1]] &amp; " " &amp; Cliente[[#This Row],[Apellido2]]</f>
        <v>YAMINA BENITEZ ARES</v>
      </c>
      <c r="M3828" t="str">
        <f>MID(Cliente[[#This Row],[Cliente]],1,FIND(" ",Cliente[[#This Row],[Cliente]],1)-1)</f>
        <v>YAMINA</v>
      </c>
      <c r="N3828" s="7" t="str">
        <f>MID(Cliente[[#This Row],[Cliente]],FIND(" ",Cliente[[#This Row],[Cliente]],1)+1,FIND(" ",Cliente[[#This Row],[Cliente]],FIND(" ",Cliente[[#This Row],[Cliente]],1)-1))</f>
        <v>BENITEZ</v>
      </c>
      <c r="O3828" s="7" t="str">
        <f>RIGHT(Cliente[[#This Row],[Cliente]],LEN(Cliente[[#This Row],[Cliente]])-FIND(" ",Cliente[[#This Row],[Cliente]],FIND(" ",Cliente[[#This Row],[Cliente]],1)+1))</f>
        <v>ARES</v>
      </c>
    </row>
    <row r="3829" spans="1:15" x14ac:dyDescent="0.25">
      <c r="A3829">
        <v>14419</v>
      </c>
      <c r="B3829" t="s">
        <v>1900</v>
      </c>
      <c r="C3829" t="s">
        <v>655</v>
      </c>
      <c r="D3829" t="s">
        <v>738</v>
      </c>
      <c r="E3829" t="s">
        <v>5141</v>
      </c>
      <c r="F3829" t="s">
        <v>466</v>
      </c>
      <c r="G3829" t="s">
        <v>467</v>
      </c>
      <c r="H3829" t="s">
        <v>468</v>
      </c>
      <c r="I3829" t="s">
        <v>5142</v>
      </c>
      <c r="J3829">
        <v>8811</v>
      </c>
      <c r="K3829">
        <f ca="1">TRUNC(_xlfn.DAYS(TODAY(),MID(Cliente[[#This Row],[Fecha nacimiento]],1,10))/365,0)</f>
        <v>64</v>
      </c>
      <c r="L3829" t="str">
        <f>Cliente[[#This Row],[Nombre]] &amp; " " &amp; Cliente[[#This Row],[Apellido1]] &amp; " " &amp; Cliente[[#This Row],[Apellido2]]</f>
        <v>MARIA LLANOS SAN MARTIN CASTELLANOS</v>
      </c>
      <c r="M3829" t="str">
        <f>MID(Cliente[[#This Row],[Cliente]],1,FIND(" ",Cliente[[#This Row],[Cliente]],1)-1)</f>
        <v>MARIA</v>
      </c>
      <c r="N3829" s="7" t="str">
        <f>MID(Cliente[[#This Row],[Cliente]],FIND(" ",Cliente[[#This Row],[Cliente]],1)+1,FIND(" ",Cliente[[#This Row],[Cliente]],FIND(" ",Cliente[[#This Row],[Cliente]],1)-1))</f>
        <v>LLANOS</v>
      </c>
      <c r="O3829" s="7" t="str">
        <f>RIGHT(Cliente[[#This Row],[Cliente]],LEN(Cliente[[#This Row],[Cliente]])-FIND(" ",Cliente[[#This Row],[Cliente]],FIND(" ",Cliente[[#This Row],[Cliente]],1)+1))</f>
        <v>SAN MARTIN CASTELLANOS</v>
      </c>
    </row>
    <row r="3830" spans="1:15" x14ac:dyDescent="0.25">
      <c r="A3830">
        <v>14420</v>
      </c>
      <c r="B3830" t="s">
        <v>3568</v>
      </c>
      <c r="C3830" t="s">
        <v>939</v>
      </c>
      <c r="D3830" t="s">
        <v>647</v>
      </c>
      <c r="E3830" t="s">
        <v>2988</v>
      </c>
      <c r="F3830" t="s">
        <v>466</v>
      </c>
      <c r="G3830" t="s">
        <v>467</v>
      </c>
      <c r="H3830" t="s">
        <v>468</v>
      </c>
      <c r="I3830" t="s">
        <v>5143</v>
      </c>
      <c r="J3830">
        <v>8738</v>
      </c>
      <c r="K3830">
        <f ca="1">TRUNC(_xlfn.DAYS(TODAY(),MID(Cliente[[#This Row],[Fecha nacimiento]],1,10))/365,0)</f>
        <v>47</v>
      </c>
      <c r="L3830" t="str">
        <f>Cliente[[#This Row],[Nombre]] &amp; " " &amp; Cliente[[#This Row],[Apellido1]] &amp; " " &amp; Cliente[[#This Row],[Apellido2]]</f>
        <v>MARIA IRIARTE VILLANUEVA</v>
      </c>
      <c r="M3830" t="str">
        <f>MID(Cliente[[#This Row],[Cliente]],1,FIND(" ",Cliente[[#This Row],[Cliente]],1)-1)</f>
        <v>MARIA</v>
      </c>
      <c r="N3830" s="7" t="str">
        <f>MID(Cliente[[#This Row],[Cliente]],FIND(" ",Cliente[[#This Row],[Cliente]],1)+1,FIND(" ",Cliente[[#This Row],[Cliente]],FIND(" ",Cliente[[#This Row],[Cliente]],1)-1))</f>
        <v>IRIART</v>
      </c>
      <c r="O3830" s="7" t="str">
        <f>RIGHT(Cliente[[#This Row],[Cliente]],LEN(Cliente[[#This Row],[Cliente]])-FIND(" ",Cliente[[#This Row],[Cliente]],FIND(" ",Cliente[[#This Row],[Cliente]],1)+1))</f>
        <v>VILLANUEVA</v>
      </c>
    </row>
    <row r="3831" spans="1:15" x14ac:dyDescent="0.25">
      <c r="A3831">
        <v>14421</v>
      </c>
      <c r="B3831" t="s">
        <v>2449</v>
      </c>
      <c r="C3831" t="s">
        <v>1736</v>
      </c>
      <c r="D3831" t="s">
        <v>889</v>
      </c>
      <c r="E3831" t="s">
        <v>5144</v>
      </c>
      <c r="F3831" t="s">
        <v>466</v>
      </c>
      <c r="G3831" t="s">
        <v>467</v>
      </c>
      <c r="H3831" t="s">
        <v>468</v>
      </c>
      <c r="I3831" t="s">
        <v>5145</v>
      </c>
      <c r="J3831">
        <v>8280</v>
      </c>
      <c r="K3831">
        <f ca="1">TRUNC(_xlfn.DAYS(TODAY(),MID(Cliente[[#This Row],[Fecha nacimiento]],1,10))/365,0)</f>
        <v>64</v>
      </c>
      <c r="L3831" t="str">
        <f>Cliente[[#This Row],[Nombre]] &amp; " " &amp; Cliente[[#This Row],[Apellido1]] &amp; " " &amp; Cliente[[#This Row],[Apellido2]]</f>
        <v>ROSA AZCONA DE LA CRUZ</v>
      </c>
      <c r="M3831" t="str">
        <f>MID(Cliente[[#This Row],[Cliente]],1,FIND(" ",Cliente[[#This Row],[Cliente]],1)-1)</f>
        <v>ROSA</v>
      </c>
      <c r="N3831" s="7" t="str">
        <f>MID(Cliente[[#This Row],[Cliente]],FIND(" ",Cliente[[#This Row],[Cliente]],1)+1,FIND(" ",Cliente[[#This Row],[Cliente]],FIND(" ",Cliente[[#This Row],[Cliente]],1)-1))</f>
        <v>AZCON</v>
      </c>
      <c r="O3831" s="7" t="str">
        <f>RIGHT(Cliente[[#This Row],[Cliente]],LEN(Cliente[[#This Row],[Cliente]])-FIND(" ",Cliente[[#This Row],[Cliente]],FIND(" ",Cliente[[#This Row],[Cliente]],1)+1))</f>
        <v>DE LA CRUZ</v>
      </c>
    </row>
    <row r="3832" spans="1:15" x14ac:dyDescent="0.25">
      <c r="A3832">
        <v>14422</v>
      </c>
      <c r="B3832" t="s">
        <v>2282</v>
      </c>
      <c r="C3832" t="s">
        <v>756</v>
      </c>
      <c r="D3832" t="s">
        <v>1060</v>
      </c>
      <c r="E3832" t="s">
        <v>2280</v>
      </c>
      <c r="F3832" t="s">
        <v>466</v>
      </c>
      <c r="G3832" t="s">
        <v>475</v>
      </c>
      <c r="H3832" t="s">
        <v>476</v>
      </c>
      <c r="I3832" t="s">
        <v>1577</v>
      </c>
      <c r="J3832">
        <v>8733</v>
      </c>
      <c r="K3832">
        <f ca="1">TRUNC(_xlfn.DAYS(TODAY(),MID(Cliente[[#This Row],[Fecha nacimiento]],1,10))/365,0)</f>
        <v>52</v>
      </c>
      <c r="L3832" t="str">
        <f>Cliente[[#This Row],[Nombre]] &amp; " " &amp; Cliente[[#This Row],[Apellido1]] &amp; " " &amp; Cliente[[#This Row],[Apellido2]]</f>
        <v>ESTIBALIZ SEMPERE FABREGAT</v>
      </c>
      <c r="M3832" t="str">
        <f>MID(Cliente[[#This Row],[Cliente]],1,FIND(" ",Cliente[[#This Row],[Cliente]],1)-1)</f>
        <v>ESTIBALIZ</v>
      </c>
      <c r="N3832" s="7" t="str">
        <f>MID(Cliente[[#This Row],[Cliente]],FIND(" ",Cliente[[#This Row],[Cliente]],1)+1,FIND(" ",Cliente[[#This Row],[Cliente]],FIND(" ",Cliente[[#This Row],[Cliente]],1)-1))</f>
        <v>SEMPERE FA</v>
      </c>
      <c r="O3832" s="7" t="str">
        <f>RIGHT(Cliente[[#This Row],[Cliente]],LEN(Cliente[[#This Row],[Cliente]])-FIND(" ",Cliente[[#This Row],[Cliente]],FIND(" ",Cliente[[#This Row],[Cliente]],1)+1))</f>
        <v>FABREGAT</v>
      </c>
    </row>
    <row r="3833" spans="1:15" x14ac:dyDescent="0.25">
      <c r="A3833">
        <v>14423</v>
      </c>
      <c r="B3833" t="s">
        <v>828</v>
      </c>
      <c r="C3833" t="s">
        <v>958</v>
      </c>
      <c r="D3833" t="s">
        <v>1107</v>
      </c>
      <c r="E3833" t="s">
        <v>5146</v>
      </c>
      <c r="F3833" t="s">
        <v>466</v>
      </c>
      <c r="G3833" t="s">
        <v>475</v>
      </c>
      <c r="H3833" t="s">
        <v>476</v>
      </c>
      <c r="I3833" t="s">
        <v>2635</v>
      </c>
      <c r="J3833">
        <v>8696</v>
      </c>
      <c r="K3833">
        <f ca="1">TRUNC(_xlfn.DAYS(TODAY(),MID(Cliente[[#This Row],[Fecha nacimiento]],1,10))/365,0)</f>
        <v>58</v>
      </c>
      <c r="L3833" t="str">
        <f>Cliente[[#This Row],[Nombre]] &amp; " " &amp; Cliente[[#This Row],[Apellido1]] &amp; " " &amp; Cliente[[#This Row],[Apellido2]]</f>
        <v>PEDRO BERNAL RICO</v>
      </c>
      <c r="M3833" t="str">
        <f>MID(Cliente[[#This Row],[Cliente]],1,FIND(" ",Cliente[[#This Row],[Cliente]],1)-1)</f>
        <v>PEDRO</v>
      </c>
      <c r="N3833" s="7" t="str">
        <f>MID(Cliente[[#This Row],[Cliente]],FIND(" ",Cliente[[#This Row],[Cliente]],1)+1,FIND(" ",Cliente[[#This Row],[Cliente]],FIND(" ",Cliente[[#This Row],[Cliente]],1)-1))</f>
        <v>BERNAL</v>
      </c>
      <c r="O3833" s="7" t="str">
        <f>RIGHT(Cliente[[#This Row],[Cliente]],LEN(Cliente[[#This Row],[Cliente]])-FIND(" ",Cliente[[#This Row],[Cliente]],FIND(" ",Cliente[[#This Row],[Cliente]],1)+1))</f>
        <v>RICO</v>
      </c>
    </row>
    <row r="3834" spans="1:15" x14ac:dyDescent="0.25">
      <c r="A3834">
        <v>14424</v>
      </c>
      <c r="B3834" t="s">
        <v>1572</v>
      </c>
      <c r="C3834" t="s">
        <v>1708</v>
      </c>
      <c r="D3834" t="s">
        <v>707</v>
      </c>
      <c r="E3834" t="s">
        <v>3764</v>
      </c>
      <c r="F3834" t="s">
        <v>466</v>
      </c>
      <c r="G3834" t="s">
        <v>467</v>
      </c>
      <c r="H3834" t="s">
        <v>468</v>
      </c>
      <c r="I3834" t="s">
        <v>5147</v>
      </c>
      <c r="J3834">
        <v>8513</v>
      </c>
      <c r="K3834">
        <f ca="1">TRUNC(_xlfn.DAYS(TODAY(),MID(Cliente[[#This Row],[Fecha nacimiento]],1,10))/365,0)</f>
        <v>48</v>
      </c>
      <c r="L3834" t="str">
        <f>Cliente[[#This Row],[Nombre]] &amp; " " &amp; Cliente[[#This Row],[Apellido1]] &amp; " " &amp; Cliente[[#This Row],[Apellido2]]</f>
        <v>PEDRO JOSE PERIS RODRIGUEZ</v>
      </c>
      <c r="M3834" t="str">
        <f>MID(Cliente[[#This Row],[Cliente]],1,FIND(" ",Cliente[[#This Row],[Cliente]],1)-1)</f>
        <v>PEDRO</v>
      </c>
      <c r="N3834" s="7" t="str">
        <f>MID(Cliente[[#This Row],[Cliente]],FIND(" ",Cliente[[#This Row],[Cliente]],1)+1,FIND(" ",Cliente[[#This Row],[Cliente]],FIND(" ",Cliente[[#This Row],[Cliente]],1)-1))</f>
        <v>JOSE P</v>
      </c>
      <c r="O3834" s="7" t="str">
        <f>RIGHT(Cliente[[#This Row],[Cliente]],LEN(Cliente[[#This Row],[Cliente]])-FIND(" ",Cliente[[#This Row],[Cliente]],FIND(" ",Cliente[[#This Row],[Cliente]],1)+1))</f>
        <v>PERIS RODRIGUEZ</v>
      </c>
    </row>
    <row r="3835" spans="1:15" x14ac:dyDescent="0.25">
      <c r="A3835">
        <v>14425</v>
      </c>
      <c r="B3835" t="s">
        <v>1315</v>
      </c>
      <c r="C3835" t="s">
        <v>1374</v>
      </c>
      <c r="D3835" t="s">
        <v>1340</v>
      </c>
      <c r="E3835" t="s">
        <v>5148</v>
      </c>
      <c r="F3835" t="s">
        <v>474</v>
      </c>
      <c r="G3835" t="s">
        <v>487</v>
      </c>
      <c r="H3835" t="s">
        <v>468</v>
      </c>
      <c r="I3835" t="s">
        <v>2323</v>
      </c>
      <c r="J3835">
        <v>8691</v>
      </c>
      <c r="K3835">
        <f ca="1">TRUNC(_xlfn.DAYS(TODAY(),MID(Cliente[[#This Row],[Fecha nacimiento]],1,10))/365,0)</f>
        <v>48</v>
      </c>
      <c r="L3835" t="str">
        <f>Cliente[[#This Row],[Nombre]] &amp; " " &amp; Cliente[[#This Row],[Apellido1]] &amp; " " &amp; Cliente[[#This Row],[Apellido2]]</f>
        <v>LUCIA LARA GOÑI</v>
      </c>
      <c r="M3835" t="str">
        <f>MID(Cliente[[#This Row],[Cliente]],1,FIND(" ",Cliente[[#This Row],[Cliente]],1)-1)</f>
        <v>LUCIA</v>
      </c>
      <c r="N3835" s="7" t="str">
        <f>MID(Cliente[[#This Row],[Cliente]],FIND(" ",Cliente[[#This Row],[Cliente]],1)+1,FIND(" ",Cliente[[#This Row],[Cliente]],FIND(" ",Cliente[[#This Row],[Cliente]],1)-1))</f>
        <v>LARA G</v>
      </c>
      <c r="O3835" s="7" t="str">
        <f>RIGHT(Cliente[[#This Row],[Cliente]],LEN(Cliente[[#This Row],[Cliente]])-FIND(" ",Cliente[[#This Row],[Cliente]],FIND(" ",Cliente[[#This Row],[Cliente]],1)+1))</f>
        <v>GOÑI</v>
      </c>
    </row>
    <row r="3836" spans="1:15" x14ac:dyDescent="0.25">
      <c r="A3836">
        <v>14426</v>
      </c>
      <c r="B3836" t="s">
        <v>2522</v>
      </c>
      <c r="C3836" t="s">
        <v>1355</v>
      </c>
      <c r="D3836" t="s">
        <v>2050</v>
      </c>
      <c r="E3836" t="s">
        <v>3709</v>
      </c>
      <c r="F3836" t="s">
        <v>466</v>
      </c>
      <c r="G3836" t="s">
        <v>467</v>
      </c>
      <c r="H3836" t="s">
        <v>468</v>
      </c>
      <c r="I3836" t="s">
        <v>2312</v>
      </c>
      <c r="J3836">
        <v>8512</v>
      </c>
      <c r="K3836">
        <f ca="1">TRUNC(_xlfn.DAYS(TODAY(),MID(Cliente[[#This Row],[Fecha nacimiento]],1,10))/365,0)</f>
        <v>53</v>
      </c>
      <c r="L3836" t="str">
        <f>Cliente[[#This Row],[Nombre]] &amp; " " &amp; Cliente[[#This Row],[Apellido1]] &amp; " " &amp; Cliente[[#This Row],[Apellido2]]</f>
        <v>MARIA ANTONIA GABARRI BOSCH</v>
      </c>
      <c r="M3836" t="str">
        <f>MID(Cliente[[#This Row],[Cliente]],1,FIND(" ",Cliente[[#This Row],[Cliente]],1)-1)</f>
        <v>MARIA</v>
      </c>
      <c r="N3836" s="7" t="str">
        <f>MID(Cliente[[#This Row],[Cliente]],FIND(" ",Cliente[[#This Row],[Cliente]],1)+1,FIND(" ",Cliente[[#This Row],[Cliente]],FIND(" ",Cliente[[#This Row],[Cliente]],1)-1))</f>
        <v>ANTONI</v>
      </c>
      <c r="O3836" s="7" t="str">
        <f>RIGHT(Cliente[[#This Row],[Cliente]],LEN(Cliente[[#This Row],[Cliente]])-FIND(" ",Cliente[[#This Row],[Cliente]],FIND(" ",Cliente[[#This Row],[Cliente]],1)+1))</f>
        <v>GABARRI BOSCH</v>
      </c>
    </row>
    <row r="3837" spans="1:15" x14ac:dyDescent="0.25">
      <c r="A3837">
        <v>14427</v>
      </c>
      <c r="B3837" t="s">
        <v>1373</v>
      </c>
      <c r="C3837" t="s">
        <v>1998</v>
      </c>
      <c r="D3837" t="s">
        <v>1782</v>
      </c>
      <c r="E3837" t="s">
        <v>5149</v>
      </c>
      <c r="F3837" t="s">
        <v>474</v>
      </c>
      <c r="G3837" t="s">
        <v>467</v>
      </c>
      <c r="H3837" t="s">
        <v>468</v>
      </c>
      <c r="I3837" t="s">
        <v>5150</v>
      </c>
      <c r="J3837">
        <v>8573</v>
      </c>
      <c r="K3837">
        <f ca="1">TRUNC(_xlfn.DAYS(TODAY(),MID(Cliente[[#This Row],[Fecha nacimiento]],1,10))/365,0)</f>
        <v>60</v>
      </c>
      <c r="L3837" t="str">
        <f>Cliente[[#This Row],[Nombre]] &amp; " " &amp; Cliente[[#This Row],[Apellido1]] &amp; " " &amp; Cliente[[#This Row],[Apellido2]]</f>
        <v>ANTONIO MIMON LOSADA</v>
      </c>
      <c r="M3837" t="str">
        <f>MID(Cliente[[#This Row],[Cliente]],1,FIND(" ",Cliente[[#This Row],[Cliente]],1)-1)</f>
        <v>ANTONIO</v>
      </c>
      <c r="N3837" s="7" t="str">
        <f>MID(Cliente[[#This Row],[Cliente]],FIND(" ",Cliente[[#This Row],[Cliente]],1)+1,FIND(" ",Cliente[[#This Row],[Cliente]],FIND(" ",Cliente[[#This Row],[Cliente]],1)-1))</f>
        <v>MIMON LO</v>
      </c>
      <c r="O3837" s="7" t="str">
        <f>RIGHT(Cliente[[#This Row],[Cliente]],LEN(Cliente[[#This Row],[Cliente]])-FIND(" ",Cliente[[#This Row],[Cliente]],FIND(" ",Cliente[[#This Row],[Cliente]],1)+1))</f>
        <v>LOSADA</v>
      </c>
    </row>
    <row r="3838" spans="1:15" x14ac:dyDescent="0.25">
      <c r="A3838">
        <v>14428</v>
      </c>
      <c r="B3838" t="s">
        <v>1556</v>
      </c>
      <c r="C3838" t="s">
        <v>1523</v>
      </c>
      <c r="D3838" t="s">
        <v>682</v>
      </c>
      <c r="E3838" t="s">
        <v>5151</v>
      </c>
      <c r="F3838" t="s">
        <v>466</v>
      </c>
      <c r="G3838" t="s">
        <v>467</v>
      </c>
      <c r="H3838" t="s">
        <v>468</v>
      </c>
      <c r="I3838" t="s">
        <v>2277</v>
      </c>
      <c r="J3838">
        <v>8516</v>
      </c>
      <c r="K3838">
        <f ca="1">TRUNC(_xlfn.DAYS(TODAY(),MID(Cliente[[#This Row],[Fecha nacimiento]],1,10))/365,0)</f>
        <v>61</v>
      </c>
      <c r="L3838" t="str">
        <f>Cliente[[#This Row],[Nombre]] &amp; " " &amp; Cliente[[#This Row],[Apellido1]] &amp; " " &amp; Cliente[[#This Row],[Apellido2]]</f>
        <v>ROGER MIMOUN MAS</v>
      </c>
      <c r="M3838" t="str">
        <f>MID(Cliente[[#This Row],[Cliente]],1,FIND(" ",Cliente[[#This Row],[Cliente]],1)-1)</f>
        <v>ROGER</v>
      </c>
      <c r="N3838" s="7" t="str">
        <f>MID(Cliente[[#This Row],[Cliente]],FIND(" ",Cliente[[#This Row],[Cliente]],1)+1,FIND(" ",Cliente[[#This Row],[Cliente]],FIND(" ",Cliente[[#This Row],[Cliente]],1)-1))</f>
        <v>MIMOUN</v>
      </c>
      <c r="O3838" s="7" t="str">
        <f>RIGHT(Cliente[[#This Row],[Cliente]],LEN(Cliente[[#This Row],[Cliente]])-FIND(" ",Cliente[[#This Row],[Cliente]],FIND(" ",Cliente[[#This Row],[Cliente]],1)+1))</f>
        <v>MAS</v>
      </c>
    </row>
    <row r="3839" spans="1:15" x14ac:dyDescent="0.25">
      <c r="A3839">
        <v>14429</v>
      </c>
      <c r="B3839" t="s">
        <v>2913</v>
      </c>
      <c r="C3839" t="s">
        <v>1249</v>
      </c>
      <c r="D3839" t="s">
        <v>2107</v>
      </c>
      <c r="E3839" t="s">
        <v>3641</v>
      </c>
      <c r="F3839" t="s">
        <v>466</v>
      </c>
      <c r="G3839" t="s">
        <v>467</v>
      </c>
      <c r="H3839" t="s">
        <v>468</v>
      </c>
      <c r="I3839" t="s">
        <v>1941</v>
      </c>
      <c r="J3839">
        <v>8320</v>
      </c>
      <c r="K3839">
        <f ca="1">TRUNC(_xlfn.DAYS(TODAY(),MID(Cliente[[#This Row],[Fecha nacimiento]],1,10))/365,0)</f>
        <v>61</v>
      </c>
      <c r="L3839" t="str">
        <f>Cliente[[#This Row],[Nombre]] &amp; " " &amp; Cliente[[#This Row],[Apellido1]] &amp; " " &amp; Cliente[[#This Row],[Apellido2]]</f>
        <v>ENRIQUE ARRIBAS JUAN</v>
      </c>
      <c r="M3839" t="str">
        <f>MID(Cliente[[#This Row],[Cliente]],1,FIND(" ",Cliente[[#This Row],[Cliente]],1)-1)</f>
        <v>ENRIQUE</v>
      </c>
      <c r="N3839" s="7" t="str">
        <f>MID(Cliente[[#This Row],[Cliente]],FIND(" ",Cliente[[#This Row],[Cliente]],1)+1,FIND(" ",Cliente[[#This Row],[Cliente]],FIND(" ",Cliente[[#This Row],[Cliente]],1)-1))</f>
        <v xml:space="preserve">ARRIBAS </v>
      </c>
      <c r="O3839" s="7" t="str">
        <f>RIGHT(Cliente[[#This Row],[Cliente]],LEN(Cliente[[#This Row],[Cliente]])-FIND(" ",Cliente[[#This Row],[Cliente]],FIND(" ",Cliente[[#This Row],[Cliente]],1)+1))</f>
        <v>JUAN</v>
      </c>
    </row>
    <row r="3840" spans="1:15" x14ac:dyDescent="0.25">
      <c r="A3840">
        <v>14430</v>
      </c>
      <c r="B3840" t="s">
        <v>2314</v>
      </c>
      <c r="C3840" t="s">
        <v>781</v>
      </c>
      <c r="D3840" t="s">
        <v>1090</v>
      </c>
      <c r="E3840" t="s">
        <v>4411</v>
      </c>
      <c r="F3840" t="s">
        <v>466</v>
      </c>
      <c r="G3840" t="s">
        <v>467</v>
      </c>
      <c r="H3840" t="s">
        <v>468</v>
      </c>
      <c r="I3840" t="s">
        <v>565</v>
      </c>
      <c r="J3840">
        <v>8518</v>
      </c>
      <c r="K3840">
        <f ca="1">TRUNC(_xlfn.DAYS(TODAY(),MID(Cliente[[#This Row],[Fecha nacimiento]],1,10))/365,0)</f>
        <v>59</v>
      </c>
      <c r="L3840" t="str">
        <f>Cliente[[#This Row],[Nombre]] &amp; " " &amp; Cliente[[#This Row],[Apellido1]] &amp; " " &amp; Cliente[[#This Row],[Apellido2]]</f>
        <v>CELIA GUILLEN NEIRA</v>
      </c>
      <c r="M3840" t="str">
        <f>MID(Cliente[[#This Row],[Cliente]],1,FIND(" ",Cliente[[#This Row],[Cliente]],1)-1)</f>
        <v>CELIA</v>
      </c>
      <c r="N3840" s="7" t="str">
        <f>MID(Cliente[[#This Row],[Cliente]],FIND(" ",Cliente[[#This Row],[Cliente]],1)+1,FIND(" ",Cliente[[#This Row],[Cliente]],FIND(" ",Cliente[[#This Row],[Cliente]],1)-1))</f>
        <v>GUILLE</v>
      </c>
      <c r="O3840" s="7" t="str">
        <f>RIGHT(Cliente[[#This Row],[Cliente]],LEN(Cliente[[#This Row],[Cliente]])-FIND(" ",Cliente[[#This Row],[Cliente]],FIND(" ",Cliente[[#This Row],[Cliente]],1)+1))</f>
        <v>NEIRA</v>
      </c>
    </row>
    <row r="3841" spans="1:15" x14ac:dyDescent="0.25">
      <c r="A3841">
        <v>14431</v>
      </c>
      <c r="B3841" t="s">
        <v>1256</v>
      </c>
      <c r="C3841" t="s">
        <v>587</v>
      </c>
      <c r="D3841" t="s">
        <v>747</v>
      </c>
      <c r="E3841" t="s">
        <v>5152</v>
      </c>
      <c r="F3841" t="s">
        <v>466</v>
      </c>
      <c r="G3841" t="s">
        <v>467</v>
      </c>
      <c r="H3841" t="s">
        <v>468</v>
      </c>
      <c r="I3841" t="s">
        <v>4836</v>
      </c>
      <c r="J3841">
        <v>8275</v>
      </c>
      <c r="K3841">
        <f ca="1">TRUNC(_xlfn.DAYS(TODAY(),MID(Cliente[[#This Row],[Fecha nacimiento]],1,10))/365,0)</f>
        <v>60</v>
      </c>
      <c r="L3841" t="str">
        <f>Cliente[[#This Row],[Nombre]] &amp; " " &amp; Cliente[[#This Row],[Apellido1]] &amp; " " &amp; Cliente[[#This Row],[Apellido2]]</f>
        <v>MIKEL REGO GARRIDO</v>
      </c>
      <c r="M3841" t="str">
        <f>MID(Cliente[[#This Row],[Cliente]],1,FIND(" ",Cliente[[#This Row],[Cliente]],1)-1)</f>
        <v>MIKEL</v>
      </c>
      <c r="N3841" s="7" t="str">
        <f>MID(Cliente[[#This Row],[Cliente]],FIND(" ",Cliente[[#This Row],[Cliente]],1)+1,FIND(" ",Cliente[[#This Row],[Cliente]],FIND(" ",Cliente[[#This Row],[Cliente]],1)-1))</f>
        <v>REGO G</v>
      </c>
      <c r="O3841" s="7" t="str">
        <f>RIGHT(Cliente[[#This Row],[Cliente]],LEN(Cliente[[#This Row],[Cliente]])-FIND(" ",Cliente[[#This Row],[Cliente]],FIND(" ",Cliente[[#This Row],[Cliente]],1)+1))</f>
        <v>GARRIDO</v>
      </c>
    </row>
    <row r="3842" spans="1:15" x14ac:dyDescent="0.25">
      <c r="A3842">
        <v>14432</v>
      </c>
      <c r="B3842" t="s">
        <v>609</v>
      </c>
      <c r="C3842" t="s">
        <v>1253</v>
      </c>
      <c r="D3842" t="s">
        <v>1599</v>
      </c>
      <c r="E3842" t="s">
        <v>5153</v>
      </c>
      <c r="F3842" t="s">
        <v>474</v>
      </c>
      <c r="G3842" t="s">
        <v>1098</v>
      </c>
      <c r="H3842" t="s">
        <v>476</v>
      </c>
      <c r="I3842" t="s">
        <v>1170</v>
      </c>
      <c r="J3842">
        <v>8460</v>
      </c>
      <c r="K3842">
        <f ca="1">TRUNC(_xlfn.DAYS(TODAY(),MID(Cliente[[#This Row],[Fecha nacimiento]],1,10))/365,0)</f>
        <v>83</v>
      </c>
      <c r="L3842" t="str">
        <f>Cliente[[#This Row],[Nombre]] &amp; " " &amp; Cliente[[#This Row],[Apellido1]] &amp; " " &amp; Cliente[[#This Row],[Apellido2]]</f>
        <v>MARGALIDA COMESAÑA MORAN</v>
      </c>
      <c r="M3842" t="str">
        <f>MID(Cliente[[#This Row],[Cliente]],1,FIND(" ",Cliente[[#This Row],[Cliente]],1)-1)</f>
        <v>MARGALIDA</v>
      </c>
      <c r="N3842" s="7" t="str">
        <f>MID(Cliente[[#This Row],[Cliente]],FIND(" ",Cliente[[#This Row],[Cliente]],1)+1,FIND(" ",Cliente[[#This Row],[Cliente]],FIND(" ",Cliente[[#This Row],[Cliente]],1)-1))</f>
        <v>COMESAÑA M</v>
      </c>
      <c r="O3842" s="7" t="str">
        <f>RIGHT(Cliente[[#This Row],[Cliente]],LEN(Cliente[[#This Row],[Cliente]])-FIND(" ",Cliente[[#This Row],[Cliente]],FIND(" ",Cliente[[#This Row],[Cliente]],1)+1))</f>
        <v>MORAN</v>
      </c>
    </row>
    <row r="3843" spans="1:15" x14ac:dyDescent="0.25">
      <c r="A3843">
        <v>14433</v>
      </c>
      <c r="B3843" t="s">
        <v>990</v>
      </c>
      <c r="C3843" t="s">
        <v>1766</v>
      </c>
      <c r="D3843" t="s">
        <v>1002</v>
      </c>
      <c r="E3843" t="s">
        <v>5154</v>
      </c>
      <c r="F3843" t="s">
        <v>466</v>
      </c>
      <c r="G3843" t="s">
        <v>1098</v>
      </c>
      <c r="H3843" t="s">
        <v>476</v>
      </c>
      <c r="I3843" t="s">
        <v>5145</v>
      </c>
      <c r="J3843">
        <v>8299</v>
      </c>
      <c r="K3843">
        <f ca="1">TRUNC(_xlfn.DAYS(TODAY(),MID(Cliente[[#This Row],[Fecha nacimiento]],1,10))/365,0)</f>
        <v>83</v>
      </c>
      <c r="L3843" t="str">
        <f>Cliente[[#This Row],[Nombre]] &amp; " " &amp; Cliente[[#This Row],[Apellido1]] &amp; " " &amp; Cliente[[#This Row],[Apellido2]]</f>
        <v>BARBARA ROLDAN GIMENO</v>
      </c>
      <c r="M3843" t="str">
        <f>MID(Cliente[[#This Row],[Cliente]],1,FIND(" ",Cliente[[#This Row],[Cliente]],1)-1)</f>
        <v>BARBARA</v>
      </c>
      <c r="N3843" s="7" t="str">
        <f>MID(Cliente[[#This Row],[Cliente]],FIND(" ",Cliente[[#This Row],[Cliente]],1)+1,FIND(" ",Cliente[[#This Row],[Cliente]],FIND(" ",Cliente[[#This Row],[Cliente]],1)-1))</f>
        <v>ROLDAN G</v>
      </c>
      <c r="O3843" s="7" t="str">
        <f>RIGHT(Cliente[[#This Row],[Cliente]],LEN(Cliente[[#This Row],[Cliente]])-FIND(" ",Cliente[[#This Row],[Cliente]],FIND(" ",Cliente[[#This Row],[Cliente]],1)+1))</f>
        <v>GIMENO</v>
      </c>
    </row>
    <row r="3844" spans="1:15" x14ac:dyDescent="0.25">
      <c r="A3844">
        <v>14434</v>
      </c>
      <c r="B3844" t="s">
        <v>2097</v>
      </c>
      <c r="C3844" t="s">
        <v>563</v>
      </c>
      <c r="D3844" t="s">
        <v>1147</v>
      </c>
      <c r="E3844" t="s">
        <v>5155</v>
      </c>
      <c r="F3844" t="s">
        <v>466</v>
      </c>
      <c r="G3844" t="s">
        <v>1098</v>
      </c>
      <c r="H3844" t="s">
        <v>476</v>
      </c>
      <c r="I3844" t="s">
        <v>5142</v>
      </c>
      <c r="J3844">
        <v>8279</v>
      </c>
      <c r="K3844">
        <f ca="1">TRUNC(_xlfn.DAYS(TODAY(),MID(Cliente[[#This Row],[Fecha nacimiento]],1,10))/365,0)</f>
        <v>83</v>
      </c>
      <c r="L3844" t="str">
        <f>Cliente[[#This Row],[Nombre]] &amp; " " &amp; Cliente[[#This Row],[Apellido1]] &amp; " " &amp; Cliente[[#This Row],[Apellido2]]</f>
        <v>VICTOR MANUEL GALLARDO FEIJOO</v>
      </c>
      <c r="M3844" t="str">
        <f>MID(Cliente[[#This Row],[Cliente]],1,FIND(" ",Cliente[[#This Row],[Cliente]],1)-1)</f>
        <v>VICTOR</v>
      </c>
      <c r="N3844" s="7" t="str">
        <f>MID(Cliente[[#This Row],[Cliente]],FIND(" ",Cliente[[#This Row],[Cliente]],1)+1,FIND(" ",Cliente[[#This Row],[Cliente]],FIND(" ",Cliente[[#This Row],[Cliente]],1)-1))</f>
        <v xml:space="preserve">MANUEL </v>
      </c>
      <c r="O3844" s="7" t="str">
        <f>RIGHT(Cliente[[#This Row],[Cliente]],LEN(Cliente[[#This Row],[Cliente]])-FIND(" ",Cliente[[#This Row],[Cliente]],FIND(" ",Cliente[[#This Row],[Cliente]],1)+1))</f>
        <v>GALLARDO FEIJOO</v>
      </c>
    </row>
    <row r="3845" spans="1:15" x14ac:dyDescent="0.25">
      <c r="A3845">
        <v>14435</v>
      </c>
      <c r="B3845" t="s">
        <v>696</v>
      </c>
      <c r="C3845" t="s">
        <v>1042</v>
      </c>
      <c r="D3845" t="s">
        <v>1716</v>
      </c>
      <c r="E3845" t="s">
        <v>5156</v>
      </c>
      <c r="F3845" t="s">
        <v>466</v>
      </c>
      <c r="G3845" t="s">
        <v>1098</v>
      </c>
      <c r="H3845" t="s">
        <v>476</v>
      </c>
      <c r="I3845" t="s">
        <v>2356</v>
      </c>
      <c r="J3845">
        <v>8349</v>
      </c>
      <c r="K3845">
        <f ca="1">TRUNC(_xlfn.DAYS(TODAY(),MID(Cliente[[#This Row],[Fecha nacimiento]],1,10))/365,0)</f>
        <v>83</v>
      </c>
      <c r="L3845" t="str">
        <f>Cliente[[#This Row],[Nombre]] &amp; " " &amp; Cliente[[#This Row],[Apellido1]] &amp; " " &amp; Cliente[[#This Row],[Apellido2]]</f>
        <v>XABIER HASSAN ALI</v>
      </c>
      <c r="M3845" t="str">
        <f>MID(Cliente[[#This Row],[Cliente]],1,FIND(" ",Cliente[[#This Row],[Cliente]],1)-1)</f>
        <v>XABIER</v>
      </c>
      <c r="N3845" s="7" t="str">
        <f>MID(Cliente[[#This Row],[Cliente]],FIND(" ",Cliente[[#This Row],[Cliente]],1)+1,FIND(" ",Cliente[[#This Row],[Cliente]],FIND(" ",Cliente[[#This Row],[Cliente]],1)-1))</f>
        <v xml:space="preserve">HASSAN </v>
      </c>
      <c r="O3845" s="7" t="str">
        <f>RIGHT(Cliente[[#This Row],[Cliente]],LEN(Cliente[[#This Row],[Cliente]])-FIND(" ",Cliente[[#This Row],[Cliente]],FIND(" ",Cliente[[#This Row],[Cliente]],1)+1))</f>
        <v>ALI</v>
      </c>
    </row>
    <row r="3846" spans="1:15" x14ac:dyDescent="0.25">
      <c r="A3846">
        <v>14436</v>
      </c>
      <c r="B3846" t="s">
        <v>2843</v>
      </c>
      <c r="C3846" t="s">
        <v>1181</v>
      </c>
      <c r="D3846" t="s">
        <v>573</v>
      </c>
      <c r="E3846" t="s">
        <v>5157</v>
      </c>
      <c r="F3846" t="s">
        <v>474</v>
      </c>
      <c r="G3846" t="s">
        <v>467</v>
      </c>
      <c r="H3846" t="s">
        <v>468</v>
      </c>
      <c r="I3846" t="s">
        <v>1057</v>
      </c>
      <c r="J3846">
        <v>8273</v>
      </c>
      <c r="K3846">
        <f ca="1">TRUNC(_xlfn.DAYS(TODAY(),MID(Cliente[[#This Row],[Fecha nacimiento]],1,10))/365,0)</f>
        <v>51</v>
      </c>
      <c r="L3846" t="str">
        <f>Cliente[[#This Row],[Nombre]] &amp; " " &amp; Cliente[[#This Row],[Apellido1]] &amp; " " &amp; Cliente[[#This Row],[Apellido2]]</f>
        <v>MARIA LOURDES BERMEJO LAGO</v>
      </c>
      <c r="M3846" t="str">
        <f>MID(Cliente[[#This Row],[Cliente]],1,FIND(" ",Cliente[[#This Row],[Cliente]],1)-1)</f>
        <v>MARIA</v>
      </c>
      <c r="N3846" s="7" t="str">
        <f>MID(Cliente[[#This Row],[Cliente]],FIND(" ",Cliente[[#This Row],[Cliente]],1)+1,FIND(" ",Cliente[[#This Row],[Cliente]],FIND(" ",Cliente[[#This Row],[Cliente]],1)-1))</f>
        <v>LOURDE</v>
      </c>
      <c r="O3846" s="7" t="str">
        <f>RIGHT(Cliente[[#This Row],[Cliente]],LEN(Cliente[[#This Row],[Cliente]])-FIND(" ",Cliente[[#This Row],[Cliente]],FIND(" ",Cliente[[#This Row],[Cliente]],1)+1))</f>
        <v>BERMEJO LAGO</v>
      </c>
    </row>
    <row r="3847" spans="1:15" x14ac:dyDescent="0.25">
      <c r="A3847">
        <v>14437</v>
      </c>
      <c r="B3847" t="s">
        <v>2129</v>
      </c>
      <c r="C3847" t="s">
        <v>1313</v>
      </c>
      <c r="D3847" t="s">
        <v>505</v>
      </c>
      <c r="E3847" t="s">
        <v>4108</v>
      </c>
      <c r="F3847" t="s">
        <v>474</v>
      </c>
      <c r="G3847" t="s">
        <v>467</v>
      </c>
      <c r="H3847" t="s">
        <v>468</v>
      </c>
      <c r="I3847" t="s">
        <v>4707</v>
      </c>
      <c r="J3847">
        <v>8182</v>
      </c>
      <c r="K3847">
        <f ca="1">TRUNC(_xlfn.DAYS(TODAY(),MID(Cliente[[#This Row],[Fecha nacimiento]],1,10))/365,0)</f>
        <v>51</v>
      </c>
      <c r="L3847" t="str">
        <f>Cliente[[#This Row],[Nombre]] &amp; " " &amp; Cliente[[#This Row],[Apellido1]] &amp; " " &amp; Cliente[[#This Row],[Apellido2]]</f>
        <v>IMAN JAUREGUI CHAIRI</v>
      </c>
      <c r="M3847" t="str">
        <f>MID(Cliente[[#This Row],[Cliente]],1,FIND(" ",Cliente[[#This Row],[Cliente]],1)-1)</f>
        <v>IMAN</v>
      </c>
      <c r="N3847" s="7" t="str">
        <f>MID(Cliente[[#This Row],[Cliente]],FIND(" ",Cliente[[#This Row],[Cliente]],1)+1,FIND(" ",Cliente[[#This Row],[Cliente]],FIND(" ",Cliente[[#This Row],[Cliente]],1)-1))</f>
        <v>JAURE</v>
      </c>
      <c r="O3847" s="7" t="str">
        <f>RIGHT(Cliente[[#This Row],[Cliente]],LEN(Cliente[[#This Row],[Cliente]])-FIND(" ",Cliente[[#This Row],[Cliente]],FIND(" ",Cliente[[#This Row],[Cliente]],1)+1))</f>
        <v>CHAIRI</v>
      </c>
    </row>
    <row r="3848" spans="1:15" x14ac:dyDescent="0.25">
      <c r="A3848">
        <v>14438</v>
      </c>
      <c r="B3848" t="s">
        <v>969</v>
      </c>
      <c r="C3848" t="s">
        <v>825</v>
      </c>
      <c r="D3848" t="s">
        <v>1632</v>
      </c>
      <c r="E3848" t="s">
        <v>5158</v>
      </c>
      <c r="F3848" t="s">
        <v>466</v>
      </c>
      <c r="G3848" t="s">
        <v>475</v>
      </c>
      <c r="H3848" t="s">
        <v>476</v>
      </c>
      <c r="I3848" t="s">
        <v>2496</v>
      </c>
      <c r="J3848">
        <v>8301</v>
      </c>
      <c r="K3848">
        <f ca="1">TRUNC(_xlfn.DAYS(TODAY(),MID(Cliente[[#This Row],[Fecha nacimiento]],1,10))/365,0)</f>
        <v>46</v>
      </c>
      <c r="L3848" t="str">
        <f>Cliente[[#This Row],[Nombre]] &amp; " " &amp; Cliente[[#This Row],[Apellido1]] &amp; " " &amp; Cliente[[#This Row],[Apellido2]]</f>
        <v>IGNACIO OLIVER HUERTA</v>
      </c>
      <c r="M3848" t="str">
        <f>MID(Cliente[[#This Row],[Cliente]],1,FIND(" ",Cliente[[#This Row],[Cliente]],1)-1)</f>
        <v>IGNACIO</v>
      </c>
      <c r="N3848" s="7" t="str">
        <f>MID(Cliente[[#This Row],[Cliente]],FIND(" ",Cliente[[#This Row],[Cliente]],1)+1,FIND(" ",Cliente[[#This Row],[Cliente]],FIND(" ",Cliente[[#This Row],[Cliente]],1)-1))</f>
        <v>OLIVER H</v>
      </c>
      <c r="O3848" s="7" t="str">
        <f>RIGHT(Cliente[[#This Row],[Cliente]],LEN(Cliente[[#This Row],[Cliente]])-FIND(" ",Cliente[[#This Row],[Cliente]],FIND(" ",Cliente[[#This Row],[Cliente]],1)+1))</f>
        <v>HUERTA</v>
      </c>
    </row>
    <row r="3849" spans="1:15" x14ac:dyDescent="0.25">
      <c r="A3849">
        <v>14439</v>
      </c>
      <c r="B3849" t="s">
        <v>1509</v>
      </c>
      <c r="C3849" t="s">
        <v>1915</v>
      </c>
      <c r="D3849" t="s">
        <v>1227</v>
      </c>
      <c r="E3849" t="s">
        <v>4108</v>
      </c>
      <c r="F3849" t="s">
        <v>474</v>
      </c>
      <c r="G3849" t="s">
        <v>467</v>
      </c>
      <c r="H3849" t="s">
        <v>468</v>
      </c>
      <c r="I3849" t="s">
        <v>4082</v>
      </c>
      <c r="J3849">
        <v>8788</v>
      </c>
      <c r="K3849">
        <f ca="1">TRUNC(_xlfn.DAYS(TODAY(),MID(Cliente[[#This Row],[Fecha nacimiento]],1,10))/365,0)</f>
        <v>51</v>
      </c>
      <c r="L3849" t="str">
        <f>Cliente[[#This Row],[Nombre]] &amp; " " &amp; Cliente[[#This Row],[Apellido1]] &amp; " " &amp; Cliente[[#This Row],[Apellido2]]</f>
        <v>ANDER AMAR ECHEVARRIA</v>
      </c>
      <c r="M3849" t="str">
        <f>MID(Cliente[[#This Row],[Cliente]],1,FIND(" ",Cliente[[#This Row],[Cliente]],1)-1)</f>
        <v>ANDER</v>
      </c>
      <c r="N3849" s="7" t="str">
        <f>MID(Cliente[[#This Row],[Cliente]],FIND(" ",Cliente[[#This Row],[Cliente]],1)+1,FIND(" ",Cliente[[#This Row],[Cliente]],FIND(" ",Cliente[[#This Row],[Cliente]],1)-1))</f>
        <v>AMAR E</v>
      </c>
      <c r="O3849" s="7" t="str">
        <f>RIGHT(Cliente[[#This Row],[Cliente]],LEN(Cliente[[#This Row],[Cliente]])-FIND(" ",Cliente[[#This Row],[Cliente]],FIND(" ",Cliente[[#This Row],[Cliente]],1)+1))</f>
        <v>ECHEVARRIA</v>
      </c>
    </row>
    <row r="3850" spans="1:15" x14ac:dyDescent="0.25">
      <c r="A3850">
        <v>14440</v>
      </c>
      <c r="B3850" t="s">
        <v>866</v>
      </c>
      <c r="C3850" t="s">
        <v>1693</v>
      </c>
      <c r="D3850" t="s">
        <v>623</v>
      </c>
      <c r="E3850" t="s">
        <v>3330</v>
      </c>
      <c r="F3850" t="s">
        <v>474</v>
      </c>
      <c r="G3850" t="s">
        <v>467</v>
      </c>
      <c r="H3850" t="s">
        <v>468</v>
      </c>
      <c r="I3850" t="s">
        <v>4821</v>
      </c>
      <c r="J3850">
        <v>8518</v>
      </c>
      <c r="K3850">
        <f ca="1">TRUNC(_xlfn.DAYS(TODAY(),MID(Cliente[[#This Row],[Fecha nacimiento]],1,10))/365,0)</f>
        <v>51</v>
      </c>
      <c r="L3850" t="str">
        <f>Cliente[[#This Row],[Nombre]] &amp; " " &amp; Cliente[[#This Row],[Apellido1]] &amp; " " &amp; Cliente[[#This Row],[Apellido2]]</f>
        <v>SANDRA VILLAR CARRASCO</v>
      </c>
      <c r="M3850" t="str">
        <f>MID(Cliente[[#This Row],[Cliente]],1,FIND(" ",Cliente[[#This Row],[Cliente]],1)-1)</f>
        <v>SANDRA</v>
      </c>
      <c r="N3850" s="7" t="str">
        <f>MID(Cliente[[#This Row],[Cliente]],FIND(" ",Cliente[[#This Row],[Cliente]],1)+1,FIND(" ",Cliente[[#This Row],[Cliente]],FIND(" ",Cliente[[#This Row],[Cliente]],1)-1))</f>
        <v xml:space="preserve">VILLAR </v>
      </c>
      <c r="O3850" s="7" t="str">
        <f>RIGHT(Cliente[[#This Row],[Cliente]],LEN(Cliente[[#This Row],[Cliente]])-FIND(" ",Cliente[[#This Row],[Cliente]],FIND(" ",Cliente[[#This Row],[Cliente]],1)+1))</f>
        <v>CARRASCO</v>
      </c>
    </row>
    <row r="3851" spans="1:15" x14ac:dyDescent="0.25">
      <c r="A3851">
        <v>14441</v>
      </c>
      <c r="B3851" t="s">
        <v>1710</v>
      </c>
      <c r="C3851" t="s">
        <v>2122</v>
      </c>
      <c r="D3851" t="s">
        <v>1047</v>
      </c>
      <c r="E3851" t="s">
        <v>5159</v>
      </c>
      <c r="F3851" t="s">
        <v>474</v>
      </c>
      <c r="G3851" t="s">
        <v>475</v>
      </c>
      <c r="H3851" t="s">
        <v>476</v>
      </c>
      <c r="I3851" t="s">
        <v>775</v>
      </c>
      <c r="J3851">
        <v>8880</v>
      </c>
      <c r="K3851">
        <f ca="1">TRUNC(_xlfn.DAYS(TODAY(),MID(Cliente[[#This Row],[Fecha nacimiento]],1,10))/365,0)</f>
        <v>45</v>
      </c>
      <c r="L3851" t="str">
        <f>Cliente[[#This Row],[Nombre]] &amp; " " &amp; Cliente[[#This Row],[Apellido1]] &amp; " " &amp; Cliente[[#This Row],[Apellido2]]</f>
        <v>ALBA RUEDA OCHOA</v>
      </c>
      <c r="M3851" t="str">
        <f>MID(Cliente[[#This Row],[Cliente]],1,FIND(" ",Cliente[[#This Row],[Cliente]],1)-1)</f>
        <v>ALBA</v>
      </c>
      <c r="N3851" s="7" t="str">
        <f>MID(Cliente[[#This Row],[Cliente]],FIND(" ",Cliente[[#This Row],[Cliente]],1)+1,FIND(" ",Cliente[[#This Row],[Cliente]],FIND(" ",Cliente[[#This Row],[Cliente]],1)-1))</f>
        <v>RUEDA</v>
      </c>
      <c r="O3851" s="7" t="str">
        <f>RIGHT(Cliente[[#This Row],[Cliente]],LEN(Cliente[[#This Row],[Cliente]])-FIND(" ",Cliente[[#This Row],[Cliente]],FIND(" ",Cliente[[#This Row],[Cliente]],1)+1))</f>
        <v>OCHOA</v>
      </c>
    </row>
    <row r="3852" spans="1:15" x14ac:dyDescent="0.25">
      <c r="A3852">
        <v>14442</v>
      </c>
      <c r="B3852" t="s">
        <v>1074</v>
      </c>
      <c r="C3852" t="s">
        <v>915</v>
      </c>
      <c r="D3852" t="s">
        <v>1590</v>
      </c>
      <c r="E3852" t="s">
        <v>5160</v>
      </c>
      <c r="F3852" t="s">
        <v>466</v>
      </c>
      <c r="G3852" t="s">
        <v>467</v>
      </c>
      <c r="H3852" t="s">
        <v>468</v>
      </c>
      <c r="I3852" t="s">
        <v>4076</v>
      </c>
      <c r="J3852">
        <v>8107</v>
      </c>
      <c r="K3852">
        <f ca="1">TRUNC(_xlfn.DAYS(TODAY(),MID(Cliente[[#This Row],[Fecha nacimiento]],1,10))/365,0)</f>
        <v>51</v>
      </c>
      <c r="L3852" t="str">
        <f>Cliente[[#This Row],[Nombre]] &amp; " " &amp; Cliente[[#This Row],[Apellido1]] &amp; " " &amp; Cliente[[#This Row],[Apellido2]]</f>
        <v>BEGOÑA HERCE ARROYO</v>
      </c>
      <c r="M3852" t="str">
        <f>MID(Cliente[[#This Row],[Cliente]],1,FIND(" ",Cliente[[#This Row],[Cliente]],1)-1)</f>
        <v>BEGOÑA</v>
      </c>
      <c r="N3852" s="7" t="str">
        <f>MID(Cliente[[#This Row],[Cliente]],FIND(" ",Cliente[[#This Row],[Cliente]],1)+1,FIND(" ",Cliente[[#This Row],[Cliente]],FIND(" ",Cliente[[#This Row],[Cliente]],1)-1))</f>
        <v>HERCE A</v>
      </c>
      <c r="O3852" s="7" t="str">
        <f>RIGHT(Cliente[[#This Row],[Cliente]],LEN(Cliente[[#This Row],[Cliente]])-FIND(" ",Cliente[[#This Row],[Cliente]],FIND(" ",Cliente[[#This Row],[Cliente]],1)+1))</f>
        <v>ARROYO</v>
      </c>
    </row>
    <row r="3853" spans="1:15" x14ac:dyDescent="0.25">
      <c r="A3853">
        <v>14443</v>
      </c>
      <c r="B3853" t="s">
        <v>630</v>
      </c>
      <c r="C3853" t="s">
        <v>540</v>
      </c>
      <c r="D3853" t="s">
        <v>1296</v>
      </c>
      <c r="E3853" t="s">
        <v>5161</v>
      </c>
      <c r="F3853" t="s">
        <v>474</v>
      </c>
      <c r="G3853" t="s">
        <v>1098</v>
      </c>
      <c r="H3853" t="s">
        <v>476</v>
      </c>
      <c r="I3853" t="s">
        <v>3640</v>
      </c>
      <c r="J3853">
        <v>8283</v>
      </c>
      <c r="K3853">
        <f ca="1">TRUNC(_xlfn.DAYS(TODAY(),MID(Cliente[[#This Row],[Fecha nacimiento]],1,10))/365,0)</f>
        <v>51</v>
      </c>
      <c r="L3853" t="str">
        <f>Cliente[[#This Row],[Nombre]] &amp; " " &amp; Cliente[[#This Row],[Apellido1]] &amp; " " &amp; Cliente[[#This Row],[Apellido2]]</f>
        <v>UNAI AGUADO DURAN</v>
      </c>
      <c r="M3853" t="str">
        <f>MID(Cliente[[#This Row],[Cliente]],1,FIND(" ",Cliente[[#This Row],[Cliente]],1)-1)</f>
        <v>UNAI</v>
      </c>
      <c r="N3853" s="7" t="str">
        <f>MID(Cliente[[#This Row],[Cliente]],FIND(" ",Cliente[[#This Row],[Cliente]],1)+1,FIND(" ",Cliente[[#This Row],[Cliente]],FIND(" ",Cliente[[#This Row],[Cliente]],1)-1))</f>
        <v>AGUAD</v>
      </c>
      <c r="O3853" s="7" t="str">
        <f>RIGHT(Cliente[[#This Row],[Cliente]],LEN(Cliente[[#This Row],[Cliente]])-FIND(" ",Cliente[[#This Row],[Cliente]],FIND(" ",Cliente[[#This Row],[Cliente]],1)+1))</f>
        <v>DURAN</v>
      </c>
    </row>
    <row r="3854" spans="1:15" x14ac:dyDescent="0.25">
      <c r="A3854">
        <v>14444</v>
      </c>
      <c r="B3854" t="s">
        <v>596</v>
      </c>
      <c r="C3854" t="s">
        <v>1553</v>
      </c>
      <c r="D3854" t="s">
        <v>1153</v>
      </c>
      <c r="E3854" t="s">
        <v>3327</v>
      </c>
      <c r="F3854" t="s">
        <v>474</v>
      </c>
      <c r="G3854" t="s">
        <v>1098</v>
      </c>
      <c r="H3854" t="s">
        <v>476</v>
      </c>
      <c r="I3854" t="s">
        <v>802</v>
      </c>
      <c r="J3854">
        <v>8279</v>
      </c>
      <c r="K3854">
        <f ca="1">TRUNC(_xlfn.DAYS(TODAY(),MID(Cliente[[#This Row],[Fecha nacimiento]],1,10))/365,0)</f>
        <v>51</v>
      </c>
      <c r="L3854" t="str">
        <f>Cliente[[#This Row],[Nombre]] &amp; " " &amp; Cliente[[#This Row],[Apellido1]] &amp; " " &amp; Cliente[[#This Row],[Apellido2]]</f>
        <v>ADRIAN ROCA TORRES</v>
      </c>
      <c r="M3854" t="str">
        <f>MID(Cliente[[#This Row],[Cliente]],1,FIND(" ",Cliente[[#This Row],[Cliente]],1)-1)</f>
        <v>ADRIAN</v>
      </c>
      <c r="N3854" s="7" t="str">
        <f>MID(Cliente[[#This Row],[Cliente]],FIND(" ",Cliente[[#This Row],[Cliente]],1)+1,FIND(" ",Cliente[[#This Row],[Cliente]],FIND(" ",Cliente[[#This Row],[Cliente]],1)-1))</f>
        <v>ROCA TO</v>
      </c>
      <c r="O3854" s="7" t="str">
        <f>RIGHT(Cliente[[#This Row],[Cliente]],LEN(Cliente[[#This Row],[Cliente]])-FIND(" ",Cliente[[#This Row],[Cliente]],FIND(" ",Cliente[[#This Row],[Cliente]],1)+1))</f>
        <v>TORRES</v>
      </c>
    </row>
    <row r="3855" spans="1:15" x14ac:dyDescent="0.25">
      <c r="A3855">
        <v>14445</v>
      </c>
      <c r="B3855" t="s">
        <v>630</v>
      </c>
      <c r="C3855" t="s">
        <v>1696</v>
      </c>
      <c r="D3855" t="s">
        <v>1306</v>
      </c>
      <c r="E3855" t="s">
        <v>5162</v>
      </c>
      <c r="F3855" t="s">
        <v>474</v>
      </c>
      <c r="G3855" t="s">
        <v>1098</v>
      </c>
      <c r="H3855" t="s">
        <v>476</v>
      </c>
      <c r="I3855" t="s">
        <v>1577</v>
      </c>
      <c r="J3855">
        <v>8620</v>
      </c>
      <c r="K3855">
        <f ca="1">TRUNC(_xlfn.DAYS(TODAY(),MID(Cliente[[#This Row],[Fecha nacimiento]],1,10))/365,0)</f>
        <v>51</v>
      </c>
      <c r="L3855" t="str">
        <f>Cliente[[#This Row],[Nombre]] &amp; " " &amp; Cliente[[#This Row],[Apellido1]] &amp; " " &amp; Cliente[[#This Row],[Apellido2]]</f>
        <v>UNAI ARGUELLES ARNAIZ</v>
      </c>
      <c r="M3855" t="str">
        <f>MID(Cliente[[#This Row],[Cliente]],1,FIND(" ",Cliente[[#This Row],[Cliente]],1)-1)</f>
        <v>UNAI</v>
      </c>
      <c r="N3855" s="7" t="str">
        <f>MID(Cliente[[#This Row],[Cliente]],FIND(" ",Cliente[[#This Row],[Cliente]],1)+1,FIND(" ",Cliente[[#This Row],[Cliente]],FIND(" ",Cliente[[#This Row],[Cliente]],1)-1))</f>
        <v>ARGUE</v>
      </c>
      <c r="O3855" s="7" t="str">
        <f>RIGHT(Cliente[[#This Row],[Cliente]],LEN(Cliente[[#This Row],[Cliente]])-FIND(" ",Cliente[[#This Row],[Cliente]],FIND(" ",Cliente[[#This Row],[Cliente]],1)+1))</f>
        <v>ARNAIZ</v>
      </c>
    </row>
    <row r="3856" spans="1:15" x14ac:dyDescent="0.25">
      <c r="A3856">
        <v>14446</v>
      </c>
      <c r="B3856" t="s">
        <v>2420</v>
      </c>
      <c r="C3856" t="s">
        <v>1537</v>
      </c>
      <c r="D3856" t="s">
        <v>685</v>
      </c>
      <c r="E3856" t="s">
        <v>5163</v>
      </c>
      <c r="F3856" t="s">
        <v>474</v>
      </c>
      <c r="G3856" t="s">
        <v>475</v>
      </c>
      <c r="H3856" t="s">
        <v>476</v>
      </c>
      <c r="I3856" t="s">
        <v>546</v>
      </c>
      <c r="J3856">
        <v>8960</v>
      </c>
      <c r="K3856">
        <f ca="1">TRUNC(_xlfn.DAYS(TODAY(),MID(Cliente[[#This Row],[Fecha nacimiento]],1,10))/365,0)</f>
        <v>46</v>
      </c>
      <c r="L3856" t="str">
        <f>Cliente[[#This Row],[Nombre]] &amp; " " &amp; Cliente[[#This Row],[Apellido1]] &amp; " " &amp; Cliente[[#This Row],[Apellido2]]</f>
        <v>JUAN LUIS PALACIN ORTEGA</v>
      </c>
      <c r="M3856" t="str">
        <f>MID(Cliente[[#This Row],[Cliente]],1,FIND(" ",Cliente[[#This Row],[Cliente]],1)-1)</f>
        <v>JUAN</v>
      </c>
      <c r="N3856" s="7" t="str">
        <f>MID(Cliente[[#This Row],[Cliente]],FIND(" ",Cliente[[#This Row],[Cliente]],1)+1,FIND(" ",Cliente[[#This Row],[Cliente]],FIND(" ",Cliente[[#This Row],[Cliente]],1)-1))</f>
        <v xml:space="preserve">LUIS </v>
      </c>
      <c r="O3856" s="7" t="str">
        <f>RIGHT(Cliente[[#This Row],[Cliente]],LEN(Cliente[[#This Row],[Cliente]])-FIND(" ",Cliente[[#This Row],[Cliente]],FIND(" ",Cliente[[#This Row],[Cliente]],1)+1))</f>
        <v>PALACIN ORTEGA</v>
      </c>
    </row>
    <row r="3857" spans="1:15" x14ac:dyDescent="0.25">
      <c r="A3857">
        <v>14447</v>
      </c>
      <c r="B3857" t="s">
        <v>2388</v>
      </c>
      <c r="C3857" t="s">
        <v>1490</v>
      </c>
      <c r="D3857" t="s">
        <v>2346</v>
      </c>
      <c r="E3857" t="s">
        <v>4748</v>
      </c>
      <c r="F3857" t="s">
        <v>466</v>
      </c>
      <c r="G3857" t="s">
        <v>467</v>
      </c>
      <c r="H3857" t="s">
        <v>468</v>
      </c>
      <c r="I3857" t="s">
        <v>4123</v>
      </c>
      <c r="J3857">
        <v>8572</v>
      </c>
      <c r="K3857">
        <f ca="1">TRUNC(_xlfn.DAYS(TODAY(),MID(Cliente[[#This Row],[Fecha nacimiento]],1,10))/365,0)</f>
        <v>52</v>
      </c>
      <c r="L3857" t="str">
        <f>Cliente[[#This Row],[Nombre]] &amp; " " &amp; Cliente[[#This Row],[Apellido1]] &amp; " " &amp; Cliente[[#This Row],[Apellido2]]</f>
        <v>ASUNCION ALCARAZ URANGA</v>
      </c>
      <c r="M3857" t="str">
        <f>MID(Cliente[[#This Row],[Cliente]],1,FIND(" ",Cliente[[#This Row],[Cliente]],1)-1)</f>
        <v>ASUNCION</v>
      </c>
      <c r="N3857" s="7" t="str">
        <f>MID(Cliente[[#This Row],[Cliente]],FIND(" ",Cliente[[#This Row],[Cliente]],1)+1,FIND(" ",Cliente[[#This Row],[Cliente]],FIND(" ",Cliente[[#This Row],[Cliente]],1)-1))</f>
        <v>ALCARAZ U</v>
      </c>
      <c r="O3857" s="7" t="str">
        <f>RIGHT(Cliente[[#This Row],[Cliente]],LEN(Cliente[[#This Row],[Cliente]])-FIND(" ",Cliente[[#This Row],[Cliente]],FIND(" ",Cliente[[#This Row],[Cliente]],1)+1))</f>
        <v>URANGA</v>
      </c>
    </row>
    <row r="3858" spans="1:15" x14ac:dyDescent="0.25">
      <c r="A3858">
        <v>14448</v>
      </c>
      <c r="B3858" t="s">
        <v>733</v>
      </c>
      <c r="C3858" t="s">
        <v>1217</v>
      </c>
      <c r="D3858" t="s">
        <v>1922</v>
      </c>
      <c r="E3858" t="s">
        <v>3989</v>
      </c>
      <c r="F3858" t="s">
        <v>466</v>
      </c>
      <c r="G3858" t="s">
        <v>467</v>
      </c>
      <c r="H3858" t="s">
        <v>468</v>
      </c>
      <c r="I3858" t="s">
        <v>5164</v>
      </c>
      <c r="J3858">
        <v>8970</v>
      </c>
      <c r="K3858">
        <f ca="1">TRUNC(_xlfn.DAYS(TODAY(),MID(Cliente[[#This Row],[Fecha nacimiento]],1,10))/365,0)</f>
        <v>46</v>
      </c>
      <c r="L3858" t="str">
        <f>Cliente[[#This Row],[Nombre]] &amp; " " &amp; Cliente[[#This Row],[Apellido1]] &amp; " " &amp; Cliente[[#This Row],[Apellido2]]</f>
        <v>LORENZO MONFORT SASTRE</v>
      </c>
      <c r="M3858" t="str">
        <f>MID(Cliente[[#This Row],[Cliente]],1,FIND(" ",Cliente[[#This Row],[Cliente]],1)-1)</f>
        <v>LORENZO</v>
      </c>
      <c r="N3858" s="7" t="str">
        <f>MID(Cliente[[#This Row],[Cliente]],FIND(" ",Cliente[[#This Row],[Cliente]],1)+1,FIND(" ",Cliente[[#This Row],[Cliente]],FIND(" ",Cliente[[#This Row],[Cliente]],1)-1))</f>
        <v xml:space="preserve">MONFORT </v>
      </c>
      <c r="O3858" s="7" t="str">
        <f>RIGHT(Cliente[[#This Row],[Cliente]],LEN(Cliente[[#This Row],[Cliente]])-FIND(" ",Cliente[[#This Row],[Cliente]],FIND(" ",Cliente[[#This Row],[Cliente]],1)+1))</f>
        <v>SASTRE</v>
      </c>
    </row>
    <row r="3859" spans="1:15" x14ac:dyDescent="0.25">
      <c r="A3859">
        <v>14449</v>
      </c>
      <c r="B3859" t="s">
        <v>2081</v>
      </c>
      <c r="C3859" t="s">
        <v>1737</v>
      </c>
      <c r="D3859" t="s">
        <v>2741</v>
      </c>
      <c r="E3859" t="s">
        <v>5165</v>
      </c>
      <c r="F3859" t="s">
        <v>474</v>
      </c>
      <c r="G3859" t="s">
        <v>467</v>
      </c>
      <c r="H3859" t="s">
        <v>468</v>
      </c>
      <c r="I3859" t="s">
        <v>4407</v>
      </c>
      <c r="J3859">
        <v>8692</v>
      </c>
      <c r="K3859">
        <f ca="1">TRUNC(_xlfn.DAYS(TODAY(),MID(Cliente[[#This Row],[Fecha nacimiento]],1,10))/365,0)</f>
        <v>52</v>
      </c>
      <c r="L3859" t="str">
        <f>Cliente[[#This Row],[Nombre]] &amp; " " &amp; Cliente[[#This Row],[Apellido1]] &amp; " " &amp; Cliente[[#This Row],[Apellido2]]</f>
        <v>IRATI KADDUR ALQUEZAR</v>
      </c>
      <c r="M3859" t="str">
        <f>MID(Cliente[[#This Row],[Cliente]],1,FIND(" ",Cliente[[#This Row],[Cliente]],1)-1)</f>
        <v>IRATI</v>
      </c>
      <c r="N3859" s="7" t="str">
        <f>MID(Cliente[[#This Row],[Cliente]],FIND(" ",Cliente[[#This Row],[Cliente]],1)+1,FIND(" ",Cliente[[#This Row],[Cliente]],FIND(" ",Cliente[[#This Row],[Cliente]],1)-1))</f>
        <v>KADDUR</v>
      </c>
      <c r="O3859" s="7" t="str">
        <f>RIGHT(Cliente[[#This Row],[Cliente]],LEN(Cliente[[#This Row],[Cliente]])-FIND(" ",Cliente[[#This Row],[Cliente]],FIND(" ",Cliente[[#This Row],[Cliente]],1)+1))</f>
        <v>ALQUEZAR</v>
      </c>
    </row>
    <row r="3860" spans="1:15" x14ac:dyDescent="0.25">
      <c r="A3860">
        <v>14450</v>
      </c>
      <c r="B3860" t="s">
        <v>893</v>
      </c>
      <c r="C3860" t="s">
        <v>1537</v>
      </c>
      <c r="D3860" t="s">
        <v>2756</v>
      </c>
      <c r="E3860" t="s">
        <v>2596</v>
      </c>
      <c r="F3860" t="s">
        <v>474</v>
      </c>
      <c r="G3860" t="s">
        <v>1098</v>
      </c>
      <c r="H3860" t="s">
        <v>476</v>
      </c>
      <c r="I3860" t="s">
        <v>3381</v>
      </c>
      <c r="J3860">
        <v>8390</v>
      </c>
      <c r="K3860">
        <f ca="1">TRUNC(_xlfn.DAYS(TODAY(),MID(Cliente[[#This Row],[Fecha nacimiento]],1,10))/365,0)</f>
        <v>47</v>
      </c>
      <c r="L3860" t="str">
        <f>Cliente[[#This Row],[Nombre]] &amp; " " &amp; Cliente[[#This Row],[Apellido1]] &amp; " " &amp; Cliente[[#This Row],[Apellido2]]</f>
        <v>PABLO PALACIN SOTO</v>
      </c>
      <c r="M3860" t="str">
        <f>MID(Cliente[[#This Row],[Cliente]],1,FIND(" ",Cliente[[#This Row],[Cliente]],1)-1)</f>
        <v>PABLO</v>
      </c>
      <c r="N3860" s="7" t="str">
        <f>MID(Cliente[[#This Row],[Cliente]],FIND(" ",Cliente[[#This Row],[Cliente]],1)+1,FIND(" ",Cliente[[#This Row],[Cliente]],FIND(" ",Cliente[[#This Row],[Cliente]],1)-1))</f>
        <v>PALACI</v>
      </c>
      <c r="O3860" s="7" t="str">
        <f>RIGHT(Cliente[[#This Row],[Cliente]],LEN(Cliente[[#This Row],[Cliente]])-FIND(" ",Cliente[[#This Row],[Cliente]],FIND(" ",Cliente[[#This Row],[Cliente]],1)+1))</f>
        <v>SOTO</v>
      </c>
    </row>
    <row r="3861" spans="1:15" x14ac:dyDescent="0.25">
      <c r="A3861">
        <v>14451</v>
      </c>
      <c r="B3861" t="s">
        <v>754</v>
      </c>
      <c r="C3861" t="s">
        <v>1277</v>
      </c>
      <c r="D3861" t="s">
        <v>1013</v>
      </c>
      <c r="E3861" t="s">
        <v>4207</v>
      </c>
      <c r="F3861" t="s">
        <v>474</v>
      </c>
      <c r="G3861" t="s">
        <v>1098</v>
      </c>
      <c r="H3861" t="s">
        <v>476</v>
      </c>
      <c r="I3861" t="s">
        <v>2466</v>
      </c>
      <c r="J3861">
        <v>8779</v>
      </c>
      <c r="K3861">
        <f ca="1">TRUNC(_xlfn.DAYS(TODAY(),MID(Cliente[[#This Row],[Fecha nacimiento]],1,10))/365,0)</f>
        <v>52</v>
      </c>
      <c r="L3861" t="str">
        <f>Cliente[[#This Row],[Nombre]] &amp; " " &amp; Cliente[[#This Row],[Apellido1]] &amp; " " &amp; Cliente[[#This Row],[Apellido2]]</f>
        <v>ILIAS VIDAL MOHAMEDI</v>
      </c>
      <c r="M3861" t="str">
        <f>MID(Cliente[[#This Row],[Cliente]],1,FIND(" ",Cliente[[#This Row],[Cliente]],1)-1)</f>
        <v>ILIAS</v>
      </c>
      <c r="N3861" s="7" t="str">
        <f>MID(Cliente[[#This Row],[Cliente]],FIND(" ",Cliente[[#This Row],[Cliente]],1)+1,FIND(" ",Cliente[[#This Row],[Cliente]],FIND(" ",Cliente[[#This Row],[Cliente]],1)-1))</f>
        <v xml:space="preserve">VIDAL </v>
      </c>
      <c r="O3861" s="7" t="str">
        <f>RIGHT(Cliente[[#This Row],[Cliente]],LEN(Cliente[[#This Row],[Cliente]])-FIND(" ",Cliente[[#This Row],[Cliente]],FIND(" ",Cliente[[#This Row],[Cliente]],1)+1))</f>
        <v>MOHAMEDI</v>
      </c>
    </row>
    <row r="3862" spans="1:15" x14ac:dyDescent="0.25">
      <c r="A3862">
        <v>14452</v>
      </c>
      <c r="B3862" t="s">
        <v>1499</v>
      </c>
      <c r="C3862" t="s">
        <v>1541</v>
      </c>
      <c r="D3862" t="s">
        <v>1823</v>
      </c>
      <c r="E3862" t="s">
        <v>5065</v>
      </c>
      <c r="F3862" t="s">
        <v>474</v>
      </c>
      <c r="G3862" t="s">
        <v>467</v>
      </c>
      <c r="H3862" t="s">
        <v>468</v>
      </c>
      <c r="I3862" t="s">
        <v>5142</v>
      </c>
      <c r="J3862">
        <v>8718</v>
      </c>
      <c r="K3862">
        <f ca="1">TRUNC(_xlfn.DAYS(TODAY(),MID(Cliente[[#This Row],[Fecha nacimiento]],1,10))/365,0)</f>
        <v>54</v>
      </c>
      <c r="L3862" t="str">
        <f>Cliente[[#This Row],[Nombre]] &amp; " " &amp; Cliente[[#This Row],[Apellido1]] &amp; " " &amp; Cliente[[#This Row],[Apellido2]]</f>
        <v>CESAR FARRE MONTOYA</v>
      </c>
      <c r="M3862" t="str">
        <f>MID(Cliente[[#This Row],[Cliente]],1,FIND(" ",Cliente[[#This Row],[Cliente]],1)-1)</f>
        <v>CESAR</v>
      </c>
      <c r="N3862" s="7" t="str">
        <f>MID(Cliente[[#This Row],[Cliente]],FIND(" ",Cliente[[#This Row],[Cliente]],1)+1,FIND(" ",Cliente[[#This Row],[Cliente]],FIND(" ",Cliente[[#This Row],[Cliente]],1)-1))</f>
        <v xml:space="preserve">FARRE </v>
      </c>
      <c r="O3862" s="7" t="str">
        <f>RIGHT(Cliente[[#This Row],[Cliente]],LEN(Cliente[[#This Row],[Cliente]])-FIND(" ",Cliente[[#This Row],[Cliente]],FIND(" ",Cliente[[#This Row],[Cliente]],1)+1))</f>
        <v>MONTOYA</v>
      </c>
    </row>
    <row r="3863" spans="1:15" x14ac:dyDescent="0.25">
      <c r="A3863">
        <v>14453</v>
      </c>
      <c r="B3863" t="s">
        <v>1116</v>
      </c>
      <c r="C3863" t="s">
        <v>805</v>
      </c>
      <c r="D3863" t="s">
        <v>1766</v>
      </c>
      <c r="E3863" t="s">
        <v>3316</v>
      </c>
      <c r="F3863" t="s">
        <v>474</v>
      </c>
      <c r="G3863" t="s">
        <v>467</v>
      </c>
      <c r="H3863" t="s">
        <v>468</v>
      </c>
      <c r="I3863" t="s">
        <v>2501</v>
      </c>
      <c r="J3863">
        <v>8328</v>
      </c>
      <c r="K3863">
        <f ca="1">TRUNC(_xlfn.DAYS(TODAY(),MID(Cliente[[#This Row],[Fecha nacimiento]],1,10))/365,0)</f>
        <v>60</v>
      </c>
      <c r="L3863" t="str">
        <f>Cliente[[#This Row],[Nombre]] &amp; " " &amp; Cliente[[#This Row],[Apellido1]] &amp; " " &amp; Cliente[[#This Row],[Apellido2]]</f>
        <v>MARIA ARANZAZU ECHEVERRIA ROLDAN</v>
      </c>
      <c r="M3863" t="str">
        <f>MID(Cliente[[#This Row],[Cliente]],1,FIND(" ",Cliente[[#This Row],[Cliente]],1)-1)</f>
        <v>MARIA</v>
      </c>
      <c r="N3863" s="7" t="str">
        <f>MID(Cliente[[#This Row],[Cliente]],FIND(" ",Cliente[[#This Row],[Cliente]],1)+1,FIND(" ",Cliente[[#This Row],[Cliente]],FIND(" ",Cliente[[#This Row],[Cliente]],1)-1))</f>
        <v>ARANZA</v>
      </c>
      <c r="O3863" s="7" t="str">
        <f>RIGHT(Cliente[[#This Row],[Cliente]],LEN(Cliente[[#This Row],[Cliente]])-FIND(" ",Cliente[[#This Row],[Cliente]],FIND(" ",Cliente[[#This Row],[Cliente]],1)+1))</f>
        <v>ECHEVERRIA ROLDAN</v>
      </c>
    </row>
    <row r="3864" spans="1:15" x14ac:dyDescent="0.25">
      <c r="A3864">
        <v>14454</v>
      </c>
      <c r="B3864" t="s">
        <v>1606</v>
      </c>
      <c r="C3864" t="s">
        <v>1744</v>
      </c>
      <c r="D3864" t="s">
        <v>1585</v>
      </c>
      <c r="E3864" t="s">
        <v>5166</v>
      </c>
      <c r="F3864" t="s">
        <v>466</v>
      </c>
      <c r="G3864" t="s">
        <v>1098</v>
      </c>
      <c r="H3864" t="s">
        <v>476</v>
      </c>
      <c r="I3864" t="s">
        <v>827</v>
      </c>
      <c r="J3864">
        <v>8280</v>
      </c>
      <c r="K3864">
        <f ca="1">TRUNC(_xlfn.DAYS(TODAY(),MID(Cliente[[#This Row],[Fecha nacimiento]],1,10))/365,0)</f>
        <v>82</v>
      </c>
      <c r="L3864" t="str">
        <f>Cliente[[#This Row],[Nombre]] &amp; " " &amp; Cliente[[#This Row],[Apellido1]] &amp; " " &amp; Cliente[[#This Row],[Apellido2]]</f>
        <v>JOSE MIGUEL KAUR FRAGA</v>
      </c>
      <c r="M3864" t="str">
        <f>MID(Cliente[[#This Row],[Cliente]],1,FIND(" ",Cliente[[#This Row],[Cliente]],1)-1)</f>
        <v>JOSE</v>
      </c>
      <c r="N3864" s="7" t="str">
        <f>MID(Cliente[[#This Row],[Cliente]],FIND(" ",Cliente[[#This Row],[Cliente]],1)+1,FIND(" ",Cliente[[#This Row],[Cliente]],FIND(" ",Cliente[[#This Row],[Cliente]],1)-1))</f>
        <v>MIGUE</v>
      </c>
      <c r="O3864" s="7" t="str">
        <f>RIGHT(Cliente[[#This Row],[Cliente]],LEN(Cliente[[#This Row],[Cliente]])-FIND(" ",Cliente[[#This Row],[Cliente]],FIND(" ",Cliente[[#This Row],[Cliente]],1)+1))</f>
        <v>KAUR FRAGA</v>
      </c>
    </row>
    <row r="3865" spans="1:15" x14ac:dyDescent="0.25">
      <c r="A3865">
        <v>14455</v>
      </c>
      <c r="B3865" t="s">
        <v>1927</v>
      </c>
      <c r="C3865" t="s">
        <v>1453</v>
      </c>
      <c r="D3865" t="s">
        <v>1826</v>
      </c>
      <c r="E3865" t="s">
        <v>5167</v>
      </c>
      <c r="F3865" t="s">
        <v>466</v>
      </c>
      <c r="G3865" t="s">
        <v>467</v>
      </c>
      <c r="H3865" t="s">
        <v>468</v>
      </c>
      <c r="I3865" t="s">
        <v>598</v>
      </c>
      <c r="J3865">
        <v>8270</v>
      </c>
      <c r="K3865">
        <f ca="1">TRUNC(_xlfn.DAYS(TODAY(),MID(Cliente[[#This Row],[Fecha nacimiento]],1,10))/365,0)</f>
        <v>53</v>
      </c>
      <c r="L3865" t="str">
        <f>Cliente[[#This Row],[Nombre]] &amp; " " &amp; Cliente[[#This Row],[Apellido1]] &amp; " " &amp; Cliente[[#This Row],[Apellido2]]</f>
        <v>PELAYO GUTIERREZ GAGO</v>
      </c>
      <c r="M3865" t="str">
        <f>MID(Cliente[[#This Row],[Cliente]],1,FIND(" ",Cliente[[#This Row],[Cliente]],1)-1)</f>
        <v>PELAYO</v>
      </c>
      <c r="N3865" s="7" t="str">
        <f>MID(Cliente[[#This Row],[Cliente]],FIND(" ",Cliente[[#This Row],[Cliente]],1)+1,FIND(" ",Cliente[[#This Row],[Cliente]],FIND(" ",Cliente[[#This Row],[Cliente]],1)-1))</f>
        <v>GUTIERR</v>
      </c>
      <c r="O3865" s="7" t="str">
        <f>RIGHT(Cliente[[#This Row],[Cliente]],LEN(Cliente[[#This Row],[Cliente]])-FIND(" ",Cliente[[#This Row],[Cliente]],FIND(" ",Cliente[[#This Row],[Cliente]],1)+1))</f>
        <v>GAGO</v>
      </c>
    </row>
    <row r="3866" spans="1:15" x14ac:dyDescent="0.25">
      <c r="A3866">
        <v>14456</v>
      </c>
      <c r="B3866" t="s">
        <v>1580</v>
      </c>
      <c r="C3866" t="s">
        <v>881</v>
      </c>
      <c r="D3866" t="s">
        <v>1693</v>
      </c>
      <c r="E3866" t="s">
        <v>1662</v>
      </c>
      <c r="F3866" t="s">
        <v>474</v>
      </c>
      <c r="G3866" t="s">
        <v>467</v>
      </c>
      <c r="H3866" t="s">
        <v>468</v>
      </c>
      <c r="I3866" t="s">
        <v>4821</v>
      </c>
      <c r="J3866">
        <v>8673</v>
      </c>
      <c r="K3866">
        <f ca="1">TRUNC(_xlfn.DAYS(TODAY(),MID(Cliente[[#This Row],[Fecha nacimiento]],1,10))/365,0)</f>
        <v>42</v>
      </c>
      <c r="L3866" t="str">
        <f>Cliente[[#This Row],[Nombre]] &amp; " " &amp; Cliente[[#This Row],[Apellido1]] &amp; " " &amp; Cliente[[#This Row],[Apellido2]]</f>
        <v>ANTONIA BOLADO VILLAR</v>
      </c>
      <c r="M3866" t="str">
        <f>MID(Cliente[[#This Row],[Cliente]],1,FIND(" ",Cliente[[#This Row],[Cliente]],1)-1)</f>
        <v>ANTONIA</v>
      </c>
      <c r="N3866" s="7" t="str">
        <f>MID(Cliente[[#This Row],[Cliente]],FIND(" ",Cliente[[#This Row],[Cliente]],1)+1,FIND(" ",Cliente[[#This Row],[Cliente]],FIND(" ",Cliente[[#This Row],[Cliente]],1)-1))</f>
        <v>BOLADO V</v>
      </c>
      <c r="O3866" s="7" t="str">
        <f>RIGHT(Cliente[[#This Row],[Cliente]],LEN(Cliente[[#This Row],[Cliente]])-FIND(" ",Cliente[[#This Row],[Cliente]],FIND(" ",Cliente[[#This Row],[Cliente]],1)+1))</f>
        <v>VILLAR</v>
      </c>
    </row>
    <row r="3867" spans="1:15" x14ac:dyDescent="0.25">
      <c r="A3867">
        <v>14457</v>
      </c>
      <c r="B3867" t="s">
        <v>1389</v>
      </c>
      <c r="C3867" t="s">
        <v>721</v>
      </c>
      <c r="D3867" t="s">
        <v>814</v>
      </c>
      <c r="E3867" t="s">
        <v>5168</v>
      </c>
      <c r="F3867" t="s">
        <v>474</v>
      </c>
      <c r="G3867" t="s">
        <v>467</v>
      </c>
      <c r="H3867" t="s">
        <v>468</v>
      </c>
      <c r="I3867" t="s">
        <v>4559</v>
      </c>
      <c r="J3867">
        <v>8629</v>
      </c>
      <c r="K3867">
        <f ca="1">TRUNC(_xlfn.DAYS(TODAY(),MID(Cliente[[#This Row],[Fecha nacimiento]],1,10))/365,0)</f>
        <v>53</v>
      </c>
      <c r="L3867" t="str">
        <f>Cliente[[#This Row],[Nombre]] &amp; " " &amp; Cliente[[#This Row],[Apellido1]] &amp; " " &amp; Cliente[[#This Row],[Apellido2]]</f>
        <v>SAMIRA HOSSAIN MORAL</v>
      </c>
      <c r="M3867" t="str">
        <f>MID(Cliente[[#This Row],[Cliente]],1,FIND(" ",Cliente[[#This Row],[Cliente]],1)-1)</f>
        <v>SAMIRA</v>
      </c>
      <c r="N3867" s="7" t="str">
        <f>MID(Cliente[[#This Row],[Cliente]],FIND(" ",Cliente[[#This Row],[Cliente]],1)+1,FIND(" ",Cliente[[#This Row],[Cliente]],FIND(" ",Cliente[[#This Row],[Cliente]],1)-1))</f>
        <v>HOSSAIN</v>
      </c>
      <c r="O3867" s="7" t="str">
        <f>RIGHT(Cliente[[#This Row],[Cliente]],LEN(Cliente[[#This Row],[Cliente]])-FIND(" ",Cliente[[#This Row],[Cliente]],FIND(" ",Cliente[[#This Row],[Cliente]],1)+1))</f>
        <v>MORAL</v>
      </c>
    </row>
    <row r="3868" spans="1:15" x14ac:dyDescent="0.25">
      <c r="A3868">
        <v>14458</v>
      </c>
      <c r="B3868" t="s">
        <v>1803</v>
      </c>
      <c r="C3868" t="s">
        <v>863</v>
      </c>
      <c r="D3868" t="s">
        <v>472</v>
      </c>
      <c r="E3868" t="s">
        <v>1701</v>
      </c>
      <c r="F3868" t="s">
        <v>474</v>
      </c>
      <c r="G3868" t="s">
        <v>467</v>
      </c>
      <c r="H3868" t="s">
        <v>468</v>
      </c>
      <c r="I3868" t="s">
        <v>762</v>
      </c>
      <c r="J3868">
        <v>8319</v>
      </c>
      <c r="K3868">
        <f ca="1">TRUNC(_xlfn.DAYS(TODAY(),MID(Cliente[[#This Row],[Fecha nacimiento]],1,10))/365,0)</f>
        <v>54</v>
      </c>
      <c r="L3868" t="str">
        <f>Cliente[[#This Row],[Nombre]] &amp; " " &amp; Cliente[[#This Row],[Apellido1]] &amp; " " &amp; Cliente[[#This Row],[Apellido2]]</f>
        <v>ANGEL DOMINGUEZ LLORENTE</v>
      </c>
      <c r="M3868" t="str">
        <f>MID(Cliente[[#This Row],[Cliente]],1,FIND(" ",Cliente[[#This Row],[Cliente]],1)-1)</f>
        <v>ANGEL</v>
      </c>
      <c r="N3868" s="7" t="str">
        <f>MID(Cliente[[#This Row],[Cliente]],FIND(" ",Cliente[[#This Row],[Cliente]],1)+1,FIND(" ",Cliente[[#This Row],[Cliente]],FIND(" ",Cliente[[#This Row],[Cliente]],1)-1))</f>
        <v>DOMING</v>
      </c>
      <c r="O3868" s="7" t="str">
        <f>RIGHT(Cliente[[#This Row],[Cliente]],LEN(Cliente[[#This Row],[Cliente]])-FIND(" ",Cliente[[#This Row],[Cliente]],FIND(" ",Cliente[[#This Row],[Cliente]],1)+1))</f>
        <v>LLORENTE</v>
      </c>
    </row>
    <row r="3869" spans="1:15" x14ac:dyDescent="0.25">
      <c r="A3869">
        <v>14459</v>
      </c>
      <c r="B3869" t="s">
        <v>983</v>
      </c>
      <c r="C3869" t="s">
        <v>832</v>
      </c>
      <c r="D3869" t="s">
        <v>1157</v>
      </c>
      <c r="E3869" t="s">
        <v>5169</v>
      </c>
      <c r="F3869" t="s">
        <v>474</v>
      </c>
      <c r="G3869" t="s">
        <v>467</v>
      </c>
      <c r="H3869" t="s">
        <v>468</v>
      </c>
      <c r="I3869" t="s">
        <v>580</v>
      </c>
      <c r="J3869">
        <v>8290</v>
      </c>
      <c r="K3869">
        <f ca="1">TRUNC(_xlfn.DAYS(TODAY(),MID(Cliente[[#This Row],[Fecha nacimiento]],1,10))/365,0)</f>
        <v>54</v>
      </c>
      <c r="L3869" t="str">
        <f>Cliente[[#This Row],[Nombre]] &amp; " " &amp; Cliente[[#This Row],[Apellido1]] &amp; " " &amp; Cliente[[#This Row],[Apellido2]]</f>
        <v>OMAR MELIAN COBO</v>
      </c>
      <c r="M3869" t="str">
        <f>MID(Cliente[[#This Row],[Cliente]],1,FIND(" ",Cliente[[#This Row],[Cliente]],1)-1)</f>
        <v>OMAR</v>
      </c>
      <c r="N3869" s="7" t="str">
        <f>MID(Cliente[[#This Row],[Cliente]],FIND(" ",Cliente[[#This Row],[Cliente]],1)+1,FIND(" ",Cliente[[#This Row],[Cliente]],FIND(" ",Cliente[[#This Row],[Cliente]],1)-1))</f>
        <v>MELIA</v>
      </c>
      <c r="O3869" s="7" t="str">
        <f>RIGHT(Cliente[[#This Row],[Cliente]],LEN(Cliente[[#This Row],[Cliente]])-FIND(" ",Cliente[[#This Row],[Cliente]],FIND(" ",Cliente[[#This Row],[Cliente]],1)+1))</f>
        <v>COBO</v>
      </c>
    </row>
    <row r="3870" spans="1:15" x14ac:dyDescent="0.25">
      <c r="A3870">
        <v>14460</v>
      </c>
      <c r="B3870" t="s">
        <v>835</v>
      </c>
      <c r="C3870" t="s">
        <v>1059</v>
      </c>
      <c r="D3870" t="s">
        <v>1736</v>
      </c>
      <c r="E3870" t="s">
        <v>1436</v>
      </c>
      <c r="F3870" t="s">
        <v>474</v>
      </c>
      <c r="G3870" t="s">
        <v>467</v>
      </c>
      <c r="H3870" t="s">
        <v>468</v>
      </c>
      <c r="I3870" t="s">
        <v>1698</v>
      </c>
      <c r="J3870">
        <v>8773</v>
      </c>
      <c r="K3870">
        <f ca="1">TRUNC(_xlfn.DAYS(TODAY(),MID(Cliente[[#This Row],[Fecha nacimiento]],1,10))/365,0)</f>
        <v>54</v>
      </c>
      <c r="L3870" t="str">
        <f>Cliente[[#This Row],[Nombre]] &amp; " " &amp; Cliente[[#This Row],[Apellido1]] &amp; " " &amp; Cliente[[#This Row],[Apellido2]]</f>
        <v>JOSE ANGEL GONZALO AZCONA</v>
      </c>
      <c r="M3870" t="str">
        <f>MID(Cliente[[#This Row],[Cliente]],1,FIND(" ",Cliente[[#This Row],[Cliente]],1)-1)</f>
        <v>JOSE</v>
      </c>
      <c r="N3870" s="7" t="str">
        <f>MID(Cliente[[#This Row],[Cliente]],FIND(" ",Cliente[[#This Row],[Cliente]],1)+1,FIND(" ",Cliente[[#This Row],[Cliente]],FIND(" ",Cliente[[#This Row],[Cliente]],1)-1))</f>
        <v>ANGEL</v>
      </c>
      <c r="O3870" s="7" t="str">
        <f>RIGHT(Cliente[[#This Row],[Cliente]],LEN(Cliente[[#This Row],[Cliente]])-FIND(" ",Cliente[[#This Row],[Cliente]],FIND(" ",Cliente[[#This Row],[Cliente]],1)+1))</f>
        <v>GONZALO AZCONA</v>
      </c>
    </row>
    <row r="3871" spans="1:15" x14ac:dyDescent="0.25">
      <c r="A3871">
        <v>14461</v>
      </c>
      <c r="B3871" t="s">
        <v>1663</v>
      </c>
      <c r="C3871" t="s">
        <v>1090</v>
      </c>
      <c r="D3871" t="s">
        <v>578</v>
      </c>
      <c r="E3871" t="s">
        <v>5170</v>
      </c>
      <c r="F3871" t="s">
        <v>466</v>
      </c>
      <c r="G3871" t="s">
        <v>467</v>
      </c>
      <c r="H3871" t="s">
        <v>468</v>
      </c>
      <c r="I3871" t="s">
        <v>4304</v>
      </c>
      <c r="J3871">
        <v>8849</v>
      </c>
      <c r="K3871">
        <f ca="1">TRUNC(_xlfn.DAYS(TODAY(),MID(Cliente[[#This Row],[Fecha nacimiento]],1,10))/365,0)</f>
        <v>54</v>
      </c>
      <c r="L3871" t="str">
        <f>Cliente[[#This Row],[Nombre]] &amp; " " &amp; Cliente[[#This Row],[Apellido1]] &amp; " " &amp; Cliente[[#This Row],[Apellido2]]</f>
        <v>GUADALUPE NEIRA QUINTERO</v>
      </c>
      <c r="M3871" t="str">
        <f>MID(Cliente[[#This Row],[Cliente]],1,FIND(" ",Cliente[[#This Row],[Cliente]],1)-1)</f>
        <v>GUADALUPE</v>
      </c>
      <c r="N3871" s="7" t="str">
        <f>MID(Cliente[[#This Row],[Cliente]],FIND(" ",Cliente[[#This Row],[Cliente]],1)+1,FIND(" ",Cliente[[#This Row],[Cliente]],FIND(" ",Cliente[[#This Row],[Cliente]],1)-1))</f>
        <v>NEIRA QUIN</v>
      </c>
      <c r="O3871" s="7" t="str">
        <f>RIGHT(Cliente[[#This Row],[Cliente]],LEN(Cliente[[#This Row],[Cliente]])-FIND(" ",Cliente[[#This Row],[Cliente]],FIND(" ",Cliente[[#This Row],[Cliente]],1)+1))</f>
        <v>QUINTERO</v>
      </c>
    </row>
    <row r="3872" spans="1:15" x14ac:dyDescent="0.25">
      <c r="A3872">
        <v>14462</v>
      </c>
      <c r="B3872" t="s">
        <v>2059</v>
      </c>
      <c r="C3872" t="s">
        <v>1660</v>
      </c>
      <c r="D3872" t="s">
        <v>908</v>
      </c>
      <c r="E3872" t="s">
        <v>1097</v>
      </c>
      <c r="F3872" t="s">
        <v>466</v>
      </c>
      <c r="G3872" t="s">
        <v>475</v>
      </c>
      <c r="H3872" t="s">
        <v>476</v>
      </c>
      <c r="I3872" t="s">
        <v>1550</v>
      </c>
      <c r="J3872">
        <v>8506</v>
      </c>
      <c r="K3872">
        <f ca="1">TRUNC(_xlfn.DAYS(TODAY(),MID(Cliente[[#This Row],[Fecha nacimiento]],1,10))/365,0)</f>
        <v>54</v>
      </c>
      <c r="L3872" t="str">
        <f>Cliente[[#This Row],[Nombre]] &amp; " " &amp; Cliente[[#This Row],[Apellido1]] &amp; " " &amp; Cliente[[#This Row],[Apellido2]]</f>
        <v>ISABEL MARIA ZABALA HERRERA</v>
      </c>
      <c r="M3872" t="str">
        <f>MID(Cliente[[#This Row],[Cliente]],1,FIND(" ",Cliente[[#This Row],[Cliente]],1)-1)</f>
        <v>ISABEL</v>
      </c>
      <c r="N3872" s="7" t="str">
        <f>MID(Cliente[[#This Row],[Cliente]],FIND(" ",Cliente[[#This Row],[Cliente]],1)+1,FIND(" ",Cliente[[#This Row],[Cliente]],FIND(" ",Cliente[[#This Row],[Cliente]],1)-1))</f>
        <v>MARIA Z</v>
      </c>
      <c r="O3872" s="7" t="str">
        <f>RIGHT(Cliente[[#This Row],[Cliente]],LEN(Cliente[[#This Row],[Cliente]])-FIND(" ",Cliente[[#This Row],[Cliente]],FIND(" ",Cliente[[#This Row],[Cliente]],1)+1))</f>
        <v>ZABALA HERRERA</v>
      </c>
    </row>
    <row r="3873" spans="1:15" x14ac:dyDescent="0.25">
      <c r="A3873">
        <v>14463</v>
      </c>
      <c r="B3873" t="s">
        <v>1942</v>
      </c>
      <c r="C3873" t="s">
        <v>921</v>
      </c>
      <c r="D3873" t="s">
        <v>606</v>
      </c>
      <c r="E3873" t="s">
        <v>5171</v>
      </c>
      <c r="F3873" t="s">
        <v>466</v>
      </c>
      <c r="G3873" t="s">
        <v>467</v>
      </c>
      <c r="H3873" t="s">
        <v>468</v>
      </c>
      <c r="I3873" t="s">
        <v>2658</v>
      </c>
      <c r="J3873">
        <v>8736</v>
      </c>
      <c r="K3873">
        <f ca="1">TRUNC(_xlfn.DAYS(TODAY(),MID(Cliente[[#This Row],[Fecha nacimiento]],1,10))/365,0)</f>
        <v>48</v>
      </c>
      <c r="L3873" t="str">
        <f>Cliente[[#This Row],[Nombre]] &amp; " " &amp; Cliente[[#This Row],[Apellido1]] &amp; " " &amp; Cliente[[#This Row],[Apellido2]]</f>
        <v>MALIKA CALDERON MATESANZ</v>
      </c>
      <c r="M3873" t="str">
        <f>MID(Cliente[[#This Row],[Cliente]],1,FIND(" ",Cliente[[#This Row],[Cliente]],1)-1)</f>
        <v>MALIKA</v>
      </c>
      <c r="N3873" s="7" t="str">
        <f>MID(Cliente[[#This Row],[Cliente]],FIND(" ",Cliente[[#This Row],[Cliente]],1)+1,FIND(" ",Cliente[[#This Row],[Cliente]],FIND(" ",Cliente[[#This Row],[Cliente]],1)-1))</f>
        <v>CALDERO</v>
      </c>
      <c r="O3873" s="7" t="str">
        <f>RIGHT(Cliente[[#This Row],[Cliente]],LEN(Cliente[[#This Row],[Cliente]])-FIND(" ",Cliente[[#This Row],[Cliente]],FIND(" ",Cliente[[#This Row],[Cliente]],1)+1))</f>
        <v>MATESANZ</v>
      </c>
    </row>
    <row r="3874" spans="1:15" x14ac:dyDescent="0.25">
      <c r="A3874">
        <v>14464</v>
      </c>
      <c r="B3874" t="s">
        <v>508</v>
      </c>
      <c r="C3874" t="s">
        <v>1826</v>
      </c>
      <c r="D3874" t="s">
        <v>1789</v>
      </c>
      <c r="E3874" t="s">
        <v>3856</v>
      </c>
      <c r="F3874" t="s">
        <v>466</v>
      </c>
      <c r="G3874" t="s">
        <v>475</v>
      </c>
      <c r="H3874" t="s">
        <v>476</v>
      </c>
      <c r="I3874" t="s">
        <v>2743</v>
      </c>
      <c r="J3874">
        <v>8750</v>
      </c>
      <c r="K3874">
        <f ca="1">TRUNC(_xlfn.DAYS(TODAY(),MID(Cliente[[#This Row],[Fecha nacimiento]],1,10))/365,0)</f>
        <v>54</v>
      </c>
      <c r="L3874" t="str">
        <f>Cliente[[#This Row],[Nombre]] &amp; " " &amp; Cliente[[#This Row],[Apellido1]] &amp; " " &amp; Cliente[[#This Row],[Apellido2]]</f>
        <v>SAMUEL GAGO VALLINA</v>
      </c>
      <c r="M3874" t="str">
        <f>MID(Cliente[[#This Row],[Cliente]],1,FIND(" ",Cliente[[#This Row],[Cliente]],1)-1)</f>
        <v>SAMUEL</v>
      </c>
      <c r="N3874" s="7" t="str">
        <f>MID(Cliente[[#This Row],[Cliente]],FIND(" ",Cliente[[#This Row],[Cliente]],1)+1,FIND(" ",Cliente[[#This Row],[Cliente]],FIND(" ",Cliente[[#This Row],[Cliente]],1)-1))</f>
        <v>GAGO VA</v>
      </c>
      <c r="O3874" s="7" t="str">
        <f>RIGHT(Cliente[[#This Row],[Cliente]],LEN(Cliente[[#This Row],[Cliente]])-FIND(" ",Cliente[[#This Row],[Cliente]],FIND(" ",Cliente[[#This Row],[Cliente]],1)+1))</f>
        <v>VALLINA</v>
      </c>
    </row>
    <row r="3875" spans="1:15" x14ac:dyDescent="0.25">
      <c r="A3875">
        <v>14465</v>
      </c>
      <c r="B3875" t="s">
        <v>1211</v>
      </c>
      <c r="C3875" t="s">
        <v>904</v>
      </c>
      <c r="D3875" t="s">
        <v>1132</v>
      </c>
      <c r="E3875" t="s">
        <v>2024</v>
      </c>
      <c r="F3875" t="s">
        <v>474</v>
      </c>
      <c r="G3875" t="s">
        <v>487</v>
      </c>
      <c r="H3875" t="s">
        <v>468</v>
      </c>
      <c r="I3875" t="s">
        <v>1150</v>
      </c>
      <c r="J3875">
        <v>8710</v>
      </c>
      <c r="K3875">
        <f ca="1">TRUNC(_xlfn.DAYS(TODAY(),MID(Cliente[[#This Row],[Fecha nacimiento]],1,10))/365,0)</f>
        <v>55</v>
      </c>
      <c r="L3875" t="str">
        <f>Cliente[[#This Row],[Nombre]] &amp; " " &amp; Cliente[[#This Row],[Apellido1]] &amp; " " &amp; Cliente[[#This Row],[Apellido2]]</f>
        <v>MARIA LUZ SAIZ GRACIA</v>
      </c>
      <c r="M3875" t="str">
        <f>MID(Cliente[[#This Row],[Cliente]],1,FIND(" ",Cliente[[#This Row],[Cliente]],1)-1)</f>
        <v>MARIA</v>
      </c>
      <c r="N3875" s="7" t="str">
        <f>MID(Cliente[[#This Row],[Cliente]],FIND(" ",Cliente[[#This Row],[Cliente]],1)+1,FIND(" ",Cliente[[#This Row],[Cliente]],FIND(" ",Cliente[[#This Row],[Cliente]],1)-1))</f>
        <v>LUZ SA</v>
      </c>
      <c r="O3875" s="7" t="str">
        <f>RIGHT(Cliente[[#This Row],[Cliente]],LEN(Cliente[[#This Row],[Cliente]])-FIND(" ",Cliente[[#This Row],[Cliente]],FIND(" ",Cliente[[#This Row],[Cliente]],1)+1))</f>
        <v>SAIZ GRACIA</v>
      </c>
    </row>
    <row r="3876" spans="1:15" x14ac:dyDescent="0.25">
      <c r="A3876">
        <v>14466</v>
      </c>
      <c r="B3876" t="s">
        <v>1252</v>
      </c>
      <c r="C3876" t="s">
        <v>1816</v>
      </c>
      <c r="D3876" t="s">
        <v>647</v>
      </c>
      <c r="E3876" t="s">
        <v>2024</v>
      </c>
      <c r="F3876" t="s">
        <v>474</v>
      </c>
      <c r="G3876" t="s">
        <v>487</v>
      </c>
      <c r="H3876" t="s">
        <v>468</v>
      </c>
      <c r="I3876" t="s">
        <v>2867</v>
      </c>
      <c r="J3876">
        <v>8550</v>
      </c>
      <c r="K3876">
        <f ca="1">TRUNC(_xlfn.DAYS(TODAY(),MID(Cliente[[#This Row],[Fecha nacimiento]],1,10))/365,0)</f>
        <v>55</v>
      </c>
      <c r="L3876" t="str">
        <f>Cliente[[#This Row],[Nombre]] &amp; " " &amp; Cliente[[#This Row],[Apellido1]] &amp; " " &amp; Cliente[[#This Row],[Apellido2]]</f>
        <v>MARIA CONCEPCION BAUZA VILLANUEVA</v>
      </c>
      <c r="M3876" t="str">
        <f>MID(Cliente[[#This Row],[Cliente]],1,FIND(" ",Cliente[[#This Row],[Cliente]],1)-1)</f>
        <v>MARIA</v>
      </c>
      <c r="N3876" s="7" t="str">
        <f>MID(Cliente[[#This Row],[Cliente]],FIND(" ",Cliente[[#This Row],[Cliente]],1)+1,FIND(" ",Cliente[[#This Row],[Cliente]],FIND(" ",Cliente[[#This Row],[Cliente]],1)-1))</f>
        <v>CONCEP</v>
      </c>
      <c r="O3876" s="7" t="str">
        <f>RIGHT(Cliente[[#This Row],[Cliente]],LEN(Cliente[[#This Row],[Cliente]])-FIND(" ",Cliente[[#This Row],[Cliente]],FIND(" ",Cliente[[#This Row],[Cliente]],1)+1))</f>
        <v>BAUZA VILLANUEVA</v>
      </c>
    </row>
    <row r="3877" spans="1:15" x14ac:dyDescent="0.25">
      <c r="A3877">
        <v>14467</v>
      </c>
      <c r="B3877" t="s">
        <v>591</v>
      </c>
      <c r="C3877" t="s">
        <v>991</v>
      </c>
      <c r="D3877" t="s">
        <v>548</v>
      </c>
      <c r="E3877" t="s">
        <v>5172</v>
      </c>
      <c r="F3877" t="s">
        <v>474</v>
      </c>
      <c r="G3877" t="s">
        <v>487</v>
      </c>
      <c r="H3877" t="s">
        <v>468</v>
      </c>
      <c r="I3877" t="s">
        <v>575</v>
      </c>
      <c r="J3877">
        <v>8550</v>
      </c>
      <c r="K3877">
        <f ca="1">TRUNC(_xlfn.DAYS(TODAY(),MID(Cliente[[#This Row],[Fecha nacimiento]],1,10))/365,0)</f>
        <v>55</v>
      </c>
      <c r="L3877" t="str">
        <f>Cliente[[#This Row],[Nombre]] &amp; " " &amp; Cliente[[#This Row],[Apellido1]] &amp; " " &amp; Cliente[[#This Row],[Apellido2]]</f>
        <v>ANTONIO JOSE POLO MAANAN</v>
      </c>
      <c r="M3877" t="str">
        <f>MID(Cliente[[#This Row],[Cliente]],1,FIND(" ",Cliente[[#This Row],[Cliente]],1)-1)</f>
        <v>ANTONIO</v>
      </c>
      <c r="N3877" s="7" t="str">
        <f>MID(Cliente[[#This Row],[Cliente]],FIND(" ",Cliente[[#This Row],[Cliente]],1)+1,FIND(" ",Cliente[[#This Row],[Cliente]],FIND(" ",Cliente[[#This Row],[Cliente]],1)-1))</f>
        <v>JOSE POL</v>
      </c>
      <c r="O3877" s="7" t="str">
        <f>RIGHT(Cliente[[#This Row],[Cliente]],LEN(Cliente[[#This Row],[Cliente]])-FIND(" ",Cliente[[#This Row],[Cliente]],FIND(" ",Cliente[[#This Row],[Cliente]],1)+1))</f>
        <v>POLO MAANAN</v>
      </c>
    </row>
    <row r="3878" spans="1:15" x14ac:dyDescent="0.25">
      <c r="A3878">
        <v>14468</v>
      </c>
      <c r="B3878" t="s">
        <v>1499</v>
      </c>
      <c r="C3878" t="s">
        <v>1693</v>
      </c>
      <c r="D3878" t="s">
        <v>1371</v>
      </c>
      <c r="E3878" t="s">
        <v>5173</v>
      </c>
      <c r="F3878" t="s">
        <v>466</v>
      </c>
      <c r="G3878" t="s">
        <v>487</v>
      </c>
      <c r="H3878" t="s">
        <v>468</v>
      </c>
      <c r="I3878" t="s">
        <v>522</v>
      </c>
      <c r="J3878">
        <v>8328</v>
      </c>
      <c r="K3878">
        <f ca="1">TRUNC(_xlfn.DAYS(TODAY(),MID(Cliente[[#This Row],[Fecha nacimiento]],1,10))/365,0)</f>
        <v>55</v>
      </c>
      <c r="L3878" t="str">
        <f>Cliente[[#This Row],[Nombre]] &amp; " " &amp; Cliente[[#This Row],[Apellido1]] &amp; " " &amp; Cliente[[#This Row],[Apellido2]]</f>
        <v>CESAR VILLAR ETXEBERRIA</v>
      </c>
      <c r="M3878" t="str">
        <f>MID(Cliente[[#This Row],[Cliente]],1,FIND(" ",Cliente[[#This Row],[Cliente]],1)-1)</f>
        <v>CESAR</v>
      </c>
      <c r="N3878" s="7" t="str">
        <f>MID(Cliente[[#This Row],[Cliente]],FIND(" ",Cliente[[#This Row],[Cliente]],1)+1,FIND(" ",Cliente[[#This Row],[Cliente]],FIND(" ",Cliente[[#This Row],[Cliente]],1)-1))</f>
        <v>VILLAR</v>
      </c>
      <c r="O3878" s="7" t="str">
        <f>RIGHT(Cliente[[#This Row],[Cliente]],LEN(Cliente[[#This Row],[Cliente]])-FIND(" ",Cliente[[#This Row],[Cliente]],FIND(" ",Cliente[[#This Row],[Cliente]],1)+1))</f>
        <v>ETXEBERRIA</v>
      </c>
    </row>
    <row r="3879" spans="1:15" x14ac:dyDescent="0.25">
      <c r="A3879">
        <v>14469</v>
      </c>
      <c r="B3879" t="s">
        <v>768</v>
      </c>
      <c r="C3879" t="s">
        <v>1541</v>
      </c>
      <c r="D3879" t="s">
        <v>540</v>
      </c>
      <c r="E3879" t="s">
        <v>5174</v>
      </c>
      <c r="F3879" t="s">
        <v>466</v>
      </c>
      <c r="G3879" t="s">
        <v>467</v>
      </c>
      <c r="H3879" t="s">
        <v>468</v>
      </c>
      <c r="I3879" t="s">
        <v>1530</v>
      </c>
      <c r="J3879">
        <v>8770</v>
      </c>
      <c r="K3879">
        <f ca="1">TRUNC(_xlfn.DAYS(TODAY(),MID(Cliente[[#This Row],[Fecha nacimiento]],1,10))/365,0)</f>
        <v>55</v>
      </c>
      <c r="L3879" t="str">
        <f>Cliente[[#This Row],[Nombre]] &amp; " " &amp; Cliente[[#This Row],[Apellido1]] &amp; " " &amp; Cliente[[#This Row],[Apellido2]]</f>
        <v>NAIMA FARRE AGUADO</v>
      </c>
      <c r="M3879" t="str">
        <f>MID(Cliente[[#This Row],[Cliente]],1,FIND(" ",Cliente[[#This Row],[Cliente]],1)-1)</f>
        <v>NAIMA</v>
      </c>
      <c r="N3879" s="7" t="str">
        <f>MID(Cliente[[#This Row],[Cliente]],FIND(" ",Cliente[[#This Row],[Cliente]],1)+1,FIND(" ",Cliente[[#This Row],[Cliente]],FIND(" ",Cliente[[#This Row],[Cliente]],1)-1))</f>
        <v xml:space="preserve">FARRE </v>
      </c>
      <c r="O3879" s="7" t="str">
        <f>RIGHT(Cliente[[#This Row],[Cliente]],LEN(Cliente[[#This Row],[Cliente]])-FIND(" ",Cliente[[#This Row],[Cliente]],FIND(" ",Cliente[[#This Row],[Cliente]],1)+1))</f>
        <v>AGUADO</v>
      </c>
    </row>
    <row r="3880" spans="1:15" x14ac:dyDescent="0.25">
      <c r="A3880">
        <v>14470</v>
      </c>
      <c r="B3880" t="s">
        <v>1156</v>
      </c>
      <c r="C3880" t="s">
        <v>819</v>
      </c>
      <c r="D3880" t="s">
        <v>2741</v>
      </c>
      <c r="E3880" t="s">
        <v>1956</v>
      </c>
      <c r="F3880" t="s">
        <v>474</v>
      </c>
      <c r="G3880" t="s">
        <v>475</v>
      </c>
      <c r="H3880" t="s">
        <v>476</v>
      </c>
      <c r="I3880" t="s">
        <v>5175</v>
      </c>
      <c r="J3880">
        <v>8283</v>
      </c>
      <c r="K3880">
        <f ca="1">TRUNC(_xlfn.DAYS(TODAY(),MID(Cliente[[#This Row],[Fecha nacimiento]],1,10))/365,0)</f>
        <v>50</v>
      </c>
      <c r="L3880" t="str">
        <f>Cliente[[#This Row],[Nombre]] &amp; " " &amp; Cliente[[#This Row],[Apellido1]] &amp; " " &amp; Cliente[[#This Row],[Apellido2]]</f>
        <v>MARIA CRUZ YANES ALQUEZAR</v>
      </c>
      <c r="M3880" t="str">
        <f>MID(Cliente[[#This Row],[Cliente]],1,FIND(" ",Cliente[[#This Row],[Cliente]],1)-1)</f>
        <v>MARIA</v>
      </c>
      <c r="N3880" s="7" t="str">
        <f>MID(Cliente[[#This Row],[Cliente]],FIND(" ",Cliente[[#This Row],[Cliente]],1)+1,FIND(" ",Cliente[[#This Row],[Cliente]],FIND(" ",Cliente[[#This Row],[Cliente]],1)-1))</f>
        <v>CRUZ Y</v>
      </c>
      <c r="O3880" s="7" t="str">
        <f>RIGHT(Cliente[[#This Row],[Cliente]],LEN(Cliente[[#This Row],[Cliente]])-FIND(" ",Cliente[[#This Row],[Cliente]],FIND(" ",Cliente[[#This Row],[Cliente]],1)+1))</f>
        <v>YANES ALQUEZAR</v>
      </c>
    </row>
    <row r="3881" spans="1:15" x14ac:dyDescent="0.25">
      <c r="A3881">
        <v>14471</v>
      </c>
      <c r="B3881" t="s">
        <v>586</v>
      </c>
      <c r="C3881" t="s">
        <v>1042</v>
      </c>
      <c r="D3881" t="s">
        <v>1560</v>
      </c>
      <c r="E3881" t="s">
        <v>4544</v>
      </c>
      <c r="F3881" t="s">
        <v>474</v>
      </c>
      <c r="G3881" t="s">
        <v>475</v>
      </c>
      <c r="H3881" t="s">
        <v>476</v>
      </c>
      <c r="I3881" t="s">
        <v>2761</v>
      </c>
      <c r="J3881">
        <v>8640</v>
      </c>
      <c r="K3881">
        <f ca="1">TRUNC(_xlfn.DAYS(TODAY(),MID(Cliente[[#This Row],[Fecha nacimiento]],1,10))/365,0)</f>
        <v>55</v>
      </c>
      <c r="L3881" t="str">
        <f>Cliente[[#This Row],[Nombre]] &amp; " " &amp; Cliente[[#This Row],[Apellido1]] &amp; " " &amp; Cliente[[#This Row],[Apellido2]]</f>
        <v>MARGARITA HASSAN LASA</v>
      </c>
      <c r="M3881" t="str">
        <f>MID(Cliente[[#This Row],[Cliente]],1,FIND(" ",Cliente[[#This Row],[Cliente]],1)-1)</f>
        <v>MARGARITA</v>
      </c>
      <c r="N3881" s="7" t="str">
        <f>MID(Cliente[[#This Row],[Cliente]],FIND(" ",Cliente[[#This Row],[Cliente]],1)+1,FIND(" ",Cliente[[#This Row],[Cliente]],FIND(" ",Cliente[[#This Row],[Cliente]],1)-1))</f>
        <v>HASSAN LAS</v>
      </c>
      <c r="O3881" s="7" t="str">
        <f>RIGHT(Cliente[[#This Row],[Cliente]],LEN(Cliente[[#This Row],[Cliente]])-FIND(" ",Cliente[[#This Row],[Cliente]],FIND(" ",Cliente[[#This Row],[Cliente]],1)+1))</f>
        <v>LASA</v>
      </c>
    </row>
    <row r="3882" spans="1:15" x14ac:dyDescent="0.25">
      <c r="A3882">
        <v>14472</v>
      </c>
      <c r="B3882" t="s">
        <v>1798</v>
      </c>
      <c r="C3882" t="s">
        <v>2201</v>
      </c>
      <c r="D3882" t="s">
        <v>641</v>
      </c>
      <c r="E3882" t="s">
        <v>5176</v>
      </c>
      <c r="F3882" t="s">
        <v>466</v>
      </c>
      <c r="G3882" t="s">
        <v>475</v>
      </c>
      <c r="H3882" t="s">
        <v>476</v>
      </c>
      <c r="I3882" t="s">
        <v>2615</v>
      </c>
      <c r="J3882">
        <v>8273</v>
      </c>
      <c r="K3882">
        <f ca="1">TRUNC(_xlfn.DAYS(TODAY(),MID(Cliente[[#This Row],[Fecha nacimiento]],1,10))/365,0)</f>
        <v>55</v>
      </c>
      <c r="L3882" t="str">
        <f>Cliente[[#This Row],[Nombre]] &amp; " " &amp; Cliente[[#This Row],[Apellido1]] &amp; " " &amp; Cliente[[#This Row],[Apellido2]]</f>
        <v>FRANCISCO MANUEL TAHIRI SANTANA</v>
      </c>
      <c r="M3882" t="str">
        <f>MID(Cliente[[#This Row],[Cliente]],1,FIND(" ",Cliente[[#This Row],[Cliente]],1)-1)</f>
        <v>FRANCISCO</v>
      </c>
      <c r="N3882" s="7" t="str">
        <f>MID(Cliente[[#This Row],[Cliente]],FIND(" ",Cliente[[#This Row],[Cliente]],1)+1,FIND(" ",Cliente[[#This Row],[Cliente]],FIND(" ",Cliente[[#This Row],[Cliente]],1)-1))</f>
        <v>MANUEL TAH</v>
      </c>
      <c r="O3882" s="7" t="str">
        <f>RIGHT(Cliente[[#This Row],[Cliente]],LEN(Cliente[[#This Row],[Cliente]])-FIND(" ",Cliente[[#This Row],[Cliente]],FIND(" ",Cliente[[#This Row],[Cliente]],1)+1))</f>
        <v>TAHIRI SANTANA</v>
      </c>
    </row>
    <row r="3883" spans="1:15" x14ac:dyDescent="0.25">
      <c r="A3883">
        <v>14473</v>
      </c>
      <c r="B3883" t="s">
        <v>719</v>
      </c>
      <c r="C3883" t="s">
        <v>962</v>
      </c>
      <c r="D3883" t="s">
        <v>1333</v>
      </c>
      <c r="E3883" t="s">
        <v>3353</v>
      </c>
      <c r="F3883" t="s">
        <v>474</v>
      </c>
      <c r="G3883" t="s">
        <v>475</v>
      </c>
      <c r="H3883" t="s">
        <v>476</v>
      </c>
      <c r="I3883" t="s">
        <v>2750</v>
      </c>
      <c r="J3883">
        <v>8830</v>
      </c>
      <c r="K3883">
        <f ca="1">TRUNC(_xlfn.DAYS(TODAY(),MID(Cliente[[#This Row],[Fecha nacimiento]],1,10))/365,0)</f>
        <v>50</v>
      </c>
      <c r="L3883" t="str">
        <f>Cliente[[#This Row],[Nombre]] &amp; " " &amp; Cliente[[#This Row],[Apellido1]] &amp; " " &amp; Cliente[[#This Row],[Apellido2]]</f>
        <v>MARIA PRADO EGEA MOLINA</v>
      </c>
      <c r="M3883" t="str">
        <f>MID(Cliente[[#This Row],[Cliente]],1,FIND(" ",Cliente[[#This Row],[Cliente]],1)-1)</f>
        <v>MARIA</v>
      </c>
      <c r="N3883" s="7" t="str">
        <f>MID(Cliente[[#This Row],[Cliente]],FIND(" ",Cliente[[#This Row],[Cliente]],1)+1,FIND(" ",Cliente[[#This Row],[Cliente]],FIND(" ",Cliente[[#This Row],[Cliente]],1)-1))</f>
        <v xml:space="preserve">PRADO </v>
      </c>
      <c r="O3883" s="7" t="str">
        <f>RIGHT(Cliente[[#This Row],[Cliente]],LEN(Cliente[[#This Row],[Cliente]])-FIND(" ",Cliente[[#This Row],[Cliente]],FIND(" ",Cliente[[#This Row],[Cliente]],1)+1))</f>
        <v>EGEA MOLINA</v>
      </c>
    </row>
    <row r="3884" spans="1:15" x14ac:dyDescent="0.25">
      <c r="A3884">
        <v>14474</v>
      </c>
      <c r="B3884" t="s">
        <v>1575</v>
      </c>
      <c r="C3884" t="s">
        <v>2020</v>
      </c>
      <c r="D3884" t="s">
        <v>1744</v>
      </c>
      <c r="E3884" t="s">
        <v>1931</v>
      </c>
      <c r="F3884" t="s">
        <v>466</v>
      </c>
      <c r="G3884" t="s">
        <v>487</v>
      </c>
      <c r="H3884" t="s">
        <v>468</v>
      </c>
      <c r="I3884" t="s">
        <v>4649</v>
      </c>
      <c r="J3884">
        <v>8310</v>
      </c>
      <c r="K3884">
        <f ca="1">TRUNC(_xlfn.DAYS(TODAY(),MID(Cliente[[#This Row],[Fecha nacimiento]],1,10))/365,0)</f>
        <v>55</v>
      </c>
      <c r="L3884" t="str">
        <f>Cliente[[#This Row],[Nombre]] &amp; " " &amp; Cliente[[#This Row],[Apellido1]] &amp; " " &amp; Cliente[[#This Row],[Apellido2]]</f>
        <v>NOOR HERNANDEZ KAUR</v>
      </c>
      <c r="M3884" t="str">
        <f>MID(Cliente[[#This Row],[Cliente]],1,FIND(" ",Cliente[[#This Row],[Cliente]],1)-1)</f>
        <v>NOOR</v>
      </c>
      <c r="N3884" s="7" t="str">
        <f>MID(Cliente[[#This Row],[Cliente]],FIND(" ",Cliente[[#This Row],[Cliente]],1)+1,FIND(" ",Cliente[[#This Row],[Cliente]],FIND(" ",Cliente[[#This Row],[Cliente]],1)-1))</f>
        <v>HERNA</v>
      </c>
      <c r="O3884" s="7" t="str">
        <f>RIGHT(Cliente[[#This Row],[Cliente]],LEN(Cliente[[#This Row],[Cliente]])-FIND(" ",Cliente[[#This Row],[Cliente]],FIND(" ",Cliente[[#This Row],[Cliente]],1)+1))</f>
        <v>KAUR</v>
      </c>
    </row>
    <row r="3885" spans="1:15" x14ac:dyDescent="0.25">
      <c r="A3885">
        <v>14475</v>
      </c>
      <c r="B3885" t="s">
        <v>1005</v>
      </c>
      <c r="C3885" t="s">
        <v>2223</v>
      </c>
      <c r="D3885" t="s">
        <v>872</v>
      </c>
      <c r="E3885" t="s">
        <v>3351</v>
      </c>
      <c r="F3885" t="s">
        <v>466</v>
      </c>
      <c r="G3885" t="s">
        <v>487</v>
      </c>
      <c r="H3885" t="s">
        <v>468</v>
      </c>
      <c r="I3885" t="s">
        <v>1564</v>
      </c>
      <c r="J3885">
        <v>8513</v>
      </c>
      <c r="K3885">
        <f ca="1">TRUNC(_xlfn.DAYS(TODAY(),MID(Cliente[[#This Row],[Fecha nacimiento]],1,10))/365,0)</f>
        <v>55</v>
      </c>
      <c r="L3885" t="str">
        <f>Cliente[[#This Row],[Nombre]] &amp; " " &amp; Cliente[[#This Row],[Apellido1]] &amp; " " &amp; Cliente[[#This Row],[Apellido2]]</f>
        <v>MARC ARNAL FERNANDEZ</v>
      </c>
      <c r="M3885" t="str">
        <f>MID(Cliente[[#This Row],[Cliente]],1,FIND(" ",Cliente[[#This Row],[Cliente]],1)-1)</f>
        <v>MARC</v>
      </c>
      <c r="N3885" s="7" t="str">
        <f>MID(Cliente[[#This Row],[Cliente]],FIND(" ",Cliente[[#This Row],[Cliente]],1)+1,FIND(" ",Cliente[[#This Row],[Cliente]],FIND(" ",Cliente[[#This Row],[Cliente]],1)-1))</f>
        <v>ARNAL</v>
      </c>
      <c r="O3885" s="7" t="str">
        <f>RIGHT(Cliente[[#This Row],[Cliente]],LEN(Cliente[[#This Row],[Cliente]])-FIND(" ",Cliente[[#This Row],[Cliente]],FIND(" ",Cliente[[#This Row],[Cliente]],1)+1))</f>
        <v>FERNANDEZ</v>
      </c>
    </row>
    <row r="3886" spans="1:15" x14ac:dyDescent="0.25">
      <c r="A3886">
        <v>14476</v>
      </c>
      <c r="B3886" t="s">
        <v>3031</v>
      </c>
      <c r="C3886" t="s">
        <v>694</v>
      </c>
      <c r="D3886" t="s">
        <v>677</v>
      </c>
      <c r="E3886" t="s">
        <v>4056</v>
      </c>
      <c r="F3886" t="s">
        <v>474</v>
      </c>
      <c r="G3886" t="s">
        <v>487</v>
      </c>
      <c r="H3886" t="s">
        <v>468</v>
      </c>
      <c r="I3886" t="s">
        <v>1757</v>
      </c>
      <c r="J3886">
        <v>8790</v>
      </c>
      <c r="K3886">
        <f ca="1">TRUNC(_xlfn.DAYS(TODAY(),MID(Cliente[[#This Row],[Fecha nacimiento]],1,10))/365,0)</f>
        <v>61</v>
      </c>
      <c r="L3886" t="str">
        <f>Cliente[[#This Row],[Nombre]] &amp; " " &amp; Cliente[[#This Row],[Apellido1]] &amp; " " &amp; Cliente[[#This Row],[Apellido2]]</f>
        <v>FADMA LEON CARDONA</v>
      </c>
      <c r="M3886" t="str">
        <f>MID(Cliente[[#This Row],[Cliente]],1,FIND(" ",Cliente[[#This Row],[Cliente]],1)-1)</f>
        <v>FADMA</v>
      </c>
      <c r="N3886" s="7" t="str">
        <f>MID(Cliente[[#This Row],[Cliente]],FIND(" ",Cliente[[#This Row],[Cliente]],1)+1,FIND(" ",Cliente[[#This Row],[Cliente]],FIND(" ",Cliente[[#This Row],[Cliente]],1)-1))</f>
        <v>LEON C</v>
      </c>
      <c r="O3886" s="7" t="str">
        <f>RIGHT(Cliente[[#This Row],[Cliente]],LEN(Cliente[[#This Row],[Cliente]])-FIND(" ",Cliente[[#This Row],[Cliente]],FIND(" ",Cliente[[#This Row],[Cliente]],1)+1))</f>
        <v>CARDONA</v>
      </c>
    </row>
    <row r="3887" spans="1:15" x14ac:dyDescent="0.25">
      <c r="A3887">
        <v>14477</v>
      </c>
      <c r="B3887" t="s">
        <v>725</v>
      </c>
      <c r="C3887" t="s">
        <v>734</v>
      </c>
      <c r="D3887" t="s">
        <v>792</v>
      </c>
      <c r="E3887" t="s">
        <v>5177</v>
      </c>
      <c r="F3887" t="s">
        <v>466</v>
      </c>
      <c r="G3887" t="s">
        <v>487</v>
      </c>
      <c r="H3887" t="s">
        <v>468</v>
      </c>
      <c r="I3887" t="s">
        <v>4557</v>
      </c>
      <c r="J3887">
        <v>8950</v>
      </c>
      <c r="K3887">
        <f ca="1">TRUNC(_xlfn.DAYS(TODAY(),MID(Cliente[[#This Row],[Fecha nacimiento]],1,10))/365,0)</f>
        <v>61</v>
      </c>
      <c r="L3887" t="str">
        <f>Cliente[[#This Row],[Nombre]] &amp; " " &amp; Cliente[[#This Row],[Apellido1]] &amp; " " &amp; Cliente[[#This Row],[Apellido2]]</f>
        <v>VICENTE ROS SANS</v>
      </c>
      <c r="M3887" t="str">
        <f>MID(Cliente[[#This Row],[Cliente]],1,FIND(" ",Cliente[[#This Row],[Cliente]],1)-1)</f>
        <v>VICENTE</v>
      </c>
      <c r="N3887" s="7" t="str">
        <f>MID(Cliente[[#This Row],[Cliente]],FIND(" ",Cliente[[#This Row],[Cliente]],1)+1,FIND(" ",Cliente[[#This Row],[Cliente]],FIND(" ",Cliente[[#This Row],[Cliente]],1)-1))</f>
        <v>ROS SANS</v>
      </c>
      <c r="O3887" s="7" t="str">
        <f>RIGHT(Cliente[[#This Row],[Cliente]],LEN(Cliente[[#This Row],[Cliente]])-FIND(" ",Cliente[[#This Row],[Cliente]],FIND(" ",Cliente[[#This Row],[Cliente]],1)+1))</f>
        <v>SANS</v>
      </c>
    </row>
    <row r="3888" spans="1:15" x14ac:dyDescent="0.25">
      <c r="A3888">
        <v>14478</v>
      </c>
      <c r="B3888" t="s">
        <v>1803</v>
      </c>
      <c r="C3888" t="s">
        <v>760</v>
      </c>
      <c r="D3888" t="s">
        <v>479</v>
      </c>
      <c r="E3888" t="s">
        <v>5178</v>
      </c>
      <c r="F3888" t="s">
        <v>466</v>
      </c>
      <c r="G3888" t="s">
        <v>527</v>
      </c>
      <c r="H3888" t="s">
        <v>528</v>
      </c>
      <c r="I3888" t="s">
        <v>1488</v>
      </c>
      <c r="J3888">
        <v>8911</v>
      </c>
      <c r="K3888">
        <f ca="1">TRUNC(_xlfn.DAYS(TODAY(),MID(Cliente[[#This Row],[Fecha nacimiento]],1,10))/365,0)</f>
        <v>56</v>
      </c>
      <c r="L3888" t="str">
        <f>Cliente[[#This Row],[Nombre]] &amp; " " &amp; Cliente[[#This Row],[Apellido1]] &amp; " " &amp; Cliente[[#This Row],[Apellido2]]</f>
        <v>ANGEL LUQUE PRIETO</v>
      </c>
      <c r="M3888" t="str">
        <f>MID(Cliente[[#This Row],[Cliente]],1,FIND(" ",Cliente[[#This Row],[Cliente]],1)-1)</f>
        <v>ANGEL</v>
      </c>
      <c r="N3888" s="7" t="str">
        <f>MID(Cliente[[#This Row],[Cliente]],FIND(" ",Cliente[[#This Row],[Cliente]],1)+1,FIND(" ",Cliente[[#This Row],[Cliente]],FIND(" ",Cliente[[#This Row],[Cliente]],1)-1))</f>
        <v xml:space="preserve">LUQUE </v>
      </c>
      <c r="O3888" s="7" t="str">
        <f>RIGHT(Cliente[[#This Row],[Cliente]],LEN(Cliente[[#This Row],[Cliente]])-FIND(" ",Cliente[[#This Row],[Cliente]],FIND(" ",Cliente[[#This Row],[Cliente]],1)+1))</f>
        <v>PRIETO</v>
      </c>
    </row>
    <row r="3889" spans="1:15" x14ac:dyDescent="0.25">
      <c r="A3889">
        <v>14479</v>
      </c>
      <c r="B3889" t="s">
        <v>1900</v>
      </c>
      <c r="C3889" t="s">
        <v>2069</v>
      </c>
      <c r="D3889" t="s">
        <v>2756</v>
      </c>
      <c r="E3889" t="s">
        <v>5179</v>
      </c>
      <c r="F3889" t="s">
        <v>466</v>
      </c>
      <c r="G3889" t="s">
        <v>1098</v>
      </c>
      <c r="H3889" t="s">
        <v>476</v>
      </c>
      <c r="I3889" t="s">
        <v>657</v>
      </c>
      <c r="J3889">
        <v>8781</v>
      </c>
      <c r="K3889">
        <f ca="1">TRUNC(_xlfn.DAYS(TODAY(),MID(Cliente[[#This Row],[Fecha nacimiento]],1,10))/365,0)</f>
        <v>80</v>
      </c>
      <c r="L3889" t="str">
        <f>Cliente[[#This Row],[Nombre]] &amp; " " &amp; Cliente[[#This Row],[Apellido1]] &amp; " " &amp; Cliente[[#This Row],[Apellido2]]</f>
        <v>MARIA LLANOS MURILLO SOTO</v>
      </c>
      <c r="M3889" t="str">
        <f>MID(Cliente[[#This Row],[Cliente]],1,FIND(" ",Cliente[[#This Row],[Cliente]],1)-1)</f>
        <v>MARIA</v>
      </c>
      <c r="N3889" s="7" t="str">
        <f>MID(Cliente[[#This Row],[Cliente]],FIND(" ",Cliente[[#This Row],[Cliente]],1)+1,FIND(" ",Cliente[[#This Row],[Cliente]],FIND(" ",Cliente[[#This Row],[Cliente]],1)-1))</f>
        <v>LLANOS</v>
      </c>
      <c r="O3889" s="7" t="str">
        <f>RIGHT(Cliente[[#This Row],[Cliente]],LEN(Cliente[[#This Row],[Cliente]])-FIND(" ",Cliente[[#This Row],[Cliente]],FIND(" ",Cliente[[#This Row],[Cliente]],1)+1))</f>
        <v>MURILLO SOTO</v>
      </c>
    </row>
    <row r="3890" spans="1:15" x14ac:dyDescent="0.25">
      <c r="A3890">
        <v>14480</v>
      </c>
      <c r="B3890" t="s">
        <v>1657</v>
      </c>
      <c r="C3890" t="s">
        <v>707</v>
      </c>
      <c r="D3890" t="s">
        <v>1220</v>
      </c>
      <c r="E3890" t="s">
        <v>4434</v>
      </c>
      <c r="F3890" t="s">
        <v>474</v>
      </c>
      <c r="G3890" t="s">
        <v>467</v>
      </c>
      <c r="H3890" t="s">
        <v>468</v>
      </c>
      <c r="I3890" t="s">
        <v>2356</v>
      </c>
      <c r="J3890">
        <v>8516</v>
      </c>
      <c r="K3890">
        <f ca="1">TRUNC(_xlfn.DAYS(TODAY(),MID(Cliente[[#This Row],[Fecha nacimiento]],1,10))/365,0)</f>
        <v>51</v>
      </c>
      <c r="L3890" t="str">
        <f>Cliente[[#This Row],[Nombre]] &amp; " " &amp; Cliente[[#This Row],[Apellido1]] &amp; " " &amp; Cliente[[#This Row],[Apellido2]]</f>
        <v>ANNA RODRIGUEZ BARROSO</v>
      </c>
      <c r="M3890" t="str">
        <f>MID(Cliente[[#This Row],[Cliente]],1,FIND(" ",Cliente[[#This Row],[Cliente]],1)-1)</f>
        <v>ANNA</v>
      </c>
      <c r="N3890" s="7" t="str">
        <f>MID(Cliente[[#This Row],[Cliente]],FIND(" ",Cliente[[#This Row],[Cliente]],1)+1,FIND(" ",Cliente[[#This Row],[Cliente]],FIND(" ",Cliente[[#This Row],[Cliente]],1)-1))</f>
        <v>RODRI</v>
      </c>
      <c r="O3890" s="7" t="str">
        <f>RIGHT(Cliente[[#This Row],[Cliente]],LEN(Cliente[[#This Row],[Cliente]])-FIND(" ",Cliente[[#This Row],[Cliente]],FIND(" ",Cliente[[#This Row],[Cliente]],1)+1))</f>
        <v>BARROSO</v>
      </c>
    </row>
    <row r="3891" spans="1:15" x14ac:dyDescent="0.25">
      <c r="A3891">
        <v>14481</v>
      </c>
      <c r="B3891" t="s">
        <v>1989</v>
      </c>
      <c r="C3891" t="s">
        <v>1692</v>
      </c>
      <c r="D3891" t="s">
        <v>1680</v>
      </c>
      <c r="E3891" t="s">
        <v>4834</v>
      </c>
      <c r="F3891" t="s">
        <v>466</v>
      </c>
      <c r="G3891" t="s">
        <v>487</v>
      </c>
      <c r="H3891" t="s">
        <v>468</v>
      </c>
      <c r="I3891" t="s">
        <v>5180</v>
      </c>
      <c r="J3891">
        <v>8350</v>
      </c>
      <c r="K3891">
        <f ca="1">TRUNC(_xlfn.DAYS(TODAY(),MID(Cliente[[#This Row],[Fecha nacimiento]],1,10))/365,0)</f>
        <v>56</v>
      </c>
      <c r="L3891" t="str">
        <f>Cliente[[#This Row],[Nombre]] &amp; " " &amp; Cliente[[#This Row],[Apellido1]] &amp; " " &amp; Cliente[[#This Row],[Apellido2]]</f>
        <v>ALFREDO SEGURA ARAMBURU</v>
      </c>
      <c r="M3891" t="str">
        <f>MID(Cliente[[#This Row],[Cliente]],1,FIND(" ",Cliente[[#This Row],[Cliente]],1)-1)</f>
        <v>ALFREDO</v>
      </c>
      <c r="N3891" s="7" t="str">
        <f>MID(Cliente[[#This Row],[Cliente]],FIND(" ",Cliente[[#This Row],[Cliente]],1)+1,FIND(" ",Cliente[[#This Row],[Cliente]],FIND(" ",Cliente[[#This Row],[Cliente]],1)-1))</f>
        <v>SEGURA A</v>
      </c>
      <c r="O3891" s="7" t="str">
        <f>RIGHT(Cliente[[#This Row],[Cliente]],LEN(Cliente[[#This Row],[Cliente]])-FIND(" ",Cliente[[#This Row],[Cliente]],FIND(" ",Cliente[[#This Row],[Cliente]],1)+1))</f>
        <v>ARAMBURU</v>
      </c>
    </row>
    <row r="3892" spans="1:15" x14ac:dyDescent="0.25">
      <c r="A3892">
        <v>14482</v>
      </c>
      <c r="B3892" t="s">
        <v>1912</v>
      </c>
      <c r="C3892" t="s">
        <v>1131</v>
      </c>
      <c r="D3892" t="s">
        <v>2089</v>
      </c>
      <c r="E3892" t="s">
        <v>1761</v>
      </c>
      <c r="F3892" t="s">
        <v>474</v>
      </c>
      <c r="G3892" t="s">
        <v>487</v>
      </c>
      <c r="H3892" t="s">
        <v>468</v>
      </c>
      <c r="I3892" t="s">
        <v>2770</v>
      </c>
      <c r="J3892">
        <v>8329</v>
      </c>
      <c r="K3892">
        <f ca="1">TRUNC(_xlfn.DAYS(TODAY(),MID(Cliente[[#This Row],[Fecha nacimiento]],1,10))/365,0)</f>
        <v>56</v>
      </c>
      <c r="L3892" t="str">
        <f>Cliente[[#This Row],[Nombre]] &amp; " " &amp; Cliente[[#This Row],[Apellido1]] &amp; " " &amp; Cliente[[#This Row],[Apellido2]]</f>
        <v>CARLOS CASTRO SORIA</v>
      </c>
      <c r="M3892" t="str">
        <f>MID(Cliente[[#This Row],[Cliente]],1,FIND(" ",Cliente[[#This Row],[Cliente]],1)-1)</f>
        <v>CARLOS</v>
      </c>
      <c r="N3892" s="7" t="str">
        <f>MID(Cliente[[#This Row],[Cliente]],FIND(" ",Cliente[[#This Row],[Cliente]],1)+1,FIND(" ",Cliente[[#This Row],[Cliente]],FIND(" ",Cliente[[#This Row],[Cliente]],1)-1))</f>
        <v xml:space="preserve">CASTRO </v>
      </c>
      <c r="O3892" s="7" t="str">
        <f>RIGHT(Cliente[[#This Row],[Cliente]],LEN(Cliente[[#This Row],[Cliente]])-FIND(" ",Cliente[[#This Row],[Cliente]],FIND(" ",Cliente[[#This Row],[Cliente]],1)+1))</f>
        <v>SORIA</v>
      </c>
    </row>
    <row r="3893" spans="1:15" x14ac:dyDescent="0.25">
      <c r="A3893">
        <v>14483</v>
      </c>
      <c r="B3893" t="s">
        <v>808</v>
      </c>
      <c r="C3893" t="s">
        <v>2400</v>
      </c>
      <c r="D3893" t="s">
        <v>1452</v>
      </c>
      <c r="E3893" t="s">
        <v>1761</v>
      </c>
      <c r="F3893" t="s">
        <v>466</v>
      </c>
      <c r="G3893" t="s">
        <v>487</v>
      </c>
      <c r="H3893" t="s">
        <v>468</v>
      </c>
      <c r="I3893" t="s">
        <v>812</v>
      </c>
      <c r="J3893">
        <v>8710</v>
      </c>
      <c r="K3893">
        <f ca="1">TRUNC(_xlfn.DAYS(TODAY(),MID(Cliente[[#This Row],[Fecha nacimiento]],1,10))/365,0)</f>
        <v>56</v>
      </c>
      <c r="L3893" t="str">
        <f>Cliente[[#This Row],[Nombre]] &amp; " " &amp; Cliente[[#This Row],[Apellido1]] &amp; " " &amp; Cliente[[#This Row],[Apellido2]]</f>
        <v>ENEKO FERRE FIDALGO</v>
      </c>
      <c r="M3893" t="str">
        <f>MID(Cliente[[#This Row],[Cliente]],1,FIND(" ",Cliente[[#This Row],[Cliente]],1)-1)</f>
        <v>ENEKO</v>
      </c>
      <c r="N3893" s="7" t="str">
        <f>MID(Cliente[[#This Row],[Cliente]],FIND(" ",Cliente[[#This Row],[Cliente]],1)+1,FIND(" ",Cliente[[#This Row],[Cliente]],FIND(" ",Cliente[[#This Row],[Cliente]],1)-1))</f>
        <v xml:space="preserve">FERRE </v>
      </c>
      <c r="O3893" s="7" t="str">
        <f>RIGHT(Cliente[[#This Row],[Cliente]],LEN(Cliente[[#This Row],[Cliente]])-FIND(" ",Cliente[[#This Row],[Cliente]],FIND(" ",Cliente[[#This Row],[Cliente]],1)+1))</f>
        <v>FIDALGO</v>
      </c>
    </row>
    <row r="3894" spans="1:15" x14ac:dyDescent="0.25">
      <c r="A3894">
        <v>14484</v>
      </c>
      <c r="B3894" t="s">
        <v>1180</v>
      </c>
      <c r="C3894" t="s">
        <v>549</v>
      </c>
      <c r="D3894" t="s">
        <v>1591</v>
      </c>
      <c r="E3894" t="s">
        <v>5181</v>
      </c>
      <c r="F3894" t="s">
        <v>466</v>
      </c>
      <c r="G3894" t="s">
        <v>475</v>
      </c>
      <c r="H3894" t="s">
        <v>476</v>
      </c>
      <c r="I3894" t="s">
        <v>2551</v>
      </c>
      <c r="J3894">
        <v>8786</v>
      </c>
      <c r="K3894">
        <f ca="1">TRUNC(_xlfn.DAYS(TODAY(),MID(Cliente[[#This Row],[Fecha nacimiento]],1,10))/365,0)</f>
        <v>50</v>
      </c>
      <c r="L3894" t="str">
        <f>Cliente[[#This Row],[Nombre]] &amp; " " &amp; Cliente[[#This Row],[Apellido1]] &amp; " " &amp; Cliente[[#This Row],[Apellido2]]</f>
        <v>CARMEN ROSA RIBAS MATEO</v>
      </c>
      <c r="M3894" t="str">
        <f>MID(Cliente[[#This Row],[Cliente]],1,FIND(" ",Cliente[[#This Row],[Cliente]],1)-1)</f>
        <v>CARMEN</v>
      </c>
      <c r="N3894" s="7" t="str">
        <f>MID(Cliente[[#This Row],[Cliente]],FIND(" ",Cliente[[#This Row],[Cliente]],1)+1,FIND(" ",Cliente[[#This Row],[Cliente]],FIND(" ",Cliente[[#This Row],[Cliente]],1)-1))</f>
        <v>ROSA RI</v>
      </c>
      <c r="O3894" s="7" t="str">
        <f>RIGHT(Cliente[[#This Row],[Cliente]],LEN(Cliente[[#This Row],[Cliente]])-FIND(" ",Cliente[[#This Row],[Cliente]],FIND(" ",Cliente[[#This Row],[Cliente]],1)+1))</f>
        <v>RIBAS MATEO</v>
      </c>
    </row>
    <row r="3895" spans="1:15" x14ac:dyDescent="0.25">
      <c r="A3895">
        <v>14485</v>
      </c>
      <c r="B3895" t="s">
        <v>1018</v>
      </c>
      <c r="C3895" t="s">
        <v>1420</v>
      </c>
      <c r="D3895" t="s">
        <v>1520</v>
      </c>
      <c r="E3895" t="s">
        <v>4213</v>
      </c>
      <c r="F3895" t="s">
        <v>466</v>
      </c>
      <c r="G3895" t="s">
        <v>467</v>
      </c>
      <c r="H3895" t="s">
        <v>468</v>
      </c>
      <c r="I3895" t="s">
        <v>5180</v>
      </c>
      <c r="J3895">
        <v>8495</v>
      </c>
      <c r="K3895">
        <f ca="1">TRUNC(_xlfn.DAYS(TODAY(),MID(Cliente[[#This Row],[Fecha nacimiento]],1,10))/365,0)</f>
        <v>56</v>
      </c>
      <c r="L3895" t="str">
        <f>Cliente[[#This Row],[Nombre]] &amp; " " &amp; Cliente[[#This Row],[Apellido1]] &amp; " " &amp; Cliente[[#This Row],[Apellido2]]</f>
        <v>SUSANA CLEMENTE HEREDIA</v>
      </c>
      <c r="M3895" t="str">
        <f>MID(Cliente[[#This Row],[Cliente]],1,FIND(" ",Cliente[[#This Row],[Cliente]],1)-1)</f>
        <v>SUSANA</v>
      </c>
      <c r="N3895" s="7" t="str">
        <f>MID(Cliente[[#This Row],[Cliente]],FIND(" ",Cliente[[#This Row],[Cliente]],1)+1,FIND(" ",Cliente[[#This Row],[Cliente]],FIND(" ",Cliente[[#This Row],[Cliente]],1)-1))</f>
        <v>CLEMENT</v>
      </c>
      <c r="O3895" s="7" t="str">
        <f>RIGHT(Cliente[[#This Row],[Cliente]],LEN(Cliente[[#This Row],[Cliente]])-FIND(" ",Cliente[[#This Row],[Cliente]],FIND(" ",Cliente[[#This Row],[Cliente]],1)+1))</f>
        <v>HEREDIA</v>
      </c>
    </row>
    <row r="3896" spans="1:15" x14ac:dyDescent="0.25">
      <c r="A3896">
        <v>14486</v>
      </c>
      <c r="B3896" t="s">
        <v>776</v>
      </c>
      <c r="C3896" t="s">
        <v>1930</v>
      </c>
      <c r="D3896" t="s">
        <v>1263</v>
      </c>
      <c r="E3896" t="s">
        <v>4988</v>
      </c>
      <c r="F3896" t="s">
        <v>474</v>
      </c>
      <c r="G3896" t="s">
        <v>1098</v>
      </c>
      <c r="H3896" t="s">
        <v>476</v>
      </c>
      <c r="I3896" t="s">
        <v>4303</v>
      </c>
      <c r="J3896">
        <v>8338</v>
      </c>
      <c r="K3896">
        <f ca="1">TRUNC(_xlfn.DAYS(TODAY(),MID(Cliente[[#This Row],[Fecha nacimiento]],1,10))/365,0)</f>
        <v>56</v>
      </c>
      <c r="L3896" t="str">
        <f>Cliente[[#This Row],[Nombre]] &amp; " " &amp; Cliente[[#This Row],[Apellido1]] &amp; " " &amp; Cliente[[#This Row],[Apellido2]]</f>
        <v>MONTSERRAT CAMPOS MARTIN</v>
      </c>
      <c r="M3896" t="str">
        <f>MID(Cliente[[#This Row],[Cliente]],1,FIND(" ",Cliente[[#This Row],[Cliente]],1)-1)</f>
        <v>MONTSERRAT</v>
      </c>
      <c r="N3896" s="7" t="str">
        <f>MID(Cliente[[#This Row],[Cliente]],FIND(" ",Cliente[[#This Row],[Cliente]],1)+1,FIND(" ",Cliente[[#This Row],[Cliente]],FIND(" ",Cliente[[#This Row],[Cliente]],1)-1))</f>
        <v>CAMPOS MART</v>
      </c>
      <c r="O3896" s="7" t="str">
        <f>RIGHT(Cliente[[#This Row],[Cliente]],LEN(Cliente[[#This Row],[Cliente]])-FIND(" ",Cliente[[#This Row],[Cliente]],FIND(" ",Cliente[[#This Row],[Cliente]],1)+1))</f>
        <v>MARTIN</v>
      </c>
    </row>
    <row r="3897" spans="1:15" x14ac:dyDescent="0.25">
      <c r="A3897">
        <v>14487</v>
      </c>
      <c r="B3897" t="s">
        <v>500</v>
      </c>
      <c r="C3897" t="s">
        <v>769</v>
      </c>
      <c r="D3897" t="s">
        <v>1743</v>
      </c>
      <c r="E3897" t="s">
        <v>5182</v>
      </c>
      <c r="F3897" t="s">
        <v>474</v>
      </c>
      <c r="G3897" t="s">
        <v>527</v>
      </c>
      <c r="H3897" t="s">
        <v>528</v>
      </c>
      <c r="I3897" t="s">
        <v>1488</v>
      </c>
      <c r="J3897">
        <v>8290</v>
      </c>
      <c r="K3897">
        <f ca="1">TRUNC(_xlfn.DAYS(TODAY(),MID(Cliente[[#This Row],[Fecha nacimiento]],1,10))/365,0)</f>
        <v>62</v>
      </c>
      <c r="L3897" t="str">
        <f>Cliente[[#This Row],[Nombre]] &amp; " " &amp; Cliente[[#This Row],[Apellido1]] &amp; " " &amp; Cliente[[#This Row],[Apellido2]]</f>
        <v>RAMON LAZARO MUSTAFA</v>
      </c>
      <c r="M3897" t="str">
        <f>MID(Cliente[[#This Row],[Cliente]],1,FIND(" ",Cliente[[#This Row],[Cliente]],1)-1)</f>
        <v>RAMON</v>
      </c>
      <c r="N3897" s="7" t="str">
        <f>MID(Cliente[[#This Row],[Cliente]],FIND(" ",Cliente[[#This Row],[Cliente]],1)+1,FIND(" ",Cliente[[#This Row],[Cliente]],FIND(" ",Cliente[[#This Row],[Cliente]],1)-1))</f>
        <v>LAZARO</v>
      </c>
      <c r="O3897" s="7" t="str">
        <f>RIGHT(Cliente[[#This Row],[Cliente]],LEN(Cliente[[#This Row],[Cliente]])-FIND(" ",Cliente[[#This Row],[Cliente]],FIND(" ",Cliente[[#This Row],[Cliente]],1)+1))</f>
        <v>MUSTAFA</v>
      </c>
    </row>
    <row r="3898" spans="1:15" x14ac:dyDescent="0.25">
      <c r="A3898">
        <v>14488</v>
      </c>
      <c r="B3898" t="s">
        <v>2552</v>
      </c>
      <c r="C3898" t="s">
        <v>2382</v>
      </c>
      <c r="D3898" t="s">
        <v>1770</v>
      </c>
      <c r="E3898" t="s">
        <v>2352</v>
      </c>
      <c r="F3898" t="s">
        <v>474</v>
      </c>
      <c r="G3898" t="s">
        <v>487</v>
      </c>
      <c r="H3898" t="s">
        <v>468</v>
      </c>
      <c r="I3898" t="s">
        <v>1191</v>
      </c>
      <c r="J3898">
        <v>8480</v>
      </c>
      <c r="K3898">
        <f ca="1">TRUNC(_xlfn.DAYS(TODAY(),MID(Cliente[[#This Row],[Fecha nacimiento]],1,10))/365,0)</f>
        <v>62</v>
      </c>
      <c r="L3898" t="str">
        <f>Cliente[[#This Row],[Nombre]] &amp; " " &amp; Cliente[[#This Row],[Apellido1]] &amp; " " &amp; Cliente[[#This Row],[Apellido2]]</f>
        <v>MARIA AFRICA MIRA ALFARO</v>
      </c>
      <c r="M3898" t="str">
        <f>MID(Cliente[[#This Row],[Cliente]],1,FIND(" ",Cliente[[#This Row],[Cliente]],1)-1)</f>
        <v>MARIA</v>
      </c>
      <c r="N3898" s="7" t="str">
        <f>MID(Cliente[[#This Row],[Cliente]],FIND(" ",Cliente[[#This Row],[Cliente]],1)+1,FIND(" ",Cliente[[#This Row],[Cliente]],FIND(" ",Cliente[[#This Row],[Cliente]],1)-1))</f>
        <v>AFRICA</v>
      </c>
      <c r="O3898" s="7" t="str">
        <f>RIGHT(Cliente[[#This Row],[Cliente]],LEN(Cliente[[#This Row],[Cliente]])-FIND(" ",Cliente[[#This Row],[Cliente]],FIND(" ",Cliente[[#This Row],[Cliente]],1)+1))</f>
        <v>MIRA ALFARO</v>
      </c>
    </row>
    <row r="3899" spans="1:15" x14ac:dyDescent="0.25">
      <c r="A3899">
        <v>14489</v>
      </c>
      <c r="B3899" t="s">
        <v>1509</v>
      </c>
      <c r="C3899" t="s">
        <v>593</v>
      </c>
      <c r="D3899" t="s">
        <v>600</v>
      </c>
      <c r="E3899" t="s">
        <v>2663</v>
      </c>
      <c r="F3899" t="s">
        <v>474</v>
      </c>
      <c r="G3899" t="s">
        <v>1098</v>
      </c>
      <c r="H3899" t="s">
        <v>476</v>
      </c>
      <c r="I3899" t="s">
        <v>2671</v>
      </c>
      <c r="J3899">
        <v>8339</v>
      </c>
      <c r="K3899">
        <f ca="1">TRUNC(_xlfn.DAYS(TODAY(),MID(Cliente[[#This Row],[Fecha nacimiento]],1,10))/365,0)</f>
        <v>58</v>
      </c>
      <c r="L3899" t="str">
        <f>Cliente[[#This Row],[Nombre]] &amp; " " &amp; Cliente[[#This Row],[Apellido1]] &amp; " " &amp; Cliente[[#This Row],[Apellido2]]</f>
        <v>ANDER HERRANZ SEOANE</v>
      </c>
      <c r="M3899" t="str">
        <f>MID(Cliente[[#This Row],[Cliente]],1,FIND(" ",Cliente[[#This Row],[Cliente]],1)-1)</f>
        <v>ANDER</v>
      </c>
      <c r="N3899" s="7" t="str">
        <f>MID(Cliente[[#This Row],[Cliente]],FIND(" ",Cliente[[#This Row],[Cliente]],1)+1,FIND(" ",Cliente[[#This Row],[Cliente]],FIND(" ",Cliente[[#This Row],[Cliente]],1)-1))</f>
        <v>HERRAN</v>
      </c>
      <c r="O3899" s="7" t="str">
        <f>RIGHT(Cliente[[#This Row],[Cliente]],LEN(Cliente[[#This Row],[Cliente]])-FIND(" ",Cliente[[#This Row],[Cliente]],FIND(" ",Cliente[[#This Row],[Cliente]],1)+1))</f>
        <v>SEOANE</v>
      </c>
    </row>
    <row r="3900" spans="1:15" x14ac:dyDescent="0.25">
      <c r="A3900">
        <v>14490</v>
      </c>
      <c r="B3900" t="s">
        <v>2989</v>
      </c>
      <c r="C3900" t="s">
        <v>2752</v>
      </c>
      <c r="D3900" t="s">
        <v>1059</v>
      </c>
      <c r="E3900" t="s">
        <v>3741</v>
      </c>
      <c r="F3900" t="s">
        <v>474</v>
      </c>
      <c r="G3900" t="s">
        <v>1098</v>
      </c>
      <c r="H3900" t="s">
        <v>476</v>
      </c>
      <c r="I3900" t="s">
        <v>1698</v>
      </c>
      <c r="J3900">
        <v>8785</v>
      </c>
      <c r="K3900">
        <f ca="1">TRUNC(_xlfn.DAYS(TODAY(),MID(Cliente[[#This Row],[Fecha nacimiento]],1,10))/365,0)</f>
        <v>57</v>
      </c>
      <c r="L3900" t="str">
        <f>Cliente[[#This Row],[Nombre]] &amp; " " &amp; Cliente[[#This Row],[Apellido1]] &amp; " " &amp; Cliente[[#This Row],[Apellido2]]</f>
        <v>EVA SALES GONZALO</v>
      </c>
      <c r="M3900" t="str">
        <f>MID(Cliente[[#This Row],[Cliente]],1,FIND(" ",Cliente[[#This Row],[Cliente]],1)-1)</f>
        <v>EVA</v>
      </c>
      <c r="N3900" s="7" t="str">
        <f>MID(Cliente[[#This Row],[Cliente]],FIND(" ",Cliente[[#This Row],[Cliente]],1)+1,FIND(" ",Cliente[[#This Row],[Cliente]],FIND(" ",Cliente[[#This Row],[Cliente]],1)-1))</f>
        <v>SALE</v>
      </c>
      <c r="O3900" s="7" t="str">
        <f>RIGHT(Cliente[[#This Row],[Cliente]],LEN(Cliente[[#This Row],[Cliente]])-FIND(" ",Cliente[[#This Row],[Cliente]],FIND(" ",Cliente[[#This Row],[Cliente]],1)+1))</f>
        <v>GONZALO</v>
      </c>
    </row>
    <row r="3901" spans="1:15" x14ac:dyDescent="0.25">
      <c r="A3901">
        <v>14491</v>
      </c>
      <c r="B3901" t="s">
        <v>1724</v>
      </c>
      <c r="C3901" t="s">
        <v>1938</v>
      </c>
      <c r="D3901" t="s">
        <v>681</v>
      </c>
      <c r="E3901" t="s">
        <v>5129</v>
      </c>
      <c r="F3901" t="s">
        <v>474</v>
      </c>
      <c r="G3901" t="s">
        <v>1098</v>
      </c>
      <c r="H3901" t="s">
        <v>476</v>
      </c>
      <c r="I3901" t="s">
        <v>2118</v>
      </c>
      <c r="J3901">
        <v>8518</v>
      </c>
      <c r="K3901">
        <f ca="1">TRUNC(_xlfn.DAYS(TODAY(),MID(Cliente[[#This Row],[Fecha nacimiento]],1,10))/365,0)</f>
        <v>63</v>
      </c>
      <c r="L3901" t="str">
        <f>Cliente[[#This Row],[Nombre]] &amp; " " &amp; Cliente[[#This Row],[Apellido1]] &amp; " " &amp; Cliente[[#This Row],[Apellido2]]</f>
        <v>MAITE MIGUELEZ PEREZ</v>
      </c>
      <c r="M3901" t="str">
        <f>MID(Cliente[[#This Row],[Cliente]],1,FIND(" ",Cliente[[#This Row],[Cliente]],1)-1)</f>
        <v>MAITE</v>
      </c>
      <c r="N3901" s="7" t="str">
        <f>MID(Cliente[[#This Row],[Cliente]],FIND(" ",Cliente[[#This Row],[Cliente]],1)+1,FIND(" ",Cliente[[#This Row],[Cliente]],FIND(" ",Cliente[[#This Row],[Cliente]],1)-1))</f>
        <v>MIGUEL</v>
      </c>
      <c r="O3901" s="7" t="str">
        <f>RIGHT(Cliente[[#This Row],[Cliente]],LEN(Cliente[[#This Row],[Cliente]])-FIND(" ",Cliente[[#This Row],[Cliente]],FIND(" ",Cliente[[#This Row],[Cliente]],1)+1))</f>
        <v>PEREZ</v>
      </c>
    </row>
    <row r="3902" spans="1:15" x14ac:dyDescent="0.25">
      <c r="A3902">
        <v>14492</v>
      </c>
      <c r="B3902" t="s">
        <v>599</v>
      </c>
      <c r="C3902" t="s">
        <v>471</v>
      </c>
      <c r="D3902" t="s">
        <v>1328</v>
      </c>
      <c r="E3902" t="s">
        <v>5183</v>
      </c>
      <c r="F3902" t="s">
        <v>474</v>
      </c>
      <c r="G3902" t="s">
        <v>1098</v>
      </c>
      <c r="H3902" t="s">
        <v>476</v>
      </c>
      <c r="I3902" t="s">
        <v>713</v>
      </c>
      <c r="J3902">
        <v>8395</v>
      </c>
      <c r="K3902">
        <f ca="1">TRUNC(_xlfn.DAYS(TODAY(),MID(Cliente[[#This Row],[Fecha nacimiento]],1,10))/365,0)</f>
        <v>63</v>
      </c>
      <c r="L3902" t="str">
        <f>Cliente[[#This Row],[Nombre]] &amp; " " &amp; Cliente[[#This Row],[Apellido1]] &amp; " " &amp; Cliente[[#This Row],[Apellido2]]</f>
        <v>LAURA MIRO COLL</v>
      </c>
      <c r="M3902" t="str">
        <f>MID(Cliente[[#This Row],[Cliente]],1,FIND(" ",Cliente[[#This Row],[Cliente]],1)-1)</f>
        <v>LAURA</v>
      </c>
      <c r="N3902" s="7" t="str">
        <f>MID(Cliente[[#This Row],[Cliente]],FIND(" ",Cliente[[#This Row],[Cliente]],1)+1,FIND(" ",Cliente[[#This Row],[Cliente]],FIND(" ",Cliente[[#This Row],[Cliente]],1)-1))</f>
        <v>MIRO C</v>
      </c>
      <c r="O3902" s="7" t="str">
        <f>RIGHT(Cliente[[#This Row],[Cliente]],LEN(Cliente[[#This Row],[Cliente]])-FIND(" ",Cliente[[#This Row],[Cliente]],FIND(" ",Cliente[[#This Row],[Cliente]],1)+1))</f>
        <v>COLL</v>
      </c>
    </row>
    <row r="3903" spans="1:15" x14ac:dyDescent="0.25">
      <c r="A3903">
        <v>14493</v>
      </c>
      <c r="B3903" t="s">
        <v>1575</v>
      </c>
      <c r="C3903" t="s">
        <v>1856</v>
      </c>
      <c r="D3903" t="s">
        <v>667</v>
      </c>
      <c r="E3903" t="s">
        <v>5184</v>
      </c>
      <c r="F3903" t="s">
        <v>466</v>
      </c>
      <c r="G3903" t="s">
        <v>1098</v>
      </c>
      <c r="H3903" t="s">
        <v>476</v>
      </c>
      <c r="I3903" t="s">
        <v>941</v>
      </c>
      <c r="J3903">
        <v>8820</v>
      </c>
      <c r="K3903">
        <f ca="1">TRUNC(_xlfn.DAYS(TODAY(),MID(Cliente[[#This Row],[Fecha nacimiento]],1,10))/365,0)</f>
        <v>63</v>
      </c>
      <c r="L3903" t="str">
        <f>Cliente[[#This Row],[Nombre]] &amp; " " &amp; Cliente[[#This Row],[Apellido1]] &amp; " " &amp; Cliente[[#This Row],[Apellido2]]</f>
        <v>NOOR CONDE VILLARROYA</v>
      </c>
      <c r="M3903" t="str">
        <f>MID(Cliente[[#This Row],[Cliente]],1,FIND(" ",Cliente[[#This Row],[Cliente]],1)-1)</f>
        <v>NOOR</v>
      </c>
      <c r="N3903" s="7" t="str">
        <f>MID(Cliente[[#This Row],[Cliente]],FIND(" ",Cliente[[#This Row],[Cliente]],1)+1,FIND(" ",Cliente[[#This Row],[Cliente]],FIND(" ",Cliente[[#This Row],[Cliente]],1)-1))</f>
        <v>CONDE</v>
      </c>
      <c r="O3903" s="7" t="str">
        <f>RIGHT(Cliente[[#This Row],[Cliente]],LEN(Cliente[[#This Row],[Cliente]])-FIND(" ",Cliente[[#This Row],[Cliente]],FIND(" ",Cliente[[#This Row],[Cliente]],1)+1))</f>
        <v>VILLARROYA</v>
      </c>
    </row>
    <row r="3904" spans="1:15" x14ac:dyDescent="0.25">
      <c r="A3904">
        <v>14494</v>
      </c>
      <c r="B3904" t="s">
        <v>2087</v>
      </c>
      <c r="C3904" t="s">
        <v>1480</v>
      </c>
      <c r="D3904" t="s">
        <v>1799</v>
      </c>
      <c r="E3904" t="s">
        <v>4583</v>
      </c>
      <c r="F3904" t="s">
        <v>474</v>
      </c>
      <c r="G3904" t="s">
        <v>1098</v>
      </c>
      <c r="H3904" t="s">
        <v>476</v>
      </c>
      <c r="I3904" t="s">
        <v>2761</v>
      </c>
      <c r="J3904">
        <v>8184</v>
      </c>
      <c r="K3904">
        <f ca="1">TRUNC(_xlfn.DAYS(TODAY(),MID(Cliente[[#This Row],[Fecha nacimiento]],1,10))/365,0)</f>
        <v>58</v>
      </c>
      <c r="L3904" t="str">
        <f>Cliente[[#This Row],[Nombre]] &amp; " " &amp; Cliente[[#This Row],[Apellido1]] &amp; " " &amp; Cliente[[#This Row],[Apellido2]]</f>
        <v>JOAQUIM LOPEZ LEMA</v>
      </c>
      <c r="M3904" t="str">
        <f>MID(Cliente[[#This Row],[Cliente]],1,FIND(" ",Cliente[[#This Row],[Cliente]],1)-1)</f>
        <v>JOAQUIM</v>
      </c>
      <c r="N3904" s="7" t="str">
        <f>MID(Cliente[[#This Row],[Cliente]],FIND(" ",Cliente[[#This Row],[Cliente]],1)+1,FIND(" ",Cliente[[#This Row],[Cliente]],FIND(" ",Cliente[[#This Row],[Cliente]],1)-1))</f>
        <v>LOPEZ LE</v>
      </c>
      <c r="O3904" s="7" t="str">
        <f>RIGHT(Cliente[[#This Row],[Cliente]],LEN(Cliente[[#This Row],[Cliente]])-FIND(" ",Cliente[[#This Row],[Cliente]],FIND(" ",Cliente[[#This Row],[Cliente]],1)+1))</f>
        <v>LEMA</v>
      </c>
    </row>
    <row r="3905" spans="1:15" x14ac:dyDescent="0.25">
      <c r="A3905">
        <v>14495</v>
      </c>
      <c r="B3905" t="s">
        <v>2552</v>
      </c>
      <c r="C3905" t="s">
        <v>781</v>
      </c>
      <c r="D3905" t="s">
        <v>873</v>
      </c>
      <c r="E3905" t="s">
        <v>5185</v>
      </c>
      <c r="F3905" t="s">
        <v>474</v>
      </c>
      <c r="G3905" t="s">
        <v>467</v>
      </c>
      <c r="H3905" t="s">
        <v>468</v>
      </c>
      <c r="I3905" t="s">
        <v>5180</v>
      </c>
      <c r="J3905">
        <v>8400</v>
      </c>
      <c r="K3905">
        <f ca="1">TRUNC(_xlfn.DAYS(TODAY(),MID(Cliente[[#This Row],[Fecha nacimiento]],1,10))/365,0)</f>
        <v>64</v>
      </c>
      <c r="L3905" t="str">
        <f>Cliente[[#This Row],[Nombre]] &amp; " " &amp; Cliente[[#This Row],[Apellido1]] &amp; " " &amp; Cliente[[#This Row],[Apellido2]]</f>
        <v>MARIA AFRICA GUILLEN MARIN</v>
      </c>
      <c r="M3905" t="str">
        <f>MID(Cliente[[#This Row],[Cliente]],1,FIND(" ",Cliente[[#This Row],[Cliente]],1)-1)</f>
        <v>MARIA</v>
      </c>
      <c r="N3905" s="7" t="str">
        <f>MID(Cliente[[#This Row],[Cliente]],FIND(" ",Cliente[[#This Row],[Cliente]],1)+1,FIND(" ",Cliente[[#This Row],[Cliente]],FIND(" ",Cliente[[#This Row],[Cliente]],1)-1))</f>
        <v>AFRICA</v>
      </c>
      <c r="O3905" s="7" t="str">
        <f>RIGHT(Cliente[[#This Row],[Cliente]],LEN(Cliente[[#This Row],[Cliente]])-FIND(" ",Cliente[[#This Row],[Cliente]],FIND(" ",Cliente[[#This Row],[Cliente]],1)+1))</f>
        <v>GUILLEN MARIN</v>
      </c>
    </row>
    <row r="3906" spans="1:15" x14ac:dyDescent="0.25">
      <c r="A3906">
        <v>14496</v>
      </c>
      <c r="B3906" t="s">
        <v>2820</v>
      </c>
      <c r="C3906" t="s">
        <v>1427</v>
      </c>
      <c r="D3906" t="s">
        <v>514</v>
      </c>
      <c r="E3906" t="s">
        <v>5186</v>
      </c>
      <c r="F3906" t="s">
        <v>466</v>
      </c>
      <c r="G3906" t="s">
        <v>467</v>
      </c>
      <c r="H3906" t="s">
        <v>468</v>
      </c>
      <c r="I3906" t="s">
        <v>1206</v>
      </c>
      <c r="J3906">
        <v>8610</v>
      </c>
      <c r="K3906">
        <f ca="1">TRUNC(_xlfn.DAYS(TODAY(),MID(Cliente[[#This Row],[Fecha nacimiento]],1,10))/365,0)</f>
        <v>64</v>
      </c>
      <c r="L3906" t="str">
        <f>Cliente[[#This Row],[Nombre]] &amp; " " &amp; Cliente[[#This Row],[Apellido1]] &amp; " " &amp; Cliente[[#This Row],[Apellido2]]</f>
        <v>SAIDA YAÑEZ CARREIRA</v>
      </c>
      <c r="M3906" t="str">
        <f>MID(Cliente[[#This Row],[Cliente]],1,FIND(" ",Cliente[[#This Row],[Cliente]],1)-1)</f>
        <v>SAIDA</v>
      </c>
      <c r="N3906" s="7" t="str">
        <f>MID(Cliente[[#This Row],[Cliente]],FIND(" ",Cliente[[#This Row],[Cliente]],1)+1,FIND(" ",Cliente[[#This Row],[Cliente]],FIND(" ",Cliente[[#This Row],[Cliente]],1)-1))</f>
        <v xml:space="preserve">YAÑEZ </v>
      </c>
      <c r="O3906" s="7" t="str">
        <f>RIGHT(Cliente[[#This Row],[Cliente]],LEN(Cliente[[#This Row],[Cliente]])-FIND(" ",Cliente[[#This Row],[Cliente]],FIND(" ",Cliente[[#This Row],[Cliente]],1)+1))</f>
        <v>CARREIRA</v>
      </c>
    </row>
    <row r="3907" spans="1:15" x14ac:dyDescent="0.25">
      <c r="A3907">
        <v>14497</v>
      </c>
      <c r="B3907" t="s">
        <v>2107</v>
      </c>
      <c r="C3907" t="s">
        <v>1546</v>
      </c>
      <c r="D3907" t="s">
        <v>698</v>
      </c>
      <c r="E3907" t="s">
        <v>5187</v>
      </c>
      <c r="F3907" t="s">
        <v>466</v>
      </c>
      <c r="G3907" t="s">
        <v>467</v>
      </c>
      <c r="H3907" t="s">
        <v>468</v>
      </c>
      <c r="I3907" t="s">
        <v>2101</v>
      </c>
      <c r="J3907">
        <v>8760</v>
      </c>
      <c r="K3907">
        <f ca="1">TRUNC(_xlfn.DAYS(TODAY(),MID(Cliente[[#This Row],[Fecha nacimiento]],1,10))/365,0)</f>
        <v>58</v>
      </c>
      <c r="L3907" t="str">
        <f>Cliente[[#This Row],[Nombre]] &amp; " " &amp; Cliente[[#This Row],[Apellido1]] &amp; " " &amp; Cliente[[#This Row],[Apellido2]]</f>
        <v>JUAN CARMONA CRUZ</v>
      </c>
      <c r="M3907" t="str">
        <f>MID(Cliente[[#This Row],[Cliente]],1,FIND(" ",Cliente[[#This Row],[Cliente]],1)-1)</f>
        <v>JUAN</v>
      </c>
      <c r="N3907" s="7" t="str">
        <f>MID(Cliente[[#This Row],[Cliente]],FIND(" ",Cliente[[#This Row],[Cliente]],1)+1,FIND(" ",Cliente[[#This Row],[Cliente]],FIND(" ",Cliente[[#This Row],[Cliente]],1)-1))</f>
        <v>CARMO</v>
      </c>
      <c r="O3907" s="7" t="str">
        <f>RIGHT(Cliente[[#This Row],[Cliente]],LEN(Cliente[[#This Row],[Cliente]])-FIND(" ",Cliente[[#This Row],[Cliente]],FIND(" ",Cliente[[#This Row],[Cliente]],1)+1))</f>
        <v>CRUZ</v>
      </c>
    </row>
    <row r="3908" spans="1:15" x14ac:dyDescent="0.25">
      <c r="A3908">
        <v>14498</v>
      </c>
      <c r="B3908" t="s">
        <v>853</v>
      </c>
      <c r="C3908" t="s">
        <v>746</v>
      </c>
      <c r="D3908" t="s">
        <v>1843</v>
      </c>
      <c r="E3908" t="s">
        <v>4461</v>
      </c>
      <c r="F3908" t="s">
        <v>466</v>
      </c>
      <c r="G3908" t="s">
        <v>1098</v>
      </c>
      <c r="H3908" t="s">
        <v>476</v>
      </c>
      <c r="I3908" t="s">
        <v>2562</v>
      </c>
      <c r="J3908">
        <v>8390</v>
      </c>
      <c r="K3908">
        <f ca="1">TRUNC(_xlfn.DAYS(TODAY(),MID(Cliente[[#This Row],[Fecha nacimiento]],1,10))/365,0)</f>
        <v>79</v>
      </c>
      <c r="L3908" t="str">
        <f>Cliente[[#This Row],[Nombre]] &amp; " " &amp; Cliente[[#This Row],[Apellido1]] &amp; " " &amp; Cliente[[#This Row],[Apellido2]]</f>
        <v>BILAL SOLE REVUELTA</v>
      </c>
      <c r="M3908" t="str">
        <f>MID(Cliente[[#This Row],[Cliente]],1,FIND(" ",Cliente[[#This Row],[Cliente]],1)-1)</f>
        <v>BILAL</v>
      </c>
      <c r="N3908" s="7" t="str">
        <f>MID(Cliente[[#This Row],[Cliente]],FIND(" ",Cliente[[#This Row],[Cliente]],1)+1,FIND(" ",Cliente[[#This Row],[Cliente]],FIND(" ",Cliente[[#This Row],[Cliente]],1)-1))</f>
        <v>SOLE R</v>
      </c>
      <c r="O3908" s="7" t="str">
        <f>RIGHT(Cliente[[#This Row],[Cliente]],LEN(Cliente[[#This Row],[Cliente]])-FIND(" ",Cliente[[#This Row],[Cliente]],FIND(" ",Cliente[[#This Row],[Cliente]],1)+1))</f>
        <v>REVUELTA</v>
      </c>
    </row>
    <row r="3909" spans="1:15" x14ac:dyDescent="0.25">
      <c r="A3909">
        <v>14499</v>
      </c>
      <c r="B3909" t="s">
        <v>1657</v>
      </c>
      <c r="C3909" t="s">
        <v>809</v>
      </c>
      <c r="D3909" t="s">
        <v>1537</v>
      </c>
      <c r="E3909" t="s">
        <v>5188</v>
      </c>
      <c r="F3909" t="s">
        <v>474</v>
      </c>
      <c r="G3909" t="s">
        <v>1098</v>
      </c>
      <c r="H3909" t="s">
        <v>476</v>
      </c>
      <c r="I3909" t="s">
        <v>1298</v>
      </c>
      <c r="J3909">
        <v>8795</v>
      </c>
      <c r="K3909">
        <f ca="1">TRUNC(_xlfn.DAYS(TODAY(),MID(Cliente[[#This Row],[Fecha nacimiento]],1,10))/365,0)</f>
        <v>79</v>
      </c>
      <c r="L3909" t="str">
        <f>Cliente[[#This Row],[Nombre]] &amp; " " &amp; Cliente[[#This Row],[Apellido1]] &amp; " " &amp; Cliente[[#This Row],[Apellido2]]</f>
        <v>ANNA MOHATAR PALACIN</v>
      </c>
      <c r="M3909" t="str">
        <f>MID(Cliente[[#This Row],[Cliente]],1,FIND(" ",Cliente[[#This Row],[Cliente]],1)-1)</f>
        <v>ANNA</v>
      </c>
      <c r="N3909" s="7" t="str">
        <f>MID(Cliente[[#This Row],[Cliente]],FIND(" ",Cliente[[#This Row],[Cliente]],1)+1,FIND(" ",Cliente[[#This Row],[Cliente]],FIND(" ",Cliente[[#This Row],[Cliente]],1)-1))</f>
        <v>MOHAT</v>
      </c>
      <c r="O3909" s="7" t="str">
        <f>RIGHT(Cliente[[#This Row],[Cliente]],LEN(Cliente[[#This Row],[Cliente]])-FIND(" ",Cliente[[#This Row],[Cliente]],FIND(" ",Cliente[[#This Row],[Cliente]],1)+1))</f>
        <v>PALACIN</v>
      </c>
    </row>
    <row r="3910" spans="1:15" x14ac:dyDescent="0.25">
      <c r="A3910">
        <v>14500</v>
      </c>
      <c r="B3910" t="s">
        <v>1443</v>
      </c>
      <c r="C3910" t="s">
        <v>1627</v>
      </c>
      <c r="D3910" t="s">
        <v>815</v>
      </c>
      <c r="E3910" t="s">
        <v>5189</v>
      </c>
      <c r="F3910" t="s">
        <v>466</v>
      </c>
      <c r="G3910" t="s">
        <v>475</v>
      </c>
      <c r="H3910" t="s">
        <v>476</v>
      </c>
      <c r="I3910" t="s">
        <v>3525</v>
      </c>
      <c r="J3910">
        <v>8359</v>
      </c>
      <c r="K3910">
        <f ca="1">TRUNC(_xlfn.DAYS(TODAY(),MID(Cliente[[#This Row],[Fecha nacimiento]],1,10))/365,0)</f>
        <v>79</v>
      </c>
      <c r="L3910" t="str">
        <f>Cliente[[#This Row],[Nombre]] &amp; " " &amp; Cliente[[#This Row],[Apellido1]] &amp; " " &amp; Cliente[[#This Row],[Apellido2]]</f>
        <v>ITZIAR URIARTE PUIG</v>
      </c>
      <c r="M3910" t="str">
        <f>MID(Cliente[[#This Row],[Cliente]],1,FIND(" ",Cliente[[#This Row],[Cliente]],1)-1)</f>
        <v>ITZIAR</v>
      </c>
      <c r="N3910" s="7" t="str">
        <f>MID(Cliente[[#This Row],[Cliente]],FIND(" ",Cliente[[#This Row],[Cliente]],1)+1,FIND(" ",Cliente[[#This Row],[Cliente]],FIND(" ",Cliente[[#This Row],[Cliente]],1)-1))</f>
        <v>URIARTE</v>
      </c>
      <c r="O3910" s="7" t="str">
        <f>RIGHT(Cliente[[#This Row],[Cliente]],LEN(Cliente[[#This Row],[Cliente]])-FIND(" ",Cliente[[#This Row],[Cliente]],FIND(" ",Cliente[[#This Row],[Cliente]],1)+1))</f>
        <v>PUIG</v>
      </c>
    </row>
    <row r="3911" spans="1:15" x14ac:dyDescent="0.25">
      <c r="A3911">
        <v>14501</v>
      </c>
      <c r="B3911" t="s">
        <v>879</v>
      </c>
      <c r="C3911" t="s">
        <v>1292</v>
      </c>
      <c r="D3911" t="s">
        <v>814</v>
      </c>
      <c r="E3911" t="s">
        <v>5190</v>
      </c>
      <c r="F3911" t="s">
        <v>474</v>
      </c>
      <c r="G3911" t="s">
        <v>1098</v>
      </c>
      <c r="H3911" t="s">
        <v>476</v>
      </c>
      <c r="I3911" t="s">
        <v>1777</v>
      </c>
      <c r="J3911">
        <v>8370</v>
      </c>
      <c r="K3911">
        <f ca="1">TRUNC(_xlfn.DAYS(TODAY(),MID(Cliente[[#This Row],[Fecha nacimiento]],1,10))/365,0)</f>
        <v>78</v>
      </c>
      <c r="L3911" t="str">
        <f>Cliente[[#This Row],[Nombre]] &amp; " " &amp; Cliente[[#This Row],[Apellido1]] &amp; " " &amp; Cliente[[#This Row],[Apellido2]]</f>
        <v>ANA CRISTINA MENENDEZ MORAL</v>
      </c>
      <c r="M3911" t="str">
        <f>MID(Cliente[[#This Row],[Cliente]],1,FIND(" ",Cliente[[#This Row],[Cliente]],1)-1)</f>
        <v>ANA</v>
      </c>
      <c r="N3911" s="7" t="str">
        <f>MID(Cliente[[#This Row],[Cliente]],FIND(" ",Cliente[[#This Row],[Cliente]],1)+1,FIND(" ",Cliente[[#This Row],[Cliente]],FIND(" ",Cliente[[#This Row],[Cliente]],1)-1))</f>
        <v>CRIS</v>
      </c>
      <c r="O3911" s="7" t="str">
        <f>RIGHT(Cliente[[#This Row],[Cliente]],LEN(Cliente[[#This Row],[Cliente]])-FIND(" ",Cliente[[#This Row],[Cliente]],FIND(" ",Cliente[[#This Row],[Cliente]],1)+1))</f>
        <v>MENENDEZ MORAL</v>
      </c>
    </row>
    <row r="3912" spans="1:15" x14ac:dyDescent="0.25">
      <c r="A3912">
        <v>14502</v>
      </c>
      <c r="B3912" t="s">
        <v>1268</v>
      </c>
      <c r="C3912" t="s">
        <v>716</v>
      </c>
      <c r="D3912" t="s">
        <v>510</v>
      </c>
      <c r="E3912" t="s">
        <v>5191</v>
      </c>
      <c r="F3912" t="s">
        <v>466</v>
      </c>
      <c r="G3912" t="s">
        <v>475</v>
      </c>
      <c r="H3912" t="s">
        <v>476</v>
      </c>
      <c r="I3912" t="s">
        <v>669</v>
      </c>
      <c r="J3912">
        <v>8289</v>
      </c>
      <c r="K3912">
        <f ca="1">TRUNC(_xlfn.DAYS(TODAY(),MID(Cliente[[#This Row],[Fecha nacimiento]],1,10))/365,0)</f>
        <v>78</v>
      </c>
      <c r="L3912" t="str">
        <f>Cliente[[#This Row],[Nombre]] &amp; " " &amp; Cliente[[#This Row],[Apellido1]] &amp; " " &amp; Cliente[[#This Row],[Apellido2]]</f>
        <v>CARMELO SAENZ PULIDO</v>
      </c>
      <c r="M3912" t="str">
        <f>MID(Cliente[[#This Row],[Cliente]],1,FIND(" ",Cliente[[#This Row],[Cliente]],1)-1)</f>
        <v>CARMELO</v>
      </c>
      <c r="N3912" s="7" t="str">
        <f>MID(Cliente[[#This Row],[Cliente]],FIND(" ",Cliente[[#This Row],[Cliente]],1)+1,FIND(" ",Cliente[[#This Row],[Cliente]],FIND(" ",Cliente[[#This Row],[Cliente]],1)-1))</f>
        <v>SAENZ PU</v>
      </c>
      <c r="O3912" s="7" t="str">
        <f>RIGHT(Cliente[[#This Row],[Cliente]],LEN(Cliente[[#This Row],[Cliente]])-FIND(" ",Cliente[[#This Row],[Cliente]],FIND(" ",Cliente[[#This Row],[Cliente]],1)+1))</f>
        <v>PULIDO</v>
      </c>
    </row>
    <row r="3913" spans="1:15" x14ac:dyDescent="0.25">
      <c r="A3913">
        <v>14503</v>
      </c>
      <c r="B3913" t="s">
        <v>485</v>
      </c>
      <c r="C3913" t="s">
        <v>1198</v>
      </c>
      <c r="D3913" t="s">
        <v>2574</v>
      </c>
      <c r="E3913" t="s">
        <v>5192</v>
      </c>
      <c r="F3913" t="s">
        <v>466</v>
      </c>
      <c r="G3913" t="s">
        <v>475</v>
      </c>
      <c r="H3913" t="s">
        <v>476</v>
      </c>
      <c r="I3913" t="s">
        <v>3010</v>
      </c>
      <c r="J3913">
        <v>8650</v>
      </c>
      <c r="K3913">
        <f ca="1">TRUNC(_xlfn.DAYS(TODAY(),MID(Cliente[[#This Row],[Fecha nacimiento]],1,10))/365,0)</f>
        <v>78</v>
      </c>
      <c r="L3913" t="str">
        <f>Cliente[[#This Row],[Nombre]] &amp; " " &amp; Cliente[[#This Row],[Apellido1]] &amp; " " &amp; Cliente[[#This Row],[Apellido2]]</f>
        <v>ANDRES BETANCOR BERNABEU</v>
      </c>
      <c r="M3913" t="str">
        <f>MID(Cliente[[#This Row],[Cliente]],1,FIND(" ",Cliente[[#This Row],[Cliente]],1)-1)</f>
        <v>ANDRES</v>
      </c>
      <c r="N3913" s="7" t="str">
        <f>MID(Cliente[[#This Row],[Cliente]],FIND(" ",Cliente[[#This Row],[Cliente]],1)+1,FIND(" ",Cliente[[#This Row],[Cliente]],FIND(" ",Cliente[[#This Row],[Cliente]],1)-1))</f>
        <v>BETANCO</v>
      </c>
      <c r="O3913" s="7" t="str">
        <f>RIGHT(Cliente[[#This Row],[Cliente]],LEN(Cliente[[#This Row],[Cliente]])-FIND(" ",Cliente[[#This Row],[Cliente]],FIND(" ",Cliente[[#This Row],[Cliente]],1)+1))</f>
        <v>BERNABEU</v>
      </c>
    </row>
    <row r="3914" spans="1:15" x14ac:dyDescent="0.25">
      <c r="A3914">
        <v>14504</v>
      </c>
      <c r="B3914" t="s">
        <v>2145</v>
      </c>
      <c r="C3914" t="s">
        <v>610</v>
      </c>
      <c r="D3914" t="s">
        <v>1494</v>
      </c>
      <c r="E3914" t="s">
        <v>5193</v>
      </c>
      <c r="F3914" t="s">
        <v>466</v>
      </c>
      <c r="G3914" t="s">
        <v>1098</v>
      </c>
      <c r="H3914" t="s">
        <v>476</v>
      </c>
      <c r="I3914" t="s">
        <v>4274</v>
      </c>
      <c r="J3914">
        <v>8213</v>
      </c>
      <c r="K3914">
        <f ca="1">TRUNC(_xlfn.DAYS(TODAY(),MID(Cliente[[#This Row],[Fecha nacimiento]],1,10))/365,0)</f>
        <v>78</v>
      </c>
      <c r="L3914" t="str">
        <f>Cliente[[#This Row],[Nombre]] &amp; " " &amp; Cliente[[#This Row],[Apellido1]] &amp; " " &amp; Cliente[[#This Row],[Apellido2]]</f>
        <v>LEIRE RINCON IRIGOYEN</v>
      </c>
      <c r="M3914" t="str">
        <f>MID(Cliente[[#This Row],[Cliente]],1,FIND(" ",Cliente[[#This Row],[Cliente]],1)-1)</f>
        <v>LEIRE</v>
      </c>
      <c r="N3914" s="7" t="str">
        <f>MID(Cliente[[#This Row],[Cliente]],FIND(" ",Cliente[[#This Row],[Cliente]],1)+1,FIND(" ",Cliente[[#This Row],[Cliente]],FIND(" ",Cliente[[#This Row],[Cliente]],1)-1))</f>
        <v>RINCON</v>
      </c>
      <c r="O3914" s="7" t="str">
        <f>RIGHT(Cliente[[#This Row],[Cliente]],LEN(Cliente[[#This Row],[Cliente]])-FIND(" ",Cliente[[#This Row],[Cliente]],FIND(" ",Cliente[[#This Row],[Cliente]],1)+1))</f>
        <v>IRIGOYEN</v>
      </c>
    </row>
    <row r="3915" spans="1:15" x14ac:dyDescent="0.25">
      <c r="A3915">
        <v>14505</v>
      </c>
      <c r="B3915" t="s">
        <v>2571</v>
      </c>
      <c r="C3915" t="s">
        <v>1470</v>
      </c>
      <c r="D3915" t="s">
        <v>1705</v>
      </c>
      <c r="E3915" t="s">
        <v>1133</v>
      </c>
      <c r="F3915" t="s">
        <v>474</v>
      </c>
      <c r="G3915" t="s">
        <v>475</v>
      </c>
      <c r="H3915" t="s">
        <v>476</v>
      </c>
      <c r="I3915" t="s">
        <v>1004</v>
      </c>
      <c r="J3915">
        <v>8241</v>
      </c>
      <c r="K3915">
        <f ca="1">TRUNC(_xlfn.DAYS(TODAY(),MID(Cliente[[#This Row],[Fecha nacimiento]],1,10))/365,0)</f>
        <v>78</v>
      </c>
      <c r="L3915" t="str">
        <f>Cliente[[#This Row],[Nombre]] &amp; " " &amp; Cliente[[#This Row],[Apellido1]] &amp; " " &amp; Cliente[[#This Row],[Apellido2]]</f>
        <v>CAROLINA SALVADOR IZQUIERDO</v>
      </c>
      <c r="M3915" t="str">
        <f>MID(Cliente[[#This Row],[Cliente]],1,FIND(" ",Cliente[[#This Row],[Cliente]],1)-1)</f>
        <v>CAROLINA</v>
      </c>
      <c r="N3915" s="7" t="str">
        <f>MID(Cliente[[#This Row],[Cliente]],FIND(" ",Cliente[[#This Row],[Cliente]],1)+1,FIND(" ",Cliente[[#This Row],[Cliente]],FIND(" ",Cliente[[#This Row],[Cliente]],1)-1))</f>
        <v xml:space="preserve">SALVADOR </v>
      </c>
      <c r="O3915" s="7" t="str">
        <f>RIGHT(Cliente[[#This Row],[Cliente]],LEN(Cliente[[#This Row],[Cliente]])-FIND(" ",Cliente[[#This Row],[Cliente]],FIND(" ",Cliente[[#This Row],[Cliente]],1)+1))</f>
        <v>IZQUIERDO</v>
      </c>
    </row>
    <row r="3916" spans="1:15" x14ac:dyDescent="0.25">
      <c r="A3916">
        <v>14506</v>
      </c>
      <c r="B3916" t="s">
        <v>2468</v>
      </c>
      <c r="C3916" t="s">
        <v>2290</v>
      </c>
      <c r="D3916" t="s">
        <v>738</v>
      </c>
      <c r="E3916" t="s">
        <v>5194</v>
      </c>
      <c r="F3916" t="s">
        <v>466</v>
      </c>
      <c r="G3916" t="s">
        <v>475</v>
      </c>
      <c r="H3916" t="s">
        <v>476</v>
      </c>
      <c r="I3916" t="s">
        <v>629</v>
      </c>
      <c r="J3916">
        <v>8339</v>
      </c>
      <c r="K3916">
        <f ca="1">TRUNC(_xlfn.DAYS(TODAY(),MID(Cliente[[#This Row],[Fecha nacimiento]],1,10))/365,0)</f>
        <v>76</v>
      </c>
      <c r="L3916" t="str">
        <f>Cliente[[#This Row],[Nombre]] &amp; " " &amp; Cliente[[#This Row],[Apellido1]] &amp; " " &amp; Cliente[[#This Row],[Apellido2]]</f>
        <v>AFRICA PRADA CASTELLANOS</v>
      </c>
      <c r="M3916" t="str">
        <f>MID(Cliente[[#This Row],[Cliente]],1,FIND(" ",Cliente[[#This Row],[Cliente]],1)-1)</f>
        <v>AFRICA</v>
      </c>
      <c r="N3916" s="7" t="str">
        <f>MID(Cliente[[#This Row],[Cliente]],FIND(" ",Cliente[[#This Row],[Cliente]],1)+1,FIND(" ",Cliente[[#This Row],[Cliente]],FIND(" ",Cliente[[#This Row],[Cliente]],1)-1))</f>
        <v>PRADA C</v>
      </c>
      <c r="O3916" s="7" t="str">
        <f>RIGHT(Cliente[[#This Row],[Cliente]],LEN(Cliente[[#This Row],[Cliente]])-FIND(" ",Cliente[[#This Row],[Cliente]],FIND(" ",Cliente[[#This Row],[Cliente]],1)+1))</f>
        <v>CASTELLANOS</v>
      </c>
    </row>
    <row r="3917" spans="1:15" x14ac:dyDescent="0.25">
      <c r="A3917">
        <v>14507</v>
      </c>
      <c r="B3917" t="s">
        <v>979</v>
      </c>
      <c r="C3917" t="s">
        <v>995</v>
      </c>
      <c r="D3917" t="s">
        <v>746</v>
      </c>
      <c r="E3917" t="s">
        <v>5195</v>
      </c>
      <c r="F3917" t="s">
        <v>474</v>
      </c>
      <c r="G3917" t="s">
        <v>1098</v>
      </c>
      <c r="H3917" t="s">
        <v>476</v>
      </c>
      <c r="I3917" t="s">
        <v>1818</v>
      </c>
      <c r="J3917">
        <v>8798</v>
      </c>
      <c r="K3917">
        <f ca="1">TRUNC(_xlfn.DAYS(TODAY(),MID(Cliente[[#This Row],[Fecha nacimiento]],1,10))/365,0)</f>
        <v>76</v>
      </c>
      <c r="L3917" t="str">
        <f>Cliente[[#This Row],[Nombre]] &amp; " " &amp; Cliente[[#This Row],[Apellido1]] &amp; " " &amp; Cliente[[#This Row],[Apellido2]]</f>
        <v>MARIA LUISA MORCILLO SOLE</v>
      </c>
      <c r="M3917" t="str">
        <f>MID(Cliente[[#This Row],[Cliente]],1,FIND(" ",Cliente[[#This Row],[Cliente]],1)-1)</f>
        <v>MARIA</v>
      </c>
      <c r="N3917" s="7" t="str">
        <f>MID(Cliente[[#This Row],[Cliente]],FIND(" ",Cliente[[#This Row],[Cliente]],1)+1,FIND(" ",Cliente[[#This Row],[Cliente]],FIND(" ",Cliente[[#This Row],[Cliente]],1)-1))</f>
        <v xml:space="preserve">LUISA </v>
      </c>
      <c r="O3917" s="7" t="str">
        <f>RIGHT(Cliente[[#This Row],[Cliente]],LEN(Cliente[[#This Row],[Cliente]])-FIND(" ",Cliente[[#This Row],[Cliente]],FIND(" ",Cliente[[#This Row],[Cliente]],1)+1))</f>
        <v>MORCILLO SOLE</v>
      </c>
    </row>
    <row r="3918" spans="1:15" x14ac:dyDescent="0.25">
      <c r="A3918">
        <v>14508</v>
      </c>
      <c r="B3918" t="s">
        <v>2677</v>
      </c>
      <c r="C3918" t="s">
        <v>1397</v>
      </c>
      <c r="D3918" t="s">
        <v>939</v>
      </c>
      <c r="E3918" t="s">
        <v>4469</v>
      </c>
      <c r="F3918" t="s">
        <v>466</v>
      </c>
      <c r="G3918" t="s">
        <v>1098</v>
      </c>
      <c r="H3918" t="s">
        <v>476</v>
      </c>
      <c r="I3918" t="s">
        <v>3070</v>
      </c>
      <c r="J3918">
        <v>8296</v>
      </c>
      <c r="K3918">
        <f ca="1">TRUNC(_xlfn.DAYS(TODAY(),MID(Cliente[[#This Row],[Fecha nacimiento]],1,10))/365,0)</f>
        <v>76</v>
      </c>
      <c r="L3918" t="str">
        <f>Cliente[[#This Row],[Nombre]] &amp; " " &amp; Cliente[[#This Row],[Apellido1]] &amp; " " &amp; Cliente[[#This Row],[Apellido2]]</f>
        <v>IÑIGO DIALLO IRIARTE</v>
      </c>
      <c r="M3918" t="str">
        <f>MID(Cliente[[#This Row],[Cliente]],1,FIND(" ",Cliente[[#This Row],[Cliente]],1)-1)</f>
        <v>IÑIGO</v>
      </c>
      <c r="N3918" s="7" t="str">
        <f>MID(Cliente[[#This Row],[Cliente]],FIND(" ",Cliente[[#This Row],[Cliente]],1)+1,FIND(" ",Cliente[[#This Row],[Cliente]],FIND(" ",Cliente[[#This Row],[Cliente]],1)-1))</f>
        <v>DIALLO</v>
      </c>
      <c r="O3918" s="7" t="str">
        <f>RIGHT(Cliente[[#This Row],[Cliente]],LEN(Cliente[[#This Row],[Cliente]])-FIND(" ",Cliente[[#This Row],[Cliente]],FIND(" ",Cliente[[#This Row],[Cliente]],1)+1))</f>
        <v>IRIARTE</v>
      </c>
    </row>
    <row r="3919" spans="1:15" x14ac:dyDescent="0.25">
      <c r="A3919">
        <v>14509</v>
      </c>
      <c r="B3919" t="s">
        <v>535</v>
      </c>
      <c r="C3919" t="s">
        <v>785</v>
      </c>
      <c r="D3919" t="s">
        <v>1651</v>
      </c>
      <c r="E3919" t="s">
        <v>5196</v>
      </c>
      <c r="F3919" t="s">
        <v>466</v>
      </c>
      <c r="G3919" t="s">
        <v>467</v>
      </c>
      <c r="H3919" t="s">
        <v>528</v>
      </c>
      <c r="I3919" t="s">
        <v>2567</v>
      </c>
      <c r="J3919">
        <v>8471</v>
      </c>
      <c r="K3919">
        <f ca="1">TRUNC(_xlfn.DAYS(TODAY(),MID(Cliente[[#This Row],[Fecha nacimiento]],1,10))/365,0)</f>
        <v>48</v>
      </c>
      <c r="L3919" t="str">
        <f>Cliente[[#This Row],[Nombre]] &amp; " " &amp; Cliente[[#This Row],[Apellido1]] &amp; " " &amp; Cliente[[#This Row],[Apellido2]]</f>
        <v>LUIS FRAILE GARCIA</v>
      </c>
      <c r="M3919" t="str">
        <f>MID(Cliente[[#This Row],[Cliente]],1,FIND(" ",Cliente[[#This Row],[Cliente]],1)-1)</f>
        <v>LUIS</v>
      </c>
      <c r="N3919" s="7" t="str">
        <f>MID(Cliente[[#This Row],[Cliente]],FIND(" ",Cliente[[#This Row],[Cliente]],1)+1,FIND(" ",Cliente[[#This Row],[Cliente]],FIND(" ",Cliente[[#This Row],[Cliente]],1)-1))</f>
        <v>FRAIL</v>
      </c>
      <c r="O3919" s="7" t="str">
        <f>RIGHT(Cliente[[#This Row],[Cliente]],LEN(Cliente[[#This Row],[Cliente]])-FIND(" ",Cliente[[#This Row],[Cliente]],FIND(" ",Cliente[[#This Row],[Cliente]],1)+1))</f>
        <v>GARCIA</v>
      </c>
    </row>
    <row r="3920" spans="1:15" x14ac:dyDescent="0.25">
      <c r="A3920">
        <v>14510</v>
      </c>
      <c r="B3920" t="s">
        <v>1216</v>
      </c>
      <c r="C3920" t="s">
        <v>792</v>
      </c>
      <c r="D3920" t="s">
        <v>2382</v>
      </c>
      <c r="E3920" t="s">
        <v>4935</v>
      </c>
      <c r="F3920" t="s">
        <v>474</v>
      </c>
      <c r="G3920" t="s">
        <v>475</v>
      </c>
      <c r="H3920" t="s">
        <v>476</v>
      </c>
      <c r="I3920" t="s">
        <v>4584</v>
      </c>
      <c r="J3920">
        <v>8587</v>
      </c>
      <c r="K3920">
        <f ca="1">TRUNC(_xlfn.DAYS(TODAY(),MID(Cliente[[#This Row],[Fecha nacimiento]],1,10))/365,0)</f>
        <v>48</v>
      </c>
      <c r="L3920" t="str">
        <f>Cliente[[#This Row],[Nombre]] &amp; " " &amp; Cliente[[#This Row],[Apellido1]] &amp; " " &amp; Cliente[[#This Row],[Apellido2]]</f>
        <v>ALEX SANS MIRA</v>
      </c>
      <c r="M3920" t="str">
        <f>MID(Cliente[[#This Row],[Cliente]],1,FIND(" ",Cliente[[#This Row],[Cliente]],1)-1)</f>
        <v>ALEX</v>
      </c>
      <c r="N3920" s="7" t="str">
        <f>MID(Cliente[[#This Row],[Cliente]],FIND(" ",Cliente[[#This Row],[Cliente]],1)+1,FIND(" ",Cliente[[#This Row],[Cliente]],FIND(" ",Cliente[[#This Row],[Cliente]],1)-1))</f>
        <v xml:space="preserve">SANS </v>
      </c>
      <c r="O3920" s="7" t="str">
        <f>RIGHT(Cliente[[#This Row],[Cliente]],LEN(Cliente[[#This Row],[Cliente]])-FIND(" ",Cliente[[#This Row],[Cliente]],FIND(" ",Cliente[[#This Row],[Cliente]],1)+1))</f>
        <v>MIRA</v>
      </c>
    </row>
    <row r="3921" spans="1:15" x14ac:dyDescent="0.25">
      <c r="A3921">
        <v>14511</v>
      </c>
      <c r="B3921" t="s">
        <v>998</v>
      </c>
      <c r="C3921" t="s">
        <v>1316</v>
      </c>
      <c r="D3921" t="s">
        <v>825</v>
      </c>
      <c r="E3921" t="s">
        <v>3665</v>
      </c>
      <c r="F3921" t="s">
        <v>466</v>
      </c>
      <c r="G3921" t="s">
        <v>475</v>
      </c>
      <c r="H3921" t="s">
        <v>476</v>
      </c>
      <c r="I3921" t="s">
        <v>1083</v>
      </c>
      <c r="J3921">
        <v>8720</v>
      </c>
      <c r="K3921">
        <f ca="1">TRUNC(_xlfn.DAYS(TODAY(),MID(Cliente[[#This Row],[Fecha nacimiento]],1,10))/365,0)</f>
        <v>48</v>
      </c>
      <c r="L3921" t="str">
        <f>Cliente[[#This Row],[Nombre]] &amp; " " &amp; Cliente[[#This Row],[Apellido1]] &amp; " " &amp; Cliente[[#This Row],[Apellido2]]</f>
        <v>MARIA PINO ESTEVEZ OLIVER</v>
      </c>
      <c r="M3921" t="str">
        <f>MID(Cliente[[#This Row],[Cliente]],1,FIND(" ",Cliente[[#This Row],[Cliente]],1)-1)</f>
        <v>MARIA</v>
      </c>
      <c r="N3921" s="7" t="str">
        <f>MID(Cliente[[#This Row],[Cliente]],FIND(" ",Cliente[[#This Row],[Cliente]],1)+1,FIND(" ",Cliente[[#This Row],[Cliente]],FIND(" ",Cliente[[#This Row],[Cliente]],1)-1))</f>
        <v>PINO E</v>
      </c>
      <c r="O3921" s="7" t="str">
        <f>RIGHT(Cliente[[#This Row],[Cliente]],LEN(Cliente[[#This Row],[Cliente]])-FIND(" ",Cliente[[#This Row],[Cliente]],FIND(" ",Cliente[[#This Row],[Cliente]],1)+1))</f>
        <v>ESTEVEZ OLIVER</v>
      </c>
    </row>
    <row r="3922" spans="1:15" x14ac:dyDescent="0.25">
      <c r="A3922">
        <v>14512</v>
      </c>
      <c r="B3922" t="s">
        <v>866</v>
      </c>
      <c r="C3922" t="s">
        <v>932</v>
      </c>
      <c r="D3922" t="s">
        <v>1599</v>
      </c>
      <c r="E3922" t="s">
        <v>2708</v>
      </c>
      <c r="F3922" t="s">
        <v>474</v>
      </c>
      <c r="G3922" t="s">
        <v>475</v>
      </c>
      <c r="H3922" t="s">
        <v>476</v>
      </c>
      <c r="I3922" t="s">
        <v>1388</v>
      </c>
      <c r="J3922">
        <v>8184</v>
      </c>
      <c r="K3922">
        <f ca="1">TRUNC(_xlfn.DAYS(TODAY(),MID(Cliente[[#This Row],[Fecha nacimiento]],1,10))/365,0)</f>
        <v>42</v>
      </c>
      <c r="L3922" t="str">
        <f>Cliente[[#This Row],[Nombre]] &amp; " " &amp; Cliente[[#This Row],[Apellido1]] &amp; " " &amp; Cliente[[#This Row],[Apellido2]]</f>
        <v>SANDRA HIDALGO MORAN</v>
      </c>
      <c r="M3922" t="str">
        <f>MID(Cliente[[#This Row],[Cliente]],1,FIND(" ",Cliente[[#This Row],[Cliente]],1)-1)</f>
        <v>SANDRA</v>
      </c>
      <c r="N3922" s="7" t="str">
        <f>MID(Cliente[[#This Row],[Cliente]],FIND(" ",Cliente[[#This Row],[Cliente]],1)+1,FIND(" ",Cliente[[#This Row],[Cliente]],FIND(" ",Cliente[[#This Row],[Cliente]],1)-1))</f>
        <v>HIDALGO</v>
      </c>
      <c r="O3922" s="7" t="str">
        <f>RIGHT(Cliente[[#This Row],[Cliente]],LEN(Cliente[[#This Row],[Cliente]])-FIND(" ",Cliente[[#This Row],[Cliente]],FIND(" ",Cliente[[#This Row],[Cliente]],1)+1))</f>
        <v>MORAN</v>
      </c>
    </row>
    <row r="3923" spans="1:15" x14ac:dyDescent="0.25">
      <c r="A3923">
        <v>14513</v>
      </c>
      <c r="B3923" t="s">
        <v>1168</v>
      </c>
      <c r="C3923" t="s">
        <v>818</v>
      </c>
      <c r="D3923" t="s">
        <v>894</v>
      </c>
      <c r="E3923" t="s">
        <v>3239</v>
      </c>
      <c r="F3923" t="s">
        <v>466</v>
      </c>
      <c r="G3923" t="s">
        <v>1098</v>
      </c>
      <c r="H3923" t="s">
        <v>476</v>
      </c>
      <c r="I3923" t="s">
        <v>1196</v>
      </c>
      <c r="J3923">
        <v>8514</v>
      </c>
      <c r="K3923">
        <f ca="1">TRUNC(_xlfn.DAYS(TODAY(),MID(Cliente[[#This Row],[Fecha nacimiento]],1,10))/365,0)</f>
        <v>48</v>
      </c>
      <c r="L3923" t="str">
        <f>Cliente[[#This Row],[Nombre]] &amp; " " &amp; Cliente[[#This Row],[Apellido1]] &amp; " " &amp; Cliente[[#This Row],[Apellido2]]</f>
        <v>HECTOR AMOROS AL LAL</v>
      </c>
      <c r="M3923" t="str">
        <f>MID(Cliente[[#This Row],[Cliente]],1,FIND(" ",Cliente[[#This Row],[Cliente]],1)-1)</f>
        <v>HECTOR</v>
      </c>
      <c r="N3923" s="7" t="str">
        <f>MID(Cliente[[#This Row],[Cliente]],FIND(" ",Cliente[[#This Row],[Cliente]],1)+1,FIND(" ",Cliente[[#This Row],[Cliente]],FIND(" ",Cliente[[#This Row],[Cliente]],1)-1))</f>
        <v xml:space="preserve">AMOROS </v>
      </c>
      <c r="O3923" s="7" t="str">
        <f>RIGHT(Cliente[[#This Row],[Cliente]],LEN(Cliente[[#This Row],[Cliente]])-FIND(" ",Cliente[[#This Row],[Cliente]],FIND(" ",Cliente[[#This Row],[Cliente]],1)+1))</f>
        <v>AL LAL</v>
      </c>
    </row>
    <row r="3924" spans="1:15" x14ac:dyDescent="0.25">
      <c r="A3924">
        <v>14514</v>
      </c>
      <c r="B3924" t="s">
        <v>1188</v>
      </c>
      <c r="C3924" t="s">
        <v>1885</v>
      </c>
      <c r="D3924" t="s">
        <v>1510</v>
      </c>
      <c r="E3924" t="s">
        <v>3803</v>
      </c>
      <c r="F3924" t="s">
        <v>466</v>
      </c>
      <c r="G3924" t="s">
        <v>467</v>
      </c>
      <c r="H3924" t="s">
        <v>528</v>
      </c>
      <c r="I3924" t="s">
        <v>4475</v>
      </c>
      <c r="J3924">
        <v>8279</v>
      </c>
      <c r="K3924">
        <f ca="1">TRUNC(_xlfn.DAYS(TODAY(),MID(Cliente[[#This Row],[Fecha nacimiento]],1,10))/365,0)</f>
        <v>37</v>
      </c>
      <c r="L3924" t="str">
        <f>Cliente[[#This Row],[Nombre]] &amp; " " &amp; Cliente[[#This Row],[Apellido1]] &amp; " " &amp; Cliente[[#This Row],[Apellido2]]</f>
        <v>MARIAM VALDES BARREIRO</v>
      </c>
      <c r="M3924" t="str">
        <f>MID(Cliente[[#This Row],[Cliente]],1,FIND(" ",Cliente[[#This Row],[Cliente]],1)-1)</f>
        <v>MARIAM</v>
      </c>
      <c r="N3924" s="7" t="str">
        <f>MID(Cliente[[#This Row],[Cliente]],FIND(" ",Cliente[[#This Row],[Cliente]],1)+1,FIND(" ",Cliente[[#This Row],[Cliente]],FIND(" ",Cliente[[#This Row],[Cliente]],1)-1))</f>
        <v xml:space="preserve">VALDES </v>
      </c>
      <c r="O3924" s="7" t="str">
        <f>RIGHT(Cliente[[#This Row],[Cliente]],LEN(Cliente[[#This Row],[Cliente]])-FIND(" ",Cliente[[#This Row],[Cliente]],FIND(" ",Cliente[[#This Row],[Cliente]],1)+1))</f>
        <v>BARREIRO</v>
      </c>
    </row>
    <row r="3925" spans="1:15" x14ac:dyDescent="0.25">
      <c r="A3925">
        <v>14515</v>
      </c>
      <c r="B3925" t="s">
        <v>1289</v>
      </c>
      <c r="C3925" t="s">
        <v>1306</v>
      </c>
      <c r="D3925" t="s">
        <v>1437</v>
      </c>
      <c r="E3925" t="s">
        <v>5197</v>
      </c>
      <c r="F3925" t="s">
        <v>466</v>
      </c>
      <c r="G3925" t="s">
        <v>467</v>
      </c>
      <c r="H3925" t="s">
        <v>528</v>
      </c>
      <c r="I3925" t="s">
        <v>1194</v>
      </c>
      <c r="J3925">
        <v>8820</v>
      </c>
      <c r="K3925">
        <f ca="1">TRUNC(_xlfn.DAYS(TODAY(),MID(Cliente[[#This Row],[Fecha nacimiento]],1,10))/365,0)</f>
        <v>37</v>
      </c>
      <c r="L3925" t="str">
        <f>Cliente[[#This Row],[Nombre]] &amp; " " &amp; Cliente[[#This Row],[Apellido1]] &amp; " " &amp; Cliente[[#This Row],[Apellido2]]</f>
        <v>JAIME ARNAIZ PERDOMO</v>
      </c>
      <c r="M3925" t="str">
        <f>MID(Cliente[[#This Row],[Cliente]],1,FIND(" ",Cliente[[#This Row],[Cliente]],1)-1)</f>
        <v>JAIME</v>
      </c>
      <c r="N3925" s="7" t="str">
        <f>MID(Cliente[[#This Row],[Cliente]],FIND(" ",Cliente[[#This Row],[Cliente]],1)+1,FIND(" ",Cliente[[#This Row],[Cliente]],FIND(" ",Cliente[[#This Row],[Cliente]],1)-1))</f>
        <v>ARNAIZ</v>
      </c>
      <c r="O3925" s="7" t="str">
        <f>RIGHT(Cliente[[#This Row],[Cliente]],LEN(Cliente[[#This Row],[Cliente]])-FIND(" ",Cliente[[#This Row],[Cliente]],FIND(" ",Cliente[[#This Row],[Cliente]],1)+1))</f>
        <v>PERDOMO</v>
      </c>
    </row>
    <row r="3926" spans="1:15" x14ac:dyDescent="0.25">
      <c r="A3926">
        <v>14516</v>
      </c>
      <c r="B3926" t="s">
        <v>591</v>
      </c>
      <c r="C3926" t="s">
        <v>1863</v>
      </c>
      <c r="D3926" t="s">
        <v>3073</v>
      </c>
      <c r="E3926" t="s">
        <v>5198</v>
      </c>
      <c r="F3926" t="s">
        <v>474</v>
      </c>
      <c r="G3926" t="s">
        <v>487</v>
      </c>
      <c r="H3926" t="s">
        <v>528</v>
      </c>
      <c r="I3926" t="s">
        <v>2034</v>
      </c>
      <c r="J3926">
        <v>8259</v>
      </c>
      <c r="K3926">
        <f ca="1">TRUNC(_xlfn.DAYS(TODAY(),MID(Cliente[[#This Row],[Fecha nacimiento]],1,10))/365,0)</f>
        <v>72</v>
      </c>
      <c r="L3926" t="str">
        <f>Cliente[[#This Row],[Nombre]] &amp; " " &amp; Cliente[[#This Row],[Apellido1]] &amp; " " &amp; Cliente[[#This Row],[Apellido2]]</f>
        <v>ANTONIO JOSE TEBAR ANTOLIN</v>
      </c>
      <c r="M3926" t="str">
        <f>MID(Cliente[[#This Row],[Cliente]],1,FIND(" ",Cliente[[#This Row],[Cliente]],1)-1)</f>
        <v>ANTONIO</v>
      </c>
      <c r="N3926" s="7" t="str">
        <f>MID(Cliente[[#This Row],[Cliente]],FIND(" ",Cliente[[#This Row],[Cliente]],1)+1,FIND(" ",Cliente[[#This Row],[Cliente]],FIND(" ",Cliente[[#This Row],[Cliente]],1)-1))</f>
        <v>JOSE TEB</v>
      </c>
      <c r="O3926" s="7" t="str">
        <f>RIGHT(Cliente[[#This Row],[Cliente]],LEN(Cliente[[#This Row],[Cliente]])-FIND(" ",Cliente[[#This Row],[Cliente]],FIND(" ",Cliente[[#This Row],[Cliente]],1)+1))</f>
        <v>TEBAR ANTOLIN</v>
      </c>
    </row>
    <row r="3927" spans="1:15" x14ac:dyDescent="0.25">
      <c r="A3927">
        <v>14517</v>
      </c>
      <c r="B3927" t="s">
        <v>1309</v>
      </c>
      <c r="C3927" t="s">
        <v>2696</v>
      </c>
      <c r="D3927" t="s">
        <v>2488</v>
      </c>
      <c r="E3927" t="s">
        <v>3542</v>
      </c>
      <c r="F3927" t="s">
        <v>466</v>
      </c>
      <c r="G3927" t="s">
        <v>487</v>
      </c>
      <c r="H3927" t="s">
        <v>528</v>
      </c>
      <c r="I3927" t="s">
        <v>1025</v>
      </c>
      <c r="J3927">
        <v>8105</v>
      </c>
      <c r="K3927">
        <f ca="1">TRUNC(_xlfn.DAYS(TODAY(),MID(Cliente[[#This Row],[Fecha nacimiento]],1,10))/365,0)</f>
        <v>61</v>
      </c>
      <c r="L3927" t="str">
        <f>Cliente[[#This Row],[Nombre]] &amp; " " &amp; Cliente[[#This Row],[Apellido1]] &amp; " " &amp; Cliente[[#This Row],[Apellido2]]</f>
        <v>MONICA ROMAN FERREIRO</v>
      </c>
      <c r="M3927" t="str">
        <f>MID(Cliente[[#This Row],[Cliente]],1,FIND(" ",Cliente[[#This Row],[Cliente]],1)-1)</f>
        <v>MONICA</v>
      </c>
      <c r="N3927" s="7" t="str">
        <f>MID(Cliente[[#This Row],[Cliente]],FIND(" ",Cliente[[#This Row],[Cliente]],1)+1,FIND(" ",Cliente[[#This Row],[Cliente]],FIND(" ",Cliente[[#This Row],[Cliente]],1)-1))</f>
        <v>ROMAN F</v>
      </c>
      <c r="O3927" s="7" t="str">
        <f>RIGHT(Cliente[[#This Row],[Cliente]],LEN(Cliente[[#This Row],[Cliente]])-FIND(" ",Cliente[[#This Row],[Cliente]],FIND(" ",Cliente[[#This Row],[Cliente]],1)+1))</f>
        <v>FERREIRO</v>
      </c>
    </row>
    <row r="3928" spans="1:15" x14ac:dyDescent="0.25">
      <c r="A3928">
        <v>14518</v>
      </c>
      <c r="B3928" t="s">
        <v>1074</v>
      </c>
      <c r="C3928" t="s">
        <v>800</v>
      </c>
      <c r="D3928" t="s">
        <v>2370</v>
      </c>
      <c r="E3928" t="s">
        <v>5199</v>
      </c>
      <c r="F3928" t="s">
        <v>466</v>
      </c>
      <c r="G3928" t="s">
        <v>487</v>
      </c>
      <c r="H3928" t="s">
        <v>528</v>
      </c>
      <c r="I3928" t="s">
        <v>1709</v>
      </c>
      <c r="J3928">
        <v>8930</v>
      </c>
      <c r="K3928">
        <f ca="1">TRUNC(_xlfn.DAYS(TODAY(),MID(Cliente[[#This Row],[Fecha nacimiento]],1,10))/365,0)</f>
        <v>69</v>
      </c>
      <c r="L3928" t="str">
        <f>Cliente[[#This Row],[Nombre]] &amp; " " &amp; Cliente[[#This Row],[Apellido1]] &amp; " " &amp; Cliente[[#This Row],[Apellido2]]</f>
        <v>BEGOÑA MACIAS SAEZ</v>
      </c>
      <c r="M3928" t="str">
        <f>MID(Cliente[[#This Row],[Cliente]],1,FIND(" ",Cliente[[#This Row],[Cliente]],1)-1)</f>
        <v>BEGOÑA</v>
      </c>
      <c r="N3928" s="7" t="str">
        <f>MID(Cliente[[#This Row],[Cliente]],FIND(" ",Cliente[[#This Row],[Cliente]],1)+1,FIND(" ",Cliente[[#This Row],[Cliente]],FIND(" ",Cliente[[#This Row],[Cliente]],1)-1))</f>
        <v xml:space="preserve">MACIAS </v>
      </c>
      <c r="O3928" s="7" t="str">
        <f>RIGHT(Cliente[[#This Row],[Cliente]],LEN(Cliente[[#This Row],[Cliente]])-FIND(" ",Cliente[[#This Row],[Cliente]],FIND(" ",Cliente[[#This Row],[Cliente]],1)+1))</f>
        <v>SAEZ</v>
      </c>
    </row>
    <row r="3929" spans="1:15" x14ac:dyDescent="0.25">
      <c r="A3929">
        <v>14519</v>
      </c>
      <c r="B3929" t="s">
        <v>790</v>
      </c>
      <c r="C3929" t="s">
        <v>641</v>
      </c>
      <c r="D3929" t="s">
        <v>667</v>
      </c>
      <c r="E3929" t="s">
        <v>5200</v>
      </c>
      <c r="F3929" t="s">
        <v>466</v>
      </c>
      <c r="G3929" t="s">
        <v>467</v>
      </c>
      <c r="H3929" t="s">
        <v>528</v>
      </c>
      <c r="I3929" t="s">
        <v>674</v>
      </c>
      <c r="J3929">
        <v>8297</v>
      </c>
      <c r="K3929">
        <f ca="1">TRUNC(_xlfn.DAYS(TODAY(),MID(Cliente[[#This Row],[Fecha nacimiento]],1,10))/365,0)</f>
        <v>38</v>
      </c>
      <c r="L3929" t="str">
        <f>Cliente[[#This Row],[Nombre]] &amp; " " &amp; Cliente[[#This Row],[Apellido1]] &amp; " " &amp; Cliente[[#This Row],[Apellido2]]</f>
        <v>LLUIS SANTANA VILLARROYA</v>
      </c>
      <c r="M3929" t="str">
        <f>MID(Cliente[[#This Row],[Cliente]],1,FIND(" ",Cliente[[#This Row],[Cliente]],1)-1)</f>
        <v>LLUIS</v>
      </c>
      <c r="N3929" s="7" t="str">
        <f>MID(Cliente[[#This Row],[Cliente]],FIND(" ",Cliente[[#This Row],[Cliente]],1)+1,FIND(" ",Cliente[[#This Row],[Cliente]],FIND(" ",Cliente[[#This Row],[Cliente]],1)-1))</f>
        <v>SANTAN</v>
      </c>
      <c r="O3929" s="7" t="str">
        <f>RIGHT(Cliente[[#This Row],[Cliente]],LEN(Cliente[[#This Row],[Cliente]])-FIND(" ",Cliente[[#This Row],[Cliente]],FIND(" ",Cliente[[#This Row],[Cliente]],1)+1))</f>
        <v>VILLARROYA</v>
      </c>
    </row>
    <row r="3930" spans="1:15" x14ac:dyDescent="0.25">
      <c r="A3930">
        <v>14520</v>
      </c>
      <c r="B3930" t="s">
        <v>1241</v>
      </c>
      <c r="C3930" t="s">
        <v>1291</v>
      </c>
      <c r="D3930" t="s">
        <v>1135</v>
      </c>
      <c r="E3930" t="s">
        <v>1854</v>
      </c>
      <c r="F3930" t="s">
        <v>466</v>
      </c>
      <c r="G3930" t="s">
        <v>467</v>
      </c>
      <c r="H3930" t="s">
        <v>528</v>
      </c>
      <c r="I3930" t="s">
        <v>4580</v>
      </c>
      <c r="J3930">
        <v>8389</v>
      </c>
      <c r="K3930">
        <f ca="1">TRUNC(_xlfn.DAYS(TODAY(),MID(Cliente[[#This Row],[Fecha nacimiento]],1,10))/365,0)</f>
        <v>38</v>
      </c>
      <c r="L3930" t="str">
        <f>Cliente[[#This Row],[Nombre]] &amp; " " &amp; Cliente[[#This Row],[Apellido1]] &amp; " " &amp; Cliente[[#This Row],[Apellido2]]</f>
        <v>MAGDALENA MARTI NOVOA</v>
      </c>
      <c r="M3930" t="str">
        <f>MID(Cliente[[#This Row],[Cliente]],1,FIND(" ",Cliente[[#This Row],[Cliente]],1)-1)</f>
        <v>MAGDALENA</v>
      </c>
      <c r="N3930" s="7" t="str">
        <f>MID(Cliente[[#This Row],[Cliente]],FIND(" ",Cliente[[#This Row],[Cliente]],1)+1,FIND(" ",Cliente[[#This Row],[Cliente]],FIND(" ",Cliente[[#This Row],[Cliente]],1)-1))</f>
        <v>MARTI NOVO</v>
      </c>
      <c r="O3930" s="7" t="str">
        <f>RIGHT(Cliente[[#This Row],[Cliente]],LEN(Cliente[[#This Row],[Cliente]])-FIND(" ",Cliente[[#This Row],[Cliente]],FIND(" ",Cliente[[#This Row],[Cliente]],1)+1))</f>
        <v>NOVOA</v>
      </c>
    </row>
    <row r="3931" spans="1:15" x14ac:dyDescent="0.25">
      <c r="A3931">
        <v>14521</v>
      </c>
      <c r="B3931" t="s">
        <v>1151</v>
      </c>
      <c r="C3931" t="s">
        <v>1281</v>
      </c>
      <c r="D3931" t="s">
        <v>676</v>
      </c>
      <c r="E3931" t="s">
        <v>5201</v>
      </c>
      <c r="F3931" t="s">
        <v>474</v>
      </c>
      <c r="G3931" t="s">
        <v>487</v>
      </c>
      <c r="H3931" t="s">
        <v>528</v>
      </c>
      <c r="I3931" t="s">
        <v>1650</v>
      </c>
      <c r="J3931">
        <v>8870</v>
      </c>
      <c r="K3931">
        <f ca="1">TRUNC(_xlfn.DAYS(TODAY(),MID(Cliente[[#This Row],[Fecha nacimiento]],1,10))/365,0)</f>
        <v>69</v>
      </c>
      <c r="L3931" t="str">
        <f>Cliente[[#This Row],[Nombre]] &amp; " " &amp; Cliente[[#This Row],[Apellido1]] &amp; " " &amp; Cliente[[#This Row],[Apellido2]]</f>
        <v>YOLANDA TRUEBA ARIAS</v>
      </c>
      <c r="M3931" t="str">
        <f>MID(Cliente[[#This Row],[Cliente]],1,FIND(" ",Cliente[[#This Row],[Cliente]],1)-1)</f>
        <v>YOLANDA</v>
      </c>
      <c r="N3931" s="7" t="str">
        <f>MID(Cliente[[#This Row],[Cliente]],FIND(" ",Cliente[[#This Row],[Cliente]],1)+1,FIND(" ",Cliente[[#This Row],[Cliente]],FIND(" ",Cliente[[#This Row],[Cliente]],1)-1))</f>
        <v>TRUEBA A</v>
      </c>
      <c r="O3931" s="7" t="str">
        <f>RIGHT(Cliente[[#This Row],[Cliente]],LEN(Cliente[[#This Row],[Cliente]])-FIND(" ",Cliente[[#This Row],[Cliente]],FIND(" ",Cliente[[#This Row],[Cliente]],1)+1))</f>
        <v>ARIAS</v>
      </c>
    </row>
    <row r="3932" spans="1:15" x14ac:dyDescent="0.25">
      <c r="A3932">
        <v>14522</v>
      </c>
      <c r="B3932" t="s">
        <v>2929</v>
      </c>
      <c r="C3932" t="s">
        <v>1618</v>
      </c>
      <c r="D3932" t="s">
        <v>733</v>
      </c>
      <c r="E3932" t="s">
        <v>5202</v>
      </c>
      <c r="F3932" t="s">
        <v>474</v>
      </c>
      <c r="G3932" t="s">
        <v>487</v>
      </c>
      <c r="H3932" t="s">
        <v>528</v>
      </c>
      <c r="I3932" t="s">
        <v>1370</v>
      </c>
      <c r="J3932">
        <v>8440</v>
      </c>
      <c r="K3932">
        <f ca="1">TRUNC(_xlfn.DAYS(TODAY(),MID(Cliente[[#This Row],[Fecha nacimiento]],1,10))/365,0)</f>
        <v>69</v>
      </c>
      <c r="L3932" t="str">
        <f>Cliente[[#This Row],[Nombre]] &amp; " " &amp; Cliente[[#This Row],[Apellido1]] &amp; " " &amp; Cliente[[#This Row],[Apellido2]]</f>
        <v>MARIA MAR CARRILLO LORENZO</v>
      </c>
      <c r="M3932" t="str">
        <f>MID(Cliente[[#This Row],[Cliente]],1,FIND(" ",Cliente[[#This Row],[Cliente]],1)-1)</f>
        <v>MARIA</v>
      </c>
      <c r="N3932" s="7" t="str">
        <f>MID(Cliente[[#This Row],[Cliente]],FIND(" ",Cliente[[#This Row],[Cliente]],1)+1,FIND(" ",Cliente[[#This Row],[Cliente]],FIND(" ",Cliente[[#This Row],[Cliente]],1)-1))</f>
        <v>MAR CA</v>
      </c>
      <c r="O3932" s="7" t="str">
        <f>RIGHT(Cliente[[#This Row],[Cliente]],LEN(Cliente[[#This Row],[Cliente]])-FIND(" ",Cliente[[#This Row],[Cliente]],FIND(" ",Cliente[[#This Row],[Cliente]],1)+1))</f>
        <v>CARRILLO LORENZO</v>
      </c>
    </row>
    <row r="3933" spans="1:15" x14ac:dyDescent="0.25">
      <c r="A3933">
        <v>14523</v>
      </c>
      <c r="B3933" t="s">
        <v>2155</v>
      </c>
      <c r="C3933" t="s">
        <v>1520</v>
      </c>
      <c r="D3933" t="s">
        <v>1590</v>
      </c>
      <c r="E3933" t="s">
        <v>5203</v>
      </c>
      <c r="F3933" t="s">
        <v>466</v>
      </c>
      <c r="G3933" t="s">
        <v>467</v>
      </c>
      <c r="H3933" t="s">
        <v>783</v>
      </c>
      <c r="I3933" t="s">
        <v>1145</v>
      </c>
      <c r="J3933">
        <v>8263</v>
      </c>
      <c r="K3933">
        <f ca="1">TRUNC(_xlfn.DAYS(TODAY(),MID(Cliente[[#This Row],[Fecha nacimiento]],1,10))/365,0)</f>
        <v>69</v>
      </c>
      <c r="L3933" t="str">
        <f>Cliente[[#This Row],[Nombre]] &amp; " " &amp; Cliente[[#This Row],[Apellido1]] &amp; " " &amp; Cliente[[#This Row],[Apellido2]]</f>
        <v>DANIEL HEREDIA ARROYO</v>
      </c>
      <c r="M3933" t="str">
        <f>MID(Cliente[[#This Row],[Cliente]],1,FIND(" ",Cliente[[#This Row],[Cliente]],1)-1)</f>
        <v>DANIEL</v>
      </c>
      <c r="N3933" s="7" t="str">
        <f>MID(Cliente[[#This Row],[Cliente]],FIND(" ",Cliente[[#This Row],[Cliente]],1)+1,FIND(" ",Cliente[[#This Row],[Cliente]],FIND(" ",Cliente[[#This Row],[Cliente]],1)-1))</f>
        <v>HEREDIA</v>
      </c>
      <c r="O3933" s="7" t="str">
        <f>RIGHT(Cliente[[#This Row],[Cliente]],LEN(Cliente[[#This Row],[Cliente]])-FIND(" ",Cliente[[#This Row],[Cliente]],FIND(" ",Cliente[[#This Row],[Cliente]],1)+1))</f>
        <v>ARROYO</v>
      </c>
    </row>
    <row r="3934" spans="1:15" x14ac:dyDescent="0.25">
      <c r="A3934">
        <v>14524</v>
      </c>
      <c r="B3934" t="s">
        <v>822</v>
      </c>
      <c r="C3934" t="s">
        <v>876</v>
      </c>
      <c r="D3934" t="s">
        <v>1679</v>
      </c>
      <c r="E3934" t="s">
        <v>4941</v>
      </c>
      <c r="F3934" t="s">
        <v>466</v>
      </c>
      <c r="G3934" t="s">
        <v>1098</v>
      </c>
      <c r="H3934" t="s">
        <v>865</v>
      </c>
      <c r="I3934" t="s">
        <v>5147</v>
      </c>
      <c r="J3934">
        <v>8182</v>
      </c>
      <c r="K3934">
        <f ca="1">TRUNC(_xlfn.DAYS(TODAY(),MID(Cliente[[#This Row],[Fecha nacimiento]],1,10))/365,0)</f>
        <v>38</v>
      </c>
      <c r="L3934" t="str">
        <f>Cliente[[#This Row],[Nombre]] &amp; " " &amp; Cliente[[#This Row],[Apellido1]] &amp; " " &amp; Cliente[[#This Row],[Apellido2]]</f>
        <v>JOSE MANUEL DIEGO OTERO</v>
      </c>
      <c r="M3934" t="str">
        <f>MID(Cliente[[#This Row],[Cliente]],1,FIND(" ",Cliente[[#This Row],[Cliente]],1)-1)</f>
        <v>JOSE</v>
      </c>
      <c r="N3934" s="7" t="str">
        <f>MID(Cliente[[#This Row],[Cliente]],FIND(" ",Cliente[[#This Row],[Cliente]],1)+1,FIND(" ",Cliente[[#This Row],[Cliente]],FIND(" ",Cliente[[#This Row],[Cliente]],1)-1))</f>
        <v>MANUE</v>
      </c>
      <c r="O3934" s="7" t="str">
        <f>RIGHT(Cliente[[#This Row],[Cliente]],LEN(Cliente[[#This Row],[Cliente]])-FIND(" ",Cliente[[#This Row],[Cliente]],FIND(" ",Cliente[[#This Row],[Cliente]],1)+1))</f>
        <v>DIEGO OTERO</v>
      </c>
    </row>
    <row r="3935" spans="1:15" x14ac:dyDescent="0.25">
      <c r="A3935">
        <v>14525</v>
      </c>
      <c r="B3935" t="s">
        <v>1985</v>
      </c>
      <c r="C3935" t="s">
        <v>867</v>
      </c>
      <c r="D3935" t="s">
        <v>2141</v>
      </c>
      <c r="E3935" t="s">
        <v>5204</v>
      </c>
      <c r="F3935" t="s">
        <v>466</v>
      </c>
      <c r="G3935" t="s">
        <v>1098</v>
      </c>
      <c r="H3935" t="s">
        <v>865</v>
      </c>
      <c r="I3935" t="s">
        <v>1977</v>
      </c>
      <c r="J3935">
        <v>8349</v>
      </c>
      <c r="K3935">
        <f ca="1">TRUNC(_xlfn.DAYS(TODAY(),MID(Cliente[[#This Row],[Fecha nacimiento]],1,10))/365,0)</f>
        <v>39</v>
      </c>
      <c r="L3935" t="str">
        <f>Cliente[[#This Row],[Nombre]] &amp; " " &amp; Cliente[[#This Row],[Apellido1]] &amp; " " &amp; Cliente[[#This Row],[Apellido2]]</f>
        <v>MANUEL NOVO SALA</v>
      </c>
      <c r="M3935" t="str">
        <f>MID(Cliente[[#This Row],[Cliente]],1,FIND(" ",Cliente[[#This Row],[Cliente]],1)-1)</f>
        <v>MANUEL</v>
      </c>
      <c r="N3935" s="7" t="str">
        <f>MID(Cliente[[#This Row],[Cliente]],FIND(" ",Cliente[[#This Row],[Cliente]],1)+1,FIND(" ",Cliente[[#This Row],[Cliente]],FIND(" ",Cliente[[#This Row],[Cliente]],1)-1))</f>
        <v>NOVO SA</v>
      </c>
      <c r="O3935" s="7" t="str">
        <f>RIGHT(Cliente[[#This Row],[Cliente]],LEN(Cliente[[#This Row],[Cliente]])-FIND(" ",Cliente[[#This Row],[Cliente]],FIND(" ",Cliente[[#This Row],[Cliente]],1)+1))</f>
        <v>SALA</v>
      </c>
    </row>
    <row r="3936" spans="1:15" x14ac:dyDescent="0.25">
      <c r="A3936">
        <v>14526</v>
      </c>
      <c r="B3936" t="s">
        <v>1084</v>
      </c>
      <c r="C3936" t="s">
        <v>805</v>
      </c>
      <c r="D3936" t="s">
        <v>1533</v>
      </c>
      <c r="E3936" t="s">
        <v>3043</v>
      </c>
      <c r="F3936" t="s">
        <v>466</v>
      </c>
      <c r="G3936" t="s">
        <v>1098</v>
      </c>
      <c r="H3936" t="s">
        <v>865</v>
      </c>
      <c r="I3936" t="s">
        <v>2068</v>
      </c>
      <c r="J3936">
        <v>8507</v>
      </c>
      <c r="K3936">
        <f ca="1">TRUNC(_xlfn.DAYS(TODAY(),MID(Cliente[[#This Row],[Fecha nacimiento]],1,10))/365,0)</f>
        <v>54</v>
      </c>
      <c r="L3936" t="str">
        <f>Cliente[[#This Row],[Nombre]] &amp; " " &amp; Cliente[[#This Row],[Apellido1]] &amp; " " &amp; Cliente[[#This Row],[Apellido2]]</f>
        <v>JULIA ECHEVERRIA RIVERO</v>
      </c>
      <c r="M3936" t="str">
        <f>MID(Cliente[[#This Row],[Cliente]],1,FIND(" ",Cliente[[#This Row],[Cliente]],1)-1)</f>
        <v>JULIA</v>
      </c>
      <c r="N3936" s="7" t="str">
        <f>MID(Cliente[[#This Row],[Cliente]],FIND(" ",Cliente[[#This Row],[Cliente]],1)+1,FIND(" ",Cliente[[#This Row],[Cliente]],FIND(" ",Cliente[[#This Row],[Cliente]],1)-1))</f>
        <v>ECHEVE</v>
      </c>
      <c r="O3936" s="7" t="str">
        <f>RIGHT(Cliente[[#This Row],[Cliente]],LEN(Cliente[[#This Row],[Cliente]])-FIND(" ",Cliente[[#This Row],[Cliente]],FIND(" ",Cliente[[#This Row],[Cliente]],1)+1))</f>
        <v>RIVERO</v>
      </c>
    </row>
    <row r="3937" spans="1:15" x14ac:dyDescent="0.25">
      <c r="A3937">
        <v>14527</v>
      </c>
      <c r="B3937" t="s">
        <v>3040</v>
      </c>
      <c r="C3937" t="s">
        <v>2476</v>
      </c>
      <c r="D3937" t="s">
        <v>605</v>
      </c>
      <c r="E3937" t="s">
        <v>1436</v>
      </c>
      <c r="F3937" t="s">
        <v>474</v>
      </c>
      <c r="G3937" t="s">
        <v>1098</v>
      </c>
      <c r="H3937" t="s">
        <v>865</v>
      </c>
      <c r="I3937" t="s">
        <v>2829</v>
      </c>
      <c r="J3937">
        <v>8710</v>
      </c>
      <c r="K3937">
        <f ca="1">TRUNC(_xlfn.DAYS(TODAY(),MID(Cliente[[#This Row],[Fecha nacimiento]],1,10))/365,0)</f>
        <v>54</v>
      </c>
      <c r="L3937" t="str">
        <f>Cliente[[#This Row],[Nombre]] &amp; " " &amp; Cliente[[#This Row],[Apellido1]] &amp; " " &amp; Cliente[[#This Row],[Apellido2]]</f>
        <v>CARMEN DELIA GASCON PENA</v>
      </c>
      <c r="M3937" t="str">
        <f>MID(Cliente[[#This Row],[Cliente]],1,FIND(" ",Cliente[[#This Row],[Cliente]],1)-1)</f>
        <v>CARMEN</v>
      </c>
      <c r="N3937" s="7" t="str">
        <f>MID(Cliente[[#This Row],[Cliente]],FIND(" ",Cliente[[#This Row],[Cliente]],1)+1,FIND(" ",Cliente[[#This Row],[Cliente]],FIND(" ",Cliente[[#This Row],[Cliente]],1)-1))</f>
        <v>DELIA G</v>
      </c>
      <c r="O3937" s="7" t="str">
        <f>RIGHT(Cliente[[#This Row],[Cliente]],LEN(Cliente[[#This Row],[Cliente]])-FIND(" ",Cliente[[#This Row],[Cliente]],FIND(" ",Cliente[[#This Row],[Cliente]],1)+1))</f>
        <v>GASCON PENA</v>
      </c>
    </row>
    <row r="3938" spans="1:15" x14ac:dyDescent="0.25">
      <c r="A3938">
        <v>14528</v>
      </c>
      <c r="B3938" t="s">
        <v>2229</v>
      </c>
      <c r="C3938" t="s">
        <v>1483</v>
      </c>
      <c r="D3938" t="s">
        <v>3009</v>
      </c>
      <c r="E3938" t="s">
        <v>2896</v>
      </c>
      <c r="F3938" t="s">
        <v>474</v>
      </c>
      <c r="G3938" t="s">
        <v>1098</v>
      </c>
      <c r="H3938" t="s">
        <v>865</v>
      </c>
      <c r="I3938" t="s">
        <v>2181</v>
      </c>
      <c r="J3938">
        <v>8586</v>
      </c>
      <c r="K3938">
        <f ca="1">TRUNC(_xlfn.DAYS(TODAY(),MID(Cliente[[#This Row],[Fecha nacimiento]],1,10))/365,0)</f>
        <v>48</v>
      </c>
      <c r="L3938" t="str">
        <f>Cliente[[#This Row],[Nombre]] &amp; " " &amp; Cliente[[#This Row],[Apellido1]] &amp; " " &amp; Cliente[[#This Row],[Apellido2]]</f>
        <v>ANTONIO MANUEL CARRERA CUESTA</v>
      </c>
      <c r="M3938" t="str">
        <f>MID(Cliente[[#This Row],[Cliente]],1,FIND(" ",Cliente[[#This Row],[Cliente]],1)-1)</f>
        <v>ANTONIO</v>
      </c>
      <c r="N3938" s="7" t="str">
        <f>MID(Cliente[[#This Row],[Cliente]],FIND(" ",Cliente[[#This Row],[Cliente]],1)+1,FIND(" ",Cliente[[#This Row],[Cliente]],FIND(" ",Cliente[[#This Row],[Cliente]],1)-1))</f>
        <v>MANUEL C</v>
      </c>
      <c r="O3938" s="7" t="str">
        <f>RIGHT(Cliente[[#This Row],[Cliente]],LEN(Cliente[[#This Row],[Cliente]])-FIND(" ",Cliente[[#This Row],[Cliente]],FIND(" ",Cliente[[#This Row],[Cliente]],1)+1))</f>
        <v>CARRERA CUESTA</v>
      </c>
    </row>
    <row r="3939" spans="1:15" x14ac:dyDescent="0.25">
      <c r="A3939">
        <v>14529</v>
      </c>
      <c r="B3939" t="s">
        <v>3716</v>
      </c>
      <c r="C3939" t="s">
        <v>841</v>
      </c>
      <c r="D3939" t="s">
        <v>1760</v>
      </c>
      <c r="E3939" t="s">
        <v>3409</v>
      </c>
      <c r="F3939" t="s">
        <v>466</v>
      </c>
      <c r="G3939" t="s">
        <v>1098</v>
      </c>
      <c r="H3939" t="s">
        <v>783</v>
      </c>
      <c r="I3939" t="s">
        <v>1339</v>
      </c>
      <c r="J3939">
        <v>8395</v>
      </c>
      <c r="K3939">
        <f ca="1">TRUNC(_xlfn.DAYS(TODAY(),MID(Cliente[[#This Row],[Fecha nacimiento]],1,10))/365,0)</f>
        <v>54</v>
      </c>
      <c r="L3939" t="str">
        <f>Cliente[[#This Row],[Nombre]] &amp; " " &amp; Cliente[[#This Row],[Apellido1]] &amp; " " &amp; Cliente[[#This Row],[Apellido2]]</f>
        <v>JOSE VICENTE DE PABLOS ANTUÑA</v>
      </c>
      <c r="M3939" t="str">
        <f>MID(Cliente[[#This Row],[Cliente]],1,FIND(" ",Cliente[[#This Row],[Cliente]],1)-1)</f>
        <v>JOSE</v>
      </c>
      <c r="N3939" s="7" t="str">
        <f>MID(Cliente[[#This Row],[Cliente]],FIND(" ",Cliente[[#This Row],[Cliente]],1)+1,FIND(" ",Cliente[[#This Row],[Cliente]],FIND(" ",Cliente[[#This Row],[Cliente]],1)-1))</f>
        <v>VICEN</v>
      </c>
      <c r="O3939" s="7" t="str">
        <f>RIGHT(Cliente[[#This Row],[Cliente]],LEN(Cliente[[#This Row],[Cliente]])-FIND(" ",Cliente[[#This Row],[Cliente]],FIND(" ",Cliente[[#This Row],[Cliente]],1)+1))</f>
        <v>DE PABLOS ANTUÑA</v>
      </c>
    </row>
    <row r="3940" spans="1:15" x14ac:dyDescent="0.25">
      <c r="A3940">
        <v>14530</v>
      </c>
      <c r="B3940" t="s">
        <v>1509</v>
      </c>
      <c r="C3940" t="s">
        <v>2116</v>
      </c>
      <c r="D3940" t="s">
        <v>1291</v>
      </c>
      <c r="E3940" t="s">
        <v>1981</v>
      </c>
      <c r="F3940" t="s">
        <v>474</v>
      </c>
      <c r="G3940" t="s">
        <v>1098</v>
      </c>
      <c r="H3940" t="s">
        <v>783</v>
      </c>
      <c r="I3940" t="s">
        <v>2347</v>
      </c>
      <c r="J3940">
        <v>8450</v>
      </c>
      <c r="K3940">
        <f ca="1">TRUNC(_xlfn.DAYS(TODAY(),MID(Cliente[[#This Row],[Fecha nacimiento]],1,10))/365,0)</f>
        <v>54</v>
      </c>
      <c r="L3940" t="str">
        <f>Cliente[[#This Row],[Nombre]] &amp; " " &amp; Cliente[[#This Row],[Apellido1]] &amp; " " &amp; Cliente[[#This Row],[Apellido2]]</f>
        <v>ANDER MUÑIZ MARTI</v>
      </c>
      <c r="M3940" t="str">
        <f>MID(Cliente[[#This Row],[Cliente]],1,FIND(" ",Cliente[[#This Row],[Cliente]],1)-1)</f>
        <v>ANDER</v>
      </c>
      <c r="N3940" s="7" t="str">
        <f>MID(Cliente[[#This Row],[Cliente]],FIND(" ",Cliente[[#This Row],[Cliente]],1)+1,FIND(" ",Cliente[[#This Row],[Cliente]],FIND(" ",Cliente[[#This Row],[Cliente]],1)-1))</f>
        <v xml:space="preserve">MUÑIZ </v>
      </c>
      <c r="O3940" s="7" t="str">
        <f>RIGHT(Cliente[[#This Row],[Cliente]],LEN(Cliente[[#This Row],[Cliente]])-FIND(" ",Cliente[[#This Row],[Cliente]],FIND(" ",Cliente[[#This Row],[Cliente]],1)+1))</f>
        <v>MARTI</v>
      </c>
    </row>
    <row r="3941" spans="1:15" x14ac:dyDescent="0.25">
      <c r="A3941">
        <v>14531</v>
      </c>
      <c r="B3941" t="s">
        <v>523</v>
      </c>
      <c r="C3941" t="s">
        <v>1096</v>
      </c>
      <c r="D3941" t="s">
        <v>1227</v>
      </c>
      <c r="E3941" t="s">
        <v>3339</v>
      </c>
      <c r="F3941" t="s">
        <v>466</v>
      </c>
      <c r="G3941" t="s">
        <v>1098</v>
      </c>
      <c r="H3941" t="s">
        <v>783</v>
      </c>
      <c r="I3941" t="s">
        <v>2325</v>
      </c>
      <c r="J3941">
        <v>8980</v>
      </c>
      <c r="K3941">
        <f ca="1">TRUNC(_xlfn.DAYS(TODAY(),MID(Cliente[[#This Row],[Fecha nacimiento]],1,10))/365,0)</f>
        <v>54</v>
      </c>
      <c r="L3941" t="str">
        <f>Cliente[[#This Row],[Nombre]] &amp; " " &amp; Cliente[[#This Row],[Apellido1]] &amp; " " &amp; Cliente[[#This Row],[Apellido2]]</f>
        <v>ABDELKADER FRANCO ECHEVARRIA</v>
      </c>
      <c r="M3941" t="str">
        <f>MID(Cliente[[#This Row],[Cliente]],1,FIND(" ",Cliente[[#This Row],[Cliente]],1)-1)</f>
        <v>ABDELKADER</v>
      </c>
      <c r="N3941" s="7" t="str">
        <f>MID(Cliente[[#This Row],[Cliente]],FIND(" ",Cliente[[#This Row],[Cliente]],1)+1,FIND(" ",Cliente[[#This Row],[Cliente]],FIND(" ",Cliente[[#This Row],[Cliente]],1)-1))</f>
        <v>FRANCO ECHE</v>
      </c>
      <c r="O3941" s="7" t="str">
        <f>RIGHT(Cliente[[#This Row],[Cliente]],LEN(Cliente[[#This Row],[Cliente]])-FIND(" ",Cliente[[#This Row],[Cliente]],FIND(" ",Cliente[[#This Row],[Cliente]],1)+1))</f>
        <v>ECHEVARRIA</v>
      </c>
    </row>
    <row r="3942" spans="1:15" x14ac:dyDescent="0.25">
      <c r="A3942">
        <v>14532</v>
      </c>
      <c r="B3942" t="s">
        <v>462</v>
      </c>
      <c r="C3942" t="s">
        <v>1528</v>
      </c>
      <c r="D3942" t="s">
        <v>484</v>
      </c>
      <c r="E3942" t="s">
        <v>5205</v>
      </c>
      <c r="F3942" t="s">
        <v>466</v>
      </c>
      <c r="G3942" t="s">
        <v>1098</v>
      </c>
      <c r="H3942" t="s">
        <v>783</v>
      </c>
      <c r="I3942" t="s">
        <v>616</v>
      </c>
      <c r="J3942">
        <v>8650</v>
      </c>
      <c r="K3942">
        <f ca="1">TRUNC(_xlfn.DAYS(TODAY(),MID(Cliente[[#This Row],[Fecha nacimiento]],1,10))/365,0)</f>
        <v>43</v>
      </c>
      <c r="L3942" t="str">
        <f>Cliente[[#This Row],[Nombre]] &amp; " " &amp; Cliente[[#This Row],[Apellido1]] &amp; " " &amp; Cliente[[#This Row],[Apellido2]]</f>
        <v>PETRA ORTA HERNANDO</v>
      </c>
      <c r="M3942" t="str">
        <f>MID(Cliente[[#This Row],[Cliente]],1,FIND(" ",Cliente[[#This Row],[Cliente]],1)-1)</f>
        <v>PETRA</v>
      </c>
      <c r="N3942" s="7" t="str">
        <f>MID(Cliente[[#This Row],[Cliente]],FIND(" ",Cliente[[#This Row],[Cliente]],1)+1,FIND(" ",Cliente[[#This Row],[Cliente]],FIND(" ",Cliente[[#This Row],[Cliente]],1)-1))</f>
        <v>ORTA H</v>
      </c>
      <c r="O3942" s="7" t="str">
        <f>RIGHT(Cliente[[#This Row],[Cliente]],LEN(Cliente[[#This Row],[Cliente]])-FIND(" ",Cliente[[#This Row],[Cliente]],FIND(" ",Cliente[[#This Row],[Cliente]],1)+1))</f>
        <v>HERNANDO</v>
      </c>
    </row>
    <row r="3943" spans="1:15" x14ac:dyDescent="0.25">
      <c r="A3943">
        <v>14533</v>
      </c>
      <c r="B3943" t="s">
        <v>1184</v>
      </c>
      <c r="C3943" t="s">
        <v>3258</v>
      </c>
      <c r="D3943" t="s">
        <v>928</v>
      </c>
      <c r="E3943" t="s">
        <v>4159</v>
      </c>
      <c r="F3943" t="s">
        <v>474</v>
      </c>
      <c r="G3943" t="s">
        <v>475</v>
      </c>
      <c r="H3943" t="s">
        <v>865</v>
      </c>
      <c r="I3943" t="s">
        <v>3663</v>
      </c>
      <c r="J3943">
        <v>8777</v>
      </c>
      <c r="K3943">
        <f ca="1">TRUNC(_xlfn.DAYS(TODAY(),MID(Cliente[[#This Row],[Fecha nacimiento]],1,10))/365,0)</f>
        <v>38</v>
      </c>
      <c r="L3943" t="str">
        <f>Cliente[[#This Row],[Nombre]] &amp; " " &amp; Cliente[[#This Row],[Apellido1]] &amp; " " &amp; Cliente[[#This Row],[Apellido2]]</f>
        <v>ANTONIO JESUS CURTO MARTINEZ</v>
      </c>
      <c r="M3943" t="str">
        <f>MID(Cliente[[#This Row],[Cliente]],1,FIND(" ",Cliente[[#This Row],[Cliente]],1)-1)</f>
        <v>ANTONIO</v>
      </c>
      <c r="N3943" s="7" t="str">
        <f>MID(Cliente[[#This Row],[Cliente]],FIND(" ",Cliente[[#This Row],[Cliente]],1)+1,FIND(" ",Cliente[[#This Row],[Cliente]],FIND(" ",Cliente[[#This Row],[Cliente]],1)-1))</f>
        <v>JESUS CU</v>
      </c>
      <c r="O3943" s="7" t="str">
        <f>RIGHT(Cliente[[#This Row],[Cliente]],LEN(Cliente[[#This Row],[Cliente]])-FIND(" ",Cliente[[#This Row],[Cliente]],FIND(" ",Cliente[[#This Row],[Cliente]],1)+1))</f>
        <v>CURTO MARTINEZ</v>
      </c>
    </row>
    <row r="3944" spans="1:15" x14ac:dyDescent="0.25">
      <c r="A3944">
        <v>14534</v>
      </c>
      <c r="B3944" t="s">
        <v>2520</v>
      </c>
      <c r="C3944" t="s">
        <v>553</v>
      </c>
      <c r="D3944" t="s">
        <v>2756</v>
      </c>
      <c r="E3944" t="s">
        <v>5206</v>
      </c>
      <c r="F3944" t="s">
        <v>466</v>
      </c>
      <c r="G3944" t="s">
        <v>475</v>
      </c>
      <c r="H3944" t="s">
        <v>865</v>
      </c>
      <c r="I3944" t="s">
        <v>2648</v>
      </c>
      <c r="J3944">
        <v>8251</v>
      </c>
      <c r="K3944">
        <f ca="1">TRUNC(_xlfn.DAYS(TODAY(),MID(Cliente[[#This Row],[Fecha nacimiento]],1,10))/365,0)</f>
        <v>55</v>
      </c>
      <c r="L3944" t="str">
        <f>Cliente[[#This Row],[Nombre]] &amp; " " &amp; Cliente[[#This Row],[Apellido1]] &amp; " " &amp; Cliente[[#This Row],[Apellido2]]</f>
        <v>ANGELA ALONSO SOTO</v>
      </c>
      <c r="M3944" t="str">
        <f>MID(Cliente[[#This Row],[Cliente]],1,FIND(" ",Cliente[[#This Row],[Cliente]],1)-1)</f>
        <v>ANGELA</v>
      </c>
      <c r="N3944" s="7" t="str">
        <f>MID(Cliente[[#This Row],[Cliente]],FIND(" ",Cliente[[#This Row],[Cliente]],1)+1,FIND(" ",Cliente[[#This Row],[Cliente]],FIND(" ",Cliente[[#This Row],[Cliente]],1)-1))</f>
        <v xml:space="preserve">ALONSO </v>
      </c>
      <c r="O3944" s="7" t="str">
        <f>RIGHT(Cliente[[#This Row],[Cliente]],LEN(Cliente[[#This Row],[Cliente]])-FIND(" ",Cliente[[#This Row],[Cliente]],FIND(" ",Cliente[[#This Row],[Cliente]],1)+1))</f>
        <v>SOTO</v>
      </c>
    </row>
    <row r="3945" spans="1:15" x14ac:dyDescent="0.25">
      <c r="A3945">
        <v>14535</v>
      </c>
      <c r="B3945" t="s">
        <v>2677</v>
      </c>
      <c r="C3945" t="s">
        <v>1830</v>
      </c>
      <c r="D3945" t="s">
        <v>1789</v>
      </c>
      <c r="E3945" t="s">
        <v>5207</v>
      </c>
      <c r="F3945" t="s">
        <v>474</v>
      </c>
      <c r="G3945" t="s">
        <v>1098</v>
      </c>
      <c r="H3945" t="s">
        <v>783</v>
      </c>
      <c r="I3945" t="s">
        <v>2658</v>
      </c>
      <c r="J3945">
        <v>8591</v>
      </c>
      <c r="K3945">
        <f ca="1">TRUNC(_xlfn.DAYS(TODAY(),MID(Cliente[[#This Row],[Fecha nacimiento]],1,10))/365,0)</f>
        <v>50</v>
      </c>
      <c r="L3945" t="str">
        <f>Cliente[[#This Row],[Nombre]] &amp; " " &amp; Cliente[[#This Row],[Apellido1]] &amp; " " &amp; Cliente[[#This Row],[Apellido2]]</f>
        <v>IÑIGO CEBRIAN VALLINA</v>
      </c>
      <c r="M3945" t="str">
        <f>MID(Cliente[[#This Row],[Cliente]],1,FIND(" ",Cliente[[#This Row],[Cliente]],1)-1)</f>
        <v>IÑIGO</v>
      </c>
      <c r="N3945" s="7" t="str">
        <f>MID(Cliente[[#This Row],[Cliente]],FIND(" ",Cliente[[#This Row],[Cliente]],1)+1,FIND(" ",Cliente[[#This Row],[Cliente]],FIND(" ",Cliente[[#This Row],[Cliente]],1)-1))</f>
        <v>CEBRIA</v>
      </c>
      <c r="O3945" s="7" t="str">
        <f>RIGHT(Cliente[[#This Row],[Cliente]],LEN(Cliente[[#This Row],[Cliente]])-FIND(" ",Cliente[[#This Row],[Cliente]],FIND(" ",Cliente[[#This Row],[Cliente]],1)+1))</f>
        <v>VALLINA</v>
      </c>
    </row>
    <row r="3946" spans="1:15" x14ac:dyDescent="0.25">
      <c r="A3946">
        <v>14536</v>
      </c>
      <c r="B3946" t="s">
        <v>1005</v>
      </c>
      <c r="C3946" t="s">
        <v>1614</v>
      </c>
      <c r="D3946" t="s">
        <v>2296</v>
      </c>
      <c r="E3946" t="s">
        <v>3050</v>
      </c>
      <c r="F3946" t="s">
        <v>466</v>
      </c>
      <c r="G3946" t="s">
        <v>1098</v>
      </c>
      <c r="H3946" t="s">
        <v>783</v>
      </c>
      <c r="I3946" t="s">
        <v>3044</v>
      </c>
      <c r="J3946">
        <v>8614</v>
      </c>
      <c r="K3946">
        <f ca="1">TRUNC(_xlfn.DAYS(TODAY(),MID(Cliente[[#This Row],[Fecha nacimiento]],1,10))/365,0)</f>
        <v>55</v>
      </c>
      <c r="L3946" t="str">
        <f>Cliente[[#This Row],[Nombre]] &amp; " " &amp; Cliente[[#This Row],[Apellido1]] &amp; " " &amp; Cliente[[#This Row],[Apellido2]]</f>
        <v>MARC ALVAREZ RIVAS</v>
      </c>
      <c r="M3946" t="str">
        <f>MID(Cliente[[#This Row],[Cliente]],1,FIND(" ",Cliente[[#This Row],[Cliente]],1)-1)</f>
        <v>MARC</v>
      </c>
      <c r="N3946" s="7" t="str">
        <f>MID(Cliente[[#This Row],[Cliente]],FIND(" ",Cliente[[#This Row],[Cliente]],1)+1,FIND(" ",Cliente[[#This Row],[Cliente]],FIND(" ",Cliente[[#This Row],[Cliente]],1)-1))</f>
        <v>ALVAR</v>
      </c>
      <c r="O3946" s="7" t="str">
        <f>RIGHT(Cliente[[#This Row],[Cliente]],LEN(Cliente[[#This Row],[Cliente]])-FIND(" ",Cliente[[#This Row],[Cliente]],FIND(" ",Cliente[[#This Row],[Cliente]],1)+1))</f>
        <v>RIVAS</v>
      </c>
    </row>
    <row r="3947" spans="1:15" x14ac:dyDescent="0.25">
      <c r="A3947">
        <v>14537</v>
      </c>
      <c r="B3947" t="s">
        <v>1730</v>
      </c>
      <c r="C3947" t="s">
        <v>1260</v>
      </c>
      <c r="D3947" t="s">
        <v>1177</v>
      </c>
      <c r="E3947" t="s">
        <v>5208</v>
      </c>
      <c r="F3947" t="s">
        <v>474</v>
      </c>
      <c r="G3947" t="s">
        <v>1098</v>
      </c>
      <c r="H3947" t="s">
        <v>783</v>
      </c>
      <c r="I3947" t="s">
        <v>2446</v>
      </c>
      <c r="J3947">
        <v>8757</v>
      </c>
      <c r="K3947">
        <f ca="1">TRUNC(_xlfn.DAYS(TODAY(),MID(Cliente[[#This Row],[Fecha nacimiento]],1,10))/365,0)</f>
        <v>81</v>
      </c>
      <c r="L3947" t="str">
        <f>Cliente[[#This Row],[Nombre]] &amp; " " &amp; Cliente[[#This Row],[Apellido1]] &amp; " " &amp; Cliente[[#This Row],[Apellido2]]</f>
        <v>MOHAMMED ESPARZA TENA</v>
      </c>
      <c r="M3947" t="str">
        <f>MID(Cliente[[#This Row],[Cliente]],1,FIND(" ",Cliente[[#This Row],[Cliente]],1)-1)</f>
        <v>MOHAMMED</v>
      </c>
      <c r="N3947" s="7" t="str">
        <f>MID(Cliente[[#This Row],[Cliente]],FIND(" ",Cliente[[#This Row],[Cliente]],1)+1,FIND(" ",Cliente[[#This Row],[Cliente]],FIND(" ",Cliente[[#This Row],[Cliente]],1)-1))</f>
        <v>ESPARZA T</v>
      </c>
      <c r="O3947" s="7" t="str">
        <f>RIGHT(Cliente[[#This Row],[Cliente]],LEN(Cliente[[#This Row],[Cliente]])-FIND(" ",Cliente[[#This Row],[Cliente]],FIND(" ",Cliente[[#This Row],[Cliente]],1)+1))</f>
        <v>TENA</v>
      </c>
    </row>
    <row r="3948" spans="1:15" x14ac:dyDescent="0.25">
      <c r="A3948">
        <v>14538</v>
      </c>
      <c r="B3948" t="s">
        <v>1609</v>
      </c>
      <c r="C3948" t="s">
        <v>3233</v>
      </c>
      <c r="D3948" t="s">
        <v>1638</v>
      </c>
      <c r="E3948" t="s">
        <v>4062</v>
      </c>
      <c r="F3948" t="s">
        <v>466</v>
      </c>
      <c r="G3948" t="s">
        <v>1098</v>
      </c>
      <c r="H3948" t="s">
        <v>783</v>
      </c>
      <c r="I3948" t="s">
        <v>5147</v>
      </c>
      <c r="J3948">
        <v>8800</v>
      </c>
      <c r="K3948">
        <f ca="1">TRUNC(_xlfn.DAYS(TODAY(),MID(Cliente[[#This Row],[Fecha nacimiento]],1,10))/365,0)</f>
        <v>54</v>
      </c>
      <c r="L3948" t="str">
        <f>Cliente[[#This Row],[Nombre]] &amp; " " &amp; Cliente[[#This Row],[Apellido1]] &amp; " " &amp; Cliente[[#This Row],[Apellido2]]</f>
        <v>AMAYA ROIG MUR</v>
      </c>
      <c r="M3948" t="str">
        <f>MID(Cliente[[#This Row],[Cliente]],1,FIND(" ",Cliente[[#This Row],[Cliente]],1)-1)</f>
        <v>AMAYA</v>
      </c>
      <c r="N3948" s="7" t="str">
        <f>MID(Cliente[[#This Row],[Cliente]],FIND(" ",Cliente[[#This Row],[Cliente]],1)+1,FIND(" ",Cliente[[#This Row],[Cliente]],FIND(" ",Cliente[[#This Row],[Cliente]],1)-1))</f>
        <v>ROIG M</v>
      </c>
      <c r="O3948" s="7" t="str">
        <f>RIGHT(Cliente[[#This Row],[Cliente]],LEN(Cliente[[#This Row],[Cliente]])-FIND(" ",Cliente[[#This Row],[Cliente]],FIND(" ",Cliente[[#This Row],[Cliente]],1)+1))</f>
        <v>MUR</v>
      </c>
    </row>
    <row r="3949" spans="1:15" x14ac:dyDescent="0.25">
      <c r="A3949">
        <v>14539</v>
      </c>
      <c r="B3949" t="s">
        <v>1882</v>
      </c>
      <c r="C3949" t="s">
        <v>1147</v>
      </c>
      <c r="D3949" t="s">
        <v>991</v>
      </c>
      <c r="E3949" t="s">
        <v>1689</v>
      </c>
      <c r="F3949" t="s">
        <v>466</v>
      </c>
      <c r="G3949" t="s">
        <v>1098</v>
      </c>
      <c r="H3949" t="s">
        <v>783</v>
      </c>
      <c r="I3949" t="s">
        <v>3986</v>
      </c>
      <c r="J3949">
        <v>8474</v>
      </c>
      <c r="K3949">
        <f ca="1">TRUNC(_xlfn.DAYS(TODAY(),MID(Cliente[[#This Row],[Fecha nacimiento]],1,10))/365,0)</f>
        <v>54</v>
      </c>
      <c r="L3949" t="str">
        <f>Cliente[[#This Row],[Nombre]] &amp; " " &amp; Cliente[[#This Row],[Apellido1]] &amp; " " &amp; Cliente[[#This Row],[Apellido2]]</f>
        <v>CONCEPCION FEIJOO POLO</v>
      </c>
      <c r="M3949" t="str">
        <f>MID(Cliente[[#This Row],[Cliente]],1,FIND(" ",Cliente[[#This Row],[Cliente]],1)-1)</f>
        <v>CONCEPCION</v>
      </c>
      <c r="N3949" s="7" t="str">
        <f>MID(Cliente[[#This Row],[Cliente]],FIND(" ",Cliente[[#This Row],[Cliente]],1)+1,FIND(" ",Cliente[[#This Row],[Cliente]],FIND(" ",Cliente[[#This Row],[Cliente]],1)-1))</f>
        <v>FEIJOO POLO</v>
      </c>
      <c r="O3949" s="7" t="str">
        <f>RIGHT(Cliente[[#This Row],[Cliente]],LEN(Cliente[[#This Row],[Cliente]])-FIND(" ",Cliente[[#This Row],[Cliente]],FIND(" ",Cliente[[#This Row],[Cliente]],1)+1))</f>
        <v>POLO</v>
      </c>
    </row>
    <row r="3950" spans="1:15" x14ac:dyDescent="0.25">
      <c r="A3950">
        <v>14540</v>
      </c>
      <c r="B3950" t="s">
        <v>1223</v>
      </c>
      <c r="C3950" t="s">
        <v>1500</v>
      </c>
      <c r="D3950" t="s">
        <v>1411</v>
      </c>
      <c r="E3950" t="s">
        <v>5209</v>
      </c>
      <c r="F3950" t="s">
        <v>474</v>
      </c>
      <c r="G3950" t="s">
        <v>475</v>
      </c>
      <c r="H3950" t="s">
        <v>865</v>
      </c>
      <c r="I3950" t="s">
        <v>1884</v>
      </c>
      <c r="J3950">
        <v>8509</v>
      </c>
      <c r="K3950">
        <f ca="1">TRUNC(_xlfn.DAYS(TODAY(),MID(Cliente[[#This Row],[Fecha nacimiento]],1,10))/365,0)</f>
        <v>58</v>
      </c>
      <c r="L3950" t="str">
        <f>Cliente[[#This Row],[Nombre]] &amp; " " &amp; Cliente[[#This Row],[Apellido1]] &amp; " " &amp; Cliente[[#This Row],[Apellido2]]</f>
        <v>MARIA ELENA ARES ARRIETA</v>
      </c>
      <c r="M3950" t="str">
        <f>MID(Cliente[[#This Row],[Cliente]],1,FIND(" ",Cliente[[#This Row],[Cliente]],1)-1)</f>
        <v>MARIA</v>
      </c>
      <c r="N3950" s="7" t="str">
        <f>MID(Cliente[[#This Row],[Cliente]],FIND(" ",Cliente[[#This Row],[Cliente]],1)+1,FIND(" ",Cliente[[#This Row],[Cliente]],FIND(" ",Cliente[[#This Row],[Cliente]],1)-1))</f>
        <v xml:space="preserve">ELENA </v>
      </c>
      <c r="O3950" s="7" t="str">
        <f>RIGHT(Cliente[[#This Row],[Cliente]],LEN(Cliente[[#This Row],[Cliente]])-FIND(" ",Cliente[[#This Row],[Cliente]],FIND(" ",Cliente[[#This Row],[Cliente]],1)+1))</f>
        <v>ARES ARRIETA</v>
      </c>
    </row>
    <row r="3951" spans="1:15" x14ac:dyDescent="0.25">
      <c r="A3951">
        <v>14541</v>
      </c>
      <c r="B3951" t="s">
        <v>1572</v>
      </c>
      <c r="C3951" t="s">
        <v>1896</v>
      </c>
      <c r="D3951" t="s">
        <v>1100</v>
      </c>
      <c r="E3951" t="s">
        <v>5210</v>
      </c>
      <c r="F3951" t="s">
        <v>474</v>
      </c>
      <c r="G3951" t="s">
        <v>1098</v>
      </c>
      <c r="H3951" t="s">
        <v>783</v>
      </c>
      <c r="I3951" t="s">
        <v>2318</v>
      </c>
      <c r="J3951">
        <v>8780</v>
      </c>
      <c r="K3951">
        <f ca="1">TRUNC(_xlfn.DAYS(TODAY(),MID(Cliente[[#This Row],[Fecha nacimiento]],1,10))/365,0)</f>
        <v>58</v>
      </c>
      <c r="L3951" t="str">
        <f>Cliente[[#This Row],[Nombre]] &amp; " " &amp; Cliente[[#This Row],[Apellido1]] &amp; " " &amp; Cliente[[#This Row],[Apellido2]]</f>
        <v>PEDRO JOSE PIÑOL COLLADO</v>
      </c>
      <c r="M3951" t="str">
        <f>MID(Cliente[[#This Row],[Cliente]],1,FIND(" ",Cliente[[#This Row],[Cliente]],1)-1)</f>
        <v>PEDRO</v>
      </c>
      <c r="N3951" s="7" t="str">
        <f>MID(Cliente[[#This Row],[Cliente]],FIND(" ",Cliente[[#This Row],[Cliente]],1)+1,FIND(" ",Cliente[[#This Row],[Cliente]],FIND(" ",Cliente[[#This Row],[Cliente]],1)-1))</f>
        <v>JOSE P</v>
      </c>
      <c r="O3951" s="7" t="str">
        <f>RIGHT(Cliente[[#This Row],[Cliente]],LEN(Cliente[[#This Row],[Cliente]])-FIND(" ",Cliente[[#This Row],[Cliente]],FIND(" ",Cliente[[#This Row],[Cliente]],1)+1))</f>
        <v>PIÑOL COLLADO</v>
      </c>
    </row>
    <row r="3952" spans="1:15" x14ac:dyDescent="0.25">
      <c r="A3952">
        <v>14542</v>
      </c>
      <c r="B3952" t="s">
        <v>1268</v>
      </c>
      <c r="C3952" t="s">
        <v>525</v>
      </c>
      <c r="D3952" t="s">
        <v>1692</v>
      </c>
      <c r="E3952" t="s">
        <v>2701</v>
      </c>
      <c r="F3952" t="s">
        <v>474</v>
      </c>
      <c r="G3952" t="s">
        <v>475</v>
      </c>
      <c r="H3952" t="s">
        <v>783</v>
      </c>
      <c r="I3952" t="s">
        <v>3060</v>
      </c>
      <c r="J3952">
        <v>43421</v>
      </c>
      <c r="K3952">
        <f ca="1">TRUNC(_xlfn.DAYS(TODAY(),MID(Cliente[[#This Row],[Fecha nacimiento]],1,10))/365,0)</f>
        <v>43</v>
      </c>
      <c r="L3952" t="str">
        <f>Cliente[[#This Row],[Nombre]] &amp; " " &amp; Cliente[[#This Row],[Apellido1]] &amp; " " &amp; Cliente[[#This Row],[Apellido2]]</f>
        <v>CARMELO BELTRAN SEGURA</v>
      </c>
      <c r="M3952" t="str">
        <f>MID(Cliente[[#This Row],[Cliente]],1,FIND(" ",Cliente[[#This Row],[Cliente]],1)-1)</f>
        <v>CARMELO</v>
      </c>
      <c r="N3952" s="7" t="str">
        <f>MID(Cliente[[#This Row],[Cliente]],FIND(" ",Cliente[[#This Row],[Cliente]],1)+1,FIND(" ",Cliente[[#This Row],[Cliente]],FIND(" ",Cliente[[#This Row],[Cliente]],1)-1))</f>
        <v xml:space="preserve">BELTRAN </v>
      </c>
      <c r="O3952" s="7" t="str">
        <f>RIGHT(Cliente[[#This Row],[Cliente]],LEN(Cliente[[#This Row],[Cliente]])-FIND(" ",Cliente[[#This Row],[Cliente]],FIND(" ",Cliente[[#This Row],[Cliente]],1)+1))</f>
        <v>SEGURA</v>
      </c>
    </row>
    <row r="3953" spans="1:15" x14ac:dyDescent="0.25">
      <c r="A3953">
        <v>14543</v>
      </c>
      <c r="B3953" t="s">
        <v>1050</v>
      </c>
      <c r="C3953" t="s">
        <v>563</v>
      </c>
      <c r="D3953" t="s">
        <v>1494</v>
      </c>
      <c r="E3953" t="s">
        <v>3421</v>
      </c>
      <c r="F3953" t="s">
        <v>466</v>
      </c>
      <c r="G3953" t="s">
        <v>467</v>
      </c>
      <c r="H3953" t="s">
        <v>865</v>
      </c>
      <c r="I3953" t="s">
        <v>1105</v>
      </c>
      <c r="J3953">
        <v>8697</v>
      </c>
      <c r="K3953">
        <f ca="1">TRUNC(_xlfn.DAYS(TODAY(),MID(Cliente[[#This Row],[Fecha nacimiento]],1,10))/365,0)</f>
        <v>59</v>
      </c>
      <c r="L3953" t="str">
        <f>Cliente[[#This Row],[Nombre]] &amp; " " &amp; Cliente[[#This Row],[Apellido1]] &amp; " " &amp; Cliente[[#This Row],[Apellido2]]</f>
        <v>IKER GALLARDO IRIGOYEN</v>
      </c>
      <c r="M3953" t="str">
        <f>MID(Cliente[[#This Row],[Cliente]],1,FIND(" ",Cliente[[#This Row],[Cliente]],1)-1)</f>
        <v>IKER</v>
      </c>
      <c r="N3953" s="7" t="str">
        <f>MID(Cliente[[#This Row],[Cliente]],FIND(" ",Cliente[[#This Row],[Cliente]],1)+1,FIND(" ",Cliente[[#This Row],[Cliente]],FIND(" ",Cliente[[#This Row],[Cliente]],1)-1))</f>
        <v>GALLA</v>
      </c>
      <c r="O3953" s="7" t="str">
        <f>RIGHT(Cliente[[#This Row],[Cliente]],LEN(Cliente[[#This Row],[Cliente]])-FIND(" ",Cliente[[#This Row],[Cliente]],FIND(" ",Cliente[[#This Row],[Cliente]],1)+1))</f>
        <v>IRIGOYEN</v>
      </c>
    </row>
    <row r="3954" spans="1:15" x14ac:dyDescent="0.25">
      <c r="A3954">
        <v>14544</v>
      </c>
      <c r="B3954" t="s">
        <v>1171</v>
      </c>
      <c r="C3954" t="s">
        <v>1047</v>
      </c>
      <c r="D3954" t="s">
        <v>557</v>
      </c>
      <c r="E3954" t="s">
        <v>5211</v>
      </c>
      <c r="F3954" t="s">
        <v>474</v>
      </c>
      <c r="G3954" t="s">
        <v>467</v>
      </c>
      <c r="H3954" t="s">
        <v>865</v>
      </c>
      <c r="I3954" t="s">
        <v>1102</v>
      </c>
      <c r="J3954">
        <v>8630</v>
      </c>
      <c r="K3954">
        <f ca="1">TRUNC(_xlfn.DAYS(TODAY(),MID(Cliente[[#This Row],[Fecha nacimiento]],1,10))/365,0)</f>
        <v>59</v>
      </c>
      <c r="L3954" t="str">
        <f>Cliente[[#This Row],[Nombre]] &amp; " " &amp; Cliente[[#This Row],[Apellido1]] &amp; " " &amp; Cliente[[#This Row],[Apellido2]]</f>
        <v>ARNAU OCHOA SALMERON</v>
      </c>
      <c r="M3954" t="str">
        <f>MID(Cliente[[#This Row],[Cliente]],1,FIND(" ",Cliente[[#This Row],[Cliente]],1)-1)</f>
        <v>ARNAU</v>
      </c>
      <c r="N3954" s="7" t="str">
        <f>MID(Cliente[[#This Row],[Cliente]],FIND(" ",Cliente[[#This Row],[Cliente]],1)+1,FIND(" ",Cliente[[#This Row],[Cliente]],FIND(" ",Cliente[[#This Row],[Cliente]],1)-1))</f>
        <v xml:space="preserve">OCHOA </v>
      </c>
      <c r="O3954" s="7" t="str">
        <f>RIGHT(Cliente[[#This Row],[Cliente]],LEN(Cliente[[#This Row],[Cliente]])-FIND(" ",Cliente[[#This Row],[Cliente]],FIND(" ",Cliente[[#This Row],[Cliente]],1)+1))</f>
        <v>SALMERON</v>
      </c>
    </row>
    <row r="3955" spans="1:15" x14ac:dyDescent="0.25">
      <c r="A3955">
        <v>14545</v>
      </c>
      <c r="B3955" t="s">
        <v>1957</v>
      </c>
      <c r="C3955" t="s">
        <v>1477</v>
      </c>
      <c r="D3955" t="s">
        <v>1264</v>
      </c>
      <c r="E3955" t="s">
        <v>5212</v>
      </c>
      <c r="F3955" t="s">
        <v>466</v>
      </c>
      <c r="G3955" t="s">
        <v>467</v>
      </c>
      <c r="H3955" t="s">
        <v>865</v>
      </c>
      <c r="I3955" t="s">
        <v>1339</v>
      </c>
      <c r="J3955">
        <v>8107</v>
      </c>
      <c r="K3955">
        <f ca="1">TRUNC(_xlfn.DAYS(TODAY(),MID(Cliente[[#This Row],[Fecha nacimiento]],1,10))/365,0)</f>
        <v>49</v>
      </c>
      <c r="L3955" t="str">
        <f>Cliente[[#This Row],[Nombre]] &amp; " " &amp; Cliente[[#This Row],[Apellido1]] &amp; " " &amp; Cliente[[#This Row],[Apellido2]]</f>
        <v>MARIA SOLEDAD SANCHO MORALES</v>
      </c>
      <c r="M3955" t="str">
        <f>MID(Cliente[[#This Row],[Cliente]],1,FIND(" ",Cliente[[#This Row],[Cliente]],1)-1)</f>
        <v>MARIA</v>
      </c>
      <c r="N3955" s="7" t="str">
        <f>MID(Cliente[[#This Row],[Cliente]],FIND(" ",Cliente[[#This Row],[Cliente]],1)+1,FIND(" ",Cliente[[#This Row],[Cliente]],FIND(" ",Cliente[[#This Row],[Cliente]],1)-1))</f>
        <v>SOLEDA</v>
      </c>
      <c r="O3955" s="7" t="str">
        <f>RIGHT(Cliente[[#This Row],[Cliente]],LEN(Cliente[[#This Row],[Cliente]])-FIND(" ",Cliente[[#This Row],[Cliente]],FIND(" ",Cliente[[#This Row],[Cliente]],1)+1))</f>
        <v>SANCHO MORALES</v>
      </c>
    </row>
    <row r="3956" spans="1:15" x14ac:dyDescent="0.25">
      <c r="A3956">
        <v>14546</v>
      </c>
      <c r="B3956" t="s">
        <v>969</v>
      </c>
      <c r="C3956" t="s">
        <v>1783</v>
      </c>
      <c r="D3956" t="s">
        <v>1393</v>
      </c>
      <c r="E3956" t="s">
        <v>2202</v>
      </c>
      <c r="F3956" t="s">
        <v>466</v>
      </c>
      <c r="G3956" t="s">
        <v>467</v>
      </c>
      <c r="H3956" t="s">
        <v>865</v>
      </c>
      <c r="I3956" t="s">
        <v>669</v>
      </c>
      <c r="J3956">
        <v>8503</v>
      </c>
      <c r="K3956">
        <f ca="1">TRUNC(_xlfn.DAYS(TODAY(),MID(Cliente[[#This Row],[Fecha nacimiento]],1,10))/365,0)</f>
        <v>60</v>
      </c>
      <c r="L3956" t="str">
        <f>Cliente[[#This Row],[Nombre]] &amp; " " &amp; Cliente[[#This Row],[Apellido1]] &amp; " " &amp; Cliente[[#This Row],[Apellido2]]</f>
        <v>IGNACIO PLAZA NAVARRO</v>
      </c>
      <c r="M3956" t="str">
        <f>MID(Cliente[[#This Row],[Cliente]],1,FIND(" ",Cliente[[#This Row],[Cliente]],1)-1)</f>
        <v>IGNACIO</v>
      </c>
      <c r="N3956" s="7" t="str">
        <f>MID(Cliente[[#This Row],[Cliente]],FIND(" ",Cliente[[#This Row],[Cliente]],1)+1,FIND(" ",Cliente[[#This Row],[Cliente]],FIND(" ",Cliente[[#This Row],[Cliente]],1)-1))</f>
        <v>PLAZA NA</v>
      </c>
      <c r="O3956" s="7" t="str">
        <f>RIGHT(Cliente[[#This Row],[Cliente]],LEN(Cliente[[#This Row],[Cliente]])-FIND(" ",Cliente[[#This Row],[Cliente]],FIND(" ",Cliente[[#This Row],[Cliente]],1)+1))</f>
        <v>NAVARRO</v>
      </c>
    </row>
    <row r="3957" spans="1:15" x14ac:dyDescent="0.25">
      <c r="A3957">
        <v>14547</v>
      </c>
      <c r="B3957" t="s">
        <v>3311</v>
      </c>
      <c r="C3957" t="s">
        <v>557</v>
      </c>
      <c r="D3957" t="s">
        <v>2182</v>
      </c>
      <c r="E3957" t="s">
        <v>550</v>
      </c>
      <c r="F3957" t="s">
        <v>474</v>
      </c>
      <c r="G3957" t="s">
        <v>467</v>
      </c>
      <c r="H3957" t="s">
        <v>865</v>
      </c>
      <c r="I3957" t="s">
        <v>2261</v>
      </c>
      <c r="J3957">
        <v>8760</v>
      </c>
      <c r="K3957">
        <f ca="1">TRUNC(_xlfn.DAYS(TODAY(),MID(Cliente[[#This Row],[Fecha nacimiento]],1,10))/365,0)</f>
        <v>61</v>
      </c>
      <c r="L3957" t="str">
        <f>Cliente[[#This Row],[Nombre]] &amp; " " &amp; Cliente[[#This Row],[Apellido1]] &amp; " " &amp; Cliente[[#This Row],[Apellido2]]</f>
        <v>JOSE FRANCISCO SALMERON UGARTE</v>
      </c>
      <c r="M3957" t="str">
        <f>MID(Cliente[[#This Row],[Cliente]],1,FIND(" ",Cliente[[#This Row],[Cliente]],1)-1)</f>
        <v>JOSE</v>
      </c>
      <c r="N3957" s="7" t="str">
        <f>MID(Cliente[[#This Row],[Cliente]],FIND(" ",Cliente[[#This Row],[Cliente]],1)+1,FIND(" ",Cliente[[#This Row],[Cliente]],FIND(" ",Cliente[[#This Row],[Cliente]],1)-1))</f>
        <v>FRANC</v>
      </c>
      <c r="O3957" s="7" t="str">
        <f>RIGHT(Cliente[[#This Row],[Cliente]],LEN(Cliente[[#This Row],[Cliente]])-FIND(" ",Cliente[[#This Row],[Cliente]],FIND(" ",Cliente[[#This Row],[Cliente]],1)+1))</f>
        <v>SALMERON UGARTE</v>
      </c>
    </row>
    <row r="3958" spans="1:15" x14ac:dyDescent="0.25">
      <c r="A3958">
        <v>14548</v>
      </c>
      <c r="B3958" t="s">
        <v>2267</v>
      </c>
      <c r="C3958" t="s">
        <v>755</v>
      </c>
      <c r="D3958" t="s">
        <v>938</v>
      </c>
      <c r="E3958" t="s">
        <v>5213</v>
      </c>
      <c r="F3958" t="s">
        <v>466</v>
      </c>
      <c r="G3958" t="s">
        <v>467</v>
      </c>
      <c r="H3958" t="s">
        <v>865</v>
      </c>
      <c r="I3958" t="s">
        <v>2149</v>
      </c>
      <c r="J3958">
        <v>8720</v>
      </c>
      <c r="K3958">
        <f ca="1">TRUNC(_xlfn.DAYS(TODAY(),MID(Cliente[[#This Row],[Fecha nacimiento]],1,10))/365,0)</f>
        <v>61</v>
      </c>
      <c r="L3958" t="str">
        <f>Cliente[[#This Row],[Nombre]] &amp; " " &amp; Cliente[[#This Row],[Apellido1]] &amp; " " &amp; Cliente[[#This Row],[Apellido2]]</f>
        <v>AURORA ESCUDERO PUEYO</v>
      </c>
      <c r="M3958" t="str">
        <f>MID(Cliente[[#This Row],[Cliente]],1,FIND(" ",Cliente[[#This Row],[Cliente]],1)-1)</f>
        <v>AURORA</v>
      </c>
      <c r="N3958" s="7" t="str">
        <f>MID(Cliente[[#This Row],[Cliente]],FIND(" ",Cliente[[#This Row],[Cliente]],1)+1,FIND(" ",Cliente[[#This Row],[Cliente]],FIND(" ",Cliente[[#This Row],[Cliente]],1)-1))</f>
        <v>ESCUDER</v>
      </c>
      <c r="O3958" s="7" t="str">
        <f>RIGHT(Cliente[[#This Row],[Cliente]],LEN(Cliente[[#This Row],[Cliente]])-FIND(" ",Cliente[[#This Row],[Cliente]],FIND(" ",Cliente[[#This Row],[Cliente]],1)+1))</f>
        <v>PUEYO</v>
      </c>
    </row>
    <row r="3959" spans="1:15" x14ac:dyDescent="0.25">
      <c r="A3959">
        <v>14549</v>
      </c>
      <c r="B3959" t="s">
        <v>2449</v>
      </c>
      <c r="C3959" t="s">
        <v>1427</v>
      </c>
      <c r="D3959" t="s">
        <v>976</v>
      </c>
      <c r="E3959" t="s">
        <v>3637</v>
      </c>
      <c r="F3959" t="s">
        <v>474</v>
      </c>
      <c r="G3959" t="s">
        <v>467</v>
      </c>
      <c r="H3959" t="s">
        <v>865</v>
      </c>
      <c r="I3959" t="s">
        <v>1669</v>
      </c>
      <c r="J3959">
        <v>8588</v>
      </c>
      <c r="K3959">
        <f ca="1">TRUNC(_xlfn.DAYS(TODAY(),MID(Cliente[[#This Row],[Fecha nacimiento]],1,10))/365,0)</f>
        <v>61</v>
      </c>
      <c r="L3959" t="str">
        <f>Cliente[[#This Row],[Nombre]] &amp; " " &amp; Cliente[[#This Row],[Apellido1]] &amp; " " &amp; Cliente[[#This Row],[Apellido2]]</f>
        <v>ROSA YAÑEZ PANIAGUA</v>
      </c>
      <c r="M3959" t="str">
        <f>MID(Cliente[[#This Row],[Cliente]],1,FIND(" ",Cliente[[#This Row],[Cliente]],1)-1)</f>
        <v>ROSA</v>
      </c>
      <c r="N3959" s="7" t="str">
        <f>MID(Cliente[[#This Row],[Cliente]],FIND(" ",Cliente[[#This Row],[Cliente]],1)+1,FIND(" ",Cliente[[#This Row],[Cliente]],FIND(" ",Cliente[[#This Row],[Cliente]],1)-1))</f>
        <v>YAÑEZ</v>
      </c>
      <c r="O3959" s="7" t="str">
        <f>RIGHT(Cliente[[#This Row],[Cliente]],LEN(Cliente[[#This Row],[Cliente]])-FIND(" ",Cliente[[#This Row],[Cliente]],FIND(" ",Cliente[[#This Row],[Cliente]],1)+1))</f>
        <v>PANIAGUA</v>
      </c>
    </row>
    <row r="3960" spans="1:15" x14ac:dyDescent="0.25">
      <c r="A3960">
        <v>14550</v>
      </c>
      <c r="B3960" t="s">
        <v>1443</v>
      </c>
      <c r="C3960" t="s">
        <v>588</v>
      </c>
      <c r="D3960" t="s">
        <v>2096</v>
      </c>
      <c r="E3960" t="s">
        <v>594</v>
      </c>
      <c r="F3960" t="s">
        <v>466</v>
      </c>
      <c r="G3960" t="s">
        <v>475</v>
      </c>
      <c r="H3960" t="s">
        <v>783</v>
      </c>
      <c r="I3960" t="s">
        <v>1128</v>
      </c>
      <c r="J3960">
        <v>8253</v>
      </c>
      <c r="K3960">
        <f ca="1">TRUNC(_xlfn.DAYS(TODAY(),MID(Cliente[[#This Row],[Fecha nacimiento]],1,10))/365,0)</f>
        <v>68</v>
      </c>
      <c r="L3960" t="str">
        <f>Cliente[[#This Row],[Nombre]] &amp; " " &amp; Cliente[[#This Row],[Apellido1]] &amp; " " &amp; Cliente[[#This Row],[Apellido2]]</f>
        <v>ITZIAR MANSO REQUENA</v>
      </c>
      <c r="M3960" t="str">
        <f>MID(Cliente[[#This Row],[Cliente]],1,FIND(" ",Cliente[[#This Row],[Cliente]],1)-1)</f>
        <v>ITZIAR</v>
      </c>
      <c r="N3960" s="7" t="str">
        <f>MID(Cliente[[#This Row],[Cliente]],FIND(" ",Cliente[[#This Row],[Cliente]],1)+1,FIND(" ",Cliente[[#This Row],[Cliente]],FIND(" ",Cliente[[#This Row],[Cliente]],1)-1))</f>
        <v>MANSO R</v>
      </c>
      <c r="O3960" s="7" t="str">
        <f>RIGHT(Cliente[[#This Row],[Cliente]],LEN(Cliente[[#This Row],[Cliente]])-FIND(" ",Cliente[[#This Row],[Cliente]],FIND(" ",Cliente[[#This Row],[Cliente]],1)+1))</f>
        <v>REQUENA</v>
      </c>
    </row>
    <row r="3961" spans="1:15" x14ac:dyDescent="0.25">
      <c r="A3961">
        <v>14551</v>
      </c>
      <c r="B3961" t="s">
        <v>1812</v>
      </c>
      <c r="C3961" t="s">
        <v>1680</v>
      </c>
      <c r="D3961" t="s">
        <v>1253</v>
      </c>
      <c r="E3961" t="s">
        <v>5214</v>
      </c>
      <c r="F3961" t="s">
        <v>466</v>
      </c>
      <c r="G3961" t="s">
        <v>475</v>
      </c>
      <c r="H3961" t="s">
        <v>783</v>
      </c>
      <c r="I3961" t="s">
        <v>1683</v>
      </c>
      <c r="J3961">
        <v>8517</v>
      </c>
      <c r="K3961">
        <f ca="1">TRUNC(_xlfn.DAYS(TODAY(),MID(Cliente[[#This Row],[Fecha nacimiento]],1,10))/365,0)</f>
        <v>79</v>
      </c>
      <c r="L3961" t="str">
        <f>Cliente[[#This Row],[Nombre]] &amp; " " &amp; Cliente[[#This Row],[Apellido1]] &amp; " " &amp; Cliente[[#This Row],[Apellido2]]</f>
        <v>KHADIJA ARAMBURU COMESAÑA</v>
      </c>
      <c r="M3961" t="str">
        <f>MID(Cliente[[#This Row],[Cliente]],1,FIND(" ",Cliente[[#This Row],[Cliente]],1)-1)</f>
        <v>KHADIJA</v>
      </c>
      <c r="N3961" s="7" t="str">
        <f>MID(Cliente[[#This Row],[Cliente]],FIND(" ",Cliente[[#This Row],[Cliente]],1)+1,FIND(" ",Cliente[[#This Row],[Cliente]],FIND(" ",Cliente[[#This Row],[Cliente]],1)-1))</f>
        <v>ARAMBURU</v>
      </c>
      <c r="O3961" s="7" t="str">
        <f>RIGHT(Cliente[[#This Row],[Cliente]],LEN(Cliente[[#This Row],[Cliente]])-FIND(" ",Cliente[[#This Row],[Cliente]],FIND(" ",Cliente[[#This Row],[Cliente]],1)+1))</f>
        <v>COMESAÑA</v>
      </c>
    </row>
    <row r="3962" spans="1:15" x14ac:dyDescent="0.25">
      <c r="A3962">
        <v>14552</v>
      </c>
      <c r="B3962" t="s">
        <v>1562</v>
      </c>
      <c r="C3962" t="s">
        <v>976</v>
      </c>
      <c r="D3962" t="s">
        <v>842</v>
      </c>
      <c r="E3962" t="s">
        <v>5215</v>
      </c>
      <c r="F3962" t="s">
        <v>466</v>
      </c>
      <c r="G3962" t="s">
        <v>475</v>
      </c>
      <c r="H3962" t="s">
        <v>783</v>
      </c>
      <c r="I3962" t="s">
        <v>570</v>
      </c>
      <c r="J3962">
        <v>8550</v>
      </c>
      <c r="K3962">
        <f ca="1">TRUNC(_xlfn.DAYS(TODAY(),MID(Cliente[[#This Row],[Fecha nacimiento]],1,10))/365,0)</f>
        <v>77</v>
      </c>
      <c r="L3962" t="str">
        <f>Cliente[[#This Row],[Nombre]] &amp; " " &amp; Cliente[[#This Row],[Apellido1]] &amp; " " &amp; Cliente[[#This Row],[Apellido2]]</f>
        <v>GINES PANIAGUA HUARTE</v>
      </c>
      <c r="M3962" t="str">
        <f>MID(Cliente[[#This Row],[Cliente]],1,FIND(" ",Cliente[[#This Row],[Cliente]],1)-1)</f>
        <v>GINES</v>
      </c>
      <c r="N3962" s="7" t="str">
        <f>MID(Cliente[[#This Row],[Cliente]],FIND(" ",Cliente[[#This Row],[Cliente]],1)+1,FIND(" ",Cliente[[#This Row],[Cliente]],FIND(" ",Cliente[[#This Row],[Cliente]],1)-1))</f>
        <v>PANIAG</v>
      </c>
      <c r="O3962" s="7" t="str">
        <f>RIGHT(Cliente[[#This Row],[Cliente]],LEN(Cliente[[#This Row],[Cliente]])-FIND(" ",Cliente[[#This Row],[Cliente]],FIND(" ",Cliente[[#This Row],[Cliente]],1)+1))</f>
        <v>HUARTE</v>
      </c>
    </row>
    <row r="3963" spans="1:15" x14ac:dyDescent="0.25">
      <c r="A3963">
        <v>14553</v>
      </c>
      <c r="B3963" t="s">
        <v>1223</v>
      </c>
      <c r="C3963" t="s">
        <v>2223</v>
      </c>
      <c r="D3963" t="s">
        <v>515</v>
      </c>
      <c r="E3963" t="s">
        <v>4469</v>
      </c>
      <c r="F3963" t="s">
        <v>466</v>
      </c>
      <c r="G3963" t="s">
        <v>475</v>
      </c>
      <c r="H3963" t="s">
        <v>783</v>
      </c>
      <c r="I3963" t="s">
        <v>2347</v>
      </c>
      <c r="J3963">
        <v>8530</v>
      </c>
      <c r="K3963">
        <f ca="1">TRUNC(_xlfn.DAYS(TODAY(),MID(Cliente[[#This Row],[Fecha nacimiento]],1,10))/365,0)</f>
        <v>76</v>
      </c>
      <c r="L3963" t="str">
        <f>Cliente[[#This Row],[Nombre]] &amp; " " &amp; Cliente[[#This Row],[Apellido1]] &amp; " " &amp; Cliente[[#This Row],[Apellido2]]</f>
        <v>MARIA ELENA ARNAL PARRA</v>
      </c>
      <c r="M3963" t="str">
        <f>MID(Cliente[[#This Row],[Cliente]],1,FIND(" ",Cliente[[#This Row],[Cliente]],1)-1)</f>
        <v>MARIA</v>
      </c>
      <c r="N3963" s="7" t="str">
        <f>MID(Cliente[[#This Row],[Cliente]],FIND(" ",Cliente[[#This Row],[Cliente]],1)+1,FIND(" ",Cliente[[#This Row],[Cliente]],FIND(" ",Cliente[[#This Row],[Cliente]],1)-1))</f>
        <v xml:space="preserve">ELENA </v>
      </c>
      <c r="O3963" s="7" t="str">
        <f>RIGHT(Cliente[[#This Row],[Cliente]],LEN(Cliente[[#This Row],[Cliente]])-FIND(" ",Cliente[[#This Row],[Cliente]],FIND(" ",Cliente[[#This Row],[Cliente]],1)+1))</f>
        <v>ARNAL PARRA</v>
      </c>
    </row>
    <row r="3964" spans="1:15" x14ac:dyDescent="0.25">
      <c r="A3964">
        <v>14554</v>
      </c>
      <c r="B3964" t="s">
        <v>1291</v>
      </c>
      <c r="C3964" t="s">
        <v>618</v>
      </c>
      <c r="D3964" t="s">
        <v>742</v>
      </c>
      <c r="E3964" t="s">
        <v>4330</v>
      </c>
      <c r="F3964" t="s">
        <v>474</v>
      </c>
      <c r="G3964" t="s">
        <v>475</v>
      </c>
      <c r="H3964" t="s">
        <v>783</v>
      </c>
      <c r="I3964" t="s">
        <v>1078</v>
      </c>
      <c r="J3964">
        <v>8317</v>
      </c>
      <c r="K3964">
        <f ca="1">TRUNC(_xlfn.DAYS(TODAY(),MID(Cliente[[#This Row],[Fecha nacimiento]],1,10))/365,0)</f>
        <v>70</v>
      </c>
      <c r="L3964" t="str">
        <f>Cliente[[#This Row],[Nombre]] &amp; " " &amp; Cliente[[#This Row],[Apellido1]] &amp; " " &amp; Cliente[[#This Row],[Apellido2]]</f>
        <v>MARTI AMENGUAL CONESA</v>
      </c>
      <c r="M3964" t="str">
        <f>MID(Cliente[[#This Row],[Cliente]],1,FIND(" ",Cliente[[#This Row],[Cliente]],1)-1)</f>
        <v>MARTI</v>
      </c>
      <c r="N3964" s="7" t="str">
        <f>MID(Cliente[[#This Row],[Cliente]],FIND(" ",Cliente[[#This Row],[Cliente]],1)+1,FIND(" ",Cliente[[#This Row],[Cliente]],FIND(" ",Cliente[[#This Row],[Cliente]],1)-1))</f>
        <v>AMENGU</v>
      </c>
      <c r="O3964" s="7" t="str">
        <f>RIGHT(Cliente[[#This Row],[Cliente]],LEN(Cliente[[#This Row],[Cliente]])-FIND(" ",Cliente[[#This Row],[Cliente]],FIND(" ",Cliente[[#This Row],[Cliente]],1)+1))</f>
        <v>CONESA</v>
      </c>
    </row>
    <row r="3965" spans="1:15" x14ac:dyDescent="0.25">
      <c r="A3965">
        <v>14555</v>
      </c>
      <c r="B3965" t="s">
        <v>663</v>
      </c>
      <c r="C3965" t="s">
        <v>1823</v>
      </c>
      <c r="D3965" t="s">
        <v>1143</v>
      </c>
      <c r="E3965" t="s">
        <v>5216</v>
      </c>
      <c r="F3965" t="s">
        <v>466</v>
      </c>
      <c r="G3965" t="s">
        <v>467</v>
      </c>
      <c r="H3965" t="s">
        <v>865</v>
      </c>
      <c r="I3965" t="s">
        <v>3463</v>
      </c>
      <c r="J3965">
        <v>8471</v>
      </c>
      <c r="K3965">
        <f ca="1">TRUNC(_xlfn.DAYS(TODAY(),MID(Cliente[[#This Row],[Fecha nacimiento]],1,10))/365,0)</f>
        <v>74</v>
      </c>
      <c r="L3965" t="str">
        <f>Cliente[[#This Row],[Nombre]] &amp; " " &amp; Cliente[[#This Row],[Apellido1]] &amp; " " &amp; Cliente[[#This Row],[Apellido2]]</f>
        <v>ABDESELAM MONTOYA GIMENEZ</v>
      </c>
      <c r="M3965" t="str">
        <f>MID(Cliente[[#This Row],[Cliente]],1,FIND(" ",Cliente[[#This Row],[Cliente]],1)-1)</f>
        <v>ABDESELAM</v>
      </c>
      <c r="N3965" s="7" t="str">
        <f>MID(Cliente[[#This Row],[Cliente]],FIND(" ",Cliente[[#This Row],[Cliente]],1)+1,FIND(" ",Cliente[[#This Row],[Cliente]],FIND(" ",Cliente[[#This Row],[Cliente]],1)-1))</f>
        <v>MONTOYA GI</v>
      </c>
      <c r="O3965" s="7" t="str">
        <f>RIGHT(Cliente[[#This Row],[Cliente]],LEN(Cliente[[#This Row],[Cliente]])-FIND(" ",Cliente[[#This Row],[Cliente]],FIND(" ",Cliente[[#This Row],[Cliente]],1)+1))</f>
        <v>GIMENEZ</v>
      </c>
    </row>
    <row r="3966" spans="1:15" x14ac:dyDescent="0.25">
      <c r="A3966">
        <v>14556</v>
      </c>
      <c r="B3966" t="s">
        <v>840</v>
      </c>
      <c r="C3966" t="s">
        <v>1243</v>
      </c>
      <c r="D3966" t="s">
        <v>623</v>
      </c>
      <c r="E3966" t="s">
        <v>5217</v>
      </c>
      <c r="F3966" t="s">
        <v>474</v>
      </c>
      <c r="G3966" t="s">
        <v>467</v>
      </c>
      <c r="H3966" t="s">
        <v>865</v>
      </c>
      <c r="I3966" t="s">
        <v>861</v>
      </c>
      <c r="J3966">
        <v>8490</v>
      </c>
      <c r="K3966">
        <f ca="1">TRUNC(_xlfn.DAYS(TODAY(),MID(Cliente[[#This Row],[Fecha nacimiento]],1,10))/365,0)</f>
        <v>73</v>
      </c>
      <c r="L3966" t="str">
        <f>Cliente[[#This Row],[Nombre]] &amp; " " &amp; Cliente[[#This Row],[Apellido1]] &amp; " " &amp; Cliente[[#This Row],[Apellido2]]</f>
        <v>DANIELA PERNAS CARRASCO</v>
      </c>
      <c r="M3966" t="str">
        <f>MID(Cliente[[#This Row],[Cliente]],1,FIND(" ",Cliente[[#This Row],[Cliente]],1)-1)</f>
        <v>DANIELA</v>
      </c>
      <c r="N3966" s="7" t="str">
        <f>MID(Cliente[[#This Row],[Cliente]],FIND(" ",Cliente[[#This Row],[Cliente]],1)+1,FIND(" ",Cliente[[#This Row],[Cliente]],FIND(" ",Cliente[[#This Row],[Cliente]],1)-1))</f>
        <v>PERNAS C</v>
      </c>
      <c r="O3966" s="7" t="str">
        <f>RIGHT(Cliente[[#This Row],[Cliente]],LEN(Cliente[[#This Row],[Cliente]])-FIND(" ",Cliente[[#This Row],[Cliente]],FIND(" ",Cliente[[#This Row],[Cliente]],1)+1))</f>
        <v>CARRASCO</v>
      </c>
    </row>
    <row r="3967" spans="1:15" x14ac:dyDescent="0.25">
      <c r="A3967">
        <v>14557</v>
      </c>
      <c r="B3967" t="s">
        <v>1203</v>
      </c>
      <c r="C3967" t="s">
        <v>746</v>
      </c>
      <c r="D3967" t="s">
        <v>544</v>
      </c>
      <c r="E3967" t="s">
        <v>5218</v>
      </c>
      <c r="F3967" t="s">
        <v>474</v>
      </c>
      <c r="G3967" t="s">
        <v>467</v>
      </c>
      <c r="H3967" t="s">
        <v>865</v>
      </c>
      <c r="I3967" t="s">
        <v>844</v>
      </c>
      <c r="J3967">
        <v>8301</v>
      </c>
      <c r="K3967">
        <f ca="1">TRUNC(_xlfn.DAYS(TODAY(),MID(Cliente[[#This Row],[Fecha nacimiento]],1,10))/365,0)</f>
        <v>36</v>
      </c>
      <c r="L3967" t="str">
        <f>Cliente[[#This Row],[Nombre]] &amp; " " &amp; Cliente[[#This Row],[Apellido1]] &amp; " " &amp; Cliente[[#This Row],[Apellido2]]</f>
        <v>BEATRIZ SOLE MOH</v>
      </c>
      <c r="M3967" t="str">
        <f>MID(Cliente[[#This Row],[Cliente]],1,FIND(" ",Cliente[[#This Row],[Cliente]],1)-1)</f>
        <v>BEATRIZ</v>
      </c>
      <c r="N3967" s="7" t="str">
        <f>MID(Cliente[[#This Row],[Cliente]],FIND(" ",Cliente[[#This Row],[Cliente]],1)+1,FIND(" ",Cliente[[#This Row],[Cliente]],FIND(" ",Cliente[[#This Row],[Cliente]],1)-1))</f>
        <v>SOLE MOH</v>
      </c>
      <c r="O3967" s="7" t="str">
        <f>RIGHT(Cliente[[#This Row],[Cliente]],LEN(Cliente[[#This Row],[Cliente]])-FIND(" ",Cliente[[#This Row],[Cliente]],FIND(" ",Cliente[[#This Row],[Cliente]],1)+1))</f>
        <v>MOH</v>
      </c>
    </row>
    <row r="3968" spans="1:15" x14ac:dyDescent="0.25">
      <c r="A3968">
        <v>14558</v>
      </c>
      <c r="B3968" t="s">
        <v>884</v>
      </c>
      <c r="C3968" t="s">
        <v>3073</v>
      </c>
      <c r="D3968" t="s">
        <v>942</v>
      </c>
      <c r="E3968" t="s">
        <v>988</v>
      </c>
      <c r="F3968" t="s">
        <v>466</v>
      </c>
      <c r="G3968" t="s">
        <v>475</v>
      </c>
      <c r="H3968" t="s">
        <v>528</v>
      </c>
      <c r="I3968" t="s">
        <v>1791</v>
      </c>
      <c r="J3968">
        <v>8480</v>
      </c>
      <c r="K3968">
        <f ca="1">TRUNC(_xlfn.DAYS(TODAY(),MID(Cliente[[#This Row],[Fecha nacimiento]],1,10))/365,0)</f>
        <v>40</v>
      </c>
      <c r="L3968" t="str">
        <f>Cliente[[#This Row],[Nombre]] &amp; " " &amp; Cliente[[#This Row],[Apellido1]] &amp; " " &amp; Cliente[[#This Row],[Apellido2]]</f>
        <v>SANTIAGO ANTOLIN IGLESIAS</v>
      </c>
      <c r="M3968" t="str">
        <f>MID(Cliente[[#This Row],[Cliente]],1,FIND(" ",Cliente[[#This Row],[Cliente]],1)-1)</f>
        <v>SANTIAGO</v>
      </c>
      <c r="N3968" s="7" t="str">
        <f>MID(Cliente[[#This Row],[Cliente]],FIND(" ",Cliente[[#This Row],[Cliente]],1)+1,FIND(" ",Cliente[[#This Row],[Cliente]],FIND(" ",Cliente[[#This Row],[Cliente]],1)-1))</f>
        <v>ANTOLIN I</v>
      </c>
      <c r="O3968" s="7" t="str">
        <f>RIGHT(Cliente[[#This Row],[Cliente]],LEN(Cliente[[#This Row],[Cliente]])-FIND(" ",Cliente[[#This Row],[Cliente]],FIND(" ",Cliente[[#This Row],[Cliente]],1)+1))</f>
        <v>IGLESIAS</v>
      </c>
    </row>
    <row r="3969" spans="1:15" x14ac:dyDescent="0.25">
      <c r="A3969">
        <v>14559</v>
      </c>
      <c r="B3969" t="s">
        <v>1786</v>
      </c>
      <c r="C3969" t="s">
        <v>980</v>
      </c>
      <c r="D3969" t="s">
        <v>715</v>
      </c>
      <c r="E3969" t="s">
        <v>5219</v>
      </c>
      <c r="F3969" t="s">
        <v>466</v>
      </c>
      <c r="G3969" t="s">
        <v>475</v>
      </c>
      <c r="H3969" t="s">
        <v>528</v>
      </c>
      <c r="I3969" t="s">
        <v>1836</v>
      </c>
      <c r="J3969">
        <v>8445</v>
      </c>
      <c r="K3969">
        <f ca="1">TRUNC(_xlfn.DAYS(TODAY(),MID(Cliente[[#This Row],[Fecha nacimiento]],1,10))/365,0)</f>
        <v>46</v>
      </c>
      <c r="L3969" t="str">
        <f>Cliente[[#This Row],[Nombre]] &amp; " " &amp; Cliente[[#This Row],[Apellido1]] &amp; " " &amp; Cliente[[#This Row],[Apellido2]]</f>
        <v>MARIA AMPARO MONTERO ARCE</v>
      </c>
      <c r="M3969" t="str">
        <f>MID(Cliente[[#This Row],[Cliente]],1,FIND(" ",Cliente[[#This Row],[Cliente]],1)-1)</f>
        <v>MARIA</v>
      </c>
      <c r="N3969" s="7" t="str">
        <f>MID(Cliente[[#This Row],[Cliente]],FIND(" ",Cliente[[#This Row],[Cliente]],1)+1,FIND(" ",Cliente[[#This Row],[Cliente]],FIND(" ",Cliente[[#This Row],[Cliente]],1)-1))</f>
        <v>AMPARO</v>
      </c>
      <c r="O3969" s="7" t="str">
        <f>RIGHT(Cliente[[#This Row],[Cliente]],LEN(Cliente[[#This Row],[Cliente]])-FIND(" ",Cliente[[#This Row],[Cliente]],FIND(" ",Cliente[[#This Row],[Cliente]],1)+1))</f>
        <v>MONTERO ARCE</v>
      </c>
    </row>
    <row r="3970" spans="1:15" x14ac:dyDescent="0.25">
      <c r="A3970">
        <v>14560</v>
      </c>
      <c r="B3970" t="s">
        <v>1058</v>
      </c>
      <c r="C3970" t="s">
        <v>1569</v>
      </c>
      <c r="D3970" t="s">
        <v>769</v>
      </c>
      <c r="E3970" t="s">
        <v>4667</v>
      </c>
      <c r="F3970" t="s">
        <v>474</v>
      </c>
      <c r="G3970" t="s">
        <v>475</v>
      </c>
      <c r="H3970" t="s">
        <v>528</v>
      </c>
      <c r="I3970" t="s">
        <v>4414</v>
      </c>
      <c r="J3970">
        <v>8178</v>
      </c>
      <c r="K3970">
        <f ca="1">TRUNC(_xlfn.DAYS(TODAY(),MID(Cliente[[#This Row],[Fecha nacimiento]],1,10))/365,0)</f>
        <v>46</v>
      </c>
      <c r="L3970" t="str">
        <f>Cliente[[#This Row],[Nombre]] &amp; " " &amp; Cliente[[#This Row],[Apellido1]] &amp; " " &amp; Cliente[[#This Row],[Apellido2]]</f>
        <v>AMPARO PINEDO LAZARO</v>
      </c>
      <c r="M3970" t="str">
        <f>MID(Cliente[[#This Row],[Cliente]],1,FIND(" ",Cliente[[#This Row],[Cliente]],1)-1)</f>
        <v>AMPARO</v>
      </c>
      <c r="N3970" s="7" t="str">
        <f>MID(Cliente[[#This Row],[Cliente]],FIND(" ",Cliente[[#This Row],[Cliente]],1)+1,FIND(" ",Cliente[[#This Row],[Cliente]],FIND(" ",Cliente[[#This Row],[Cliente]],1)-1))</f>
        <v xml:space="preserve">PINEDO </v>
      </c>
      <c r="O3970" s="7" t="str">
        <f>RIGHT(Cliente[[#This Row],[Cliente]],LEN(Cliente[[#This Row],[Cliente]])-FIND(" ",Cliente[[#This Row],[Cliente]],FIND(" ",Cliente[[#This Row],[Cliente]],1)+1))</f>
        <v>LAZARO</v>
      </c>
    </row>
    <row r="3971" spans="1:15" x14ac:dyDescent="0.25">
      <c r="A3971">
        <v>14561</v>
      </c>
      <c r="B3971" t="s">
        <v>1263</v>
      </c>
      <c r="C3971" t="s">
        <v>666</v>
      </c>
      <c r="D3971" t="s">
        <v>721</v>
      </c>
      <c r="E3971" t="s">
        <v>4816</v>
      </c>
      <c r="F3971" t="s">
        <v>474</v>
      </c>
      <c r="G3971" t="s">
        <v>475</v>
      </c>
      <c r="H3971" t="s">
        <v>528</v>
      </c>
      <c r="I3971" t="s">
        <v>546</v>
      </c>
      <c r="J3971">
        <v>8339</v>
      </c>
      <c r="K3971">
        <f ca="1">TRUNC(_xlfn.DAYS(TODAY(),MID(Cliente[[#This Row],[Fecha nacimiento]],1,10))/365,0)</f>
        <v>41</v>
      </c>
      <c r="L3971" t="str">
        <f>Cliente[[#This Row],[Nombre]] &amp; " " &amp; Cliente[[#This Row],[Apellido1]] &amp; " " &amp; Cliente[[#This Row],[Apellido2]]</f>
        <v>MARTIN PARDO HOSSAIN</v>
      </c>
      <c r="M3971" t="str">
        <f>MID(Cliente[[#This Row],[Cliente]],1,FIND(" ",Cliente[[#This Row],[Cliente]],1)-1)</f>
        <v>MARTIN</v>
      </c>
      <c r="N3971" s="7" t="str">
        <f>MID(Cliente[[#This Row],[Cliente]],FIND(" ",Cliente[[#This Row],[Cliente]],1)+1,FIND(" ",Cliente[[#This Row],[Cliente]],FIND(" ",Cliente[[#This Row],[Cliente]],1)-1))</f>
        <v>PARDO H</v>
      </c>
      <c r="O3971" s="7" t="str">
        <f>RIGHT(Cliente[[#This Row],[Cliente]],LEN(Cliente[[#This Row],[Cliente]])-FIND(" ",Cliente[[#This Row],[Cliente]],FIND(" ",Cliente[[#This Row],[Cliente]],1)+1))</f>
        <v>HOSSAIN</v>
      </c>
    </row>
    <row r="3972" spans="1:15" x14ac:dyDescent="0.25">
      <c r="A3972">
        <v>14562</v>
      </c>
      <c r="B3972" t="s">
        <v>3183</v>
      </c>
      <c r="C3972" t="s">
        <v>1677</v>
      </c>
      <c r="D3972" t="s">
        <v>2122</v>
      </c>
      <c r="E3972" t="s">
        <v>3747</v>
      </c>
      <c r="F3972" t="s">
        <v>474</v>
      </c>
      <c r="G3972" t="s">
        <v>475</v>
      </c>
      <c r="H3972" t="s">
        <v>528</v>
      </c>
      <c r="I3972" t="s">
        <v>4203</v>
      </c>
      <c r="J3972">
        <v>8472</v>
      </c>
      <c r="K3972">
        <f ca="1">TRUNC(_xlfn.DAYS(TODAY(),MID(Cliente[[#This Row],[Fecha nacimiento]],1,10))/365,0)</f>
        <v>46</v>
      </c>
      <c r="L3972" t="str">
        <f>Cliente[[#This Row],[Nombre]] &amp; " " &amp; Cliente[[#This Row],[Apellido1]] &amp; " " &amp; Cliente[[#This Row],[Apellido2]]</f>
        <v>ANTONI QUINTANA RUEDA</v>
      </c>
      <c r="M3972" t="str">
        <f>MID(Cliente[[#This Row],[Cliente]],1,FIND(" ",Cliente[[#This Row],[Cliente]],1)-1)</f>
        <v>ANTONI</v>
      </c>
      <c r="N3972" s="7" t="str">
        <f>MID(Cliente[[#This Row],[Cliente]],FIND(" ",Cliente[[#This Row],[Cliente]],1)+1,FIND(" ",Cliente[[#This Row],[Cliente]],FIND(" ",Cliente[[#This Row],[Cliente]],1)-1))</f>
        <v>QUINTAN</v>
      </c>
      <c r="O3972" s="7" t="str">
        <f>RIGHT(Cliente[[#This Row],[Cliente]],LEN(Cliente[[#This Row],[Cliente]])-FIND(" ",Cliente[[#This Row],[Cliente]],FIND(" ",Cliente[[#This Row],[Cliente]],1)+1))</f>
        <v>RUEDA</v>
      </c>
    </row>
    <row r="3973" spans="1:15" x14ac:dyDescent="0.25">
      <c r="A3973">
        <v>14563</v>
      </c>
      <c r="B3973" t="s">
        <v>1543</v>
      </c>
      <c r="C3973" t="s">
        <v>1673</v>
      </c>
      <c r="D3973" t="s">
        <v>552</v>
      </c>
      <c r="E3973" t="s">
        <v>4300</v>
      </c>
      <c r="F3973" t="s">
        <v>474</v>
      </c>
      <c r="G3973" t="s">
        <v>475</v>
      </c>
      <c r="H3973" t="s">
        <v>528</v>
      </c>
      <c r="I3973" t="s">
        <v>852</v>
      </c>
      <c r="J3973">
        <v>8930</v>
      </c>
      <c r="K3973">
        <f ca="1">TRUNC(_xlfn.DAYS(TODAY(),MID(Cliente[[#This Row],[Fecha nacimiento]],1,10))/365,0)</f>
        <v>47</v>
      </c>
      <c r="L3973" t="str">
        <f>Cliente[[#This Row],[Nombre]] &amp; " " &amp; Cliente[[#This Row],[Apellido1]] &amp; " " &amp; Cliente[[#This Row],[Apellido2]]</f>
        <v>MERITXELL MANZANO LANAU</v>
      </c>
      <c r="M3973" t="str">
        <f>MID(Cliente[[#This Row],[Cliente]],1,FIND(" ",Cliente[[#This Row],[Cliente]],1)-1)</f>
        <v>MERITXELL</v>
      </c>
      <c r="N3973" s="7" t="str">
        <f>MID(Cliente[[#This Row],[Cliente]],FIND(" ",Cliente[[#This Row],[Cliente]],1)+1,FIND(" ",Cliente[[#This Row],[Cliente]],FIND(" ",Cliente[[#This Row],[Cliente]],1)-1))</f>
        <v>MANZANO LA</v>
      </c>
      <c r="O3973" s="7" t="str">
        <f>RIGHT(Cliente[[#This Row],[Cliente]],LEN(Cliente[[#This Row],[Cliente]])-FIND(" ",Cliente[[#This Row],[Cliente]],FIND(" ",Cliente[[#This Row],[Cliente]],1)+1))</f>
        <v>LANAU</v>
      </c>
    </row>
    <row r="3974" spans="1:15" x14ac:dyDescent="0.25">
      <c r="A3974">
        <v>14564</v>
      </c>
      <c r="B3974" t="s">
        <v>1022</v>
      </c>
      <c r="C3974" t="s">
        <v>850</v>
      </c>
      <c r="D3974" t="s">
        <v>1728</v>
      </c>
      <c r="E3974" t="s">
        <v>5220</v>
      </c>
      <c r="F3974" t="s">
        <v>466</v>
      </c>
      <c r="G3974" t="s">
        <v>475</v>
      </c>
      <c r="H3974" t="s">
        <v>528</v>
      </c>
      <c r="I3974" t="s">
        <v>2559</v>
      </c>
      <c r="J3974">
        <v>8130</v>
      </c>
      <c r="K3974">
        <f ca="1">TRUNC(_xlfn.DAYS(TODAY(),MID(Cliente[[#This Row],[Fecha nacimiento]],1,10))/365,0)</f>
        <v>42</v>
      </c>
      <c r="L3974" t="str">
        <f>Cliente[[#This Row],[Nombre]] &amp; " " &amp; Cliente[[#This Row],[Apellido1]] &amp; " " &amp; Cliente[[#This Row],[Apellido2]]</f>
        <v>JESUS MARIA IBAÑEZ JOVE</v>
      </c>
      <c r="M3974" t="str">
        <f>MID(Cliente[[#This Row],[Cliente]],1,FIND(" ",Cliente[[#This Row],[Cliente]],1)-1)</f>
        <v>JESUS</v>
      </c>
      <c r="N3974" s="7" t="str">
        <f>MID(Cliente[[#This Row],[Cliente]],FIND(" ",Cliente[[#This Row],[Cliente]],1)+1,FIND(" ",Cliente[[#This Row],[Cliente]],FIND(" ",Cliente[[#This Row],[Cliente]],1)-1))</f>
        <v xml:space="preserve">MARIA </v>
      </c>
      <c r="O3974" s="7" t="str">
        <f>RIGHT(Cliente[[#This Row],[Cliente]],LEN(Cliente[[#This Row],[Cliente]])-FIND(" ",Cliente[[#This Row],[Cliente]],FIND(" ",Cliente[[#This Row],[Cliente]],1)+1))</f>
        <v>IBAÑEZ JOVE</v>
      </c>
    </row>
    <row r="3975" spans="1:15" x14ac:dyDescent="0.25">
      <c r="A3975">
        <v>14565</v>
      </c>
      <c r="B3975" t="s">
        <v>2152</v>
      </c>
      <c r="C3975" t="s">
        <v>588</v>
      </c>
      <c r="D3975" t="s">
        <v>2759</v>
      </c>
      <c r="E3975" t="s">
        <v>5221</v>
      </c>
      <c r="F3975" t="s">
        <v>466</v>
      </c>
      <c r="G3975" t="s">
        <v>475</v>
      </c>
      <c r="H3975" t="s">
        <v>528</v>
      </c>
      <c r="I3975" t="s">
        <v>1878</v>
      </c>
      <c r="J3975">
        <v>8635</v>
      </c>
      <c r="K3975">
        <f ca="1">TRUNC(_xlfn.DAYS(TODAY(),MID(Cliente[[#This Row],[Fecha nacimiento]],1,10))/365,0)</f>
        <v>47</v>
      </c>
      <c r="L3975" t="str">
        <f>Cliente[[#This Row],[Nombre]] &amp; " " &amp; Cliente[[#This Row],[Apellido1]] &amp; " " &amp; Cliente[[#This Row],[Apellido2]]</f>
        <v>ALBERT MANSO BENAISA</v>
      </c>
      <c r="M3975" t="str">
        <f>MID(Cliente[[#This Row],[Cliente]],1,FIND(" ",Cliente[[#This Row],[Cliente]],1)-1)</f>
        <v>ALBERT</v>
      </c>
      <c r="N3975" s="7" t="str">
        <f>MID(Cliente[[#This Row],[Cliente]],FIND(" ",Cliente[[#This Row],[Cliente]],1)+1,FIND(" ",Cliente[[#This Row],[Cliente]],FIND(" ",Cliente[[#This Row],[Cliente]],1)-1))</f>
        <v>MANSO B</v>
      </c>
      <c r="O3975" s="7" t="str">
        <f>RIGHT(Cliente[[#This Row],[Cliente]],LEN(Cliente[[#This Row],[Cliente]])-FIND(" ",Cliente[[#This Row],[Cliente]],FIND(" ",Cliente[[#This Row],[Cliente]],1)+1))</f>
        <v>BENAISA</v>
      </c>
    </row>
    <row r="3976" spans="1:15" x14ac:dyDescent="0.25">
      <c r="A3976">
        <v>14566</v>
      </c>
      <c r="B3976" t="s">
        <v>1730</v>
      </c>
      <c r="C3976" t="s">
        <v>2603</v>
      </c>
      <c r="D3976" t="s">
        <v>3073</v>
      </c>
      <c r="E3976" t="s">
        <v>5222</v>
      </c>
      <c r="F3976" t="s">
        <v>466</v>
      </c>
      <c r="G3976" t="s">
        <v>1098</v>
      </c>
      <c r="H3976" t="s">
        <v>468</v>
      </c>
      <c r="I3976" t="s">
        <v>1564</v>
      </c>
      <c r="J3976">
        <v>8160</v>
      </c>
      <c r="K3976">
        <f ca="1">TRUNC(_xlfn.DAYS(TODAY(),MID(Cliente[[#This Row],[Fecha nacimiento]],1,10))/365,0)</f>
        <v>45</v>
      </c>
      <c r="L3976" t="str">
        <f>Cliente[[#This Row],[Nombre]] &amp; " " &amp; Cliente[[#This Row],[Apellido1]] &amp; " " &amp; Cliente[[#This Row],[Apellido2]]</f>
        <v>MOHAMMED PEÑA ANTOLIN</v>
      </c>
      <c r="M3976" t="str">
        <f>MID(Cliente[[#This Row],[Cliente]],1,FIND(" ",Cliente[[#This Row],[Cliente]],1)-1)</f>
        <v>MOHAMMED</v>
      </c>
      <c r="N3976" s="7" t="str">
        <f>MID(Cliente[[#This Row],[Cliente]],FIND(" ",Cliente[[#This Row],[Cliente]],1)+1,FIND(" ",Cliente[[#This Row],[Cliente]],FIND(" ",Cliente[[#This Row],[Cliente]],1)-1))</f>
        <v>PEÑA ANTO</v>
      </c>
      <c r="O3976" s="7" t="str">
        <f>RIGHT(Cliente[[#This Row],[Cliente]],LEN(Cliente[[#This Row],[Cliente]])-FIND(" ",Cliente[[#This Row],[Cliente]],FIND(" ",Cliente[[#This Row],[Cliente]],1)+1))</f>
        <v>ANTOLIN</v>
      </c>
    </row>
    <row r="3977" spans="1:15" x14ac:dyDescent="0.25">
      <c r="A3977">
        <v>14567</v>
      </c>
      <c r="B3977" t="s">
        <v>790</v>
      </c>
      <c r="C3977" t="s">
        <v>1410</v>
      </c>
      <c r="D3977" t="s">
        <v>606</v>
      </c>
      <c r="E3977" t="s">
        <v>2627</v>
      </c>
      <c r="F3977" t="s">
        <v>474</v>
      </c>
      <c r="G3977" t="s">
        <v>1098</v>
      </c>
      <c r="H3977" t="s">
        <v>468</v>
      </c>
      <c r="I3977" t="s">
        <v>844</v>
      </c>
      <c r="J3977">
        <v>8250</v>
      </c>
      <c r="K3977">
        <f ca="1">TRUNC(_xlfn.DAYS(TODAY(),MID(Cliente[[#This Row],[Fecha nacimiento]],1,10))/365,0)</f>
        <v>40</v>
      </c>
      <c r="L3977" t="str">
        <f>Cliente[[#This Row],[Nombre]] &amp; " " &amp; Cliente[[#This Row],[Apellido1]] &amp; " " &amp; Cliente[[#This Row],[Apellido2]]</f>
        <v>LLUIS MIGUEL MATESANZ</v>
      </c>
      <c r="M3977" t="str">
        <f>MID(Cliente[[#This Row],[Cliente]],1,FIND(" ",Cliente[[#This Row],[Cliente]],1)-1)</f>
        <v>LLUIS</v>
      </c>
      <c r="N3977" s="7" t="str">
        <f>MID(Cliente[[#This Row],[Cliente]],FIND(" ",Cliente[[#This Row],[Cliente]],1)+1,FIND(" ",Cliente[[#This Row],[Cliente]],FIND(" ",Cliente[[#This Row],[Cliente]],1)-1))</f>
        <v>MIGUEL</v>
      </c>
      <c r="O3977" s="7" t="str">
        <f>RIGHT(Cliente[[#This Row],[Cliente]],LEN(Cliente[[#This Row],[Cliente]])-FIND(" ",Cliente[[#This Row],[Cliente]],FIND(" ",Cliente[[#This Row],[Cliente]],1)+1))</f>
        <v>MATESANZ</v>
      </c>
    </row>
    <row r="3978" spans="1:15" x14ac:dyDescent="0.25">
      <c r="A3978">
        <v>14568</v>
      </c>
      <c r="B3978" t="s">
        <v>2388</v>
      </c>
      <c r="C3978" t="s">
        <v>505</v>
      </c>
      <c r="D3978" t="s">
        <v>1607</v>
      </c>
      <c r="E3978" t="s">
        <v>3557</v>
      </c>
      <c r="F3978" t="s">
        <v>466</v>
      </c>
      <c r="G3978" t="s">
        <v>1098</v>
      </c>
      <c r="H3978" t="s">
        <v>468</v>
      </c>
      <c r="I3978" t="s">
        <v>1078</v>
      </c>
      <c r="J3978">
        <v>8635</v>
      </c>
      <c r="K3978">
        <f ca="1">TRUNC(_xlfn.DAYS(TODAY(),MID(Cliente[[#This Row],[Fecha nacimiento]],1,10))/365,0)</f>
        <v>40</v>
      </c>
      <c r="L3978" t="str">
        <f>Cliente[[#This Row],[Nombre]] &amp; " " &amp; Cliente[[#This Row],[Apellido1]] &amp; " " &amp; Cliente[[#This Row],[Apellido2]]</f>
        <v>ASUNCION CHAIRI OJEDA</v>
      </c>
      <c r="M3978" t="str">
        <f>MID(Cliente[[#This Row],[Cliente]],1,FIND(" ",Cliente[[#This Row],[Cliente]],1)-1)</f>
        <v>ASUNCION</v>
      </c>
      <c r="N3978" s="7" t="str">
        <f>MID(Cliente[[#This Row],[Cliente]],FIND(" ",Cliente[[#This Row],[Cliente]],1)+1,FIND(" ",Cliente[[#This Row],[Cliente]],FIND(" ",Cliente[[#This Row],[Cliente]],1)-1))</f>
        <v>CHAIRI OJ</v>
      </c>
      <c r="O3978" s="7" t="str">
        <f>RIGHT(Cliente[[#This Row],[Cliente]],LEN(Cliente[[#This Row],[Cliente]])-FIND(" ",Cliente[[#This Row],[Cliente]],FIND(" ",Cliente[[#This Row],[Cliente]],1)+1))</f>
        <v>OJEDA</v>
      </c>
    </row>
    <row r="3979" spans="1:15" x14ac:dyDescent="0.25">
      <c r="A3979">
        <v>14569</v>
      </c>
      <c r="B3979" t="s">
        <v>1392</v>
      </c>
      <c r="C3979" t="s">
        <v>632</v>
      </c>
      <c r="D3979" t="s">
        <v>901</v>
      </c>
      <c r="E3979" t="s">
        <v>5223</v>
      </c>
      <c r="F3979" t="s">
        <v>474</v>
      </c>
      <c r="G3979" t="s">
        <v>1098</v>
      </c>
      <c r="H3979" t="s">
        <v>468</v>
      </c>
      <c r="I3979" t="s">
        <v>570</v>
      </c>
      <c r="J3979">
        <v>8796</v>
      </c>
      <c r="K3979">
        <f ca="1">TRUNC(_xlfn.DAYS(TODAY(),MID(Cliente[[#This Row],[Fecha nacimiento]],1,10))/365,0)</f>
        <v>40</v>
      </c>
      <c r="L3979" t="str">
        <f>Cliente[[#This Row],[Nombre]] &amp; " " &amp; Cliente[[#This Row],[Apellido1]] &amp; " " &amp; Cliente[[#This Row],[Apellido2]]</f>
        <v>POL SEIJAS MERINO</v>
      </c>
      <c r="M3979" t="str">
        <f>MID(Cliente[[#This Row],[Cliente]],1,FIND(" ",Cliente[[#This Row],[Cliente]],1)-1)</f>
        <v>POL</v>
      </c>
      <c r="N3979" s="7" t="str">
        <f>MID(Cliente[[#This Row],[Cliente]],FIND(" ",Cliente[[#This Row],[Cliente]],1)+1,FIND(" ",Cliente[[#This Row],[Cliente]],FIND(" ",Cliente[[#This Row],[Cliente]],1)-1))</f>
        <v>SEIJ</v>
      </c>
      <c r="O3979" s="7" t="str">
        <f>RIGHT(Cliente[[#This Row],[Cliente]],LEN(Cliente[[#This Row],[Cliente]])-FIND(" ",Cliente[[#This Row],[Cliente]],FIND(" ",Cliente[[#This Row],[Cliente]],1)+1))</f>
        <v>MERINO</v>
      </c>
    </row>
    <row r="3980" spans="1:15" x14ac:dyDescent="0.25">
      <c r="A3980">
        <v>14570</v>
      </c>
      <c r="B3980" t="s">
        <v>1759</v>
      </c>
      <c r="C3980" t="s">
        <v>573</v>
      </c>
      <c r="D3980" t="s">
        <v>485</v>
      </c>
      <c r="E3980" t="s">
        <v>761</v>
      </c>
      <c r="F3980" t="s">
        <v>466</v>
      </c>
      <c r="G3980" t="s">
        <v>1098</v>
      </c>
      <c r="H3980" t="s">
        <v>468</v>
      </c>
      <c r="I3980" t="s">
        <v>469</v>
      </c>
      <c r="J3980">
        <v>8445</v>
      </c>
      <c r="K3980">
        <f ca="1">TRUNC(_xlfn.DAYS(TODAY(),MID(Cliente[[#This Row],[Fecha nacimiento]],1,10))/365,0)</f>
        <v>45</v>
      </c>
      <c r="L3980" t="str">
        <f>Cliente[[#This Row],[Nombre]] &amp; " " &amp; Cliente[[#This Row],[Apellido1]] &amp; " " &amp; Cliente[[#This Row],[Apellido2]]</f>
        <v>FRANCISCA LAGO ANDRES</v>
      </c>
      <c r="M3980" t="str">
        <f>MID(Cliente[[#This Row],[Cliente]],1,FIND(" ",Cliente[[#This Row],[Cliente]],1)-1)</f>
        <v>FRANCISCA</v>
      </c>
      <c r="N3980" s="7" t="str">
        <f>MID(Cliente[[#This Row],[Cliente]],FIND(" ",Cliente[[#This Row],[Cliente]],1)+1,FIND(" ",Cliente[[#This Row],[Cliente]],FIND(" ",Cliente[[#This Row],[Cliente]],1)-1))</f>
        <v>LAGO ANDRE</v>
      </c>
      <c r="O3980" s="7" t="str">
        <f>RIGHT(Cliente[[#This Row],[Cliente]],LEN(Cliente[[#This Row],[Cliente]])-FIND(" ",Cliente[[#This Row],[Cliente]],FIND(" ",Cliente[[#This Row],[Cliente]],1)+1))</f>
        <v>ANDRES</v>
      </c>
    </row>
    <row r="3981" spans="1:15" x14ac:dyDescent="0.25">
      <c r="A3981">
        <v>14571</v>
      </c>
      <c r="B3981" t="s">
        <v>2571</v>
      </c>
      <c r="C3981" t="s">
        <v>837</v>
      </c>
      <c r="D3981" t="s">
        <v>2182</v>
      </c>
      <c r="E3981" t="s">
        <v>5224</v>
      </c>
      <c r="F3981" t="s">
        <v>466</v>
      </c>
      <c r="G3981" t="s">
        <v>1098</v>
      </c>
      <c r="H3981" t="s">
        <v>468</v>
      </c>
      <c r="I3981" t="s">
        <v>612</v>
      </c>
      <c r="J3981">
        <v>8737</v>
      </c>
      <c r="K3981">
        <f ca="1">TRUNC(_xlfn.DAYS(TODAY(),MID(Cliente[[#This Row],[Fecha nacimiento]],1,10))/365,0)</f>
        <v>40</v>
      </c>
      <c r="L3981" t="str">
        <f>Cliente[[#This Row],[Nombre]] &amp; " " &amp; Cliente[[#This Row],[Apellido1]] &amp; " " &amp; Cliente[[#This Row],[Apellido2]]</f>
        <v>CAROLINA MORENO UGARTE</v>
      </c>
      <c r="M3981" t="str">
        <f>MID(Cliente[[#This Row],[Cliente]],1,FIND(" ",Cliente[[#This Row],[Cliente]],1)-1)</f>
        <v>CAROLINA</v>
      </c>
      <c r="N3981" s="7" t="str">
        <f>MID(Cliente[[#This Row],[Cliente]],FIND(" ",Cliente[[#This Row],[Cliente]],1)+1,FIND(" ",Cliente[[#This Row],[Cliente]],FIND(" ",Cliente[[#This Row],[Cliente]],1)-1))</f>
        <v>MORENO UG</v>
      </c>
      <c r="O3981" s="7" t="str">
        <f>RIGHT(Cliente[[#This Row],[Cliente]],LEN(Cliente[[#This Row],[Cliente]])-FIND(" ",Cliente[[#This Row],[Cliente]],FIND(" ",Cliente[[#This Row],[Cliente]],1)+1))</f>
        <v>UGARTE</v>
      </c>
    </row>
    <row r="3982" spans="1:15" x14ac:dyDescent="0.25">
      <c r="A3982">
        <v>14572</v>
      </c>
      <c r="B3982" t="s">
        <v>3025</v>
      </c>
      <c r="C3982" t="s">
        <v>1332</v>
      </c>
      <c r="D3982" t="s">
        <v>1148</v>
      </c>
      <c r="E3982" t="s">
        <v>2667</v>
      </c>
      <c r="F3982" t="s">
        <v>466</v>
      </c>
      <c r="G3982" t="s">
        <v>1098</v>
      </c>
      <c r="H3982" t="s">
        <v>468</v>
      </c>
      <c r="I3982" t="s">
        <v>5225</v>
      </c>
      <c r="J3982">
        <v>8445</v>
      </c>
      <c r="K3982">
        <f ca="1">TRUNC(_xlfn.DAYS(TODAY(),MID(Cliente[[#This Row],[Fecha nacimiento]],1,10))/365,0)</f>
        <v>45</v>
      </c>
      <c r="L3982" t="str">
        <f>Cliente[[#This Row],[Nombre]] &amp; " " &amp; Cliente[[#This Row],[Apellido1]] &amp; " " &amp; Cliente[[#This Row],[Apellido2]]</f>
        <v>ANGELES RUBIO BRAVO</v>
      </c>
      <c r="M3982" t="str">
        <f>MID(Cliente[[#This Row],[Cliente]],1,FIND(" ",Cliente[[#This Row],[Cliente]],1)-1)</f>
        <v>ANGELES</v>
      </c>
      <c r="N3982" s="7" t="str">
        <f>MID(Cliente[[#This Row],[Cliente]],FIND(" ",Cliente[[#This Row],[Cliente]],1)+1,FIND(" ",Cliente[[#This Row],[Cliente]],FIND(" ",Cliente[[#This Row],[Cliente]],1)-1))</f>
        <v>RUBIO BR</v>
      </c>
      <c r="O3982" s="7" t="str">
        <f>RIGHT(Cliente[[#This Row],[Cliente]],LEN(Cliente[[#This Row],[Cliente]])-FIND(" ",Cliente[[#This Row],[Cliente]],FIND(" ",Cliente[[#This Row],[Cliente]],1)+1))</f>
        <v>BRAVO</v>
      </c>
    </row>
    <row r="3983" spans="1:15" x14ac:dyDescent="0.25">
      <c r="A3983">
        <v>14573</v>
      </c>
      <c r="B3983" t="s">
        <v>1587</v>
      </c>
      <c r="C3983" t="s">
        <v>1566</v>
      </c>
      <c r="D3983" t="s">
        <v>593</v>
      </c>
      <c r="E3983" t="s">
        <v>1046</v>
      </c>
      <c r="F3983" t="s">
        <v>466</v>
      </c>
      <c r="G3983" t="s">
        <v>1098</v>
      </c>
      <c r="H3983" t="s">
        <v>468</v>
      </c>
      <c r="I3983" t="s">
        <v>861</v>
      </c>
      <c r="J3983">
        <v>8172</v>
      </c>
      <c r="K3983">
        <f ca="1">TRUNC(_xlfn.DAYS(TODAY(),MID(Cliente[[#This Row],[Fecha nacimiento]],1,10))/365,0)</f>
        <v>42</v>
      </c>
      <c r="L3983" t="str">
        <f>Cliente[[#This Row],[Nombre]] &amp; " " &amp; Cliente[[#This Row],[Apellido1]] &amp; " " &amp; Cliente[[#This Row],[Apellido2]]</f>
        <v>YAMINA SOLA HERRANZ</v>
      </c>
      <c r="M3983" t="str">
        <f>MID(Cliente[[#This Row],[Cliente]],1,FIND(" ",Cliente[[#This Row],[Cliente]],1)-1)</f>
        <v>YAMINA</v>
      </c>
      <c r="N3983" s="7" t="str">
        <f>MID(Cliente[[#This Row],[Cliente]],FIND(" ",Cliente[[#This Row],[Cliente]],1)+1,FIND(" ",Cliente[[#This Row],[Cliente]],FIND(" ",Cliente[[#This Row],[Cliente]],1)-1))</f>
        <v>SOLA HE</v>
      </c>
      <c r="O3983" s="7" t="str">
        <f>RIGHT(Cliente[[#This Row],[Cliente]],LEN(Cliente[[#This Row],[Cliente]])-FIND(" ",Cliente[[#This Row],[Cliente]],FIND(" ",Cliente[[#This Row],[Cliente]],1)+1))</f>
        <v>HERRANZ</v>
      </c>
    </row>
    <row r="3984" spans="1:15" x14ac:dyDescent="0.25">
      <c r="A3984">
        <v>14574</v>
      </c>
      <c r="B3984" t="s">
        <v>2514</v>
      </c>
      <c r="C3984" t="s">
        <v>1491</v>
      </c>
      <c r="D3984" t="s">
        <v>2074</v>
      </c>
      <c r="E3984" t="s">
        <v>2297</v>
      </c>
      <c r="F3984" t="s">
        <v>466</v>
      </c>
      <c r="G3984" t="s">
        <v>1098</v>
      </c>
      <c r="H3984" t="s">
        <v>468</v>
      </c>
      <c r="I3984" t="s">
        <v>2158</v>
      </c>
      <c r="J3984">
        <v>8002</v>
      </c>
      <c r="K3984">
        <f ca="1">TRUNC(_xlfn.DAYS(TODAY(),MID(Cliente[[#This Row],[Fecha nacimiento]],1,10))/365,0)</f>
        <v>47</v>
      </c>
      <c r="L3984" t="str">
        <f>Cliente[[#This Row],[Nombre]] &amp; " " &amp; Cliente[[#This Row],[Apellido1]] &amp; " " &amp; Cliente[[#This Row],[Apellido2]]</f>
        <v>ADAM VERDU ANGULO</v>
      </c>
      <c r="M3984" t="str">
        <f>MID(Cliente[[#This Row],[Cliente]],1,FIND(" ",Cliente[[#This Row],[Cliente]],1)-1)</f>
        <v>ADAM</v>
      </c>
      <c r="N3984" s="7" t="str">
        <f>MID(Cliente[[#This Row],[Cliente]],FIND(" ",Cliente[[#This Row],[Cliente]],1)+1,FIND(" ",Cliente[[#This Row],[Cliente]],FIND(" ",Cliente[[#This Row],[Cliente]],1)-1))</f>
        <v>VERDU</v>
      </c>
      <c r="O3984" s="7" t="str">
        <f>RIGHT(Cliente[[#This Row],[Cliente]],LEN(Cliente[[#This Row],[Cliente]])-FIND(" ",Cliente[[#This Row],[Cliente]],FIND(" ",Cliente[[#This Row],[Cliente]],1)+1))</f>
        <v>ANGULO</v>
      </c>
    </row>
    <row r="3985" spans="1:15" x14ac:dyDescent="0.25">
      <c r="A3985">
        <v>14575</v>
      </c>
      <c r="B3985" t="s">
        <v>3205</v>
      </c>
      <c r="C3985" t="s">
        <v>1703</v>
      </c>
      <c r="D3985" t="s">
        <v>1760</v>
      </c>
      <c r="E3985" t="s">
        <v>3826</v>
      </c>
      <c r="F3985" t="s">
        <v>466</v>
      </c>
      <c r="G3985" t="s">
        <v>1098</v>
      </c>
      <c r="H3985" t="s">
        <v>468</v>
      </c>
      <c r="I3985" t="s">
        <v>4440</v>
      </c>
      <c r="J3985">
        <v>8620</v>
      </c>
      <c r="K3985">
        <f ca="1">TRUNC(_xlfn.DAYS(TODAY(),MID(Cliente[[#This Row],[Fecha nacimiento]],1,10))/365,0)</f>
        <v>42</v>
      </c>
      <c r="L3985" t="str">
        <f>Cliente[[#This Row],[Nombre]] &amp; " " &amp; Cliente[[#This Row],[Apellido1]] &amp; " " &amp; Cliente[[#This Row],[Apellido2]]</f>
        <v>MARINA DELGADO ANTUÑA</v>
      </c>
      <c r="M3985" t="str">
        <f>MID(Cliente[[#This Row],[Cliente]],1,FIND(" ",Cliente[[#This Row],[Cliente]],1)-1)</f>
        <v>MARINA</v>
      </c>
      <c r="N3985" s="7" t="str">
        <f>MID(Cliente[[#This Row],[Cliente]],FIND(" ",Cliente[[#This Row],[Cliente]],1)+1,FIND(" ",Cliente[[#This Row],[Cliente]],FIND(" ",Cliente[[#This Row],[Cliente]],1)-1))</f>
        <v>DELGADO</v>
      </c>
      <c r="O3985" s="7" t="str">
        <f>RIGHT(Cliente[[#This Row],[Cliente]],LEN(Cliente[[#This Row],[Cliente]])-FIND(" ",Cliente[[#This Row],[Cliente]],FIND(" ",Cliente[[#This Row],[Cliente]],1)+1))</f>
        <v>ANTUÑA</v>
      </c>
    </row>
    <row r="3986" spans="1:15" x14ac:dyDescent="0.25">
      <c r="A3986">
        <v>14576</v>
      </c>
      <c r="B3986" t="s">
        <v>483</v>
      </c>
      <c r="C3986" t="s">
        <v>1453</v>
      </c>
      <c r="D3986" t="s">
        <v>525</v>
      </c>
      <c r="E3986" t="s">
        <v>5226</v>
      </c>
      <c r="F3986" t="s">
        <v>466</v>
      </c>
      <c r="G3986" t="s">
        <v>475</v>
      </c>
      <c r="H3986" t="s">
        <v>528</v>
      </c>
      <c r="I3986" t="s">
        <v>1881</v>
      </c>
      <c r="J3986">
        <v>8472</v>
      </c>
      <c r="K3986">
        <f ca="1">TRUNC(_xlfn.DAYS(TODAY(),MID(Cliente[[#This Row],[Fecha nacimiento]],1,10))/365,0)</f>
        <v>43</v>
      </c>
      <c r="L3986" t="str">
        <f>Cliente[[#This Row],[Nombre]] &amp; " " &amp; Cliente[[#This Row],[Apellido1]] &amp; " " &amp; Cliente[[#This Row],[Apellido2]]</f>
        <v>MARIA ROSARIO GUTIERREZ BELTRAN</v>
      </c>
      <c r="M3986" t="str">
        <f>MID(Cliente[[#This Row],[Cliente]],1,FIND(" ",Cliente[[#This Row],[Cliente]],1)-1)</f>
        <v>MARIA</v>
      </c>
      <c r="N3986" s="7" t="str">
        <f>MID(Cliente[[#This Row],[Cliente]],FIND(" ",Cliente[[#This Row],[Cliente]],1)+1,FIND(" ",Cliente[[#This Row],[Cliente]],FIND(" ",Cliente[[#This Row],[Cliente]],1)-1))</f>
        <v>ROSARI</v>
      </c>
      <c r="O3986" s="7" t="str">
        <f>RIGHT(Cliente[[#This Row],[Cliente]],LEN(Cliente[[#This Row],[Cliente]])-FIND(" ",Cliente[[#This Row],[Cliente]],FIND(" ",Cliente[[#This Row],[Cliente]],1)+1))</f>
        <v>GUTIERREZ BELTRAN</v>
      </c>
    </row>
    <row r="3987" spans="1:15" x14ac:dyDescent="0.25">
      <c r="A3987">
        <v>14577</v>
      </c>
      <c r="B3987" t="s">
        <v>934</v>
      </c>
      <c r="C3987" t="s">
        <v>646</v>
      </c>
      <c r="D3987" t="s">
        <v>666</v>
      </c>
      <c r="E3987" t="s">
        <v>5227</v>
      </c>
      <c r="F3987" t="s">
        <v>466</v>
      </c>
      <c r="G3987" t="s">
        <v>475</v>
      </c>
      <c r="H3987" t="s">
        <v>528</v>
      </c>
      <c r="I3987" t="s">
        <v>1902</v>
      </c>
      <c r="J3987">
        <v>8440</v>
      </c>
      <c r="K3987">
        <f ca="1">TRUNC(_xlfn.DAYS(TODAY(),MID(Cliente[[#This Row],[Fecha nacimiento]],1,10))/365,0)</f>
        <v>48</v>
      </c>
      <c r="L3987" t="str">
        <f>Cliente[[#This Row],[Nombre]] &amp; " " &amp; Cliente[[#This Row],[Apellido1]] &amp; " " &amp; Cliente[[#This Row],[Apellido2]]</f>
        <v>CANDELARIA VAQUERO PARDO</v>
      </c>
      <c r="M3987" t="str">
        <f>MID(Cliente[[#This Row],[Cliente]],1,FIND(" ",Cliente[[#This Row],[Cliente]],1)-1)</f>
        <v>CANDELARIA</v>
      </c>
      <c r="N3987" s="7" t="str">
        <f>MID(Cliente[[#This Row],[Cliente]],FIND(" ",Cliente[[#This Row],[Cliente]],1)+1,FIND(" ",Cliente[[#This Row],[Cliente]],FIND(" ",Cliente[[#This Row],[Cliente]],1)-1))</f>
        <v>VAQUERO PAR</v>
      </c>
      <c r="O3987" s="7" t="str">
        <f>RIGHT(Cliente[[#This Row],[Cliente]],LEN(Cliente[[#This Row],[Cliente]])-FIND(" ",Cliente[[#This Row],[Cliente]],FIND(" ",Cliente[[#This Row],[Cliente]],1)+1))</f>
        <v>PARDO</v>
      </c>
    </row>
    <row r="3988" spans="1:15" x14ac:dyDescent="0.25">
      <c r="A3988">
        <v>14578</v>
      </c>
      <c r="B3988" t="s">
        <v>1237</v>
      </c>
      <c r="C3988" t="s">
        <v>889</v>
      </c>
      <c r="D3988" t="s">
        <v>681</v>
      </c>
      <c r="E3988" t="s">
        <v>5228</v>
      </c>
      <c r="F3988" t="s">
        <v>474</v>
      </c>
      <c r="G3988" t="s">
        <v>475</v>
      </c>
      <c r="H3988" t="s">
        <v>528</v>
      </c>
      <c r="I3988" t="s">
        <v>3033</v>
      </c>
      <c r="J3988">
        <v>8711</v>
      </c>
      <c r="K3988">
        <f ca="1">TRUNC(_xlfn.DAYS(TODAY(),MID(Cliente[[#This Row],[Fecha nacimiento]],1,10))/365,0)</f>
        <v>43</v>
      </c>
      <c r="L3988" t="str">
        <f>Cliente[[#This Row],[Nombre]] &amp; " " &amp; Cliente[[#This Row],[Apellido1]] &amp; " " &amp; Cliente[[#This Row],[Apellido2]]</f>
        <v>FERNANDO DE LA CRUZ PEREZ</v>
      </c>
      <c r="M3988" t="str">
        <f>MID(Cliente[[#This Row],[Cliente]],1,FIND(" ",Cliente[[#This Row],[Cliente]],1)-1)</f>
        <v>FERNANDO</v>
      </c>
      <c r="N3988" s="7" t="str">
        <f>MID(Cliente[[#This Row],[Cliente]],FIND(" ",Cliente[[#This Row],[Cliente]],1)+1,FIND(" ",Cliente[[#This Row],[Cliente]],FIND(" ",Cliente[[#This Row],[Cliente]],1)-1))</f>
        <v>DE LA CRU</v>
      </c>
      <c r="O3988" s="7" t="str">
        <f>RIGHT(Cliente[[#This Row],[Cliente]],LEN(Cliente[[#This Row],[Cliente]])-FIND(" ",Cliente[[#This Row],[Cliente]],FIND(" ",Cliente[[#This Row],[Cliente]],1)+1))</f>
        <v>LA CRUZ PEREZ</v>
      </c>
    </row>
    <row r="3989" spans="1:15" x14ac:dyDescent="0.25">
      <c r="A3989">
        <v>14579</v>
      </c>
      <c r="B3989" t="s">
        <v>1089</v>
      </c>
      <c r="C3989" t="s">
        <v>1688</v>
      </c>
      <c r="D3989" t="s">
        <v>583</v>
      </c>
      <c r="E3989" t="s">
        <v>4937</v>
      </c>
      <c r="F3989" t="s">
        <v>474</v>
      </c>
      <c r="G3989" t="s">
        <v>475</v>
      </c>
      <c r="H3989" t="s">
        <v>528</v>
      </c>
      <c r="I3989" t="s">
        <v>687</v>
      </c>
      <c r="J3989">
        <v>8180</v>
      </c>
      <c r="K3989">
        <f ca="1">TRUNC(_xlfn.DAYS(TODAY(),MID(Cliente[[#This Row],[Fecha nacimiento]],1,10))/365,0)</f>
        <v>48</v>
      </c>
      <c r="L3989" t="str">
        <f>Cliente[[#This Row],[Nombre]] &amp; " " &amp; Cliente[[#This Row],[Apellido1]] &amp; " " &amp; Cliente[[#This Row],[Apellido2]]</f>
        <v>CATALINA VALERO CORTES</v>
      </c>
      <c r="M3989" t="str">
        <f>MID(Cliente[[#This Row],[Cliente]],1,FIND(" ",Cliente[[#This Row],[Cliente]],1)-1)</f>
        <v>CATALINA</v>
      </c>
      <c r="N3989" s="7" t="str">
        <f>MID(Cliente[[#This Row],[Cliente]],FIND(" ",Cliente[[#This Row],[Cliente]],1)+1,FIND(" ",Cliente[[#This Row],[Cliente]],FIND(" ",Cliente[[#This Row],[Cliente]],1)-1))</f>
        <v>VALERO CO</v>
      </c>
      <c r="O3989" s="7" t="str">
        <f>RIGHT(Cliente[[#This Row],[Cliente]],LEN(Cliente[[#This Row],[Cliente]])-FIND(" ",Cliente[[#This Row],[Cliente]],FIND(" ",Cliente[[#This Row],[Cliente]],1)+1))</f>
        <v>CORTES</v>
      </c>
    </row>
    <row r="3990" spans="1:15" x14ac:dyDescent="0.25">
      <c r="A3990">
        <v>14580</v>
      </c>
      <c r="B3990" t="s">
        <v>1730</v>
      </c>
      <c r="C3990" t="s">
        <v>2172</v>
      </c>
      <c r="D3990" t="s">
        <v>715</v>
      </c>
      <c r="E3990" t="s">
        <v>2978</v>
      </c>
      <c r="F3990" t="s">
        <v>474</v>
      </c>
      <c r="G3990" t="s">
        <v>475</v>
      </c>
      <c r="H3990" t="s">
        <v>468</v>
      </c>
      <c r="I3990" t="s">
        <v>3455</v>
      </c>
      <c r="J3990">
        <v>8754</v>
      </c>
      <c r="K3990">
        <f ca="1">TRUNC(_xlfn.DAYS(TODAY(),MID(Cliente[[#This Row],[Fecha nacimiento]],1,10))/365,0)</f>
        <v>44</v>
      </c>
      <c r="L3990" t="str">
        <f>Cliente[[#This Row],[Nombre]] &amp; " " &amp; Cliente[[#This Row],[Apellido1]] &amp; " " &amp; Cliente[[#This Row],[Apellido2]]</f>
        <v>MOHAMMED DIEZ ARCE</v>
      </c>
      <c r="M3990" t="str">
        <f>MID(Cliente[[#This Row],[Cliente]],1,FIND(" ",Cliente[[#This Row],[Cliente]],1)-1)</f>
        <v>MOHAMMED</v>
      </c>
      <c r="N3990" s="7" t="str">
        <f>MID(Cliente[[#This Row],[Cliente]],FIND(" ",Cliente[[#This Row],[Cliente]],1)+1,FIND(" ",Cliente[[#This Row],[Cliente]],FIND(" ",Cliente[[#This Row],[Cliente]],1)-1))</f>
        <v>DIEZ ARCE</v>
      </c>
      <c r="O3990" s="7" t="str">
        <f>RIGHT(Cliente[[#This Row],[Cliente]],LEN(Cliente[[#This Row],[Cliente]])-FIND(" ",Cliente[[#This Row],[Cliente]],FIND(" ",Cliente[[#This Row],[Cliente]],1)+1))</f>
        <v>ARCE</v>
      </c>
    </row>
    <row r="3991" spans="1:15" x14ac:dyDescent="0.25">
      <c r="A3991">
        <v>14581</v>
      </c>
      <c r="B3991" t="s">
        <v>719</v>
      </c>
      <c r="C3991" t="s">
        <v>1093</v>
      </c>
      <c r="D3991" t="s">
        <v>2174</v>
      </c>
      <c r="E3991" t="s">
        <v>2853</v>
      </c>
      <c r="F3991" t="s">
        <v>474</v>
      </c>
      <c r="G3991" t="s">
        <v>475</v>
      </c>
      <c r="H3991" t="s">
        <v>468</v>
      </c>
      <c r="I3991" t="s">
        <v>4720</v>
      </c>
      <c r="J3991">
        <v>8231</v>
      </c>
      <c r="K3991">
        <f ca="1">TRUNC(_xlfn.DAYS(TODAY(),MID(Cliente[[#This Row],[Fecha nacimiento]],1,10))/365,0)</f>
        <v>43</v>
      </c>
      <c r="L3991" t="str">
        <f>Cliente[[#This Row],[Nombre]] &amp; " " &amp; Cliente[[#This Row],[Apellido1]] &amp; " " &amp; Cliente[[#This Row],[Apellido2]]</f>
        <v>MARIA PRADO GUIJARRO MORA</v>
      </c>
      <c r="M3991" t="str">
        <f>MID(Cliente[[#This Row],[Cliente]],1,FIND(" ",Cliente[[#This Row],[Cliente]],1)-1)</f>
        <v>MARIA</v>
      </c>
      <c r="N3991" s="7" t="str">
        <f>MID(Cliente[[#This Row],[Cliente]],FIND(" ",Cliente[[#This Row],[Cliente]],1)+1,FIND(" ",Cliente[[#This Row],[Cliente]],FIND(" ",Cliente[[#This Row],[Cliente]],1)-1))</f>
        <v xml:space="preserve">PRADO </v>
      </c>
      <c r="O3991" s="7" t="str">
        <f>RIGHT(Cliente[[#This Row],[Cliente]],LEN(Cliente[[#This Row],[Cliente]])-FIND(" ",Cliente[[#This Row],[Cliente]],FIND(" ",Cliente[[#This Row],[Cliente]],1)+1))</f>
        <v>GUIJARRO MORA</v>
      </c>
    </row>
    <row r="3992" spans="1:15" x14ac:dyDescent="0.25">
      <c r="A3992">
        <v>14582</v>
      </c>
      <c r="B3992" t="s">
        <v>1259</v>
      </c>
      <c r="C3992" t="s">
        <v>531</v>
      </c>
      <c r="D3992" t="s">
        <v>1452</v>
      </c>
      <c r="E3992" t="s">
        <v>5229</v>
      </c>
      <c r="F3992" t="s">
        <v>474</v>
      </c>
      <c r="G3992" t="s">
        <v>1098</v>
      </c>
      <c r="H3992" t="s">
        <v>468</v>
      </c>
      <c r="I3992" t="s">
        <v>1924</v>
      </c>
      <c r="J3992">
        <v>8471</v>
      </c>
      <c r="K3992">
        <f ca="1">TRUNC(_xlfn.DAYS(TODAY(),MID(Cliente[[#This Row],[Fecha nacimiento]],1,10))/365,0)</f>
        <v>41</v>
      </c>
      <c r="L3992" t="str">
        <f>Cliente[[#This Row],[Nombre]] &amp; " " &amp; Cliente[[#This Row],[Apellido1]] &amp; " " &amp; Cliente[[#This Row],[Apellido2]]</f>
        <v>MARIA JESUS FLORES FIDALGO</v>
      </c>
      <c r="M3992" t="str">
        <f>MID(Cliente[[#This Row],[Cliente]],1,FIND(" ",Cliente[[#This Row],[Cliente]],1)-1)</f>
        <v>MARIA</v>
      </c>
      <c r="N3992" s="7" t="str">
        <f>MID(Cliente[[#This Row],[Cliente]],FIND(" ",Cliente[[#This Row],[Cliente]],1)+1,FIND(" ",Cliente[[#This Row],[Cliente]],FIND(" ",Cliente[[#This Row],[Cliente]],1)-1))</f>
        <v xml:space="preserve">JESUS </v>
      </c>
      <c r="O3992" s="7" t="str">
        <f>RIGHT(Cliente[[#This Row],[Cliente]],LEN(Cliente[[#This Row],[Cliente]])-FIND(" ",Cliente[[#This Row],[Cliente]],FIND(" ",Cliente[[#This Row],[Cliente]],1)+1))</f>
        <v>FLORES FIDALGO</v>
      </c>
    </row>
    <row r="3993" spans="1:15" x14ac:dyDescent="0.25">
      <c r="A3993">
        <v>14583</v>
      </c>
      <c r="B3993" t="s">
        <v>1219</v>
      </c>
      <c r="C3993" t="s">
        <v>1674</v>
      </c>
      <c r="D3993" t="s">
        <v>1856</v>
      </c>
      <c r="E3993" t="s">
        <v>3750</v>
      </c>
      <c r="F3993" t="s">
        <v>466</v>
      </c>
      <c r="G3993" t="s">
        <v>1098</v>
      </c>
      <c r="H3993" t="s">
        <v>468</v>
      </c>
      <c r="I3993" t="s">
        <v>4596</v>
      </c>
      <c r="J3993">
        <v>8292</v>
      </c>
      <c r="K3993">
        <f ca="1">TRUNC(_xlfn.DAYS(TODAY(),MID(Cliente[[#This Row],[Fecha nacimiento]],1,10))/365,0)</f>
        <v>46</v>
      </c>
      <c r="L3993" t="str">
        <f>Cliente[[#This Row],[Nombre]] &amp; " " &amp; Cliente[[#This Row],[Apellido1]] &amp; " " &amp; Cliente[[#This Row],[Apellido2]]</f>
        <v>MIGUEL ANGEL NARANJO CONDE</v>
      </c>
      <c r="M3993" t="str">
        <f>MID(Cliente[[#This Row],[Cliente]],1,FIND(" ",Cliente[[#This Row],[Cliente]],1)-1)</f>
        <v>MIGUEL</v>
      </c>
      <c r="N3993" s="7" t="str">
        <f>MID(Cliente[[#This Row],[Cliente]],FIND(" ",Cliente[[#This Row],[Cliente]],1)+1,FIND(" ",Cliente[[#This Row],[Cliente]],FIND(" ",Cliente[[#This Row],[Cliente]],1)-1))</f>
        <v>ANGEL N</v>
      </c>
      <c r="O3993" s="7" t="str">
        <f>RIGHT(Cliente[[#This Row],[Cliente]],LEN(Cliente[[#This Row],[Cliente]])-FIND(" ",Cliente[[#This Row],[Cliente]],FIND(" ",Cliente[[#This Row],[Cliente]],1)+1))</f>
        <v>NARANJO CONDE</v>
      </c>
    </row>
    <row r="3994" spans="1:15" x14ac:dyDescent="0.25">
      <c r="A3994">
        <v>14584</v>
      </c>
      <c r="B3994" t="s">
        <v>2019</v>
      </c>
      <c r="C3994" t="s">
        <v>1164</v>
      </c>
      <c r="D3994" t="s">
        <v>1264</v>
      </c>
      <c r="E3994" t="s">
        <v>5230</v>
      </c>
      <c r="F3994" t="s">
        <v>466</v>
      </c>
      <c r="G3994" t="s">
        <v>1098</v>
      </c>
      <c r="H3994" t="s">
        <v>468</v>
      </c>
      <c r="I3994" t="s">
        <v>3400</v>
      </c>
      <c r="J3994">
        <v>8160</v>
      </c>
      <c r="K3994">
        <f ca="1">TRUNC(_xlfn.DAYS(TODAY(),MID(Cliente[[#This Row],[Fecha nacimiento]],1,10))/365,0)</f>
        <v>46</v>
      </c>
      <c r="L3994" t="str">
        <f>Cliente[[#This Row],[Nombre]] &amp; " " &amp; Cliente[[#This Row],[Apellido1]] &amp; " " &amp; Cliente[[#This Row],[Apellido2]]</f>
        <v>ROSARIO LAARBI MORALES</v>
      </c>
      <c r="M3994" t="str">
        <f>MID(Cliente[[#This Row],[Cliente]],1,FIND(" ",Cliente[[#This Row],[Cliente]],1)-1)</f>
        <v>ROSARIO</v>
      </c>
      <c r="N3994" s="7" t="str">
        <f>MID(Cliente[[#This Row],[Cliente]],FIND(" ",Cliente[[#This Row],[Cliente]],1)+1,FIND(" ",Cliente[[#This Row],[Cliente]],FIND(" ",Cliente[[#This Row],[Cliente]],1)-1))</f>
        <v>LAARBI M</v>
      </c>
      <c r="O3994" s="7" t="str">
        <f>RIGHT(Cliente[[#This Row],[Cliente]],LEN(Cliente[[#This Row],[Cliente]])-FIND(" ",Cliente[[#This Row],[Cliente]],FIND(" ",Cliente[[#This Row],[Cliente]],1)+1))</f>
        <v>MORALES</v>
      </c>
    </row>
    <row r="3995" spans="1:15" x14ac:dyDescent="0.25">
      <c r="A3995">
        <v>14585</v>
      </c>
      <c r="B3995" t="s">
        <v>1882</v>
      </c>
      <c r="C3995" t="s">
        <v>1856</v>
      </c>
      <c r="D3995" t="s">
        <v>485</v>
      </c>
      <c r="E3995" t="s">
        <v>1027</v>
      </c>
      <c r="F3995" t="s">
        <v>466</v>
      </c>
      <c r="G3995" t="s">
        <v>1098</v>
      </c>
      <c r="H3995" t="s">
        <v>468</v>
      </c>
      <c r="I3995" t="s">
        <v>4724</v>
      </c>
      <c r="J3995">
        <v>8292</v>
      </c>
      <c r="K3995">
        <f ca="1">TRUNC(_xlfn.DAYS(TODAY(),MID(Cliente[[#This Row],[Fecha nacimiento]],1,10))/365,0)</f>
        <v>41</v>
      </c>
      <c r="L3995" t="str">
        <f>Cliente[[#This Row],[Nombre]] &amp; " " &amp; Cliente[[#This Row],[Apellido1]] &amp; " " &amp; Cliente[[#This Row],[Apellido2]]</f>
        <v>CONCEPCION CONDE ANDRES</v>
      </c>
      <c r="M3995" t="str">
        <f>MID(Cliente[[#This Row],[Cliente]],1,FIND(" ",Cliente[[#This Row],[Cliente]],1)-1)</f>
        <v>CONCEPCION</v>
      </c>
      <c r="N3995" s="7" t="str">
        <f>MID(Cliente[[#This Row],[Cliente]],FIND(" ",Cliente[[#This Row],[Cliente]],1)+1,FIND(" ",Cliente[[#This Row],[Cliente]],FIND(" ",Cliente[[#This Row],[Cliente]],1)-1))</f>
        <v>CONDE ANDRE</v>
      </c>
      <c r="O3995" s="7" t="str">
        <f>RIGHT(Cliente[[#This Row],[Cliente]],LEN(Cliente[[#This Row],[Cliente]])-FIND(" ",Cliente[[#This Row],[Cliente]],FIND(" ",Cliente[[#This Row],[Cliente]],1)+1))</f>
        <v>ANDRES</v>
      </c>
    </row>
    <row r="3996" spans="1:15" x14ac:dyDescent="0.25">
      <c r="A3996">
        <v>14586</v>
      </c>
      <c r="B3996" t="s">
        <v>2880</v>
      </c>
      <c r="C3996" t="s">
        <v>563</v>
      </c>
      <c r="D3996" t="s">
        <v>1303</v>
      </c>
      <c r="E3996" t="s">
        <v>3728</v>
      </c>
      <c r="F3996" t="s">
        <v>466</v>
      </c>
      <c r="G3996" t="s">
        <v>475</v>
      </c>
      <c r="H3996" t="s">
        <v>528</v>
      </c>
      <c r="I3996" t="s">
        <v>4153</v>
      </c>
      <c r="J3996">
        <v>8329</v>
      </c>
      <c r="K3996">
        <f ca="1">TRUNC(_xlfn.DAYS(TODAY(),MID(Cliente[[#This Row],[Fecha nacimiento]],1,10))/365,0)</f>
        <v>49</v>
      </c>
      <c r="L3996" t="str">
        <f>Cliente[[#This Row],[Nombre]] &amp; " " &amp; Cliente[[#This Row],[Apellido1]] &amp; " " &amp; Cliente[[#This Row],[Apellido2]]</f>
        <v>JULIANA GALLARDO JURADO</v>
      </c>
      <c r="M3996" t="str">
        <f>MID(Cliente[[#This Row],[Cliente]],1,FIND(" ",Cliente[[#This Row],[Cliente]],1)-1)</f>
        <v>JULIANA</v>
      </c>
      <c r="N3996" s="7" t="str">
        <f>MID(Cliente[[#This Row],[Cliente]],FIND(" ",Cliente[[#This Row],[Cliente]],1)+1,FIND(" ",Cliente[[#This Row],[Cliente]],FIND(" ",Cliente[[#This Row],[Cliente]],1)-1))</f>
        <v>GALLARDO</v>
      </c>
      <c r="O3996" s="7" t="str">
        <f>RIGHT(Cliente[[#This Row],[Cliente]],LEN(Cliente[[#This Row],[Cliente]])-FIND(" ",Cliente[[#This Row],[Cliente]],FIND(" ",Cliente[[#This Row],[Cliente]],1)+1))</f>
        <v>JURADO</v>
      </c>
    </row>
    <row r="3997" spans="1:15" x14ac:dyDescent="0.25">
      <c r="A3997">
        <v>14587</v>
      </c>
      <c r="B3997" t="s">
        <v>1606</v>
      </c>
      <c r="C3997" t="s">
        <v>1590</v>
      </c>
      <c r="D3997" t="s">
        <v>715</v>
      </c>
      <c r="E3997" t="s">
        <v>5231</v>
      </c>
      <c r="F3997" t="s">
        <v>466</v>
      </c>
      <c r="G3997" t="s">
        <v>475</v>
      </c>
      <c r="H3997" t="s">
        <v>528</v>
      </c>
      <c r="I3997" t="s">
        <v>3627</v>
      </c>
      <c r="J3997">
        <v>8261</v>
      </c>
      <c r="K3997">
        <f ca="1">TRUNC(_xlfn.DAYS(TODAY(),MID(Cliente[[#This Row],[Fecha nacimiento]],1,10))/365,0)</f>
        <v>49</v>
      </c>
      <c r="L3997" t="str">
        <f>Cliente[[#This Row],[Nombre]] &amp; " " &amp; Cliente[[#This Row],[Apellido1]] &amp; " " &amp; Cliente[[#This Row],[Apellido2]]</f>
        <v>JOSE MIGUEL ARROYO ARCE</v>
      </c>
      <c r="M3997" t="str">
        <f>MID(Cliente[[#This Row],[Cliente]],1,FIND(" ",Cliente[[#This Row],[Cliente]],1)-1)</f>
        <v>JOSE</v>
      </c>
      <c r="N3997" s="7" t="str">
        <f>MID(Cliente[[#This Row],[Cliente]],FIND(" ",Cliente[[#This Row],[Cliente]],1)+1,FIND(" ",Cliente[[#This Row],[Cliente]],FIND(" ",Cliente[[#This Row],[Cliente]],1)-1))</f>
        <v>MIGUE</v>
      </c>
      <c r="O3997" s="7" t="str">
        <f>RIGHT(Cliente[[#This Row],[Cliente]],LEN(Cliente[[#This Row],[Cliente]])-FIND(" ",Cliente[[#This Row],[Cliente]],FIND(" ",Cliente[[#This Row],[Cliente]],1)+1))</f>
        <v>ARROYO ARCE</v>
      </c>
    </row>
    <row r="3998" spans="1:15" x14ac:dyDescent="0.25">
      <c r="A3998">
        <v>14588</v>
      </c>
      <c r="B3998" t="s">
        <v>503</v>
      </c>
      <c r="C3998" t="s">
        <v>2400</v>
      </c>
      <c r="D3998" t="s">
        <v>2790</v>
      </c>
      <c r="E3998" t="s">
        <v>5232</v>
      </c>
      <c r="F3998" t="s">
        <v>474</v>
      </c>
      <c r="G3998" t="s">
        <v>475</v>
      </c>
      <c r="H3998" t="s">
        <v>528</v>
      </c>
      <c r="I3998" t="s">
        <v>2220</v>
      </c>
      <c r="J3998">
        <v>8295</v>
      </c>
      <c r="K3998">
        <f ca="1">TRUNC(_xlfn.DAYS(TODAY(),MID(Cliente[[#This Row],[Fecha nacimiento]],1,10))/365,0)</f>
        <v>49</v>
      </c>
      <c r="L3998" t="str">
        <f>Cliente[[#This Row],[Nombre]] &amp; " " &amp; Cliente[[#This Row],[Apellido1]] &amp; " " &amp; Cliente[[#This Row],[Apellido2]]</f>
        <v>FELIPE FERRE TORRE</v>
      </c>
      <c r="M3998" t="str">
        <f>MID(Cliente[[#This Row],[Cliente]],1,FIND(" ",Cliente[[#This Row],[Cliente]],1)-1)</f>
        <v>FELIPE</v>
      </c>
      <c r="N3998" s="7" t="str">
        <f>MID(Cliente[[#This Row],[Cliente]],FIND(" ",Cliente[[#This Row],[Cliente]],1)+1,FIND(" ",Cliente[[#This Row],[Cliente]],FIND(" ",Cliente[[#This Row],[Cliente]],1)-1))</f>
        <v>FERRE T</v>
      </c>
      <c r="O3998" s="7" t="str">
        <f>RIGHT(Cliente[[#This Row],[Cliente]],LEN(Cliente[[#This Row],[Cliente]])-FIND(" ",Cliente[[#This Row],[Cliente]],FIND(" ",Cliente[[#This Row],[Cliente]],1)+1))</f>
        <v>TORRE</v>
      </c>
    </row>
    <row r="3999" spans="1:15" x14ac:dyDescent="0.25">
      <c r="A3999">
        <v>14589</v>
      </c>
      <c r="B3999" t="s">
        <v>1423</v>
      </c>
      <c r="C3999" t="s">
        <v>1497</v>
      </c>
      <c r="D3999" t="s">
        <v>1067</v>
      </c>
      <c r="E3999" t="s">
        <v>2859</v>
      </c>
      <c r="F3999" t="s">
        <v>466</v>
      </c>
      <c r="G3999" t="s">
        <v>475</v>
      </c>
      <c r="H3999" t="s">
        <v>528</v>
      </c>
      <c r="I3999" t="s">
        <v>5233</v>
      </c>
      <c r="J3999">
        <v>8850</v>
      </c>
      <c r="K3999">
        <f ca="1">TRUNC(_xlfn.DAYS(TODAY(),MID(Cliente[[#This Row],[Fecha nacimiento]],1,10))/365,0)</f>
        <v>45</v>
      </c>
      <c r="L3999" t="str">
        <f>Cliente[[#This Row],[Nombre]] &amp; " " &amp; Cliente[[#This Row],[Apellido1]] &amp; " " &amp; Cliente[[#This Row],[Apellido2]]</f>
        <v>MARIA VICTORIA AGUIRRE DOMENECH</v>
      </c>
      <c r="M3999" t="str">
        <f>MID(Cliente[[#This Row],[Cliente]],1,FIND(" ",Cliente[[#This Row],[Cliente]],1)-1)</f>
        <v>MARIA</v>
      </c>
      <c r="N3999" s="7" t="str">
        <f>MID(Cliente[[#This Row],[Cliente]],FIND(" ",Cliente[[#This Row],[Cliente]],1)+1,FIND(" ",Cliente[[#This Row],[Cliente]],FIND(" ",Cliente[[#This Row],[Cliente]],1)-1))</f>
        <v>VICTOR</v>
      </c>
      <c r="O3999" s="7" t="str">
        <f>RIGHT(Cliente[[#This Row],[Cliente]],LEN(Cliente[[#This Row],[Cliente]])-FIND(" ",Cliente[[#This Row],[Cliente]],FIND(" ",Cliente[[#This Row],[Cliente]],1)+1))</f>
        <v>AGUIRRE DOMENECH</v>
      </c>
    </row>
    <row r="4000" spans="1:15" x14ac:dyDescent="0.25">
      <c r="A4000">
        <v>14590</v>
      </c>
      <c r="B4000" t="s">
        <v>2621</v>
      </c>
      <c r="C4000" t="s">
        <v>751</v>
      </c>
      <c r="D4000" t="s">
        <v>1510</v>
      </c>
      <c r="E4000" t="s">
        <v>4963</v>
      </c>
      <c r="F4000" t="s">
        <v>466</v>
      </c>
      <c r="G4000" t="s">
        <v>475</v>
      </c>
      <c r="H4000" t="s">
        <v>528</v>
      </c>
      <c r="I4000" t="s">
        <v>1911</v>
      </c>
      <c r="J4000">
        <v>8400</v>
      </c>
      <c r="K4000">
        <f ca="1">TRUNC(_xlfn.DAYS(TODAY(),MID(Cliente[[#This Row],[Fecha nacimiento]],1,10))/365,0)</f>
        <v>45</v>
      </c>
      <c r="L4000" t="str">
        <f>Cliente[[#This Row],[Nombre]] &amp; " " &amp; Cliente[[#This Row],[Apellido1]] &amp; " " &amp; Cliente[[#This Row],[Apellido2]]</f>
        <v>IRATXE LATORRE BARREIRO</v>
      </c>
      <c r="M4000" t="str">
        <f>MID(Cliente[[#This Row],[Cliente]],1,FIND(" ",Cliente[[#This Row],[Cliente]],1)-1)</f>
        <v>IRATXE</v>
      </c>
      <c r="N4000" s="7" t="str">
        <f>MID(Cliente[[#This Row],[Cliente]],FIND(" ",Cliente[[#This Row],[Cliente]],1)+1,FIND(" ",Cliente[[#This Row],[Cliente]],FIND(" ",Cliente[[#This Row],[Cliente]],1)-1))</f>
        <v>LATORRE</v>
      </c>
      <c r="O4000" s="7" t="str">
        <f>RIGHT(Cliente[[#This Row],[Cliente]],LEN(Cliente[[#This Row],[Cliente]])-FIND(" ",Cliente[[#This Row],[Cliente]],FIND(" ",Cliente[[#This Row],[Cliente]],1)+1))</f>
        <v>BARREIRO</v>
      </c>
    </row>
    <row r="4001" spans="1:15" x14ac:dyDescent="0.25">
      <c r="A4001">
        <v>14591</v>
      </c>
      <c r="B4001" t="s">
        <v>2216</v>
      </c>
      <c r="C4001" t="s">
        <v>1352</v>
      </c>
      <c r="D4001" t="s">
        <v>1059</v>
      </c>
      <c r="E4001" t="s">
        <v>1768</v>
      </c>
      <c r="F4001" t="s">
        <v>474</v>
      </c>
      <c r="G4001" t="s">
        <v>1098</v>
      </c>
      <c r="H4001" t="s">
        <v>468</v>
      </c>
      <c r="I4001" t="s">
        <v>1979</v>
      </c>
      <c r="J4001">
        <v>8260</v>
      </c>
      <c r="K4001">
        <f ca="1">TRUNC(_xlfn.DAYS(TODAY(),MID(Cliente[[#This Row],[Fecha nacimiento]],1,10))/365,0)</f>
        <v>50</v>
      </c>
      <c r="L4001" t="str">
        <f>Cliente[[#This Row],[Nombre]] &amp; " " &amp; Cliente[[#This Row],[Apellido1]] &amp; " " &amp; Cliente[[#This Row],[Apellido2]]</f>
        <v>EDUARDO MEDINA GONZALO</v>
      </c>
      <c r="M4001" t="str">
        <f>MID(Cliente[[#This Row],[Cliente]],1,FIND(" ",Cliente[[#This Row],[Cliente]],1)-1)</f>
        <v>EDUARDO</v>
      </c>
      <c r="N4001" s="7" t="str">
        <f>MID(Cliente[[#This Row],[Cliente]],FIND(" ",Cliente[[#This Row],[Cliente]],1)+1,FIND(" ",Cliente[[#This Row],[Cliente]],FIND(" ",Cliente[[#This Row],[Cliente]],1)-1))</f>
        <v>MEDINA G</v>
      </c>
      <c r="O4001" s="7" t="str">
        <f>RIGHT(Cliente[[#This Row],[Cliente]],LEN(Cliente[[#This Row],[Cliente]])-FIND(" ",Cliente[[#This Row],[Cliente]],FIND(" ",Cliente[[#This Row],[Cliente]],1)+1))</f>
        <v>GONZALO</v>
      </c>
    </row>
    <row r="4002" spans="1:15" x14ac:dyDescent="0.25">
      <c r="A4002">
        <v>14592</v>
      </c>
      <c r="B4002" t="s">
        <v>661</v>
      </c>
      <c r="C4002" t="s">
        <v>1441</v>
      </c>
      <c r="D4002" t="s">
        <v>1248</v>
      </c>
      <c r="E4002" t="s">
        <v>5234</v>
      </c>
      <c r="F4002" t="s">
        <v>466</v>
      </c>
      <c r="G4002" t="s">
        <v>1098</v>
      </c>
      <c r="H4002" t="s">
        <v>468</v>
      </c>
      <c r="I4002" t="s">
        <v>2605</v>
      </c>
      <c r="J4002">
        <v>8148</v>
      </c>
      <c r="K4002">
        <f ca="1">TRUNC(_xlfn.DAYS(TODAY(),MID(Cliente[[#This Row],[Fecha nacimiento]],1,10))/365,0)</f>
        <v>50</v>
      </c>
      <c r="L4002" t="str">
        <f>Cliente[[#This Row],[Nombre]] &amp; " " &amp; Cliente[[#This Row],[Apellido1]] &amp; " " &amp; Cliente[[#This Row],[Apellido2]]</f>
        <v>HUGO BILBAO HEVIA</v>
      </c>
      <c r="M4002" t="str">
        <f>MID(Cliente[[#This Row],[Cliente]],1,FIND(" ",Cliente[[#This Row],[Cliente]],1)-1)</f>
        <v>HUGO</v>
      </c>
      <c r="N4002" s="7" t="str">
        <f>MID(Cliente[[#This Row],[Cliente]],FIND(" ",Cliente[[#This Row],[Cliente]],1)+1,FIND(" ",Cliente[[#This Row],[Cliente]],FIND(" ",Cliente[[#This Row],[Cliente]],1)-1))</f>
        <v>BILBA</v>
      </c>
      <c r="O4002" s="7" t="str">
        <f>RIGHT(Cliente[[#This Row],[Cliente]],LEN(Cliente[[#This Row],[Cliente]])-FIND(" ",Cliente[[#This Row],[Cliente]],FIND(" ",Cliente[[#This Row],[Cliente]],1)+1))</f>
        <v>HEVIA</v>
      </c>
    </row>
    <row r="4003" spans="1:15" x14ac:dyDescent="0.25">
      <c r="A4003">
        <v>14593</v>
      </c>
      <c r="B4003" t="s">
        <v>1001</v>
      </c>
      <c r="C4003" t="s">
        <v>1374</v>
      </c>
      <c r="D4003" t="s">
        <v>1032</v>
      </c>
      <c r="E4003" t="s">
        <v>5235</v>
      </c>
      <c r="F4003" t="s">
        <v>474</v>
      </c>
      <c r="G4003" t="s">
        <v>1098</v>
      </c>
      <c r="H4003" t="s">
        <v>468</v>
      </c>
      <c r="I4003" t="s">
        <v>653</v>
      </c>
      <c r="J4003">
        <v>8187</v>
      </c>
      <c r="K4003">
        <f ca="1">TRUNC(_xlfn.DAYS(TODAY(),MID(Cliente[[#This Row],[Fecha nacimiento]],1,10))/365,0)</f>
        <v>50</v>
      </c>
      <c r="L4003" t="str">
        <f>Cliente[[#This Row],[Nombre]] &amp; " " &amp; Cliente[[#This Row],[Apellido1]] &amp; " " &amp; Cliente[[#This Row],[Apellido2]]</f>
        <v>MARIA DOLORES LARA ESPINOSA</v>
      </c>
      <c r="M4003" t="str">
        <f>MID(Cliente[[#This Row],[Cliente]],1,FIND(" ",Cliente[[#This Row],[Cliente]],1)-1)</f>
        <v>MARIA</v>
      </c>
      <c r="N4003" s="7" t="str">
        <f>MID(Cliente[[#This Row],[Cliente]],FIND(" ",Cliente[[#This Row],[Cliente]],1)+1,FIND(" ",Cliente[[#This Row],[Cliente]],FIND(" ",Cliente[[#This Row],[Cliente]],1)-1))</f>
        <v>DOLORE</v>
      </c>
      <c r="O4003" s="7" t="str">
        <f>RIGHT(Cliente[[#This Row],[Cliente]],LEN(Cliente[[#This Row],[Cliente]])-FIND(" ",Cliente[[#This Row],[Cliente]],FIND(" ",Cliente[[#This Row],[Cliente]],1)+1))</f>
        <v>LARA ESPINOSA</v>
      </c>
    </row>
    <row r="4004" spans="1:15" x14ac:dyDescent="0.25">
      <c r="A4004">
        <v>14594</v>
      </c>
      <c r="B4004" t="s">
        <v>626</v>
      </c>
      <c r="C4004" t="s">
        <v>733</v>
      </c>
      <c r="D4004" t="s">
        <v>519</v>
      </c>
      <c r="E4004" t="s">
        <v>3674</v>
      </c>
      <c r="F4004" t="s">
        <v>466</v>
      </c>
      <c r="G4004" t="s">
        <v>1098</v>
      </c>
      <c r="H4004" t="s">
        <v>468</v>
      </c>
      <c r="I4004" t="s">
        <v>585</v>
      </c>
      <c r="J4004">
        <v>8393</v>
      </c>
      <c r="K4004">
        <f ca="1">TRUNC(_xlfn.DAYS(TODAY(),MID(Cliente[[#This Row],[Fecha nacimiento]],1,10))/365,0)</f>
        <v>50</v>
      </c>
      <c r="L4004" t="str">
        <f>Cliente[[#This Row],[Nombre]] &amp; " " &amp; Cliente[[#This Row],[Apellido1]] &amp; " " &amp; Cliente[[#This Row],[Apellido2]]</f>
        <v>ELISA LORENZO CORCOLES</v>
      </c>
      <c r="M4004" t="str">
        <f>MID(Cliente[[#This Row],[Cliente]],1,FIND(" ",Cliente[[#This Row],[Cliente]],1)-1)</f>
        <v>ELISA</v>
      </c>
      <c r="N4004" s="7" t="str">
        <f>MID(Cliente[[#This Row],[Cliente]],FIND(" ",Cliente[[#This Row],[Cliente]],1)+1,FIND(" ",Cliente[[#This Row],[Cliente]],FIND(" ",Cliente[[#This Row],[Cliente]],1)-1))</f>
        <v>LORENZ</v>
      </c>
      <c r="O4004" s="7" t="str">
        <f>RIGHT(Cliente[[#This Row],[Cliente]],LEN(Cliente[[#This Row],[Cliente]])-FIND(" ",Cliente[[#This Row],[Cliente]],FIND(" ",Cliente[[#This Row],[Cliente]],1)+1))</f>
        <v>CORCOLES</v>
      </c>
    </row>
    <row r="4005" spans="1:15" x14ac:dyDescent="0.25">
      <c r="A4005">
        <v>14595</v>
      </c>
      <c r="B4005" t="s">
        <v>534</v>
      </c>
      <c r="C4005" t="s">
        <v>825</v>
      </c>
      <c r="D4005" t="s">
        <v>791</v>
      </c>
      <c r="E4005" t="s">
        <v>5236</v>
      </c>
      <c r="F4005" t="s">
        <v>466</v>
      </c>
      <c r="G4005" t="s">
        <v>1098</v>
      </c>
      <c r="H4005" t="s">
        <v>468</v>
      </c>
      <c r="I4005" t="s">
        <v>1298</v>
      </c>
      <c r="J4005">
        <v>8585</v>
      </c>
      <c r="K4005">
        <f ca="1">TRUNC(_xlfn.DAYS(TODAY(),MID(Cliente[[#This Row],[Fecha nacimiento]],1,10))/365,0)</f>
        <v>45</v>
      </c>
      <c r="L4005" t="str">
        <f>Cliente[[#This Row],[Nombre]] &amp; " " &amp; Cliente[[#This Row],[Apellido1]] &amp; " " &amp; Cliente[[#This Row],[Apellido2]]</f>
        <v>JOSE JAVIER OLIVER SOLER</v>
      </c>
      <c r="M4005" t="str">
        <f>MID(Cliente[[#This Row],[Cliente]],1,FIND(" ",Cliente[[#This Row],[Cliente]],1)-1)</f>
        <v>JOSE</v>
      </c>
      <c r="N4005" s="7" t="str">
        <f>MID(Cliente[[#This Row],[Cliente]],FIND(" ",Cliente[[#This Row],[Cliente]],1)+1,FIND(" ",Cliente[[#This Row],[Cliente]],FIND(" ",Cliente[[#This Row],[Cliente]],1)-1))</f>
        <v>JAVIE</v>
      </c>
      <c r="O4005" s="7" t="str">
        <f>RIGHT(Cliente[[#This Row],[Cliente]],LEN(Cliente[[#This Row],[Cliente]])-FIND(" ",Cliente[[#This Row],[Cliente]],FIND(" ",Cliente[[#This Row],[Cliente]],1)+1))</f>
        <v>OLIVER SOLER</v>
      </c>
    </row>
    <row r="4006" spans="1:15" x14ac:dyDescent="0.25">
      <c r="A4006">
        <v>14596</v>
      </c>
      <c r="B4006" t="s">
        <v>2097</v>
      </c>
      <c r="C4006" t="s">
        <v>1449</v>
      </c>
      <c r="D4006" t="s">
        <v>1085</v>
      </c>
      <c r="E4006" t="s">
        <v>5237</v>
      </c>
      <c r="F4006" t="s">
        <v>466</v>
      </c>
      <c r="G4006" t="s">
        <v>1098</v>
      </c>
      <c r="H4006" t="s">
        <v>468</v>
      </c>
      <c r="I4006" t="s">
        <v>952</v>
      </c>
      <c r="J4006">
        <v>8733</v>
      </c>
      <c r="K4006">
        <f ca="1">TRUNC(_xlfn.DAYS(TODAY(),MID(Cliente[[#This Row],[Fecha nacimiento]],1,10))/365,0)</f>
        <v>50</v>
      </c>
      <c r="L4006" t="str">
        <f>Cliente[[#This Row],[Nombre]] &amp; " " &amp; Cliente[[#This Row],[Apellido1]] &amp; " " &amp; Cliente[[#This Row],[Apellido2]]</f>
        <v>VICTOR MANUEL FREIRE AGUILAR</v>
      </c>
      <c r="M4006" t="str">
        <f>MID(Cliente[[#This Row],[Cliente]],1,FIND(" ",Cliente[[#This Row],[Cliente]],1)-1)</f>
        <v>VICTOR</v>
      </c>
      <c r="N4006" s="7" t="str">
        <f>MID(Cliente[[#This Row],[Cliente]],FIND(" ",Cliente[[#This Row],[Cliente]],1)+1,FIND(" ",Cliente[[#This Row],[Cliente]],FIND(" ",Cliente[[#This Row],[Cliente]],1)-1))</f>
        <v xml:space="preserve">MANUEL </v>
      </c>
      <c r="O4006" s="7" t="str">
        <f>RIGHT(Cliente[[#This Row],[Cliente]],LEN(Cliente[[#This Row],[Cliente]])-FIND(" ",Cliente[[#This Row],[Cliente]],FIND(" ",Cliente[[#This Row],[Cliente]],1)+1))</f>
        <v>FREIRE AGUILAR</v>
      </c>
    </row>
    <row r="4007" spans="1:15" x14ac:dyDescent="0.25">
      <c r="A4007">
        <v>14597</v>
      </c>
      <c r="B4007" t="s">
        <v>893</v>
      </c>
      <c r="C4007" t="s">
        <v>491</v>
      </c>
      <c r="D4007" t="s">
        <v>946</v>
      </c>
      <c r="E4007" t="s">
        <v>4677</v>
      </c>
      <c r="F4007" t="s">
        <v>474</v>
      </c>
      <c r="G4007" t="s">
        <v>1098</v>
      </c>
      <c r="H4007" t="s">
        <v>468</v>
      </c>
      <c r="I4007" t="s">
        <v>3033</v>
      </c>
      <c r="J4007">
        <v>8960</v>
      </c>
      <c r="K4007">
        <f ca="1">TRUNC(_xlfn.DAYS(TODAY(),MID(Cliente[[#This Row],[Fecha nacimiento]],1,10))/365,0)</f>
        <v>50</v>
      </c>
      <c r="L4007" t="str">
        <f>Cliente[[#This Row],[Nombre]] &amp; " " &amp; Cliente[[#This Row],[Apellido1]] &amp; " " &amp; Cliente[[#This Row],[Apellido2]]</f>
        <v>PABLO NIETO CASTILLA</v>
      </c>
      <c r="M4007" t="str">
        <f>MID(Cliente[[#This Row],[Cliente]],1,FIND(" ",Cliente[[#This Row],[Cliente]],1)-1)</f>
        <v>PABLO</v>
      </c>
      <c r="N4007" s="7" t="str">
        <f>MID(Cliente[[#This Row],[Cliente]],FIND(" ",Cliente[[#This Row],[Cliente]],1)+1,FIND(" ",Cliente[[#This Row],[Cliente]],FIND(" ",Cliente[[#This Row],[Cliente]],1)-1))</f>
        <v xml:space="preserve">NIETO </v>
      </c>
      <c r="O4007" s="7" t="str">
        <f>RIGHT(Cliente[[#This Row],[Cliente]],LEN(Cliente[[#This Row],[Cliente]])-FIND(" ",Cliente[[#This Row],[Cliente]],FIND(" ",Cliente[[#This Row],[Cliente]],1)+1))</f>
        <v>CASTILLA</v>
      </c>
    </row>
    <row r="4008" spans="1:15" x14ac:dyDescent="0.25">
      <c r="A4008">
        <v>14598</v>
      </c>
      <c r="B4008" t="s">
        <v>1176</v>
      </c>
      <c r="C4008" t="s">
        <v>682</v>
      </c>
      <c r="D4008" t="s">
        <v>682</v>
      </c>
      <c r="E4008" t="s">
        <v>5238</v>
      </c>
      <c r="F4008" t="s">
        <v>466</v>
      </c>
      <c r="G4008" t="s">
        <v>1098</v>
      </c>
      <c r="H4008" t="s">
        <v>468</v>
      </c>
      <c r="I4008" t="s">
        <v>797</v>
      </c>
      <c r="J4008">
        <v>8517</v>
      </c>
      <c r="K4008">
        <f ca="1">TRUNC(_xlfn.DAYS(TODAY(),MID(Cliente[[#This Row],[Fecha nacimiento]],1,10))/365,0)</f>
        <v>47</v>
      </c>
      <c r="L4008" t="str">
        <f>Cliente[[#This Row],[Nombre]] &amp; " " &amp; Cliente[[#This Row],[Apellido1]] &amp; " " &amp; Cliente[[#This Row],[Apellido2]]</f>
        <v>CARMEN MAS MAS</v>
      </c>
      <c r="M4008" t="str">
        <f>MID(Cliente[[#This Row],[Cliente]],1,FIND(" ",Cliente[[#This Row],[Cliente]],1)-1)</f>
        <v>CARMEN</v>
      </c>
      <c r="N4008" s="7" t="str">
        <f>MID(Cliente[[#This Row],[Cliente]],FIND(" ",Cliente[[#This Row],[Cliente]],1)+1,FIND(" ",Cliente[[#This Row],[Cliente]],FIND(" ",Cliente[[#This Row],[Cliente]],1)-1))</f>
        <v>MAS MAS</v>
      </c>
      <c r="O4008" s="7" t="str">
        <f>RIGHT(Cliente[[#This Row],[Cliente]],LEN(Cliente[[#This Row],[Cliente]])-FIND(" ",Cliente[[#This Row],[Cliente]],FIND(" ",Cliente[[#This Row],[Cliente]],1)+1))</f>
        <v>MAS</v>
      </c>
    </row>
    <row r="4009" spans="1:15" x14ac:dyDescent="0.25">
      <c r="A4009">
        <v>14599</v>
      </c>
      <c r="B4009" t="s">
        <v>1168</v>
      </c>
      <c r="C4009" t="s">
        <v>1569</v>
      </c>
      <c r="D4009" t="s">
        <v>976</v>
      </c>
      <c r="E4009" t="s">
        <v>5239</v>
      </c>
      <c r="F4009" t="s">
        <v>474</v>
      </c>
      <c r="G4009" t="s">
        <v>1098</v>
      </c>
      <c r="H4009" t="s">
        <v>468</v>
      </c>
      <c r="I4009" t="s">
        <v>3460</v>
      </c>
      <c r="J4009">
        <v>8870</v>
      </c>
      <c r="K4009">
        <f ca="1">TRUNC(_xlfn.DAYS(TODAY(),MID(Cliente[[#This Row],[Fecha nacimiento]],1,10))/365,0)</f>
        <v>47</v>
      </c>
      <c r="L4009" t="str">
        <f>Cliente[[#This Row],[Nombre]] &amp; " " &amp; Cliente[[#This Row],[Apellido1]] &amp; " " &amp; Cliente[[#This Row],[Apellido2]]</f>
        <v>HECTOR PINEDO PANIAGUA</v>
      </c>
      <c r="M4009" t="str">
        <f>MID(Cliente[[#This Row],[Cliente]],1,FIND(" ",Cliente[[#This Row],[Cliente]],1)-1)</f>
        <v>HECTOR</v>
      </c>
      <c r="N4009" s="7" t="str">
        <f>MID(Cliente[[#This Row],[Cliente]],FIND(" ",Cliente[[#This Row],[Cliente]],1)+1,FIND(" ",Cliente[[#This Row],[Cliente]],FIND(" ",Cliente[[#This Row],[Cliente]],1)-1))</f>
        <v xml:space="preserve">PINEDO </v>
      </c>
      <c r="O4009" s="7" t="str">
        <f>RIGHT(Cliente[[#This Row],[Cliente]],LEN(Cliente[[#This Row],[Cliente]])-FIND(" ",Cliente[[#This Row],[Cliente]],FIND(" ",Cliente[[#This Row],[Cliente]],1)+1))</f>
        <v>PANIAGUA</v>
      </c>
    </row>
    <row r="4010" spans="1:15" x14ac:dyDescent="0.25">
      <c r="A4010">
        <v>14600</v>
      </c>
      <c r="B4010" t="s">
        <v>2097</v>
      </c>
      <c r="C4010" t="s">
        <v>1553</v>
      </c>
      <c r="D4010" t="s">
        <v>1456</v>
      </c>
      <c r="E4010" t="s">
        <v>1314</v>
      </c>
      <c r="F4010" t="s">
        <v>466</v>
      </c>
      <c r="G4010" t="s">
        <v>1098</v>
      </c>
      <c r="H4010" t="s">
        <v>468</v>
      </c>
      <c r="I4010" t="s">
        <v>1361</v>
      </c>
      <c r="J4010">
        <v>8415</v>
      </c>
      <c r="K4010">
        <f ca="1">TRUNC(_xlfn.DAYS(TODAY(),MID(Cliente[[#This Row],[Fecha nacimiento]],1,10))/365,0)</f>
        <v>41</v>
      </c>
      <c r="L4010" t="str">
        <f>Cliente[[#This Row],[Nombre]] &amp; " " &amp; Cliente[[#This Row],[Apellido1]] &amp; " " &amp; Cliente[[#This Row],[Apellido2]]</f>
        <v>VICTOR MANUEL ROCA MIRANDA</v>
      </c>
      <c r="M4010" t="str">
        <f>MID(Cliente[[#This Row],[Cliente]],1,FIND(" ",Cliente[[#This Row],[Cliente]],1)-1)</f>
        <v>VICTOR</v>
      </c>
      <c r="N4010" s="7" t="str">
        <f>MID(Cliente[[#This Row],[Cliente]],FIND(" ",Cliente[[#This Row],[Cliente]],1)+1,FIND(" ",Cliente[[#This Row],[Cliente]],FIND(" ",Cliente[[#This Row],[Cliente]],1)-1))</f>
        <v xml:space="preserve">MANUEL </v>
      </c>
      <c r="O4010" s="7" t="str">
        <f>RIGHT(Cliente[[#This Row],[Cliente]],LEN(Cliente[[#This Row],[Cliente]])-FIND(" ",Cliente[[#This Row],[Cliente]],FIND(" ",Cliente[[#This Row],[Cliente]],1)+1))</f>
        <v>ROCA MIRANDA</v>
      </c>
    </row>
    <row r="4011" spans="1:15" x14ac:dyDescent="0.25">
      <c r="A4011">
        <v>14601</v>
      </c>
      <c r="B4011" t="s">
        <v>1702</v>
      </c>
      <c r="C4011" t="s">
        <v>1157</v>
      </c>
      <c r="D4011" t="s">
        <v>764</v>
      </c>
      <c r="E4011" t="s">
        <v>4800</v>
      </c>
      <c r="F4011" t="s">
        <v>474</v>
      </c>
      <c r="G4011" t="s">
        <v>1098</v>
      </c>
      <c r="H4011" t="s">
        <v>468</v>
      </c>
      <c r="I4011" t="s">
        <v>1995</v>
      </c>
      <c r="J4011">
        <v>8292</v>
      </c>
      <c r="K4011">
        <f ca="1">TRUNC(_xlfn.DAYS(TODAY(),MID(Cliente[[#This Row],[Fecha nacimiento]],1,10))/365,0)</f>
        <v>41</v>
      </c>
      <c r="L4011" t="str">
        <f>Cliente[[#This Row],[Nombre]] &amp; " " &amp; Cliente[[#This Row],[Apellido1]] &amp; " " &amp; Cliente[[#This Row],[Apellido2]]</f>
        <v>ROCIO COBO CASTILLO</v>
      </c>
      <c r="M4011" t="str">
        <f>MID(Cliente[[#This Row],[Cliente]],1,FIND(" ",Cliente[[#This Row],[Cliente]],1)-1)</f>
        <v>ROCIO</v>
      </c>
      <c r="N4011" s="7" t="str">
        <f>MID(Cliente[[#This Row],[Cliente]],FIND(" ",Cliente[[#This Row],[Cliente]],1)+1,FIND(" ",Cliente[[#This Row],[Cliente]],FIND(" ",Cliente[[#This Row],[Cliente]],1)-1))</f>
        <v>COBO C</v>
      </c>
      <c r="O4011" s="7" t="str">
        <f>RIGHT(Cliente[[#This Row],[Cliente]],LEN(Cliente[[#This Row],[Cliente]])-FIND(" ",Cliente[[#This Row],[Cliente]],FIND(" ",Cliente[[#This Row],[Cliente]],1)+1))</f>
        <v>CASTILLO</v>
      </c>
    </row>
    <row r="4012" spans="1:15" x14ac:dyDescent="0.25">
      <c r="A4012">
        <v>14602</v>
      </c>
      <c r="B4012" t="s">
        <v>1556</v>
      </c>
      <c r="C4012" t="s">
        <v>2469</v>
      </c>
      <c r="D4012" t="s">
        <v>737</v>
      </c>
      <c r="E4012" t="s">
        <v>2001</v>
      </c>
      <c r="F4012" t="s">
        <v>466</v>
      </c>
      <c r="G4012" t="s">
        <v>1098</v>
      </c>
      <c r="H4012" t="s">
        <v>468</v>
      </c>
      <c r="I4012" t="s">
        <v>5150</v>
      </c>
      <c r="J4012">
        <v>8251</v>
      </c>
      <c r="K4012">
        <f ca="1">TRUNC(_xlfn.DAYS(TODAY(),MID(Cliente[[#This Row],[Fecha nacimiento]],1,10))/365,0)</f>
        <v>47</v>
      </c>
      <c r="L4012" t="str">
        <f>Cliente[[#This Row],[Nombre]] &amp; " " &amp; Cliente[[#This Row],[Apellido1]] &amp; " " &amp; Cliente[[#This Row],[Apellido2]]</f>
        <v>ROGER VARELA VARA</v>
      </c>
      <c r="M4012" t="str">
        <f>MID(Cliente[[#This Row],[Cliente]],1,FIND(" ",Cliente[[#This Row],[Cliente]],1)-1)</f>
        <v>ROGER</v>
      </c>
      <c r="N4012" s="7" t="str">
        <f>MID(Cliente[[#This Row],[Cliente]],FIND(" ",Cliente[[#This Row],[Cliente]],1)+1,FIND(" ",Cliente[[#This Row],[Cliente]],FIND(" ",Cliente[[#This Row],[Cliente]],1)-1))</f>
        <v>VARELA</v>
      </c>
      <c r="O4012" s="7" t="str">
        <f>RIGHT(Cliente[[#This Row],[Cliente]],LEN(Cliente[[#This Row],[Cliente]])-FIND(" ",Cliente[[#This Row],[Cliente]],FIND(" ",Cliente[[#This Row],[Cliente]],1)+1))</f>
        <v>VARA</v>
      </c>
    </row>
    <row r="4013" spans="1:15" x14ac:dyDescent="0.25">
      <c r="A4013">
        <v>14603</v>
      </c>
      <c r="B4013" t="s">
        <v>1466</v>
      </c>
      <c r="C4013" t="s">
        <v>970</v>
      </c>
      <c r="D4013" t="s">
        <v>525</v>
      </c>
      <c r="E4013" t="s">
        <v>5240</v>
      </c>
      <c r="F4013" t="s">
        <v>466</v>
      </c>
      <c r="G4013" t="s">
        <v>475</v>
      </c>
      <c r="H4013" t="s">
        <v>528</v>
      </c>
      <c r="I4013" t="s">
        <v>1979</v>
      </c>
      <c r="J4013">
        <v>8185</v>
      </c>
      <c r="K4013">
        <f ca="1">TRUNC(_xlfn.DAYS(TODAY(),MID(Cliente[[#This Row],[Fecha nacimiento]],1,10))/365,0)</f>
        <v>51</v>
      </c>
      <c r="L4013" t="str">
        <f>Cliente[[#This Row],[Nombre]] &amp; " " &amp; Cliente[[#This Row],[Apellido1]] &amp; " " &amp; Cliente[[#This Row],[Apellido2]]</f>
        <v>SERGI BARBERO BELTRAN</v>
      </c>
      <c r="M4013" t="str">
        <f>MID(Cliente[[#This Row],[Cliente]],1,FIND(" ",Cliente[[#This Row],[Cliente]],1)-1)</f>
        <v>SERGI</v>
      </c>
      <c r="N4013" s="7" t="str">
        <f>MID(Cliente[[#This Row],[Cliente]],FIND(" ",Cliente[[#This Row],[Cliente]],1)+1,FIND(" ",Cliente[[#This Row],[Cliente]],FIND(" ",Cliente[[#This Row],[Cliente]],1)-1))</f>
        <v>BARBER</v>
      </c>
      <c r="O4013" s="7" t="str">
        <f>RIGHT(Cliente[[#This Row],[Cliente]],LEN(Cliente[[#This Row],[Cliente]])-FIND(" ",Cliente[[#This Row],[Cliente]],FIND(" ",Cliente[[#This Row],[Cliente]],1)+1))</f>
        <v>BELTRAN</v>
      </c>
    </row>
    <row r="4014" spans="1:15" x14ac:dyDescent="0.25">
      <c r="A4014">
        <v>14604</v>
      </c>
      <c r="B4014" t="s">
        <v>1396</v>
      </c>
      <c r="C4014" t="s">
        <v>1541</v>
      </c>
      <c r="D4014" t="s">
        <v>619</v>
      </c>
      <c r="E4014" t="s">
        <v>5241</v>
      </c>
      <c r="F4014" t="s">
        <v>474</v>
      </c>
      <c r="G4014" t="s">
        <v>475</v>
      </c>
      <c r="H4014" t="s">
        <v>528</v>
      </c>
      <c r="I4014" t="s">
        <v>1049</v>
      </c>
      <c r="J4014">
        <v>8282</v>
      </c>
      <c r="K4014">
        <f ca="1">TRUNC(_xlfn.DAYS(TODAY(),MID(Cliente[[#This Row],[Fecha nacimiento]],1,10))/365,0)</f>
        <v>51</v>
      </c>
      <c r="L4014" t="str">
        <f>Cliente[[#This Row],[Nombre]] &amp; " " &amp; Cliente[[#This Row],[Apellido1]] &amp; " " &amp; Cliente[[#This Row],[Apellido2]]</f>
        <v>SILVIA FARRE BAENA</v>
      </c>
      <c r="M4014" t="str">
        <f>MID(Cliente[[#This Row],[Cliente]],1,FIND(" ",Cliente[[#This Row],[Cliente]],1)-1)</f>
        <v>SILVIA</v>
      </c>
      <c r="N4014" s="7" t="str">
        <f>MID(Cliente[[#This Row],[Cliente]],FIND(" ",Cliente[[#This Row],[Cliente]],1)+1,FIND(" ",Cliente[[#This Row],[Cliente]],FIND(" ",Cliente[[#This Row],[Cliente]],1)-1))</f>
        <v>FARRE B</v>
      </c>
      <c r="O4014" s="7" t="str">
        <f>RIGHT(Cliente[[#This Row],[Cliente]],LEN(Cliente[[#This Row],[Cliente]])-FIND(" ",Cliente[[#This Row],[Cliente]],FIND(" ",Cliente[[#This Row],[Cliente]],1)+1))</f>
        <v>BAENA</v>
      </c>
    </row>
    <row r="4015" spans="1:15" x14ac:dyDescent="0.25">
      <c r="A4015">
        <v>14605</v>
      </c>
      <c r="B4015" t="s">
        <v>1559</v>
      </c>
      <c r="C4015" t="s">
        <v>627</v>
      </c>
      <c r="D4015" t="s">
        <v>675</v>
      </c>
      <c r="E4015" t="s">
        <v>5242</v>
      </c>
      <c r="F4015" t="s">
        <v>466</v>
      </c>
      <c r="G4015" t="s">
        <v>475</v>
      </c>
      <c r="H4015" t="s">
        <v>528</v>
      </c>
      <c r="I4015" t="s">
        <v>989</v>
      </c>
      <c r="J4015">
        <v>8755</v>
      </c>
      <c r="K4015">
        <f ca="1">TRUNC(_xlfn.DAYS(TODAY(),MID(Cliente[[#This Row],[Fecha nacimiento]],1,10))/365,0)</f>
        <v>51</v>
      </c>
      <c r="L4015" t="str">
        <f>Cliente[[#This Row],[Nombre]] &amp; " " &amp; Cliente[[#This Row],[Apellido1]] &amp; " " &amp; Cliente[[#This Row],[Apellido2]]</f>
        <v>DOLORES PAZOS HAMED</v>
      </c>
      <c r="M4015" t="str">
        <f>MID(Cliente[[#This Row],[Cliente]],1,FIND(" ",Cliente[[#This Row],[Cliente]],1)-1)</f>
        <v>DOLORES</v>
      </c>
      <c r="N4015" s="7" t="str">
        <f>MID(Cliente[[#This Row],[Cliente]],FIND(" ",Cliente[[#This Row],[Cliente]],1)+1,FIND(" ",Cliente[[#This Row],[Cliente]],FIND(" ",Cliente[[#This Row],[Cliente]],1)-1))</f>
        <v>PAZOS HA</v>
      </c>
      <c r="O4015" s="7" t="str">
        <f>RIGHT(Cliente[[#This Row],[Cliente]],LEN(Cliente[[#This Row],[Cliente]])-FIND(" ",Cliente[[#This Row],[Cliente]],FIND(" ",Cliente[[#This Row],[Cliente]],1)+1))</f>
        <v>HAMED</v>
      </c>
    </row>
    <row r="4016" spans="1:15" x14ac:dyDescent="0.25">
      <c r="A4016">
        <v>14606</v>
      </c>
      <c r="B4016" t="s">
        <v>1001</v>
      </c>
      <c r="C4016" t="s">
        <v>1208</v>
      </c>
      <c r="D4016" t="s">
        <v>2179</v>
      </c>
      <c r="E4016" t="s">
        <v>5243</v>
      </c>
      <c r="F4016" t="s">
        <v>466</v>
      </c>
      <c r="G4016" t="s">
        <v>475</v>
      </c>
      <c r="H4016" t="s">
        <v>528</v>
      </c>
      <c r="I4016" t="s">
        <v>2043</v>
      </c>
      <c r="J4016">
        <v>8280</v>
      </c>
      <c r="K4016">
        <f ca="1">TRUNC(_xlfn.DAYS(TODAY(),MID(Cliente[[#This Row],[Fecha nacimiento]],1,10))/365,0)</f>
        <v>51</v>
      </c>
      <c r="L4016" t="str">
        <f>Cliente[[#This Row],[Nombre]] &amp; " " &amp; Cliente[[#This Row],[Apellido1]] &amp; " " &amp; Cliente[[#This Row],[Apellido2]]</f>
        <v>MARIA DOLORES TOMAS DORTA</v>
      </c>
      <c r="M4016" t="str">
        <f>MID(Cliente[[#This Row],[Cliente]],1,FIND(" ",Cliente[[#This Row],[Cliente]],1)-1)</f>
        <v>MARIA</v>
      </c>
      <c r="N4016" s="7" t="str">
        <f>MID(Cliente[[#This Row],[Cliente]],FIND(" ",Cliente[[#This Row],[Cliente]],1)+1,FIND(" ",Cliente[[#This Row],[Cliente]],FIND(" ",Cliente[[#This Row],[Cliente]],1)-1))</f>
        <v>DOLORE</v>
      </c>
      <c r="O4016" s="7" t="str">
        <f>RIGHT(Cliente[[#This Row],[Cliente]],LEN(Cliente[[#This Row],[Cliente]])-FIND(" ",Cliente[[#This Row],[Cliente]],FIND(" ",Cliente[[#This Row],[Cliente]],1)+1))</f>
        <v>TOMAS DORTA</v>
      </c>
    </row>
    <row r="4017" spans="1:15" x14ac:dyDescent="0.25">
      <c r="A4017">
        <v>14607</v>
      </c>
      <c r="B4017" t="s">
        <v>1377</v>
      </c>
      <c r="C4017" t="s">
        <v>2790</v>
      </c>
      <c r="D4017" t="s">
        <v>2212</v>
      </c>
      <c r="E4017" t="s">
        <v>1639</v>
      </c>
      <c r="F4017" t="s">
        <v>474</v>
      </c>
      <c r="G4017" t="s">
        <v>475</v>
      </c>
      <c r="H4017" t="s">
        <v>528</v>
      </c>
      <c r="I4017" t="s">
        <v>2829</v>
      </c>
      <c r="J4017">
        <v>8100</v>
      </c>
      <c r="K4017">
        <f ca="1">TRUNC(_xlfn.DAYS(TODAY(),MID(Cliente[[#This Row],[Fecha nacimiento]],1,10))/365,0)</f>
        <v>47</v>
      </c>
      <c r="L4017" t="str">
        <f>Cliente[[#This Row],[Nombre]] &amp; " " &amp; Cliente[[#This Row],[Apellido1]] &amp; " " &amp; Cliente[[#This Row],[Apellido2]]</f>
        <v>MARIANO TORRE MOHAMED</v>
      </c>
      <c r="M4017" t="str">
        <f>MID(Cliente[[#This Row],[Cliente]],1,FIND(" ",Cliente[[#This Row],[Cliente]],1)-1)</f>
        <v>MARIANO</v>
      </c>
      <c r="N4017" s="7" t="str">
        <f>MID(Cliente[[#This Row],[Cliente]],FIND(" ",Cliente[[#This Row],[Cliente]],1)+1,FIND(" ",Cliente[[#This Row],[Cliente]],FIND(" ",Cliente[[#This Row],[Cliente]],1)-1))</f>
        <v>TORRE MO</v>
      </c>
      <c r="O4017" s="7" t="str">
        <f>RIGHT(Cliente[[#This Row],[Cliente]],LEN(Cliente[[#This Row],[Cliente]])-FIND(" ",Cliente[[#This Row],[Cliente]],FIND(" ",Cliente[[#This Row],[Cliente]],1)+1))</f>
        <v>MOHAMED</v>
      </c>
    </row>
    <row r="4018" spans="1:15" x14ac:dyDescent="0.25">
      <c r="A4018">
        <v>14608</v>
      </c>
      <c r="B4018" t="s">
        <v>1384</v>
      </c>
      <c r="C4018" t="s">
        <v>1323</v>
      </c>
      <c r="D4018" t="s">
        <v>1132</v>
      </c>
      <c r="E4018" t="s">
        <v>4204</v>
      </c>
      <c r="F4018" t="s">
        <v>474</v>
      </c>
      <c r="G4018" t="s">
        <v>475</v>
      </c>
      <c r="H4018" t="s">
        <v>528</v>
      </c>
      <c r="I4018" t="s">
        <v>2533</v>
      </c>
      <c r="J4018">
        <v>8629</v>
      </c>
      <c r="K4018">
        <f ca="1">TRUNC(_xlfn.DAYS(TODAY(),MID(Cliente[[#This Row],[Fecha nacimiento]],1,10))/365,0)</f>
        <v>52</v>
      </c>
      <c r="L4018" t="str">
        <f>Cliente[[#This Row],[Nombre]] &amp; " " &amp; Cliente[[#This Row],[Apellido1]] &amp; " " &amp; Cliente[[#This Row],[Apellido2]]</f>
        <v>MARIA NIEVES AGIRRE GRACIA</v>
      </c>
      <c r="M4018" t="str">
        <f>MID(Cliente[[#This Row],[Cliente]],1,FIND(" ",Cliente[[#This Row],[Cliente]],1)-1)</f>
        <v>MARIA</v>
      </c>
      <c r="N4018" s="7" t="str">
        <f>MID(Cliente[[#This Row],[Cliente]],FIND(" ",Cliente[[#This Row],[Cliente]],1)+1,FIND(" ",Cliente[[#This Row],[Cliente]],FIND(" ",Cliente[[#This Row],[Cliente]],1)-1))</f>
        <v>NIEVES</v>
      </c>
      <c r="O4018" s="7" t="str">
        <f>RIGHT(Cliente[[#This Row],[Cliente]],LEN(Cliente[[#This Row],[Cliente]])-FIND(" ",Cliente[[#This Row],[Cliente]],FIND(" ",Cliente[[#This Row],[Cliente]],1)+1))</f>
        <v>AGIRRE GRACIA</v>
      </c>
    </row>
    <row r="4019" spans="1:15" x14ac:dyDescent="0.25">
      <c r="A4019">
        <v>14609</v>
      </c>
      <c r="B4019" t="s">
        <v>1053</v>
      </c>
      <c r="C4019" t="s">
        <v>1766</v>
      </c>
      <c r="D4019" t="s">
        <v>510</v>
      </c>
      <c r="E4019" t="s">
        <v>4111</v>
      </c>
      <c r="F4019" t="s">
        <v>466</v>
      </c>
      <c r="G4019" t="s">
        <v>475</v>
      </c>
      <c r="H4019" t="s">
        <v>528</v>
      </c>
      <c r="I4019" t="s">
        <v>2043</v>
      </c>
      <c r="J4019">
        <v>8250</v>
      </c>
      <c r="K4019">
        <f ca="1">TRUNC(_xlfn.DAYS(TODAY(),MID(Cliente[[#This Row],[Fecha nacimiento]],1,10))/365,0)</f>
        <v>52</v>
      </c>
      <c r="L4019" t="str">
        <f>Cliente[[#This Row],[Nombre]] &amp; " " &amp; Cliente[[#This Row],[Apellido1]] &amp; " " &amp; Cliente[[#This Row],[Apellido2]]</f>
        <v>MARIA ANGUSTIAS ROLDAN PULIDO</v>
      </c>
      <c r="M4019" t="str">
        <f>MID(Cliente[[#This Row],[Cliente]],1,FIND(" ",Cliente[[#This Row],[Cliente]],1)-1)</f>
        <v>MARIA</v>
      </c>
      <c r="N4019" s="7" t="str">
        <f>MID(Cliente[[#This Row],[Cliente]],FIND(" ",Cliente[[#This Row],[Cliente]],1)+1,FIND(" ",Cliente[[#This Row],[Cliente]],FIND(" ",Cliente[[#This Row],[Cliente]],1)-1))</f>
        <v>ANGUST</v>
      </c>
      <c r="O4019" s="7" t="str">
        <f>RIGHT(Cliente[[#This Row],[Cliente]],LEN(Cliente[[#This Row],[Cliente]])-FIND(" ",Cliente[[#This Row],[Cliente]],FIND(" ",Cliente[[#This Row],[Cliente]],1)+1))</f>
        <v>ROLDAN PULIDO</v>
      </c>
    </row>
    <row r="4020" spans="1:15" x14ac:dyDescent="0.25">
      <c r="A4020">
        <v>14610</v>
      </c>
      <c r="B4020" t="s">
        <v>998</v>
      </c>
      <c r="C4020" t="s">
        <v>841</v>
      </c>
      <c r="D4020" t="s">
        <v>1239</v>
      </c>
      <c r="E4020" t="s">
        <v>2885</v>
      </c>
      <c r="F4020" t="s">
        <v>466</v>
      </c>
      <c r="G4020" t="s">
        <v>475</v>
      </c>
      <c r="H4020" t="s">
        <v>528</v>
      </c>
      <c r="I4020" t="s">
        <v>5244</v>
      </c>
      <c r="J4020">
        <v>8293</v>
      </c>
      <c r="K4020">
        <f ca="1">TRUNC(_xlfn.DAYS(TODAY(),MID(Cliente[[#This Row],[Fecha nacimiento]],1,10))/365,0)</f>
        <v>52</v>
      </c>
      <c r="L4020" t="str">
        <f>Cliente[[#This Row],[Nombre]] &amp; " " &amp; Cliente[[#This Row],[Apellido1]] &amp; " " &amp; Cliente[[#This Row],[Apellido2]]</f>
        <v>MARIA PINO DE PABLOS OLIVAN</v>
      </c>
      <c r="M4020" t="str">
        <f>MID(Cliente[[#This Row],[Cliente]],1,FIND(" ",Cliente[[#This Row],[Cliente]],1)-1)</f>
        <v>MARIA</v>
      </c>
      <c r="N4020" s="7" t="str">
        <f>MID(Cliente[[#This Row],[Cliente]],FIND(" ",Cliente[[#This Row],[Cliente]],1)+1,FIND(" ",Cliente[[#This Row],[Cliente]],FIND(" ",Cliente[[#This Row],[Cliente]],1)-1))</f>
        <v>PINO D</v>
      </c>
      <c r="O4020" s="7" t="str">
        <f>RIGHT(Cliente[[#This Row],[Cliente]],LEN(Cliente[[#This Row],[Cliente]])-FIND(" ",Cliente[[#This Row],[Cliente]],FIND(" ",Cliente[[#This Row],[Cliente]],1)+1))</f>
        <v>DE PABLOS OLIVAN</v>
      </c>
    </row>
    <row r="4021" spans="1:15" x14ac:dyDescent="0.25">
      <c r="A4021">
        <v>14611</v>
      </c>
      <c r="B4021" t="s">
        <v>1543</v>
      </c>
      <c r="C4021" t="s">
        <v>491</v>
      </c>
      <c r="D4021" t="s">
        <v>1816</v>
      </c>
      <c r="E4021" t="s">
        <v>5245</v>
      </c>
      <c r="F4021" t="s">
        <v>466</v>
      </c>
      <c r="G4021" t="s">
        <v>475</v>
      </c>
      <c r="H4021" t="s">
        <v>528</v>
      </c>
      <c r="I4021" t="s">
        <v>3663</v>
      </c>
      <c r="J4021">
        <v>8211</v>
      </c>
      <c r="K4021">
        <f ca="1">TRUNC(_xlfn.DAYS(TODAY(),MID(Cliente[[#This Row],[Fecha nacimiento]],1,10))/365,0)</f>
        <v>52</v>
      </c>
      <c r="L4021" t="str">
        <f>Cliente[[#This Row],[Nombre]] &amp; " " &amp; Cliente[[#This Row],[Apellido1]] &amp; " " &amp; Cliente[[#This Row],[Apellido2]]</f>
        <v>MERITXELL NIETO BAUZA</v>
      </c>
      <c r="M4021" t="str">
        <f>MID(Cliente[[#This Row],[Cliente]],1,FIND(" ",Cliente[[#This Row],[Cliente]],1)-1)</f>
        <v>MERITXELL</v>
      </c>
      <c r="N4021" s="7" t="str">
        <f>MID(Cliente[[#This Row],[Cliente]],FIND(" ",Cliente[[#This Row],[Cliente]],1)+1,FIND(" ",Cliente[[#This Row],[Cliente]],FIND(" ",Cliente[[#This Row],[Cliente]],1)-1))</f>
        <v>NIETO BAUZ</v>
      </c>
      <c r="O4021" s="7" t="str">
        <f>RIGHT(Cliente[[#This Row],[Cliente]],LEN(Cliente[[#This Row],[Cliente]])-FIND(" ",Cliente[[#This Row],[Cliente]],FIND(" ",Cliente[[#This Row],[Cliente]],1)+1))</f>
        <v>BAUZA</v>
      </c>
    </row>
    <row r="4022" spans="1:15" x14ac:dyDescent="0.25">
      <c r="A4022">
        <v>14612</v>
      </c>
      <c r="B4022" t="s">
        <v>876</v>
      </c>
      <c r="C4022" t="s">
        <v>1782</v>
      </c>
      <c r="D4022" t="s">
        <v>2223</v>
      </c>
      <c r="E4022" t="s">
        <v>1412</v>
      </c>
      <c r="F4022" t="s">
        <v>474</v>
      </c>
      <c r="G4022" t="s">
        <v>475</v>
      </c>
      <c r="H4022" t="s">
        <v>468</v>
      </c>
      <c r="I4022" t="s">
        <v>1698</v>
      </c>
      <c r="J4022">
        <v>8737</v>
      </c>
      <c r="K4022">
        <f ca="1">TRUNC(_xlfn.DAYS(TODAY(),MID(Cliente[[#This Row],[Fecha nacimiento]],1,10))/365,0)</f>
        <v>47</v>
      </c>
      <c r="L4022" t="str">
        <f>Cliente[[#This Row],[Nombre]] &amp; " " &amp; Cliente[[#This Row],[Apellido1]] &amp; " " &amp; Cliente[[#This Row],[Apellido2]]</f>
        <v>DIEGO LOSADA ARNAL</v>
      </c>
      <c r="M4022" t="str">
        <f>MID(Cliente[[#This Row],[Cliente]],1,FIND(" ",Cliente[[#This Row],[Cliente]],1)-1)</f>
        <v>DIEGO</v>
      </c>
      <c r="N4022" s="7" t="str">
        <f>MID(Cliente[[#This Row],[Cliente]],FIND(" ",Cliente[[#This Row],[Cliente]],1)+1,FIND(" ",Cliente[[#This Row],[Cliente]],FIND(" ",Cliente[[#This Row],[Cliente]],1)-1))</f>
        <v>LOSADA</v>
      </c>
      <c r="O4022" s="7" t="str">
        <f>RIGHT(Cliente[[#This Row],[Cliente]],LEN(Cliente[[#This Row],[Cliente]])-FIND(" ",Cliente[[#This Row],[Cliente]],FIND(" ",Cliente[[#This Row],[Cliente]],1)+1))</f>
        <v>ARNAL</v>
      </c>
    </row>
    <row r="4023" spans="1:15" x14ac:dyDescent="0.25">
      <c r="A4023">
        <v>14613</v>
      </c>
      <c r="B4023" t="s">
        <v>4038</v>
      </c>
      <c r="C4023" t="s">
        <v>636</v>
      </c>
      <c r="D4023" t="s">
        <v>1651</v>
      </c>
      <c r="E4023" t="s">
        <v>1046</v>
      </c>
      <c r="F4023" t="s">
        <v>474</v>
      </c>
      <c r="G4023" t="s">
        <v>475</v>
      </c>
      <c r="H4023" t="s">
        <v>468</v>
      </c>
      <c r="I4023" t="s">
        <v>1937</v>
      </c>
      <c r="J4023">
        <v>8183</v>
      </c>
      <c r="K4023">
        <f ca="1">TRUNC(_xlfn.DAYS(TODAY(),MID(Cliente[[#This Row],[Fecha nacimiento]],1,10))/365,0)</f>
        <v>42</v>
      </c>
      <c r="L4023" t="str">
        <f>Cliente[[#This Row],[Nombre]] &amp; " " &amp; Cliente[[#This Row],[Apellido1]] &amp; " " &amp; Cliente[[#This Row],[Apellido2]]</f>
        <v>ANA MARIA HADDU GARCIA</v>
      </c>
      <c r="M4023" t="str">
        <f>MID(Cliente[[#This Row],[Cliente]],1,FIND(" ",Cliente[[#This Row],[Cliente]],1)-1)</f>
        <v>ANA</v>
      </c>
      <c r="N4023" s="7" t="str">
        <f>MID(Cliente[[#This Row],[Cliente]],FIND(" ",Cliente[[#This Row],[Cliente]],1)+1,FIND(" ",Cliente[[#This Row],[Cliente]],FIND(" ",Cliente[[#This Row],[Cliente]],1)-1))</f>
        <v>MARI</v>
      </c>
      <c r="O4023" s="7" t="str">
        <f>RIGHT(Cliente[[#This Row],[Cliente]],LEN(Cliente[[#This Row],[Cliente]])-FIND(" ",Cliente[[#This Row],[Cliente]],FIND(" ",Cliente[[#This Row],[Cliente]],1)+1))</f>
        <v>HADDU GARCIA</v>
      </c>
    </row>
    <row r="4024" spans="1:15" x14ac:dyDescent="0.25">
      <c r="A4024">
        <v>14614</v>
      </c>
      <c r="B4024" t="s">
        <v>3183</v>
      </c>
      <c r="C4024" t="s">
        <v>1013</v>
      </c>
      <c r="D4024" t="s">
        <v>1263</v>
      </c>
      <c r="E4024" t="s">
        <v>4293</v>
      </c>
      <c r="F4024" t="s">
        <v>474</v>
      </c>
      <c r="G4024" t="s">
        <v>475</v>
      </c>
      <c r="H4024" t="s">
        <v>468</v>
      </c>
      <c r="I4024" t="s">
        <v>1000</v>
      </c>
      <c r="J4024">
        <v>8107</v>
      </c>
      <c r="K4024">
        <f ca="1">TRUNC(_xlfn.DAYS(TODAY(),MID(Cliente[[#This Row],[Fecha nacimiento]],1,10))/365,0)</f>
        <v>43</v>
      </c>
      <c r="L4024" t="str">
        <f>Cliente[[#This Row],[Nombre]] &amp; " " &amp; Cliente[[#This Row],[Apellido1]] &amp; " " &amp; Cliente[[#This Row],[Apellido2]]</f>
        <v>ANTONI MOHAMEDI MARTIN</v>
      </c>
      <c r="M4024" t="str">
        <f>MID(Cliente[[#This Row],[Cliente]],1,FIND(" ",Cliente[[#This Row],[Cliente]],1)-1)</f>
        <v>ANTONI</v>
      </c>
      <c r="N4024" s="7" t="str">
        <f>MID(Cliente[[#This Row],[Cliente]],FIND(" ",Cliente[[#This Row],[Cliente]],1)+1,FIND(" ",Cliente[[#This Row],[Cliente]],FIND(" ",Cliente[[#This Row],[Cliente]],1)-1))</f>
        <v>MOHAMED</v>
      </c>
      <c r="O4024" s="7" t="str">
        <f>RIGHT(Cliente[[#This Row],[Cliente]],LEN(Cliente[[#This Row],[Cliente]])-FIND(" ",Cliente[[#This Row],[Cliente]],FIND(" ",Cliente[[#This Row],[Cliente]],1)+1))</f>
        <v>MARTIN</v>
      </c>
    </row>
    <row r="4025" spans="1:15" x14ac:dyDescent="0.25">
      <c r="A4025">
        <v>14615</v>
      </c>
      <c r="B4025" t="s">
        <v>1059</v>
      </c>
      <c r="C4025" t="s">
        <v>495</v>
      </c>
      <c r="D4025" t="s">
        <v>1705</v>
      </c>
      <c r="E4025" t="s">
        <v>1950</v>
      </c>
      <c r="F4025" t="s">
        <v>466</v>
      </c>
      <c r="G4025" t="s">
        <v>475</v>
      </c>
      <c r="H4025" t="s">
        <v>468</v>
      </c>
      <c r="I4025" t="s">
        <v>1298</v>
      </c>
      <c r="J4025">
        <v>8759</v>
      </c>
      <c r="K4025">
        <f ca="1">TRUNC(_xlfn.DAYS(TODAY(),MID(Cliente[[#This Row],[Fecha nacimiento]],1,10))/365,0)</f>
        <v>37</v>
      </c>
      <c r="L4025" t="str">
        <f>Cliente[[#This Row],[Nombre]] &amp; " " &amp; Cliente[[#This Row],[Apellido1]] &amp; " " &amp; Cliente[[#This Row],[Apellido2]]</f>
        <v>GONZALO ESCARTIN IZQUIERDO</v>
      </c>
      <c r="M4025" t="str">
        <f>MID(Cliente[[#This Row],[Cliente]],1,FIND(" ",Cliente[[#This Row],[Cliente]],1)-1)</f>
        <v>GONZALO</v>
      </c>
      <c r="N4025" s="7" t="str">
        <f>MID(Cliente[[#This Row],[Cliente]],FIND(" ",Cliente[[#This Row],[Cliente]],1)+1,FIND(" ",Cliente[[#This Row],[Cliente]],FIND(" ",Cliente[[#This Row],[Cliente]],1)-1))</f>
        <v>ESCARTIN</v>
      </c>
      <c r="O4025" s="7" t="str">
        <f>RIGHT(Cliente[[#This Row],[Cliente]],LEN(Cliente[[#This Row],[Cliente]])-FIND(" ",Cliente[[#This Row],[Cliente]],FIND(" ",Cliente[[#This Row],[Cliente]],1)+1))</f>
        <v>IZQUIERDO</v>
      </c>
    </row>
    <row r="4026" spans="1:15" x14ac:dyDescent="0.25">
      <c r="A4026">
        <v>14616</v>
      </c>
      <c r="B4026" t="s">
        <v>1059</v>
      </c>
      <c r="C4026" t="s">
        <v>2026</v>
      </c>
      <c r="D4026" t="s">
        <v>1433</v>
      </c>
      <c r="E4026" t="s">
        <v>1776</v>
      </c>
      <c r="F4026" t="s">
        <v>466</v>
      </c>
      <c r="G4026" t="s">
        <v>475</v>
      </c>
      <c r="H4026" t="s">
        <v>468</v>
      </c>
      <c r="I4026" t="s">
        <v>5246</v>
      </c>
      <c r="J4026">
        <v>8320</v>
      </c>
      <c r="K4026">
        <f ca="1">TRUNC(_xlfn.DAYS(TODAY(),MID(Cliente[[#This Row],[Fecha nacimiento]],1,10))/365,0)</f>
        <v>48</v>
      </c>
      <c r="L4026" t="str">
        <f>Cliente[[#This Row],[Nombre]] &amp; " " &amp; Cliente[[#This Row],[Apellido1]] &amp; " " &amp; Cliente[[#This Row],[Apellido2]]</f>
        <v>GONZALO GIL DENIZ</v>
      </c>
      <c r="M4026" t="str">
        <f>MID(Cliente[[#This Row],[Cliente]],1,FIND(" ",Cliente[[#This Row],[Cliente]],1)-1)</f>
        <v>GONZALO</v>
      </c>
      <c r="N4026" s="7" t="str">
        <f>MID(Cliente[[#This Row],[Cliente]],FIND(" ",Cliente[[#This Row],[Cliente]],1)+1,FIND(" ",Cliente[[#This Row],[Cliente]],FIND(" ",Cliente[[#This Row],[Cliente]],1)-1))</f>
        <v>GIL DENI</v>
      </c>
      <c r="O4026" s="7" t="str">
        <f>RIGHT(Cliente[[#This Row],[Cliente]],LEN(Cliente[[#This Row],[Cliente]])-FIND(" ",Cliente[[#This Row],[Cliente]],FIND(" ",Cliente[[#This Row],[Cliente]],1)+1))</f>
        <v>DENIZ</v>
      </c>
    </row>
    <row r="4027" spans="1:15" x14ac:dyDescent="0.25">
      <c r="A4027">
        <v>14617</v>
      </c>
      <c r="B4027" t="s">
        <v>768</v>
      </c>
      <c r="C4027" t="s">
        <v>675</v>
      </c>
      <c r="D4027" t="s">
        <v>2800</v>
      </c>
      <c r="E4027" t="s">
        <v>3710</v>
      </c>
      <c r="F4027" t="s">
        <v>474</v>
      </c>
      <c r="G4027" t="s">
        <v>475</v>
      </c>
      <c r="H4027" t="s">
        <v>468</v>
      </c>
      <c r="I4027" t="s">
        <v>5247</v>
      </c>
      <c r="J4027">
        <v>8221</v>
      </c>
      <c r="K4027">
        <f ca="1">TRUNC(_xlfn.DAYS(TODAY(),MID(Cliente[[#This Row],[Fecha nacimiento]],1,10))/365,0)</f>
        <v>53</v>
      </c>
      <c r="L4027" t="str">
        <f>Cliente[[#This Row],[Nombre]] &amp; " " &amp; Cliente[[#This Row],[Apellido1]] &amp; " " &amp; Cliente[[#This Row],[Apellido2]]</f>
        <v>NAIMA HAMED GOMILA</v>
      </c>
      <c r="M4027" t="str">
        <f>MID(Cliente[[#This Row],[Cliente]],1,FIND(" ",Cliente[[#This Row],[Cliente]],1)-1)</f>
        <v>NAIMA</v>
      </c>
      <c r="N4027" s="7" t="str">
        <f>MID(Cliente[[#This Row],[Cliente]],FIND(" ",Cliente[[#This Row],[Cliente]],1)+1,FIND(" ",Cliente[[#This Row],[Cliente]],FIND(" ",Cliente[[#This Row],[Cliente]],1)-1))</f>
        <v xml:space="preserve">HAMED </v>
      </c>
      <c r="O4027" s="7" t="str">
        <f>RIGHT(Cliente[[#This Row],[Cliente]],LEN(Cliente[[#This Row],[Cliente]])-FIND(" ",Cliente[[#This Row],[Cliente]],FIND(" ",Cliente[[#This Row],[Cliente]],1)+1))</f>
        <v>GOMILA</v>
      </c>
    </row>
    <row r="4028" spans="1:15" x14ac:dyDescent="0.25">
      <c r="A4028">
        <v>14618</v>
      </c>
      <c r="B4028" t="s">
        <v>3120</v>
      </c>
      <c r="C4028" t="s">
        <v>2574</v>
      </c>
      <c r="D4028" t="s">
        <v>577</v>
      </c>
      <c r="E4028" t="s">
        <v>5248</v>
      </c>
      <c r="F4028" t="s">
        <v>466</v>
      </c>
      <c r="G4028" t="s">
        <v>1098</v>
      </c>
      <c r="H4028" t="s">
        <v>468</v>
      </c>
      <c r="I4028" t="s">
        <v>1187</v>
      </c>
      <c r="J4028">
        <v>8256</v>
      </c>
      <c r="K4028">
        <f ca="1">TRUNC(_xlfn.DAYS(TODAY(),MID(Cliente[[#This Row],[Fecha nacimiento]],1,10))/365,0)</f>
        <v>47</v>
      </c>
      <c r="L4028" t="str">
        <f>Cliente[[#This Row],[Nombre]] &amp; " " &amp; Cliente[[#This Row],[Apellido1]] &amp; " " &amp; Cliente[[#This Row],[Apellido2]]</f>
        <v>MERCE BERNABEU RIAL</v>
      </c>
      <c r="M4028" t="str">
        <f>MID(Cliente[[#This Row],[Cliente]],1,FIND(" ",Cliente[[#This Row],[Cliente]],1)-1)</f>
        <v>MERCE</v>
      </c>
      <c r="N4028" s="7" t="str">
        <f>MID(Cliente[[#This Row],[Cliente]],FIND(" ",Cliente[[#This Row],[Cliente]],1)+1,FIND(" ",Cliente[[#This Row],[Cliente]],FIND(" ",Cliente[[#This Row],[Cliente]],1)-1))</f>
        <v>BERNAB</v>
      </c>
      <c r="O4028" s="7" t="str">
        <f>RIGHT(Cliente[[#This Row],[Cliente]],LEN(Cliente[[#This Row],[Cliente]])-FIND(" ",Cliente[[#This Row],[Cliente]],FIND(" ",Cliente[[#This Row],[Cliente]],1)+1))</f>
        <v>RIAL</v>
      </c>
    </row>
    <row r="4029" spans="1:15" x14ac:dyDescent="0.25">
      <c r="A4029">
        <v>14619</v>
      </c>
      <c r="B4029" t="s">
        <v>1203</v>
      </c>
      <c r="C4029" t="s">
        <v>832</v>
      </c>
      <c r="D4029" t="s">
        <v>1789</v>
      </c>
      <c r="E4029" t="s">
        <v>2506</v>
      </c>
      <c r="F4029" t="s">
        <v>474</v>
      </c>
      <c r="G4029" t="s">
        <v>1098</v>
      </c>
      <c r="H4029" t="s">
        <v>468</v>
      </c>
      <c r="I4029" t="s">
        <v>570</v>
      </c>
      <c r="J4029">
        <v>8256</v>
      </c>
      <c r="K4029">
        <f ca="1">TRUNC(_xlfn.DAYS(TODAY(),MID(Cliente[[#This Row],[Fecha nacimiento]],1,10))/365,0)</f>
        <v>48</v>
      </c>
      <c r="L4029" t="str">
        <f>Cliente[[#This Row],[Nombre]] &amp; " " &amp; Cliente[[#This Row],[Apellido1]] &amp; " " &amp; Cliente[[#This Row],[Apellido2]]</f>
        <v>BEATRIZ MELIAN VALLINA</v>
      </c>
      <c r="M4029" t="str">
        <f>MID(Cliente[[#This Row],[Cliente]],1,FIND(" ",Cliente[[#This Row],[Cliente]],1)-1)</f>
        <v>BEATRIZ</v>
      </c>
      <c r="N4029" s="7" t="str">
        <f>MID(Cliente[[#This Row],[Cliente]],FIND(" ",Cliente[[#This Row],[Cliente]],1)+1,FIND(" ",Cliente[[#This Row],[Cliente]],FIND(" ",Cliente[[#This Row],[Cliente]],1)-1))</f>
        <v>MELIAN V</v>
      </c>
      <c r="O4029" s="7" t="str">
        <f>RIGHT(Cliente[[#This Row],[Cliente]],LEN(Cliente[[#This Row],[Cliente]])-FIND(" ",Cliente[[#This Row],[Cliente]],FIND(" ",Cliente[[#This Row],[Cliente]],1)+1))</f>
        <v>VALLINA</v>
      </c>
    </row>
    <row r="4030" spans="1:15" x14ac:dyDescent="0.25">
      <c r="A4030">
        <v>14620</v>
      </c>
      <c r="B4030" t="s">
        <v>798</v>
      </c>
      <c r="C4030" t="s">
        <v>1054</v>
      </c>
      <c r="D4030" t="s">
        <v>1039</v>
      </c>
      <c r="E4030" t="s">
        <v>5249</v>
      </c>
      <c r="F4030" t="s">
        <v>466</v>
      </c>
      <c r="G4030" t="s">
        <v>1098</v>
      </c>
      <c r="H4030" t="s">
        <v>468</v>
      </c>
      <c r="I4030" t="s">
        <v>870</v>
      </c>
      <c r="J4030">
        <v>8400</v>
      </c>
      <c r="K4030">
        <f ca="1">TRUNC(_xlfn.DAYS(TODAY(),MID(Cliente[[#This Row],[Fecha nacimiento]],1,10))/365,0)</f>
        <v>53</v>
      </c>
      <c r="L4030" t="str">
        <f>Cliente[[#This Row],[Nombre]] &amp; " " &amp; Cliente[[#This Row],[Apellido1]] &amp; " " &amp; Cliente[[#This Row],[Apellido2]]</f>
        <v>MARIA SONSOLES SEGARRA OSES</v>
      </c>
      <c r="M4030" t="str">
        <f>MID(Cliente[[#This Row],[Cliente]],1,FIND(" ",Cliente[[#This Row],[Cliente]],1)-1)</f>
        <v>MARIA</v>
      </c>
      <c r="N4030" s="7" t="str">
        <f>MID(Cliente[[#This Row],[Cliente]],FIND(" ",Cliente[[#This Row],[Cliente]],1)+1,FIND(" ",Cliente[[#This Row],[Cliente]],FIND(" ",Cliente[[#This Row],[Cliente]],1)-1))</f>
        <v>SONSOL</v>
      </c>
      <c r="O4030" s="7" t="str">
        <f>RIGHT(Cliente[[#This Row],[Cliente]],LEN(Cliente[[#This Row],[Cliente]])-FIND(" ",Cliente[[#This Row],[Cliente]],FIND(" ",Cliente[[#This Row],[Cliente]],1)+1))</f>
        <v>SEGARRA OSES</v>
      </c>
    </row>
    <row r="4031" spans="1:15" x14ac:dyDescent="0.25">
      <c r="A4031">
        <v>14621</v>
      </c>
      <c r="B4031" t="s">
        <v>974</v>
      </c>
      <c r="C4031" t="s">
        <v>876</v>
      </c>
      <c r="D4031" t="s">
        <v>1316</v>
      </c>
      <c r="E4031" t="s">
        <v>5250</v>
      </c>
      <c r="F4031" t="s">
        <v>466</v>
      </c>
      <c r="G4031" t="s">
        <v>475</v>
      </c>
      <c r="H4031" t="s">
        <v>468</v>
      </c>
      <c r="I4031" t="s">
        <v>1683</v>
      </c>
      <c r="J4031">
        <v>8490</v>
      </c>
      <c r="K4031">
        <f ca="1">TRUNC(_xlfn.DAYS(TODAY(),MID(Cliente[[#This Row],[Fecha nacimiento]],1,10))/365,0)</f>
        <v>54</v>
      </c>
      <c r="L4031" t="str">
        <f>Cliente[[#This Row],[Nombre]] &amp; " " &amp; Cliente[[#This Row],[Apellido1]] &amp; " " &amp; Cliente[[#This Row],[Apellido2]]</f>
        <v>MARIA MERCEDES DIEGO ESTEVEZ</v>
      </c>
      <c r="M4031" t="str">
        <f>MID(Cliente[[#This Row],[Cliente]],1,FIND(" ",Cliente[[#This Row],[Cliente]],1)-1)</f>
        <v>MARIA</v>
      </c>
      <c r="N4031" s="7" t="str">
        <f>MID(Cliente[[#This Row],[Cliente]],FIND(" ",Cliente[[#This Row],[Cliente]],1)+1,FIND(" ",Cliente[[#This Row],[Cliente]],FIND(" ",Cliente[[#This Row],[Cliente]],1)-1))</f>
        <v>MERCED</v>
      </c>
      <c r="O4031" s="7" t="str">
        <f>RIGHT(Cliente[[#This Row],[Cliente]],LEN(Cliente[[#This Row],[Cliente]])-FIND(" ",Cliente[[#This Row],[Cliente]],FIND(" ",Cliente[[#This Row],[Cliente]],1)+1))</f>
        <v>DIEGO ESTEVEZ</v>
      </c>
    </row>
    <row r="4032" spans="1:15" x14ac:dyDescent="0.25">
      <c r="A4032">
        <v>14622</v>
      </c>
      <c r="B4032" t="s">
        <v>3025</v>
      </c>
      <c r="C4032" t="s">
        <v>582</v>
      </c>
      <c r="D4032" t="s">
        <v>1705</v>
      </c>
      <c r="E4032" t="s">
        <v>5251</v>
      </c>
      <c r="F4032" t="s">
        <v>474</v>
      </c>
      <c r="G4032" t="s">
        <v>467</v>
      </c>
      <c r="H4032" t="s">
        <v>528</v>
      </c>
      <c r="I4032" t="s">
        <v>4141</v>
      </c>
      <c r="J4032">
        <v>8458</v>
      </c>
      <c r="K4032">
        <f ca="1">TRUNC(_xlfn.DAYS(TODAY(),MID(Cliente[[#This Row],[Fecha nacimiento]],1,10))/365,0)</f>
        <v>54</v>
      </c>
      <c r="L4032" t="str">
        <f>Cliente[[#This Row],[Nombre]] &amp; " " &amp; Cliente[[#This Row],[Apellido1]] &amp; " " &amp; Cliente[[#This Row],[Apellido2]]</f>
        <v>ANGELES PUJOL IZQUIERDO</v>
      </c>
      <c r="M4032" t="str">
        <f>MID(Cliente[[#This Row],[Cliente]],1,FIND(" ",Cliente[[#This Row],[Cliente]],1)-1)</f>
        <v>ANGELES</v>
      </c>
      <c r="N4032" s="7" t="str">
        <f>MID(Cliente[[#This Row],[Cliente]],FIND(" ",Cliente[[#This Row],[Cliente]],1)+1,FIND(" ",Cliente[[#This Row],[Cliente]],FIND(" ",Cliente[[#This Row],[Cliente]],1)-1))</f>
        <v>PUJOL IZ</v>
      </c>
      <c r="O4032" s="7" t="str">
        <f>RIGHT(Cliente[[#This Row],[Cliente]],LEN(Cliente[[#This Row],[Cliente]])-FIND(" ",Cliente[[#This Row],[Cliente]],FIND(" ",Cliente[[#This Row],[Cliente]],1)+1))</f>
        <v>IZQUIERDO</v>
      </c>
    </row>
    <row r="4033" spans="1:15" x14ac:dyDescent="0.25">
      <c r="A4033">
        <v>14623</v>
      </c>
      <c r="B4033" t="s">
        <v>508</v>
      </c>
      <c r="C4033" t="s">
        <v>1643</v>
      </c>
      <c r="D4033" t="s">
        <v>1400</v>
      </c>
      <c r="E4033" t="s">
        <v>5252</v>
      </c>
      <c r="F4033" t="s">
        <v>474</v>
      </c>
      <c r="G4033" t="s">
        <v>467</v>
      </c>
      <c r="H4033" t="s">
        <v>528</v>
      </c>
      <c r="I4033" t="s">
        <v>498</v>
      </c>
      <c r="J4033">
        <v>8100</v>
      </c>
      <c r="K4033">
        <f ca="1">TRUNC(_xlfn.DAYS(TODAY(),MID(Cliente[[#This Row],[Fecha nacimiento]],1,10))/365,0)</f>
        <v>48</v>
      </c>
      <c r="L4033" t="str">
        <f>Cliente[[#This Row],[Nombre]] &amp; " " &amp; Cliente[[#This Row],[Apellido1]] &amp; " " &amp; Cliente[[#This Row],[Apellido2]]</f>
        <v>SAMUEL ABAD EXPOSITO</v>
      </c>
      <c r="M4033" t="str">
        <f>MID(Cliente[[#This Row],[Cliente]],1,FIND(" ",Cliente[[#This Row],[Cliente]],1)-1)</f>
        <v>SAMUEL</v>
      </c>
      <c r="N4033" s="7" t="str">
        <f>MID(Cliente[[#This Row],[Cliente]],FIND(" ",Cliente[[#This Row],[Cliente]],1)+1,FIND(" ",Cliente[[#This Row],[Cliente]],FIND(" ",Cliente[[#This Row],[Cliente]],1)-1))</f>
        <v>ABAD EX</v>
      </c>
      <c r="O4033" s="7" t="str">
        <f>RIGHT(Cliente[[#This Row],[Cliente]],LEN(Cliente[[#This Row],[Cliente]])-FIND(" ",Cliente[[#This Row],[Cliente]],FIND(" ",Cliente[[#This Row],[Cliente]],1)+1))</f>
        <v>EXPOSITO</v>
      </c>
    </row>
    <row r="4034" spans="1:15" x14ac:dyDescent="0.25">
      <c r="A4034">
        <v>14624</v>
      </c>
      <c r="B4034" t="s">
        <v>888</v>
      </c>
      <c r="C4034" t="s">
        <v>1491</v>
      </c>
      <c r="D4034" t="s">
        <v>1794</v>
      </c>
      <c r="E4034" t="s">
        <v>5253</v>
      </c>
      <c r="F4034" t="s">
        <v>466</v>
      </c>
      <c r="G4034" t="s">
        <v>467</v>
      </c>
      <c r="H4034" t="s">
        <v>528</v>
      </c>
      <c r="I4034" t="s">
        <v>2755</v>
      </c>
      <c r="J4034">
        <v>8797</v>
      </c>
      <c r="K4034">
        <f ca="1">TRUNC(_xlfn.DAYS(TODAY(),MID(Cliente[[#This Row],[Fecha nacimiento]],1,10))/365,0)</f>
        <v>54</v>
      </c>
      <c r="L4034" t="str">
        <f>Cliente[[#This Row],[Nombre]] &amp; " " &amp; Cliente[[#This Row],[Apellido1]] &amp; " " &amp; Cliente[[#This Row],[Apellido2]]</f>
        <v>BEÑAT VERDU CONTRERAS</v>
      </c>
      <c r="M4034" t="str">
        <f>MID(Cliente[[#This Row],[Cliente]],1,FIND(" ",Cliente[[#This Row],[Cliente]],1)-1)</f>
        <v>BEÑAT</v>
      </c>
      <c r="N4034" s="7" t="str">
        <f>MID(Cliente[[#This Row],[Cliente]],FIND(" ",Cliente[[#This Row],[Cliente]],1)+1,FIND(" ",Cliente[[#This Row],[Cliente]],FIND(" ",Cliente[[#This Row],[Cliente]],1)-1))</f>
        <v xml:space="preserve">VERDU </v>
      </c>
      <c r="O4034" s="7" t="str">
        <f>RIGHT(Cliente[[#This Row],[Cliente]],LEN(Cliente[[#This Row],[Cliente]])-FIND(" ",Cliente[[#This Row],[Cliente]],FIND(" ",Cliente[[#This Row],[Cliente]],1)+1))</f>
        <v>CONTRERAS</v>
      </c>
    </row>
    <row r="4035" spans="1:15" x14ac:dyDescent="0.25">
      <c r="A4035">
        <v>14625</v>
      </c>
      <c r="B4035" t="s">
        <v>1063</v>
      </c>
      <c r="C4035" t="s">
        <v>1775</v>
      </c>
      <c r="D4035" t="s">
        <v>1060</v>
      </c>
      <c r="E4035" t="s">
        <v>5254</v>
      </c>
      <c r="F4035" t="s">
        <v>474</v>
      </c>
      <c r="G4035" t="s">
        <v>467</v>
      </c>
      <c r="H4035" t="s">
        <v>528</v>
      </c>
      <c r="I4035" t="s">
        <v>1479</v>
      </c>
      <c r="J4035">
        <v>8183</v>
      </c>
      <c r="K4035">
        <f ca="1">TRUNC(_xlfn.DAYS(TODAY(),MID(Cliente[[#This Row],[Fecha nacimiento]],1,10))/365,0)</f>
        <v>54</v>
      </c>
      <c r="L4035" t="str">
        <f>Cliente[[#This Row],[Nombre]] &amp; " " &amp; Cliente[[#This Row],[Apellido1]] &amp; " " &amp; Cliente[[#This Row],[Apellido2]]</f>
        <v>FARAH SERRANO FABREGAT</v>
      </c>
      <c r="M4035" t="str">
        <f>MID(Cliente[[#This Row],[Cliente]],1,FIND(" ",Cliente[[#This Row],[Cliente]],1)-1)</f>
        <v>FARAH</v>
      </c>
      <c r="N4035" s="7" t="str">
        <f>MID(Cliente[[#This Row],[Cliente]],FIND(" ",Cliente[[#This Row],[Cliente]],1)+1,FIND(" ",Cliente[[#This Row],[Cliente]],FIND(" ",Cliente[[#This Row],[Cliente]],1)-1))</f>
        <v>SERRAN</v>
      </c>
      <c r="O4035" s="7" t="str">
        <f>RIGHT(Cliente[[#This Row],[Cliente]],LEN(Cliente[[#This Row],[Cliente]])-FIND(" ",Cliente[[#This Row],[Cliente]],FIND(" ",Cliente[[#This Row],[Cliente]],1)+1))</f>
        <v>FABREGAT</v>
      </c>
    </row>
    <row r="4036" spans="1:15" x14ac:dyDescent="0.25">
      <c r="A4036">
        <v>14626</v>
      </c>
      <c r="B4036" t="s">
        <v>613</v>
      </c>
      <c r="C4036" t="s">
        <v>2296</v>
      </c>
      <c r="D4036" t="s">
        <v>1266</v>
      </c>
      <c r="E4036" t="s">
        <v>5255</v>
      </c>
      <c r="F4036" t="s">
        <v>474</v>
      </c>
      <c r="G4036" t="s">
        <v>487</v>
      </c>
      <c r="H4036" t="s">
        <v>528</v>
      </c>
      <c r="I4036" t="s">
        <v>1083</v>
      </c>
      <c r="J4036">
        <v>8480</v>
      </c>
      <c r="K4036">
        <f ca="1">TRUNC(_xlfn.DAYS(TODAY(),MID(Cliente[[#This Row],[Fecha nacimiento]],1,10))/365,0)</f>
        <v>55</v>
      </c>
      <c r="L4036" t="str">
        <f>Cliente[[#This Row],[Nombre]] &amp; " " &amp; Cliente[[#This Row],[Apellido1]] &amp; " " &amp; Cliente[[#This Row],[Apellido2]]</f>
        <v>CAMILO RIVAS ALLER</v>
      </c>
      <c r="M4036" t="str">
        <f>MID(Cliente[[#This Row],[Cliente]],1,FIND(" ",Cliente[[#This Row],[Cliente]],1)-1)</f>
        <v>CAMILO</v>
      </c>
      <c r="N4036" s="7" t="str">
        <f>MID(Cliente[[#This Row],[Cliente]],FIND(" ",Cliente[[#This Row],[Cliente]],1)+1,FIND(" ",Cliente[[#This Row],[Cliente]],FIND(" ",Cliente[[#This Row],[Cliente]],1)-1))</f>
        <v>RIVAS A</v>
      </c>
      <c r="O4036" s="7" t="str">
        <f>RIGHT(Cliente[[#This Row],[Cliente]],LEN(Cliente[[#This Row],[Cliente]])-FIND(" ",Cliente[[#This Row],[Cliente]],FIND(" ",Cliente[[#This Row],[Cliente]],1)+1))</f>
        <v>ALLER</v>
      </c>
    </row>
    <row r="4037" spans="1:15" x14ac:dyDescent="0.25">
      <c r="A4037">
        <v>14627</v>
      </c>
      <c r="B4037" t="s">
        <v>1423</v>
      </c>
      <c r="C4037" t="s">
        <v>618</v>
      </c>
      <c r="D4037" t="s">
        <v>578</v>
      </c>
      <c r="E4037" t="s">
        <v>3352</v>
      </c>
      <c r="F4037" t="s">
        <v>474</v>
      </c>
      <c r="G4037" t="s">
        <v>467</v>
      </c>
      <c r="H4037" t="s">
        <v>528</v>
      </c>
      <c r="I4037" t="s">
        <v>3334</v>
      </c>
      <c r="J4037">
        <v>8275</v>
      </c>
      <c r="K4037">
        <f ca="1">TRUNC(_xlfn.DAYS(TODAY(),MID(Cliente[[#This Row],[Fecha nacimiento]],1,10))/365,0)</f>
        <v>49</v>
      </c>
      <c r="L4037" t="str">
        <f>Cliente[[#This Row],[Nombre]] &amp; " " &amp; Cliente[[#This Row],[Apellido1]] &amp; " " &amp; Cliente[[#This Row],[Apellido2]]</f>
        <v>MARIA VICTORIA AMENGUAL QUINTERO</v>
      </c>
      <c r="M4037" t="str">
        <f>MID(Cliente[[#This Row],[Cliente]],1,FIND(" ",Cliente[[#This Row],[Cliente]],1)-1)</f>
        <v>MARIA</v>
      </c>
      <c r="N4037" s="7" t="str">
        <f>MID(Cliente[[#This Row],[Cliente]],FIND(" ",Cliente[[#This Row],[Cliente]],1)+1,FIND(" ",Cliente[[#This Row],[Cliente]],FIND(" ",Cliente[[#This Row],[Cliente]],1)-1))</f>
        <v>VICTOR</v>
      </c>
      <c r="O4037" s="7" t="str">
        <f>RIGHT(Cliente[[#This Row],[Cliente]],LEN(Cliente[[#This Row],[Cliente]])-FIND(" ",Cliente[[#This Row],[Cliente]],FIND(" ",Cliente[[#This Row],[Cliente]],1)+1))</f>
        <v>AMENGUAL QUINTERO</v>
      </c>
    </row>
    <row r="4038" spans="1:15" x14ac:dyDescent="0.25">
      <c r="A4038">
        <v>14628</v>
      </c>
      <c r="B4038" t="s">
        <v>1184</v>
      </c>
      <c r="C4038" t="s">
        <v>825</v>
      </c>
      <c r="D4038" t="s">
        <v>962</v>
      </c>
      <c r="E4038" t="s">
        <v>5256</v>
      </c>
      <c r="F4038" t="s">
        <v>474</v>
      </c>
      <c r="G4038" t="s">
        <v>467</v>
      </c>
      <c r="H4038" t="s">
        <v>528</v>
      </c>
      <c r="I4038" t="s">
        <v>1191</v>
      </c>
      <c r="J4038">
        <v>8459</v>
      </c>
      <c r="K4038">
        <f ca="1">TRUNC(_xlfn.DAYS(TODAY(),MID(Cliente[[#This Row],[Fecha nacimiento]],1,10))/365,0)</f>
        <v>55</v>
      </c>
      <c r="L4038" t="str">
        <f>Cliente[[#This Row],[Nombre]] &amp; " " &amp; Cliente[[#This Row],[Apellido1]] &amp; " " &amp; Cliente[[#This Row],[Apellido2]]</f>
        <v>ANTONIO JESUS OLIVER EGEA</v>
      </c>
      <c r="M4038" t="str">
        <f>MID(Cliente[[#This Row],[Cliente]],1,FIND(" ",Cliente[[#This Row],[Cliente]],1)-1)</f>
        <v>ANTONIO</v>
      </c>
      <c r="N4038" s="7" t="str">
        <f>MID(Cliente[[#This Row],[Cliente]],FIND(" ",Cliente[[#This Row],[Cliente]],1)+1,FIND(" ",Cliente[[#This Row],[Cliente]],FIND(" ",Cliente[[#This Row],[Cliente]],1)-1))</f>
        <v>JESUS OL</v>
      </c>
      <c r="O4038" s="7" t="str">
        <f>RIGHT(Cliente[[#This Row],[Cliente]],LEN(Cliente[[#This Row],[Cliente]])-FIND(" ",Cliente[[#This Row],[Cliente]],FIND(" ",Cliente[[#This Row],[Cliente]],1)+1))</f>
        <v>OLIVER EGEA</v>
      </c>
    </row>
    <row r="4039" spans="1:15" x14ac:dyDescent="0.25">
      <c r="A4039">
        <v>14629</v>
      </c>
      <c r="B4039" t="s">
        <v>780</v>
      </c>
      <c r="C4039" t="s">
        <v>1610</v>
      </c>
      <c r="D4039" t="s">
        <v>702</v>
      </c>
      <c r="E4039" t="s">
        <v>5257</v>
      </c>
      <c r="F4039" t="s">
        <v>474</v>
      </c>
      <c r="G4039" t="s">
        <v>467</v>
      </c>
      <c r="H4039" t="s">
        <v>528</v>
      </c>
      <c r="I4039" t="s">
        <v>1073</v>
      </c>
      <c r="J4039">
        <v>8187</v>
      </c>
      <c r="K4039">
        <f ca="1">TRUNC(_xlfn.DAYS(TODAY(),MID(Cliente[[#This Row],[Fecha nacimiento]],1,10))/365,0)</f>
        <v>55</v>
      </c>
      <c r="L4039" t="str">
        <f>Cliente[[#This Row],[Nombre]] &amp; " " &amp; Cliente[[#This Row],[Apellido1]] &amp; " " &amp; Cliente[[#This Row],[Apellido2]]</f>
        <v>MARIO GALLEGO TEJEDOR</v>
      </c>
      <c r="M4039" t="str">
        <f>MID(Cliente[[#This Row],[Cliente]],1,FIND(" ",Cliente[[#This Row],[Cliente]],1)-1)</f>
        <v>MARIO</v>
      </c>
      <c r="N4039" s="7" t="str">
        <f>MID(Cliente[[#This Row],[Cliente]],FIND(" ",Cliente[[#This Row],[Cliente]],1)+1,FIND(" ",Cliente[[#This Row],[Cliente]],FIND(" ",Cliente[[#This Row],[Cliente]],1)-1))</f>
        <v>GALLEG</v>
      </c>
      <c r="O4039" s="7" t="str">
        <f>RIGHT(Cliente[[#This Row],[Cliente]],LEN(Cliente[[#This Row],[Cliente]])-FIND(" ",Cliente[[#This Row],[Cliente]],FIND(" ",Cliente[[#This Row],[Cliente]],1)+1))</f>
        <v>TEJEDOR</v>
      </c>
    </row>
    <row r="4040" spans="1:15" x14ac:dyDescent="0.25">
      <c r="A4040">
        <v>14630</v>
      </c>
      <c r="B4040" t="s">
        <v>2267</v>
      </c>
      <c r="C4040" t="s">
        <v>1243</v>
      </c>
      <c r="D4040" t="s">
        <v>1983</v>
      </c>
      <c r="E4040" t="s">
        <v>5258</v>
      </c>
      <c r="F4040" t="s">
        <v>474</v>
      </c>
      <c r="G4040" t="s">
        <v>467</v>
      </c>
      <c r="H4040" t="s">
        <v>528</v>
      </c>
      <c r="I4040" t="s">
        <v>2474</v>
      </c>
      <c r="J4040">
        <v>8184</v>
      </c>
      <c r="K4040">
        <f ca="1">TRUNC(_xlfn.DAYS(TODAY(),MID(Cliente[[#This Row],[Fecha nacimiento]],1,10))/365,0)</f>
        <v>55</v>
      </c>
      <c r="L4040" t="str">
        <f>Cliente[[#This Row],[Nombre]] &amp; " " &amp; Cliente[[#This Row],[Apellido1]] &amp; " " &amp; Cliente[[#This Row],[Apellido2]]</f>
        <v>AURORA PERNAS CARBALLO</v>
      </c>
      <c r="M4040" t="str">
        <f>MID(Cliente[[#This Row],[Cliente]],1,FIND(" ",Cliente[[#This Row],[Cliente]],1)-1)</f>
        <v>AURORA</v>
      </c>
      <c r="N4040" s="7" t="str">
        <f>MID(Cliente[[#This Row],[Cliente]],FIND(" ",Cliente[[#This Row],[Cliente]],1)+1,FIND(" ",Cliente[[#This Row],[Cliente]],FIND(" ",Cliente[[#This Row],[Cliente]],1)-1))</f>
        <v xml:space="preserve">PERNAS </v>
      </c>
      <c r="O4040" s="7" t="str">
        <f>RIGHT(Cliente[[#This Row],[Cliente]],LEN(Cliente[[#This Row],[Cliente]])-FIND(" ",Cliente[[#This Row],[Cliente]],FIND(" ",Cliente[[#This Row],[Cliente]],1)+1))</f>
        <v>CARBALLO</v>
      </c>
    </row>
    <row r="4041" spans="1:15" x14ac:dyDescent="0.25">
      <c r="A4041">
        <v>14631</v>
      </c>
      <c r="B4041" t="s">
        <v>3321</v>
      </c>
      <c r="C4041" t="s">
        <v>1118</v>
      </c>
      <c r="D4041" t="s">
        <v>1823</v>
      </c>
      <c r="E4041" t="s">
        <v>3646</v>
      </c>
      <c r="F4041" t="s">
        <v>474</v>
      </c>
      <c r="G4041" t="s">
        <v>467</v>
      </c>
      <c r="H4041" t="s">
        <v>528</v>
      </c>
      <c r="I4041" t="s">
        <v>1997</v>
      </c>
      <c r="J4041">
        <v>8650</v>
      </c>
      <c r="K4041">
        <f ca="1">TRUNC(_xlfn.DAYS(TODAY(),MID(Cliente[[#This Row],[Fecha nacimiento]],1,10))/365,0)</f>
        <v>55</v>
      </c>
      <c r="L4041" t="str">
        <f>Cliente[[#This Row],[Nombre]] &amp; " " &amp; Cliente[[#This Row],[Apellido1]] &amp; " " &amp; Cliente[[#This Row],[Apellido2]]</f>
        <v>ASCENSION IRIBARREN MONTOYA</v>
      </c>
      <c r="M4041" t="str">
        <f>MID(Cliente[[#This Row],[Cliente]],1,FIND(" ",Cliente[[#This Row],[Cliente]],1)-1)</f>
        <v>ASCENSION</v>
      </c>
      <c r="N4041" s="7" t="str">
        <f>MID(Cliente[[#This Row],[Cliente]],FIND(" ",Cliente[[#This Row],[Cliente]],1)+1,FIND(" ",Cliente[[#This Row],[Cliente]],FIND(" ",Cliente[[#This Row],[Cliente]],1)-1))</f>
        <v xml:space="preserve">IRIBARREN </v>
      </c>
      <c r="O4041" s="7" t="str">
        <f>RIGHT(Cliente[[#This Row],[Cliente]],LEN(Cliente[[#This Row],[Cliente]])-FIND(" ",Cliente[[#This Row],[Cliente]],FIND(" ",Cliente[[#This Row],[Cliente]],1)+1))</f>
        <v>MONTOYA</v>
      </c>
    </row>
    <row r="4042" spans="1:15" x14ac:dyDescent="0.25">
      <c r="A4042">
        <v>14632</v>
      </c>
      <c r="B4042" t="s">
        <v>1470</v>
      </c>
      <c r="C4042" t="s">
        <v>1843</v>
      </c>
      <c r="D4042" t="s">
        <v>663</v>
      </c>
      <c r="E4042" t="s">
        <v>5259</v>
      </c>
      <c r="F4042" t="s">
        <v>474</v>
      </c>
      <c r="G4042" t="s">
        <v>467</v>
      </c>
      <c r="H4042" t="s">
        <v>528</v>
      </c>
      <c r="I4042" t="s">
        <v>728</v>
      </c>
      <c r="J4042">
        <v>8731</v>
      </c>
      <c r="K4042">
        <f ca="1">TRUNC(_xlfn.DAYS(TODAY(),MID(Cliente[[#This Row],[Fecha nacimiento]],1,10))/365,0)</f>
        <v>50</v>
      </c>
      <c r="L4042" t="str">
        <f>Cliente[[#This Row],[Nombre]] &amp; " " &amp; Cliente[[#This Row],[Apellido1]] &amp; " " &amp; Cliente[[#This Row],[Apellido2]]</f>
        <v>SALVADOR REVUELTA ABDESELAM</v>
      </c>
      <c r="M4042" t="str">
        <f>MID(Cliente[[#This Row],[Cliente]],1,FIND(" ",Cliente[[#This Row],[Cliente]],1)-1)</f>
        <v>SALVADOR</v>
      </c>
      <c r="N4042" s="7" t="str">
        <f>MID(Cliente[[#This Row],[Cliente]],FIND(" ",Cliente[[#This Row],[Cliente]],1)+1,FIND(" ",Cliente[[#This Row],[Cliente]],FIND(" ",Cliente[[#This Row],[Cliente]],1)-1))</f>
        <v xml:space="preserve">REVUELTA </v>
      </c>
      <c r="O4042" s="7" t="str">
        <f>RIGHT(Cliente[[#This Row],[Cliente]],LEN(Cliente[[#This Row],[Cliente]])-FIND(" ",Cliente[[#This Row],[Cliente]],FIND(" ",Cliente[[#This Row],[Cliente]],1)+1))</f>
        <v>ABDESELAM</v>
      </c>
    </row>
    <row r="4043" spans="1:15" x14ac:dyDescent="0.25">
      <c r="A4043">
        <v>14633</v>
      </c>
      <c r="B4043" t="s">
        <v>2420</v>
      </c>
      <c r="C4043" t="s">
        <v>2476</v>
      </c>
      <c r="D4043" t="s">
        <v>1938</v>
      </c>
      <c r="E4043" t="s">
        <v>1647</v>
      </c>
      <c r="F4043" t="s">
        <v>474</v>
      </c>
      <c r="G4043" t="s">
        <v>467</v>
      </c>
      <c r="H4043" t="s">
        <v>528</v>
      </c>
      <c r="I4043" t="s">
        <v>3105</v>
      </c>
      <c r="J4043">
        <v>8106</v>
      </c>
      <c r="K4043">
        <f ca="1">TRUNC(_xlfn.DAYS(TODAY(),MID(Cliente[[#This Row],[Fecha nacimiento]],1,10))/365,0)</f>
        <v>55</v>
      </c>
      <c r="L4043" t="str">
        <f>Cliente[[#This Row],[Nombre]] &amp; " " &amp; Cliente[[#This Row],[Apellido1]] &amp; " " &amp; Cliente[[#This Row],[Apellido2]]</f>
        <v>JUAN LUIS GASCON MIGUELEZ</v>
      </c>
      <c r="M4043" t="str">
        <f>MID(Cliente[[#This Row],[Cliente]],1,FIND(" ",Cliente[[#This Row],[Cliente]],1)-1)</f>
        <v>JUAN</v>
      </c>
      <c r="N4043" s="7" t="str">
        <f>MID(Cliente[[#This Row],[Cliente]],FIND(" ",Cliente[[#This Row],[Cliente]],1)+1,FIND(" ",Cliente[[#This Row],[Cliente]],FIND(" ",Cliente[[#This Row],[Cliente]],1)-1))</f>
        <v xml:space="preserve">LUIS </v>
      </c>
      <c r="O4043" s="7" t="str">
        <f>RIGHT(Cliente[[#This Row],[Cliente]],LEN(Cliente[[#This Row],[Cliente]])-FIND(" ",Cliente[[#This Row],[Cliente]],FIND(" ",Cliente[[#This Row],[Cliente]],1)+1))</f>
        <v>GASCON MIGUELEZ</v>
      </c>
    </row>
    <row r="4044" spans="1:15" x14ac:dyDescent="0.25">
      <c r="A4044">
        <v>14634</v>
      </c>
      <c r="B4044" t="s">
        <v>2514</v>
      </c>
      <c r="C4044" t="s">
        <v>904</v>
      </c>
      <c r="D4044" t="s">
        <v>1968</v>
      </c>
      <c r="E4044" t="s">
        <v>5260</v>
      </c>
      <c r="F4044" t="s">
        <v>466</v>
      </c>
      <c r="G4044" t="s">
        <v>467</v>
      </c>
      <c r="H4044" t="s">
        <v>528</v>
      </c>
      <c r="I4044" t="s">
        <v>2442</v>
      </c>
      <c r="J4044">
        <v>8340</v>
      </c>
      <c r="K4044">
        <f ca="1">TRUNC(_xlfn.DAYS(TODAY(),MID(Cliente[[#This Row],[Fecha nacimiento]],1,10))/365,0)</f>
        <v>55</v>
      </c>
      <c r="L4044" t="str">
        <f>Cliente[[#This Row],[Nombre]] &amp; " " &amp; Cliente[[#This Row],[Apellido1]] &amp; " " &amp; Cliente[[#This Row],[Apellido2]]</f>
        <v>ADAM SAIZ VELAYOS</v>
      </c>
      <c r="M4044" t="str">
        <f>MID(Cliente[[#This Row],[Cliente]],1,FIND(" ",Cliente[[#This Row],[Cliente]],1)-1)</f>
        <v>ADAM</v>
      </c>
      <c r="N4044" s="7" t="str">
        <f>MID(Cliente[[#This Row],[Cliente]],FIND(" ",Cliente[[#This Row],[Cliente]],1)+1,FIND(" ",Cliente[[#This Row],[Cliente]],FIND(" ",Cliente[[#This Row],[Cliente]],1)-1))</f>
        <v xml:space="preserve">SAIZ </v>
      </c>
      <c r="O4044" s="7" t="str">
        <f>RIGHT(Cliente[[#This Row],[Cliente]],LEN(Cliente[[#This Row],[Cliente]])-FIND(" ",Cliente[[#This Row],[Cliente]],FIND(" ",Cliente[[#This Row],[Cliente]],1)+1))</f>
        <v>VELAYOS</v>
      </c>
    </row>
    <row r="4045" spans="1:15" x14ac:dyDescent="0.25">
      <c r="A4045">
        <v>14635</v>
      </c>
      <c r="B4045" t="s">
        <v>3002</v>
      </c>
      <c r="C4045" t="s">
        <v>677</v>
      </c>
      <c r="D4045" t="s">
        <v>1266</v>
      </c>
      <c r="E4045" t="s">
        <v>5261</v>
      </c>
      <c r="F4045" t="s">
        <v>474</v>
      </c>
      <c r="G4045" t="s">
        <v>487</v>
      </c>
      <c r="H4045" t="s">
        <v>528</v>
      </c>
      <c r="I4045" t="s">
        <v>1280</v>
      </c>
      <c r="J4045">
        <v>8820</v>
      </c>
      <c r="K4045">
        <f ca="1">TRUNC(_xlfn.DAYS(TODAY(),MID(Cliente[[#This Row],[Fecha nacimiento]],1,10))/365,0)</f>
        <v>56</v>
      </c>
      <c r="L4045" t="str">
        <f>Cliente[[#This Row],[Nombre]] &amp; " " &amp; Cliente[[#This Row],[Apellido1]] &amp; " " &amp; Cliente[[#This Row],[Apellido2]]</f>
        <v>JUANA CARDONA ALLER</v>
      </c>
      <c r="M4045" t="str">
        <f>MID(Cliente[[#This Row],[Cliente]],1,FIND(" ",Cliente[[#This Row],[Cliente]],1)-1)</f>
        <v>JUANA</v>
      </c>
      <c r="N4045" s="7" t="str">
        <f>MID(Cliente[[#This Row],[Cliente]],FIND(" ",Cliente[[#This Row],[Cliente]],1)+1,FIND(" ",Cliente[[#This Row],[Cliente]],FIND(" ",Cliente[[#This Row],[Cliente]],1)-1))</f>
        <v>CARDON</v>
      </c>
      <c r="O4045" s="7" t="str">
        <f>RIGHT(Cliente[[#This Row],[Cliente]],LEN(Cliente[[#This Row],[Cliente]])-FIND(" ",Cliente[[#This Row],[Cliente]],FIND(" ",Cliente[[#This Row],[Cliente]],1)+1))</f>
        <v>ALLER</v>
      </c>
    </row>
    <row r="4046" spans="1:15" x14ac:dyDescent="0.25">
      <c r="A4046">
        <v>14636</v>
      </c>
      <c r="B4046" t="s">
        <v>596</v>
      </c>
      <c r="C4046" t="s">
        <v>769</v>
      </c>
      <c r="D4046" t="s">
        <v>1826</v>
      </c>
      <c r="E4046" t="s">
        <v>5262</v>
      </c>
      <c r="F4046" t="s">
        <v>466</v>
      </c>
      <c r="G4046" t="s">
        <v>487</v>
      </c>
      <c r="H4046" t="s">
        <v>528</v>
      </c>
      <c r="I4046" t="s">
        <v>5263</v>
      </c>
      <c r="J4046">
        <v>8788</v>
      </c>
      <c r="K4046">
        <f ca="1">TRUNC(_xlfn.DAYS(TODAY(),MID(Cliente[[#This Row],[Fecha nacimiento]],1,10))/365,0)</f>
        <v>56</v>
      </c>
      <c r="L4046" t="str">
        <f>Cliente[[#This Row],[Nombre]] &amp; " " &amp; Cliente[[#This Row],[Apellido1]] &amp; " " &amp; Cliente[[#This Row],[Apellido2]]</f>
        <v>ADRIAN LAZARO GAGO</v>
      </c>
      <c r="M4046" t="str">
        <f>MID(Cliente[[#This Row],[Cliente]],1,FIND(" ",Cliente[[#This Row],[Cliente]],1)-1)</f>
        <v>ADRIAN</v>
      </c>
      <c r="N4046" s="7" t="str">
        <f>MID(Cliente[[#This Row],[Cliente]],FIND(" ",Cliente[[#This Row],[Cliente]],1)+1,FIND(" ",Cliente[[#This Row],[Cliente]],FIND(" ",Cliente[[#This Row],[Cliente]],1)-1))</f>
        <v xml:space="preserve">LAZARO </v>
      </c>
      <c r="O4046" s="7" t="str">
        <f>RIGHT(Cliente[[#This Row],[Cliente]],LEN(Cliente[[#This Row],[Cliente]])-FIND(" ",Cliente[[#This Row],[Cliente]],FIND(" ",Cliente[[#This Row],[Cliente]],1)+1))</f>
        <v>GAGO</v>
      </c>
    </row>
    <row r="4047" spans="1:15" x14ac:dyDescent="0.25">
      <c r="A4047">
        <v>14637</v>
      </c>
      <c r="B4047" t="s">
        <v>1499</v>
      </c>
      <c r="C4047" t="s">
        <v>1983</v>
      </c>
      <c r="D4047" t="s">
        <v>2428</v>
      </c>
      <c r="E4047" t="s">
        <v>1615</v>
      </c>
      <c r="F4047" t="s">
        <v>474</v>
      </c>
      <c r="G4047" t="s">
        <v>487</v>
      </c>
      <c r="H4047" t="s">
        <v>528</v>
      </c>
      <c r="I4047" t="s">
        <v>3903</v>
      </c>
      <c r="J4047">
        <v>8781</v>
      </c>
      <c r="K4047">
        <f ca="1">TRUNC(_xlfn.DAYS(TODAY(),MID(Cliente[[#This Row],[Fecha nacimiento]],1,10))/365,0)</f>
        <v>45</v>
      </c>
      <c r="L4047" t="str">
        <f>Cliente[[#This Row],[Nombre]] &amp; " " &amp; Cliente[[#This Row],[Apellido1]] &amp; " " &amp; Cliente[[#This Row],[Apellido2]]</f>
        <v>CESAR CARBALLO ZAPICO</v>
      </c>
      <c r="M4047" t="str">
        <f>MID(Cliente[[#This Row],[Cliente]],1,FIND(" ",Cliente[[#This Row],[Cliente]],1)-1)</f>
        <v>CESAR</v>
      </c>
      <c r="N4047" s="7" t="str">
        <f>MID(Cliente[[#This Row],[Cliente]],FIND(" ",Cliente[[#This Row],[Cliente]],1)+1,FIND(" ",Cliente[[#This Row],[Cliente]],FIND(" ",Cliente[[#This Row],[Cliente]],1)-1))</f>
        <v>CARBAL</v>
      </c>
      <c r="O4047" s="7" t="str">
        <f>RIGHT(Cliente[[#This Row],[Cliente]],LEN(Cliente[[#This Row],[Cliente]])-FIND(" ",Cliente[[#This Row],[Cliente]],FIND(" ",Cliente[[#This Row],[Cliente]],1)+1))</f>
        <v>ZAPICO</v>
      </c>
    </row>
    <row r="4048" spans="1:15" x14ac:dyDescent="0.25">
      <c r="A4048">
        <v>14638</v>
      </c>
      <c r="B4048" t="s">
        <v>733</v>
      </c>
      <c r="C4048" t="s">
        <v>1110</v>
      </c>
      <c r="D4048" t="s">
        <v>1020</v>
      </c>
      <c r="E4048" t="s">
        <v>918</v>
      </c>
      <c r="F4048" t="s">
        <v>474</v>
      </c>
      <c r="G4048" t="s">
        <v>475</v>
      </c>
      <c r="H4048" t="s">
        <v>468</v>
      </c>
      <c r="I4048" t="s">
        <v>4707</v>
      </c>
      <c r="J4048">
        <v>8830</v>
      </c>
      <c r="K4048">
        <f ca="1">TRUNC(_xlfn.DAYS(TODAY(),MID(Cliente[[#This Row],[Fecha nacimiento]],1,10))/365,0)</f>
        <v>50</v>
      </c>
      <c r="L4048" t="str">
        <f>Cliente[[#This Row],[Nombre]] &amp; " " &amp; Cliente[[#This Row],[Apellido1]] &amp; " " &amp; Cliente[[#This Row],[Apellido2]]</f>
        <v>LORENZO DOMINGO VILA</v>
      </c>
      <c r="M4048" t="str">
        <f>MID(Cliente[[#This Row],[Cliente]],1,FIND(" ",Cliente[[#This Row],[Cliente]],1)-1)</f>
        <v>LORENZO</v>
      </c>
      <c r="N4048" s="7" t="str">
        <f>MID(Cliente[[#This Row],[Cliente]],FIND(" ",Cliente[[#This Row],[Cliente]],1)+1,FIND(" ",Cliente[[#This Row],[Cliente]],FIND(" ",Cliente[[#This Row],[Cliente]],1)-1))</f>
        <v xml:space="preserve">DOMINGO </v>
      </c>
      <c r="O4048" s="7" t="str">
        <f>RIGHT(Cliente[[#This Row],[Cliente]],LEN(Cliente[[#This Row],[Cliente]])-FIND(" ",Cliente[[#This Row],[Cliente]],FIND(" ",Cliente[[#This Row],[Cliente]],1)+1))</f>
        <v>VILA</v>
      </c>
    </row>
    <row r="4049" spans="1:15" x14ac:dyDescent="0.25">
      <c r="A4049">
        <v>14639</v>
      </c>
      <c r="B4049" t="s">
        <v>1197</v>
      </c>
      <c r="C4049" t="s">
        <v>1570</v>
      </c>
      <c r="D4049" t="s">
        <v>1054</v>
      </c>
      <c r="E4049" t="s">
        <v>5264</v>
      </c>
      <c r="F4049" t="s">
        <v>474</v>
      </c>
      <c r="G4049" t="s">
        <v>467</v>
      </c>
      <c r="H4049" t="s">
        <v>528</v>
      </c>
      <c r="I4049" t="s">
        <v>2080</v>
      </c>
      <c r="J4049">
        <v>8340</v>
      </c>
      <c r="K4049">
        <f ca="1">TRUNC(_xlfn.DAYS(TODAY(),MID(Cliente[[#This Row],[Fecha nacimiento]],1,10))/365,0)</f>
        <v>56</v>
      </c>
      <c r="L4049" t="str">
        <f>Cliente[[#This Row],[Nombre]] &amp; " " &amp; Cliente[[#This Row],[Apellido1]] &amp; " " &amp; Cliente[[#This Row],[Apellido2]]</f>
        <v>RAFAELA MOSQUERA SEGARRA</v>
      </c>
      <c r="M4049" t="str">
        <f>MID(Cliente[[#This Row],[Cliente]],1,FIND(" ",Cliente[[#This Row],[Cliente]],1)-1)</f>
        <v>RAFAELA</v>
      </c>
      <c r="N4049" s="7" t="str">
        <f>MID(Cliente[[#This Row],[Cliente]],FIND(" ",Cliente[[#This Row],[Cliente]],1)+1,FIND(" ",Cliente[[#This Row],[Cliente]],FIND(" ",Cliente[[#This Row],[Cliente]],1)-1))</f>
        <v>MOSQUERA</v>
      </c>
      <c r="O4049" s="7" t="str">
        <f>RIGHT(Cliente[[#This Row],[Cliente]],LEN(Cliente[[#This Row],[Cliente]])-FIND(" ",Cliente[[#This Row],[Cliente]],FIND(" ",Cliente[[#This Row],[Cliente]],1)+1))</f>
        <v>SEGARRA</v>
      </c>
    </row>
    <row r="4050" spans="1:15" x14ac:dyDescent="0.25">
      <c r="A4050">
        <v>14640</v>
      </c>
      <c r="B4050" t="s">
        <v>1211</v>
      </c>
      <c r="C4050" t="s">
        <v>1830</v>
      </c>
      <c r="D4050" t="s">
        <v>1665</v>
      </c>
      <c r="E4050" t="s">
        <v>5265</v>
      </c>
      <c r="F4050" t="s">
        <v>466</v>
      </c>
      <c r="G4050" t="s">
        <v>467</v>
      </c>
      <c r="H4050" t="s">
        <v>528</v>
      </c>
      <c r="I4050" t="s">
        <v>2181</v>
      </c>
      <c r="J4050">
        <v>8573</v>
      </c>
      <c r="K4050">
        <f ca="1">TRUNC(_xlfn.DAYS(TODAY(),MID(Cliente[[#This Row],[Fecha nacimiento]],1,10))/365,0)</f>
        <v>49</v>
      </c>
      <c r="L4050" t="str">
        <f>Cliente[[#This Row],[Nombre]] &amp; " " &amp; Cliente[[#This Row],[Apellido1]] &amp; " " &amp; Cliente[[#This Row],[Apellido2]]</f>
        <v>MARIA LUZ CEBRIAN APARICIO</v>
      </c>
      <c r="M4050" t="str">
        <f>MID(Cliente[[#This Row],[Cliente]],1,FIND(" ",Cliente[[#This Row],[Cliente]],1)-1)</f>
        <v>MARIA</v>
      </c>
      <c r="N4050" s="7" t="str">
        <f>MID(Cliente[[#This Row],[Cliente]],FIND(" ",Cliente[[#This Row],[Cliente]],1)+1,FIND(" ",Cliente[[#This Row],[Cliente]],FIND(" ",Cliente[[#This Row],[Cliente]],1)-1))</f>
        <v>LUZ CE</v>
      </c>
      <c r="O4050" s="7" t="str">
        <f>RIGHT(Cliente[[#This Row],[Cliente]],LEN(Cliente[[#This Row],[Cliente]])-FIND(" ",Cliente[[#This Row],[Cliente]],FIND(" ",Cliente[[#This Row],[Cliente]],1)+1))</f>
        <v>CEBRIAN APARICIO</v>
      </c>
    </row>
    <row r="4051" spans="1:15" x14ac:dyDescent="0.25">
      <c r="A4051">
        <v>14641</v>
      </c>
      <c r="B4051" t="s">
        <v>542</v>
      </c>
      <c r="C4051" t="s">
        <v>1538</v>
      </c>
      <c r="D4051" t="s">
        <v>987</v>
      </c>
      <c r="E4051" t="s">
        <v>704</v>
      </c>
      <c r="F4051" t="s">
        <v>474</v>
      </c>
      <c r="G4051" t="s">
        <v>467</v>
      </c>
      <c r="H4051" t="s">
        <v>528</v>
      </c>
      <c r="I4051" t="s">
        <v>1344</v>
      </c>
      <c r="J4051">
        <v>8358</v>
      </c>
      <c r="K4051">
        <f ca="1">TRUNC(_xlfn.DAYS(TODAY(),MID(Cliente[[#This Row],[Fecha nacimiento]],1,10))/365,0)</f>
        <v>43</v>
      </c>
      <c r="L4051" t="str">
        <f>Cliente[[#This Row],[Nombre]] &amp; " " &amp; Cliente[[#This Row],[Apellido1]] &amp; " " &amp; Cliente[[#This Row],[Apellido2]]</f>
        <v>GEMMA ABASCAL MARI</v>
      </c>
      <c r="M4051" t="str">
        <f>MID(Cliente[[#This Row],[Cliente]],1,FIND(" ",Cliente[[#This Row],[Cliente]],1)-1)</f>
        <v>GEMMA</v>
      </c>
      <c r="N4051" s="7" t="str">
        <f>MID(Cliente[[#This Row],[Cliente]],FIND(" ",Cliente[[#This Row],[Cliente]],1)+1,FIND(" ",Cliente[[#This Row],[Cliente]],FIND(" ",Cliente[[#This Row],[Cliente]],1)-1))</f>
        <v>ABASCA</v>
      </c>
      <c r="O4051" s="7" t="str">
        <f>RIGHT(Cliente[[#This Row],[Cliente]],LEN(Cliente[[#This Row],[Cliente]])-FIND(" ",Cliente[[#This Row],[Cliente]],FIND(" ",Cliente[[#This Row],[Cliente]],1)+1))</f>
        <v>MARI</v>
      </c>
    </row>
    <row r="4052" spans="1:15" x14ac:dyDescent="0.25">
      <c r="A4052">
        <v>14642</v>
      </c>
      <c r="B4052" t="s">
        <v>613</v>
      </c>
      <c r="C4052" t="s">
        <v>1620</v>
      </c>
      <c r="D4052" t="s">
        <v>623</v>
      </c>
      <c r="E4052" t="s">
        <v>2716</v>
      </c>
      <c r="F4052" t="s">
        <v>474</v>
      </c>
      <c r="G4052" t="s">
        <v>467</v>
      </c>
      <c r="H4052" t="s">
        <v>528</v>
      </c>
      <c r="I4052" t="s">
        <v>2118</v>
      </c>
      <c r="J4052">
        <v>8757</v>
      </c>
      <c r="K4052">
        <f ca="1">TRUNC(_xlfn.DAYS(TODAY(),MID(Cliente[[#This Row],[Fecha nacimiento]],1,10))/365,0)</f>
        <v>49</v>
      </c>
      <c r="L4052" t="str">
        <f>Cliente[[#This Row],[Nombre]] &amp; " " &amp; Cliente[[#This Row],[Apellido1]] &amp; " " &amp; Cliente[[#This Row],[Apellido2]]</f>
        <v>CAMILO OLAIZOLA CARRASCO</v>
      </c>
      <c r="M4052" t="str">
        <f>MID(Cliente[[#This Row],[Cliente]],1,FIND(" ",Cliente[[#This Row],[Cliente]],1)-1)</f>
        <v>CAMILO</v>
      </c>
      <c r="N4052" s="7" t="str">
        <f>MID(Cliente[[#This Row],[Cliente]],FIND(" ",Cliente[[#This Row],[Cliente]],1)+1,FIND(" ",Cliente[[#This Row],[Cliente]],FIND(" ",Cliente[[#This Row],[Cliente]],1)-1))</f>
        <v>OLAIZOL</v>
      </c>
      <c r="O4052" s="7" t="str">
        <f>RIGHT(Cliente[[#This Row],[Cliente]],LEN(Cliente[[#This Row],[Cliente]])-FIND(" ",Cliente[[#This Row],[Cliente]],FIND(" ",Cliente[[#This Row],[Cliente]],1)+1))</f>
        <v>CARRASCO</v>
      </c>
    </row>
    <row r="4053" spans="1:15" x14ac:dyDescent="0.25">
      <c r="A4053">
        <v>14643</v>
      </c>
      <c r="B4053" t="s">
        <v>1606</v>
      </c>
      <c r="C4053" t="s">
        <v>984</v>
      </c>
      <c r="D4053" t="s">
        <v>1111</v>
      </c>
      <c r="E4053" t="s">
        <v>1101</v>
      </c>
      <c r="F4053" t="s">
        <v>474</v>
      </c>
      <c r="G4053" t="s">
        <v>467</v>
      </c>
      <c r="H4053" t="s">
        <v>528</v>
      </c>
      <c r="I4053" t="s">
        <v>3521</v>
      </c>
      <c r="J4053">
        <v>8281</v>
      </c>
      <c r="K4053">
        <f ca="1">TRUNC(_xlfn.DAYS(TODAY(),MID(Cliente[[#This Row],[Fecha nacimiento]],1,10))/365,0)</f>
        <v>49</v>
      </c>
      <c r="L4053" t="str">
        <f>Cliente[[#This Row],[Nombre]] &amp; " " &amp; Cliente[[#This Row],[Apellido1]] &amp; " " &amp; Cliente[[#This Row],[Apellido2]]</f>
        <v>JOSE MIGUEL PONS ALEMAN</v>
      </c>
      <c r="M4053" t="str">
        <f>MID(Cliente[[#This Row],[Cliente]],1,FIND(" ",Cliente[[#This Row],[Cliente]],1)-1)</f>
        <v>JOSE</v>
      </c>
      <c r="N4053" s="7" t="str">
        <f>MID(Cliente[[#This Row],[Cliente]],FIND(" ",Cliente[[#This Row],[Cliente]],1)+1,FIND(" ",Cliente[[#This Row],[Cliente]],FIND(" ",Cliente[[#This Row],[Cliente]],1)-1))</f>
        <v>MIGUE</v>
      </c>
      <c r="O4053" s="7" t="str">
        <f>RIGHT(Cliente[[#This Row],[Cliente]],LEN(Cliente[[#This Row],[Cliente]])-FIND(" ",Cliente[[#This Row],[Cliente]],FIND(" ",Cliente[[#This Row],[Cliente]],1)+1))</f>
        <v>PONS ALEMAN</v>
      </c>
    </row>
    <row r="4054" spans="1:15" x14ac:dyDescent="0.25">
      <c r="A4054">
        <v>14644</v>
      </c>
      <c r="B4054" t="s">
        <v>591</v>
      </c>
      <c r="C4054" t="s">
        <v>1278</v>
      </c>
      <c r="D4054" t="s">
        <v>1670</v>
      </c>
      <c r="E4054" t="s">
        <v>5266</v>
      </c>
      <c r="F4054" t="s">
        <v>466</v>
      </c>
      <c r="G4054" t="s">
        <v>467</v>
      </c>
      <c r="H4054" t="s">
        <v>528</v>
      </c>
      <c r="I4054" t="s">
        <v>1924</v>
      </c>
      <c r="J4054">
        <v>8593</v>
      </c>
      <c r="K4054">
        <f ca="1">TRUNC(_xlfn.DAYS(TODAY(),MID(Cliente[[#This Row],[Fecha nacimiento]],1,10))/365,0)</f>
        <v>49</v>
      </c>
      <c r="L4054" t="str">
        <f>Cliente[[#This Row],[Nombre]] &amp; " " &amp; Cliente[[#This Row],[Apellido1]] &amp; " " &amp; Cliente[[#This Row],[Apellido2]]</f>
        <v>ANTONIO JOSE VARGAS MIMUN</v>
      </c>
      <c r="M4054" t="str">
        <f>MID(Cliente[[#This Row],[Cliente]],1,FIND(" ",Cliente[[#This Row],[Cliente]],1)-1)</f>
        <v>ANTONIO</v>
      </c>
      <c r="N4054" s="7" t="str">
        <f>MID(Cliente[[#This Row],[Cliente]],FIND(" ",Cliente[[#This Row],[Cliente]],1)+1,FIND(" ",Cliente[[#This Row],[Cliente]],FIND(" ",Cliente[[#This Row],[Cliente]],1)-1))</f>
        <v>JOSE VAR</v>
      </c>
      <c r="O4054" s="7" t="str">
        <f>RIGHT(Cliente[[#This Row],[Cliente]],LEN(Cliente[[#This Row],[Cliente]])-FIND(" ",Cliente[[#This Row],[Cliente]],FIND(" ",Cliente[[#This Row],[Cliente]],1)+1))</f>
        <v>VARGAS MIMUN</v>
      </c>
    </row>
    <row r="4055" spans="1:15" x14ac:dyDescent="0.25">
      <c r="A4055">
        <v>14645</v>
      </c>
      <c r="B4055" t="s">
        <v>1572</v>
      </c>
      <c r="C4055" t="s">
        <v>1266</v>
      </c>
      <c r="D4055" t="s">
        <v>1266</v>
      </c>
      <c r="E4055" t="s">
        <v>5267</v>
      </c>
      <c r="F4055" t="s">
        <v>474</v>
      </c>
      <c r="G4055" t="s">
        <v>1098</v>
      </c>
      <c r="H4055" t="s">
        <v>468</v>
      </c>
      <c r="I4055" t="s">
        <v>2448</v>
      </c>
      <c r="J4055">
        <v>8187</v>
      </c>
      <c r="K4055">
        <f ca="1">TRUNC(_xlfn.DAYS(TODAY(),MID(Cliente[[#This Row],[Fecha nacimiento]],1,10))/365,0)</f>
        <v>49</v>
      </c>
      <c r="L4055" t="str">
        <f>Cliente[[#This Row],[Nombre]] &amp; " " &amp; Cliente[[#This Row],[Apellido1]] &amp; " " &amp; Cliente[[#This Row],[Apellido2]]</f>
        <v>PEDRO JOSE ALLER ALLER</v>
      </c>
      <c r="M4055" t="str">
        <f>MID(Cliente[[#This Row],[Cliente]],1,FIND(" ",Cliente[[#This Row],[Cliente]],1)-1)</f>
        <v>PEDRO</v>
      </c>
      <c r="N4055" s="7" t="str">
        <f>MID(Cliente[[#This Row],[Cliente]],FIND(" ",Cliente[[#This Row],[Cliente]],1)+1,FIND(" ",Cliente[[#This Row],[Cliente]],FIND(" ",Cliente[[#This Row],[Cliente]],1)-1))</f>
        <v>JOSE A</v>
      </c>
      <c r="O4055" s="7" t="str">
        <f>RIGHT(Cliente[[#This Row],[Cliente]],LEN(Cliente[[#This Row],[Cliente]])-FIND(" ",Cliente[[#This Row],[Cliente]],FIND(" ",Cliente[[#This Row],[Cliente]],1)+1))</f>
        <v>ALLER ALLER</v>
      </c>
    </row>
    <row r="4056" spans="1:15" x14ac:dyDescent="0.25">
      <c r="A4056">
        <v>14646</v>
      </c>
      <c r="B4056" t="s">
        <v>969</v>
      </c>
      <c r="C4056" t="s">
        <v>1278</v>
      </c>
      <c r="D4056" t="s">
        <v>742</v>
      </c>
      <c r="E4056" t="s">
        <v>2997</v>
      </c>
      <c r="F4056" t="s">
        <v>474</v>
      </c>
      <c r="G4056" t="s">
        <v>1098</v>
      </c>
      <c r="H4056" t="s">
        <v>468</v>
      </c>
      <c r="I4056" t="s">
        <v>5268</v>
      </c>
      <c r="J4056">
        <v>8736</v>
      </c>
      <c r="K4056">
        <f ca="1">TRUNC(_xlfn.DAYS(TODAY(),MID(Cliente[[#This Row],[Fecha nacimiento]],1,10))/365,0)</f>
        <v>44</v>
      </c>
      <c r="L4056" t="str">
        <f>Cliente[[#This Row],[Nombre]] &amp; " " &amp; Cliente[[#This Row],[Apellido1]] &amp; " " &amp; Cliente[[#This Row],[Apellido2]]</f>
        <v>IGNACIO VARGAS CONESA</v>
      </c>
      <c r="M4056" t="str">
        <f>MID(Cliente[[#This Row],[Cliente]],1,FIND(" ",Cliente[[#This Row],[Cliente]],1)-1)</f>
        <v>IGNACIO</v>
      </c>
      <c r="N4056" s="7" t="str">
        <f>MID(Cliente[[#This Row],[Cliente]],FIND(" ",Cliente[[#This Row],[Cliente]],1)+1,FIND(" ",Cliente[[#This Row],[Cliente]],FIND(" ",Cliente[[#This Row],[Cliente]],1)-1))</f>
        <v>VARGAS C</v>
      </c>
      <c r="O4056" s="7" t="str">
        <f>RIGHT(Cliente[[#This Row],[Cliente]],LEN(Cliente[[#This Row],[Cliente]])-FIND(" ",Cliente[[#This Row],[Cliente]],FIND(" ",Cliente[[#This Row],[Cliente]],1)+1))</f>
        <v>CONESA</v>
      </c>
    </row>
    <row r="4057" spans="1:15" x14ac:dyDescent="0.25">
      <c r="A4057">
        <v>14647</v>
      </c>
      <c r="B4057" t="s">
        <v>640</v>
      </c>
      <c r="C4057" t="s">
        <v>1035</v>
      </c>
      <c r="D4057" t="s">
        <v>1591</v>
      </c>
      <c r="E4057" t="s">
        <v>4191</v>
      </c>
      <c r="F4057" t="s">
        <v>474</v>
      </c>
      <c r="G4057" t="s">
        <v>1098</v>
      </c>
      <c r="H4057" t="s">
        <v>468</v>
      </c>
      <c r="I4057" t="s">
        <v>5269</v>
      </c>
      <c r="J4057">
        <v>8510</v>
      </c>
      <c r="K4057">
        <f ca="1">TRUNC(_xlfn.DAYS(TODAY(),MID(Cliente[[#This Row],[Fecha nacimiento]],1,10))/365,0)</f>
        <v>49</v>
      </c>
      <c r="L4057" t="str">
        <f>Cliente[[#This Row],[Nombre]] &amp; " " &amp; Cliente[[#This Row],[Apellido1]] &amp; " " &amp; Cliente[[#This Row],[Apellido2]]</f>
        <v>MARCOS RODRIGO MATEO</v>
      </c>
      <c r="M4057" t="str">
        <f>MID(Cliente[[#This Row],[Cliente]],1,FIND(" ",Cliente[[#This Row],[Cliente]],1)-1)</f>
        <v>MARCOS</v>
      </c>
      <c r="N4057" s="7" t="str">
        <f>MID(Cliente[[#This Row],[Cliente]],FIND(" ",Cliente[[#This Row],[Cliente]],1)+1,FIND(" ",Cliente[[#This Row],[Cliente]],FIND(" ",Cliente[[#This Row],[Cliente]],1)-1))</f>
        <v>RODRIGO</v>
      </c>
      <c r="O4057" s="7" t="str">
        <f>RIGHT(Cliente[[#This Row],[Cliente]],LEN(Cliente[[#This Row],[Cliente]])-FIND(" ",Cliente[[#This Row],[Cliente]],FIND(" ",Cliente[[#This Row],[Cliente]],1)+1))</f>
        <v>MATEO</v>
      </c>
    </row>
    <row r="4058" spans="1:15" x14ac:dyDescent="0.25">
      <c r="A4058">
        <v>14648</v>
      </c>
      <c r="B4058" t="s">
        <v>3183</v>
      </c>
      <c r="C4058" t="s">
        <v>1420</v>
      </c>
      <c r="D4058" t="s">
        <v>1075</v>
      </c>
      <c r="E4058" t="s">
        <v>5270</v>
      </c>
      <c r="F4058" t="s">
        <v>474</v>
      </c>
      <c r="G4058" t="s">
        <v>1098</v>
      </c>
      <c r="H4058" t="s">
        <v>468</v>
      </c>
      <c r="I4058" t="s">
        <v>1200</v>
      </c>
      <c r="J4058">
        <v>8773</v>
      </c>
      <c r="K4058">
        <f ca="1">TRUNC(_xlfn.DAYS(TODAY(),MID(Cliente[[#This Row],[Fecha nacimiento]],1,10))/365,0)</f>
        <v>88</v>
      </c>
      <c r="L4058" t="str">
        <f>Cliente[[#This Row],[Nombre]] &amp; " " &amp; Cliente[[#This Row],[Apellido1]] &amp; " " &amp; Cliente[[#This Row],[Apellido2]]</f>
        <v>ANTONI CLEMENTE PELAEZ</v>
      </c>
      <c r="M4058" t="str">
        <f>MID(Cliente[[#This Row],[Cliente]],1,FIND(" ",Cliente[[#This Row],[Cliente]],1)-1)</f>
        <v>ANTONI</v>
      </c>
      <c r="N4058" s="7" t="str">
        <f>MID(Cliente[[#This Row],[Cliente]],FIND(" ",Cliente[[#This Row],[Cliente]],1)+1,FIND(" ",Cliente[[#This Row],[Cliente]],FIND(" ",Cliente[[#This Row],[Cliente]],1)-1))</f>
        <v>CLEMENT</v>
      </c>
      <c r="O4058" s="7" t="str">
        <f>RIGHT(Cliente[[#This Row],[Cliente]],LEN(Cliente[[#This Row],[Cliente]])-FIND(" ",Cliente[[#This Row],[Cliente]],FIND(" ",Cliente[[#This Row],[Cliente]],1)+1))</f>
        <v>PELAEZ</v>
      </c>
    </row>
    <row r="4059" spans="1:15" x14ac:dyDescent="0.25">
      <c r="A4059">
        <v>14649</v>
      </c>
      <c r="B4059" t="s">
        <v>1074</v>
      </c>
      <c r="C4059" t="s">
        <v>1427</v>
      </c>
      <c r="D4059" t="s">
        <v>667</v>
      </c>
      <c r="E4059" t="s">
        <v>2956</v>
      </c>
      <c r="F4059" t="s">
        <v>466</v>
      </c>
      <c r="G4059" t="s">
        <v>467</v>
      </c>
      <c r="H4059" t="s">
        <v>528</v>
      </c>
      <c r="I4059" t="s">
        <v>5269</v>
      </c>
      <c r="J4059">
        <v>8911</v>
      </c>
      <c r="K4059">
        <f ca="1">TRUNC(_xlfn.DAYS(TODAY(),MID(Cliente[[#This Row],[Fecha nacimiento]],1,10))/365,0)</f>
        <v>45</v>
      </c>
      <c r="L4059" t="str">
        <f>Cliente[[#This Row],[Nombre]] &amp; " " &amp; Cliente[[#This Row],[Apellido1]] &amp; " " &amp; Cliente[[#This Row],[Apellido2]]</f>
        <v>BEGOÑA YAÑEZ VILLARROYA</v>
      </c>
      <c r="M4059" t="str">
        <f>MID(Cliente[[#This Row],[Cliente]],1,FIND(" ",Cliente[[#This Row],[Cliente]],1)-1)</f>
        <v>BEGOÑA</v>
      </c>
      <c r="N4059" s="7" t="str">
        <f>MID(Cliente[[#This Row],[Cliente]],FIND(" ",Cliente[[#This Row],[Cliente]],1)+1,FIND(" ",Cliente[[#This Row],[Cliente]],FIND(" ",Cliente[[#This Row],[Cliente]],1)-1))</f>
        <v>YAÑEZ V</v>
      </c>
      <c r="O4059" s="7" t="str">
        <f>RIGHT(Cliente[[#This Row],[Cliente]],LEN(Cliente[[#This Row],[Cliente]])-FIND(" ",Cliente[[#This Row],[Cliente]],FIND(" ",Cliente[[#This Row],[Cliente]],1)+1))</f>
        <v>VILLARROYA</v>
      </c>
    </row>
    <row r="4060" spans="1:15" x14ac:dyDescent="0.25">
      <c r="A4060">
        <v>14650</v>
      </c>
      <c r="B4060" t="s">
        <v>1245</v>
      </c>
      <c r="C4060" t="s">
        <v>1152</v>
      </c>
      <c r="D4060" t="s">
        <v>1320</v>
      </c>
      <c r="E4060" t="s">
        <v>5271</v>
      </c>
      <c r="F4060" t="s">
        <v>474</v>
      </c>
      <c r="G4060" t="s">
        <v>467</v>
      </c>
      <c r="H4060" t="s">
        <v>528</v>
      </c>
      <c r="I4060" t="s">
        <v>2435</v>
      </c>
      <c r="J4060">
        <v>8241</v>
      </c>
      <c r="K4060">
        <f ca="1">TRUNC(_xlfn.DAYS(TODAY(),MID(Cliente[[#This Row],[Fecha nacimiento]],1,10))/365,0)</f>
        <v>56</v>
      </c>
      <c r="L4060" t="str">
        <f>Cliente[[#This Row],[Nombre]] &amp; " " &amp; Cliente[[#This Row],[Apellido1]] &amp; " " &amp; Cliente[[#This Row],[Apellido2]]</f>
        <v>MIREIA SEGUI FONT</v>
      </c>
      <c r="M4060" t="str">
        <f>MID(Cliente[[#This Row],[Cliente]],1,FIND(" ",Cliente[[#This Row],[Cliente]],1)-1)</f>
        <v>MIREIA</v>
      </c>
      <c r="N4060" s="7" t="str">
        <f>MID(Cliente[[#This Row],[Cliente]],FIND(" ",Cliente[[#This Row],[Cliente]],1)+1,FIND(" ",Cliente[[#This Row],[Cliente]],FIND(" ",Cliente[[#This Row],[Cliente]],1)-1))</f>
        <v>SEGUI F</v>
      </c>
      <c r="O4060" s="7" t="str">
        <f>RIGHT(Cliente[[#This Row],[Cliente]],LEN(Cliente[[#This Row],[Cliente]])-FIND(" ",Cliente[[#This Row],[Cliente]],FIND(" ",Cliente[[#This Row],[Cliente]],1)+1))</f>
        <v>FONT</v>
      </c>
    </row>
    <row r="4061" spans="1:15" x14ac:dyDescent="0.25">
      <c r="A4061">
        <v>14651</v>
      </c>
      <c r="B4061" t="s">
        <v>604</v>
      </c>
      <c r="C4061" t="s">
        <v>499</v>
      </c>
      <c r="D4061" t="s">
        <v>2624</v>
      </c>
      <c r="E4061" t="s">
        <v>1749</v>
      </c>
      <c r="F4061" t="s">
        <v>466</v>
      </c>
      <c r="G4061" t="s">
        <v>467</v>
      </c>
      <c r="H4061" t="s">
        <v>528</v>
      </c>
      <c r="I4061" t="s">
        <v>1383</v>
      </c>
      <c r="J4061">
        <v>8850</v>
      </c>
      <c r="K4061">
        <f ca="1">TRUNC(_xlfn.DAYS(TODAY(),MID(Cliente[[#This Row],[Fecha nacimiento]],1,10))/365,0)</f>
        <v>56</v>
      </c>
      <c r="L4061" t="str">
        <f>Cliente[[#This Row],[Nombre]] &amp; " " &amp; Cliente[[#This Row],[Apellido1]] &amp; " " &amp; Cliente[[#This Row],[Apellido2]]</f>
        <v>JOAN ARRANZ ACOSTA</v>
      </c>
      <c r="M4061" t="str">
        <f>MID(Cliente[[#This Row],[Cliente]],1,FIND(" ",Cliente[[#This Row],[Cliente]],1)-1)</f>
        <v>JOAN</v>
      </c>
      <c r="N4061" s="7" t="str">
        <f>MID(Cliente[[#This Row],[Cliente]],FIND(" ",Cliente[[#This Row],[Cliente]],1)+1,FIND(" ",Cliente[[#This Row],[Cliente]],FIND(" ",Cliente[[#This Row],[Cliente]],1)-1))</f>
        <v>ARRAN</v>
      </c>
      <c r="O4061" s="7" t="str">
        <f>RIGHT(Cliente[[#This Row],[Cliente]],LEN(Cliente[[#This Row],[Cliente]])-FIND(" ",Cliente[[#This Row],[Cliente]],FIND(" ",Cliente[[#This Row],[Cliente]],1)+1))</f>
        <v>ACOSTA</v>
      </c>
    </row>
    <row r="4062" spans="1:15" x14ac:dyDescent="0.25">
      <c r="A4062">
        <v>14652</v>
      </c>
      <c r="B4062" t="s">
        <v>828</v>
      </c>
      <c r="C4062" t="s">
        <v>1054</v>
      </c>
      <c r="D4062" t="s">
        <v>832</v>
      </c>
      <c r="E4062" t="s">
        <v>5272</v>
      </c>
      <c r="F4062" t="s">
        <v>474</v>
      </c>
      <c r="G4062" t="s">
        <v>467</v>
      </c>
      <c r="H4062" t="s">
        <v>528</v>
      </c>
      <c r="I4062" t="s">
        <v>5273</v>
      </c>
      <c r="J4062">
        <v>8455</v>
      </c>
      <c r="K4062">
        <f ca="1">TRUNC(_xlfn.DAYS(TODAY(),MID(Cliente[[#This Row],[Fecha nacimiento]],1,10))/365,0)</f>
        <v>56</v>
      </c>
      <c r="L4062" t="str">
        <f>Cliente[[#This Row],[Nombre]] &amp; " " &amp; Cliente[[#This Row],[Apellido1]] &amp; " " &amp; Cliente[[#This Row],[Apellido2]]</f>
        <v>PEDRO SEGARRA MELIAN</v>
      </c>
      <c r="M4062" t="str">
        <f>MID(Cliente[[#This Row],[Cliente]],1,FIND(" ",Cliente[[#This Row],[Cliente]],1)-1)</f>
        <v>PEDRO</v>
      </c>
      <c r="N4062" s="7" t="str">
        <f>MID(Cliente[[#This Row],[Cliente]],FIND(" ",Cliente[[#This Row],[Cliente]],1)+1,FIND(" ",Cliente[[#This Row],[Cliente]],FIND(" ",Cliente[[#This Row],[Cliente]],1)-1))</f>
        <v>SEGARR</v>
      </c>
      <c r="O4062" s="7" t="str">
        <f>RIGHT(Cliente[[#This Row],[Cliente]],LEN(Cliente[[#This Row],[Cliente]])-FIND(" ",Cliente[[#This Row],[Cliente]],FIND(" ",Cliente[[#This Row],[Cliente]],1)+1))</f>
        <v>MELIAN</v>
      </c>
    </row>
    <row r="4063" spans="1:15" x14ac:dyDescent="0.25">
      <c r="A4063">
        <v>14653</v>
      </c>
      <c r="B4063" t="s">
        <v>1018</v>
      </c>
      <c r="C4063" t="s">
        <v>610</v>
      </c>
      <c r="D4063" t="s">
        <v>1399</v>
      </c>
      <c r="E4063" t="s">
        <v>5274</v>
      </c>
      <c r="F4063" t="s">
        <v>474</v>
      </c>
      <c r="G4063" t="s">
        <v>467</v>
      </c>
      <c r="H4063" t="s">
        <v>528</v>
      </c>
      <c r="I4063" t="s">
        <v>5275</v>
      </c>
      <c r="J4063">
        <v>8604</v>
      </c>
      <c r="K4063">
        <f ca="1">TRUNC(_xlfn.DAYS(TODAY(),MID(Cliente[[#This Row],[Fecha nacimiento]],1,10))/365,0)</f>
        <v>57</v>
      </c>
      <c r="L4063" t="str">
        <f>Cliente[[#This Row],[Nombre]] &amp; " " &amp; Cliente[[#This Row],[Apellido1]] &amp; " " &amp; Cliente[[#This Row],[Apellido2]]</f>
        <v>SUSANA RINCON LUCAS</v>
      </c>
      <c r="M4063" t="str">
        <f>MID(Cliente[[#This Row],[Cliente]],1,FIND(" ",Cliente[[#This Row],[Cliente]],1)-1)</f>
        <v>SUSANA</v>
      </c>
      <c r="N4063" s="7" t="str">
        <f>MID(Cliente[[#This Row],[Cliente]],FIND(" ",Cliente[[#This Row],[Cliente]],1)+1,FIND(" ",Cliente[[#This Row],[Cliente]],FIND(" ",Cliente[[#This Row],[Cliente]],1)-1))</f>
        <v xml:space="preserve">RINCON </v>
      </c>
      <c r="O4063" s="7" t="str">
        <f>RIGHT(Cliente[[#This Row],[Cliente]],LEN(Cliente[[#This Row],[Cliente]])-FIND(" ",Cliente[[#This Row],[Cliente]],FIND(" ",Cliente[[#This Row],[Cliente]],1)+1))</f>
        <v>LUCAS</v>
      </c>
    </row>
    <row r="4064" spans="1:15" x14ac:dyDescent="0.25">
      <c r="A4064">
        <v>14654</v>
      </c>
      <c r="B4064" t="s">
        <v>1237</v>
      </c>
      <c r="C4064" t="s">
        <v>2400</v>
      </c>
      <c r="D4064" t="s">
        <v>1157</v>
      </c>
      <c r="E4064" t="s">
        <v>3066</v>
      </c>
      <c r="F4064" t="s">
        <v>474</v>
      </c>
      <c r="G4064" t="s">
        <v>475</v>
      </c>
      <c r="H4064" t="s">
        <v>468</v>
      </c>
      <c r="I4064" t="s">
        <v>1300</v>
      </c>
      <c r="J4064">
        <v>8148</v>
      </c>
      <c r="K4064">
        <f ca="1">TRUNC(_xlfn.DAYS(TODAY(),MID(Cliente[[#This Row],[Fecha nacimiento]],1,10))/365,0)</f>
        <v>57</v>
      </c>
      <c r="L4064" t="str">
        <f>Cliente[[#This Row],[Nombre]] &amp; " " &amp; Cliente[[#This Row],[Apellido1]] &amp; " " &amp; Cliente[[#This Row],[Apellido2]]</f>
        <v>FERNANDO FERRE COBO</v>
      </c>
      <c r="M4064" t="str">
        <f>MID(Cliente[[#This Row],[Cliente]],1,FIND(" ",Cliente[[#This Row],[Cliente]],1)-1)</f>
        <v>FERNANDO</v>
      </c>
      <c r="N4064" s="7" t="str">
        <f>MID(Cliente[[#This Row],[Cliente]],FIND(" ",Cliente[[#This Row],[Cliente]],1)+1,FIND(" ",Cliente[[#This Row],[Cliente]],FIND(" ",Cliente[[#This Row],[Cliente]],1)-1))</f>
        <v>FERRE COB</v>
      </c>
      <c r="O4064" s="7" t="str">
        <f>RIGHT(Cliente[[#This Row],[Cliente]],LEN(Cliente[[#This Row],[Cliente]])-FIND(" ",Cliente[[#This Row],[Cliente]],FIND(" ",Cliente[[#This Row],[Cliente]],1)+1))</f>
        <v>COBO</v>
      </c>
    </row>
    <row r="4065" spans="1:15" x14ac:dyDescent="0.25">
      <c r="A4065">
        <v>14655</v>
      </c>
      <c r="B4065" t="s">
        <v>974</v>
      </c>
      <c r="C4065" t="s">
        <v>2404</v>
      </c>
      <c r="D4065" t="s">
        <v>1378</v>
      </c>
      <c r="E4065" t="s">
        <v>2695</v>
      </c>
      <c r="F4065" t="s">
        <v>466</v>
      </c>
      <c r="G4065" t="s">
        <v>1098</v>
      </c>
      <c r="H4065" t="s">
        <v>468</v>
      </c>
      <c r="I4065" t="s">
        <v>2034</v>
      </c>
      <c r="J4065">
        <v>8580</v>
      </c>
      <c r="K4065">
        <f ca="1">TRUNC(_xlfn.DAYS(TODAY(),MID(Cliente[[#This Row],[Fecha nacimiento]],1,10))/365,0)</f>
        <v>52</v>
      </c>
      <c r="L4065" t="str">
        <f>Cliente[[#This Row],[Nombre]] &amp; " " &amp; Cliente[[#This Row],[Apellido1]] &amp; " " &amp; Cliente[[#This Row],[Apellido2]]</f>
        <v>MARIA MERCEDES PAGES GUERRA</v>
      </c>
      <c r="M4065" t="str">
        <f>MID(Cliente[[#This Row],[Cliente]],1,FIND(" ",Cliente[[#This Row],[Cliente]],1)-1)</f>
        <v>MARIA</v>
      </c>
      <c r="N4065" s="7" t="str">
        <f>MID(Cliente[[#This Row],[Cliente]],FIND(" ",Cliente[[#This Row],[Cliente]],1)+1,FIND(" ",Cliente[[#This Row],[Cliente]],FIND(" ",Cliente[[#This Row],[Cliente]],1)-1))</f>
        <v>MERCED</v>
      </c>
      <c r="O4065" s="7" t="str">
        <f>RIGHT(Cliente[[#This Row],[Cliente]],LEN(Cliente[[#This Row],[Cliente]])-FIND(" ",Cliente[[#This Row],[Cliente]],FIND(" ",Cliente[[#This Row],[Cliente]],1)+1))</f>
        <v>PAGES GUERRA</v>
      </c>
    </row>
    <row r="4066" spans="1:15" x14ac:dyDescent="0.25">
      <c r="A4066">
        <v>14656</v>
      </c>
      <c r="B4066" t="s">
        <v>1364</v>
      </c>
      <c r="C4066" t="s">
        <v>1952</v>
      </c>
      <c r="D4066" t="s">
        <v>841</v>
      </c>
      <c r="E4066" t="s">
        <v>4067</v>
      </c>
      <c r="F4066" t="s">
        <v>474</v>
      </c>
      <c r="G4066" t="s">
        <v>1098</v>
      </c>
      <c r="H4066" t="s">
        <v>468</v>
      </c>
      <c r="I4066" t="s">
        <v>1496</v>
      </c>
      <c r="J4066">
        <v>8191</v>
      </c>
      <c r="K4066">
        <f ca="1">TRUNC(_xlfn.DAYS(TODAY(),MID(Cliente[[#This Row],[Fecha nacimiento]],1,10))/365,0)</f>
        <v>57</v>
      </c>
      <c r="L4066" t="str">
        <f>Cliente[[#This Row],[Nombre]] &amp; " " &amp; Cliente[[#This Row],[Apellido1]] &amp; " " &amp; Cliente[[#This Row],[Apellido2]]</f>
        <v>AINA PLANAS DE PABLOS</v>
      </c>
      <c r="M4066" t="str">
        <f>MID(Cliente[[#This Row],[Cliente]],1,FIND(" ",Cliente[[#This Row],[Cliente]],1)-1)</f>
        <v>AINA</v>
      </c>
      <c r="N4066" s="7" t="str">
        <f>MID(Cliente[[#This Row],[Cliente]],FIND(" ",Cliente[[#This Row],[Cliente]],1)+1,FIND(" ",Cliente[[#This Row],[Cliente]],FIND(" ",Cliente[[#This Row],[Cliente]],1)-1))</f>
        <v>PLANA</v>
      </c>
      <c r="O4066" s="7" t="str">
        <f>RIGHT(Cliente[[#This Row],[Cliente]],LEN(Cliente[[#This Row],[Cliente]])-FIND(" ",Cliente[[#This Row],[Cliente]],FIND(" ",Cliente[[#This Row],[Cliente]],1)+1))</f>
        <v>DE PABLOS</v>
      </c>
    </row>
    <row r="4067" spans="1:15" x14ac:dyDescent="0.25">
      <c r="A4067">
        <v>14657</v>
      </c>
      <c r="B4067" t="s">
        <v>709</v>
      </c>
      <c r="C4067" t="s">
        <v>2800</v>
      </c>
      <c r="D4067" t="s">
        <v>1096</v>
      </c>
      <c r="E4067" t="s">
        <v>2503</v>
      </c>
      <c r="F4067" t="s">
        <v>474</v>
      </c>
      <c r="G4067" t="s">
        <v>467</v>
      </c>
      <c r="H4067" t="s">
        <v>528</v>
      </c>
      <c r="I4067" t="s">
        <v>1720</v>
      </c>
      <c r="J4067">
        <v>8350</v>
      </c>
      <c r="K4067">
        <f ca="1">TRUNC(_xlfn.DAYS(TODAY(),MID(Cliente[[#This Row],[Fecha nacimiento]],1,10))/365,0)</f>
        <v>58</v>
      </c>
      <c r="L4067" t="str">
        <f>Cliente[[#This Row],[Nombre]] &amp; " " &amp; Cliente[[#This Row],[Apellido1]] &amp; " " &amp; Cliente[[#This Row],[Apellido2]]</f>
        <v>JOSEFINA GOMILA FRANCO</v>
      </c>
      <c r="M4067" t="str">
        <f>MID(Cliente[[#This Row],[Cliente]],1,FIND(" ",Cliente[[#This Row],[Cliente]],1)-1)</f>
        <v>JOSEFINA</v>
      </c>
      <c r="N4067" s="7" t="str">
        <f>MID(Cliente[[#This Row],[Cliente]],FIND(" ",Cliente[[#This Row],[Cliente]],1)+1,FIND(" ",Cliente[[#This Row],[Cliente]],FIND(" ",Cliente[[#This Row],[Cliente]],1)-1))</f>
        <v>GOMILA FR</v>
      </c>
      <c r="O4067" s="7" t="str">
        <f>RIGHT(Cliente[[#This Row],[Cliente]],LEN(Cliente[[#This Row],[Cliente]])-FIND(" ",Cliente[[#This Row],[Cliente]],FIND(" ",Cliente[[#This Row],[Cliente]],1)+1))</f>
        <v>FRANCO</v>
      </c>
    </row>
    <row r="4068" spans="1:15" x14ac:dyDescent="0.25">
      <c r="A4068">
        <v>14658</v>
      </c>
      <c r="B4068" t="s">
        <v>1216</v>
      </c>
      <c r="C4068" t="s">
        <v>1249</v>
      </c>
      <c r="D4068" t="s">
        <v>464</v>
      </c>
      <c r="E4068" t="s">
        <v>1267</v>
      </c>
      <c r="F4068" t="s">
        <v>466</v>
      </c>
      <c r="G4068" t="s">
        <v>475</v>
      </c>
      <c r="H4068" t="s">
        <v>468</v>
      </c>
      <c r="I4068" t="s">
        <v>1206</v>
      </c>
      <c r="J4068">
        <v>8811</v>
      </c>
      <c r="K4068">
        <f ca="1">TRUNC(_xlfn.DAYS(TODAY(),MID(Cliente[[#This Row],[Fecha nacimiento]],1,10))/365,0)</f>
        <v>53</v>
      </c>
      <c r="L4068" t="str">
        <f>Cliente[[#This Row],[Nombre]] &amp; " " &amp; Cliente[[#This Row],[Apellido1]] &amp; " " &amp; Cliente[[#This Row],[Apellido2]]</f>
        <v>ALEX ARRIBAS CAAMAÑO</v>
      </c>
      <c r="M4068" t="str">
        <f>MID(Cliente[[#This Row],[Cliente]],1,FIND(" ",Cliente[[#This Row],[Cliente]],1)-1)</f>
        <v>ALEX</v>
      </c>
      <c r="N4068" s="7" t="str">
        <f>MID(Cliente[[#This Row],[Cliente]],FIND(" ",Cliente[[#This Row],[Cliente]],1)+1,FIND(" ",Cliente[[#This Row],[Cliente]],FIND(" ",Cliente[[#This Row],[Cliente]],1)-1))</f>
        <v>ARRIB</v>
      </c>
      <c r="O4068" s="7" t="str">
        <f>RIGHT(Cliente[[#This Row],[Cliente]],LEN(Cliente[[#This Row],[Cliente]])-FIND(" ",Cliente[[#This Row],[Cliente]],FIND(" ",Cliente[[#This Row],[Cliente]],1)+1))</f>
        <v>CAAMAÑO</v>
      </c>
    </row>
    <row r="4069" spans="1:15" x14ac:dyDescent="0.25">
      <c r="A4069">
        <v>14659</v>
      </c>
      <c r="B4069" t="s">
        <v>2107</v>
      </c>
      <c r="C4069" t="s">
        <v>2250</v>
      </c>
      <c r="D4069" t="s">
        <v>1352</v>
      </c>
      <c r="E4069" t="s">
        <v>3068</v>
      </c>
      <c r="F4069" t="s">
        <v>474</v>
      </c>
      <c r="G4069" t="s">
        <v>475</v>
      </c>
      <c r="H4069" t="s">
        <v>468</v>
      </c>
      <c r="I4069" t="s">
        <v>3627</v>
      </c>
      <c r="J4069">
        <v>8692</v>
      </c>
      <c r="K4069">
        <f ca="1">TRUNC(_xlfn.DAYS(TODAY(),MID(Cliente[[#This Row],[Fecha nacimiento]],1,10))/365,0)</f>
        <v>58</v>
      </c>
      <c r="L4069" t="str">
        <f>Cliente[[#This Row],[Nombre]] &amp; " " &amp; Cliente[[#This Row],[Apellido1]] &amp; " " &amp; Cliente[[#This Row],[Apellido2]]</f>
        <v>JUAN BORRERO MEDINA</v>
      </c>
      <c r="M4069" t="str">
        <f>MID(Cliente[[#This Row],[Cliente]],1,FIND(" ",Cliente[[#This Row],[Cliente]],1)-1)</f>
        <v>JUAN</v>
      </c>
      <c r="N4069" s="7" t="str">
        <f>MID(Cliente[[#This Row],[Cliente]],FIND(" ",Cliente[[#This Row],[Cliente]],1)+1,FIND(" ",Cliente[[#This Row],[Cliente]],FIND(" ",Cliente[[#This Row],[Cliente]],1)-1))</f>
        <v>BORRE</v>
      </c>
      <c r="O4069" s="7" t="str">
        <f>RIGHT(Cliente[[#This Row],[Cliente]],LEN(Cliente[[#This Row],[Cliente]])-FIND(" ",Cliente[[#This Row],[Cliente]],FIND(" ",Cliente[[#This Row],[Cliente]],1)+1))</f>
        <v>MEDINA</v>
      </c>
    </row>
    <row r="4070" spans="1:15" x14ac:dyDescent="0.25">
      <c r="A4070">
        <v>14660</v>
      </c>
      <c r="B4070" t="s">
        <v>1739</v>
      </c>
      <c r="C4070" t="s">
        <v>1420</v>
      </c>
      <c r="D4070" t="s">
        <v>1371</v>
      </c>
      <c r="E4070" t="s">
        <v>2768</v>
      </c>
      <c r="F4070" t="s">
        <v>466</v>
      </c>
      <c r="G4070" t="s">
        <v>475</v>
      </c>
      <c r="H4070" t="s">
        <v>468</v>
      </c>
      <c r="I4070" t="s">
        <v>1435</v>
      </c>
      <c r="J4070">
        <v>8160</v>
      </c>
      <c r="K4070">
        <f ca="1">TRUNC(_xlfn.DAYS(TODAY(),MID(Cliente[[#This Row],[Fecha nacimiento]],1,10))/365,0)</f>
        <v>53</v>
      </c>
      <c r="L4070" t="str">
        <f>Cliente[[#This Row],[Nombre]] &amp; " " &amp; Cliente[[#This Row],[Apellido1]] &amp; " " &amp; Cliente[[#This Row],[Apellido2]]</f>
        <v>ALFONSO CLEMENTE ETXEBERRIA</v>
      </c>
      <c r="M4070" t="str">
        <f>MID(Cliente[[#This Row],[Cliente]],1,FIND(" ",Cliente[[#This Row],[Cliente]],1)-1)</f>
        <v>ALFONSO</v>
      </c>
      <c r="N4070" s="7" t="str">
        <f>MID(Cliente[[#This Row],[Cliente]],FIND(" ",Cliente[[#This Row],[Cliente]],1)+1,FIND(" ",Cliente[[#This Row],[Cliente]],FIND(" ",Cliente[[#This Row],[Cliente]],1)-1))</f>
        <v>CLEMENTE</v>
      </c>
      <c r="O4070" s="7" t="str">
        <f>RIGHT(Cliente[[#This Row],[Cliente]],LEN(Cliente[[#This Row],[Cliente]])-FIND(" ",Cliente[[#This Row],[Cliente]],FIND(" ",Cliente[[#This Row],[Cliente]],1)+1))</f>
        <v>ETXEBERRIA</v>
      </c>
    </row>
    <row r="4071" spans="1:15" x14ac:dyDescent="0.25">
      <c r="A4071">
        <v>14661</v>
      </c>
      <c r="B4071" t="s">
        <v>1815</v>
      </c>
      <c r="C4071" t="s">
        <v>2936</v>
      </c>
      <c r="D4071" t="s">
        <v>1220</v>
      </c>
      <c r="E4071" t="s">
        <v>5276</v>
      </c>
      <c r="F4071" t="s">
        <v>466</v>
      </c>
      <c r="G4071" t="s">
        <v>475</v>
      </c>
      <c r="H4071" t="s">
        <v>468</v>
      </c>
      <c r="I4071" t="s">
        <v>2164</v>
      </c>
      <c r="J4071">
        <v>8860</v>
      </c>
      <c r="K4071">
        <f ca="1">TRUNC(_xlfn.DAYS(TODAY(),MID(Cliente[[#This Row],[Fecha nacimiento]],1,10))/365,0)</f>
        <v>58</v>
      </c>
      <c r="L4071" t="str">
        <f>Cliente[[#This Row],[Nombre]] &amp; " " &amp; Cliente[[#This Row],[Apellido1]] &amp; " " &amp; Cliente[[#This Row],[Apellido2]]</f>
        <v>MARIA ROCIO SAINZ BARROSO</v>
      </c>
      <c r="M4071" t="str">
        <f>MID(Cliente[[#This Row],[Cliente]],1,FIND(" ",Cliente[[#This Row],[Cliente]],1)-1)</f>
        <v>MARIA</v>
      </c>
      <c r="N4071" s="7" t="str">
        <f>MID(Cliente[[#This Row],[Cliente]],FIND(" ",Cliente[[#This Row],[Cliente]],1)+1,FIND(" ",Cliente[[#This Row],[Cliente]],FIND(" ",Cliente[[#This Row],[Cliente]],1)-1))</f>
        <v xml:space="preserve">ROCIO </v>
      </c>
      <c r="O4071" s="7" t="str">
        <f>RIGHT(Cliente[[#This Row],[Cliente]],LEN(Cliente[[#This Row],[Cliente]])-FIND(" ",Cliente[[#This Row],[Cliente]],FIND(" ",Cliente[[#This Row],[Cliente]],1)+1))</f>
        <v>SAINZ BARROSO</v>
      </c>
    </row>
    <row r="4072" spans="1:15" x14ac:dyDescent="0.25">
      <c r="A4072">
        <v>14662</v>
      </c>
      <c r="B4072" t="s">
        <v>3303</v>
      </c>
      <c r="C4072" t="s">
        <v>1148</v>
      </c>
      <c r="D4072" t="s">
        <v>1174</v>
      </c>
      <c r="E4072" t="s">
        <v>5277</v>
      </c>
      <c r="F4072" t="s">
        <v>474</v>
      </c>
      <c r="G4072" t="s">
        <v>475</v>
      </c>
      <c r="H4072" t="s">
        <v>468</v>
      </c>
      <c r="I4072" t="s">
        <v>5275</v>
      </c>
      <c r="J4072">
        <v>8590</v>
      </c>
      <c r="K4072">
        <f ca="1">TRUNC(_xlfn.DAYS(TODAY(),MID(Cliente[[#This Row],[Fecha nacimiento]],1,10))/365,0)</f>
        <v>58</v>
      </c>
      <c r="L4072" t="str">
        <f>Cliente[[#This Row],[Nombre]] &amp; " " &amp; Cliente[[#This Row],[Apellido1]] &amp; " " &amp; Cliente[[#This Row],[Apellido2]]</f>
        <v>IRENE BRAVO MOHAND</v>
      </c>
      <c r="M4072" t="str">
        <f>MID(Cliente[[#This Row],[Cliente]],1,FIND(" ",Cliente[[#This Row],[Cliente]],1)-1)</f>
        <v>IRENE</v>
      </c>
      <c r="N4072" s="7" t="str">
        <f>MID(Cliente[[#This Row],[Cliente]],FIND(" ",Cliente[[#This Row],[Cliente]],1)+1,FIND(" ",Cliente[[#This Row],[Cliente]],FIND(" ",Cliente[[#This Row],[Cliente]],1)-1))</f>
        <v xml:space="preserve">BRAVO </v>
      </c>
      <c r="O4072" s="7" t="str">
        <f>RIGHT(Cliente[[#This Row],[Cliente]],LEN(Cliente[[#This Row],[Cliente]])-FIND(" ",Cliente[[#This Row],[Cliente]],FIND(" ",Cliente[[#This Row],[Cliente]],1)+1))</f>
        <v>MOHAND</v>
      </c>
    </row>
    <row r="4073" spans="1:15" x14ac:dyDescent="0.25">
      <c r="A4073">
        <v>14663</v>
      </c>
      <c r="B4073" t="s">
        <v>2192</v>
      </c>
      <c r="C4073" t="s">
        <v>549</v>
      </c>
      <c r="D4073" t="s">
        <v>1359</v>
      </c>
      <c r="E4073" t="s">
        <v>5278</v>
      </c>
      <c r="F4073" t="s">
        <v>474</v>
      </c>
      <c r="G4073" t="s">
        <v>475</v>
      </c>
      <c r="H4073" t="s">
        <v>468</v>
      </c>
      <c r="I4073" t="s">
        <v>625</v>
      </c>
      <c r="J4073">
        <v>8611</v>
      </c>
      <c r="K4073">
        <f ca="1">TRUNC(_xlfn.DAYS(TODAY(),MID(Cliente[[#This Row],[Fecha nacimiento]],1,10))/365,0)</f>
        <v>58</v>
      </c>
      <c r="L4073" t="str">
        <f>Cliente[[#This Row],[Nombre]] &amp; " " &amp; Cliente[[#This Row],[Apellido1]] &amp; " " &amp; Cliente[[#This Row],[Apellido2]]</f>
        <v>IKRAM RIBAS SANCHIS</v>
      </c>
      <c r="M4073" t="str">
        <f>MID(Cliente[[#This Row],[Cliente]],1,FIND(" ",Cliente[[#This Row],[Cliente]],1)-1)</f>
        <v>IKRAM</v>
      </c>
      <c r="N4073" s="7" t="str">
        <f>MID(Cliente[[#This Row],[Cliente]],FIND(" ",Cliente[[#This Row],[Cliente]],1)+1,FIND(" ",Cliente[[#This Row],[Cliente]],FIND(" ",Cliente[[#This Row],[Cliente]],1)-1))</f>
        <v xml:space="preserve">RIBAS </v>
      </c>
      <c r="O4073" s="7" t="str">
        <f>RIGHT(Cliente[[#This Row],[Cliente]],LEN(Cliente[[#This Row],[Cliente]])-FIND(" ",Cliente[[#This Row],[Cliente]],FIND(" ",Cliente[[#This Row],[Cliente]],1)+1))</f>
        <v>SANCHIS</v>
      </c>
    </row>
    <row r="4074" spans="1:15" x14ac:dyDescent="0.25">
      <c r="A4074">
        <v>14664</v>
      </c>
      <c r="B4074" t="s">
        <v>1022</v>
      </c>
      <c r="C4074" t="s">
        <v>1390</v>
      </c>
      <c r="D4074" t="s">
        <v>1352</v>
      </c>
      <c r="E4074" t="s">
        <v>5279</v>
      </c>
      <c r="F4074" t="s">
        <v>466</v>
      </c>
      <c r="G4074" t="s">
        <v>1098</v>
      </c>
      <c r="H4074" t="s">
        <v>476</v>
      </c>
      <c r="I4074" t="s">
        <v>1676</v>
      </c>
      <c r="J4074">
        <v>8619</v>
      </c>
      <c r="K4074">
        <f ca="1">TRUNC(_xlfn.DAYS(TODAY(),MID(Cliente[[#This Row],[Fecha nacimiento]],1,10))/365,0)</f>
        <v>58</v>
      </c>
      <c r="L4074" t="str">
        <f>Cliente[[#This Row],[Nombre]] &amp; " " &amp; Cliente[[#This Row],[Apellido1]] &amp; " " &amp; Cliente[[#This Row],[Apellido2]]</f>
        <v>JESUS MARIA PADILLA MEDINA</v>
      </c>
      <c r="M4074" t="str">
        <f>MID(Cliente[[#This Row],[Cliente]],1,FIND(" ",Cliente[[#This Row],[Cliente]],1)-1)</f>
        <v>JESUS</v>
      </c>
      <c r="N4074" s="7" t="str">
        <f>MID(Cliente[[#This Row],[Cliente]],FIND(" ",Cliente[[#This Row],[Cliente]],1)+1,FIND(" ",Cliente[[#This Row],[Cliente]],FIND(" ",Cliente[[#This Row],[Cliente]],1)-1))</f>
        <v xml:space="preserve">MARIA </v>
      </c>
      <c r="O4074" s="7" t="str">
        <f>RIGHT(Cliente[[#This Row],[Cliente]],LEN(Cliente[[#This Row],[Cliente]])-FIND(" ",Cliente[[#This Row],[Cliente]],FIND(" ",Cliente[[#This Row],[Cliente]],1)+1))</f>
        <v>PADILLA MEDINA</v>
      </c>
    </row>
    <row r="4075" spans="1:15" x14ac:dyDescent="0.25">
      <c r="A4075">
        <v>14665</v>
      </c>
      <c r="B4075" t="s">
        <v>1005</v>
      </c>
      <c r="C4075" t="s">
        <v>924</v>
      </c>
      <c r="D4075" t="s">
        <v>499</v>
      </c>
      <c r="E4075" t="s">
        <v>5280</v>
      </c>
      <c r="F4075" t="s">
        <v>474</v>
      </c>
      <c r="G4075" t="s">
        <v>1098</v>
      </c>
      <c r="H4075" t="s">
        <v>476</v>
      </c>
      <c r="I4075" t="s">
        <v>679</v>
      </c>
      <c r="J4075">
        <v>8291</v>
      </c>
      <c r="K4075">
        <f ca="1">TRUNC(_xlfn.DAYS(TODAY(),MID(Cliente[[#This Row],[Fecha nacimiento]],1,10))/365,0)</f>
        <v>47</v>
      </c>
      <c r="L4075" t="str">
        <f>Cliente[[#This Row],[Nombre]] &amp; " " &amp; Cliente[[#This Row],[Apellido1]] &amp; " " &amp; Cliente[[#This Row],[Apellido2]]</f>
        <v>MARC FERREIRA ARRANZ</v>
      </c>
      <c r="M4075" t="str">
        <f>MID(Cliente[[#This Row],[Cliente]],1,FIND(" ",Cliente[[#This Row],[Cliente]],1)-1)</f>
        <v>MARC</v>
      </c>
      <c r="N4075" s="7" t="str">
        <f>MID(Cliente[[#This Row],[Cliente]],FIND(" ",Cliente[[#This Row],[Cliente]],1)+1,FIND(" ",Cliente[[#This Row],[Cliente]],FIND(" ",Cliente[[#This Row],[Cliente]],1)-1))</f>
        <v>FERRE</v>
      </c>
      <c r="O4075" s="7" t="str">
        <f>RIGHT(Cliente[[#This Row],[Cliente]],LEN(Cliente[[#This Row],[Cliente]])-FIND(" ",Cliente[[#This Row],[Cliente]],FIND(" ",Cliente[[#This Row],[Cliente]],1)+1))</f>
        <v>ARRANZ</v>
      </c>
    </row>
    <row r="4076" spans="1:15" x14ac:dyDescent="0.25">
      <c r="A4076">
        <v>14666</v>
      </c>
      <c r="B4076" t="s">
        <v>2621</v>
      </c>
      <c r="C4076" t="s">
        <v>1916</v>
      </c>
      <c r="D4076" t="s">
        <v>1732</v>
      </c>
      <c r="E4076" t="s">
        <v>4171</v>
      </c>
      <c r="F4076" t="s">
        <v>474</v>
      </c>
      <c r="G4076" t="s">
        <v>1098</v>
      </c>
      <c r="H4076" t="s">
        <v>476</v>
      </c>
      <c r="I4076" t="s">
        <v>2238</v>
      </c>
      <c r="J4076">
        <v>8255</v>
      </c>
      <c r="K4076">
        <f ca="1">TRUNC(_xlfn.DAYS(TODAY(),MID(Cliente[[#This Row],[Fecha nacimiento]],1,10))/365,0)</f>
        <v>42</v>
      </c>
      <c r="L4076" t="str">
        <f>Cliente[[#This Row],[Nombre]] &amp; " " &amp; Cliente[[#This Row],[Apellido1]] &amp; " " &amp; Cliente[[#This Row],[Apellido2]]</f>
        <v>IRATXE ESCRIG PITARCH</v>
      </c>
      <c r="M4076" t="str">
        <f>MID(Cliente[[#This Row],[Cliente]],1,FIND(" ",Cliente[[#This Row],[Cliente]],1)-1)</f>
        <v>IRATXE</v>
      </c>
      <c r="N4076" s="7" t="str">
        <f>MID(Cliente[[#This Row],[Cliente]],FIND(" ",Cliente[[#This Row],[Cliente]],1)+1,FIND(" ",Cliente[[#This Row],[Cliente]],FIND(" ",Cliente[[#This Row],[Cliente]],1)-1))</f>
        <v xml:space="preserve">ESCRIG </v>
      </c>
      <c r="O4076" s="7" t="str">
        <f>RIGHT(Cliente[[#This Row],[Cliente]],LEN(Cliente[[#This Row],[Cliente]])-FIND(" ",Cliente[[#This Row],[Cliente]],FIND(" ",Cliente[[#This Row],[Cliente]],1)+1))</f>
        <v>PITARCH</v>
      </c>
    </row>
    <row r="4077" spans="1:15" x14ac:dyDescent="0.25">
      <c r="A4077">
        <v>14667</v>
      </c>
      <c r="B4077" t="s">
        <v>1815</v>
      </c>
      <c r="C4077" t="s">
        <v>2189</v>
      </c>
      <c r="D4077" t="s">
        <v>804</v>
      </c>
      <c r="E4077" t="s">
        <v>5281</v>
      </c>
      <c r="F4077" t="s">
        <v>466</v>
      </c>
      <c r="G4077" t="s">
        <v>1098</v>
      </c>
      <c r="H4077" t="s">
        <v>476</v>
      </c>
      <c r="I4077" t="s">
        <v>3688</v>
      </c>
      <c r="J4077">
        <v>8192</v>
      </c>
      <c r="K4077">
        <f ca="1">TRUNC(_xlfn.DAYS(TODAY(),MID(Cliente[[#This Row],[Fecha nacimiento]],1,10))/365,0)</f>
        <v>46</v>
      </c>
      <c r="L4077" t="str">
        <f>Cliente[[#This Row],[Nombre]] &amp; " " &amp; Cliente[[#This Row],[Apellido1]] &amp; " " &amp; Cliente[[#This Row],[Apellido2]]</f>
        <v>MARIA ROCIO LAHOZ ABSELAM</v>
      </c>
      <c r="M4077" t="str">
        <f>MID(Cliente[[#This Row],[Cliente]],1,FIND(" ",Cliente[[#This Row],[Cliente]],1)-1)</f>
        <v>MARIA</v>
      </c>
      <c r="N4077" s="7" t="str">
        <f>MID(Cliente[[#This Row],[Cliente]],FIND(" ",Cliente[[#This Row],[Cliente]],1)+1,FIND(" ",Cliente[[#This Row],[Cliente]],FIND(" ",Cliente[[#This Row],[Cliente]],1)-1))</f>
        <v xml:space="preserve">ROCIO </v>
      </c>
      <c r="O4077" s="7" t="str">
        <f>RIGHT(Cliente[[#This Row],[Cliente]],LEN(Cliente[[#This Row],[Cliente]])-FIND(" ",Cliente[[#This Row],[Cliente]],FIND(" ",Cliente[[#This Row],[Cliente]],1)+1))</f>
        <v>LAHOZ ABSELAM</v>
      </c>
    </row>
    <row r="4078" spans="1:15" x14ac:dyDescent="0.25">
      <c r="A4078">
        <v>14668</v>
      </c>
      <c r="B4078" t="s">
        <v>1509</v>
      </c>
      <c r="C4078" t="s">
        <v>1500</v>
      </c>
      <c r="D4078" t="s">
        <v>920</v>
      </c>
      <c r="E4078" t="s">
        <v>5282</v>
      </c>
      <c r="F4078" t="s">
        <v>474</v>
      </c>
      <c r="G4078" t="s">
        <v>1098</v>
      </c>
      <c r="H4078" t="s">
        <v>476</v>
      </c>
      <c r="I4078" t="s">
        <v>3685</v>
      </c>
      <c r="J4078">
        <v>8255</v>
      </c>
      <c r="K4078">
        <f ca="1">TRUNC(_xlfn.DAYS(TODAY(),MID(Cliente[[#This Row],[Fecha nacimiento]],1,10))/365,0)</f>
        <v>46</v>
      </c>
      <c r="L4078" t="str">
        <f>Cliente[[#This Row],[Nombre]] &amp; " " &amp; Cliente[[#This Row],[Apellido1]] &amp; " " &amp; Cliente[[#This Row],[Apellido2]]</f>
        <v>ANDER ARES CHAIB</v>
      </c>
      <c r="M4078" t="str">
        <f>MID(Cliente[[#This Row],[Cliente]],1,FIND(" ",Cliente[[#This Row],[Cliente]],1)-1)</f>
        <v>ANDER</v>
      </c>
      <c r="N4078" s="7" t="str">
        <f>MID(Cliente[[#This Row],[Cliente]],FIND(" ",Cliente[[#This Row],[Cliente]],1)+1,FIND(" ",Cliente[[#This Row],[Cliente]],FIND(" ",Cliente[[#This Row],[Cliente]],1)-1))</f>
        <v>ARES C</v>
      </c>
      <c r="O4078" s="7" t="str">
        <f>RIGHT(Cliente[[#This Row],[Cliente]],LEN(Cliente[[#This Row],[Cliente]])-FIND(" ",Cliente[[#This Row],[Cliente]],FIND(" ",Cliente[[#This Row],[Cliente]],1)+1))</f>
        <v>CHAIB</v>
      </c>
    </row>
    <row r="4079" spans="1:15" x14ac:dyDescent="0.25">
      <c r="A4079">
        <v>14669</v>
      </c>
      <c r="B4079" t="s">
        <v>1219</v>
      </c>
      <c r="C4079" t="s">
        <v>939</v>
      </c>
      <c r="D4079" t="s">
        <v>2497</v>
      </c>
      <c r="E4079" t="s">
        <v>5283</v>
      </c>
      <c r="F4079" t="s">
        <v>466</v>
      </c>
      <c r="G4079" t="s">
        <v>1098</v>
      </c>
      <c r="H4079" t="s">
        <v>476</v>
      </c>
      <c r="I4079" t="s">
        <v>1179</v>
      </c>
      <c r="J4079">
        <v>8717</v>
      </c>
      <c r="K4079">
        <f ca="1">TRUNC(_xlfn.DAYS(TODAY(),MID(Cliente[[#This Row],[Fecha nacimiento]],1,10))/365,0)</f>
        <v>46</v>
      </c>
      <c r="L4079" t="str">
        <f>Cliente[[#This Row],[Nombre]] &amp; " " &amp; Cliente[[#This Row],[Apellido1]] &amp; " " &amp; Cliente[[#This Row],[Apellido2]]</f>
        <v>MIGUEL ANGEL IRIARTE ZABALZA</v>
      </c>
      <c r="M4079" t="str">
        <f>MID(Cliente[[#This Row],[Cliente]],1,FIND(" ",Cliente[[#This Row],[Cliente]],1)-1)</f>
        <v>MIGUEL</v>
      </c>
      <c r="N4079" s="7" t="str">
        <f>MID(Cliente[[#This Row],[Cliente]],FIND(" ",Cliente[[#This Row],[Cliente]],1)+1,FIND(" ",Cliente[[#This Row],[Cliente]],FIND(" ",Cliente[[#This Row],[Cliente]],1)-1))</f>
        <v>ANGEL I</v>
      </c>
      <c r="O4079" s="7" t="str">
        <f>RIGHT(Cliente[[#This Row],[Cliente]],LEN(Cliente[[#This Row],[Cliente]])-FIND(" ",Cliente[[#This Row],[Cliente]],FIND(" ",Cliente[[#This Row],[Cliente]],1)+1))</f>
        <v>IRIARTE ZABALZA</v>
      </c>
    </row>
    <row r="4080" spans="1:15" x14ac:dyDescent="0.25">
      <c r="A4080">
        <v>14670</v>
      </c>
      <c r="B4080" t="s">
        <v>2229</v>
      </c>
      <c r="C4080" t="s">
        <v>958</v>
      </c>
      <c r="D4080" t="s">
        <v>2936</v>
      </c>
      <c r="E4080" t="s">
        <v>4819</v>
      </c>
      <c r="F4080" t="s">
        <v>466</v>
      </c>
      <c r="G4080" t="s">
        <v>475</v>
      </c>
      <c r="H4080" t="s">
        <v>468</v>
      </c>
      <c r="I4080" t="s">
        <v>3933</v>
      </c>
      <c r="J4080">
        <v>8471</v>
      </c>
      <c r="K4080">
        <f ca="1">TRUNC(_xlfn.DAYS(TODAY(),MID(Cliente[[#This Row],[Fecha nacimiento]],1,10))/365,0)</f>
        <v>48</v>
      </c>
      <c r="L4080" t="str">
        <f>Cliente[[#This Row],[Nombre]] &amp; " " &amp; Cliente[[#This Row],[Apellido1]] &amp; " " &amp; Cliente[[#This Row],[Apellido2]]</f>
        <v>ANTONIO MANUEL BERNAL SAINZ</v>
      </c>
      <c r="M4080" t="str">
        <f>MID(Cliente[[#This Row],[Cliente]],1,FIND(" ",Cliente[[#This Row],[Cliente]],1)-1)</f>
        <v>ANTONIO</v>
      </c>
      <c r="N4080" s="7" t="str">
        <f>MID(Cliente[[#This Row],[Cliente]],FIND(" ",Cliente[[#This Row],[Cliente]],1)+1,FIND(" ",Cliente[[#This Row],[Cliente]],FIND(" ",Cliente[[#This Row],[Cliente]],1)-1))</f>
        <v>MANUEL B</v>
      </c>
      <c r="O4080" s="7" t="str">
        <f>RIGHT(Cliente[[#This Row],[Cliente]],LEN(Cliente[[#This Row],[Cliente]])-FIND(" ",Cliente[[#This Row],[Cliente]],FIND(" ",Cliente[[#This Row],[Cliente]],1)+1))</f>
        <v>BERNAL SAINZ</v>
      </c>
    </row>
    <row r="4081" spans="1:15" x14ac:dyDescent="0.25">
      <c r="A4081">
        <v>14671</v>
      </c>
      <c r="B4081" t="s">
        <v>1489</v>
      </c>
      <c r="C4081" t="s">
        <v>1397</v>
      </c>
      <c r="D4081" t="s">
        <v>1306</v>
      </c>
      <c r="E4081" t="s">
        <v>5284</v>
      </c>
      <c r="F4081" t="s">
        <v>466</v>
      </c>
      <c r="G4081" t="s">
        <v>475</v>
      </c>
      <c r="H4081" t="s">
        <v>468</v>
      </c>
      <c r="I4081" t="s">
        <v>5285</v>
      </c>
      <c r="J4081">
        <v>8793</v>
      </c>
      <c r="K4081">
        <f ca="1">TRUNC(_xlfn.DAYS(TODAY(),MID(Cliente[[#This Row],[Fecha nacimiento]],1,10))/365,0)</f>
        <v>43</v>
      </c>
      <c r="L4081" t="str">
        <f>Cliente[[#This Row],[Nombre]] &amp; " " &amp; Cliente[[#This Row],[Apellido1]] &amp; " " &amp; Cliente[[#This Row],[Apellido2]]</f>
        <v>VERONICA DIALLO ARNAIZ</v>
      </c>
      <c r="M4081" t="str">
        <f>MID(Cliente[[#This Row],[Cliente]],1,FIND(" ",Cliente[[#This Row],[Cliente]],1)-1)</f>
        <v>VERONICA</v>
      </c>
      <c r="N4081" s="7" t="str">
        <f>MID(Cliente[[#This Row],[Cliente]],FIND(" ",Cliente[[#This Row],[Cliente]],1)+1,FIND(" ",Cliente[[#This Row],[Cliente]],FIND(" ",Cliente[[#This Row],[Cliente]],1)-1))</f>
        <v>DIALLO AR</v>
      </c>
      <c r="O4081" s="7" t="str">
        <f>RIGHT(Cliente[[#This Row],[Cliente]],LEN(Cliente[[#This Row],[Cliente]])-FIND(" ",Cliente[[#This Row],[Cliente]],FIND(" ",Cliente[[#This Row],[Cliente]],1)+1))</f>
        <v>ARNAIZ</v>
      </c>
    </row>
    <row r="4082" spans="1:15" x14ac:dyDescent="0.25">
      <c r="A4082">
        <v>14672</v>
      </c>
      <c r="B4082" t="s">
        <v>1470</v>
      </c>
      <c r="C4082" t="s">
        <v>1848</v>
      </c>
      <c r="D4082" t="s">
        <v>733</v>
      </c>
      <c r="E4082" t="s">
        <v>5286</v>
      </c>
      <c r="F4082" t="s">
        <v>474</v>
      </c>
      <c r="G4082" t="s">
        <v>1098</v>
      </c>
      <c r="H4082" t="s">
        <v>476</v>
      </c>
      <c r="I4082" t="s">
        <v>5055</v>
      </c>
      <c r="J4082">
        <v>8297</v>
      </c>
      <c r="K4082">
        <f ca="1">TRUNC(_xlfn.DAYS(TODAY(),MID(Cliente[[#This Row],[Fecha nacimiento]],1,10))/365,0)</f>
        <v>47</v>
      </c>
      <c r="L4082" t="str">
        <f>Cliente[[#This Row],[Nombre]] &amp; " " &amp; Cliente[[#This Row],[Apellido1]] &amp; " " &amp; Cliente[[#This Row],[Apellido2]]</f>
        <v>SALVADOR GRANDA LORENZO</v>
      </c>
      <c r="M4082" t="str">
        <f>MID(Cliente[[#This Row],[Cliente]],1,FIND(" ",Cliente[[#This Row],[Cliente]],1)-1)</f>
        <v>SALVADOR</v>
      </c>
      <c r="N4082" s="7" t="str">
        <f>MID(Cliente[[#This Row],[Cliente]],FIND(" ",Cliente[[#This Row],[Cliente]],1)+1,FIND(" ",Cliente[[#This Row],[Cliente]],FIND(" ",Cliente[[#This Row],[Cliente]],1)-1))</f>
        <v>GRANDA LO</v>
      </c>
      <c r="O4082" s="7" t="str">
        <f>RIGHT(Cliente[[#This Row],[Cliente]],LEN(Cliente[[#This Row],[Cliente]])-FIND(" ",Cliente[[#This Row],[Cliente]],FIND(" ",Cliente[[#This Row],[Cliente]],1)+1))</f>
        <v>LORENZO</v>
      </c>
    </row>
    <row r="4083" spans="1:15" x14ac:dyDescent="0.25">
      <c r="A4083">
        <v>14673</v>
      </c>
      <c r="B4083" t="s">
        <v>2111</v>
      </c>
      <c r="C4083" t="s">
        <v>1306</v>
      </c>
      <c r="D4083" t="s">
        <v>3258</v>
      </c>
      <c r="E4083" t="s">
        <v>3918</v>
      </c>
      <c r="F4083" t="s">
        <v>474</v>
      </c>
      <c r="G4083" t="s">
        <v>1098</v>
      </c>
      <c r="H4083" t="s">
        <v>476</v>
      </c>
      <c r="I4083" t="s">
        <v>5039</v>
      </c>
      <c r="J4083">
        <v>8410</v>
      </c>
      <c r="K4083">
        <f ca="1">TRUNC(_xlfn.DAYS(TODAY(),MID(Cliente[[#This Row],[Fecha nacimiento]],1,10))/365,0)</f>
        <v>47</v>
      </c>
      <c r="L4083" t="str">
        <f>Cliente[[#This Row],[Nombre]] &amp; " " &amp; Cliente[[#This Row],[Apellido1]] &amp; " " &amp; Cliente[[#This Row],[Apellido2]]</f>
        <v>MERCEDES ARNAIZ CURTO</v>
      </c>
      <c r="M4083" t="str">
        <f>MID(Cliente[[#This Row],[Cliente]],1,FIND(" ",Cliente[[#This Row],[Cliente]],1)-1)</f>
        <v>MERCEDES</v>
      </c>
      <c r="N4083" s="7" t="str">
        <f>MID(Cliente[[#This Row],[Cliente]],FIND(" ",Cliente[[#This Row],[Cliente]],1)+1,FIND(" ",Cliente[[#This Row],[Cliente]],FIND(" ",Cliente[[#This Row],[Cliente]],1)-1))</f>
        <v>ARNAIZ CU</v>
      </c>
      <c r="O4083" s="7" t="str">
        <f>RIGHT(Cliente[[#This Row],[Cliente]],LEN(Cliente[[#This Row],[Cliente]])-FIND(" ",Cliente[[#This Row],[Cliente]],FIND(" ",Cliente[[#This Row],[Cliente]],1)+1))</f>
        <v>CURTO</v>
      </c>
    </row>
    <row r="4084" spans="1:15" x14ac:dyDescent="0.25">
      <c r="A4084">
        <v>14674</v>
      </c>
      <c r="B4084" t="s">
        <v>1486</v>
      </c>
      <c r="C4084" t="s">
        <v>1125</v>
      </c>
      <c r="D4084" t="s">
        <v>890</v>
      </c>
      <c r="E4084" t="s">
        <v>5287</v>
      </c>
      <c r="F4084" t="s">
        <v>466</v>
      </c>
      <c r="G4084" t="s">
        <v>475</v>
      </c>
      <c r="H4084" t="s">
        <v>468</v>
      </c>
      <c r="I4084" t="s">
        <v>1540</v>
      </c>
      <c r="J4084">
        <v>8729</v>
      </c>
      <c r="K4084">
        <f ca="1">TRUNC(_xlfn.DAYS(TODAY(),MID(Cliente[[#This Row],[Fecha nacimiento]],1,10))/365,0)</f>
        <v>49</v>
      </c>
      <c r="L4084" t="str">
        <f>Cliente[[#This Row],[Nombre]] &amp; " " &amp; Cliente[[#This Row],[Apellido1]] &amp; " " &amp; Cliente[[#This Row],[Apellido2]]</f>
        <v>SEBASTIAN DIEGUEZ MARQUINEZ</v>
      </c>
      <c r="M4084" t="str">
        <f>MID(Cliente[[#This Row],[Cliente]],1,FIND(" ",Cliente[[#This Row],[Cliente]],1)-1)</f>
        <v>SEBASTIAN</v>
      </c>
      <c r="N4084" s="7" t="str">
        <f>MID(Cliente[[#This Row],[Cliente]],FIND(" ",Cliente[[#This Row],[Cliente]],1)+1,FIND(" ",Cliente[[#This Row],[Cliente]],FIND(" ",Cliente[[#This Row],[Cliente]],1)-1))</f>
        <v>DIEGUEZ MA</v>
      </c>
      <c r="O4084" s="7" t="str">
        <f>RIGHT(Cliente[[#This Row],[Cliente]],LEN(Cliente[[#This Row],[Cliente]])-FIND(" ",Cliente[[#This Row],[Cliente]],FIND(" ",Cliente[[#This Row],[Cliente]],1)+1))</f>
        <v>MARQUINEZ</v>
      </c>
    </row>
    <row r="4085" spans="1:15" x14ac:dyDescent="0.25">
      <c r="A4085">
        <v>14675</v>
      </c>
      <c r="B4085" t="s">
        <v>2272</v>
      </c>
      <c r="C4085" t="s">
        <v>535</v>
      </c>
      <c r="D4085" t="s">
        <v>1023</v>
      </c>
      <c r="E4085" t="s">
        <v>5288</v>
      </c>
      <c r="F4085" t="s">
        <v>466</v>
      </c>
      <c r="G4085" t="s">
        <v>475</v>
      </c>
      <c r="H4085" t="s">
        <v>468</v>
      </c>
      <c r="I4085" t="s">
        <v>779</v>
      </c>
      <c r="J4085">
        <v>8459</v>
      </c>
      <c r="K4085">
        <f ca="1">TRUNC(_xlfn.DAYS(TODAY(),MID(Cliente[[#This Row],[Fecha nacimiento]],1,10))/365,0)</f>
        <v>49</v>
      </c>
      <c r="L4085" t="str">
        <f>Cliente[[#This Row],[Nombre]] &amp; " " &amp; Cliente[[#This Row],[Apellido1]] &amp; " " &amp; Cliente[[#This Row],[Apellido2]]</f>
        <v>FELISA LUIS SIERRA</v>
      </c>
      <c r="M4085" t="str">
        <f>MID(Cliente[[#This Row],[Cliente]],1,FIND(" ",Cliente[[#This Row],[Cliente]],1)-1)</f>
        <v>FELISA</v>
      </c>
      <c r="N4085" s="7" t="str">
        <f>MID(Cliente[[#This Row],[Cliente]],FIND(" ",Cliente[[#This Row],[Cliente]],1)+1,FIND(" ",Cliente[[#This Row],[Cliente]],FIND(" ",Cliente[[#This Row],[Cliente]],1)-1))</f>
        <v>LUIS SI</v>
      </c>
      <c r="O4085" s="7" t="str">
        <f>RIGHT(Cliente[[#This Row],[Cliente]],LEN(Cliente[[#This Row],[Cliente]])-FIND(" ",Cliente[[#This Row],[Cliente]],FIND(" ",Cliente[[#This Row],[Cliente]],1)+1))</f>
        <v>SIERRA</v>
      </c>
    </row>
    <row r="4086" spans="1:15" x14ac:dyDescent="0.25">
      <c r="A4086">
        <v>14676</v>
      </c>
      <c r="B4086" t="s">
        <v>2771</v>
      </c>
      <c r="C4086" t="s">
        <v>1553</v>
      </c>
      <c r="D4086" t="s">
        <v>1035</v>
      </c>
      <c r="E4086" t="s">
        <v>5289</v>
      </c>
      <c r="F4086" t="s">
        <v>474</v>
      </c>
      <c r="G4086" t="s">
        <v>475</v>
      </c>
      <c r="H4086" t="s">
        <v>468</v>
      </c>
      <c r="I4086" t="s">
        <v>3691</v>
      </c>
      <c r="J4086">
        <v>8395</v>
      </c>
      <c r="K4086">
        <f ca="1">TRUNC(_xlfn.DAYS(TODAY(),MID(Cliente[[#This Row],[Fecha nacimiento]],1,10))/365,0)</f>
        <v>49</v>
      </c>
      <c r="L4086" t="str">
        <f>Cliente[[#This Row],[Nombre]] &amp; " " &amp; Cliente[[#This Row],[Apellido1]] &amp; " " &amp; Cliente[[#This Row],[Apellido2]]</f>
        <v>GABRIEL ROCA RODRIGO</v>
      </c>
      <c r="M4086" t="str">
        <f>MID(Cliente[[#This Row],[Cliente]],1,FIND(" ",Cliente[[#This Row],[Cliente]],1)-1)</f>
        <v>GABRIEL</v>
      </c>
      <c r="N4086" s="7" t="str">
        <f>MID(Cliente[[#This Row],[Cliente]],FIND(" ",Cliente[[#This Row],[Cliente]],1)+1,FIND(" ",Cliente[[#This Row],[Cliente]],FIND(" ",Cliente[[#This Row],[Cliente]],1)-1))</f>
        <v>ROCA ROD</v>
      </c>
      <c r="O4086" s="7" t="str">
        <f>RIGHT(Cliente[[#This Row],[Cliente]],LEN(Cliente[[#This Row],[Cliente]])-FIND(" ",Cliente[[#This Row],[Cliente]],FIND(" ",Cliente[[#This Row],[Cliente]],1)+1))</f>
        <v>RODRIGO</v>
      </c>
    </row>
    <row r="4087" spans="1:15" x14ac:dyDescent="0.25">
      <c r="A4087">
        <v>14677</v>
      </c>
      <c r="B4087" t="s">
        <v>1609</v>
      </c>
      <c r="C4087" t="s">
        <v>1427</v>
      </c>
      <c r="D4087" t="s">
        <v>2624</v>
      </c>
      <c r="E4087" t="s">
        <v>1576</v>
      </c>
      <c r="F4087" t="s">
        <v>474</v>
      </c>
      <c r="G4087" t="s">
        <v>1098</v>
      </c>
      <c r="H4087" t="s">
        <v>476</v>
      </c>
      <c r="I4087" t="s">
        <v>1102</v>
      </c>
      <c r="J4087">
        <v>8580</v>
      </c>
      <c r="K4087">
        <f ca="1">TRUNC(_xlfn.DAYS(TODAY(),MID(Cliente[[#This Row],[Fecha nacimiento]],1,10))/365,0)</f>
        <v>44</v>
      </c>
      <c r="L4087" t="str">
        <f>Cliente[[#This Row],[Nombre]] &amp; " " &amp; Cliente[[#This Row],[Apellido1]] &amp; " " &amp; Cliente[[#This Row],[Apellido2]]</f>
        <v>AMAYA YAÑEZ ACOSTA</v>
      </c>
      <c r="M4087" t="str">
        <f>MID(Cliente[[#This Row],[Cliente]],1,FIND(" ",Cliente[[#This Row],[Cliente]],1)-1)</f>
        <v>AMAYA</v>
      </c>
      <c r="N4087" s="7" t="str">
        <f>MID(Cliente[[#This Row],[Cliente]],FIND(" ",Cliente[[#This Row],[Cliente]],1)+1,FIND(" ",Cliente[[#This Row],[Cliente]],FIND(" ",Cliente[[#This Row],[Cliente]],1)-1))</f>
        <v xml:space="preserve">YAÑEZ </v>
      </c>
      <c r="O4087" s="7" t="str">
        <f>RIGHT(Cliente[[#This Row],[Cliente]],LEN(Cliente[[#This Row],[Cliente]])-FIND(" ",Cliente[[#This Row],[Cliente]],FIND(" ",Cliente[[#This Row],[Cliente]],1)+1))</f>
        <v>ACOSTA</v>
      </c>
    </row>
    <row r="4088" spans="1:15" x14ac:dyDescent="0.25">
      <c r="A4088">
        <v>14678</v>
      </c>
      <c r="B4088" t="s">
        <v>617</v>
      </c>
      <c r="C4088" t="s">
        <v>1775</v>
      </c>
      <c r="D4088" t="s">
        <v>1019</v>
      </c>
      <c r="E4088" t="s">
        <v>5290</v>
      </c>
      <c r="F4088" t="s">
        <v>466</v>
      </c>
      <c r="G4088" t="s">
        <v>1098</v>
      </c>
      <c r="H4088" t="s">
        <v>476</v>
      </c>
      <c r="I4088" t="s">
        <v>1747</v>
      </c>
      <c r="J4088">
        <v>8693</v>
      </c>
      <c r="K4088">
        <f ca="1">TRUNC(_xlfn.DAYS(TODAY(),MID(Cliente[[#This Row],[Fecha nacimiento]],1,10))/365,0)</f>
        <v>50</v>
      </c>
      <c r="L4088" t="str">
        <f>Cliente[[#This Row],[Nombre]] &amp; " " &amp; Cliente[[#This Row],[Apellido1]] &amp; " " &amp; Cliente[[#This Row],[Apellido2]]</f>
        <v>IÑAKI SERRANO ROJO</v>
      </c>
      <c r="M4088" t="str">
        <f>MID(Cliente[[#This Row],[Cliente]],1,FIND(" ",Cliente[[#This Row],[Cliente]],1)-1)</f>
        <v>IÑAKI</v>
      </c>
      <c r="N4088" s="7" t="str">
        <f>MID(Cliente[[#This Row],[Cliente]],FIND(" ",Cliente[[#This Row],[Cliente]],1)+1,FIND(" ",Cliente[[#This Row],[Cliente]],FIND(" ",Cliente[[#This Row],[Cliente]],1)-1))</f>
        <v>SERRAN</v>
      </c>
      <c r="O4088" s="7" t="str">
        <f>RIGHT(Cliente[[#This Row],[Cliente]],LEN(Cliente[[#This Row],[Cliente]])-FIND(" ",Cliente[[#This Row],[Cliente]],FIND(" ",Cliente[[#This Row],[Cliente]],1)+1))</f>
        <v>ROJO</v>
      </c>
    </row>
    <row r="4089" spans="1:15" x14ac:dyDescent="0.25">
      <c r="A4089">
        <v>14679</v>
      </c>
      <c r="B4089" t="s">
        <v>518</v>
      </c>
      <c r="C4089" t="s">
        <v>1113</v>
      </c>
      <c r="D4089" t="s">
        <v>720</v>
      </c>
      <c r="E4089" t="s">
        <v>5291</v>
      </c>
      <c r="F4089" t="s">
        <v>466</v>
      </c>
      <c r="G4089" t="s">
        <v>475</v>
      </c>
      <c r="H4089" t="s">
        <v>468</v>
      </c>
      <c r="I4089" t="s">
        <v>502</v>
      </c>
      <c r="J4089">
        <v>8756</v>
      </c>
      <c r="K4089">
        <f ca="1">TRUNC(_xlfn.DAYS(TODAY(),MID(Cliente[[#This Row],[Fecha nacimiento]],1,10))/365,0)</f>
        <v>50</v>
      </c>
      <c r="L4089" t="str">
        <f>Cliente[[#This Row],[Nombre]] &amp; " " &amp; Cliente[[#This Row],[Apellido1]] &amp; " " &amp; Cliente[[#This Row],[Apellido2]]</f>
        <v>SOFIA COSTAS CASAL</v>
      </c>
      <c r="M4089" t="str">
        <f>MID(Cliente[[#This Row],[Cliente]],1,FIND(" ",Cliente[[#This Row],[Cliente]],1)-1)</f>
        <v>SOFIA</v>
      </c>
      <c r="N4089" s="7" t="str">
        <f>MID(Cliente[[#This Row],[Cliente]],FIND(" ",Cliente[[#This Row],[Cliente]],1)+1,FIND(" ",Cliente[[#This Row],[Cliente]],FIND(" ",Cliente[[#This Row],[Cliente]],1)-1))</f>
        <v>COSTAS</v>
      </c>
      <c r="O4089" s="7" t="str">
        <f>RIGHT(Cliente[[#This Row],[Cliente]],LEN(Cliente[[#This Row],[Cliente]])-FIND(" ",Cliente[[#This Row],[Cliente]],FIND(" ",Cliente[[#This Row],[Cliente]],1)+1))</f>
        <v>CASAL</v>
      </c>
    </row>
    <row r="4090" spans="1:15" x14ac:dyDescent="0.25">
      <c r="A4090">
        <v>14680</v>
      </c>
      <c r="B4090" t="s">
        <v>911</v>
      </c>
      <c r="C4090" t="s">
        <v>770</v>
      </c>
      <c r="D4090" t="s">
        <v>1453</v>
      </c>
      <c r="E4090" t="s">
        <v>1379</v>
      </c>
      <c r="F4090" t="s">
        <v>474</v>
      </c>
      <c r="G4090" t="s">
        <v>475</v>
      </c>
      <c r="H4090" t="s">
        <v>468</v>
      </c>
      <c r="I4090" t="s">
        <v>1604</v>
      </c>
      <c r="J4090">
        <v>8500</v>
      </c>
      <c r="K4090">
        <f ca="1">TRUNC(_xlfn.DAYS(TODAY(),MID(Cliente[[#This Row],[Fecha nacimiento]],1,10))/365,0)</f>
        <v>50</v>
      </c>
      <c r="L4090" t="str">
        <f>Cliente[[#This Row],[Nombre]] &amp; " " &amp; Cliente[[#This Row],[Apellido1]] &amp; " " &amp; Cliente[[#This Row],[Apellido2]]</f>
        <v>BARTOLOME ABDERRAHAMAN GUTIERREZ</v>
      </c>
      <c r="M4090" t="str">
        <f>MID(Cliente[[#This Row],[Cliente]],1,FIND(" ",Cliente[[#This Row],[Cliente]],1)-1)</f>
        <v>BARTOLOME</v>
      </c>
      <c r="N4090" s="7" t="str">
        <f>MID(Cliente[[#This Row],[Cliente]],FIND(" ",Cliente[[#This Row],[Cliente]],1)+1,FIND(" ",Cliente[[#This Row],[Cliente]],FIND(" ",Cliente[[#This Row],[Cliente]],1)-1))</f>
        <v>ABDERRAHAM</v>
      </c>
      <c r="O4090" s="7" t="str">
        <f>RIGHT(Cliente[[#This Row],[Cliente]],LEN(Cliente[[#This Row],[Cliente]])-FIND(" ",Cliente[[#This Row],[Cliente]],FIND(" ",Cliente[[#This Row],[Cliente]],1)+1))</f>
        <v>GUTIERREZ</v>
      </c>
    </row>
    <row r="4091" spans="1:15" x14ac:dyDescent="0.25">
      <c r="A4091">
        <v>14681</v>
      </c>
      <c r="B4091" t="s">
        <v>1833</v>
      </c>
      <c r="C4091" t="s">
        <v>1968</v>
      </c>
      <c r="D4091" t="s">
        <v>962</v>
      </c>
      <c r="E4091" t="s">
        <v>695</v>
      </c>
      <c r="F4091" t="s">
        <v>466</v>
      </c>
      <c r="G4091" t="s">
        <v>475</v>
      </c>
      <c r="H4091" t="s">
        <v>468</v>
      </c>
      <c r="I4091" t="s">
        <v>3932</v>
      </c>
      <c r="J4091">
        <v>8231</v>
      </c>
      <c r="K4091">
        <f ca="1">TRUNC(_xlfn.DAYS(TODAY(),MID(Cliente[[#This Row],[Fecha nacimiento]],1,10))/365,0)</f>
        <v>42</v>
      </c>
      <c r="L4091" t="str">
        <f>Cliente[[#This Row],[Nombre]] &amp; " " &amp; Cliente[[#This Row],[Apellido1]] &amp; " " &amp; Cliente[[#This Row],[Apellido2]]</f>
        <v>ERIC VELAYOS EGEA</v>
      </c>
      <c r="M4091" t="str">
        <f>MID(Cliente[[#This Row],[Cliente]],1,FIND(" ",Cliente[[#This Row],[Cliente]],1)-1)</f>
        <v>ERIC</v>
      </c>
      <c r="N4091" s="7" t="str">
        <f>MID(Cliente[[#This Row],[Cliente]],FIND(" ",Cliente[[#This Row],[Cliente]],1)+1,FIND(" ",Cliente[[#This Row],[Cliente]],FIND(" ",Cliente[[#This Row],[Cliente]],1)-1))</f>
        <v>VELAY</v>
      </c>
      <c r="O4091" s="7" t="str">
        <f>RIGHT(Cliente[[#This Row],[Cliente]],LEN(Cliente[[#This Row],[Cliente]])-FIND(" ",Cliente[[#This Row],[Cliente]],FIND(" ",Cliente[[#This Row],[Cliente]],1)+1))</f>
        <v>EGEA</v>
      </c>
    </row>
    <row r="4092" spans="1:15" x14ac:dyDescent="0.25">
      <c r="A4092">
        <v>14682</v>
      </c>
      <c r="B4092" t="s">
        <v>2650</v>
      </c>
      <c r="C4092" t="s">
        <v>1348</v>
      </c>
      <c r="D4092" t="s">
        <v>1406</v>
      </c>
      <c r="E4092" t="s">
        <v>1415</v>
      </c>
      <c r="F4092" t="s">
        <v>466</v>
      </c>
      <c r="G4092" t="s">
        <v>475</v>
      </c>
      <c r="H4092" t="s">
        <v>468</v>
      </c>
      <c r="I4092" t="s">
        <v>1057</v>
      </c>
      <c r="J4092">
        <v>8580</v>
      </c>
      <c r="K4092">
        <f ca="1">TRUNC(_xlfn.DAYS(TODAY(),MID(Cliente[[#This Row],[Fecha nacimiento]],1,10))/365,0)</f>
        <v>42</v>
      </c>
      <c r="L4092" t="str">
        <f>Cliente[[#This Row],[Nombre]] &amp; " " &amp; Cliente[[#This Row],[Apellido1]] &amp; " " &amp; Cliente[[#This Row],[Apellido2]]</f>
        <v>OSCAR CUENCA SILVA</v>
      </c>
      <c r="M4092" t="str">
        <f>MID(Cliente[[#This Row],[Cliente]],1,FIND(" ",Cliente[[#This Row],[Cliente]],1)-1)</f>
        <v>OSCAR</v>
      </c>
      <c r="N4092" s="7" t="str">
        <f>MID(Cliente[[#This Row],[Cliente]],FIND(" ",Cliente[[#This Row],[Cliente]],1)+1,FIND(" ",Cliente[[#This Row],[Cliente]],FIND(" ",Cliente[[#This Row],[Cliente]],1)-1))</f>
        <v>CUENCA</v>
      </c>
      <c r="O4092" s="7" t="str">
        <f>RIGHT(Cliente[[#This Row],[Cliente]],LEN(Cliente[[#This Row],[Cliente]])-FIND(" ",Cliente[[#This Row],[Cliente]],FIND(" ",Cliente[[#This Row],[Cliente]],1)+1))</f>
        <v>SILVA</v>
      </c>
    </row>
    <row r="4093" spans="1:15" x14ac:dyDescent="0.25">
      <c r="A4093">
        <v>14683</v>
      </c>
      <c r="B4093" t="s">
        <v>776</v>
      </c>
      <c r="C4093" t="s">
        <v>1634</v>
      </c>
      <c r="D4093" t="s">
        <v>2404</v>
      </c>
      <c r="E4093" t="s">
        <v>5292</v>
      </c>
      <c r="F4093" t="s">
        <v>466</v>
      </c>
      <c r="G4093" t="s">
        <v>475</v>
      </c>
      <c r="H4093" t="s">
        <v>468</v>
      </c>
      <c r="I4093" t="s">
        <v>728</v>
      </c>
      <c r="J4093">
        <v>8850</v>
      </c>
      <c r="K4093">
        <f ca="1">TRUNC(_xlfn.DAYS(TODAY(),MID(Cliente[[#This Row],[Fecha nacimiento]],1,10))/365,0)</f>
        <v>52</v>
      </c>
      <c r="L4093" t="str">
        <f>Cliente[[#This Row],[Nombre]] &amp; " " &amp; Cliente[[#This Row],[Apellido1]] &amp; " " &amp; Cliente[[#This Row],[Apellido2]]</f>
        <v>MONTSERRAT PICAZO PAGES</v>
      </c>
      <c r="M4093" t="str">
        <f>MID(Cliente[[#This Row],[Cliente]],1,FIND(" ",Cliente[[#This Row],[Cliente]],1)-1)</f>
        <v>MONTSERRAT</v>
      </c>
      <c r="N4093" s="7" t="str">
        <f>MID(Cliente[[#This Row],[Cliente]],FIND(" ",Cliente[[#This Row],[Cliente]],1)+1,FIND(" ",Cliente[[#This Row],[Cliente]],FIND(" ",Cliente[[#This Row],[Cliente]],1)-1))</f>
        <v>PICAZO PAGE</v>
      </c>
      <c r="O4093" s="7" t="str">
        <f>RIGHT(Cliente[[#This Row],[Cliente]],LEN(Cliente[[#This Row],[Cliente]])-FIND(" ",Cliente[[#This Row],[Cliente]],FIND(" ",Cliente[[#This Row],[Cliente]],1)+1))</f>
        <v>PAGES</v>
      </c>
    </row>
    <row r="4094" spans="1:15" x14ac:dyDescent="0.25">
      <c r="A4094">
        <v>14684</v>
      </c>
      <c r="B4094" t="s">
        <v>2843</v>
      </c>
      <c r="C4094" t="s">
        <v>833</v>
      </c>
      <c r="D4094" t="s">
        <v>1113</v>
      </c>
      <c r="E4094" t="s">
        <v>1492</v>
      </c>
      <c r="F4094" t="s">
        <v>474</v>
      </c>
      <c r="G4094" t="s">
        <v>475</v>
      </c>
      <c r="H4094" t="s">
        <v>468</v>
      </c>
      <c r="I4094" t="s">
        <v>4492</v>
      </c>
      <c r="J4094">
        <v>8380</v>
      </c>
      <c r="K4094">
        <f ca="1">TRUNC(_xlfn.DAYS(TODAY(),MID(Cliente[[#This Row],[Fecha nacimiento]],1,10))/365,0)</f>
        <v>52</v>
      </c>
      <c r="L4094" t="str">
        <f>Cliente[[#This Row],[Nombre]] &amp; " " &amp; Cliente[[#This Row],[Apellido1]] &amp; " " &amp; Cliente[[#This Row],[Apellido2]]</f>
        <v>MARIA LOURDES CANO COSTAS</v>
      </c>
      <c r="M4094" t="str">
        <f>MID(Cliente[[#This Row],[Cliente]],1,FIND(" ",Cliente[[#This Row],[Cliente]],1)-1)</f>
        <v>MARIA</v>
      </c>
      <c r="N4094" s="7" t="str">
        <f>MID(Cliente[[#This Row],[Cliente]],FIND(" ",Cliente[[#This Row],[Cliente]],1)+1,FIND(" ",Cliente[[#This Row],[Cliente]],FIND(" ",Cliente[[#This Row],[Cliente]],1)-1))</f>
        <v>LOURDE</v>
      </c>
      <c r="O4094" s="7" t="str">
        <f>RIGHT(Cliente[[#This Row],[Cliente]],LEN(Cliente[[#This Row],[Cliente]])-FIND(" ",Cliente[[#This Row],[Cliente]],FIND(" ",Cliente[[#This Row],[Cliente]],1)+1))</f>
        <v>CANO COSTAS</v>
      </c>
    </row>
    <row r="4095" spans="1:15" x14ac:dyDescent="0.25">
      <c r="A4095">
        <v>14685</v>
      </c>
      <c r="B4095" t="s">
        <v>1151</v>
      </c>
      <c r="C4095" t="s">
        <v>582</v>
      </c>
      <c r="D4095" t="s">
        <v>1794</v>
      </c>
      <c r="E4095" t="s">
        <v>5293</v>
      </c>
      <c r="F4095" t="s">
        <v>474</v>
      </c>
      <c r="G4095" t="s">
        <v>475</v>
      </c>
      <c r="H4095" t="s">
        <v>468</v>
      </c>
      <c r="I4095" t="s">
        <v>870</v>
      </c>
      <c r="J4095">
        <v>8469</v>
      </c>
      <c r="K4095">
        <f ca="1">TRUNC(_xlfn.DAYS(TODAY(),MID(Cliente[[#This Row],[Fecha nacimiento]],1,10))/365,0)</f>
        <v>53</v>
      </c>
      <c r="L4095" t="str">
        <f>Cliente[[#This Row],[Nombre]] &amp; " " &amp; Cliente[[#This Row],[Apellido1]] &amp; " " &amp; Cliente[[#This Row],[Apellido2]]</f>
        <v>YOLANDA PUJOL CONTRERAS</v>
      </c>
      <c r="M4095" t="str">
        <f>MID(Cliente[[#This Row],[Cliente]],1,FIND(" ",Cliente[[#This Row],[Cliente]],1)-1)</f>
        <v>YOLANDA</v>
      </c>
      <c r="N4095" s="7" t="str">
        <f>MID(Cliente[[#This Row],[Cliente]],FIND(" ",Cliente[[#This Row],[Cliente]],1)+1,FIND(" ",Cliente[[#This Row],[Cliente]],FIND(" ",Cliente[[#This Row],[Cliente]],1)-1))</f>
        <v>PUJOL CO</v>
      </c>
      <c r="O4095" s="7" t="str">
        <f>RIGHT(Cliente[[#This Row],[Cliente]],LEN(Cliente[[#This Row],[Cliente]])-FIND(" ",Cliente[[#This Row],[Cliente]],FIND(" ",Cliente[[#This Row],[Cliente]],1)+1))</f>
        <v>CONTRERAS</v>
      </c>
    </row>
    <row r="4096" spans="1:15" x14ac:dyDescent="0.25">
      <c r="A4096">
        <v>14686</v>
      </c>
      <c r="B4096" t="s">
        <v>1715</v>
      </c>
      <c r="C4096" t="s">
        <v>823</v>
      </c>
      <c r="D4096" t="s">
        <v>1055</v>
      </c>
      <c r="E4096" t="s">
        <v>5294</v>
      </c>
      <c r="F4096" t="s">
        <v>466</v>
      </c>
      <c r="G4096" t="s">
        <v>475</v>
      </c>
      <c r="H4096" t="s">
        <v>468</v>
      </c>
      <c r="I4096" t="s">
        <v>1339</v>
      </c>
      <c r="J4096">
        <v>8729</v>
      </c>
      <c r="K4096">
        <f ca="1">TRUNC(_xlfn.DAYS(TODAY(),MID(Cliente[[#This Row],[Fecha nacimiento]],1,10))/365,0)</f>
        <v>53</v>
      </c>
      <c r="L4096" t="str">
        <f>Cliente[[#This Row],[Nombre]] &amp; " " &amp; Cliente[[#This Row],[Apellido1]] &amp; " " &amp; Cliente[[#This Row],[Apellido2]]</f>
        <v>ROBERTO BADIA GARMENDIA</v>
      </c>
      <c r="M4096" t="str">
        <f>MID(Cliente[[#This Row],[Cliente]],1,FIND(" ",Cliente[[#This Row],[Cliente]],1)-1)</f>
        <v>ROBERTO</v>
      </c>
      <c r="N4096" s="7" t="str">
        <f>MID(Cliente[[#This Row],[Cliente]],FIND(" ",Cliente[[#This Row],[Cliente]],1)+1,FIND(" ",Cliente[[#This Row],[Cliente]],FIND(" ",Cliente[[#This Row],[Cliente]],1)-1))</f>
        <v>BADIA GA</v>
      </c>
      <c r="O4096" s="7" t="str">
        <f>RIGHT(Cliente[[#This Row],[Cliente]],LEN(Cliente[[#This Row],[Cliente]])-FIND(" ",Cliente[[#This Row],[Cliente]],FIND(" ",Cliente[[#This Row],[Cliente]],1)+1))</f>
        <v>GARMENDIA</v>
      </c>
    </row>
    <row r="4097" spans="1:15" x14ac:dyDescent="0.25">
      <c r="A4097">
        <v>14687</v>
      </c>
      <c r="B4097" t="s">
        <v>675</v>
      </c>
      <c r="C4097" t="s">
        <v>1291</v>
      </c>
      <c r="D4097" t="s">
        <v>582</v>
      </c>
      <c r="E4097" t="s">
        <v>5295</v>
      </c>
      <c r="F4097" t="s">
        <v>466</v>
      </c>
      <c r="G4097" t="s">
        <v>467</v>
      </c>
      <c r="H4097" t="s">
        <v>783</v>
      </c>
      <c r="I4097" t="s">
        <v>1167</v>
      </c>
      <c r="J4097">
        <v>8586</v>
      </c>
      <c r="K4097">
        <f ca="1">TRUNC(_xlfn.DAYS(TODAY(),MID(Cliente[[#This Row],[Fecha nacimiento]],1,10))/365,0)</f>
        <v>42</v>
      </c>
      <c r="L4097" t="str">
        <f>Cliente[[#This Row],[Nombre]] &amp; " " &amp; Cliente[[#This Row],[Apellido1]] &amp; " " &amp; Cliente[[#This Row],[Apellido2]]</f>
        <v>HAMED MARTI PUJOL</v>
      </c>
      <c r="M4097" t="str">
        <f>MID(Cliente[[#This Row],[Cliente]],1,FIND(" ",Cliente[[#This Row],[Cliente]],1)-1)</f>
        <v>HAMED</v>
      </c>
      <c r="N4097" s="7" t="str">
        <f>MID(Cliente[[#This Row],[Cliente]],FIND(" ",Cliente[[#This Row],[Cliente]],1)+1,FIND(" ",Cliente[[#This Row],[Cliente]],FIND(" ",Cliente[[#This Row],[Cliente]],1)-1))</f>
        <v xml:space="preserve">MARTI </v>
      </c>
      <c r="O4097" s="7" t="str">
        <f>RIGHT(Cliente[[#This Row],[Cliente]],LEN(Cliente[[#This Row],[Cliente]])-FIND(" ",Cliente[[#This Row],[Cliente]],FIND(" ",Cliente[[#This Row],[Cliente]],1)+1))</f>
        <v>PUJOL</v>
      </c>
    </row>
    <row r="4098" spans="1:15" x14ac:dyDescent="0.25">
      <c r="A4098">
        <v>14688</v>
      </c>
      <c r="B4098" t="s">
        <v>1833</v>
      </c>
      <c r="C4098" t="s">
        <v>963</v>
      </c>
      <c r="D4098" t="s">
        <v>583</v>
      </c>
      <c r="E4098" t="s">
        <v>5296</v>
      </c>
      <c r="F4098" t="s">
        <v>466</v>
      </c>
      <c r="G4098" t="s">
        <v>527</v>
      </c>
      <c r="H4098" t="s">
        <v>865</v>
      </c>
      <c r="I4098" t="s">
        <v>2263</v>
      </c>
      <c r="J4098">
        <v>8360</v>
      </c>
      <c r="K4098">
        <f ca="1">TRUNC(_xlfn.DAYS(TODAY(),MID(Cliente[[#This Row],[Fecha nacimiento]],1,10))/365,0)</f>
        <v>36</v>
      </c>
      <c r="L4098" t="str">
        <f>Cliente[[#This Row],[Nombre]] &amp; " " &amp; Cliente[[#This Row],[Apellido1]] &amp; " " &amp; Cliente[[#This Row],[Apellido2]]</f>
        <v>ERIC MUGICA CORTES</v>
      </c>
      <c r="M4098" t="str">
        <f>MID(Cliente[[#This Row],[Cliente]],1,FIND(" ",Cliente[[#This Row],[Cliente]],1)-1)</f>
        <v>ERIC</v>
      </c>
      <c r="N4098" s="7" t="str">
        <f>MID(Cliente[[#This Row],[Cliente]],FIND(" ",Cliente[[#This Row],[Cliente]],1)+1,FIND(" ",Cliente[[#This Row],[Cliente]],FIND(" ",Cliente[[#This Row],[Cliente]],1)-1))</f>
        <v>MUGIC</v>
      </c>
      <c r="O4098" s="7" t="str">
        <f>RIGHT(Cliente[[#This Row],[Cliente]],LEN(Cliente[[#This Row],[Cliente]])-FIND(" ",Cliente[[#This Row],[Cliente]],FIND(" ",Cliente[[#This Row],[Cliente]],1)+1))</f>
        <v>CORTES</v>
      </c>
    </row>
    <row r="4099" spans="1:15" x14ac:dyDescent="0.25">
      <c r="A4099">
        <v>14689</v>
      </c>
      <c r="B4099" t="s">
        <v>2145</v>
      </c>
      <c r="C4099" t="s">
        <v>1483</v>
      </c>
      <c r="D4099" t="s">
        <v>2346</v>
      </c>
      <c r="E4099" t="s">
        <v>5297</v>
      </c>
      <c r="F4099" t="s">
        <v>466</v>
      </c>
      <c r="G4099" t="s">
        <v>527</v>
      </c>
      <c r="H4099" t="s">
        <v>865</v>
      </c>
      <c r="I4099" t="s">
        <v>1889</v>
      </c>
      <c r="J4099">
        <v>8338</v>
      </c>
      <c r="K4099">
        <f ca="1">TRUNC(_xlfn.DAYS(TODAY(),MID(Cliente[[#This Row],[Fecha nacimiento]],1,10))/365,0)</f>
        <v>36</v>
      </c>
      <c r="L4099" t="str">
        <f>Cliente[[#This Row],[Nombre]] &amp; " " &amp; Cliente[[#This Row],[Apellido1]] &amp; " " &amp; Cliente[[#This Row],[Apellido2]]</f>
        <v>LEIRE CARRERA URANGA</v>
      </c>
      <c r="M4099" t="str">
        <f>MID(Cliente[[#This Row],[Cliente]],1,FIND(" ",Cliente[[#This Row],[Cliente]],1)-1)</f>
        <v>LEIRE</v>
      </c>
      <c r="N4099" s="7" t="str">
        <f>MID(Cliente[[#This Row],[Cliente]],FIND(" ",Cliente[[#This Row],[Cliente]],1)+1,FIND(" ",Cliente[[#This Row],[Cliente]],FIND(" ",Cliente[[#This Row],[Cliente]],1)-1))</f>
        <v>CARRER</v>
      </c>
      <c r="O4099" s="7" t="str">
        <f>RIGHT(Cliente[[#This Row],[Cliente]],LEN(Cliente[[#This Row],[Cliente]])-FIND(" ",Cliente[[#This Row],[Cliente]],FIND(" ",Cliente[[#This Row],[Cliente]],1)+1))</f>
        <v>URANGA</v>
      </c>
    </row>
    <row r="4100" spans="1:15" x14ac:dyDescent="0.25">
      <c r="A4100">
        <v>14690</v>
      </c>
      <c r="B4100" t="s">
        <v>776</v>
      </c>
      <c r="C4100" t="s">
        <v>1286</v>
      </c>
      <c r="D4100" t="s">
        <v>716</v>
      </c>
      <c r="E4100" t="s">
        <v>5298</v>
      </c>
      <c r="F4100" t="s">
        <v>474</v>
      </c>
      <c r="G4100" t="s">
        <v>527</v>
      </c>
      <c r="H4100" t="s">
        <v>865</v>
      </c>
      <c r="I4100" t="s">
        <v>1683</v>
      </c>
      <c r="J4100">
        <v>8106</v>
      </c>
      <c r="K4100">
        <f ca="1">TRUNC(_xlfn.DAYS(TODAY(),MID(Cliente[[#This Row],[Fecha nacimiento]],1,10))/365,0)</f>
        <v>36</v>
      </c>
      <c r="L4100" t="str">
        <f>Cliente[[#This Row],[Nombre]] &amp; " " &amp; Cliente[[#This Row],[Apellido1]] &amp; " " &amp; Cliente[[#This Row],[Apellido2]]</f>
        <v>MONTSERRAT ROURA SAENZ</v>
      </c>
      <c r="M4100" t="str">
        <f>MID(Cliente[[#This Row],[Cliente]],1,FIND(" ",Cliente[[#This Row],[Cliente]],1)-1)</f>
        <v>MONTSERRAT</v>
      </c>
      <c r="N4100" s="7" t="str">
        <f>MID(Cliente[[#This Row],[Cliente]],FIND(" ",Cliente[[#This Row],[Cliente]],1)+1,FIND(" ",Cliente[[#This Row],[Cliente]],FIND(" ",Cliente[[#This Row],[Cliente]],1)-1))</f>
        <v>ROURA SAENZ</v>
      </c>
      <c r="O4100" s="7" t="str">
        <f>RIGHT(Cliente[[#This Row],[Cliente]],LEN(Cliente[[#This Row],[Cliente]])-FIND(" ",Cliente[[#This Row],[Cliente]],FIND(" ",Cliente[[#This Row],[Cliente]],1)+1))</f>
        <v>SAENZ</v>
      </c>
    </row>
    <row r="4101" spans="1:15" x14ac:dyDescent="0.25">
      <c r="A4101">
        <v>14691</v>
      </c>
      <c r="B4101" t="s">
        <v>1532</v>
      </c>
      <c r="C4101" t="s">
        <v>1826</v>
      </c>
      <c r="D4101" t="s">
        <v>1461</v>
      </c>
      <c r="E4101" t="s">
        <v>5299</v>
      </c>
      <c r="F4101" t="s">
        <v>474</v>
      </c>
      <c r="G4101" t="s">
        <v>467</v>
      </c>
      <c r="H4101" t="s">
        <v>783</v>
      </c>
      <c r="I4101" t="s">
        <v>3515</v>
      </c>
      <c r="J4101">
        <v>8717</v>
      </c>
      <c r="K4101">
        <f ca="1">TRUNC(_xlfn.DAYS(TODAY(),MID(Cliente[[#This Row],[Fecha nacimiento]],1,10))/365,0)</f>
        <v>37</v>
      </c>
      <c r="L4101" t="str">
        <f>Cliente[[#This Row],[Nombre]] &amp; " " &amp; Cliente[[#This Row],[Apellido1]] &amp; " " &amp; Cliente[[#This Row],[Apellido2]]</f>
        <v>ERHIMO GAGO DIAZ</v>
      </c>
      <c r="M4101" t="str">
        <f>MID(Cliente[[#This Row],[Cliente]],1,FIND(" ",Cliente[[#This Row],[Cliente]],1)-1)</f>
        <v>ERHIMO</v>
      </c>
      <c r="N4101" s="7" t="str">
        <f>MID(Cliente[[#This Row],[Cliente]],FIND(" ",Cliente[[#This Row],[Cliente]],1)+1,FIND(" ",Cliente[[#This Row],[Cliente]],FIND(" ",Cliente[[#This Row],[Cliente]],1)-1))</f>
        <v>GAGO DI</v>
      </c>
      <c r="O4101" s="7" t="str">
        <f>RIGHT(Cliente[[#This Row],[Cliente]],LEN(Cliente[[#This Row],[Cliente]])-FIND(" ",Cliente[[#This Row],[Cliente]],FIND(" ",Cliente[[#This Row],[Cliente]],1)+1))</f>
        <v>DIAZ</v>
      </c>
    </row>
    <row r="4102" spans="1:15" x14ac:dyDescent="0.25">
      <c r="A4102">
        <v>14692</v>
      </c>
      <c r="B4102" t="s">
        <v>670</v>
      </c>
      <c r="C4102" t="s">
        <v>769</v>
      </c>
      <c r="D4102" t="s">
        <v>1292</v>
      </c>
      <c r="E4102" t="s">
        <v>5300</v>
      </c>
      <c r="F4102" t="s">
        <v>466</v>
      </c>
      <c r="G4102" t="s">
        <v>467</v>
      </c>
      <c r="H4102" t="s">
        <v>783</v>
      </c>
      <c r="I4102" t="s">
        <v>878</v>
      </c>
      <c r="J4102">
        <v>8255</v>
      </c>
      <c r="K4102">
        <f ca="1">TRUNC(_xlfn.DAYS(TODAY(),MID(Cliente[[#This Row],[Fecha nacimiento]],1,10))/365,0)</f>
        <v>38</v>
      </c>
      <c r="L4102" t="str">
        <f>Cliente[[#This Row],[Nombre]] &amp; " " &amp; Cliente[[#This Row],[Apellido1]] &amp; " " &amp; Cliente[[#This Row],[Apellido2]]</f>
        <v>JESUS LAZARO MENENDEZ</v>
      </c>
      <c r="M4102" t="str">
        <f>MID(Cliente[[#This Row],[Cliente]],1,FIND(" ",Cliente[[#This Row],[Cliente]],1)-1)</f>
        <v>JESUS</v>
      </c>
      <c r="N4102" s="7" t="str">
        <f>MID(Cliente[[#This Row],[Cliente]],FIND(" ",Cliente[[#This Row],[Cliente]],1)+1,FIND(" ",Cliente[[#This Row],[Cliente]],FIND(" ",Cliente[[#This Row],[Cliente]],1)-1))</f>
        <v>LAZARO</v>
      </c>
      <c r="O4102" s="7" t="str">
        <f>RIGHT(Cliente[[#This Row],[Cliente]],LEN(Cliente[[#This Row],[Cliente]])-FIND(" ",Cliente[[#This Row],[Cliente]],FIND(" ",Cliente[[#This Row],[Cliente]],1)+1))</f>
        <v>MENENDEZ</v>
      </c>
    </row>
    <row r="4103" spans="1:15" x14ac:dyDescent="0.25">
      <c r="A4103">
        <v>14693</v>
      </c>
      <c r="B4103" t="s">
        <v>2798</v>
      </c>
      <c r="C4103" t="s">
        <v>863</v>
      </c>
      <c r="D4103" t="s">
        <v>1020</v>
      </c>
      <c r="E4103" t="s">
        <v>1014</v>
      </c>
      <c r="F4103" t="s">
        <v>474</v>
      </c>
      <c r="G4103" t="s">
        <v>487</v>
      </c>
      <c r="H4103" t="s">
        <v>865</v>
      </c>
      <c r="I4103" t="s">
        <v>1402</v>
      </c>
      <c r="J4103">
        <v>8730</v>
      </c>
      <c r="K4103">
        <f ca="1">TRUNC(_xlfn.DAYS(TODAY(),MID(Cliente[[#This Row],[Fecha nacimiento]],1,10))/365,0)</f>
        <v>38</v>
      </c>
      <c r="L4103" t="str">
        <f>Cliente[[#This Row],[Nombre]] &amp; " " &amp; Cliente[[#This Row],[Apellido1]] &amp; " " &amp; Cliente[[#This Row],[Apellido2]]</f>
        <v>DUNIA DOMINGUEZ VILA</v>
      </c>
      <c r="M4103" t="str">
        <f>MID(Cliente[[#This Row],[Cliente]],1,FIND(" ",Cliente[[#This Row],[Cliente]],1)-1)</f>
        <v>DUNIA</v>
      </c>
      <c r="N4103" s="7" t="str">
        <f>MID(Cliente[[#This Row],[Cliente]],FIND(" ",Cliente[[#This Row],[Cliente]],1)+1,FIND(" ",Cliente[[#This Row],[Cliente]],FIND(" ",Cliente[[#This Row],[Cliente]],1)-1))</f>
        <v>DOMING</v>
      </c>
      <c r="O4103" s="7" t="str">
        <f>RIGHT(Cliente[[#This Row],[Cliente]],LEN(Cliente[[#This Row],[Cliente]])-FIND(" ",Cliente[[#This Row],[Cliente]],FIND(" ",Cliente[[#This Row],[Cliente]],1)+1))</f>
        <v>VILA</v>
      </c>
    </row>
    <row r="4104" spans="1:15" x14ac:dyDescent="0.25">
      <c r="A4104">
        <v>14694</v>
      </c>
      <c r="B4104" t="s">
        <v>840</v>
      </c>
      <c r="C4104" t="s">
        <v>698</v>
      </c>
      <c r="D4104" t="s">
        <v>825</v>
      </c>
      <c r="E4104" t="s">
        <v>5301</v>
      </c>
      <c r="F4104" t="s">
        <v>466</v>
      </c>
      <c r="G4104" t="s">
        <v>487</v>
      </c>
      <c r="H4104" t="s">
        <v>865</v>
      </c>
      <c r="I4104" t="s">
        <v>1073</v>
      </c>
      <c r="J4104">
        <v>8553</v>
      </c>
      <c r="K4104">
        <f ca="1">TRUNC(_xlfn.DAYS(TODAY(),MID(Cliente[[#This Row],[Fecha nacimiento]],1,10))/365,0)</f>
        <v>43</v>
      </c>
      <c r="L4104" t="str">
        <f>Cliente[[#This Row],[Nombre]] &amp; " " &amp; Cliente[[#This Row],[Apellido1]] &amp; " " &amp; Cliente[[#This Row],[Apellido2]]</f>
        <v>DANIELA CRUZ OLIVER</v>
      </c>
      <c r="M4104" t="str">
        <f>MID(Cliente[[#This Row],[Cliente]],1,FIND(" ",Cliente[[#This Row],[Cliente]],1)-1)</f>
        <v>DANIELA</v>
      </c>
      <c r="N4104" s="7" t="str">
        <f>MID(Cliente[[#This Row],[Cliente]],FIND(" ",Cliente[[#This Row],[Cliente]],1)+1,FIND(" ",Cliente[[#This Row],[Cliente]],FIND(" ",Cliente[[#This Row],[Cliente]],1)-1))</f>
        <v>CRUZ OLI</v>
      </c>
      <c r="O4104" s="7" t="str">
        <f>RIGHT(Cliente[[#This Row],[Cliente]],LEN(Cliente[[#This Row],[Cliente]])-FIND(" ",Cliente[[#This Row],[Cliente]],FIND(" ",Cliente[[#This Row],[Cliente]],1)+1))</f>
        <v>OLIVER</v>
      </c>
    </row>
    <row r="4105" spans="1:15" x14ac:dyDescent="0.25">
      <c r="A4105">
        <v>14695</v>
      </c>
      <c r="B4105" t="s">
        <v>1641</v>
      </c>
      <c r="C4105" t="s">
        <v>872</v>
      </c>
      <c r="D4105" t="s">
        <v>1794</v>
      </c>
      <c r="E4105" t="s">
        <v>5302</v>
      </c>
      <c r="F4105" t="s">
        <v>474</v>
      </c>
      <c r="G4105" t="s">
        <v>527</v>
      </c>
      <c r="H4105" t="s">
        <v>865</v>
      </c>
      <c r="I4105" t="s">
        <v>683</v>
      </c>
      <c r="J4105">
        <v>8590</v>
      </c>
      <c r="K4105">
        <f ca="1">TRUNC(_xlfn.DAYS(TODAY(),MID(Cliente[[#This Row],[Fecha nacimiento]],1,10))/365,0)</f>
        <v>44</v>
      </c>
      <c r="L4105" t="str">
        <f>Cliente[[#This Row],[Nombre]] &amp; " " &amp; Cliente[[#This Row],[Apellido1]] &amp; " " &amp; Cliente[[#This Row],[Apellido2]]</f>
        <v>GREGORIO FERNANDEZ CONTRERAS</v>
      </c>
      <c r="M4105" t="str">
        <f>MID(Cliente[[#This Row],[Cliente]],1,FIND(" ",Cliente[[#This Row],[Cliente]],1)-1)</f>
        <v>GREGORIO</v>
      </c>
      <c r="N4105" s="7" t="str">
        <f>MID(Cliente[[#This Row],[Cliente]],FIND(" ",Cliente[[#This Row],[Cliente]],1)+1,FIND(" ",Cliente[[#This Row],[Cliente]],FIND(" ",Cliente[[#This Row],[Cliente]],1)-1))</f>
        <v>FERNANDEZ</v>
      </c>
      <c r="O4105" s="7" t="str">
        <f>RIGHT(Cliente[[#This Row],[Cliente]],LEN(Cliente[[#This Row],[Cliente]])-FIND(" ",Cliente[[#This Row],[Cliente]],FIND(" ",Cliente[[#This Row],[Cliente]],1)+1))</f>
        <v>CONTRERAS</v>
      </c>
    </row>
    <row r="4106" spans="1:15" x14ac:dyDescent="0.25">
      <c r="A4106">
        <v>14696</v>
      </c>
      <c r="B4106" t="s">
        <v>2388</v>
      </c>
      <c r="C4106" t="s">
        <v>490</v>
      </c>
      <c r="D4106" t="s">
        <v>769</v>
      </c>
      <c r="E4106" t="s">
        <v>5303</v>
      </c>
      <c r="F4106" t="s">
        <v>474</v>
      </c>
      <c r="G4106" t="s">
        <v>527</v>
      </c>
      <c r="H4106" t="s">
        <v>865</v>
      </c>
      <c r="I4106" t="s">
        <v>997</v>
      </c>
      <c r="J4106">
        <v>8610</v>
      </c>
      <c r="K4106">
        <f ca="1">TRUNC(_xlfn.DAYS(TODAY(),MID(Cliente[[#This Row],[Fecha nacimiento]],1,10))/365,0)</f>
        <v>44</v>
      </c>
      <c r="L4106" t="str">
        <f>Cliente[[#This Row],[Nombre]] &amp; " " &amp; Cliente[[#This Row],[Apellido1]] &amp; " " &amp; Cliente[[#This Row],[Apellido2]]</f>
        <v>ASUNCION CASANOVA LAZARO</v>
      </c>
      <c r="M4106" t="str">
        <f>MID(Cliente[[#This Row],[Cliente]],1,FIND(" ",Cliente[[#This Row],[Cliente]],1)-1)</f>
        <v>ASUNCION</v>
      </c>
      <c r="N4106" s="7" t="str">
        <f>MID(Cliente[[#This Row],[Cliente]],FIND(" ",Cliente[[#This Row],[Cliente]],1)+1,FIND(" ",Cliente[[#This Row],[Cliente]],FIND(" ",Cliente[[#This Row],[Cliente]],1)-1))</f>
        <v xml:space="preserve">CASANOVA </v>
      </c>
      <c r="O4106" s="7" t="str">
        <f>RIGHT(Cliente[[#This Row],[Cliente]],LEN(Cliente[[#This Row],[Cliente]])-FIND(" ",Cliente[[#This Row],[Cliente]],FIND(" ",Cliente[[#This Row],[Cliente]],1)+1))</f>
        <v>LAZARO</v>
      </c>
    </row>
    <row r="4107" spans="1:15" x14ac:dyDescent="0.25">
      <c r="A4107">
        <v>14697</v>
      </c>
      <c r="B4107" t="s">
        <v>1516</v>
      </c>
      <c r="C4107" t="s">
        <v>510</v>
      </c>
      <c r="D4107" t="s">
        <v>682</v>
      </c>
      <c r="E4107" t="s">
        <v>4167</v>
      </c>
      <c r="F4107" t="s">
        <v>474</v>
      </c>
      <c r="G4107" t="s">
        <v>527</v>
      </c>
      <c r="H4107" t="s">
        <v>865</v>
      </c>
      <c r="I4107" t="s">
        <v>3520</v>
      </c>
      <c r="J4107">
        <v>8211</v>
      </c>
      <c r="K4107">
        <f ca="1">TRUNC(_xlfn.DAYS(TODAY(),MID(Cliente[[#This Row],[Fecha nacimiento]],1,10))/365,0)</f>
        <v>44</v>
      </c>
      <c r="L4107" t="str">
        <f>Cliente[[#This Row],[Nombre]] &amp; " " &amp; Cliente[[#This Row],[Apellido1]] &amp; " " &amp; Cliente[[#This Row],[Apellido2]]</f>
        <v>PATRICIA PULIDO MAS</v>
      </c>
      <c r="M4107" t="str">
        <f>MID(Cliente[[#This Row],[Cliente]],1,FIND(" ",Cliente[[#This Row],[Cliente]],1)-1)</f>
        <v>PATRICIA</v>
      </c>
      <c r="N4107" s="7" t="str">
        <f>MID(Cliente[[#This Row],[Cliente]],FIND(" ",Cliente[[#This Row],[Cliente]],1)+1,FIND(" ",Cliente[[#This Row],[Cliente]],FIND(" ",Cliente[[#This Row],[Cliente]],1)-1))</f>
        <v>PULIDO MA</v>
      </c>
      <c r="O4107" s="7" t="str">
        <f>RIGHT(Cliente[[#This Row],[Cliente]],LEN(Cliente[[#This Row],[Cliente]])-FIND(" ",Cliente[[#This Row],[Cliente]],FIND(" ",Cliente[[#This Row],[Cliente]],1)+1))</f>
        <v>MAS</v>
      </c>
    </row>
    <row r="4108" spans="1:15" x14ac:dyDescent="0.25">
      <c r="A4108">
        <v>14698</v>
      </c>
      <c r="B4108" t="s">
        <v>2798</v>
      </c>
      <c r="C4108" t="s">
        <v>2000</v>
      </c>
      <c r="D4108" t="s">
        <v>2050</v>
      </c>
      <c r="E4108" t="s">
        <v>5304</v>
      </c>
      <c r="F4108" t="s">
        <v>466</v>
      </c>
      <c r="G4108" t="s">
        <v>475</v>
      </c>
      <c r="H4108" t="s">
        <v>528</v>
      </c>
      <c r="I4108" t="s">
        <v>657</v>
      </c>
      <c r="J4108">
        <v>8911</v>
      </c>
      <c r="K4108">
        <f ca="1">TRUNC(_xlfn.DAYS(TODAY(),MID(Cliente[[#This Row],[Fecha nacimiento]],1,10))/365,0)</f>
        <v>37</v>
      </c>
      <c r="L4108" t="str">
        <f>Cliente[[#This Row],[Nombre]] &amp; " " &amp; Cliente[[#This Row],[Apellido1]] &amp; " " &amp; Cliente[[#This Row],[Apellido2]]</f>
        <v>DUNIA REYES BOSCH</v>
      </c>
      <c r="M4108" t="str">
        <f>MID(Cliente[[#This Row],[Cliente]],1,FIND(" ",Cliente[[#This Row],[Cliente]],1)-1)</f>
        <v>DUNIA</v>
      </c>
      <c r="N4108" s="7" t="str">
        <f>MID(Cliente[[#This Row],[Cliente]],FIND(" ",Cliente[[#This Row],[Cliente]],1)+1,FIND(" ",Cliente[[#This Row],[Cliente]],FIND(" ",Cliente[[#This Row],[Cliente]],1)-1))</f>
        <v xml:space="preserve">REYES </v>
      </c>
      <c r="O4108" s="7" t="str">
        <f>RIGHT(Cliente[[#This Row],[Cliente]],LEN(Cliente[[#This Row],[Cliente]])-FIND(" ",Cliente[[#This Row],[Cliente]],FIND(" ",Cliente[[#This Row],[Cliente]],1)+1))</f>
        <v>BOSCH</v>
      </c>
    </row>
    <row r="4109" spans="1:15" x14ac:dyDescent="0.25">
      <c r="A4109">
        <v>14699</v>
      </c>
      <c r="B4109" t="s">
        <v>871</v>
      </c>
      <c r="C4109" t="s">
        <v>2116</v>
      </c>
      <c r="D4109" t="s">
        <v>1581</v>
      </c>
      <c r="E4109" t="s">
        <v>3811</v>
      </c>
      <c r="F4109" t="s">
        <v>474</v>
      </c>
      <c r="G4109" t="s">
        <v>475</v>
      </c>
      <c r="H4109" t="s">
        <v>528</v>
      </c>
      <c r="I4109" t="s">
        <v>2472</v>
      </c>
      <c r="J4109">
        <v>8970</v>
      </c>
      <c r="K4109">
        <f ca="1">TRUNC(_xlfn.DAYS(TODAY(),MID(Cliente[[#This Row],[Fecha nacimiento]],1,10))/365,0)</f>
        <v>43</v>
      </c>
      <c r="L4109" t="str">
        <f>Cliente[[#This Row],[Nombre]] &amp; " " &amp; Cliente[[#This Row],[Apellido1]] &amp; " " &amp; Cliente[[#This Row],[Apellido2]]</f>
        <v>ESPERANZA MUÑIZ ROMERO</v>
      </c>
      <c r="M4109" t="str">
        <f>MID(Cliente[[#This Row],[Cliente]],1,FIND(" ",Cliente[[#This Row],[Cliente]],1)-1)</f>
        <v>ESPERANZA</v>
      </c>
      <c r="N4109" s="7" t="str">
        <f>MID(Cliente[[#This Row],[Cliente]],FIND(" ",Cliente[[#This Row],[Cliente]],1)+1,FIND(" ",Cliente[[#This Row],[Cliente]],FIND(" ",Cliente[[#This Row],[Cliente]],1)-1))</f>
        <v>MUÑIZ ROME</v>
      </c>
      <c r="O4109" s="7" t="str">
        <f>RIGHT(Cliente[[#This Row],[Cliente]],LEN(Cliente[[#This Row],[Cliente]])-FIND(" ",Cliente[[#This Row],[Cliente]],FIND(" ",Cliente[[#This Row],[Cliente]],1)+1))</f>
        <v>ROMERO</v>
      </c>
    </row>
    <row r="4110" spans="1:15" x14ac:dyDescent="0.25">
      <c r="A4110">
        <v>14700</v>
      </c>
      <c r="B4110" t="s">
        <v>1045</v>
      </c>
      <c r="C4110" t="s">
        <v>592</v>
      </c>
      <c r="D4110" t="s">
        <v>675</v>
      </c>
      <c r="E4110" t="s">
        <v>5305</v>
      </c>
      <c r="F4110" t="s">
        <v>474</v>
      </c>
      <c r="G4110" t="s">
        <v>475</v>
      </c>
      <c r="H4110" t="s">
        <v>528</v>
      </c>
      <c r="I4110" t="s">
        <v>5306</v>
      </c>
      <c r="J4110">
        <v>8850</v>
      </c>
      <c r="K4110">
        <f ca="1">TRUNC(_xlfn.DAYS(TODAY(),MID(Cliente[[#This Row],[Fecha nacimiento]],1,10))/365,0)</f>
        <v>43</v>
      </c>
      <c r="L4110" t="str">
        <f>Cliente[[#This Row],[Nombre]] &amp; " " &amp; Cliente[[#This Row],[Apellido1]] &amp; " " &amp; Cliente[[#This Row],[Apellido2]]</f>
        <v>KARIMA YUSTE HAMED</v>
      </c>
      <c r="M4110" t="str">
        <f>MID(Cliente[[#This Row],[Cliente]],1,FIND(" ",Cliente[[#This Row],[Cliente]],1)-1)</f>
        <v>KARIMA</v>
      </c>
      <c r="N4110" s="7" t="str">
        <f>MID(Cliente[[#This Row],[Cliente]],FIND(" ",Cliente[[#This Row],[Cliente]],1)+1,FIND(" ",Cliente[[#This Row],[Cliente]],FIND(" ",Cliente[[#This Row],[Cliente]],1)-1))</f>
        <v>YUSTE H</v>
      </c>
      <c r="O4110" s="7" t="str">
        <f>RIGHT(Cliente[[#This Row],[Cliente]],LEN(Cliente[[#This Row],[Cliente]])-FIND(" ",Cliente[[#This Row],[Cliente]],FIND(" ",Cliente[[#This Row],[Cliente]],1)+1))</f>
        <v>HAMED</v>
      </c>
    </row>
    <row r="4111" spans="1:15" x14ac:dyDescent="0.25">
      <c r="A4111">
        <v>14701</v>
      </c>
      <c r="B4111" t="s">
        <v>961</v>
      </c>
      <c r="C4111" t="s">
        <v>587</v>
      </c>
      <c r="D4111" t="s">
        <v>1692</v>
      </c>
      <c r="E4111" t="s">
        <v>5307</v>
      </c>
      <c r="F4111" t="s">
        <v>474</v>
      </c>
      <c r="G4111" t="s">
        <v>527</v>
      </c>
      <c r="H4111" t="s">
        <v>865</v>
      </c>
      <c r="I4111" t="s">
        <v>3990</v>
      </c>
      <c r="J4111">
        <v>8320</v>
      </c>
      <c r="K4111">
        <f ca="1">TRUNC(_xlfn.DAYS(TODAY(),MID(Cliente[[#This Row],[Fecha nacimiento]],1,10))/365,0)</f>
        <v>44</v>
      </c>
      <c r="L4111" t="str">
        <f>Cliente[[#This Row],[Nombre]] &amp; " " &amp; Cliente[[#This Row],[Apellido1]] &amp; " " &amp; Cliente[[#This Row],[Apellido2]]</f>
        <v>AINHOA REGO SEGURA</v>
      </c>
      <c r="M4111" t="str">
        <f>MID(Cliente[[#This Row],[Cliente]],1,FIND(" ",Cliente[[#This Row],[Cliente]],1)-1)</f>
        <v>AINHOA</v>
      </c>
      <c r="N4111" s="7" t="str">
        <f>MID(Cliente[[#This Row],[Cliente]],FIND(" ",Cliente[[#This Row],[Cliente]],1)+1,FIND(" ",Cliente[[#This Row],[Cliente]],FIND(" ",Cliente[[#This Row],[Cliente]],1)-1))</f>
        <v>REGO SE</v>
      </c>
      <c r="O4111" s="7" t="str">
        <f>RIGHT(Cliente[[#This Row],[Cliente]],LEN(Cliente[[#This Row],[Cliente]])-FIND(" ",Cliente[[#This Row],[Cliente]],FIND(" ",Cliente[[#This Row],[Cliente]],1)+1))</f>
        <v>SEGURA</v>
      </c>
    </row>
    <row r="4112" spans="1:15" x14ac:dyDescent="0.25">
      <c r="A4112">
        <v>14702</v>
      </c>
      <c r="B4112" t="s">
        <v>3156</v>
      </c>
      <c r="C4112" t="s">
        <v>1826</v>
      </c>
      <c r="D4112" t="s">
        <v>1916</v>
      </c>
      <c r="E4112" t="s">
        <v>5308</v>
      </c>
      <c r="F4112" t="s">
        <v>474</v>
      </c>
      <c r="G4112" t="s">
        <v>487</v>
      </c>
      <c r="H4112" t="s">
        <v>865</v>
      </c>
      <c r="I4112" t="s">
        <v>5309</v>
      </c>
      <c r="J4112">
        <v>8170</v>
      </c>
      <c r="K4112">
        <f ca="1">TRUNC(_xlfn.DAYS(TODAY(),MID(Cliente[[#This Row],[Fecha nacimiento]],1,10))/365,0)</f>
        <v>44</v>
      </c>
      <c r="L4112" t="str">
        <f>Cliente[[#This Row],[Nombre]] &amp; " " &amp; Cliente[[#This Row],[Apellido1]] &amp; " " &amp; Cliente[[#This Row],[Apellido2]]</f>
        <v>JOSE IGNACIO GAGO ESCRIG</v>
      </c>
      <c r="M4112" t="str">
        <f>MID(Cliente[[#This Row],[Cliente]],1,FIND(" ",Cliente[[#This Row],[Cliente]],1)-1)</f>
        <v>JOSE</v>
      </c>
      <c r="N4112" s="7" t="str">
        <f>MID(Cliente[[#This Row],[Cliente]],FIND(" ",Cliente[[#This Row],[Cliente]],1)+1,FIND(" ",Cliente[[#This Row],[Cliente]],FIND(" ",Cliente[[#This Row],[Cliente]],1)-1))</f>
        <v>IGNAC</v>
      </c>
      <c r="O4112" s="7" t="str">
        <f>RIGHT(Cliente[[#This Row],[Cliente]],LEN(Cliente[[#This Row],[Cliente]])-FIND(" ",Cliente[[#This Row],[Cliente]],FIND(" ",Cliente[[#This Row],[Cliente]],1)+1))</f>
        <v>GAGO ESCRIG</v>
      </c>
    </row>
    <row r="4113" spans="1:15" x14ac:dyDescent="0.25">
      <c r="A4113">
        <v>14703</v>
      </c>
      <c r="B4113" t="s">
        <v>888</v>
      </c>
      <c r="C4113" t="s">
        <v>1494</v>
      </c>
      <c r="D4113" t="s">
        <v>1006</v>
      </c>
      <c r="E4113" t="s">
        <v>5310</v>
      </c>
      <c r="F4113" t="s">
        <v>474</v>
      </c>
      <c r="G4113" t="s">
        <v>487</v>
      </c>
      <c r="H4113" t="s">
        <v>865</v>
      </c>
      <c r="I4113" t="s">
        <v>1709</v>
      </c>
      <c r="J4113">
        <v>8793</v>
      </c>
      <c r="K4113">
        <f ca="1">TRUNC(_xlfn.DAYS(TODAY(),MID(Cliente[[#This Row],[Fecha nacimiento]],1,10))/365,0)</f>
        <v>44</v>
      </c>
      <c r="L4113" t="str">
        <f>Cliente[[#This Row],[Nombre]] &amp; " " &amp; Cliente[[#This Row],[Apellido1]] &amp; " " &amp; Cliente[[#This Row],[Apellido2]]</f>
        <v>BEÑAT IRIGOYEN ALARCON</v>
      </c>
      <c r="M4113" t="str">
        <f>MID(Cliente[[#This Row],[Cliente]],1,FIND(" ",Cliente[[#This Row],[Cliente]],1)-1)</f>
        <v>BEÑAT</v>
      </c>
      <c r="N4113" s="7" t="str">
        <f>MID(Cliente[[#This Row],[Cliente]],FIND(" ",Cliente[[#This Row],[Cliente]],1)+1,FIND(" ",Cliente[[#This Row],[Cliente]],FIND(" ",Cliente[[#This Row],[Cliente]],1)-1))</f>
        <v>IRIGOY</v>
      </c>
      <c r="O4113" s="7" t="str">
        <f>RIGHT(Cliente[[#This Row],[Cliente]],LEN(Cliente[[#This Row],[Cliente]])-FIND(" ",Cliente[[#This Row],[Cliente]],FIND(" ",Cliente[[#This Row],[Cliente]],1)+1))</f>
        <v>ALARCON</v>
      </c>
    </row>
    <row r="4114" spans="1:15" x14ac:dyDescent="0.25">
      <c r="A4114">
        <v>14704</v>
      </c>
      <c r="B4114" t="s">
        <v>893</v>
      </c>
      <c r="C4114" t="s">
        <v>1110</v>
      </c>
      <c r="D4114" t="s">
        <v>1355</v>
      </c>
      <c r="E4114" t="s">
        <v>5311</v>
      </c>
      <c r="F4114" t="s">
        <v>466</v>
      </c>
      <c r="G4114" t="s">
        <v>527</v>
      </c>
      <c r="H4114" t="s">
        <v>865</v>
      </c>
      <c r="I4114" t="s">
        <v>1049</v>
      </c>
      <c r="J4114">
        <v>8810</v>
      </c>
      <c r="K4114">
        <f ca="1">TRUNC(_xlfn.DAYS(TODAY(),MID(Cliente[[#This Row],[Fecha nacimiento]],1,10))/365,0)</f>
        <v>45</v>
      </c>
      <c r="L4114" t="str">
        <f>Cliente[[#This Row],[Nombre]] &amp; " " &amp; Cliente[[#This Row],[Apellido1]] &amp; " " &amp; Cliente[[#This Row],[Apellido2]]</f>
        <v>PABLO DOMINGO GABARRI</v>
      </c>
      <c r="M4114" t="str">
        <f>MID(Cliente[[#This Row],[Cliente]],1,FIND(" ",Cliente[[#This Row],[Cliente]],1)-1)</f>
        <v>PABLO</v>
      </c>
      <c r="N4114" s="7" t="str">
        <f>MID(Cliente[[#This Row],[Cliente]],FIND(" ",Cliente[[#This Row],[Cliente]],1)+1,FIND(" ",Cliente[[#This Row],[Cliente]],FIND(" ",Cliente[[#This Row],[Cliente]],1)-1))</f>
        <v>DOMING</v>
      </c>
      <c r="O4114" s="7" t="str">
        <f>RIGHT(Cliente[[#This Row],[Cliente]],LEN(Cliente[[#This Row],[Cliente]])-FIND(" ",Cliente[[#This Row],[Cliente]],FIND(" ",Cliente[[#This Row],[Cliente]],1)+1))</f>
        <v>GABARRI</v>
      </c>
    </row>
    <row r="4115" spans="1:15" x14ac:dyDescent="0.25">
      <c r="A4115">
        <v>14705</v>
      </c>
      <c r="B4115" t="s">
        <v>2204</v>
      </c>
      <c r="C4115" t="s">
        <v>1080</v>
      </c>
      <c r="D4115" t="s">
        <v>515</v>
      </c>
      <c r="E4115" t="s">
        <v>774</v>
      </c>
      <c r="F4115" t="s">
        <v>466</v>
      </c>
      <c r="G4115" t="s">
        <v>467</v>
      </c>
      <c r="H4115" t="s">
        <v>783</v>
      </c>
      <c r="I4115" t="s">
        <v>5247</v>
      </c>
      <c r="J4115">
        <v>8739</v>
      </c>
      <c r="K4115">
        <f ca="1">TRUNC(_xlfn.DAYS(TODAY(),MID(Cliente[[#This Row],[Fecha nacimiento]],1,10))/365,0)</f>
        <v>44</v>
      </c>
      <c r="L4115" t="str">
        <f>Cliente[[#This Row],[Nombre]] &amp; " " &amp; Cliente[[#This Row],[Apellido1]] &amp; " " &amp; Cliente[[#This Row],[Apellido2]]</f>
        <v>IGOR DRIS PARRA</v>
      </c>
      <c r="M4115" t="str">
        <f>MID(Cliente[[#This Row],[Cliente]],1,FIND(" ",Cliente[[#This Row],[Cliente]],1)-1)</f>
        <v>IGOR</v>
      </c>
      <c r="N4115" s="7" t="str">
        <f>MID(Cliente[[#This Row],[Cliente]],FIND(" ",Cliente[[#This Row],[Cliente]],1)+1,FIND(" ",Cliente[[#This Row],[Cliente]],FIND(" ",Cliente[[#This Row],[Cliente]],1)-1))</f>
        <v xml:space="preserve">DRIS </v>
      </c>
      <c r="O4115" s="7" t="str">
        <f>RIGHT(Cliente[[#This Row],[Cliente]],LEN(Cliente[[#This Row],[Cliente]])-FIND(" ",Cliente[[#This Row],[Cliente]],FIND(" ",Cliente[[#This Row],[Cliente]],1)+1))</f>
        <v>PARRA</v>
      </c>
    </row>
    <row r="4116" spans="1:15" x14ac:dyDescent="0.25">
      <c r="A4116">
        <v>14706</v>
      </c>
      <c r="B4116" t="s">
        <v>907</v>
      </c>
      <c r="C4116" t="s">
        <v>1207</v>
      </c>
      <c r="D4116" t="s">
        <v>1618</v>
      </c>
      <c r="E4116" t="s">
        <v>2815</v>
      </c>
      <c r="F4116" t="s">
        <v>466</v>
      </c>
      <c r="G4116" t="s">
        <v>467</v>
      </c>
      <c r="H4116" t="s">
        <v>783</v>
      </c>
      <c r="I4116" t="s">
        <v>1179</v>
      </c>
      <c r="J4116">
        <v>8319</v>
      </c>
      <c r="K4116">
        <f ca="1">TRUNC(_xlfn.DAYS(TODAY(),MID(Cliente[[#This Row],[Fecha nacimiento]],1,10))/365,0)</f>
        <v>44</v>
      </c>
      <c r="L4116" t="str">
        <f>Cliente[[#This Row],[Nombre]] &amp; " " &amp; Cliente[[#This Row],[Apellido1]] &amp; " " &amp; Cliente[[#This Row],[Apellido2]]</f>
        <v>FARIDA PALACIOS CARRILLO</v>
      </c>
      <c r="M4116" t="str">
        <f>MID(Cliente[[#This Row],[Cliente]],1,FIND(" ",Cliente[[#This Row],[Cliente]],1)-1)</f>
        <v>FARIDA</v>
      </c>
      <c r="N4116" s="7" t="str">
        <f>MID(Cliente[[#This Row],[Cliente]],FIND(" ",Cliente[[#This Row],[Cliente]],1)+1,FIND(" ",Cliente[[#This Row],[Cliente]],FIND(" ",Cliente[[#This Row],[Cliente]],1)-1))</f>
        <v>PALACIO</v>
      </c>
      <c r="O4116" s="7" t="str">
        <f>RIGHT(Cliente[[#This Row],[Cliente]],LEN(Cliente[[#This Row],[Cliente]])-FIND(" ",Cliente[[#This Row],[Cliente]],FIND(" ",Cliente[[#This Row],[Cliente]],1)+1))</f>
        <v>CARRILLO</v>
      </c>
    </row>
    <row r="4117" spans="1:15" x14ac:dyDescent="0.25">
      <c r="A4117">
        <v>14707</v>
      </c>
      <c r="B4117" t="s">
        <v>518</v>
      </c>
      <c r="C4117" t="s">
        <v>1433</v>
      </c>
      <c r="D4117" t="s">
        <v>2404</v>
      </c>
      <c r="E4117" t="s">
        <v>5312</v>
      </c>
      <c r="F4117" t="s">
        <v>466</v>
      </c>
      <c r="G4117" t="s">
        <v>527</v>
      </c>
      <c r="H4117" t="s">
        <v>865</v>
      </c>
      <c r="I4117" t="s">
        <v>1818</v>
      </c>
      <c r="J4117">
        <v>8455</v>
      </c>
      <c r="K4117">
        <f ca="1">TRUNC(_xlfn.DAYS(TODAY(),MID(Cliente[[#This Row],[Fecha nacimiento]],1,10))/365,0)</f>
        <v>45</v>
      </c>
      <c r="L4117" t="str">
        <f>Cliente[[#This Row],[Nombre]] &amp; " " &amp; Cliente[[#This Row],[Apellido1]] &amp; " " &amp; Cliente[[#This Row],[Apellido2]]</f>
        <v>SOFIA DENIZ PAGES</v>
      </c>
      <c r="M4117" t="str">
        <f>MID(Cliente[[#This Row],[Cliente]],1,FIND(" ",Cliente[[#This Row],[Cliente]],1)-1)</f>
        <v>SOFIA</v>
      </c>
      <c r="N4117" s="7" t="str">
        <f>MID(Cliente[[#This Row],[Cliente]],FIND(" ",Cliente[[#This Row],[Cliente]],1)+1,FIND(" ",Cliente[[#This Row],[Cliente]],FIND(" ",Cliente[[#This Row],[Cliente]],1)-1))</f>
        <v xml:space="preserve">DENIZ </v>
      </c>
      <c r="O4117" s="7" t="str">
        <f>RIGHT(Cliente[[#This Row],[Cliente]],LEN(Cliente[[#This Row],[Cliente]])-FIND(" ",Cliente[[#This Row],[Cliente]],FIND(" ",Cliente[[#This Row],[Cliente]],1)+1))</f>
        <v>PAGES</v>
      </c>
    </row>
    <row r="4118" spans="1:15" x14ac:dyDescent="0.25">
      <c r="A4118">
        <v>14708</v>
      </c>
      <c r="B4118" t="s">
        <v>1423</v>
      </c>
      <c r="C4118" t="s">
        <v>1860</v>
      </c>
      <c r="D4118" t="s">
        <v>894</v>
      </c>
      <c r="E4118" t="s">
        <v>5313</v>
      </c>
      <c r="F4118" t="s">
        <v>466</v>
      </c>
      <c r="G4118" t="s">
        <v>527</v>
      </c>
      <c r="H4118" t="s">
        <v>865</v>
      </c>
      <c r="I4118" t="s">
        <v>3994</v>
      </c>
      <c r="J4118">
        <v>8519</v>
      </c>
      <c r="K4118">
        <f ca="1">TRUNC(_xlfn.DAYS(TODAY(),MID(Cliente[[#This Row],[Fecha nacimiento]],1,10))/365,0)</f>
        <v>45</v>
      </c>
      <c r="L4118" t="str">
        <f>Cliente[[#This Row],[Nombre]] &amp; " " &amp; Cliente[[#This Row],[Apellido1]] &amp; " " &amp; Cliente[[#This Row],[Apellido2]]</f>
        <v>MARIA VICTORIA CAPDEVILA AL LAL</v>
      </c>
      <c r="M4118" t="str">
        <f>MID(Cliente[[#This Row],[Cliente]],1,FIND(" ",Cliente[[#This Row],[Cliente]],1)-1)</f>
        <v>MARIA</v>
      </c>
      <c r="N4118" s="7" t="str">
        <f>MID(Cliente[[#This Row],[Cliente]],FIND(" ",Cliente[[#This Row],[Cliente]],1)+1,FIND(" ",Cliente[[#This Row],[Cliente]],FIND(" ",Cliente[[#This Row],[Cliente]],1)-1))</f>
        <v>VICTOR</v>
      </c>
      <c r="O4118" s="7" t="str">
        <f>RIGHT(Cliente[[#This Row],[Cliente]],LEN(Cliente[[#This Row],[Cliente]])-FIND(" ",Cliente[[#This Row],[Cliente]],FIND(" ",Cliente[[#This Row],[Cliente]],1)+1))</f>
        <v>CAPDEVILA AL LAL</v>
      </c>
    </row>
    <row r="4119" spans="1:15" x14ac:dyDescent="0.25">
      <c r="A4119">
        <v>14709</v>
      </c>
      <c r="B4119" t="s">
        <v>2097</v>
      </c>
      <c r="C4119" t="s">
        <v>1896</v>
      </c>
      <c r="D4119" t="s">
        <v>2174</v>
      </c>
      <c r="E4119" t="s">
        <v>4920</v>
      </c>
      <c r="F4119" t="s">
        <v>474</v>
      </c>
      <c r="G4119" t="s">
        <v>487</v>
      </c>
      <c r="H4119" t="s">
        <v>865</v>
      </c>
      <c r="I4119" t="s">
        <v>2626</v>
      </c>
      <c r="J4119">
        <v>8255</v>
      </c>
      <c r="K4119">
        <f ca="1">TRUNC(_xlfn.DAYS(TODAY(),MID(Cliente[[#This Row],[Fecha nacimiento]],1,10))/365,0)</f>
        <v>40</v>
      </c>
      <c r="L4119" t="str">
        <f>Cliente[[#This Row],[Nombre]] &amp; " " &amp; Cliente[[#This Row],[Apellido1]] &amp; " " &amp; Cliente[[#This Row],[Apellido2]]</f>
        <v>VICTOR MANUEL PIÑOL MORA</v>
      </c>
      <c r="M4119" t="str">
        <f>MID(Cliente[[#This Row],[Cliente]],1,FIND(" ",Cliente[[#This Row],[Cliente]],1)-1)</f>
        <v>VICTOR</v>
      </c>
      <c r="N4119" s="7" t="str">
        <f>MID(Cliente[[#This Row],[Cliente]],FIND(" ",Cliente[[#This Row],[Cliente]],1)+1,FIND(" ",Cliente[[#This Row],[Cliente]],FIND(" ",Cliente[[#This Row],[Cliente]],1)-1))</f>
        <v xml:space="preserve">MANUEL </v>
      </c>
      <c r="O4119" s="7" t="str">
        <f>RIGHT(Cliente[[#This Row],[Cliente]],LEN(Cliente[[#This Row],[Cliente]])-FIND(" ",Cliente[[#This Row],[Cliente]],FIND(" ",Cliente[[#This Row],[Cliente]],1)+1))</f>
        <v>PIÑOL MORA</v>
      </c>
    </row>
    <row r="4120" spans="1:15" x14ac:dyDescent="0.25">
      <c r="A4120">
        <v>14710</v>
      </c>
      <c r="B4120" t="s">
        <v>1812</v>
      </c>
      <c r="C4120" t="s">
        <v>654</v>
      </c>
      <c r="D4120" t="s">
        <v>1607</v>
      </c>
      <c r="E4120" t="s">
        <v>5314</v>
      </c>
      <c r="F4120" t="s">
        <v>466</v>
      </c>
      <c r="G4120" t="s">
        <v>487</v>
      </c>
      <c r="H4120" t="s">
        <v>865</v>
      </c>
      <c r="I4120" t="s">
        <v>2916</v>
      </c>
      <c r="J4120">
        <v>8358</v>
      </c>
      <c r="K4120">
        <f ca="1">TRUNC(_xlfn.DAYS(TODAY(),MID(Cliente[[#This Row],[Fecha nacimiento]],1,10))/365,0)</f>
        <v>45</v>
      </c>
      <c r="L4120" t="str">
        <f>Cliente[[#This Row],[Nombre]] &amp; " " &amp; Cliente[[#This Row],[Apellido1]] &amp; " " &amp; Cliente[[#This Row],[Apellido2]]</f>
        <v>KHADIJA MARTORELL OJEDA</v>
      </c>
      <c r="M4120" t="str">
        <f>MID(Cliente[[#This Row],[Cliente]],1,FIND(" ",Cliente[[#This Row],[Cliente]],1)-1)</f>
        <v>KHADIJA</v>
      </c>
      <c r="N4120" s="7" t="str">
        <f>MID(Cliente[[#This Row],[Cliente]],FIND(" ",Cliente[[#This Row],[Cliente]],1)+1,FIND(" ",Cliente[[#This Row],[Cliente]],FIND(" ",Cliente[[#This Row],[Cliente]],1)-1))</f>
        <v>MARTOREL</v>
      </c>
      <c r="O4120" s="7" t="str">
        <f>RIGHT(Cliente[[#This Row],[Cliente]],LEN(Cliente[[#This Row],[Cliente]])-FIND(" ",Cliente[[#This Row],[Cliente]],FIND(" ",Cliente[[#This Row],[Cliente]],1)+1))</f>
        <v>OJEDA</v>
      </c>
    </row>
    <row r="4121" spans="1:15" x14ac:dyDescent="0.25">
      <c r="A4121">
        <v>14711</v>
      </c>
      <c r="B4121" t="s">
        <v>853</v>
      </c>
      <c r="C4121" t="s">
        <v>971</v>
      </c>
      <c r="D4121" t="s">
        <v>1823</v>
      </c>
      <c r="E4121" t="s">
        <v>5315</v>
      </c>
      <c r="F4121" t="s">
        <v>466</v>
      </c>
      <c r="G4121" t="s">
        <v>487</v>
      </c>
      <c r="H4121" t="s">
        <v>865</v>
      </c>
      <c r="I4121" t="s">
        <v>2078</v>
      </c>
      <c r="J4121">
        <v>8340</v>
      </c>
      <c r="K4121">
        <f ca="1">TRUNC(_xlfn.DAYS(TODAY(),MID(Cliente[[#This Row],[Fecha nacimiento]],1,10))/365,0)</f>
        <v>45</v>
      </c>
      <c r="L4121" t="str">
        <f>Cliente[[#This Row],[Nombre]] &amp; " " &amp; Cliente[[#This Row],[Apellido1]] &amp; " " &amp; Cliente[[#This Row],[Apellido2]]</f>
        <v>BILAL EL FOUNTI MONTOYA</v>
      </c>
      <c r="M4121" t="str">
        <f>MID(Cliente[[#This Row],[Cliente]],1,FIND(" ",Cliente[[#This Row],[Cliente]],1)-1)</f>
        <v>BILAL</v>
      </c>
      <c r="N4121" s="7" t="str">
        <f>MID(Cliente[[#This Row],[Cliente]],FIND(" ",Cliente[[#This Row],[Cliente]],1)+1,FIND(" ",Cliente[[#This Row],[Cliente]],FIND(" ",Cliente[[#This Row],[Cliente]],1)-1))</f>
        <v>EL FOU</v>
      </c>
      <c r="O4121" s="7" t="str">
        <f>RIGHT(Cliente[[#This Row],[Cliente]],LEN(Cliente[[#This Row],[Cliente]])-FIND(" ",Cliente[[#This Row],[Cliente]],FIND(" ",Cliente[[#This Row],[Cliente]],1)+1))</f>
        <v>FOUNTI MONTOYA</v>
      </c>
    </row>
    <row r="4122" spans="1:15" x14ac:dyDescent="0.25">
      <c r="A4122">
        <v>14712</v>
      </c>
      <c r="B4122" t="s">
        <v>2349</v>
      </c>
      <c r="C4122" t="s">
        <v>1804</v>
      </c>
      <c r="D4122" t="s">
        <v>785</v>
      </c>
      <c r="E4122" t="s">
        <v>5316</v>
      </c>
      <c r="F4122" t="s">
        <v>474</v>
      </c>
      <c r="G4122" t="s">
        <v>487</v>
      </c>
      <c r="H4122" t="s">
        <v>865</v>
      </c>
      <c r="I4122" t="s">
        <v>2015</v>
      </c>
      <c r="J4122">
        <v>8680</v>
      </c>
      <c r="K4122">
        <f ca="1">TRUNC(_xlfn.DAYS(TODAY(),MID(Cliente[[#This Row],[Fecha nacimiento]],1,10))/365,0)</f>
        <v>45</v>
      </c>
      <c r="L4122" t="str">
        <f>Cliente[[#This Row],[Nombre]] &amp; " " &amp; Cliente[[#This Row],[Apellido1]] &amp; " " &amp; Cliente[[#This Row],[Apellido2]]</f>
        <v>JORGE ABDEL LAH FRAILE</v>
      </c>
      <c r="M4122" t="str">
        <f>MID(Cliente[[#This Row],[Cliente]],1,FIND(" ",Cliente[[#This Row],[Cliente]],1)-1)</f>
        <v>JORGE</v>
      </c>
      <c r="N4122" s="7" t="str">
        <f>MID(Cliente[[#This Row],[Cliente]],FIND(" ",Cliente[[#This Row],[Cliente]],1)+1,FIND(" ",Cliente[[#This Row],[Cliente]],FIND(" ",Cliente[[#This Row],[Cliente]],1)-1))</f>
        <v xml:space="preserve">ABDEL </v>
      </c>
      <c r="O4122" s="7" t="str">
        <f>RIGHT(Cliente[[#This Row],[Cliente]],LEN(Cliente[[#This Row],[Cliente]])-FIND(" ",Cliente[[#This Row],[Cliente]],FIND(" ",Cliente[[#This Row],[Cliente]],1)+1))</f>
        <v>LAH FRAILE</v>
      </c>
    </row>
    <row r="4123" spans="1:15" x14ac:dyDescent="0.25">
      <c r="A4123">
        <v>14713</v>
      </c>
      <c r="B4123" t="s">
        <v>591</v>
      </c>
      <c r="C4123" t="s">
        <v>1506</v>
      </c>
      <c r="D4123" t="s">
        <v>2469</v>
      </c>
      <c r="E4123" t="s">
        <v>2946</v>
      </c>
      <c r="F4123" t="s">
        <v>474</v>
      </c>
      <c r="G4123" t="s">
        <v>467</v>
      </c>
      <c r="H4123" t="s">
        <v>783</v>
      </c>
      <c r="I4123" t="s">
        <v>5317</v>
      </c>
      <c r="J4123">
        <v>8430</v>
      </c>
      <c r="K4123">
        <f ca="1">TRUNC(_xlfn.DAYS(TODAY(),MID(Cliente[[#This Row],[Fecha nacimiento]],1,10))/365,0)</f>
        <v>46</v>
      </c>
      <c r="L4123" t="str">
        <f>Cliente[[#This Row],[Nombre]] &amp; " " &amp; Cliente[[#This Row],[Apellido1]] &amp; " " &amp; Cliente[[#This Row],[Apellido2]]</f>
        <v>ANTONIO JOSE FUENTES VARELA</v>
      </c>
      <c r="M4123" t="str">
        <f>MID(Cliente[[#This Row],[Cliente]],1,FIND(" ",Cliente[[#This Row],[Cliente]],1)-1)</f>
        <v>ANTONIO</v>
      </c>
      <c r="N4123" s="7" t="str">
        <f>MID(Cliente[[#This Row],[Cliente]],FIND(" ",Cliente[[#This Row],[Cliente]],1)+1,FIND(" ",Cliente[[#This Row],[Cliente]],FIND(" ",Cliente[[#This Row],[Cliente]],1)-1))</f>
        <v>JOSE FUE</v>
      </c>
      <c r="O4123" s="7" t="str">
        <f>RIGHT(Cliente[[#This Row],[Cliente]],LEN(Cliente[[#This Row],[Cliente]])-FIND(" ",Cliente[[#This Row],[Cliente]],FIND(" ",Cliente[[#This Row],[Cliente]],1)+1))</f>
        <v>FUENTES VARELA</v>
      </c>
    </row>
    <row r="4124" spans="1:15" x14ac:dyDescent="0.25">
      <c r="A4124">
        <v>14714</v>
      </c>
      <c r="B4124" t="s">
        <v>1063</v>
      </c>
      <c r="C4124" t="s">
        <v>2000</v>
      </c>
      <c r="D4124" t="s">
        <v>1113</v>
      </c>
      <c r="E4124" t="s">
        <v>4037</v>
      </c>
      <c r="F4124" t="s">
        <v>466</v>
      </c>
      <c r="G4124" t="s">
        <v>467</v>
      </c>
      <c r="H4124" t="s">
        <v>783</v>
      </c>
      <c r="I4124" t="s">
        <v>3754</v>
      </c>
      <c r="J4124">
        <v>8187</v>
      </c>
      <c r="K4124">
        <f ca="1">TRUNC(_xlfn.DAYS(TODAY(),MID(Cliente[[#This Row],[Fecha nacimiento]],1,10))/365,0)</f>
        <v>46</v>
      </c>
      <c r="L4124" t="str">
        <f>Cliente[[#This Row],[Nombre]] &amp; " " &amp; Cliente[[#This Row],[Apellido1]] &amp; " " &amp; Cliente[[#This Row],[Apellido2]]</f>
        <v>FARAH REYES COSTAS</v>
      </c>
      <c r="M4124" t="str">
        <f>MID(Cliente[[#This Row],[Cliente]],1,FIND(" ",Cliente[[#This Row],[Cliente]],1)-1)</f>
        <v>FARAH</v>
      </c>
      <c r="N4124" s="7" t="str">
        <f>MID(Cliente[[#This Row],[Cliente]],FIND(" ",Cliente[[#This Row],[Cliente]],1)+1,FIND(" ",Cliente[[#This Row],[Cliente]],FIND(" ",Cliente[[#This Row],[Cliente]],1)-1))</f>
        <v xml:space="preserve">REYES </v>
      </c>
      <c r="O4124" s="7" t="str">
        <f>RIGHT(Cliente[[#This Row],[Cliente]],LEN(Cliente[[#This Row],[Cliente]])-FIND(" ",Cliente[[#This Row],[Cliente]],FIND(" ",Cliente[[#This Row],[Cliente]],1)+1))</f>
        <v>COSTAS</v>
      </c>
    </row>
    <row r="4125" spans="1:15" x14ac:dyDescent="0.25">
      <c r="A4125">
        <v>14715</v>
      </c>
      <c r="B4125" t="s">
        <v>1396</v>
      </c>
      <c r="C4125" t="s">
        <v>734</v>
      </c>
      <c r="D4125" t="s">
        <v>1332</v>
      </c>
      <c r="E4125" t="s">
        <v>4908</v>
      </c>
      <c r="F4125" t="s">
        <v>474</v>
      </c>
      <c r="G4125" t="s">
        <v>467</v>
      </c>
      <c r="H4125" t="s">
        <v>783</v>
      </c>
      <c r="I4125" t="s">
        <v>2226</v>
      </c>
      <c r="J4125">
        <v>8691</v>
      </c>
      <c r="K4125">
        <f ca="1">TRUNC(_xlfn.DAYS(TODAY(),MID(Cliente[[#This Row],[Fecha nacimiento]],1,10))/365,0)</f>
        <v>40</v>
      </c>
      <c r="L4125" t="str">
        <f>Cliente[[#This Row],[Nombre]] &amp; " " &amp; Cliente[[#This Row],[Apellido1]] &amp; " " &amp; Cliente[[#This Row],[Apellido2]]</f>
        <v>SILVIA ROS RUBIO</v>
      </c>
      <c r="M4125" t="str">
        <f>MID(Cliente[[#This Row],[Cliente]],1,FIND(" ",Cliente[[#This Row],[Cliente]],1)-1)</f>
        <v>SILVIA</v>
      </c>
      <c r="N4125" s="7" t="str">
        <f>MID(Cliente[[#This Row],[Cliente]],FIND(" ",Cliente[[#This Row],[Cliente]],1)+1,FIND(" ",Cliente[[#This Row],[Cliente]],FIND(" ",Cliente[[#This Row],[Cliente]],1)-1))</f>
        <v>ROS RUB</v>
      </c>
      <c r="O4125" s="7" t="str">
        <f>RIGHT(Cliente[[#This Row],[Cliente]],LEN(Cliente[[#This Row],[Cliente]])-FIND(" ",Cliente[[#This Row],[Cliente]],FIND(" ",Cliente[[#This Row],[Cliente]],1)+1))</f>
        <v>RUBIO</v>
      </c>
    </row>
    <row r="4126" spans="1:15" x14ac:dyDescent="0.25">
      <c r="A4126">
        <v>14716</v>
      </c>
      <c r="B4126" t="s">
        <v>1291</v>
      </c>
      <c r="C4126" t="s">
        <v>667</v>
      </c>
      <c r="D4126" t="s">
        <v>1006</v>
      </c>
      <c r="E4126" t="s">
        <v>3136</v>
      </c>
      <c r="F4126" t="s">
        <v>466</v>
      </c>
      <c r="G4126" t="s">
        <v>467</v>
      </c>
      <c r="H4126" t="s">
        <v>783</v>
      </c>
      <c r="I4126" t="s">
        <v>3755</v>
      </c>
      <c r="J4126">
        <v>8695</v>
      </c>
      <c r="K4126">
        <f ca="1">TRUNC(_xlfn.DAYS(TODAY(),MID(Cliente[[#This Row],[Fecha nacimiento]],1,10))/365,0)</f>
        <v>40</v>
      </c>
      <c r="L4126" t="str">
        <f>Cliente[[#This Row],[Nombre]] &amp; " " &amp; Cliente[[#This Row],[Apellido1]] &amp; " " &amp; Cliente[[#This Row],[Apellido2]]</f>
        <v>MARTI VILLARROYA ALARCON</v>
      </c>
      <c r="M4126" t="str">
        <f>MID(Cliente[[#This Row],[Cliente]],1,FIND(" ",Cliente[[#This Row],[Cliente]],1)-1)</f>
        <v>MARTI</v>
      </c>
      <c r="N4126" s="7" t="str">
        <f>MID(Cliente[[#This Row],[Cliente]],FIND(" ",Cliente[[#This Row],[Cliente]],1)+1,FIND(" ",Cliente[[#This Row],[Cliente]],FIND(" ",Cliente[[#This Row],[Cliente]],1)-1))</f>
        <v>VILLAR</v>
      </c>
      <c r="O4126" s="7" t="str">
        <f>RIGHT(Cliente[[#This Row],[Cliente]],LEN(Cliente[[#This Row],[Cliente]])-FIND(" ",Cliente[[#This Row],[Cliente]],FIND(" ",Cliente[[#This Row],[Cliente]],1)+1))</f>
        <v>ALARCON</v>
      </c>
    </row>
    <row r="4127" spans="1:15" x14ac:dyDescent="0.25">
      <c r="A4127">
        <v>14717</v>
      </c>
      <c r="B4127" t="s">
        <v>1989</v>
      </c>
      <c r="C4127" t="s">
        <v>600</v>
      </c>
      <c r="D4127" t="s">
        <v>938</v>
      </c>
      <c r="E4127" t="s">
        <v>1615</v>
      </c>
      <c r="F4127" t="s">
        <v>466</v>
      </c>
      <c r="G4127" t="s">
        <v>467</v>
      </c>
      <c r="H4127" t="s">
        <v>783</v>
      </c>
      <c r="I4127" t="s">
        <v>674</v>
      </c>
      <c r="J4127">
        <v>8370</v>
      </c>
      <c r="K4127">
        <f ca="1">TRUNC(_xlfn.DAYS(TODAY(),MID(Cliente[[#This Row],[Fecha nacimiento]],1,10))/365,0)</f>
        <v>45</v>
      </c>
      <c r="L4127" t="str">
        <f>Cliente[[#This Row],[Nombre]] &amp; " " &amp; Cliente[[#This Row],[Apellido1]] &amp; " " &amp; Cliente[[#This Row],[Apellido2]]</f>
        <v>ALFREDO SEOANE PUEYO</v>
      </c>
      <c r="M4127" t="str">
        <f>MID(Cliente[[#This Row],[Cliente]],1,FIND(" ",Cliente[[#This Row],[Cliente]],1)-1)</f>
        <v>ALFREDO</v>
      </c>
      <c r="N4127" s="7" t="str">
        <f>MID(Cliente[[#This Row],[Cliente]],FIND(" ",Cliente[[#This Row],[Cliente]],1)+1,FIND(" ",Cliente[[#This Row],[Cliente]],FIND(" ",Cliente[[#This Row],[Cliente]],1)-1))</f>
        <v>SEOANE P</v>
      </c>
      <c r="O4127" s="7" t="str">
        <f>RIGHT(Cliente[[#This Row],[Cliente]],LEN(Cliente[[#This Row],[Cliente]])-FIND(" ",Cliente[[#This Row],[Cliente]],FIND(" ",Cliente[[#This Row],[Cliente]],1)+1))</f>
        <v>PUEYO</v>
      </c>
    </row>
    <row r="4128" spans="1:15" x14ac:dyDescent="0.25">
      <c r="A4128">
        <v>14718</v>
      </c>
      <c r="B4128" t="s">
        <v>1331</v>
      </c>
      <c r="C4128" t="s">
        <v>715</v>
      </c>
      <c r="D4128" t="s">
        <v>2096</v>
      </c>
      <c r="E4128" t="s">
        <v>5318</v>
      </c>
      <c r="F4128" t="s">
        <v>474</v>
      </c>
      <c r="G4128" t="s">
        <v>467</v>
      </c>
      <c r="H4128" t="s">
        <v>783</v>
      </c>
      <c r="I4128" t="s">
        <v>498</v>
      </c>
      <c r="J4128">
        <v>8389</v>
      </c>
      <c r="K4128">
        <f ca="1">TRUNC(_xlfn.DAYS(TODAY(),MID(Cliente[[#This Row],[Fecha nacimiento]],1,10))/365,0)</f>
        <v>45</v>
      </c>
      <c r="L4128" t="str">
        <f>Cliente[[#This Row],[Nombre]] &amp; " " &amp; Cliente[[#This Row],[Apellido1]] &amp; " " &amp; Cliente[[#This Row],[Apellido2]]</f>
        <v>CONSUELO ARCE REQUENA</v>
      </c>
      <c r="M4128" t="str">
        <f>MID(Cliente[[#This Row],[Cliente]],1,FIND(" ",Cliente[[#This Row],[Cliente]],1)-1)</f>
        <v>CONSUELO</v>
      </c>
      <c r="N4128" s="7" t="str">
        <f>MID(Cliente[[#This Row],[Cliente]],FIND(" ",Cliente[[#This Row],[Cliente]],1)+1,FIND(" ",Cliente[[#This Row],[Cliente]],FIND(" ",Cliente[[#This Row],[Cliente]],1)-1))</f>
        <v>ARCE REQU</v>
      </c>
      <c r="O4128" s="7" t="str">
        <f>RIGHT(Cliente[[#This Row],[Cliente]],LEN(Cliente[[#This Row],[Cliente]])-FIND(" ",Cliente[[#This Row],[Cliente]],FIND(" ",Cliente[[#This Row],[Cliente]],1)+1))</f>
        <v>REQUENA</v>
      </c>
    </row>
    <row r="4129" spans="1:15" x14ac:dyDescent="0.25">
      <c r="A4129">
        <v>14719</v>
      </c>
      <c r="B4129" t="s">
        <v>1769</v>
      </c>
      <c r="C4129" t="s">
        <v>2460</v>
      </c>
      <c r="D4129" t="s">
        <v>1772</v>
      </c>
      <c r="E4129" t="s">
        <v>5319</v>
      </c>
      <c r="F4129" t="s">
        <v>474</v>
      </c>
      <c r="G4129" t="s">
        <v>467</v>
      </c>
      <c r="H4129" t="s">
        <v>783</v>
      </c>
      <c r="I4129" t="s">
        <v>5320</v>
      </c>
      <c r="J4129">
        <v>8148</v>
      </c>
      <c r="K4129">
        <f ca="1">TRUNC(_xlfn.DAYS(TODAY(),MID(Cliente[[#This Row],[Fecha nacimiento]],1,10))/365,0)</f>
        <v>46</v>
      </c>
      <c r="L4129" t="str">
        <f>Cliente[[#This Row],[Nombre]] &amp; " " &amp; Cliente[[#This Row],[Apellido1]] &amp; " " &amp; Cliente[[#This Row],[Apellido2]]</f>
        <v>LAILA DE MIGUEL MARRERO</v>
      </c>
      <c r="M4129" t="str">
        <f>MID(Cliente[[#This Row],[Cliente]],1,FIND(" ",Cliente[[#This Row],[Cliente]],1)-1)</f>
        <v>LAILA</v>
      </c>
      <c r="N4129" s="7" t="str">
        <f>MID(Cliente[[#This Row],[Cliente]],FIND(" ",Cliente[[#This Row],[Cliente]],1)+1,FIND(" ",Cliente[[#This Row],[Cliente]],FIND(" ",Cliente[[#This Row],[Cliente]],1)-1))</f>
        <v>DE MIG</v>
      </c>
      <c r="O4129" s="7" t="str">
        <f>RIGHT(Cliente[[#This Row],[Cliente]],LEN(Cliente[[#This Row],[Cliente]])-FIND(" ",Cliente[[#This Row],[Cliente]],FIND(" ",Cliente[[#This Row],[Cliente]],1)+1))</f>
        <v>MIGUEL MARRERO</v>
      </c>
    </row>
    <row r="4130" spans="1:15" x14ac:dyDescent="0.25">
      <c r="A4130">
        <v>14720</v>
      </c>
      <c r="B4130" t="s">
        <v>1197</v>
      </c>
      <c r="C4130" t="s">
        <v>1856</v>
      </c>
      <c r="D4130" t="s">
        <v>515</v>
      </c>
      <c r="E4130" t="s">
        <v>2845</v>
      </c>
      <c r="F4130" t="s">
        <v>466</v>
      </c>
      <c r="G4130" t="s">
        <v>467</v>
      </c>
      <c r="H4130" t="s">
        <v>783</v>
      </c>
      <c r="I4130" t="s">
        <v>2004</v>
      </c>
      <c r="J4130">
        <v>8730</v>
      </c>
      <c r="K4130">
        <f ca="1">TRUNC(_xlfn.DAYS(TODAY(),MID(Cliente[[#This Row],[Fecha nacimiento]],1,10))/365,0)</f>
        <v>46</v>
      </c>
      <c r="L4130" t="str">
        <f>Cliente[[#This Row],[Nombre]] &amp; " " &amp; Cliente[[#This Row],[Apellido1]] &amp; " " &amp; Cliente[[#This Row],[Apellido2]]</f>
        <v>RAFAELA CONDE PARRA</v>
      </c>
      <c r="M4130" t="str">
        <f>MID(Cliente[[#This Row],[Cliente]],1,FIND(" ",Cliente[[#This Row],[Cliente]],1)-1)</f>
        <v>RAFAELA</v>
      </c>
      <c r="N4130" s="7" t="str">
        <f>MID(Cliente[[#This Row],[Cliente]],FIND(" ",Cliente[[#This Row],[Cliente]],1)+1,FIND(" ",Cliente[[#This Row],[Cliente]],FIND(" ",Cliente[[#This Row],[Cliente]],1)-1))</f>
        <v>CONDE PA</v>
      </c>
      <c r="O4130" s="7" t="str">
        <f>RIGHT(Cliente[[#This Row],[Cliente]],LEN(Cliente[[#This Row],[Cliente]])-FIND(" ",Cliente[[#This Row],[Cliente]],FIND(" ",Cliente[[#This Row],[Cliente]],1)+1))</f>
        <v>PARRA</v>
      </c>
    </row>
    <row r="4131" spans="1:15" x14ac:dyDescent="0.25">
      <c r="A4131">
        <v>14721</v>
      </c>
      <c r="B4131" t="s">
        <v>1562</v>
      </c>
      <c r="C4131" t="s">
        <v>3009</v>
      </c>
      <c r="D4131" t="s">
        <v>760</v>
      </c>
      <c r="E4131" t="s">
        <v>1258</v>
      </c>
      <c r="F4131" t="s">
        <v>474</v>
      </c>
      <c r="G4131" t="s">
        <v>467</v>
      </c>
      <c r="H4131" t="s">
        <v>783</v>
      </c>
      <c r="I4131" t="s">
        <v>657</v>
      </c>
      <c r="J4131">
        <v>8393</v>
      </c>
      <c r="K4131">
        <f ca="1">TRUNC(_xlfn.DAYS(TODAY(),MID(Cliente[[#This Row],[Fecha nacimiento]],1,10))/365,0)</f>
        <v>36</v>
      </c>
      <c r="L4131" t="str">
        <f>Cliente[[#This Row],[Nombre]] &amp; " " &amp; Cliente[[#This Row],[Apellido1]] &amp; " " &amp; Cliente[[#This Row],[Apellido2]]</f>
        <v>GINES CUESTA LUQUE</v>
      </c>
      <c r="M4131" t="str">
        <f>MID(Cliente[[#This Row],[Cliente]],1,FIND(" ",Cliente[[#This Row],[Cliente]],1)-1)</f>
        <v>GINES</v>
      </c>
      <c r="N4131" s="7" t="str">
        <f>MID(Cliente[[#This Row],[Cliente]],FIND(" ",Cliente[[#This Row],[Cliente]],1)+1,FIND(" ",Cliente[[#This Row],[Cliente]],FIND(" ",Cliente[[#This Row],[Cliente]],1)-1))</f>
        <v>CUESTA</v>
      </c>
      <c r="O4131" s="7" t="str">
        <f>RIGHT(Cliente[[#This Row],[Cliente]],LEN(Cliente[[#This Row],[Cliente]])-FIND(" ",Cliente[[#This Row],[Cliente]],FIND(" ",Cliente[[#This Row],[Cliente]],1)+1))</f>
        <v>LUQUE</v>
      </c>
    </row>
    <row r="4132" spans="1:15" x14ac:dyDescent="0.25">
      <c r="A4132">
        <v>14722</v>
      </c>
      <c r="B4132" t="s">
        <v>1276</v>
      </c>
      <c r="C4132" t="s">
        <v>1528</v>
      </c>
      <c r="D4132" t="s">
        <v>1863</v>
      </c>
      <c r="E4132" t="s">
        <v>5321</v>
      </c>
      <c r="F4132" t="s">
        <v>466</v>
      </c>
      <c r="G4132" t="s">
        <v>467</v>
      </c>
      <c r="H4132" t="s">
        <v>783</v>
      </c>
      <c r="I4132" t="s">
        <v>1448</v>
      </c>
      <c r="J4132">
        <v>8370</v>
      </c>
      <c r="K4132">
        <f ca="1">TRUNC(_xlfn.DAYS(TODAY(),MID(Cliente[[#This Row],[Fecha nacimiento]],1,10))/365,0)</f>
        <v>41</v>
      </c>
      <c r="L4132" t="str">
        <f>Cliente[[#This Row],[Nombre]] &amp; " " &amp; Cliente[[#This Row],[Apellido1]] &amp; " " &amp; Cliente[[#This Row],[Apellido2]]</f>
        <v>EMILIA ORTA TEBAR</v>
      </c>
      <c r="M4132" t="str">
        <f>MID(Cliente[[#This Row],[Cliente]],1,FIND(" ",Cliente[[#This Row],[Cliente]],1)-1)</f>
        <v>EMILIA</v>
      </c>
      <c r="N4132" s="7" t="str">
        <f>MID(Cliente[[#This Row],[Cliente]],FIND(" ",Cliente[[#This Row],[Cliente]],1)+1,FIND(" ",Cliente[[#This Row],[Cliente]],FIND(" ",Cliente[[#This Row],[Cliente]],1)-1))</f>
        <v>ORTA TE</v>
      </c>
      <c r="O4132" s="7" t="str">
        <f>RIGHT(Cliente[[#This Row],[Cliente]],LEN(Cliente[[#This Row],[Cliente]])-FIND(" ",Cliente[[#This Row],[Cliente]],FIND(" ",Cliente[[#This Row],[Cliente]],1)+1))</f>
        <v>TEBAR</v>
      </c>
    </row>
    <row r="4133" spans="1:15" x14ac:dyDescent="0.25">
      <c r="A4133">
        <v>14723</v>
      </c>
      <c r="B4133" t="s">
        <v>853</v>
      </c>
      <c r="C4133" t="s">
        <v>2141</v>
      </c>
      <c r="D4133" t="s">
        <v>1830</v>
      </c>
      <c r="E4133" t="s">
        <v>5322</v>
      </c>
      <c r="F4133" t="s">
        <v>474</v>
      </c>
      <c r="G4133" t="s">
        <v>467</v>
      </c>
      <c r="H4133" t="s">
        <v>783</v>
      </c>
      <c r="I4133" t="s">
        <v>2347</v>
      </c>
      <c r="J4133">
        <v>8186</v>
      </c>
      <c r="K4133">
        <f ca="1">TRUNC(_xlfn.DAYS(TODAY(),MID(Cliente[[#This Row],[Fecha nacimiento]],1,10))/365,0)</f>
        <v>41</v>
      </c>
      <c r="L4133" t="str">
        <f>Cliente[[#This Row],[Nombre]] &amp; " " &amp; Cliente[[#This Row],[Apellido1]] &amp; " " &amp; Cliente[[#This Row],[Apellido2]]</f>
        <v>BILAL SALA CEBRIAN</v>
      </c>
      <c r="M4133" t="str">
        <f>MID(Cliente[[#This Row],[Cliente]],1,FIND(" ",Cliente[[#This Row],[Cliente]],1)-1)</f>
        <v>BILAL</v>
      </c>
      <c r="N4133" s="7" t="str">
        <f>MID(Cliente[[#This Row],[Cliente]],FIND(" ",Cliente[[#This Row],[Cliente]],1)+1,FIND(" ",Cliente[[#This Row],[Cliente]],FIND(" ",Cliente[[#This Row],[Cliente]],1)-1))</f>
        <v>SALA C</v>
      </c>
      <c r="O4133" s="7" t="str">
        <f>RIGHT(Cliente[[#This Row],[Cliente]],LEN(Cliente[[#This Row],[Cliente]])-FIND(" ",Cliente[[#This Row],[Cliente]],FIND(" ",Cliente[[#This Row],[Cliente]],1)+1))</f>
        <v>CEBRIAN</v>
      </c>
    </row>
    <row r="4134" spans="1:15" x14ac:dyDescent="0.25">
      <c r="A4134">
        <v>14724</v>
      </c>
      <c r="B4134" t="s">
        <v>1219</v>
      </c>
      <c r="C4134" t="s">
        <v>791</v>
      </c>
      <c r="D4134" t="s">
        <v>1340</v>
      </c>
      <c r="E4134" t="s">
        <v>2725</v>
      </c>
      <c r="F4134" t="s">
        <v>474</v>
      </c>
      <c r="G4134" t="s">
        <v>1098</v>
      </c>
      <c r="H4134" t="s">
        <v>528</v>
      </c>
      <c r="I4134" t="s">
        <v>1482</v>
      </c>
      <c r="J4134">
        <v>8500</v>
      </c>
      <c r="K4134">
        <f ca="1">TRUNC(_xlfn.DAYS(TODAY(),MID(Cliente[[#This Row],[Fecha nacimiento]],1,10))/365,0)</f>
        <v>50</v>
      </c>
      <c r="L4134" t="str">
        <f>Cliente[[#This Row],[Nombre]] &amp; " " &amp; Cliente[[#This Row],[Apellido1]] &amp; " " &amp; Cliente[[#This Row],[Apellido2]]</f>
        <v>MIGUEL ANGEL SOLER GOÑI</v>
      </c>
      <c r="M4134" t="str">
        <f>MID(Cliente[[#This Row],[Cliente]],1,FIND(" ",Cliente[[#This Row],[Cliente]],1)-1)</f>
        <v>MIGUEL</v>
      </c>
      <c r="N4134" s="7" t="str">
        <f>MID(Cliente[[#This Row],[Cliente]],FIND(" ",Cliente[[#This Row],[Cliente]],1)+1,FIND(" ",Cliente[[#This Row],[Cliente]],FIND(" ",Cliente[[#This Row],[Cliente]],1)-1))</f>
        <v>ANGEL S</v>
      </c>
      <c r="O4134" s="7" t="str">
        <f>RIGHT(Cliente[[#This Row],[Cliente]],LEN(Cliente[[#This Row],[Cliente]])-FIND(" ",Cliente[[#This Row],[Cliente]],FIND(" ",Cliente[[#This Row],[Cliente]],1)+1))</f>
        <v>SOLER GOÑI</v>
      </c>
    </row>
    <row r="4135" spans="1:15" x14ac:dyDescent="0.25">
      <c r="A4135">
        <v>14725</v>
      </c>
      <c r="B4135" t="s">
        <v>696</v>
      </c>
      <c r="C4135" t="s">
        <v>710</v>
      </c>
      <c r="D4135" t="s">
        <v>646</v>
      </c>
      <c r="E4135" t="s">
        <v>5323</v>
      </c>
      <c r="F4135" t="s">
        <v>474</v>
      </c>
      <c r="G4135" t="s">
        <v>1098</v>
      </c>
      <c r="H4135" t="s">
        <v>528</v>
      </c>
      <c r="I4135" t="s">
        <v>669</v>
      </c>
      <c r="J4135">
        <v>8511</v>
      </c>
      <c r="K4135">
        <f ca="1">TRUNC(_xlfn.DAYS(TODAY(),MID(Cliente[[#This Row],[Fecha nacimiento]],1,10))/365,0)</f>
        <v>50</v>
      </c>
      <c r="L4135" t="str">
        <f>Cliente[[#This Row],[Nombre]] &amp; " " &amp; Cliente[[#This Row],[Apellido1]] &amp; " " &amp; Cliente[[#This Row],[Apellido2]]</f>
        <v>XABIER HERRAIZ VAQUERO</v>
      </c>
      <c r="M4135" t="str">
        <f>MID(Cliente[[#This Row],[Cliente]],1,FIND(" ",Cliente[[#This Row],[Cliente]],1)-1)</f>
        <v>XABIER</v>
      </c>
      <c r="N4135" s="7" t="str">
        <f>MID(Cliente[[#This Row],[Cliente]],FIND(" ",Cliente[[#This Row],[Cliente]],1)+1,FIND(" ",Cliente[[#This Row],[Cliente]],FIND(" ",Cliente[[#This Row],[Cliente]],1)-1))</f>
        <v>HERRAIZ</v>
      </c>
      <c r="O4135" s="7" t="str">
        <f>RIGHT(Cliente[[#This Row],[Cliente]],LEN(Cliente[[#This Row],[Cliente]])-FIND(" ",Cliente[[#This Row],[Cliente]],FIND(" ",Cliente[[#This Row],[Cliente]],1)+1))</f>
        <v>VAQUERO</v>
      </c>
    </row>
    <row r="4136" spans="1:15" x14ac:dyDescent="0.25">
      <c r="A4136">
        <v>14726</v>
      </c>
      <c r="B4136" t="s">
        <v>1715</v>
      </c>
      <c r="C4136" t="s">
        <v>1896</v>
      </c>
      <c r="D4136" t="s">
        <v>592</v>
      </c>
      <c r="E4136" t="s">
        <v>4164</v>
      </c>
      <c r="F4136" t="s">
        <v>474</v>
      </c>
      <c r="G4136" t="s">
        <v>1098</v>
      </c>
      <c r="H4136" t="s">
        <v>528</v>
      </c>
      <c r="I4136" t="s">
        <v>5275</v>
      </c>
      <c r="J4136">
        <v>8734</v>
      </c>
      <c r="K4136">
        <f ca="1">TRUNC(_xlfn.DAYS(TODAY(),MID(Cliente[[#This Row],[Fecha nacimiento]],1,10))/365,0)</f>
        <v>50</v>
      </c>
      <c r="L4136" t="str">
        <f>Cliente[[#This Row],[Nombre]] &amp; " " &amp; Cliente[[#This Row],[Apellido1]] &amp; " " &amp; Cliente[[#This Row],[Apellido2]]</f>
        <v>ROBERTO PIÑOL YUSTE</v>
      </c>
      <c r="M4136" t="str">
        <f>MID(Cliente[[#This Row],[Cliente]],1,FIND(" ",Cliente[[#This Row],[Cliente]],1)-1)</f>
        <v>ROBERTO</v>
      </c>
      <c r="N4136" s="7" t="str">
        <f>MID(Cliente[[#This Row],[Cliente]],FIND(" ",Cliente[[#This Row],[Cliente]],1)+1,FIND(" ",Cliente[[#This Row],[Cliente]],FIND(" ",Cliente[[#This Row],[Cliente]],1)-1))</f>
        <v>PIÑOL YU</v>
      </c>
      <c r="O4136" s="7" t="str">
        <f>RIGHT(Cliente[[#This Row],[Cliente]],LEN(Cliente[[#This Row],[Cliente]])-FIND(" ",Cliente[[#This Row],[Cliente]],FIND(" ",Cliente[[#This Row],[Cliente]],1)+1))</f>
        <v>YUSTE</v>
      </c>
    </row>
    <row r="4137" spans="1:15" x14ac:dyDescent="0.25">
      <c r="A4137">
        <v>14727</v>
      </c>
      <c r="B4137" t="s">
        <v>2353</v>
      </c>
      <c r="C4137" t="s">
        <v>463</v>
      </c>
      <c r="D4137" t="s">
        <v>1581</v>
      </c>
      <c r="E4137" t="s">
        <v>5324</v>
      </c>
      <c r="F4137" t="s">
        <v>466</v>
      </c>
      <c r="G4137" t="s">
        <v>1098</v>
      </c>
      <c r="H4137" t="s">
        <v>528</v>
      </c>
      <c r="I4137" t="s">
        <v>1425</v>
      </c>
      <c r="J4137">
        <v>8800</v>
      </c>
      <c r="K4137">
        <f ca="1">TRUNC(_xlfn.DAYS(TODAY(),MID(Cliente[[#This Row],[Fecha nacimiento]],1,10))/365,0)</f>
        <v>44</v>
      </c>
      <c r="L4137" t="str">
        <f>Cliente[[#This Row],[Nombre]] &amp; " " &amp; Cliente[[#This Row],[Apellido1]] &amp; " " &amp; Cliente[[#This Row],[Apellido2]]</f>
        <v>AICHA LAVIN ROMERO</v>
      </c>
      <c r="M4137" t="str">
        <f>MID(Cliente[[#This Row],[Cliente]],1,FIND(" ",Cliente[[#This Row],[Cliente]],1)-1)</f>
        <v>AICHA</v>
      </c>
      <c r="N4137" s="7" t="str">
        <f>MID(Cliente[[#This Row],[Cliente]],FIND(" ",Cliente[[#This Row],[Cliente]],1)+1,FIND(" ",Cliente[[#This Row],[Cliente]],FIND(" ",Cliente[[#This Row],[Cliente]],1)-1))</f>
        <v xml:space="preserve">LAVIN </v>
      </c>
      <c r="O4137" s="7" t="str">
        <f>RIGHT(Cliente[[#This Row],[Cliente]],LEN(Cliente[[#This Row],[Cliente]])-FIND(" ",Cliente[[#This Row],[Cliente]],FIND(" ",Cliente[[#This Row],[Cliente]],1)+1))</f>
        <v>ROMERO</v>
      </c>
    </row>
    <row r="4138" spans="1:15" x14ac:dyDescent="0.25">
      <c r="A4138">
        <v>14728</v>
      </c>
      <c r="B4138" t="s">
        <v>1364</v>
      </c>
      <c r="C4138" t="s">
        <v>1452</v>
      </c>
      <c r="D4138" t="s">
        <v>1227</v>
      </c>
      <c r="E4138" t="s">
        <v>2638</v>
      </c>
      <c r="F4138" t="s">
        <v>466</v>
      </c>
      <c r="G4138" t="s">
        <v>1098</v>
      </c>
      <c r="H4138" t="s">
        <v>528</v>
      </c>
      <c r="I4138" t="s">
        <v>1432</v>
      </c>
      <c r="J4138">
        <v>8262</v>
      </c>
      <c r="K4138">
        <f ca="1">TRUNC(_xlfn.DAYS(TODAY(),MID(Cliente[[#This Row],[Fecha nacimiento]],1,10))/365,0)</f>
        <v>39</v>
      </c>
      <c r="L4138" t="str">
        <f>Cliente[[#This Row],[Nombre]] &amp; " " &amp; Cliente[[#This Row],[Apellido1]] &amp; " " &amp; Cliente[[#This Row],[Apellido2]]</f>
        <v>AINA FIDALGO ECHEVARRIA</v>
      </c>
      <c r="M4138" t="str">
        <f>MID(Cliente[[#This Row],[Cliente]],1,FIND(" ",Cliente[[#This Row],[Cliente]],1)-1)</f>
        <v>AINA</v>
      </c>
      <c r="N4138" s="7" t="str">
        <f>MID(Cliente[[#This Row],[Cliente]],FIND(" ",Cliente[[#This Row],[Cliente]],1)+1,FIND(" ",Cliente[[#This Row],[Cliente]],FIND(" ",Cliente[[#This Row],[Cliente]],1)-1))</f>
        <v>FIDAL</v>
      </c>
      <c r="O4138" s="7" t="str">
        <f>RIGHT(Cliente[[#This Row],[Cliente]],LEN(Cliente[[#This Row],[Cliente]])-FIND(" ",Cliente[[#This Row],[Cliente]],FIND(" ",Cliente[[#This Row],[Cliente]],1)+1))</f>
        <v>ECHEVARRIA</v>
      </c>
    </row>
    <row r="4139" spans="1:15" x14ac:dyDescent="0.25">
      <c r="A4139">
        <v>14729</v>
      </c>
      <c r="B4139" t="s">
        <v>1735</v>
      </c>
      <c r="C4139" t="s">
        <v>480</v>
      </c>
      <c r="D4139" t="s">
        <v>1441</v>
      </c>
      <c r="E4139" t="s">
        <v>5325</v>
      </c>
      <c r="F4139" t="s">
        <v>466</v>
      </c>
      <c r="G4139" t="s">
        <v>1098</v>
      </c>
      <c r="H4139" t="s">
        <v>528</v>
      </c>
      <c r="I4139" t="s">
        <v>2125</v>
      </c>
      <c r="J4139">
        <v>8262</v>
      </c>
      <c r="K4139">
        <f ca="1">TRUNC(_xlfn.DAYS(TODAY(),MID(Cliente[[#This Row],[Fecha nacimiento]],1,10))/365,0)</f>
        <v>44</v>
      </c>
      <c r="L4139" t="str">
        <f>Cliente[[#This Row],[Nombre]] &amp; " " &amp; Cliente[[#This Row],[Apellido1]] &amp; " " &amp; Cliente[[#This Row],[Apellido2]]</f>
        <v>RAQUEL QUINTAS BILBAO</v>
      </c>
      <c r="M4139" t="str">
        <f>MID(Cliente[[#This Row],[Cliente]],1,FIND(" ",Cliente[[#This Row],[Cliente]],1)-1)</f>
        <v>RAQUEL</v>
      </c>
      <c r="N4139" s="7" t="str">
        <f>MID(Cliente[[#This Row],[Cliente]],FIND(" ",Cliente[[#This Row],[Cliente]],1)+1,FIND(" ",Cliente[[#This Row],[Cliente]],FIND(" ",Cliente[[#This Row],[Cliente]],1)-1))</f>
        <v>QUINTAS</v>
      </c>
      <c r="O4139" s="7" t="str">
        <f>RIGHT(Cliente[[#This Row],[Cliente]],LEN(Cliente[[#This Row],[Cliente]])-FIND(" ",Cliente[[#This Row],[Cliente]],FIND(" ",Cliente[[#This Row],[Cliente]],1)+1))</f>
        <v>BILBAO</v>
      </c>
    </row>
    <row r="4140" spans="1:15" x14ac:dyDescent="0.25">
      <c r="A4140">
        <v>14730</v>
      </c>
      <c r="B4140" t="s">
        <v>663</v>
      </c>
      <c r="C4140" t="s">
        <v>1286</v>
      </c>
      <c r="D4140" t="s">
        <v>2316</v>
      </c>
      <c r="E4140" t="s">
        <v>5326</v>
      </c>
      <c r="F4140" t="s">
        <v>474</v>
      </c>
      <c r="G4140" t="s">
        <v>487</v>
      </c>
      <c r="H4140" t="s">
        <v>865</v>
      </c>
      <c r="I4140" t="s">
        <v>2150</v>
      </c>
      <c r="J4140">
        <v>8779</v>
      </c>
      <c r="K4140">
        <f ca="1">TRUNC(_xlfn.DAYS(TODAY(),MID(Cliente[[#This Row],[Fecha nacimiento]],1,10))/365,0)</f>
        <v>58</v>
      </c>
      <c r="L4140" t="str">
        <f>Cliente[[#This Row],[Nombre]] &amp; " " &amp; Cliente[[#This Row],[Apellido1]] &amp; " " &amp; Cliente[[#This Row],[Apellido2]]</f>
        <v>ABDESELAM ROURA ORTIZ DE ZARATE</v>
      </c>
      <c r="M4140" t="str">
        <f>MID(Cliente[[#This Row],[Cliente]],1,FIND(" ",Cliente[[#This Row],[Cliente]],1)-1)</f>
        <v>ABDESELAM</v>
      </c>
      <c r="N4140" s="7" t="str">
        <f>MID(Cliente[[#This Row],[Cliente]],FIND(" ",Cliente[[#This Row],[Cliente]],1)+1,FIND(" ",Cliente[[#This Row],[Cliente]],FIND(" ",Cliente[[#This Row],[Cliente]],1)-1))</f>
        <v>ROURA ORTI</v>
      </c>
      <c r="O4140" s="7" t="str">
        <f>RIGHT(Cliente[[#This Row],[Cliente]],LEN(Cliente[[#This Row],[Cliente]])-FIND(" ",Cliente[[#This Row],[Cliente]],FIND(" ",Cliente[[#This Row],[Cliente]],1)+1))</f>
        <v>ORTIZ DE ZARATE</v>
      </c>
    </row>
    <row r="4141" spans="1:15" x14ac:dyDescent="0.25">
      <c r="A4141">
        <v>14731</v>
      </c>
      <c r="B4141" t="s">
        <v>701</v>
      </c>
      <c r="C4141" t="s">
        <v>1453</v>
      </c>
      <c r="D4141" t="s">
        <v>1961</v>
      </c>
      <c r="E4141" t="s">
        <v>4586</v>
      </c>
      <c r="F4141" t="s">
        <v>474</v>
      </c>
      <c r="G4141" t="s">
        <v>475</v>
      </c>
      <c r="H4141" t="s">
        <v>528</v>
      </c>
      <c r="I4141" t="s">
        <v>5327</v>
      </c>
      <c r="J4141">
        <v>8569</v>
      </c>
      <c r="K4141">
        <f ca="1">TRUNC(_xlfn.DAYS(TODAY(),MID(Cliente[[#This Row],[Fecha nacimiento]],1,10))/365,0)</f>
        <v>58</v>
      </c>
      <c r="L4141" t="str">
        <f>Cliente[[#This Row],[Nombre]] &amp; " " &amp; Cliente[[#This Row],[Apellido1]] &amp; " " &amp; Cliente[[#This Row],[Apellido2]]</f>
        <v>MANUEL JESUS GUTIERREZ NUÑEZ</v>
      </c>
      <c r="M4141" t="str">
        <f>MID(Cliente[[#This Row],[Cliente]],1,FIND(" ",Cliente[[#This Row],[Cliente]],1)-1)</f>
        <v>MANUEL</v>
      </c>
      <c r="N4141" s="7" t="str">
        <f>MID(Cliente[[#This Row],[Cliente]],FIND(" ",Cliente[[#This Row],[Cliente]],1)+1,FIND(" ",Cliente[[#This Row],[Cliente]],FIND(" ",Cliente[[#This Row],[Cliente]],1)-1))</f>
        <v>JESUS G</v>
      </c>
      <c r="O4141" s="7" t="str">
        <f>RIGHT(Cliente[[#This Row],[Cliente]],LEN(Cliente[[#This Row],[Cliente]])-FIND(" ",Cliente[[#This Row],[Cliente]],FIND(" ",Cliente[[#This Row],[Cliente]],1)+1))</f>
        <v>GUTIERREZ NUÑEZ</v>
      </c>
    </row>
    <row r="4142" spans="1:15" x14ac:dyDescent="0.25">
      <c r="A4142">
        <v>14732</v>
      </c>
      <c r="B4142" t="s">
        <v>1716</v>
      </c>
      <c r="C4142" t="s">
        <v>1614</v>
      </c>
      <c r="D4142" t="s">
        <v>1638</v>
      </c>
      <c r="E4142" t="s">
        <v>3380</v>
      </c>
      <c r="F4142" t="s">
        <v>466</v>
      </c>
      <c r="G4142" t="s">
        <v>475</v>
      </c>
      <c r="H4142" t="s">
        <v>528</v>
      </c>
      <c r="I4142" t="s">
        <v>4972</v>
      </c>
      <c r="J4142">
        <v>8573</v>
      </c>
      <c r="K4142">
        <f ca="1">TRUNC(_xlfn.DAYS(TODAY(),MID(Cliente[[#This Row],[Fecha nacimiento]],1,10))/365,0)</f>
        <v>52</v>
      </c>
      <c r="L4142" t="str">
        <f>Cliente[[#This Row],[Nombre]] &amp; " " &amp; Cliente[[#This Row],[Apellido1]] &amp; " " &amp; Cliente[[#This Row],[Apellido2]]</f>
        <v>ALI ALVAREZ MUR</v>
      </c>
      <c r="M4142" t="str">
        <f>MID(Cliente[[#This Row],[Cliente]],1,FIND(" ",Cliente[[#This Row],[Cliente]],1)-1)</f>
        <v>ALI</v>
      </c>
      <c r="N4142" s="7" t="str">
        <f>MID(Cliente[[#This Row],[Cliente]],FIND(" ",Cliente[[#This Row],[Cliente]],1)+1,FIND(" ",Cliente[[#This Row],[Cliente]],FIND(" ",Cliente[[#This Row],[Cliente]],1)-1))</f>
        <v>ALVA</v>
      </c>
      <c r="O4142" s="7" t="str">
        <f>RIGHT(Cliente[[#This Row],[Cliente]],LEN(Cliente[[#This Row],[Cliente]])-FIND(" ",Cliente[[#This Row],[Cliente]],FIND(" ",Cliente[[#This Row],[Cliente]],1)+1))</f>
        <v>MUR</v>
      </c>
    </row>
    <row r="4143" spans="1:15" x14ac:dyDescent="0.25">
      <c r="A4143">
        <v>14733</v>
      </c>
      <c r="B4143" t="s">
        <v>1556</v>
      </c>
      <c r="C4143" t="s">
        <v>1212</v>
      </c>
      <c r="D4143" t="s">
        <v>1643</v>
      </c>
      <c r="E4143" t="s">
        <v>5328</v>
      </c>
      <c r="F4143" t="s">
        <v>474</v>
      </c>
      <c r="G4143" t="s">
        <v>475</v>
      </c>
      <c r="H4143" t="s">
        <v>528</v>
      </c>
      <c r="I4143" t="s">
        <v>5329</v>
      </c>
      <c r="J4143">
        <v>8618</v>
      </c>
      <c r="K4143">
        <f ca="1">TRUNC(_xlfn.DAYS(TODAY(),MID(Cliente[[#This Row],[Fecha nacimiento]],1,10))/365,0)</f>
        <v>63</v>
      </c>
      <c r="L4143" t="str">
        <f>Cliente[[#This Row],[Nombre]] &amp; " " &amp; Cliente[[#This Row],[Apellido1]] &amp; " " &amp; Cliente[[#This Row],[Apellido2]]</f>
        <v>ROGER PADRON ABAD</v>
      </c>
      <c r="M4143" t="str">
        <f>MID(Cliente[[#This Row],[Cliente]],1,FIND(" ",Cliente[[#This Row],[Cliente]],1)-1)</f>
        <v>ROGER</v>
      </c>
      <c r="N4143" s="7" t="str">
        <f>MID(Cliente[[#This Row],[Cliente]],FIND(" ",Cliente[[#This Row],[Cliente]],1)+1,FIND(" ",Cliente[[#This Row],[Cliente]],FIND(" ",Cliente[[#This Row],[Cliente]],1)-1))</f>
        <v>PADRON</v>
      </c>
      <c r="O4143" s="7" t="str">
        <f>RIGHT(Cliente[[#This Row],[Cliente]],LEN(Cliente[[#This Row],[Cliente]])-FIND(" ",Cliente[[#This Row],[Cliente]],FIND(" ",Cliente[[#This Row],[Cliente]],1)+1))</f>
        <v>ABAD</v>
      </c>
    </row>
    <row r="4144" spans="1:15" x14ac:dyDescent="0.25">
      <c r="A4144">
        <v>14734</v>
      </c>
      <c r="B4144" t="s">
        <v>675</v>
      </c>
      <c r="C4144" t="s">
        <v>531</v>
      </c>
      <c r="D4144" t="s">
        <v>1696</v>
      </c>
      <c r="E4144" t="s">
        <v>5040</v>
      </c>
      <c r="F4144" t="s">
        <v>474</v>
      </c>
      <c r="G4144" t="s">
        <v>475</v>
      </c>
      <c r="H4144" t="s">
        <v>528</v>
      </c>
      <c r="I4144" t="s">
        <v>2045</v>
      </c>
      <c r="J4144">
        <v>8570</v>
      </c>
      <c r="K4144">
        <f ca="1">TRUNC(_xlfn.DAYS(TODAY(),MID(Cliente[[#This Row],[Fecha nacimiento]],1,10))/365,0)</f>
        <v>57</v>
      </c>
      <c r="L4144" t="str">
        <f>Cliente[[#This Row],[Nombre]] &amp; " " &amp; Cliente[[#This Row],[Apellido1]] &amp; " " &amp; Cliente[[#This Row],[Apellido2]]</f>
        <v>HAMED FLORES ARGUELLES</v>
      </c>
      <c r="M4144" t="str">
        <f>MID(Cliente[[#This Row],[Cliente]],1,FIND(" ",Cliente[[#This Row],[Cliente]],1)-1)</f>
        <v>HAMED</v>
      </c>
      <c r="N4144" s="7" t="str">
        <f>MID(Cliente[[#This Row],[Cliente]],FIND(" ",Cliente[[#This Row],[Cliente]],1)+1,FIND(" ",Cliente[[#This Row],[Cliente]],FIND(" ",Cliente[[#This Row],[Cliente]],1)-1))</f>
        <v>FLORES</v>
      </c>
      <c r="O4144" s="7" t="str">
        <f>RIGHT(Cliente[[#This Row],[Cliente]],LEN(Cliente[[#This Row],[Cliente]])-FIND(" ",Cliente[[#This Row],[Cliente]],FIND(" ",Cliente[[#This Row],[Cliente]],1)+1))</f>
        <v>ARGUELLES</v>
      </c>
    </row>
    <row r="4145" spans="1:15" x14ac:dyDescent="0.25">
      <c r="A4145">
        <v>14735</v>
      </c>
      <c r="B4145" t="s">
        <v>613</v>
      </c>
      <c r="C4145" t="s">
        <v>792</v>
      </c>
      <c r="D4145" t="s">
        <v>1096</v>
      </c>
      <c r="E4145" t="s">
        <v>5330</v>
      </c>
      <c r="F4145" t="s">
        <v>466</v>
      </c>
      <c r="G4145" t="s">
        <v>467</v>
      </c>
      <c r="H4145" t="s">
        <v>783</v>
      </c>
      <c r="I4145" t="s">
        <v>2045</v>
      </c>
      <c r="J4145">
        <v>8187</v>
      </c>
      <c r="K4145">
        <f ca="1">TRUNC(_xlfn.DAYS(TODAY(),MID(Cliente[[#This Row],[Fecha nacimiento]],1,10))/365,0)</f>
        <v>63</v>
      </c>
      <c r="L4145" t="str">
        <f>Cliente[[#This Row],[Nombre]] &amp; " " &amp; Cliente[[#This Row],[Apellido1]] &amp; " " &amp; Cliente[[#This Row],[Apellido2]]</f>
        <v>CAMILO SANS FRANCO</v>
      </c>
      <c r="M4145" t="str">
        <f>MID(Cliente[[#This Row],[Cliente]],1,FIND(" ",Cliente[[#This Row],[Cliente]],1)-1)</f>
        <v>CAMILO</v>
      </c>
      <c r="N4145" s="7" t="str">
        <f>MID(Cliente[[#This Row],[Cliente]],FIND(" ",Cliente[[#This Row],[Cliente]],1)+1,FIND(" ",Cliente[[#This Row],[Cliente]],FIND(" ",Cliente[[#This Row],[Cliente]],1)-1))</f>
        <v>SANS FR</v>
      </c>
      <c r="O4145" s="7" t="str">
        <f>RIGHT(Cliente[[#This Row],[Cliente]],LEN(Cliente[[#This Row],[Cliente]])-FIND(" ",Cliente[[#This Row],[Cliente]],FIND(" ",Cliente[[#This Row],[Cliente]],1)+1))</f>
        <v>FRANCO</v>
      </c>
    </row>
    <row r="4146" spans="1:15" x14ac:dyDescent="0.25">
      <c r="A4146">
        <v>14736</v>
      </c>
      <c r="B4146" t="s">
        <v>2944</v>
      </c>
      <c r="C4146" t="s">
        <v>1772</v>
      </c>
      <c r="D4146" t="s">
        <v>1126</v>
      </c>
      <c r="E4146" t="s">
        <v>3360</v>
      </c>
      <c r="F4146" t="s">
        <v>474</v>
      </c>
      <c r="G4146" t="s">
        <v>527</v>
      </c>
      <c r="H4146" t="s">
        <v>865</v>
      </c>
      <c r="I4146" t="s">
        <v>728</v>
      </c>
      <c r="J4146">
        <v>8775</v>
      </c>
      <c r="K4146">
        <f ca="1">TRUNC(_xlfn.DAYS(TODAY(),MID(Cliente[[#This Row],[Fecha nacimiento]],1,10))/365,0)</f>
        <v>62</v>
      </c>
      <c r="L4146" t="str">
        <f>Cliente[[#This Row],[Nombre]] &amp; " " &amp; Cliente[[#This Row],[Apellido1]] &amp; " " &amp; Cliente[[#This Row],[Apellido2]]</f>
        <v>CARLA MARRERO ORTIZ</v>
      </c>
      <c r="M4146" t="str">
        <f>MID(Cliente[[#This Row],[Cliente]],1,FIND(" ",Cliente[[#This Row],[Cliente]],1)-1)</f>
        <v>CARLA</v>
      </c>
      <c r="N4146" s="7" t="str">
        <f>MID(Cliente[[#This Row],[Cliente]],FIND(" ",Cliente[[#This Row],[Cliente]],1)+1,FIND(" ",Cliente[[#This Row],[Cliente]],FIND(" ",Cliente[[#This Row],[Cliente]],1)-1))</f>
        <v>MARRER</v>
      </c>
      <c r="O4146" s="7" t="str">
        <f>RIGHT(Cliente[[#This Row],[Cliente]],LEN(Cliente[[#This Row],[Cliente]])-FIND(" ",Cliente[[#This Row],[Cliente]],FIND(" ",Cliente[[#This Row],[Cliente]],1)+1))</f>
        <v>ORTIZ</v>
      </c>
    </row>
    <row r="4147" spans="1:15" x14ac:dyDescent="0.25">
      <c r="A4147">
        <v>14737</v>
      </c>
      <c r="B4147" t="s">
        <v>530</v>
      </c>
      <c r="C4147" t="s">
        <v>1173</v>
      </c>
      <c r="D4147" t="s">
        <v>479</v>
      </c>
      <c r="E4147" t="s">
        <v>4050</v>
      </c>
      <c r="F4147" t="s">
        <v>474</v>
      </c>
      <c r="G4147" t="s">
        <v>527</v>
      </c>
      <c r="H4147" t="s">
        <v>783</v>
      </c>
      <c r="I4147" t="s">
        <v>2266</v>
      </c>
      <c r="J4147">
        <v>8755</v>
      </c>
      <c r="K4147">
        <f ca="1">TRUNC(_xlfn.DAYS(TODAY(),MID(Cliente[[#This Row],[Fecha nacimiento]],1,10))/365,0)</f>
        <v>62</v>
      </c>
      <c r="L4147" t="str">
        <f>Cliente[[#This Row],[Nombre]] &amp; " " &amp; Cliente[[#This Row],[Apellido1]] &amp; " " &amp; Cliente[[#This Row],[Apellido2]]</f>
        <v>ISMAEL REDONDO PRIETO</v>
      </c>
      <c r="M4147" t="str">
        <f>MID(Cliente[[#This Row],[Cliente]],1,FIND(" ",Cliente[[#This Row],[Cliente]],1)-1)</f>
        <v>ISMAEL</v>
      </c>
      <c r="N4147" s="7" t="str">
        <f>MID(Cliente[[#This Row],[Cliente]],FIND(" ",Cliente[[#This Row],[Cliente]],1)+1,FIND(" ",Cliente[[#This Row],[Cliente]],FIND(" ",Cliente[[#This Row],[Cliente]],1)-1))</f>
        <v>REDONDO</v>
      </c>
      <c r="O4147" s="7" t="str">
        <f>RIGHT(Cliente[[#This Row],[Cliente]],LEN(Cliente[[#This Row],[Cliente]])-FIND(" ",Cliente[[#This Row],[Cliente]],FIND(" ",Cliente[[#This Row],[Cliente]],1)+1))</f>
        <v>PRIETO</v>
      </c>
    </row>
    <row r="4148" spans="1:15" x14ac:dyDescent="0.25">
      <c r="A4148">
        <v>14738</v>
      </c>
      <c r="B4148" t="s">
        <v>604</v>
      </c>
      <c r="C4148" t="s">
        <v>496</v>
      </c>
      <c r="D4148" t="s">
        <v>2193</v>
      </c>
      <c r="E4148" t="s">
        <v>5331</v>
      </c>
      <c r="F4148" t="s">
        <v>474</v>
      </c>
      <c r="G4148" t="s">
        <v>467</v>
      </c>
      <c r="H4148" t="s">
        <v>783</v>
      </c>
      <c r="I4148" t="s">
        <v>5317</v>
      </c>
      <c r="J4148">
        <v>8789</v>
      </c>
      <c r="K4148">
        <f ca="1">TRUNC(_xlfn.DAYS(TODAY(),MID(Cliente[[#This Row],[Fecha nacimiento]],1,10))/365,0)</f>
        <v>62</v>
      </c>
      <c r="L4148" t="str">
        <f>Cliente[[#This Row],[Nombre]] &amp; " " &amp; Cliente[[#This Row],[Apellido1]] &amp; " " &amp; Cliente[[#This Row],[Apellido2]]</f>
        <v>JOAN CABRERA ROVIRA</v>
      </c>
      <c r="M4148" t="str">
        <f>MID(Cliente[[#This Row],[Cliente]],1,FIND(" ",Cliente[[#This Row],[Cliente]],1)-1)</f>
        <v>JOAN</v>
      </c>
      <c r="N4148" s="7" t="str">
        <f>MID(Cliente[[#This Row],[Cliente]],FIND(" ",Cliente[[#This Row],[Cliente]],1)+1,FIND(" ",Cliente[[#This Row],[Cliente]],FIND(" ",Cliente[[#This Row],[Cliente]],1)-1))</f>
        <v>CABRE</v>
      </c>
      <c r="O4148" s="7" t="str">
        <f>RIGHT(Cliente[[#This Row],[Cliente]],LEN(Cliente[[#This Row],[Cliente]])-FIND(" ",Cliente[[#This Row],[Cliente]],FIND(" ",Cliente[[#This Row],[Cliente]],1)+1))</f>
        <v>ROVIRA</v>
      </c>
    </row>
    <row r="4149" spans="1:15" x14ac:dyDescent="0.25">
      <c r="A4149">
        <v>14739</v>
      </c>
      <c r="B4149" t="s">
        <v>994</v>
      </c>
      <c r="C4149" t="s">
        <v>2250</v>
      </c>
      <c r="D4149" t="s">
        <v>703</v>
      </c>
      <c r="E4149" t="s">
        <v>5332</v>
      </c>
      <c r="F4149" t="s">
        <v>474</v>
      </c>
      <c r="G4149" t="s">
        <v>467</v>
      </c>
      <c r="H4149" t="s">
        <v>783</v>
      </c>
      <c r="I4149" t="s">
        <v>2694</v>
      </c>
      <c r="J4149">
        <v>8281</v>
      </c>
      <c r="K4149">
        <f ca="1">TRUNC(_xlfn.DAYS(TODAY(),MID(Cliente[[#This Row],[Fecha nacimiento]],1,10))/365,0)</f>
        <v>62</v>
      </c>
      <c r="L4149" t="str">
        <f>Cliente[[#This Row],[Nombre]] &amp; " " &amp; Cliente[[#This Row],[Apellido1]] &amp; " " &amp; Cliente[[#This Row],[Apellido2]]</f>
        <v>ANDREA BORRERO SINGH</v>
      </c>
      <c r="M4149" t="str">
        <f>MID(Cliente[[#This Row],[Cliente]],1,FIND(" ",Cliente[[#This Row],[Cliente]],1)-1)</f>
        <v>ANDREA</v>
      </c>
      <c r="N4149" s="7" t="str">
        <f>MID(Cliente[[#This Row],[Cliente]],FIND(" ",Cliente[[#This Row],[Cliente]],1)+1,FIND(" ",Cliente[[#This Row],[Cliente]],FIND(" ",Cliente[[#This Row],[Cliente]],1)-1))</f>
        <v>BORRERO</v>
      </c>
      <c r="O4149" s="7" t="str">
        <f>RIGHT(Cliente[[#This Row],[Cliente]],LEN(Cliente[[#This Row],[Cliente]])-FIND(" ",Cliente[[#This Row],[Cliente]],FIND(" ",Cliente[[#This Row],[Cliente]],1)+1))</f>
        <v>SINGH</v>
      </c>
    </row>
    <row r="4150" spans="1:15" x14ac:dyDescent="0.25">
      <c r="A4150">
        <v>14740</v>
      </c>
      <c r="B4150" t="s">
        <v>2621</v>
      </c>
      <c r="C4150" t="s">
        <v>1553</v>
      </c>
      <c r="D4150" t="s">
        <v>733</v>
      </c>
      <c r="E4150" t="s">
        <v>3910</v>
      </c>
      <c r="F4150" t="s">
        <v>466</v>
      </c>
      <c r="G4150" t="s">
        <v>467</v>
      </c>
      <c r="H4150" t="s">
        <v>783</v>
      </c>
      <c r="I4150" t="s">
        <v>2295</v>
      </c>
      <c r="J4150">
        <v>8950</v>
      </c>
      <c r="K4150">
        <f ca="1">TRUNC(_xlfn.DAYS(TODAY(),MID(Cliente[[#This Row],[Fecha nacimiento]],1,10))/365,0)</f>
        <v>57</v>
      </c>
      <c r="L4150" t="str">
        <f>Cliente[[#This Row],[Nombre]] &amp; " " &amp; Cliente[[#This Row],[Apellido1]] &amp; " " &amp; Cliente[[#This Row],[Apellido2]]</f>
        <v>IRATXE ROCA LORENZO</v>
      </c>
      <c r="M4150" t="str">
        <f>MID(Cliente[[#This Row],[Cliente]],1,FIND(" ",Cliente[[#This Row],[Cliente]],1)-1)</f>
        <v>IRATXE</v>
      </c>
      <c r="N4150" s="7" t="str">
        <f>MID(Cliente[[#This Row],[Cliente]],FIND(" ",Cliente[[#This Row],[Cliente]],1)+1,FIND(" ",Cliente[[#This Row],[Cliente]],FIND(" ",Cliente[[#This Row],[Cliente]],1)-1))</f>
        <v>ROCA LO</v>
      </c>
      <c r="O4150" s="7" t="str">
        <f>RIGHT(Cliente[[#This Row],[Cliente]],LEN(Cliente[[#This Row],[Cliente]])-FIND(" ",Cliente[[#This Row],[Cliente]],FIND(" ",Cliente[[#This Row],[Cliente]],1)+1))</f>
        <v>LORENZO</v>
      </c>
    </row>
    <row r="4151" spans="1:15" x14ac:dyDescent="0.25">
      <c r="A4151">
        <v>14741</v>
      </c>
      <c r="B4151" t="s">
        <v>2059</v>
      </c>
      <c r="C4151" t="s">
        <v>605</v>
      </c>
      <c r="D4151" t="s">
        <v>520</v>
      </c>
      <c r="E4151" t="s">
        <v>5333</v>
      </c>
      <c r="F4151" t="s">
        <v>466</v>
      </c>
      <c r="G4151" t="s">
        <v>467</v>
      </c>
      <c r="H4151" t="s">
        <v>783</v>
      </c>
      <c r="I4151" t="s">
        <v>2626</v>
      </c>
      <c r="J4151">
        <v>8710</v>
      </c>
      <c r="K4151">
        <f ca="1">TRUNC(_xlfn.DAYS(TODAY(),MID(Cliente[[#This Row],[Fecha nacimiento]],1,10))/365,0)</f>
        <v>62</v>
      </c>
      <c r="L4151" t="str">
        <f>Cliente[[#This Row],[Nombre]] &amp; " " &amp; Cliente[[#This Row],[Apellido1]] &amp; " " &amp; Cliente[[#This Row],[Apellido2]]</f>
        <v>ISABEL MARIA PENA CERVERA</v>
      </c>
      <c r="M4151" t="str">
        <f>MID(Cliente[[#This Row],[Cliente]],1,FIND(" ",Cliente[[#This Row],[Cliente]],1)-1)</f>
        <v>ISABEL</v>
      </c>
      <c r="N4151" s="7" t="str">
        <f>MID(Cliente[[#This Row],[Cliente]],FIND(" ",Cliente[[#This Row],[Cliente]],1)+1,FIND(" ",Cliente[[#This Row],[Cliente]],FIND(" ",Cliente[[#This Row],[Cliente]],1)-1))</f>
        <v>MARIA P</v>
      </c>
      <c r="O4151" s="7" t="str">
        <f>RIGHT(Cliente[[#This Row],[Cliente]],LEN(Cliente[[#This Row],[Cliente]])-FIND(" ",Cliente[[#This Row],[Cliente]],FIND(" ",Cliente[[#This Row],[Cliente]],1)+1))</f>
        <v>PENA CERVERA</v>
      </c>
    </row>
    <row r="4152" spans="1:15" x14ac:dyDescent="0.25">
      <c r="A4152">
        <v>14742</v>
      </c>
      <c r="B4152" t="s">
        <v>961</v>
      </c>
      <c r="C4152" t="s">
        <v>1799</v>
      </c>
      <c r="D4152" t="s">
        <v>1760</v>
      </c>
      <c r="E4152" t="s">
        <v>5334</v>
      </c>
      <c r="F4152" t="s">
        <v>466</v>
      </c>
      <c r="G4152" t="s">
        <v>467</v>
      </c>
      <c r="H4152" t="s">
        <v>783</v>
      </c>
      <c r="I4152" t="s">
        <v>665</v>
      </c>
      <c r="J4152">
        <v>8253</v>
      </c>
      <c r="K4152">
        <f ca="1">TRUNC(_xlfn.DAYS(TODAY(),MID(Cliente[[#This Row],[Fecha nacimiento]],1,10))/365,0)</f>
        <v>61</v>
      </c>
      <c r="L4152" t="str">
        <f>Cliente[[#This Row],[Nombre]] &amp; " " &amp; Cliente[[#This Row],[Apellido1]] &amp; " " &amp; Cliente[[#This Row],[Apellido2]]</f>
        <v>AINHOA LEMA ANTUÑA</v>
      </c>
      <c r="M4152" t="str">
        <f>MID(Cliente[[#This Row],[Cliente]],1,FIND(" ",Cliente[[#This Row],[Cliente]],1)-1)</f>
        <v>AINHOA</v>
      </c>
      <c r="N4152" s="7" t="str">
        <f>MID(Cliente[[#This Row],[Cliente]],FIND(" ",Cliente[[#This Row],[Cliente]],1)+1,FIND(" ",Cliente[[#This Row],[Cliente]],FIND(" ",Cliente[[#This Row],[Cliente]],1)-1))</f>
        <v>LEMA AN</v>
      </c>
      <c r="O4152" s="7" t="str">
        <f>RIGHT(Cliente[[#This Row],[Cliente]],LEN(Cliente[[#This Row],[Cliente]])-FIND(" ",Cliente[[#This Row],[Cliente]],FIND(" ",Cliente[[#This Row],[Cliente]],1)+1))</f>
        <v>ANTUÑA</v>
      </c>
    </row>
    <row r="4153" spans="1:15" x14ac:dyDescent="0.25">
      <c r="A4153">
        <v>14743</v>
      </c>
      <c r="B4153" t="s">
        <v>1702</v>
      </c>
      <c r="C4153" t="s">
        <v>2687</v>
      </c>
      <c r="D4153" t="s">
        <v>715</v>
      </c>
      <c r="E4153" t="s">
        <v>5264</v>
      </c>
      <c r="F4153" t="s">
        <v>474</v>
      </c>
      <c r="G4153" t="s">
        <v>467</v>
      </c>
      <c r="H4153" t="s">
        <v>783</v>
      </c>
      <c r="I4153" t="s">
        <v>2472</v>
      </c>
      <c r="J4153">
        <v>8820</v>
      </c>
      <c r="K4153">
        <f ca="1">TRUNC(_xlfn.DAYS(TODAY(),MID(Cliente[[#This Row],[Fecha nacimiento]],1,10))/365,0)</f>
        <v>56</v>
      </c>
      <c r="L4153" t="str">
        <f>Cliente[[#This Row],[Nombre]] &amp; " " &amp; Cliente[[#This Row],[Apellido1]] &amp; " " &amp; Cliente[[#This Row],[Apellido2]]</f>
        <v>ROCIO RIOS ARCE</v>
      </c>
      <c r="M4153" t="str">
        <f>MID(Cliente[[#This Row],[Cliente]],1,FIND(" ",Cliente[[#This Row],[Cliente]],1)-1)</f>
        <v>ROCIO</v>
      </c>
      <c r="N4153" s="7" t="str">
        <f>MID(Cliente[[#This Row],[Cliente]],FIND(" ",Cliente[[#This Row],[Cliente]],1)+1,FIND(" ",Cliente[[#This Row],[Cliente]],FIND(" ",Cliente[[#This Row],[Cliente]],1)-1))</f>
        <v>RIOS A</v>
      </c>
      <c r="O4153" s="7" t="str">
        <f>RIGHT(Cliente[[#This Row],[Cliente]],LEN(Cliente[[#This Row],[Cliente]])-FIND(" ",Cliente[[#This Row],[Cliente]],FIND(" ",Cliente[[#This Row],[Cliente]],1)+1))</f>
        <v>ARCE</v>
      </c>
    </row>
    <row r="4154" spans="1:15" x14ac:dyDescent="0.25">
      <c r="A4154">
        <v>14744</v>
      </c>
      <c r="B4154" t="s">
        <v>2825</v>
      </c>
      <c r="C4154" t="s">
        <v>2089</v>
      </c>
      <c r="D4154" t="s">
        <v>726</v>
      </c>
      <c r="E4154" t="s">
        <v>4689</v>
      </c>
      <c r="F4154" t="s">
        <v>474</v>
      </c>
      <c r="G4154" t="s">
        <v>467</v>
      </c>
      <c r="H4154" t="s">
        <v>783</v>
      </c>
      <c r="I4154" t="s">
        <v>2295</v>
      </c>
      <c r="J4154">
        <v>8777</v>
      </c>
      <c r="K4154">
        <f ca="1">TRUNC(_xlfn.DAYS(TODAY(),MID(Cliente[[#This Row],[Fecha nacimiento]],1,10))/365,0)</f>
        <v>61</v>
      </c>
      <c r="L4154" t="str">
        <f>Cliente[[#This Row],[Nombre]] &amp; " " &amp; Cliente[[#This Row],[Apellido1]] &amp; " " &amp; Cliente[[#This Row],[Apellido2]]</f>
        <v>RAUL SORIA REVILLA</v>
      </c>
      <c r="M4154" t="str">
        <f>MID(Cliente[[#This Row],[Cliente]],1,FIND(" ",Cliente[[#This Row],[Cliente]],1)-1)</f>
        <v>RAUL</v>
      </c>
      <c r="N4154" s="7" t="str">
        <f>MID(Cliente[[#This Row],[Cliente]],FIND(" ",Cliente[[#This Row],[Cliente]],1)+1,FIND(" ",Cliente[[#This Row],[Cliente]],FIND(" ",Cliente[[#This Row],[Cliente]],1)-1))</f>
        <v>SORIA</v>
      </c>
      <c r="O4154" s="7" t="str">
        <f>RIGHT(Cliente[[#This Row],[Cliente]],LEN(Cliente[[#This Row],[Cliente]])-FIND(" ",Cliente[[#This Row],[Cliente]],FIND(" ",Cliente[[#This Row],[Cliente]],1)+1))</f>
        <v>REVILLA</v>
      </c>
    </row>
    <row r="4155" spans="1:15" x14ac:dyDescent="0.25">
      <c r="A4155">
        <v>14745</v>
      </c>
      <c r="B4155" t="s">
        <v>1142</v>
      </c>
      <c r="C4155" t="s">
        <v>1541</v>
      </c>
      <c r="D4155" t="s">
        <v>1324</v>
      </c>
      <c r="E4155" t="s">
        <v>3639</v>
      </c>
      <c r="F4155" t="s">
        <v>474</v>
      </c>
      <c r="G4155" t="s">
        <v>467</v>
      </c>
      <c r="H4155" t="s">
        <v>783</v>
      </c>
      <c r="I4155" t="s">
        <v>517</v>
      </c>
      <c r="J4155">
        <v>8640</v>
      </c>
      <c r="K4155">
        <f ca="1">TRUNC(_xlfn.DAYS(TODAY(),MID(Cliente[[#This Row],[Fecha nacimiento]],1,10))/365,0)</f>
        <v>61</v>
      </c>
      <c r="L4155" t="str">
        <f>Cliente[[#This Row],[Nombre]] &amp; " " &amp; Cliente[[#This Row],[Apellido1]] &amp; " " &amp; Cliente[[#This Row],[Apellido2]]</f>
        <v>JOSE FARRE TEIJEIRO</v>
      </c>
      <c r="M4155" t="str">
        <f>MID(Cliente[[#This Row],[Cliente]],1,FIND(" ",Cliente[[#This Row],[Cliente]],1)-1)</f>
        <v>JOSE</v>
      </c>
      <c r="N4155" s="7" t="str">
        <f>MID(Cliente[[#This Row],[Cliente]],FIND(" ",Cliente[[#This Row],[Cliente]],1)+1,FIND(" ",Cliente[[#This Row],[Cliente]],FIND(" ",Cliente[[#This Row],[Cliente]],1)-1))</f>
        <v>FARRE</v>
      </c>
      <c r="O4155" s="7" t="str">
        <f>RIGHT(Cliente[[#This Row],[Cliente]],LEN(Cliente[[#This Row],[Cliente]])-FIND(" ",Cliente[[#This Row],[Cliente]],FIND(" ",Cliente[[#This Row],[Cliente]],1)+1))</f>
        <v>TEIJEIRO</v>
      </c>
    </row>
    <row r="4156" spans="1:15" x14ac:dyDescent="0.25">
      <c r="A4156">
        <v>14746</v>
      </c>
      <c r="B4156" t="s">
        <v>795</v>
      </c>
      <c r="C4156" t="s">
        <v>1390</v>
      </c>
      <c r="D4156" t="s">
        <v>1782</v>
      </c>
      <c r="E4156" t="s">
        <v>1936</v>
      </c>
      <c r="F4156" t="s">
        <v>466</v>
      </c>
      <c r="G4156" t="s">
        <v>467</v>
      </c>
      <c r="H4156" t="s">
        <v>783</v>
      </c>
      <c r="I4156" t="s">
        <v>2342</v>
      </c>
      <c r="J4156">
        <v>8297</v>
      </c>
      <c r="K4156">
        <f ca="1">TRUNC(_xlfn.DAYS(TODAY(),MID(Cliente[[#This Row],[Fecha nacimiento]],1,10))/365,0)</f>
        <v>61</v>
      </c>
      <c r="L4156" t="str">
        <f>Cliente[[#This Row],[Nombre]] &amp; " " &amp; Cliente[[#This Row],[Apellido1]] &amp; " " &amp; Cliente[[#This Row],[Apellido2]]</f>
        <v>MILAGROS PADILLA LOSADA</v>
      </c>
      <c r="M4156" t="str">
        <f>MID(Cliente[[#This Row],[Cliente]],1,FIND(" ",Cliente[[#This Row],[Cliente]],1)-1)</f>
        <v>MILAGROS</v>
      </c>
      <c r="N4156" s="7" t="str">
        <f>MID(Cliente[[#This Row],[Cliente]],FIND(" ",Cliente[[#This Row],[Cliente]],1)+1,FIND(" ",Cliente[[#This Row],[Cliente]],FIND(" ",Cliente[[#This Row],[Cliente]],1)-1))</f>
        <v>PADILLA L</v>
      </c>
      <c r="O4156" s="7" t="str">
        <f>RIGHT(Cliente[[#This Row],[Cliente]],LEN(Cliente[[#This Row],[Cliente]])-FIND(" ",Cliente[[#This Row],[Cliente]],FIND(" ",Cliente[[#This Row],[Cliente]],1)+1))</f>
        <v>LOSADA</v>
      </c>
    </row>
    <row r="4157" spans="1:15" x14ac:dyDescent="0.25">
      <c r="A4157">
        <v>14747</v>
      </c>
      <c r="B4157" t="s">
        <v>750</v>
      </c>
      <c r="C4157" t="s">
        <v>721</v>
      </c>
      <c r="D4157" t="s">
        <v>2752</v>
      </c>
      <c r="E4157" t="s">
        <v>3358</v>
      </c>
      <c r="F4157" t="s">
        <v>474</v>
      </c>
      <c r="G4157" t="s">
        <v>467</v>
      </c>
      <c r="H4157" t="s">
        <v>783</v>
      </c>
      <c r="I4157" t="s">
        <v>2323</v>
      </c>
      <c r="J4157">
        <v>8455</v>
      </c>
      <c r="K4157">
        <f ca="1">TRUNC(_xlfn.DAYS(TODAY(),MID(Cliente[[#This Row],[Fecha nacimiento]],1,10))/365,0)</f>
        <v>55</v>
      </c>
      <c r="L4157" t="str">
        <f>Cliente[[#This Row],[Nombre]] &amp; " " &amp; Cliente[[#This Row],[Apellido1]] &amp; " " &amp; Cliente[[#This Row],[Apellido2]]</f>
        <v>JOSEP HOSSAIN SALES</v>
      </c>
      <c r="M4157" t="str">
        <f>MID(Cliente[[#This Row],[Cliente]],1,FIND(" ",Cliente[[#This Row],[Cliente]],1)-1)</f>
        <v>JOSEP</v>
      </c>
      <c r="N4157" s="7" t="str">
        <f>MID(Cliente[[#This Row],[Cliente]],FIND(" ",Cliente[[#This Row],[Cliente]],1)+1,FIND(" ",Cliente[[#This Row],[Cliente]],FIND(" ",Cliente[[#This Row],[Cliente]],1)-1))</f>
        <v>HOSSAI</v>
      </c>
      <c r="O4157" s="7" t="str">
        <f>RIGHT(Cliente[[#This Row],[Cliente]],LEN(Cliente[[#This Row],[Cliente]])-FIND(" ",Cliente[[#This Row],[Cliente]],FIND(" ",Cliente[[#This Row],[Cliente]],1)+1))</f>
        <v>SALES</v>
      </c>
    </row>
    <row r="4158" spans="1:15" x14ac:dyDescent="0.25">
      <c r="A4158">
        <v>14748</v>
      </c>
      <c r="B4158" t="s">
        <v>1066</v>
      </c>
      <c r="C4158" t="s">
        <v>751</v>
      </c>
      <c r="D4158" t="s">
        <v>1135</v>
      </c>
      <c r="E4158" t="s">
        <v>3048</v>
      </c>
      <c r="F4158" t="s">
        <v>474</v>
      </c>
      <c r="G4158" t="s">
        <v>467</v>
      </c>
      <c r="H4158" t="s">
        <v>783</v>
      </c>
      <c r="I4158" t="s">
        <v>993</v>
      </c>
      <c r="J4158">
        <v>8282</v>
      </c>
      <c r="K4158">
        <f ca="1">TRUNC(_xlfn.DAYS(TODAY(),MID(Cliente[[#This Row],[Fecha nacimiento]],1,10))/365,0)</f>
        <v>55</v>
      </c>
      <c r="L4158" t="str">
        <f>Cliente[[#This Row],[Nombre]] &amp; " " &amp; Cliente[[#This Row],[Apellido1]] &amp; " " &amp; Cliente[[#This Row],[Apellido2]]</f>
        <v>REMEDIOS LATORRE NOVOA</v>
      </c>
      <c r="M4158" t="str">
        <f>MID(Cliente[[#This Row],[Cliente]],1,FIND(" ",Cliente[[#This Row],[Cliente]],1)-1)</f>
        <v>REMEDIOS</v>
      </c>
      <c r="N4158" s="7" t="str">
        <f>MID(Cliente[[#This Row],[Cliente]],FIND(" ",Cliente[[#This Row],[Cliente]],1)+1,FIND(" ",Cliente[[#This Row],[Cliente]],FIND(" ",Cliente[[#This Row],[Cliente]],1)-1))</f>
        <v>LATORRE N</v>
      </c>
      <c r="O4158" s="7" t="str">
        <f>RIGHT(Cliente[[#This Row],[Cliente]],LEN(Cliente[[#This Row],[Cliente]])-FIND(" ",Cliente[[#This Row],[Cliente]],FIND(" ",Cliente[[#This Row],[Cliente]],1)+1))</f>
        <v>NOVOA</v>
      </c>
    </row>
    <row r="4159" spans="1:15" x14ac:dyDescent="0.25">
      <c r="A4159">
        <v>14749</v>
      </c>
      <c r="B4159" t="s">
        <v>803</v>
      </c>
      <c r="C4159" t="s">
        <v>636</v>
      </c>
      <c r="D4159" t="s">
        <v>2182</v>
      </c>
      <c r="E4159" t="s">
        <v>5049</v>
      </c>
      <c r="F4159" t="s">
        <v>474</v>
      </c>
      <c r="G4159" t="s">
        <v>467</v>
      </c>
      <c r="H4159" t="s">
        <v>783</v>
      </c>
      <c r="I4159" t="s">
        <v>1801</v>
      </c>
      <c r="J4159">
        <v>8572</v>
      </c>
      <c r="K4159">
        <f ca="1">TRUNC(_xlfn.DAYS(TODAY(),MID(Cliente[[#This Row],[Fecha nacimiento]],1,10))/365,0)</f>
        <v>55</v>
      </c>
      <c r="L4159" t="str">
        <f>Cliente[[#This Row],[Nombre]] &amp; " " &amp; Cliente[[#This Row],[Apellido1]] &amp; " " &amp; Cliente[[#This Row],[Apellido2]]</f>
        <v>NURIA HADDU UGARTE</v>
      </c>
      <c r="M4159" t="str">
        <f>MID(Cliente[[#This Row],[Cliente]],1,FIND(" ",Cliente[[#This Row],[Cliente]],1)-1)</f>
        <v>NURIA</v>
      </c>
      <c r="N4159" s="7" t="str">
        <f>MID(Cliente[[#This Row],[Cliente]],FIND(" ",Cliente[[#This Row],[Cliente]],1)+1,FIND(" ",Cliente[[#This Row],[Cliente]],FIND(" ",Cliente[[#This Row],[Cliente]],1)-1))</f>
        <v xml:space="preserve">HADDU </v>
      </c>
      <c r="O4159" s="7" t="str">
        <f>RIGHT(Cliente[[#This Row],[Cliente]],LEN(Cliente[[#This Row],[Cliente]])-FIND(" ",Cliente[[#This Row],[Cliente]],FIND(" ",Cliente[[#This Row],[Cliente]],1)+1))</f>
        <v>UGARTE</v>
      </c>
    </row>
    <row r="4160" spans="1:15" x14ac:dyDescent="0.25">
      <c r="A4160">
        <v>14750</v>
      </c>
      <c r="B4160" t="s">
        <v>2152</v>
      </c>
      <c r="C4160" t="s">
        <v>495</v>
      </c>
      <c r="D4160" t="s">
        <v>1591</v>
      </c>
      <c r="E4160" t="s">
        <v>5335</v>
      </c>
      <c r="F4160" t="s">
        <v>466</v>
      </c>
      <c r="G4160" t="s">
        <v>467</v>
      </c>
      <c r="H4160" t="s">
        <v>783</v>
      </c>
      <c r="I4160" t="s">
        <v>2323</v>
      </c>
      <c r="J4160">
        <v>8107</v>
      </c>
      <c r="K4160">
        <f ca="1">TRUNC(_xlfn.DAYS(TODAY(),MID(Cliente[[#This Row],[Fecha nacimiento]],1,10))/365,0)</f>
        <v>60</v>
      </c>
      <c r="L4160" t="str">
        <f>Cliente[[#This Row],[Nombre]] &amp; " " &amp; Cliente[[#This Row],[Apellido1]] &amp; " " &amp; Cliente[[#This Row],[Apellido2]]</f>
        <v>ALBERT ESCARTIN MATEO</v>
      </c>
      <c r="M4160" t="str">
        <f>MID(Cliente[[#This Row],[Cliente]],1,FIND(" ",Cliente[[#This Row],[Cliente]],1)-1)</f>
        <v>ALBERT</v>
      </c>
      <c r="N4160" s="7" t="str">
        <f>MID(Cliente[[#This Row],[Cliente]],FIND(" ",Cliente[[#This Row],[Cliente]],1)+1,FIND(" ",Cliente[[#This Row],[Cliente]],FIND(" ",Cliente[[#This Row],[Cliente]],1)-1))</f>
        <v>ESCARTI</v>
      </c>
      <c r="O4160" s="7" t="str">
        <f>RIGHT(Cliente[[#This Row],[Cliente]],LEN(Cliente[[#This Row],[Cliente]])-FIND(" ",Cliente[[#This Row],[Cliente]],FIND(" ",Cliente[[#This Row],[Cliente]],1)+1))</f>
        <v>MATEO</v>
      </c>
    </row>
    <row r="4161" spans="1:15" x14ac:dyDescent="0.25">
      <c r="A4161">
        <v>14751</v>
      </c>
      <c r="B4161" t="s">
        <v>1829</v>
      </c>
      <c r="C4161" t="s">
        <v>2223</v>
      </c>
      <c r="D4161" t="s">
        <v>863</v>
      </c>
      <c r="E4161" t="s">
        <v>5149</v>
      </c>
      <c r="F4161" t="s">
        <v>466</v>
      </c>
      <c r="G4161" t="s">
        <v>467</v>
      </c>
      <c r="H4161" t="s">
        <v>783</v>
      </c>
      <c r="I4161" t="s">
        <v>857</v>
      </c>
      <c r="J4161">
        <v>8503</v>
      </c>
      <c r="K4161">
        <f ca="1">TRUNC(_xlfn.DAYS(TODAY(),MID(Cliente[[#This Row],[Fecha nacimiento]],1,10))/365,0)</f>
        <v>60</v>
      </c>
      <c r="L4161" t="str">
        <f>Cliente[[#This Row],[Nombre]] &amp; " " &amp; Cliente[[#This Row],[Apellido1]] &amp; " " &amp; Cliente[[#This Row],[Apellido2]]</f>
        <v>JOSEP MARIA ARNAL DOMINGUEZ</v>
      </c>
      <c r="M4161" t="str">
        <f>MID(Cliente[[#This Row],[Cliente]],1,FIND(" ",Cliente[[#This Row],[Cliente]],1)-1)</f>
        <v>JOSEP</v>
      </c>
      <c r="N4161" s="7" t="str">
        <f>MID(Cliente[[#This Row],[Cliente]],FIND(" ",Cliente[[#This Row],[Cliente]],1)+1,FIND(" ",Cliente[[#This Row],[Cliente]],FIND(" ",Cliente[[#This Row],[Cliente]],1)-1))</f>
        <v xml:space="preserve">MARIA </v>
      </c>
      <c r="O4161" s="7" t="str">
        <f>RIGHT(Cliente[[#This Row],[Cliente]],LEN(Cliente[[#This Row],[Cliente]])-FIND(" ",Cliente[[#This Row],[Cliente]],FIND(" ",Cliente[[#This Row],[Cliente]],1)+1))</f>
        <v>ARNAL DOMINGUEZ</v>
      </c>
    </row>
    <row r="4162" spans="1:15" x14ac:dyDescent="0.25">
      <c r="A4162">
        <v>14752</v>
      </c>
      <c r="B4162" t="s">
        <v>1815</v>
      </c>
      <c r="C4162" t="s">
        <v>2460</v>
      </c>
      <c r="D4162" t="s">
        <v>535</v>
      </c>
      <c r="E4162" t="s">
        <v>2239</v>
      </c>
      <c r="F4162" t="s">
        <v>474</v>
      </c>
      <c r="G4162" t="s">
        <v>467</v>
      </c>
      <c r="H4162" t="s">
        <v>783</v>
      </c>
      <c r="I4162" t="s">
        <v>2632</v>
      </c>
      <c r="J4162">
        <v>8754</v>
      </c>
      <c r="K4162">
        <f ca="1">TRUNC(_xlfn.DAYS(TODAY(),MID(Cliente[[#This Row],[Fecha nacimiento]],1,10))/365,0)</f>
        <v>59</v>
      </c>
      <c r="L4162" t="str">
        <f>Cliente[[#This Row],[Nombre]] &amp; " " &amp; Cliente[[#This Row],[Apellido1]] &amp; " " &amp; Cliente[[#This Row],[Apellido2]]</f>
        <v>MARIA ROCIO DE MIGUEL LUIS</v>
      </c>
      <c r="M4162" t="str">
        <f>MID(Cliente[[#This Row],[Cliente]],1,FIND(" ",Cliente[[#This Row],[Cliente]],1)-1)</f>
        <v>MARIA</v>
      </c>
      <c r="N4162" s="7" t="str">
        <f>MID(Cliente[[#This Row],[Cliente]],FIND(" ",Cliente[[#This Row],[Cliente]],1)+1,FIND(" ",Cliente[[#This Row],[Cliente]],FIND(" ",Cliente[[#This Row],[Cliente]],1)-1))</f>
        <v xml:space="preserve">ROCIO </v>
      </c>
      <c r="O4162" s="7" t="str">
        <f>RIGHT(Cliente[[#This Row],[Cliente]],LEN(Cliente[[#This Row],[Cliente]])-FIND(" ",Cliente[[#This Row],[Cliente]],FIND(" ",Cliente[[#This Row],[Cliente]],1)+1))</f>
        <v>DE MIGUEL LUIS</v>
      </c>
    </row>
    <row r="4163" spans="1:15" x14ac:dyDescent="0.25">
      <c r="A4163">
        <v>14753</v>
      </c>
      <c r="B4163" t="s">
        <v>3156</v>
      </c>
      <c r="C4163" t="s">
        <v>1696</v>
      </c>
      <c r="D4163" t="s">
        <v>1248</v>
      </c>
      <c r="E4163" t="s">
        <v>3146</v>
      </c>
      <c r="F4163" t="s">
        <v>474</v>
      </c>
      <c r="G4163" t="s">
        <v>467</v>
      </c>
      <c r="H4163" t="s">
        <v>783</v>
      </c>
      <c r="I4163" t="s">
        <v>2889</v>
      </c>
      <c r="J4163">
        <v>8738</v>
      </c>
      <c r="K4163">
        <f ca="1">TRUNC(_xlfn.DAYS(TODAY(),MID(Cliente[[#This Row],[Fecha nacimiento]],1,10))/365,0)</f>
        <v>42</v>
      </c>
      <c r="L4163" t="str">
        <f>Cliente[[#This Row],[Nombre]] &amp; " " &amp; Cliente[[#This Row],[Apellido1]] &amp; " " &amp; Cliente[[#This Row],[Apellido2]]</f>
        <v>JOSE IGNACIO ARGUELLES HEVIA</v>
      </c>
      <c r="M4163" t="str">
        <f>MID(Cliente[[#This Row],[Cliente]],1,FIND(" ",Cliente[[#This Row],[Cliente]],1)-1)</f>
        <v>JOSE</v>
      </c>
      <c r="N4163" s="7" t="str">
        <f>MID(Cliente[[#This Row],[Cliente]],FIND(" ",Cliente[[#This Row],[Cliente]],1)+1,FIND(" ",Cliente[[#This Row],[Cliente]],FIND(" ",Cliente[[#This Row],[Cliente]],1)-1))</f>
        <v>IGNAC</v>
      </c>
      <c r="O4163" s="7" t="str">
        <f>RIGHT(Cliente[[#This Row],[Cliente]],LEN(Cliente[[#This Row],[Cliente]])-FIND(" ",Cliente[[#This Row],[Cliente]],FIND(" ",Cliente[[#This Row],[Cliente]],1)+1))</f>
        <v>ARGUELLES HEVIA</v>
      </c>
    </row>
    <row r="4164" spans="1:15" x14ac:dyDescent="0.25">
      <c r="A4164">
        <v>14754</v>
      </c>
      <c r="B4164" t="s">
        <v>1259</v>
      </c>
      <c r="C4164" t="s">
        <v>520</v>
      </c>
      <c r="D4164" t="s">
        <v>1348</v>
      </c>
      <c r="E4164" t="s">
        <v>5336</v>
      </c>
      <c r="F4164" t="s">
        <v>474</v>
      </c>
      <c r="G4164" t="s">
        <v>467</v>
      </c>
      <c r="H4164" t="s">
        <v>783</v>
      </c>
      <c r="I4164" t="s">
        <v>2873</v>
      </c>
      <c r="J4164">
        <v>8396</v>
      </c>
      <c r="K4164">
        <f ca="1">TRUNC(_xlfn.DAYS(TODAY(),MID(Cliente[[#This Row],[Fecha nacimiento]],1,10))/365,0)</f>
        <v>59</v>
      </c>
      <c r="L4164" t="str">
        <f>Cliente[[#This Row],[Nombre]] &amp; " " &amp; Cliente[[#This Row],[Apellido1]] &amp; " " &amp; Cliente[[#This Row],[Apellido2]]</f>
        <v>MARIA JESUS CERVERA CUENCA</v>
      </c>
      <c r="M4164" t="str">
        <f>MID(Cliente[[#This Row],[Cliente]],1,FIND(" ",Cliente[[#This Row],[Cliente]],1)-1)</f>
        <v>MARIA</v>
      </c>
      <c r="N4164" s="7" t="str">
        <f>MID(Cliente[[#This Row],[Cliente]],FIND(" ",Cliente[[#This Row],[Cliente]],1)+1,FIND(" ",Cliente[[#This Row],[Cliente]],FIND(" ",Cliente[[#This Row],[Cliente]],1)-1))</f>
        <v xml:space="preserve">JESUS </v>
      </c>
      <c r="O4164" s="7" t="str">
        <f>RIGHT(Cliente[[#This Row],[Cliente]],LEN(Cliente[[#This Row],[Cliente]])-FIND(" ",Cliente[[#This Row],[Cliente]],FIND(" ",Cliente[[#This Row],[Cliente]],1)+1))</f>
        <v>CERVERA CUENCA</v>
      </c>
    </row>
    <row r="4165" spans="1:15" x14ac:dyDescent="0.25">
      <c r="A4165">
        <v>14755</v>
      </c>
      <c r="B4165" t="s">
        <v>2520</v>
      </c>
      <c r="C4165" t="s">
        <v>1546</v>
      </c>
      <c r="D4165" t="s">
        <v>1417</v>
      </c>
      <c r="E4165" t="s">
        <v>3649</v>
      </c>
      <c r="F4165" t="s">
        <v>474</v>
      </c>
      <c r="G4165" t="s">
        <v>467</v>
      </c>
      <c r="H4165" t="s">
        <v>783</v>
      </c>
      <c r="I4165" t="s">
        <v>2392</v>
      </c>
      <c r="J4165">
        <v>8697</v>
      </c>
      <c r="K4165">
        <f ca="1">TRUNC(_xlfn.DAYS(TODAY(),MID(Cliente[[#This Row],[Fecha nacimiento]],1,10))/365,0)</f>
        <v>59</v>
      </c>
      <c r="L4165" t="str">
        <f>Cliente[[#This Row],[Nombre]] &amp; " " &amp; Cliente[[#This Row],[Apellido1]] &amp; " " &amp; Cliente[[#This Row],[Apellido2]]</f>
        <v>ANGELA CARMONA RAMIS</v>
      </c>
      <c r="M4165" t="str">
        <f>MID(Cliente[[#This Row],[Cliente]],1,FIND(" ",Cliente[[#This Row],[Cliente]],1)-1)</f>
        <v>ANGELA</v>
      </c>
      <c r="N4165" s="7" t="str">
        <f>MID(Cliente[[#This Row],[Cliente]],FIND(" ",Cliente[[#This Row],[Cliente]],1)+1,FIND(" ",Cliente[[#This Row],[Cliente]],FIND(" ",Cliente[[#This Row],[Cliente]],1)-1))</f>
        <v>CARMONA</v>
      </c>
      <c r="O4165" s="7" t="str">
        <f>RIGHT(Cliente[[#This Row],[Cliente]],LEN(Cliente[[#This Row],[Cliente]])-FIND(" ",Cliente[[#This Row],[Cliente]],FIND(" ",Cliente[[#This Row],[Cliente]],1)+1))</f>
        <v>RAMIS</v>
      </c>
    </row>
    <row r="4166" spans="1:15" x14ac:dyDescent="0.25">
      <c r="A4166">
        <v>14756</v>
      </c>
      <c r="B4166" t="s">
        <v>888</v>
      </c>
      <c r="C4166" t="s">
        <v>2476</v>
      </c>
      <c r="D4166" t="s">
        <v>1242</v>
      </c>
      <c r="E4166" t="s">
        <v>4951</v>
      </c>
      <c r="F4166" t="s">
        <v>474</v>
      </c>
      <c r="G4166" t="s">
        <v>467</v>
      </c>
      <c r="H4166" t="s">
        <v>783</v>
      </c>
      <c r="I4166" t="s">
        <v>2965</v>
      </c>
      <c r="J4166">
        <v>8270</v>
      </c>
      <c r="K4166">
        <f ca="1">TRUNC(_xlfn.DAYS(TODAY(),MID(Cliente[[#This Row],[Fecha nacimiento]],1,10))/365,0)</f>
        <v>59</v>
      </c>
      <c r="L4166" t="str">
        <f>Cliente[[#This Row],[Nombre]] &amp; " " &amp; Cliente[[#This Row],[Apellido1]] &amp; " " &amp; Cliente[[#This Row],[Apellido2]]</f>
        <v>BEÑAT GASCON HERRERO</v>
      </c>
      <c r="M4166" t="str">
        <f>MID(Cliente[[#This Row],[Cliente]],1,FIND(" ",Cliente[[#This Row],[Cliente]],1)-1)</f>
        <v>BEÑAT</v>
      </c>
      <c r="N4166" s="7" t="str">
        <f>MID(Cliente[[#This Row],[Cliente]],FIND(" ",Cliente[[#This Row],[Cliente]],1)+1,FIND(" ",Cliente[[#This Row],[Cliente]],FIND(" ",Cliente[[#This Row],[Cliente]],1)-1))</f>
        <v>GASCON</v>
      </c>
      <c r="O4166" s="7" t="str">
        <f>RIGHT(Cliente[[#This Row],[Cliente]],LEN(Cliente[[#This Row],[Cliente]])-FIND(" ",Cliente[[#This Row],[Cliente]],FIND(" ",Cliente[[#This Row],[Cliente]],1)+1))</f>
        <v>HERRERO</v>
      </c>
    </row>
    <row r="4167" spans="1:15" x14ac:dyDescent="0.25">
      <c r="A4167">
        <v>14757</v>
      </c>
      <c r="B4167" t="s">
        <v>1646</v>
      </c>
      <c r="C4167" t="s">
        <v>2574</v>
      </c>
      <c r="D4167" t="s">
        <v>1546</v>
      </c>
      <c r="E4167" t="s">
        <v>1097</v>
      </c>
      <c r="F4167" t="s">
        <v>466</v>
      </c>
      <c r="G4167" t="s">
        <v>467</v>
      </c>
      <c r="H4167" t="s">
        <v>783</v>
      </c>
      <c r="I4167" t="s">
        <v>2837</v>
      </c>
      <c r="J4167">
        <v>8960</v>
      </c>
      <c r="K4167">
        <f ca="1">TRUNC(_xlfn.DAYS(TODAY(),MID(Cliente[[#This Row],[Fecha nacimiento]],1,10))/365,0)</f>
        <v>54</v>
      </c>
      <c r="L4167" t="str">
        <f>Cliente[[#This Row],[Nombre]] &amp; " " &amp; Cliente[[#This Row],[Apellido1]] &amp; " " &amp; Cliente[[#This Row],[Apellido2]]</f>
        <v>MARIA ISABEL BERNABEU CARMONA</v>
      </c>
      <c r="M4167" t="str">
        <f>MID(Cliente[[#This Row],[Cliente]],1,FIND(" ",Cliente[[#This Row],[Cliente]],1)-1)</f>
        <v>MARIA</v>
      </c>
      <c r="N4167" s="7" t="str">
        <f>MID(Cliente[[#This Row],[Cliente]],FIND(" ",Cliente[[#This Row],[Cliente]],1)+1,FIND(" ",Cliente[[#This Row],[Cliente]],FIND(" ",Cliente[[#This Row],[Cliente]],1)-1))</f>
        <v>ISABEL</v>
      </c>
      <c r="O4167" s="7" t="str">
        <f>RIGHT(Cliente[[#This Row],[Cliente]],LEN(Cliente[[#This Row],[Cliente]])-FIND(" ",Cliente[[#This Row],[Cliente]],FIND(" ",Cliente[[#This Row],[Cliente]],1)+1))</f>
        <v>BERNABEU CARMONA</v>
      </c>
    </row>
    <row r="4168" spans="1:15" x14ac:dyDescent="0.25">
      <c r="A4168">
        <v>14758</v>
      </c>
      <c r="B4168" t="s">
        <v>1587</v>
      </c>
      <c r="C4168" t="s">
        <v>2096</v>
      </c>
      <c r="D4168" t="s">
        <v>1903</v>
      </c>
      <c r="E4168" t="s">
        <v>1267</v>
      </c>
      <c r="F4168" t="s">
        <v>466</v>
      </c>
      <c r="G4168" t="s">
        <v>1098</v>
      </c>
      <c r="H4168" t="s">
        <v>528</v>
      </c>
      <c r="I4168" t="s">
        <v>3102</v>
      </c>
      <c r="J4168">
        <v>8490</v>
      </c>
      <c r="K4168">
        <f ca="1">TRUNC(_xlfn.DAYS(TODAY(),MID(Cliente[[#This Row],[Fecha nacimiento]],1,10))/365,0)</f>
        <v>53</v>
      </c>
      <c r="L4168" t="str">
        <f>Cliente[[#This Row],[Nombre]] &amp; " " &amp; Cliente[[#This Row],[Apellido1]] &amp; " " &amp; Cliente[[#This Row],[Apellido2]]</f>
        <v>YAMINA REQUENA CASADO</v>
      </c>
      <c r="M4168" t="str">
        <f>MID(Cliente[[#This Row],[Cliente]],1,FIND(" ",Cliente[[#This Row],[Cliente]],1)-1)</f>
        <v>YAMINA</v>
      </c>
      <c r="N4168" s="7" t="str">
        <f>MID(Cliente[[#This Row],[Cliente]],FIND(" ",Cliente[[#This Row],[Cliente]],1)+1,FIND(" ",Cliente[[#This Row],[Cliente]],FIND(" ",Cliente[[#This Row],[Cliente]],1)-1))</f>
        <v>REQUENA</v>
      </c>
      <c r="O4168" s="7" t="str">
        <f>RIGHT(Cliente[[#This Row],[Cliente]],LEN(Cliente[[#This Row],[Cliente]])-FIND(" ",Cliente[[#This Row],[Cliente]],FIND(" ",Cliente[[#This Row],[Cliente]],1)+1))</f>
        <v>CASADO</v>
      </c>
    </row>
    <row r="4169" spans="1:15" x14ac:dyDescent="0.25">
      <c r="A4169">
        <v>14759</v>
      </c>
      <c r="B4169" t="s">
        <v>561</v>
      </c>
      <c r="C4169" t="s">
        <v>1111</v>
      </c>
      <c r="D4169" t="s">
        <v>1064</v>
      </c>
      <c r="E4169" t="s">
        <v>4706</v>
      </c>
      <c r="F4169" t="s">
        <v>466</v>
      </c>
      <c r="G4169" t="s">
        <v>1098</v>
      </c>
      <c r="H4169" t="s">
        <v>528</v>
      </c>
      <c r="I4169" t="s">
        <v>3595</v>
      </c>
      <c r="J4169">
        <v>8787</v>
      </c>
      <c r="K4169">
        <f ca="1">TRUNC(_xlfn.DAYS(TODAY(),MID(Cliente[[#This Row],[Fecha nacimiento]],1,10))/365,0)</f>
        <v>58</v>
      </c>
      <c r="L4169" t="str">
        <f>Cliente[[#This Row],[Nombre]] &amp; " " &amp; Cliente[[#This Row],[Apellido1]] &amp; " " &amp; Cliente[[#This Row],[Apellido2]]</f>
        <v>SERGIO ALEMAN SANZ</v>
      </c>
      <c r="M4169" t="str">
        <f>MID(Cliente[[#This Row],[Cliente]],1,FIND(" ",Cliente[[#This Row],[Cliente]],1)-1)</f>
        <v>SERGIO</v>
      </c>
      <c r="N4169" s="7" t="str">
        <f>MID(Cliente[[#This Row],[Cliente]],FIND(" ",Cliente[[#This Row],[Cliente]],1)+1,FIND(" ",Cliente[[#This Row],[Cliente]],FIND(" ",Cliente[[#This Row],[Cliente]],1)-1))</f>
        <v xml:space="preserve">ALEMAN </v>
      </c>
      <c r="O4169" s="7" t="str">
        <f>RIGHT(Cliente[[#This Row],[Cliente]],LEN(Cliente[[#This Row],[Cliente]])-FIND(" ",Cliente[[#This Row],[Cliente]],FIND(" ",Cliente[[#This Row],[Cliente]],1)+1))</f>
        <v>SANZ</v>
      </c>
    </row>
    <row r="4170" spans="1:15" x14ac:dyDescent="0.25">
      <c r="A4170">
        <v>14760</v>
      </c>
      <c r="B4170" t="s">
        <v>1245</v>
      </c>
      <c r="C4170" t="s">
        <v>2156</v>
      </c>
      <c r="D4170" t="s">
        <v>770</v>
      </c>
      <c r="E4170" t="s">
        <v>2663</v>
      </c>
      <c r="F4170" t="s">
        <v>474</v>
      </c>
      <c r="G4170" t="s">
        <v>1098</v>
      </c>
      <c r="H4170" t="s">
        <v>528</v>
      </c>
      <c r="I4170" t="s">
        <v>3294</v>
      </c>
      <c r="J4170">
        <v>8480</v>
      </c>
      <c r="K4170">
        <f ca="1">TRUNC(_xlfn.DAYS(TODAY(),MID(Cliente[[#This Row],[Fecha nacimiento]],1,10))/365,0)</f>
        <v>58</v>
      </c>
      <c r="L4170" t="str">
        <f>Cliente[[#This Row],[Nombre]] &amp; " " &amp; Cliente[[#This Row],[Apellido1]] &amp; " " &amp; Cliente[[#This Row],[Apellido2]]</f>
        <v>MIREIA BRITO ABDERRAHAMAN</v>
      </c>
      <c r="M4170" t="str">
        <f>MID(Cliente[[#This Row],[Cliente]],1,FIND(" ",Cliente[[#This Row],[Cliente]],1)-1)</f>
        <v>MIREIA</v>
      </c>
      <c r="N4170" s="7" t="str">
        <f>MID(Cliente[[#This Row],[Cliente]],FIND(" ",Cliente[[#This Row],[Cliente]],1)+1,FIND(" ",Cliente[[#This Row],[Cliente]],FIND(" ",Cliente[[#This Row],[Cliente]],1)-1))</f>
        <v>BRITO A</v>
      </c>
      <c r="O4170" s="7" t="str">
        <f>RIGHT(Cliente[[#This Row],[Cliente]],LEN(Cliente[[#This Row],[Cliente]])-FIND(" ",Cliente[[#This Row],[Cliente]],FIND(" ",Cliente[[#This Row],[Cliente]],1)+1))</f>
        <v>ABDERRAHAMAN</v>
      </c>
    </row>
    <row r="4171" spans="1:15" x14ac:dyDescent="0.25">
      <c r="A4171">
        <v>14761</v>
      </c>
      <c r="B4171" t="s">
        <v>1058</v>
      </c>
      <c r="C4171" t="s">
        <v>1269</v>
      </c>
      <c r="D4171" t="s">
        <v>777</v>
      </c>
      <c r="E4171" t="s">
        <v>2885</v>
      </c>
      <c r="F4171" t="s">
        <v>466</v>
      </c>
      <c r="G4171" t="s">
        <v>1098</v>
      </c>
      <c r="H4171" t="s">
        <v>528</v>
      </c>
      <c r="I4171" t="s">
        <v>2028</v>
      </c>
      <c r="J4171">
        <v>8188</v>
      </c>
      <c r="K4171">
        <f ca="1">TRUNC(_xlfn.DAYS(TODAY(),MID(Cliente[[#This Row],[Fecha nacimiento]],1,10))/365,0)</f>
        <v>52</v>
      </c>
      <c r="L4171" t="str">
        <f>Cliente[[#This Row],[Nombre]] &amp; " " &amp; Cliente[[#This Row],[Apellido1]] &amp; " " &amp; Cliente[[#This Row],[Apellido2]]</f>
        <v>AMPARO MALDONADO TUR</v>
      </c>
      <c r="M4171" t="str">
        <f>MID(Cliente[[#This Row],[Cliente]],1,FIND(" ",Cliente[[#This Row],[Cliente]],1)-1)</f>
        <v>AMPARO</v>
      </c>
      <c r="N4171" s="7" t="str">
        <f>MID(Cliente[[#This Row],[Cliente]],FIND(" ",Cliente[[#This Row],[Cliente]],1)+1,FIND(" ",Cliente[[#This Row],[Cliente]],FIND(" ",Cliente[[#This Row],[Cliente]],1)-1))</f>
        <v>MALDONA</v>
      </c>
      <c r="O4171" s="7" t="str">
        <f>RIGHT(Cliente[[#This Row],[Cliente]],LEN(Cliente[[#This Row],[Cliente]])-FIND(" ",Cliente[[#This Row],[Cliente]],FIND(" ",Cliente[[#This Row],[Cliente]],1)+1))</f>
        <v>TUR</v>
      </c>
    </row>
    <row r="4172" spans="1:15" x14ac:dyDescent="0.25">
      <c r="A4172">
        <v>14762</v>
      </c>
      <c r="B4172" t="s">
        <v>1606</v>
      </c>
      <c r="C4172" t="s">
        <v>1569</v>
      </c>
      <c r="D4172" t="s">
        <v>1152</v>
      </c>
      <c r="E4172" t="s">
        <v>2230</v>
      </c>
      <c r="F4172" t="s">
        <v>466</v>
      </c>
      <c r="G4172" t="s">
        <v>1098</v>
      </c>
      <c r="H4172" t="s">
        <v>528</v>
      </c>
      <c r="I4172" t="s">
        <v>989</v>
      </c>
      <c r="J4172">
        <v>8790</v>
      </c>
      <c r="K4172">
        <f ca="1">TRUNC(_xlfn.DAYS(TODAY(),MID(Cliente[[#This Row],[Fecha nacimiento]],1,10))/365,0)</f>
        <v>58</v>
      </c>
      <c r="L4172" t="str">
        <f>Cliente[[#This Row],[Nombre]] &amp; " " &amp; Cliente[[#This Row],[Apellido1]] &amp; " " &amp; Cliente[[#This Row],[Apellido2]]</f>
        <v>JOSE MIGUEL PINEDO SEGUI</v>
      </c>
      <c r="M4172" t="str">
        <f>MID(Cliente[[#This Row],[Cliente]],1,FIND(" ",Cliente[[#This Row],[Cliente]],1)-1)</f>
        <v>JOSE</v>
      </c>
      <c r="N4172" s="7" t="str">
        <f>MID(Cliente[[#This Row],[Cliente]],FIND(" ",Cliente[[#This Row],[Cliente]],1)+1,FIND(" ",Cliente[[#This Row],[Cliente]],FIND(" ",Cliente[[#This Row],[Cliente]],1)-1))</f>
        <v>MIGUE</v>
      </c>
      <c r="O4172" s="7" t="str">
        <f>RIGHT(Cliente[[#This Row],[Cliente]],LEN(Cliente[[#This Row],[Cliente]])-FIND(" ",Cliente[[#This Row],[Cliente]],FIND(" ",Cliente[[#This Row],[Cliente]],1)+1))</f>
        <v>PINEDO SEGUI</v>
      </c>
    </row>
    <row r="4173" spans="1:15" x14ac:dyDescent="0.25">
      <c r="A4173">
        <v>14763</v>
      </c>
      <c r="B4173" t="s">
        <v>1197</v>
      </c>
      <c r="C4173" t="s">
        <v>1638</v>
      </c>
      <c r="D4173" t="s">
        <v>2156</v>
      </c>
      <c r="E4173" t="s">
        <v>2503</v>
      </c>
      <c r="F4173" t="s">
        <v>474</v>
      </c>
      <c r="G4173" t="s">
        <v>1098</v>
      </c>
      <c r="H4173" t="s">
        <v>528</v>
      </c>
      <c r="I4173" t="s">
        <v>1271</v>
      </c>
      <c r="J4173">
        <v>8201</v>
      </c>
      <c r="K4173">
        <f ca="1">TRUNC(_xlfn.DAYS(TODAY(),MID(Cliente[[#This Row],[Fecha nacimiento]],1,10))/365,0)</f>
        <v>58</v>
      </c>
      <c r="L4173" t="str">
        <f>Cliente[[#This Row],[Nombre]] &amp; " " &amp; Cliente[[#This Row],[Apellido1]] &amp; " " &amp; Cliente[[#This Row],[Apellido2]]</f>
        <v>RAFAELA MUR BRITO</v>
      </c>
      <c r="M4173" t="str">
        <f>MID(Cliente[[#This Row],[Cliente]],1,FIND(" ",Cliente[[#This Row],[Cliente]],1)-1)</f>
        <v>RAFAELA</v>
      </c>
      <c r="N4173" s="7" t="str">
        <f>MID(Cliente[[#This Row],[Cliente]],FIND(" ",Cliente[[#This Row],[Cliente]],1)+1,FIND(" ",Cliente[[#This Row],[Cliente]],FIND(" ",Cliente[[#This Row],[Cliente]],1)-1))</f>
        <v>MUR BRIT</v>
      </c>
      <c r="O4173" s="7" t="str">
        <f>RIGHT(Cliente[[#This Row],[Cliente]],LEN(Cliente[[#This Row],[Cliente]])-FIND(" ",Cliente[[#This Row],[Cliente]],FIND(" ",Cliente[[#This Row],[Cliente]],1)+1))</f>
        <v>BRITO</v>
      </c>
    </row>
    <row r="4174" spans="1:15" x14ac:dyDescent="0.25">
      <c r="A4174">
        <v>14764</v>
      </c>
      <c r="B4174" t="s">
        <v>1245</v>
      </c>
      <c r="C4174" t="s">
        <v>1016</v>
      </c>
      <c r="D4174" t="s">
        <v>1253</v>
      </c>
      <c r="E4174" t="s">
        <v>5337</v>
      </c>
      <c r="F4174" t="s">
        <v>474</v>
      </c>
      <c r="G4174" t="s">
        <v>1098</v>
      </c>
      <c r="H4174" t="s">
        <v>528</v>
      </c>
      <c r="I4174" t="s">
        <v>4991</v>
      </c>
      <c r="J4174">
        <v>8901</v>
      </c>
      <c r="K4174">
        <f ca="1">TRUNC(_xlfn.DAYS(TODAY(),MID(Cliente[[#This Row],[Fecha nacimiento]],1,10))/365,0)</f>
        <v>57</v>
      </c>
      <c r="L4174" t="str">
        <f>Cliente[[#This Row],[Nombre]] &amp; " " &amp; Cliente[[#This Row],[Apellido1]] &amp; " " &amp; Cliente[[#This Row],[Apellido2]]</f>
        <v>MIREIA CABALLERO COMESAÑA</v>
      </c>
      <c r="M4174" t="str">
        <f>MID(Cliente[[#This Row],[Cliente]],1,FIND(" ",Cliente[[#This Row],[Cliente]],1)-1)</f>
        <v>MIREIA</v>
      </c>
      <c r="N4174" s="7" t="str">
        <f>MID(Cliente[[#This Row],[Cliente]],FIND(" ",Cliente[[#This Row],[Cliente]],1)+1,FIND(" ",Cliente[[#This Row],[Cliente]],FIND(" ",Cliente[[#This Row],[Cliente]],1)-1))</f>
        <v>CABALLE</v>
      </c>
      <c r="O4174" s="7" t="str">
        <f>RIGHT(Cliente[[#This Row],[Cliente]],LEN(Cliente[[#This Row],[Cliente]])-FIND(" ",Cliente[[#This Row],[Cliente]],FIND(" ",Cliente[[#This Row],[Cliente]],1)+1))</f>
        <v>COMESAÑA</v>
      </c>
    </row>
    <row r="4175" spans="1:15" x14ac:dyDescent="0.25">
      <c r="A4175">
        <v>14765</v>
      </c>
      <c r="B4175" t="s">
        <v>1985</v>
      </c>
      <c r="C4175" t="s">
        <v>785</v>
      </c>
      <c r="D4175" t="s">
        <v>1459</v>
      </c>
      <c r="E4175" t="s">
        <v>5338</v>
      </c>
      <c r="F4175" t="s">
        <v>474</v>
      </c>
      <c r="G4175" t="s">
        <v>1098</v>
      </c>
      <c r="H4175" t="s">
        <v>528</v>
      </c>
      <c r="I4175" t="s">
        <v>1757</v>
      </c>
      <c r="J4175">
        <v>8182</v>
      </c>
      <c r="K4175">
        <f ca="1">TRUNC(_xlfn.DAYS(TODAY(),MID(Cliente[[#This Row],[Fecha nacimiento]],1,10))/365,0)</f>
        <v>57</v>
      </c>
      <c r="L4175" t="str">
        <f>Cliente[[#This Row],[Nombre]] &amp; " " &amp; Cliente[[#This Row],[Apellido1]] &amp; " " &amp; Cliente[[#This Row],[Apellido2]]</f>
        <v>MANUEL FRAILE LORENTE</v>
      </c>
      <c r="M4175" t="str">
        <f>MID(Cliente[[#This Row],[Cliente]],1,FIND(" ",Cliente[[#This Row],[Cliente]],1)-1)</f>
        <v>MANUEL</v>
      </c>
      <c r="N4175" s="7" t="str">
        <f>MID(Cliente[[#This Row],[Cliente]],FIND(" ",Cliente[[#This Row],[Cliente]],1)+1,FIND(" ",Cliente[[#This Row],[Cliente]],FIND(" ",Cliente[[#This Row],[Cliente]],1)-1))</f>
        <v xml:space="preserve">FRAILE </v>
      </c>
      <c r="O4175" s="7" t="str">
        <f>RIGHT(Cliente[[#This Row],[Cliente]],LEN(Cliente[[#This Row],[Cliente]])-FIND(" ",Cliente[[#This Row],[Cliente]],FIND(" ",Cliente[[#This Row],[Cliente]],1)+1))</f>
        <v>LORENTE</v>
      </c>
    </row>
    <row r="4176" spans="1:15" x14ac:dyDescent="0.25">
      <c r="A4176">
        <v>14766</v>
      </c>
      <c r="B4176" t="s">
        <v>1192</v>
      </c>
      <c r="C4176" t="s">
        <v>791</v>
      </c>
      <c r="D4176" t="s">
        <v>2759</v>
      </c>
      <c r="E4176" t="s">
        <v>5339</v>
      </c>
      <c r="F4176" t="s">
        <v>474</v>
      </c>
      <c r="G4176" t="s">
        <v>467</v>
      </c>
      <c r="H4176" t="s">
        <v>865</v>
      </c>
      <c r="I4176" t="s">
        <v>477</v>
      </c>
      <c r="J4176">
        <v>8359</v>
      </c>
      <c r="K4176">
        <f ca="1">TRUNC(_xlfn.DAYS(TODAY(),MID(Cliente[[#This Row],[Fecha nacimiento]],1,10))/365,0)</f>
        <v>48</v>
      </c>
      <c r="L4176" t="str">
        <f>Cliente[[#This Row],[Nombre]] &amp; " " &amp; Cliente[[#This Row],[Apellido1]] &amp; " " &amp; Cliente[[#This Row],[Apellido2]]</f>
        <v>MARIA CINTA SOLER BENAISA</v>
      </c>
      <c r="M4176" t="str">
        <f>MID(Cliente[[#This Row],[Cliente]],1,FIND(" ",Cliente[[#This Row],[Cliente]],1)-1)</f>
        <v>MARIA</v>
      </c>
      <c r="N4176" s="7" t="str">
        <f>MID(Cliente[[#This Row],[Cliente]],FIND(" ",Cliente[[#This Row],[Cliente]],1)+1,FIND(" ",Cliente[[#This Row],[Cliente]],FIND(" ",Cliente[[#This Row],[Cliente]],1)-1))</f>
        <v xml:space="preserve">CINTA </v>
      </c>
      <c r="O4176" s="7" t="str">
        <f>RIGHT(Cliente[[#This Row],[Cliente]],LEN(Cliente[[#This Row],[Cliente]])-FIND(" ",Cliente[[#This Row],[Cliente]],FIND(" ",Cliente[[#This Row],[Cliente]],1)+1))</f>
        <v>SOLER BENAISA</v>
      </c>
    </row>
    <row r="4177" spans="1:15" x14ac:dyDescent="0.25">
      <c r="A4177">
        <v>14767</v>
      </c>
      <c r="B4177" t="s">
        <v>3031</v>
      </c>
      <c r="C4177" t="s">
        <v>1143</v>
      </c>
      <c r="D4177" t="s">
        <v>514</v>
      </c>
      <c r="E4177" t="s">
        <v>5340</v>
      </c>
      <c r="F4177" t="s">
        <v>466</v>
      </c>
      <c r="G4177" t="s">
        <v>467</v>
      </c>
      <c r="H4177" t="s">
        <v>865</v>
      </c>
      <c r="I4177" t="s">
        <v>2567</v>
      </c>
      <c r="J4177">
        <v>8301</v>
      </c>
      <c r="K4177">
        <f ca="1">TRUNC(_xlfn.DAYS(TODAY(),MID(Cliente[[#This Row],[Fecha nacimiento]],1,10))/365,0)</f>
        <v>48</v>
      </c>
      <c r="L4177" t="str">
        <f>Cliente[[#This Row],[Nombre]] &amp; " " &amp; Cliente[[#This Row],[Apellido1]] &amp; " " &amp; Cliente[[#This Row],[Apellido2]]</f>
        <v>FADMA GIMENEZ CARREIRA</v>
      </c>
      <c r="M4177" t="str">
        <f>MID(Cliente[[#This Row],[Cliente]],1,FIND(" ",Cliente[[#This Row],[Cliente]],1)-1)</f>
        <v>FADMA</v>
      </c>
      <c r="N4177" s="7" t="str">
        <f>MID(Cliente[[#This Row],[Cliente]],FIND(" ",Cliente[[#This Row],[Cliente]],1)+1,FIND(" ",Cliente[[#This Row],[Cliente]],FIND(" ",Cliente[[#This Row],[Cliente]],1)-1))</f>
        <v>GIMENE</v>
      </c>
      <c r="O4177" s="7" t="str">
        <f>RIGHT(Cliente[[#This Row],[Cliente]],LEN(Cliente[[#This Row],[Cliente]])-FIND(" ",Cliente[[#This Row],[Cliente]],FIND(" ",Cliente[[#This Row],[Cliente]],1)+1))</f>
        <v>CARREIRA</v>
      </c>
    </row>
    <row r="4178" spans="1:15" x14ac:dyDescent="0.25">
      <c r="A4178">
        <v>14768</v>
      </c>
      <c r="B4178" t="s">
        <v>596</v>
      </c>
      <c r="C4178" t="s">
        <v>2223</v>
      </c>
      <c r="D4178" t="s">
        <v>1090</v>
      </c>
      <c r="E4178" t="s">
        <v>5341</v>
      </c>
      <c r="F4178" t="s">
        <v>474</v>
      </c>
      <c r="G4178" t="s">
        <v>467</v>
      </c>
      <c r="H4178" t="s">
        <v>865</v>
      </c>
      <c r="I4178" t="s">
        <v>2101</v>
      </c>
      <c r="J4178">
        <v>8241</v>
      </c>
      <c r="K4178">
        <f ca="1">TRUNC(_xlfn.DAYS(TODAY(),MID(Cliente[[#This Row],[Fecha nacimiento]],1,10))/365,0)</f>
        <v>92</v>
      </c>
      <c r="L4178" t="str">
        <f>Cliente[[#This Row],[Nombre]] &amp; " " &amp; Cliente[[#This Row],[Apellido1]] &amp; " " &amp; Cliente[[#This Row],[Apellido2]]</f>
        <v>ADRIAN ARNAL NEIRA</v>
      </c>
      <c r="M4178" t="str">
        <f>MID(Cliente[[#This Row],[Cliente]],1,FIND(" ",Cliente[[#This Row],[Cliente]],1)-1)</f>
        <v>ADRIAN</v>
      </c>
      <c r="N4178" s="7" t="str">
        <f>MID(Cliente[[#This Row],[Cliente]],FIND(" ",Cliente[[#This Row],[Cliente]],1)+1,FIND(" ",Cliente[[#This Row],[Cliente]],FIND(" ",Cliente[[#This Row],[Cliente]],1)-1))</f>
        <v>ARNAL N</v>
      </c>
      <c r="O4178" s="7" t="str">
        <f>RIGHT(Cliente[[#This Row],[Cliente]],LEN(Cliente[[#This Row],[Cliente]])-FIND(" ",Cliente[[#This Row],[Cliente]],FIND(" ",Cliente[[#This Row],[Cliente]],1)+1))</f>
        <v>NEIRA</v>
      </c>
    </row>
    <row r="4179" spans="1:15" x14ac:dyDescent="0.25">
      <c r="A4179">
        <v>14769</v>
      </c>
      <c r="B4179" t="s">
        <v>828</v>
      </c>
      <c r="C4179" t="s">
        <v>939</v>
      </c>
      <c r="D4179" t="s">
        <v>1634</v>
      </c>
      <c r="E4179" t="s">
        <v>5342</v>
      </c>
      <c r="F4179" t="s">
        <v>466</v>
      </c>
      <c r="G4179" t="s">
        <v>475</v>
      </c>
      <c r="H4179" t="s">
        <v>783</v>
      </c>
      <c r="I4179" t="s">
        <v>2271</v>
      </c>
      <c r="J4179">
        <v>8970</v>
      </c>
      <c r="K4179">
        <f ca="1">TRUNC(_xlfn.DAYS(TODAY(),MID(Cliente[[#This Row],[Fecha nacimiento]],1,10))/365,0)</f>
        <v>48</v>
      </c>
      <c r="L4179" t="str">
        <f>Cliente[[#This Row],[Nombre]] &amp; " " &amp; Cliente[[#This Row],[Apellido1]] &amp; " " &amp; Cliente[[#This Row],[Apellido2]]</f>
        <v>PEDRO IRIARTE PICAZO</v>
      </c>
      <c r="M4179" t="str">
        <f>MID(Cliente[[#This Row],[Cliente]],1,FIND(" ",Cliente[[#This Row],[Cliente]],1)-1)</f>
        <v>PEDRO</v>
      </c>
      <c r="N4179" s="7" t="str">
        <f>MID(Cliente[[#This Row],[Cliente]],FIND(" ",Cliente[[#This Row],[Cliente]],1)+1,FIND(" ",Cliente[[#This Row],[Cliente]],FIND(" ",Cliente[[#This Row],[Cliente]],1)-1))</f>
        <v>IRIART</v>
      </c>
      <c r="O4179" s="7" t="str">
        <f>RIGHT(Cliente[[#This Row],[Cliente]],LEN(Cliente[[#This Row],[Cliente]])-FIND(" ",Cliente[[#This Row],[Cliente]],FIND(" ",Cliente[[#This Row],[Cliente]],1)+1))</f>
        <v>PICAZO</v>
      </c>
    </row>
    <row r="4180" spans="1:15" x14ac:dyDescent="0.25">
      <c r="A4180">
        <v>14770</v>
      </c>
      <c r="B4180" t="s">
        <v>2011</v>
      </c>
      <c r="C4180" t="s">
        <v>1217</v>
      </c>
      <c r="D4180" t="s">
        <v>1026</v>
      </c>
      <c r="E4180" t="s">
        <v>4655</v>
      </c>
      <c r="F4180" t="s">
        <v>474</v>
      </c>
      <c r="G4180" t="s">
        <v>475</v>
      </c>
      <c r="H4180" t="s">
        <v>783</v>
      </c>
      <c r="I4180" t="s">
        <v>2430</v>
      </c>
      <c r="J4180">
        <v>8293</v>
      </c>
      <c r="K4180">
        <f ca="1">TRUNC(_xlfn.DAYS(TODAY(),MID(Cliente[[#This Row],[Fecha nacimiento]],1,10))/365,0)</f>
        <v>43</v>
      </c>
      <c r="L4180" t="str">
        <f>Cliente[[#This Row],[Nombre]] &amp; " " &amp; Cliente[[#This Row],[Apellido1]] &amp; " " &amp; Cliente[[#This Row],[Apellido2]]</f>
        <v>JOSE MARIA MONFORT AZNAR</v>
      </c>
      <c r="M4180" t="str">
        <f>MID(Cliente[[#This Row],[Cliente]],1,FIND(" ",Cliente[[#This Row],[Cliente]],1)-1)</f>
        <v>JOSE</v>
      </c>
      <c r="N4180" s="7" t="str">
        <f>MID(Cliente[[#This Row],[Cliente]],FIND(" ",Cliente[[#This Row],[Cliente]],1)+1,FIND(" ",Cliente[[#This Row],[Cliente]],FIND(" ",Cliente[[#This Row],[Cliente]],1)-1))</f>
        <v>MARIA</v>
      </c>
      <c r="O4180" s="7" t="str">
        <f>RIGHT(Cliente[[#This Row],[Cliente]],LEN(Cliente[[#This Row],[Cliente]])-FIND(" ",Cliente[[#This Row],[Cliente]],FIND(" ",Cliente[[#This Row],[Cliente]],1)+1))</f>
        <v>MONFORT AZNAR</v>
      </c>
    </row>
    <row r="4181" spans="1:15" x14ac:dyDescent="0.25">
      <c r="A4181">
        <v>14771</v>
      </c>
      <c r="B4181" t="s">
        <v>840</v>
      </c>
      <c r="C4181" t="s">
        <v>2481</v>
      </c>
      <c r="D4181" t="s">
        <v>1212</v>
      </c>
      <c r="E4181" t="s">
        <v>5343</v>
      </c>
      <c r="F4181" t="s">
        <v>466</v>
      </c>
      <c r="G4181" t="s">
        <v>475</v>
      </c>
      <c r="H4181" t="s">
        <v>783</v>
      </c>
      <c r="I4181" t="s">
        <v>2427</v>
      </c>
      <c r="J4181">
        <v>8340</v>
      </c>
      <c r="K4181">
        <f ca="1">TRUNC(_xlfn.DAYS(TODAY(),MID(Cliente[[#This Row],[Fecha nacimiento]],1,10))/365,0)</f>
        <v>48</v>
      </c>
      <c r="L4181" t="str">
        <f>Cliente[[#This Row],[Nombre]] &amp; " " &amp; Cliente[[#This Row],[Apellido1]] &amp; " " &amp; Cliente[[#This Row],[Apellido2]]</f>
        <v>DANIELA GONZALEZ PADRON</v>
      </c>
      <c r="M4181" t="str">
        <f>MID(Cliente[[#This Row],[Cliente]],1,FIND(" ",Cliente[[#This Row],[Cliente]],1)-1)</f>
        <v>DANIELA</v>
      </c>
      <c r="N4181" s="7" t="str">
        <f>MID(Cliente[[#This Row],[Cliente]],FIND(" ",Cliente[[#This Row],[Cliente]],1)+1,FIND(" ",Cliente[[#This Row],[Cliente]],FIND(" ",Cliente[[#This Row],[Cliente]],1)-1))</f>
        <v>GONZALEZ</v>
      </c>
      <c r="O4181" s="7" t="str">
        <f>RIGHT(Cliente[[#This Row],[Cliente]],LEN(Cliente[[#This Row],[Cliente]])-FIND(" ",Cliente[[#This Row],[Cliente]],FIND(" ",Cliente[[#This Row],[Cliente]],1)+1))</f>
        <v>PADRON</v>
      </c>
    </row>
    <row r="4182" spans="1:15" x14ac:dyDescent="0.25">
      <c r="A4182">
        <v>14772</v>
      </c>
      <c r="B4182" t="s">
        <v>2011</v>
      </c>
      <c r="C4182" t="s">
        <v>733</v>
      </c>
      <c r="D4182" t="s">
        <v>3258</v>
      </c>
      <c r="E4182" t="s">
        <v>4937</v>
      </c>
      <c r="F4182" t="s">
        <v>466</v>
      </c>
      <c r="G4182" t="s">
        <v>475</v>
      </c>
      <c r="H4182" t="s">
        <v>783</v>
      </c>
      <c r="I4182" t="s">
        <v>2284</v>
      </c>
      <c r="J4182">
        <v>8850</v>
      </c>
      <c r="K4182">
        <f ca="1">TRUNC(_xlfn.DAYS(TODAY(),MID(Cliente[[#This Row],[Fecha nacimiento]],1,10))/365,0)</f>
        <v>48</v>
      </c>
      <c r="L4182" t="str">
        <f>Cliente[[#This Row],[Nombre]] &amp; " " &amp; Cliente[[#This Row],[Apellido1]] &amp; " " &amp; Cliente[[#This Row],[Apellido2]]</f>
        <v>JOSE MARIA LORENZO CURTO</v>
      </c>
      <c r="M4182" t="str">
        <f>MID(Cliente[[#This Row],[Cliente]],1,FIND(" ",Cliente[[#This Row],[Cliente]],1)-1)</f>
        <v>JOSE</v>
      </c>
      <c r="N4182" s="7" t="str">
        <f>MID(Cliente[[#This Row],[Cliente]],FIND(" ",Cliente[[#This Row],[Cliente]],1)+1,FIND(" ",Cliente[[#This Row],[Cliente]],FIND(" ",Cliente[[#This Row],[Cliente]],1)-1))</f>
        <v>MARIA</v>
      </c>
      <c r="O4182" s="7" t="str">
        <f>RIGHT(Cliente[[#This Row],[Cliente]],LEN(Cliente[[#This Row],[Cliente]])-FIND(" ",Cliente[[#This Row],[Cliente]],FIND(" ",Cliente[[#This Row],[Cliente]],1)+1))</f>
        <v>LORENZO CURTO</v>
      </c>
    </row>
    <row r="4183" spans="1:15" x14ac:dyDescent="0.25">
      <c r="A4183">
        <v>14773</v>
      </c>
      <c r="B4183" t="s">
        <v>2267</v>
      </c>
      <c r="C4183" t="s">
        <v>943</v>
      </c>
      <c r="D4183" t="s">
        <v>1143</v>
      </c>
      <c r="E4183" t="s">
        <v>5344</v>
      </c>
      <c r="F4183" t="s">
        <v>474</v>
      </c>
      <c r="G4183" t="s">
        <v>1098</v>
      </c>
      <c r="H4183" t="s">
        <v>783</v>
      </c>
      <c r="I4183" t="s">
        <v>3476</v>
      </c>
      <c r="J4183">
        <v>8758</v>
      </c>
      <c r="K4183">
        <f ca="1">TRUNC(_xlfn.DAYS(TODAY(),MID(Cliente[[#This Row],[Fecha nacimiento]],1,10))/365,0)</f>
        <v>48</v>
      </c>
      <c r="L4183" t="str">
        <f>Cliente[[#This Row],[Nombre]] &amp; " " &amp; Cliente[[#This Row],[Apellido1]] &amp; " " &amp; Cliente[[#This Row],[Apellido2]]</f>
        <v>AURORA VILLEGAS GIMENEZ</v>
      </c>
      <c r="M4183" t="str">
        <f>MID(Cliente[[#This Row],[Cliente]],1,FIND(" ",Cliente[[#This Row],[Cliente]],1)-1)</f>
        <v>AURORA</v>
      </c>
      <c r="N4183" s="7" t="str">
        <f>MID(Cliente[[#This Row],[Cliente]],FIND(" ",Cliente[[#This Row],[Cliente]],1)+1,FIND(" ",Cliente[[#This Row],[Cliente]],FIND(" ",Cliente[[#This Row],[Cliente]],1)-1))</f>
        <v>VILLEGA</v>
      </c>
      <c r="O4183" s="7" t="str">
        <f>RIGHT(Cliente[[#This Row],[Cliente]],LEN(Cliente[[#This Row],[Cliente]])-FIND(" ",Cliente[[#This Row],[Cliente]],FIND(" ",Cliente[[#This Row],[Cliente]],1)+1))</f>
        <v>GIMENEZ</v>
      </c>
    </row>
    <row r="4184" spans="1:15" x14ac:dyDescent="0.25">
      <c r="A4184">
        <v>14774</v>
      </c>
      <c r="B4184" t="s">
        <v>640</v>
      </c>
      <c r="C4184" t="s">
        <v>1198</v>
      </c>
      <c r="D4184" t="s">
        <v>2370</v>
      </c>
      <c r="E4184" t="s">
        <v>1007</v>
      </c>
      <c r="F4184" t="s">
        <v>474</v>
      </c>
      <c r="G4184" t="s">
        <v>1098</v>
      </c>
      <c r="H4184" t="s">
        <v>783</v>
      </c>
      <c r="I4184" t="s">
        <v>2333</v>
      </c>
      <c r="J4184">
        <v>8394</v>
      </c>
      <c r="K4184">
        <f ca="1">TRUNC(_xlfn.DAYS(TODAY(),MID(Cliente[[#This Row],[Fecha nacimiento]],1,10))/365,0)</f>
        <v>48</v>
      </c>
      <c r="L4184" t="str">
        <f>Cliente[[#This Row],[Nombre]] &amp; " " &amp; Cliente[[#This Row],[Apellido1]] &amp; " " &amp; Cliente[[#This Row],[Apellido2]]</f>
        <v>MARCOS BETANCOR SAEZ</v>
      </c>
      <c r="M4184" t="str">
        <f>MID(Cliente[[#This Row],[Cliente]],1,FIND(" ",Cliente[[#This Row],[Cliente]],1)-1)</f>
        <v>MARCOS</v>
      </c>
      <c r="N4184" s="7" t="str">
        <f>MID(Cliente[[#This Row],[Cliente]],FIND(" ",Cliente[[#This Row],[Cliente]],1)+1,FIND(" ",Cliente[[#This Row],[Cliente]],FIND(" ",Cliente[[#This Row],[Cliente]],1)-1))</f>
        <v>BETANCO</v>
      </c>
      <c r="O4184" s="7" t="str">
        <f>RIGHT(Cliente[[#This Row],[Cliente]],LEN(Cliente[[#This Row],[Cliente]])-FIND(" ",Cliente[[#This Row],[Cliente]],FIND(" ",Cliente[[#This Row],[Cliente]],1)+1))</f>
        <v>SAEZ</v>
      </c>
    </row>
    <row r="4185" spans="1:15" x14ac:dyDescent="0.25">
      <c r="A4185">
        <v>14775</v>
      </c>
      <c r="B4185" t="s">
        <v>1028</v>
      </c>
      <c r="C4185" t="s">
        <v>1080</v>
      </c>
      <c r="D4185" t="s">
        <v>2527</v>
      </c>
      <c r="E4185" t="s">
        <v>5345</v>
      </c>
      <c r="F4185" t="s">
        <v>466</v>
      </c>
      <c r="G4185" t="s">
        <v>1098</v>
      </c>
      <c r="H4185" t="s">
        <v>783</v>
      </c>
      <c r="I4185" t="s">
        <v>2228</v>
      </c>
      <c r="J4185">
        <v>8720</v>
      </c>
      <c r="K4185">
        <f ca="1">TRUNC(_xlfn.DAYS(TODAY(),MID(Cliente[[#This Row],[Fecha nacimiento]],1,10))/365,0)</f>
        <v>37</v>
      </c>
      <c r="L4185" t="str">
        <f>Cliente[[#This Row],[Nombre]] &amp; " " &amp; Cliente[[#This Row],[Apellido1]] &amp; " " &amp; Cliente[[#This Row],[Apellido2]]</f>
        <v>MIQUEL DRIS ODRIOZOLA</v>
      </c>
      <c r="M4185" t="str">
        <f>MID(Cliente[[#This Row],[Cliente]],1,FIND(" ",Cliente[[#This Row],[Cliente]],1)-1)</f>
        <v>MIQUEL</v>
      </c>
      <c r="N4185" s="7" t="str">
        <f>MID(Cliente[[#This Row],[Cliente]],FIND(" ",Cliente[[#This Row],[Cliente]],1)+1,FIND(" ",Cliente[[#This Row],[Cliente]],FIND(" ",Cliente[[#This Row],[Cliente]],1)-1))</f>
        <v>DRIS OD</v>
      </c>
      <c r="O4185" s="7" t="str">
        <f>RIGHT(Cliente[[#This Row],[Cliente]],LEN(Cliente[[#This Row],[Cliente]])-FIND(" ",Cliente[[#This Row],[Cliente]],FIND(" ",Cliente[[#This Row],[Cliente]],1)+1))</f>
        <v>ODRIOZOLA</v>
      </c>
    </row>
    <row r="4186" spans="1:15" x14ac:dyDescent="0.25">
      <c r="A4186">
        <v>14776</v>
      </c>
      <c r="B4186" t="s">
        <v>1715</v>
      </c>
      <c r="C4186" t="s">
        <v>593</v>
      </c>
      <c r="D4186" t="s">
        <v>1713</v>
      </c>
      <c r="E4186" t="s">
        <v>2127</v>
      </c>
      <c r="F4186" t="s">
        <v>474</v>
      </c>
      <c r="G4186" t="s">
        <v>1098</v>
      </c>
      <c r="H4186" t="s">
        <v>783</v>
      </c>
      <c r="I4186" t="s">
        <v>5273</v>
      </c>
      <c r="J4186">
        <v>8274</v>
      </c>
      <c r="K4186">
        <f ca="1">TRUNC(_xlfn.DAYS(TODAY(),MID(Cliente[[#This Row],[Fecha nacimiento]],1,10))/365,0)</f>
        <v>43</v>
      </c>
      <c r="L4186" t="str">
        <f>Cliente[[#This Row],[Nombre]] &amp; " " &amp; Cliente[[#This Row],[Apellido1]] &amp; " " &amp; Cliente[[#This Row],[Apellido2]]</f>
        <v>ROBERTO HERRANZ TRUJILLO</v>
      </c>
      <c r="M4186" t="str">
        <f>MID(Cliente[[#This Row],[Cliente]],1,FIND(" ",Cliente[[#This Row],[Cliente]],1)-1)</f>
        <v>ROBERTO</v>
      </c>
      <c r="N4186" s="7" t="str">
        <f>MID(Cliente[[#This Row],[Cliente]],FIND(" ",Cliente[[#This Row],[Cliente]],1)+1,FIND(" ",Cliente[[#This Row],[Cliente]],FIND(" ",Cliente[[#This Row],[Cliente]],1)-1))</f>
        <v xml:space="preserve">HERRANZ </v>
      </c>
      <c r="O4186" s="7" t="str">
        <f>RIGHT(Cliente[[#This Row],[Cliente]],LEN(Cliente[[#This Row],[Cliente]])-FIND(" ",Cliente[[#This Row],[Cliente]],FIND(" ",Cliente[[#This Row],[Cliente]],1)+1))</f>
        <v>TRUJILLO</v>
      </c>
    </row>
    <row r="4187" spans="1:15" x14ac:dyDescent="0.25">
      <c r="A4187">
        <v>14777</v>
      </c>
      <c r="B4187" t="s">
        <v>489</v>
      </c>
      <c r="C4187" t="s">
        <v>491</v>
      </c>
      <c r="D4187" t="s">
        <v>1680</v>
      </c>
      <c r="E4187" t="s">
        <v>5346</v>
      </c>
      <c r="F4187" t="s">
        <v>466</v>
      </c>
      <c r="G4187" t="s">
        <v>475</v>
      </c>
      <c r="H4187" t="s">
        <v>783</v>
      </c>
      <c r="I4187" t="s">
        <v>3536</v>
      </c>
      <c r="J4187">
        <v>8695</v>
      </c>
      <c r="K4187">
        <f ca="1">TRUNC(_xlfn.DAYS(TODAY(),MID(Cliente[[#This Row],[Fecha nacimiento]],1,10))/365,0)</f>
        <v>48</v>
      </c>
      <c r="L4187" t="str">
        <f>Cliente[[#This Row],[Nombre]] &amp; " " &amp; Cliente[[#This Row],[Apellido1]] &amp; " " &amp; Cliente[[#This Row],[Apellido2]]</f>
        <v>ARACELI NIETO ARAMBURU</v>
      </c>
      <c r="M4187" t="str">
        <f>MID(Cliente[[#This Row],[Cliente]],1,FIND(" ",Cliente[[#This Row],[Cliente]],1)-1)</f>
        <v>ARACELI</v>
      </c>
      <c r="N4187" s="7" t="str">
        <f>MID(Cliente[[#This Row],[Cliente]],FIND(" ",Cliente[[#This Row],[Cliente]],1)+1,FIND(" ",Cliente[[#This Row],[Cliente]],FIND(" ",Cliente[[#This Row],[Cliente]],1)-1))</f>
        <v>NIETO AR</v>
      </c>
      <c r="O4187" s="7" t="str">
        <f>RIGHT(Cliente[[#This Row],[Cliente]],LEN(Cliente[[#This Row],[Cliente]])-FIND(" ",Cliente[[#This Row],[Cliente]],FIND(" ",Cliente[[#This Row],[Cliente]],1)+1))</f>
        <v>ARAMBURU</v>
      </c>
    </row>
    <row r="4188" spans="1:15" x14ac:dyDescent="0.25">
      <c r="A4188">
        <v>14778</v>
      </c>
      <c r="B4188" t="s">
        <v>2811</v>
      </c>
      <c r="C4188" t="s">
        <v>935</v>
      </c>
      <c r="D4188" t="s">
        <v>1273</v>
      </c>
      <c r="E4188" t="s">
        <v>2852</v>
      </c>
      <c r="F4188" t="s">
        <v>466</v>
      </c>
      <c r="G4188" t="s">
        <v>527</v>
      </c>
      <c r="H4188" t="s">
        <v>865</v>
      </c>
      <c r="I4188" t="s">
        <v>2433</v>
      </c>
      <c r="J4188">
        <v>8140</v>
      </c>
      <c r="K4188">
        <f ca="1">TRUNC(_xlfn.DAYS(TODAY(),MID(Cliente[[#This Row],[Fecha nacimiento]],1,10))/365,0)</f>
        <v>49</v>
      </c>
      <c r="L4188" t="str">
        <f>Cliente[[#This Row],[Nombre]] &amp; " " &amp; Cliente[[#This Row],[Apellido1]] &amp; " " &amp; Cliente[[#This Row],[Apellido2]]</f>
        <v>NEREA CALERO RUIZ</v>
      </c>
      <c r="M4188" t="str">
        <f>MID(Cliente[[#This Row],[Cliente]],1,FIND(" ",Cliente[[#This Row],[Cliente]],1)-1)</f>
        <v>NEREA</v>
      </c>
      <c r="N4188" s="7" t="str">
        <f>MID(Cliente[[#This Row],[Cliente]],FIND(" ",Cliente[[#This Row],[Cliente]],1)+1,FIND(" ",Cliente[[#This Row],[Cliente]],FIND(" ",Cliente[[#This Row],[Cliente]],1)-1))</f>
        <v>CALERO</v>
      </c>
      <c r="O4188" s="7" t="str">
        <f>RIGHT(Cliente[[#This Row],[Cliente]],LEN(Cliente[[#This Row],[Cliente]])-FIND(" ",Cliente[[#This Row],[Cliente]],FIND(" ",Cliente[[#This Row],[Cliente]],1)+1))</f>
        <v>RUIZ</v>
      </c>
    </row>
    <row r="4189" spans="1:15" x14ac:dyDescent="0.25">
      <c r="A4189">
        <v>14779</v>
      </c>
      <c r="B4189" t="s">
        <v>1176</v>
      </c>
      <c r="C4189" t="s">
        <v>1340</v>
      </c>
      <c r="D4189" t="s">
        <v>1006</v>
      </c>
      <c r="E4189" t="s">
        <v>3735</v>
      </c>
      <c r="F4189" t="s">
        <v>474</v>
      </c>
      <c r="G4189" t="s">
        <v>527</v>
      </c>
      <c r="H4189" t="s">
        <v>865</v>
      </c>
      <c r="I4189" t="s">
        <v>5347</v>
      </c>
      <c r="J4189">
        <v>8472</v>
      </c>
      <c r="K4189">
        <f ca="1">TRUNC(_xlfn.DAYS(TODAY(),MID(Cliente[[#This Row],[Fecha nacimiento]],1,10))/365,0)</f>
        <v>44</v>
      </c>
      <c r="L4189" t="str">
        <f>Cliente[[#This Row],[Nombre]] &amp; " " &amp; Cliente[[#This Row],[Apellido1]] &amp; " " &amp; Cliente[[#This Row],[Apellido2]]</f>
        <v>CARMEN GOÑI ALARCON</v>
      </c>
      <c r="M4189" t="str">
        <f>MID(Cliente[[#This Row],[Cliente]],1,FIND(" ",Cliente[[#This Row],[Cliente]],1)-1)</f>
        <v>CARMEN</v>
      </c>
      <c r="N4189" s="7" t="str">
        <f>MID(Cliente[[#This Row],[Cliente]],FIND(" ",Cliente[[#This Row],[Cliente]],1)+1,FIND(" ",Cliente[[#This Row],[Cliente]],FIND(" ",Cliente[[#This Row],[Cliente]],1)-1))</f>
        <v>GOÑI AL</v>
      </c>
      <c r="O4189" s="7" t="str">
        <f>RIGHT(Cliente[[#This Row],[Cliente]],LEN(Cliente[[#This Row],[Cliente]])-FIND(" ",Cliente[[#This Row],[Cliente]],FIND(" ",Cliente[[#This Row],[Cliente]],1)+1))</f>
        <v>ALARCON</v>
      </c>
    </row>
    <row r="4190" spans="1:15" x14ac:dyDescent="0.25">
      <c r="A4190">
        <v>14780</v>
      </c>
      <c r="B4190" t="s">
        <v>1743</v>
      </c>
      <c r="C4190" t="s">
        <v>697</v>
      </c>
      <c r="D4190" t="s">
        <v>605</v>
      </c>
      <c r="E4190" t="s">
        <v>2679</v>
      </c>
      <c r="F4190" t="s">
        <v>466</v>
      </c>
      <c r="G4190" t="s">
        <v>527</v>
      </c>
      <c r="H4190" t="s">
        <v>865</v>
      </c>
      <c r="I4190" t="s">
        <v>2671</v>
      </c>
      <c r="J4190">
        <v>8360</v>
      </c>
      <c r="K4190">
        <f ca="1">TRUNC(_xlfn.DAYS(TODAY(),MID(Cliente[[#This Row],[Fecha nacimiento]],1,10))/365,0)</f>
        <v>49</v>
      </c>
      <c r="L4190" t="str">
        <f>Cliente[[#This Row],[Nombre]] &amp; " " &amp; Cliente[[#This Row],[Apellido1]] &amp; " " &amp; Cliente[[#This Row],[Apellido2]]</f>
        <v>MUSTAFA MORO PENA</v>
      </c>
      <c r="M4190" t="str">
        <f>MID(Cliente[[#This Row],[Cliente]],1,FIND(" ",Cliente[[#This Row],[Cliente]],1)-1)</f>
        <v>MUSTAFA</v>
      </c>
      <c r="N4190" s="7" t="str">
        <f>MID(Cliente[[#This Row],[Cliente]],FIND(" ",Cliente[[#This Row],[Cliente]],1)+1,FIND(" ",Cliente[[#This Row],[Cliente]],FIND(" ",Cliente[[#This Row],[Cliente]],1)-1))</f>
        <v>MORO PEN</v>
      </c>
      <c r="O4190" s="7" t="str">
        <f>RIGHT(Cliente[[#This Row],[Cliente]],LEN(Cliente[[#This Row],[Cliente]])-FIND(" ",Cliente[[#This Row],[Cliente]],FIND(" ",Cliente[[#This Row],[Cliente]],1)+1))</f>
        <v>PENA</v>
      </c>
    </row>
    <row r="4191" spans="1:15" x14ac:dyDescent="0.25">
      <c r="A4191">
        <v>14781</v>
      </c>
      <c r="B4191" t="s">
        <v>561</v>
      </c>
      <c r="C4191" t="s">
        <v>1249</v>
      </c>
      <c r="D4191" t="s">
        <v>755</v>
      </c>
      <c r="E4191" t="s">
        <v>3756</v>
      </c>
      <c r="F4191" t="s">
        <v>474</v>
      </c>
      <c r="G4191" t="s">
        <v>467</v>
      </c>
      <c r="H4191" t="s">
        <v>865</v>
      </c>
      <c r="I4191" t="s">
        <v>2630</v>
      </c>
      <c r="J4191">
        <v>8540</v>
      </c>
      <c r="K4191">
        <f ca="1">TRUNC(_xlfn.DAYS(TODAY(),MID(Cliente[[#This Row],[Fecha nacimiento]],1,10))/365,0)</f>
        <v>49</v>
      </c>
      <c r="L4191" t="str">
        <f>Cliente[[#This Row],[Nombre]] &amp; " " &amp; Cliente[[#This Row],[Apellido1]] &amp; " " &amp; Cliente[[#This Row],[Apellido2]]</f>
        <v>SERGIO ARRIBAS ESCUDERO</v>
      </c>
      <c r="M4191" t="str">
        <f>MID(Cliente[[#This Row],[Cliente]],1,FIND(" ",Cliente[[#This Row],[Cliente]],1)-1)</f>
        <v>SERGIO</v>
      </c>
      <c r="N4191" s="7" t="str">
        <f>MID(Cliente[[#This Row],[Cliente]],FIND(" ",Cliente[[#This Row],[Cliente]],1)+1,FIND(" ",Cliente[[#This Row],[Cliente]],FIND(" ",Cliente[[#This Row],[Cliente]],1)-1))</f>
        <v>ARRIBAS</v>
      </c>
      <c r="O4191" s="7" t="str">
        <f>RIGHT(Cliente[[#This Row],[Cliente]],LEN(Cliente[[#This Row],[Cliente]])-FIND(" ",Cliente[[#This Row],[Cliente]],FIND(" ",Cliente[[#This Row],[Cliente]],1)+1))</f>
        <v>ESCUDERO</v>
      </c>
    </row>
    <row r="4192" spans="1:15" x14ac:dyDescent="0.25">
      <c r="A4192">
        <v>14782</v>
      </c>
      <c r="B4192" t="s">
        <v>4432</v>
      </c>
      <c r="C4192" t="s">
        <v>2250</v>
      </c>
      <c r="D4192" t="s">
        <v>2672</v>
      </c>
      <c r="E4192" t="s">
        <v>2854</v>
      </c>
      <c r="F4192" t="s">
        <v>474</v>
      </c>
      <c r="G4192" t="s">
        <v>467</v>
      </c>
      <c r="H4192" t="s">
        <v>865</v>
      </c>
      <c r="I4192" t="s">
        <v>1747</v>
      </c>
      <c r="J4192">
        <v>8148</v>
      </c>
      <c r="K4192">
        <f ca="1">TRUNC(_xlfn.DAYS(TODAY(),MID(Cliente[[#This Row],[Fecha nacimiento]],1,10))/365,0)</f>
        <v>49</v>
      </c>
      <c r="L4192" t="str">
        <f>Cliente[[#This Row],[Nombre]] &amp; " " &amp; Cliente[[#This Row],[Apellido1]] &amp; " " &amp; Cliente[[#This Row],[Apellido2]]</f>
        <v>FRANCISCO BORRERO CORDERO</v>
      </c>
      <c r="M4192" t="str">
        <f>MID(Cliente[[#This Row],[Cliente]],1,FIND(" ",Cliente[[#This Row],[Cliente]],1)-1)</f>
        <v>FRANCISCO</v>
      </c>
      <c r="N4192" s="7" t="str">
        <f>MID(Cliente[[#This Row],[Cliente]],FIND(" ",Cliente[[#This Row],[Cliente]],1)+1,FIND(" ",Cliente[[#This Row],[Cliente]],FIND(" ",Cliente[[#This Row],[Cliente]],1)-1))</f>
        <v>BORRERO CO</v>
      </c>
      <c r="O4192" s="7" t="str">
        <f>RIGHT(Cliente[[#This Row],[Cliente]],LEN(Cliente[[#This Row],[Cliente]])-FIND(" ",Cliente[[#This Row],[Cliente]],FIND(" ",Cliente[[#This Row],[Cliente]],1)+1))</f>
        <v>CORDERO</v>
      </c>
    </row>
    <row r="4193" spans="1:15" x14ac:dyDescent="0.25">
      <c r="A4193">
        <v>14783</v>
      </c>
      <c r="B4193" t="s">
        <v>1687</v>
      </c>
      <c r="C4193" t="s">
        <v>651</v>
      </c>
      <c r="D4193" t="s">
        <v>2290</v>
      </c>
      <c r="E4193" t="s">
        <v>5348</v>
      </c>
      <c r="F4193" t="s">
        <v>466</v>
      </c>
      <c r="G4193" t="s">
        <v>467</v>
      </c>
      <c r="H4193" t="s">
        <v>865</v>
      </c>
      <c r="I4193" t="s">
        <v>1162</v>
      </c>
      <c r="J4193">
        <v>8214</v>
      </c>
      <c r="K4193">
        <f ca="1">TRUNC(_xlfn.DAYS(TODAY(),MID(Cliente[[#This Row],[Fecha nacimiento]],1,10))/365,0)</f>
        <v>43</v>
      </c>
      <c r="L4193" t="str">
        <f>Cliente[[#This Row],[Nombre]] &amp; " " &amp; Cliente[[#This Row],[Apellido1]] &amp; " " &amp; Cliente[[#This Row],[Apellido2]]</f>
        <v>ASIER VALLE PRADA</v>
      </c>
      <c r="M4193" t="str">
        <f>MID(Cliente[[#This Row],[Cliente]],1,FIND(" ",Cliente[[#This Row],[Cliente]],1)-1)</f>
        <v>ASIER</v>
      </c>
      <c r="N4193" s="7" t="str">
        <f>MID(Cliente[[#This Row],[Cliente]],FIND(" ",Cliente[[#This Row],[Cliente]],1)+1,FIND(" ",Cliente[[#This Row],[Cliente]],FIND(" ",Cliente[[#This Row],[Cliente]],1)-1))</f>
        <v xml:space="preserve">VALLE </v>
      </c>
      <c r="O4193" s="7" t="str">
        <f>RIGHT(Cliente[[#This Row],[Cliente]],LEN(Cliente[[#This Row],[Cliente]])-FIND(" ",Cliente[[#This Row],[Cliente]],FIND(" ",Cliente[[#This Row],[Cliente]],1)+1))</f>
        <v>PRADA</v>
      </c>
    </row>
    <row r="4194" spans="1:15" x14ac:dyDescent="0.25">
      <c r="A4194">
        <v>14784</v>
      </c>
      <c r="B4194" t="s">
        <v>1710</v>
      </c>
      <c r="C4194" t="s">
        <v>505</v>
      </c>
      <c r="D4194" t="s">
        <v>901</v>
      </c>
      <c r="E4194" t="s">
        <v>5349</v>
      </c>
      <c r="F4194" t="s">
        <v>474</v>
      </c>
      <c r="G4194" t="s">
        <v>475</v>
      </c>
      <c r="H4194" t="s">
        <v>783</v>
      </c>
      <c r="I4194" t="s">
        <v>1558</v>
      </c>
      <c r="J4194">
        <v>8513</v>
      </c>
      <c r="K4194">
        <f ca="1">TRUNC(_xlfn.DAYS(TODAY(),MID(Cliente[[#This Row],[Fecha nacimiento]],1,10))/365,0)</f>
        <v>49</v>
      </c>
      <c r="L4194" t="str">
        <f>Cliente[[#This Row],[Nombre]] &amp; " " &amp; Cliente[[#This Row],[Apellido1]] &amp; " " &amp; Cliente[[#This Row],[Apellido2]]</f>
        <v>ALBA CHAIRI MERINO</v>
      </c>
      <c r="M4194" t="str">
        <f>MID(Cliente[[#This Row],[Cliente]],1,FIND(" ",Cliente[[#This Row],[Cliente]],1)-1)</f>
        <v>ALBA</v>
      </c>
      <c r="N4194" s="7" t="str">
        <f>MID(Cliente[[#This Row],[Cliente]],FIND(" ",Cliente[[#This Row],[Cliente]],1)+1,FIND(" ",Cliente[[#This Row],[Cliente]],FIND(" ",Cliente[[#This Row],[Cliente]],1)-1))</f>
        <v>CHAIR</v>
      </c>
      <c r="O4194" s="7" t="str">
        <f>RIGHT(Cliente[[#This Row],[Cliente]],LEN(Cliente[[#This Row],[Cliente]])-FIND(" ",Cliente[[#This Row],[Cliente]],FIND(" ",Cliente[[#This Row],[Cliente]],1)+1))</f>
        <v>MERINO</v>
      </c>
    </row>
    <row r="4195" spans="1:15" x14ac:dyDescent="0.25">
      <c r="A4195">
        <v>14785</v>
      </c>
      <c r="B4195" t="s">
        <v>1815</v>
      </c>
      <c r="C4195" t="s">
        <v>1614</v>
      </c>
      <c r="D4195" t="s">
        <v>1533</v>
      </c>
      <c r="E4195" t="s">
        <v>5350</v>
      </c>
      <c r="F4195" t="s">
        <v>474</v>
      </c>
      <c r="G4195" t="s">
        <v>475</v>
      </c>
      <c r="H4195" t="s">
        <v>783</v>
      </c>
      <c r="I4195" t="s">
        <v>2555</v>
      </c>
      <c r="J4195">
        <v>8319</v>
      </c>
      <c r="K4195">
        <f ca="1">TRUNC(_xlfn.DAYS(TODAY(),MID(Cliente[[#This Row],[Fecha nacimiento]],1,10))/365,0)</f>
        <v>49</v>
      </c>
      <c r="L4195" t="str">
        <f>Cliente[[#This Row],[Nombre]] &amp; " " &amp; Cliente[[#This Row],[Apellido1]] &amp; " " &amp; Cliente[[#This Row],[Apellido2]]</f>
        <v>MARIA ROCIO ALVAREZ RIVERO</v>
      </c>
      <c r="M4195" t="str">
        <f>MID(Cliente[[#This Row],[Cliente]],1,FIND(" ",Cliente[[#This Row],[Cliente]],1)-1)</f>
        <v>MARIA</v>
      </c>
      <c r="N4195" s="7" t="str">
        <f>MID(Cliente[[#This Row],[Cliente]],FIND(" ",Cliente[[#This Row],[Cliente]],1)+1,FIND(" ",Cliente[[#This Row],[Cliente]],FIND(" ",Cliente[[#This Row],[Cliente]],1)-1))</f>
        <v xml:space="preserve">ROCIO </v>
      </c>
      <c r="O4195" s="7" t="str">
        <f>RIGHT(Cliente[[#This Row],[Cliente]],LEN(Cliente[[#This Row],[Cliente]])-FIND(" ",Cliente[[#This Row],[Cliente]],FIND(" ",Cliente[[#This Row],[Cliente]],1)+1))</f>
        <v>ALVAREZ RIVERO</v>
      </c>
    </row>
    <row r="4196" spans="1:15" x14ac:dyDescent="0.25">
      <c r="A4196">
        <v>14786</v>
      </c>
      <c r="B4196" t="s">
        <v>2267</v>
      </c>
      <c r="C4196" t="s">
        <v>1695</v>
      </c>
      <c r="D4196" t="s">
        <v>897</v>
      </c>
      <c r="E4196" t="s">
        <v>5351</v>
      </c>
      <c r="F4196" t="s">
        <v>474</v>
      </c>
      <c r="G4196" t="s">
        <v>475</v>
      </c>
      <c r="H4196" t="s">
        <v>783</v>
      </c>
      <c r="I4196" t="s">
        <v>1275</v>
      </c>
      <c r="J4196">
        <v>8458</v>
      </c>
      <c r="K4196">
        <f ca="1">TRUNC(_xlfn.DAYS(TODAY(),MID(Cliente[[#This Row],[Fecha nacimiento]],1,10))/365,0)</f>
        <v>43</v>
      </c>
      <c r="L4196" t="str">
        <f>Cliente[[#This Row],[Nombre]] &amp; " " &amp; Cliente[[#This Row],[Apellido1]] &amp; " " &amp; Cliente[[#This Row],[Apellido2]]</f>
        <v>AURORA MESA GARCES</v>
      </c>
      <c r="M4196" t="str">
        <f>MID(Cliente[[#This Row],[Cliente]],1,FIND(" ",Cliente[[#This Row],[Cliente]],1)-1)</f>
        <v>AURORA</v>
      </c>
      <c r="N4196" s="7" t="str">
        <f>MID(Cliente[[#This Row],[Cliente]],FIND(" ",Cliente[[#This Row],[Cliente]],1)+1,FIND(" ",Cliente[[#This Row],[Cliente]],FIND(" ",Cliente[[#This Row],[Cliente]],1)-1))</f>
        <v>MESA GA</v>
      </c>
      <c r="O4196" s="7" t="str">
        <f>RIGHT(Cliente[[#This Row],[Cliente]],LEN(Cliente[[#This Row],[Cliente]])-FIND(" ",Cliente[[#This Row],[Cliente]],FIND(" ",Cliente[[#This Row],[Cliente]],1)+1))</f>
        <v>GARCES</v>
      </c>
    </row>
    <row r="4197" spans="1:15" x14ac:dyDescent="0.25">
      <c r="A4197">
        <v>14787</v>
      </c>
      <c r="B4197" t="s">
        <v>2105</v>
      </c>
      <c r="C4197" t="s">
        <v>1433</v>
      </c>
      <c r="D4197" t="s">
        <v>479</v>
      </c>
      <c r="E4197" t="s">
        <v>5352</v>
      </c>
      <c r="F4197" t="s">
        <v>466</v>
      </c>
      <c r="G4197" t="s">
        <v>487</v>
      </c>
      <c r="H4197" t="s">
        <v>865</v>
      </c>
      <c r="I4197" t="s">
        <v>517</v>
      </c>
      <c r="J4197">
        <v>8604</v>
      </c>
      <c r="K4197">
        <f ca="1">TRUNC(_xlfn.DAYS(TODAY(),MID(Cliente[[#This Row],[Fecha nacimiento]],1,10))/365,0)</f>
        <v>50</v>
      </c>
      <c r="L4197" t="str">
        <f>Cliente[[#This Row],[Nombre]] &amp; " " &amp; Cliente[[#This Row],[Apellido1]] &amp; " " &amp; Cliente[[#This Row],[Apellido2]]</f>
        <v>CRISTIAN DENIZ PRIETO</v>
      </c>
      <c r="M4197" t="str">
        <f>MID(Cliente[[#This Row],[Cliente]],1,FIND(" ",Cliente[[#This Row],[Cliente]],1)-1)</f>
        <v>CRISTIAN</v>
      </c>
      <c r="N4197" s="7" t="str">
        <f>MID(Cliente[[#This Row],[Cliente]],FIND(" ",Cliente[[#This Row],[Cliente]],1)+1,FIND(" ",Cliente[[#This Row],[Cliente]],FIND(" ",Cliente[[#This Row],[Cliente]],1)-1))</f>
        <v>DENIZ PRI</v>
      </c>
      <c r="O4197" s="7" t="str">
        <f>RIGHT(Cliente[[#This Row],[Cliente]],LEN(Cliente[[#This Row],[Cliente]])-FIND(" ",Cliente[[#This Row],[Cliente]],FIND(" ",Cliente[[#This Row],[Cliente]],1)+1))</f>
        <v>PRIETO</v>
      </c>
    </row>
    <row r="4198" spans="1:15" x14ac:dyDescent="0.25">
      <c r="A4198">
        <v>14788</v>
      </c>
      <c r="B4198" t="s">
        <v>2444</v>
      </c>
      <c r="C4198" t="s">
        <v>1086</v>
      </c>
      <c r="D4198" t="s">
        <v>1732</v>
      </c>
      <c r="E4198" t="s">
        <v>2413</v>
      </c>
      <c r="F4198" t="s">
        <v>474</v>
      </c>
      <c r="G4198" t="s">
        <v>487</v>
      </c>
      <c r="H4198" t="s">
        <v>865</v>
      </c>
      <c r="I4198" t="s">
        <v>687</v>
      </c>
      <c r="J4198">
        <v>8793</v>
      </c>
      <c r="K4198">
        <f ca="1">TRUNC(_xlfn.DAYS(TODAY(),MID(Cliente[[#This Row],[Fecha nacimiento]],1,10))/365,0)</f>
        <v>50</v>
      </c>
      <c r="L4198" t="str">
        <f>Cliente[[#This Row],[Nombre]] &amp; " " &amp; Cliente[[#This Row],[Apellido1]] &amp; " " &amp; Cliente[[#This Row],[Apellido2]]</f>
        <v>AITOR RUPEREZ PITARCH</v>
      </c>
      <c r="M4198" t="str">
        <f>MID(Cliente[[#This Row],[Cliente]],1,FIND(" ",Cliente[[#This Row],[Cliente]],1)-1)</f>
        <v>AITOR</v>
      </c>
      <c r="N4198" s="7" t="str">
        <f>MID(Cliente[[#This Row],[Cliente]],FIND(" ",Cliente[[#This Row],[Cliente]],1)+1,FIND(" ",Cliente[[#This Row],[Cliente]],FIND(" ",Cliente[[#This Row],[Cliente]],1)-1))</f>
        <v>RUPERE</v>
      </c>
      <c r="O4198" s="7" t="str">
        <f>RIGHT(Cliente[[#This Row],[Cliente]],LEN(Cliente[[#This Row],[Cliente]])-FIND(" ",Cliente[[#This Row],[Cliente]],FIND(" ",Cliente[[#This Row],[Cliente]],1)+1))</f>
        <v>PITARCH</v>
      </c>
    </row>
    <row r="4199" spans="1:15" x14ac:dyDescent="0.25">
      <c r="A4199">
        <v>14789</v>
      </c>
      <c r="B4199" t="s">
        <v>1866</v>
      </c>
      <c r="C4199" t="s">
        <v>1494</v>
      </c>
      <c r="D4199" t="s">
        <v>610</v>
      </c>
      <c r="E4199" t="s">
        <v>5353</v>
      </c>
      <c r="F4199" t="s">
        <v>466</v>
      </c>
      <c r="G4199" t="s">
        <v>487</v>
      </c>
      <c r="H4199" t="s">
        <v>865</v>
      </c>
      <c r="I4199" t="s">
        <v>2320</v>
      </c>
      <c r="J4199">
        <v>8733</v>
      </c>
      <c r="K4199">
        <f ca="1">TRUNC(_xlfn.DAYS(TODAY(),MID(Cliente[[#This Row],[Fecha nacimiento]],1,10))/365,0)</f>
        <v>50</v>
      </c>
      <c r="L4199" t="str">
        <f>Cliente[[#This Row],[Nombre]] &amp; " " &amp; Cliente[[#This Row],[Apellido1]] &amp; " " &amp; Cliente[[#This Row],[Apellido2]]</f>
        <v>ANA BELEN IRIGOYEN RINCON</v>
      </c>
      <c r="M4199" t="str">
        <f>MID(Cliente[[#This Row],[Cliente]],1,FIND(" ",Cliente[[#This Row],[Cliente]],1)-1)</f>
        <v>ANA</v>
      </c>
      <c r="N4199" s="7" t="str">
        <f>MID(Cliente[[#This Row],[Cliente]],FIND(" ",Cliente[[#This Row],[Cliente]],1)+1,FIND(" ",Cliente[[#This Row],[Cliente]],FIND(" ",Cliente[[#This Row],[Cliente]],1)-1))</f>
        <v>BELE</v>
      </c>
      <c r="O4199" s="7" t="str">
        <f>RIGHT(Cliente[[#This Row],[Cliente]],LEN(Cliente[[#This Row],[Cliente]])-FIND(" ",Cliente[[#This Row],[Cliente]],FIND(" ",Cliente[[#This Row],[Cliente]],1)+1))</f>
        <v>IRIGOYEN RINCON</v>
      </c>
    </row>
    <row r="4200" spans="1:15" x14ac:dyDescent="0.25">
      <c r="A4200">
        <v>14790</v>
      </c>
      <c r="B4200" t="s">
        <v>1672</v>
      </c>
      <c r="C4200" t="s">
        <v>1922</v>
      </c>
      <c r="D4200" t="s">
        <v>2477</v>
      </c>
      <c r="E4200" t="s">
        <v>5354</v>
      </c>
      <c r="F4200" t="s">
        <v>474</v>
      </c>
      <c r="G4200" t="s">
        <v>475</v>
      </c>
      <c r="H4200" t="s">
        <v>783</v>
      </c>
      <c r="I4200" t="s">
        <v>3994</v>
      </c>
      <c r="J4200">
        <v>8710</v>
      </c>
      <c r="K4200">
        <f ca="1">TRUNC(_xlfn.DAYS(TODAY(),MID(Cliente[[#This Row],[Fecha nacimiento]],1,10))/365,0)</f>
        <v>49</v>
      </c>
      <c r="L4200" t="str">
        <f>Cliente[[#This Row],[Nombre]] &amp; " " &amp; Cliente[[#This Row],[Apellido1]] &amp; " " &amp; Cliente[[#This Row],[Apellido2]]</f>
        <v>FATIMA SASTRE LIZARRAGA</v>
      </c>
      <c r="M4200" t="str">
        <f>MID(Cliente[[#This Row],[Cliente]],1,FIND(" ",Cliente[[#This Row],[Cliente]],1)-1)</f>
        <v>FATIMA</v>
      </c>
      <c r="N4200" s="7" t="str">
        <f>MID(Cliente[[#This Row],[Cliente]],FIND(" ",Cliente[[#This Row],[Cliente]],1)+1,FIND(" ",Cliente[[#This Row],[Cliente]],FIND(" ",Cliente[[#This Row],[Cliente]],1)-1))</f>
        <v xml:space="preserve">SASTRE </v>
      </c>
      <c r="O4200" s="7" t="str">
        <f>RIGHT(Cliente[[#This Row],[Cliente]],LEN(Cliente[[#This Row],[Cliente]])-FIND(" ",Cliente[[#This Row],[Cliente]],FIND(" ",Cliente[[#This Row],[Cliente]],1)+1))</f>
        <v>LIZARRAGA</v>
      </c>
    </row>
    <row r="4201" spans="1:15" x14ac:dyDescent="0.25">
      <c r="A4201">
        <v>14791</v>
      </c>
      <c r="B4201" t="s">
        <v>927</v>
      </c>
      <c r="C4201" t="s">
        <v>1782</v>
      </c>
      <c r="D4201" t="s">
        <v>1257</v>
      </c>
      <c r="E4201" t="s">
        <v>5355</v>
      </c>
      <c r="F4201" t="s">
        <v>466</v>
      </c>
      <c r="G4201" t="s">
        <v>475</v>
      </c>
      <c r="H4201" t="s">
        <v>783</v>
      </c>
      <c r="I4201" t="s">
        <v>3991</v>
      </c>
      <c r="J4201">
        <v>8785</v>
      </c>
      <c r="K4201">
        <f ca="1">TRUNC(_xlfn.DAYS(TODAY(),MID(Cliente[[#This Row],[Fecha nacimiento]],1,10))/365,0)</f>
        <v>49</v>
      </c>
      <c r="L4201" t="str">
        <f>Cliente[[#This Row],[Nombre]] &amp; " " &amp; Cliente[[#This Row],[Apellido1]] &amp; " " &amp; Cliente[[#This Row],[Apellido2]]</f>
        <v>MARIA ROSA LOSADA ANTON</v>
      </c>
      <c r="M4201" t="str">
        <f>MID(Cliente[[#This Row],[Cliente]],1,FIND(" ",Cliente[[#This Row],[Cliente]],1)-1)</f>
        <v>MARIA</v>
      </c>
      <c r="N4201" s="7" t="str">
        <f>MID(Cliente[[#This Row],[Cliente]],FIND(" ",Cliente[[#This Row],[Cliente]],1)+1,FIND(" ",Cliente[[#This Row],[Cliente]],FIND(" ",Cliente[[#This Row],[Cliente]],1)-1))</f>
        <v>ROSA L</v>
      </c>
      <c r="O4201" s="7" t="str">
        <f>RIGHT(Cliente[[#This Row],[Cliente]],LEN(Cliente[[#This Row],[Cliente]])-FIND(" ",Cliente[[#This Row],[Cliente]],FIND(" ",Cliente[[#This Row],[Cliente]],1)+1))</f>
        <v>LOSADA ANTON</v>
      </c>
    </row>
    <row r="4202" spans="1:15" x14ac:dyDescent="0.25">
      <c r="A4202">
        <v>14792</v>
      </c>
      <c r="B4202" t="s">
        <v>2282</v>
      </c>
      <c r="C4202" t="s">
        <v>720</v>
      </c>
      <c r="D4202" t="s">
        <v>641</v>
      </c>
      <c r="E4202" t="s">
        <v>3055</v>
      </c>
      <c r="F4202" t="s">
        <v>474</v>
      </c>
      <c r="G4202" t="s">
        <v>475</v>
      </c>
      <c r="H4202" t="s">
        <v>783</v>
      </c>
      <c r="I4202" t="s">
        <v>1416</v>
      </c>
      <c r="J4202">
        <v>8588</v>
      </c>
      <c r="K4202">
        <f ca="1">TRUNC(_xlfn.DAYS(TODAY(),MID(Cliente[[#This Row],[Fecha nacimiento]],1,10))/365,0)</f>
        <v>43</v>
      </c>
      <c r="L4202" t="str">
        <f>Cliente[[#This Row],[Nombre]] &amp; " " &amp; Cliente[[#This Row],[Apellido1]] &amp; " " &amp; Cliente[[#This Row],[Apellido2]]</f>
        <v>ESTIBALIZ CASAL SANTANA</v>
      </c>
      <c r="M4202" t="str">
        <f>MID(Cliente[[#This Row],[Cliente]],1,FIND(" ",Cliente[[#This Row],[Cliente]],1)-1)</f>
        <v>ESTIBALIZ</v>
      </c>
      <c r="N4202" s="7" t="str">
        <f>MID(Cliente[[#This Row],[Cliente]],FIND(" ",Cliente[[#This Row],[Cliente]],1)+1,FIND(" ",Cliente[[#This Row],[Cliente]],FIND(" ",Cliente[[#This Row],[Cliente]],1)-1))</f>
        <v>CASAL SANT</v>
      </c>
      <c r="O4202" s="7" t="str">
        <f>RIGHT(Cliente[[#This Row],[Cliente]],LEN(Cliente[[#This Row],[Cliente]])-FIND(" ",Cliente[[#This Row],[Cliente]],FIND(" ",Cliente[[#This Row],[Cliente]],1)+1))</f>
        <v>SANTANA</v>
      </c>
    </row>
    <row r="4203" spans="1:15" x14ac:dyDescent="0.25">
      <c r="A4203">
        <v>14793</v>
      </c>
      <c r="B4203" t="s">
        <v>3031</v>
      </c>
      <c r="C4203" t="s">
        <v>675</v>
      </c>
      <c r="D4203" t="s">
        <v>1437</v>
      </c>
      <c r="E4203" t="s">
        <v>2852</v>
      </c>
      <c r="F4203" t="s">
        <v>474</v>
      </c>
      <c r="G4203" t="s">
        <v>475</v>
      </c>
      <c r="H4203" t="s">
        <v>783</v>
      </c>
      <c r="I4203" t="s">
        <v>2439</v>
      </c>
      <c r="J4203">
        <v>8503</v>
      </c>
      <c r="K4203">
        <f ca="1">TRUNC(_xlfn.DAYS(TODAY(),MID(Cliente[[#This Row],[Fecha nacimiento]],1,10))/365,0)</f>
        <v>49</v>
      </c>
      <c r="L4203" t="str">
        <f>Cliente[[#This Row],[Nombre]] &amp; " " &amp; Cliente[[#This Row],[Apellido1]] &amp; " " &amp; Cliente[[#This Row],[Apellido2]]</f>
        <v>FADMA HAMED PERDOMO</v>
      </c>
      <c r="M4203" t="str">
        <f>MID(Cliente[[#This Row],[Cliente]],1,FIND(" ",Cliente[[#This Row],[Cliente]],1)-1)</f>
        <v>FADMA</v>
      </c>
      <c r="N4203" s="7" t="str">
        <f>MID(Cliente[[#This Row],[Cliente]],FIND(" ",Cliente[[#This Row],[Cliente]],1)+1,FIND(" ",Cliente[[#This Row],[Cliente]],FIND(" ",Cliente[[#This Row],[Cliente]],1)-1))</f>
        <v xml:space="preserve">HAMED </v>
      </c>
      <c r="O4203" s="7" t="str">
        <f>RIGHT(Cliente[[#This Row],[Cliente]],LEN(Cliente[[#This Row],[Cliente]])-FIND(" ",Cliente[[#This Row],[Cliente]],FIND(" ",Cliente[[#This Row],[Cliente]],1)+1))</f>
        <v>PERDOMO</v>
      </c>
    </row>
    <row r="4204" spans="1:15" x14ac:dyDescent="0.25">
      <c r="A4204">
        <v>14794</v>
      </c>
      <c r="B4204" t="s">
        <v>1587</v>
      </c>
      <c r="C4204" t="s">
        <v>1283</v>
      </c>
      <c r="D4204" t="s">
        <v>1487</v>
      </c>
      <c r="E4204" t="s">
        <v>2721</v>
      </c>
      <c r="F4204" t="s">
        <v>474</v>
      </c>
      <c r="G4204" t="s">
        <v>475</v>
      </c>
      <c r="H4204" t="s">
        <v>783</v>
      </c>
      <c r="I4204" t="s">
        <v>5356</v>
      </c>
      <c r="J4204">
        <v>8697</v>
      </c>
      <c r="K4204">
        <f ca="1">TRUNC(_xlfn.DAYS(TODAY(),MID(Cliente[[#This Row],[Fecha nacimiento]],1,10))/365,0)</f>
        <v>43</v>
      </c>
      <c r="L4204" t="str">
        <f>Cliente[[#This Row],[Nombre]] &amp; " " &amp; Cliente[[#This Row],[Apellido1]] &amp; " " &amp; Cliente[[#This Row],[Apellido2]]</f>
        <v>YAMINA MUÑOZ MARCO</v>
      </c>
      <c r="M4204" t="str">
        <f>MID(Cliente[[#This Row],[Cliente]],1,FIND(" ",Cliente[[#This Row],[Cliente]],1)-1)</f>
        <v>YAMINA</v>
      </c>
      <c r="N4204" s="7" t="str">
        <f>MID(Cliente[[#This Row],[Cliente]],FIND(" ",Cliente[[#This Row],[Cliente]],1)+1,FIND(" ",Cliente[[#This Row],[Cliente]],FIND(" ",Cliente[[#This Row],[Cliente]],1)-1))</f>
        <v>MUÑOZ M</v>
      </c>
      <c r="O4204" s="7" t="str">
        <f>RIGHT(Cliente[[#This Row],[Cliente]],LEN(Cliente[[#This Row],[Cliente]])-FIND(" ",Cliente[[#This Row],[Cliente]],FIND(" ",Cliente[[#This Row],[Cliente]],1)+1))</f>
        <v>MARCO</v>
      </c>
    </row>
    <row r="4205" spans="1:15" x14ac:dyDescent="0.25">
      <c r="A4205">
        <v>14795</v>
      </c>
      <c r="B4205" t="s">
        <v>822</v>
      </c>
      <c r="C4205" t="s">
        <v>1497</v>
      </c>
      <c r="D4205" t="s">
        <v>2790</v>
      </c>
      <c r="E4205" t="s">
        <v>5181</v>
      </c>
      <c r="F4205" t="s">
        <v>466</v>
      </c>
      <c r="G4205" t="s">
        <v>475</v>
      </c>
      <c r="H4205" t="s">
        <v>528</v>
      </c>
      <c r="I4205" t="s">
        <v>2344</v>
      </c>
      <c r="J4205">
        <v>8214</v>
      </c>
      <c r="K4205">
        <f ca="1">TRUNC(_xlfn.DAYS(TODAY(),MID(Cliente[[#This Row],[Fecha nacimiento]],1,10))/365,0)</f>
        <v>50</v>
      </c>
      <c r="L4205" t="str">
        <f>Cliente[[#This Row],[Nombre]] &amp; " " &amp; Cliente[[#This Row],[Apellido1]] &amp; " " &amp; Cliente[[#This Row],[Apellido2]]</f>
        <v>JOSE MANUEL AGUIRRE TORRE</v>
      </c>
      <c r="M4205" t="str">
        <f>MID(Cliente[[#This Row],[Cliente]],1,FIND(" ",Cliente[[#This Row],[Cliente]],1)-1)</f>
        <v>JOSE</v>
      </c>
      <c r="N4205" s="7" t="str">
        <f>MID(Cliente[[#This Row],[Cliente]],FIND(" ",Cliente[[#This Row],[Cliente]],1)+1,FIND(" ",Cliente[[#This Row],[Cliente]],FIND(" ",Cliente[[#This Row],[Cliente]],1)-1))</f>
        <v>MANUE</v>
      </c>
      <c r="O4205" s="7" t="str">
        <f>RIGHT(Cliente[[#This Row],[Cliente]],LEN(Cliente[[#This Row],[Cliente]])-FIND(" ",Cliente[[#This Row],[Cliente]],FIND(" ",Cliente[[#This Row],[Cliente]],1)+1))</f>
        <v>AGUIRRE TORRE</v>
      </c>
    </row>
    <row r="4206" spans="1:15" x14ac:dyDescent="0.25">
      <c r="A4206">
        <v>14796</v>
      </c>
      <c r="B4206" t="s">
        <v>561</v>
      </c>
      <c r="C4206" t="s">
        <v>583</v>
      </c>
      <c r="D4206" t="s">
        <v>1106</v>
      </c>
      <c r="E4206" t="s">
        <v>2946</v>
      </c>
      <c r="F4206" t="s">
        <v>474</v>
      </c>
      <c r="G4206" t="s">
        <v>527</v>
      </c>
      <c r="H4206" t="s">
        <v>865</v>
      </c>
      <c r="I4206" t="s">
        <v>3488</v>
      </c>
      <c r="J4206">
        <v>8712</v>
      </c>
      <c r="K4206">
        <f ca="1">TRUNC(_xlfn.DAYS(TODAY(),MID(Cliente[[#This Row],[Fecha nacimiento]],1,10))/365,0)</f>
        <v>46</v>
      </c>
      <c r="L4206" t="str">
        <f>Cliente[[#This Row],[Nombre]] &amp; " " &amp; Cliente[[#This Row],[Apellido1]] &amp; " " &amp; Cliente[[#This Row],[Apellido2]]</f>
        <v>SERGIO CORTES ARREGUI</v>
      </c>
      <c r="M4206" t="str">
        <f>MID(Cliente[[#This Row],[Cliente]],1,FIND(" ",Cliente[[#This Row],[Cliente]],1)-1)</f>
        <v>SERGIO</v>
      </c>
      <c r="N4206" s="7" t="str">
        <f>MID(Cliente[[#This Row],[Cliente]],FIND(" ",Cliente[[#This Row],[Cliente]],1)+1,FIND(" ",Cliente[[#This Row],[Cliente]],FIND(" ",Cliente[[#This Row],[Cliente]],1)-1))</f>
        <v xml:space="preserve">CORTES </v>
      </c>
      <c r="O4206" s="7" t="str">
        <f>RIGHT(Cliente[[#This Row],[Cliente]],LEN(Cliente[[#This Row],[Cliente]])-FIND(" ",Cliente[[#This Row],[Cliente]],FIND(" ",Cliente[[#This Row],[Cliente]],1)+1))</f>
        <v>ARREGUI</v>
      </c>
    </row>
    <row r="4207" spans="1:15" x14ac:dyDescent="0.25">
      <c r="A4207">
        <v>14797</v>
      </c>
      <c r="B4207" t="s">
        <v>754</v>
      </c>
      <c r="C4207" t="s">
        <v>863</v>
      </c>
      <c r="D4207" t="s">
        <v>640</v>
      </c>
      <c r="E4207" t="s">
        <v>2946</v>
      </c>
      <c r="F4207" t="s">
        <v>474</v>
      </c>
      <c r="G4207" t="s">
        <v>527</v>
      </c>
      <c r="H4207" t="s">
        <v>865</v>
      </c>
      <c r="I4207" t="s">
        <v>2694</v>
      </c>
      <c r="J4207">
        <v>8319</v>
      </c>
      <c r="K4207">
        <f ca="1">TRUNC(_xlfn.DAYS(TODAY(),MID(Cliente[[#This Row],[Fecha nacimiento]],1,10))/365,0)</f>
        <v>46</v>
      </c>
      <c r="L4207" t="str">
        <f>Cliente[[#This Row],[Nombre]] &amp; " " &amp; Cliente[[#This Row],[Apellido1]] &amp; " " &amp; Cliente[[#This Row],[Apellido2]]</f>
        <v>ILIAS DOMINGUEZ MARCOS</v>
      </c>
      <c r="M4207" t="str">
        <f>MID(Cliente[[#This Row],[Cliente]],1,FIND(" ",Cliente[[#This Row],[Cliente]],1)-1)</f>
        <v>ILIAS</v>
      </c>
      <c r="N4207" s="7" t="str">
        <f>MID(Cliente[[#This Row],[Cliente]],FIND(" ",Cliente[[#This Row],[Cliente]],1)+1,FIND(" ",Cliente[[#This Row],[Cliente]],FIND(" ",Cliente[[#This Row],[Cliente]],1)-1))</f>
        <v>DOMING</v>
      </c>
      <c r="O4207" s="7" t="str">
        <f>RIGHT(Cliente[[#This Row],[Cliente]],LEN(Cliente[[#This Row],[Cliente]])-FIND(" ",Cliente[[#This Row],[Cliente]],FIND(" ",Cliente[[#This Row],[Cliente]],1)+1))</f>
        <v>MARCOS</v>
      </c>
    </row>
    <row r="4208" spans="1:15" x14ac:dyDescent="0.25">
      <c r="A4208">
        <v>14798</v>
      </c>
      <c r="B4208" t="s">
        <v>1012</v>
      </c>
      <c r="C4208" t="s">
        <v>2404</v>
      </c>
      <c r="D4208" t="s">
        <v>2096</v>
      </c>
      <c r="E4208" t="s">
        <v>3373</v>
      </c>
      <c r="F4208" t="s">
        <v>466</v>
      </c>
      <c r="G4208" t="s">
        <v>527</v>
      </c>
      <c r="H4208" t="s">
        <v>865</v>
      </c>
      <c r="I4208" t="s">
        <v>3465</v>
      </c>
      <c r="J4208">
        <v>8585</v>
      </c>
      <c r="K4208">
        <f ca="1">TRUNC(_xlfn.DAYS(TODAY(),MID(Cliente[[#This Row],[Fecha nacimiento]],1,10))/365,0)</f>
        <v>51</v>
      </c>
      <c r="L4208" t="str">
        <f>Cliente[[#This Row],[Nombre]] &amp; " " &amp; Cliente[[#This Row],[Apellido1]] &amp; " " &amp; Cliente[[#This Row],[Apellido2]]</f>
        <v>JUAN MANUEL PAGES REQUENA</v>
      </c>
      <c r="M4208" t="str">
        <f>MID(Cliente[[#This Row],[Cliente]],1,FIND(" ",Cliente[[#This Row],[Cliente]],1)-1)</f>
        <v>JUAN</v>
      </c>
      <c r="N4208" s="7" t="str">
        <f>MID(Cliente[[#This Row],[Cliente]],FIND(" ",Cliente[[#This Row],[Cliente]],1)+1,FIND(" ",Cliente[[#This Row],[Cliente]],FIND(" ",Cliente[[#This Row],[Cliente]],1)-1))</f>
        <v>MANUE</v>
      </c>
      <c r="O4208" s="7" t="str">
        <f>RIGHT(Cliente[[#This Row],[Cliente]],LEN(Cliente[[#This Row],[Cliente]])-FIND(" ",Cliente[[#This Row],[Cliente]],FIND(" ",Cliente[[#This Row],[Cliente]],1)+1))</f>
        <v>PAGES REQUENA</v>
      </c>
    </row>
    <row r="4209" spans="1:15" x14ac:dyDescent="0.25">
      <c r="A4209">
        <v>14799</v>
      </c>
      <c r="B4209" t="s">
        <v>1750</v>
      </c>
      <c r="C4209" t="s">
        <v>1410</v>
      </c>
      <c r="D4209" t="s">
        <v>677</v>
      </c>
      <c r="E4209" t="s">
        <v>5357</v>
      </c>
      <c r="F4209" t="s">
        <v>466</v>
      </c>
      <c r="G4209" t="s">
        <v>487</v>
      </c>
      <c r="H4209" t="s">
        <v>865</v>
      </c>
      <c r="I4209" t="s">
        <v>1655</v>
      </c>
      <c r="J4209">
        <v>8604</v>
      </c>
      <c r="K4209">
        <f ca="1">TRUNC(_xlfn.DAYS(TODAY(),MID(Cliente[[#This Row],[Fecha nacimiento]],1,10))/365,0)</f>
        <v>45</v>
      </c>
      <c r="L4209" t="str">
        <f>Cliente[[#This Row],[Nombre]] &amp; " " &amp; Cliente[[#This Row],[Apellido1]] &amp; " " &amp; Cliente[[#This Row],[Apellido2]]</f>
        <v>CARLES MIGUEL CARDONA</v>
      </c>
      <c r="M4209" t="str">
        <f>MID(Cliente[[#This Row],[Cliente]],1,FIND(" ",Cliente[[#This Row],[Cliente]],1)-1)</f>
        <v>CARLES</v>
      </c>
      <c r="N4209" s="7" t="str">
        <f>MID(Cliente[[#This Row],[Cliente]],FIND(" ",Cliente[[#This Row],[Cliente]],1)+1,FIND(" ",Cliente[[#This Row],[Cliente]],FIND(" ",Cliente[[#This Row],[Cliente]],1)-1))</f>
        <v xml:space="preserve">MIGUEL </v>
      </c>
      <c r="O4209" s="7" t="str">
        <f>RIGHT(Cliente[[#This Row],[Cliente]],LEN(Cliente[[#This Row],[Cliente]])-FIND(" ",Cliente[[#This Row],[Cliente]],FIND(" ",Cliente[[#This Row],[Cliente]],1)+1))</f>
        <v>CARDONA</v>
      </c>
    </row>
    <row r="4210" spans="1:15" x14ac:dyDescent="0.25">
      <c r="A4210">
        <v>14800</v>
      </c>
      <c r="B4210" t="s">
        <v>853</v>
      </c>
      <c r="C4210" t="s">
        <v>1537</v>
      </c>
      <c r="D4210" t="s">
        <v>1118</v>
      </c>
      <c r="E4210" t="s">
        <v>5358</v>
      </c>
      <c r="F4210" t="s">
        <v>466</v>
      </c>
      <c r="G4210" t="s">
        <v>475</v>
      </c>
      <c r="H4210" t="s">
        <v>528</v>
      </c>
      <c r="I4210" t="s">
        <v>2674</v>
      </c>
      <c r="J4210">
        <v>8690</v>
      </c>
      <c r="K4210">
        <f ca="1">TRUNC(_xlfn.DAYS(TODAY(),MID(Cliente[[#This Row],[Fecha nacimiento]],1,10))/365,0)</f>
        <v>51</v>
      </c>
      <c r="L4210" t="str">
        <f>Cliente[[#This Row],[Nombre]] &amp; " " &amp; Cliente[[#This Row],[Apellido1]] &amp; " " &amp; Cliente[[#This Row],[Apellido2]]</f>
        <v>BILAL PALACIN IRIBARREN</v>
      </c>
      <c r="M4210" t="str">
        <f>MID(Cliente[[#This Row],[Cliente]],1,FIND(" ",Cliente[[#This Row],[Cliente]],1)-1)</f>
        <v>BILAL</v>
      </c>
      <c r="N4210" s="7" t="str">
        <f>MID(Cliente[[#This Row],[Cliente]],FIND(" ",Cliente[[#This Row],[Cliente]],1)+1,FIND(" ",Cliente[[#This Row],[Cliente]],FIND(" ",Cliente[[#This Row],[Cliente]],1)-1))</f>
        <v>PALACI</v>
      </c>
      <c r="O4210" s="7" t="str">
        <f>RIGHT(Cliente[[#This Row],[Cliente]],LEN(Cliente[[#This Row],[Cliente]])-FIND(" ",Cliente[[#This Row],[Cliente]],FIND(" ",Cliente[[#This Row],[Cliente]],1)+1))</f>
        <v>IRIBARREN</v>
      </c>
    </row>
    <row r="4211" spans="1:15" x14ac:dyDescent="0.25">
      <c r="A4211">
        <v>14801</v>
      </c>
      <c r="B4211" t="s">
        <v>617</v>
      </c>
      <c r="C4211" t="s">
        <v>931</v>
      </c>
      <c r="D4211" t="s">
        <v>1249</v>
      </c>
      <c r="E4211" t="s">
        <v>5359</v>
      </c>
      <c r="F4211" t="s">
        <v>466</v>
      </c>
      <c r="G4211" t="s">
        <v>527</v>
      </c>
      <c r="H4211" t="s">
        <v>865</v>
      </c>
      <c r="I4211" t="s">
        <v>3015</v>
      </c>
      <c r="J4211">
        <v>8789</v>
      </c>
      <c r="K4211">
        <f ca="1">TRUNC(_xlfn.DAYS(TODAY(),MID(Cliente[[#This Row],[Fecha nacimiento]],1,10))/365,0)</f>
        <v>52</v>
      </c>
      <c r="L4211" t="str">
        <f>Cliente[[#This Row],[Nombre]] &amp; " " &amp; Cliente[[#This Row],[Apellido1]] &amp; " " &amp; Cliente[[#This Row],[Apellido2]]</f>
        <v>IÑAKI MENDEZ ARRIBAS</v>
      </c>
      <c r="M4211" t="str">
        <f>MID(Cliente[[#This Row],[Cliente]],1,FIND(" ",Cliente[[#This Row],[Cliente]],1)-1)</f>
        <v>IÑAKI</v>
      </c>
      <c r="N4211" s="7" t="str">
        <f>MID(Cliente[[#This Row],[Cliente]],FIND(" ",Cliente[[#This Row],[Cliente]],1)+1,FIND(" ",Cliente[[#This Row],[Cliente]],FIND(" ",Cliente[[#This Row],[Cliente]],1)-1))</f>
        <v>MENDEZ</v>
      </c>
      <c r="O4211" s="7" t="str">
        <f>RIGHT(Cliente[[#This Row],[Cliente]],LEN(Cliente[[#This Row],[Cliente]])-FIND(" ",Cliente[[#This Row],[Cliente]],FIND(" ",Cliente[[#This Row],[Cliente]],1)+1))</f>
        <v>ARRIBAS</v>
      </c>
    </row>
    <row r="4212" spans="1:15" x14ac:dyDescent="0.25">
      <c r="A4212">
        <v>14802</v>
      </c>
      <c r="B4212" t="s">
        <v>1110</v>
      </c>
      <c r="C4212" t="s">
        <v>3258</v>
      </c>
      <c r="D4212" t="s">
        <v>841</v>
      </c>
      <c r="E4212" t="s">
        <v>5360</v>
      </c>
      <c r="F4212" t="s">
        <v>466</v>
      </c>
      <c r="G4212" t="s">
        <v>487</v>
      </c>
      <c r="H4212" t="s">
        <v>865</v>
      </c>
      <c r="I4212" t="s">
        <v>3991</v>
      </c>
      <c r="J4212">
        <v>8293</v>
      </c>
      <c r="K4212">
        <f ca="1">TRUNC(_xlfn.DAYS(TODAY(),MID(Cliente[[#This Row],[Fecha nacimiento]],1,10))/365,0)</f>
        <v>52</v>
      </c>
      <c r="L4212" t="str">
        <f>Cliente[[#This Row],[Nombre]] &amp; " " &amp; Cliente[[#This Row],[Apellido1]] &amp; " " &amp; Cliente[[#This Row],[Apellido2]]</f>
        <v>DOMINGO CURTO DE PABLOS</v>
      </c>
      <c r="M4212" t="str">
        <f>MID(Cliente[[#This Row],[Cliente]],1,FIND(" ",Cliente[[#This Row],[Cliente]],1)-1)</f>
        <v>DOMINGO</v>
      </c>
      <c r="N4212" s="7" t="str">
        <f>MID(Cliente[[#This Row],[Cliente]],FIND(" ",Cliente[[#This Row],[Cliente]],1)+1,FIND(" ",Cliente[[#This Row],[Cliente]],FIND(" ",Cliente[[#This Row],[Cliente]],1)-1))</f>
        <v>CURTO DE</v>
      </c>
      <c r="O4212" s="7" t="str">
        <f>RIGHT(Cliente[[#This Row],[Cliente]],LEN(Cliente[[#This Row],[Cliente]])-FIND(" ",Cliente[[#This Row],[Cliente]],FIND(" ",Cliente[[#This Row],[Cliente]],1)+1))</f>
        <v>DE PABLOS</v>
      </c>
    </row>
    <row r="4213" spans="1:15" x14ac:dyDescent="0.25">
      <c r="A4213">
        <v>14803</v>
      </c>
      <c r="B4213" t="s">
        <v>2381</v>
      </c>
      <c r="C4213" t="s">
        <v>1060</v>
      </c>
      <c r="D4213" t="s">
        <v>2029</v>
      </c>
      <c r="E4213" t="s">
        <v>5361</v>
      </c>
      <c r="F4213" t="s">
        <v>466</v>
      </c>
      <c r="G4213" t="s">
        <v>487</v>
      </c>
      <c r="H4213" t="s">
        <v>865</v>
      </c>
      <c r="I4213" t="s">
        <v>2387</v>
      </c>
      <c r="J4213">
        <v>8593</v>
      </c>
      <c r="K4213">
        <f ca="1">TRUNC(_xlfn.DAYS(TODAY(),MID(Cliente[[#This Row],[Fecha nacimiento]],1,10))/365,0)</f>
        <v>52</v>
      </c>
      <c r="L4213" t="str">
        <f>Cliente[[#This Row],[Nombre]] &amp; " " &amp; Cliente[[#This Row],[Apellido1]] &amp; " " &amp; Cliente[[#This Row],[Apellido2]]</f>
        <v>AGUSTIN FABREGAT CABELLO</v>
      </c>
      <c r="M4213" t="str">
        <f>MID(Cliente[[#This Row],[Cliente]],1,FIND(" ",Cliente[[#This Row],[Cliente]],1)-1)</f>
        <v>AGUSTIN</v>
      </c>
      <c r="N4213" s="7" t="str">
        <f>MID(Cliente[[#This Row],[Cliente]],FIND(" ",Cliente[[#This Row],[Cliente]],1)+1,FIND(" ",Cliente[[#This Row],[Cliente]],FIND(" ",Cliente[[#This Row],[Cliente]],1)-1))</f>
        <v>FABREGAT</v>
      </c>
      <c r="O4213" s="7" t="str">
        <f>RIGHT(Cliente[[#This Row],[Cliente]],LEN(Cliente[[#This Row],[Cliente]])-FIND(" ",Cliente[[#This Row],[Cliente]],FIND(" ",Cliente[[#This Row],[Cliente]],1)+1))</f>
        <v>CABELLO</v>
      </c>
    </row>
    <row r="4214" spans="1:15" x14ac:dyDescent="0.25">
      <c r="A4214">
        <v>14804</v>
      </c>
      <c r="B4214" t="s">
        <v>1985</v>
      </c>
      <c r="C4214" t="s">
        <v>1925</v>
      </c>
      <c r="D4214" t="s">
        <v>995</v>
      </c>
      <c r="E4214" t="s">
        <v>4118</v>
      </c>
      <c r="F4214" t="s">
        <v>466</v>
      </c>
      <c r="G4214" t="s">
        <v>527</v>
      </c>
      <c r="H4214" t="s">
        <v>865</v>
      </c>
      <c r="I4214" t="s">
        <v>767</v>
      </c>
      <c r="J4214">
        <v>8673</v>
      </c>
      <c r="K4214">
        <f ca="1">TRUNC(_xlfn.DAYS(TODAY(),MID(Cliente[[#This Row],[Fecha nacimiento]],1,10))/365,0)</f>
        <v>42</v>
      </c>
      <c r="L4214" t="str">
        <f>Cliente[[#This Row],[Nombre]] &amp; " " &amp; Cliente[[#This Row],[Apellido1]] &amp; " " &amp; Cliente[[#This Row],[Apellido2]]</f>
        <v>MANUEL SUAREZ MORCILLO</v>
      </c>
      <c r="M4214" t="str">
        <f>MID(Cliente[[#This Row],[Cliente]],1,FIND(" ",Cliente[[#This Row],[Cliente]],1)-1)</f>
        <v>MANUEL</v>
      </c>
      <c r="N4214" s="7" t="str">
        <f>MID(Cliente[[#This Row],[Cliente]],FIND(" ",Cliente[[#This Row],[Cliente]],1)+1,FIND(" ",Cliente[[#This Row],[Cliente]],FIND(" ",Cliente[[#This Row],[Cliente]],1)-1))</f>
        <v xml:space="preserve">SUAREZ </v>
      </c>
      <c r="O4214" s="7" t="str">
        <f>RIGHT(Cliente[[#This Row],[Cliente]],LEN(Cliente[[#This Row],[Cliente]])-FIND(" ",Cliente[[#This Row],[Cliente]],FIND(" ",Cliente[[#This Row],[Cliente]],1)+1))</f>
        <v>MORCILLO</v>
      </c>
    </row>
    <row r="4215" spans="1:15" x14ac:dyDescent="0.25">
      <c r="A4215">
        <v>14805</v>
      </c>
      <c r="B4215" t="s">
        <v>1710</v>
      </c>
      <c r="C4215" t="s">
        <v>1371</v>
      </c>
      <c r="D4215" t="s">
        <v>819</v>
      </c>
      <c r="E4215" t="s">
        <v>5362</v>
      </c>
      <c r="F4215" t="s">
        <v>466</v>
      </c>
      <c r="G4215" t="s">
        <v>527</v>
      </c>
      <c r="H4215" t="s">
        <v>865</v>
      </c>
      <c r="I4215" t="s">
        <v>679</v>
      </c>
      <c r="J4215">
        <v>8514</v>
      </c>
      <c r="K4215">
        <f ca="1">TRUNC(_xlfn.DAYS(TODAY(),MID(Cliente[[#This Row],[Fecha nacimiento]],1,10))/365,0)</f>
        <v>48</v>
      </c>
      <c r="L4215" t="str">
        <f>Cliente[[#This Row],[Nombre]] &amp; " " &amp; Cliente[[#This Row],[Apellido1]] &amp; " " &amp; Cliente[[#This Row],[Apellido2]]</f>
        <v>ALBA ETXEBERRIA YANES</v>
      </c>
      <c r="M4215" t="str">
        <f>MID(Cliente[[#This Row],[Cliente]],1,FIND(" ",Cliente[[#This Row],[Cliente]],1)-1)</f>
        <v>ALBA</v>
      </c>
      <c r="N4215" s="7" t="str">
        <f>MID(Cliente[[#This Row],[Cliente]],FIND(" ",Cliente[[#This Row],[Cliente]],1)+1,FIND(" ",Cliente[[#This Row],[Cliente]],FIND(" ",Cliente[[#This Row],[Cliente]],1)-1))</f>
        <v>ETXEB</v>
      </c>
      <c r="O4215" s="7" t="str">
        <f>RIGHT(Cliente[[#This Row],[Cliente]],LEN(Cliente[[#This Row],[Cliente]])-FIND(" ",Cliente[[#This Row],[Cliente]],FIND(" ",Cliente[[#This Row],[Cliente]],1)+1))</f>
        <v>YANES</v>
      </c>
    </row>
    <row r="4216" spans="1:15" x14ac:dyDescent="0.25">
      <c r="A4216">
        <v>14806</v>
      </c>
      <c r="B4216" t="s">
        <v>1815</v>
      </c>
      <c r="C4216" t="s">
        <v>1032</v>
      </c>
      <c r="D4216" t="s">
        <v>1080</v>
      </c>
      <c r="E4216" t="s">
        <v>4819</v>
      </c>
      <c r="F4216" t="s">
        <v>474</v>
      </c>
      <c r="G4216" t="s">
        <v>527</v>
      </c>
      <c r="H4216" t="s">
        <v>865</v>
      </c>
      <c r="I4216" t="s">
        <v>1092</v>
      </c>
      <c r="J4216">
        <v>8398</v>
      </c>
      <c r="K4216">
        <f ca="1">TRUNC(_xlfn.DAYS(TODAY(),MID(Cliente[[#This Row],[Fecha nacimiento]],1,10))/365,0)</f>
        <v>48</v>
      </c>
      <c r="L4216" t="str">
        <f>Cliente[[#This Row],[Nombre]] &amp; " " &amp; Cliente[[#This Row],[Apellido1]] &amp; " " &amp; Cliente[[#This Row],[Apellido2]]</f>
        <v>MARIA ROCIO ESPINOSA DRIS</v>
      </c>
      <c r="M4216" t="str">
        <f>MID(Cliente[[#This Row],[Cliente]],1,FIND(" ",Cliente[[#This Row],[Cliente]],1)-1)</f>
        <v>MARIA</v>
      </c>
      <c r="N4216" s="7" t="str">
        <f>MID(Cliente[[#This Row],[Cliente]],FIND(" ",Cliente[[#This Row],[Cliente]],1)+1,FIND(" ",Cliente[[#This Row],[Cliente]],FIND(" ",Cliente[[#This Row],[Cliente]],1)-1))</f>
        <v xml:space="preserve">ROCIO </v>
      </c>
      <c r="O4216" s="7" t="str">
        <f>RIGHT(Cliente[[#This Row],[Cliente]],LEN(Cliente[[#This Row],[Cliente]])-FIND(" ",Cliente[[#This Row],[Cliente]],FIND(" ",Cliente[[#This Row],[Cliente]],1)+1))</f>
        <v>ESPINOSA DRIS</v>
      </c>
    </row>
    <row r="4217" spans="1:15" x14ac:dyDescent="0.25">
      <c r="A4217">
        <v>14807</v>
      </c>
      <c r="B4217" t="s">
        <v>1739</v>
      </c>
      <c r="C4217" t="s">
        <v>1610</v>
      </c>
      <c r="D4217" t="s">
        <v>975</v>
      </c>
      <c r="E4217" t="s">
        <v>5363</v>
      </c>
      <c r="F4217" t="s">
        <v>466</v>
      </c>
      <c r="G4217" t="s">
        <v>527</v>
      </c>
      <c r="H4217" t="s">
        <v>865</v>
      </c>
      <c r="I4217" t="s">
        <v>541</v>
      </c>
      <c r="J4217">
        <v>8699</v>
      </c>
      <c r="K4217">
        <f ca="1">TRUNC(_xlfn.DAYS(TODAY(),MID(Cliente[[#This Row],[Fecha nacimiento]],1,10))/365,0)</f>
        <v>53</v>
      </c>
      <c r="L4217" t="str">
        <f>Cliente[[#This Row],[Nombre]] &amp; " " &amp; Cliente[[#This Row],[Apellido1]] &amp; " " &amp; Cliente[[#This Row],[Apellido2]]</f>
        <v>ALFONSO GALLEGO BLANCO</v>
      </c>
      <c r="M4217" t="str">
        <f>MID(Cliente[[#This Row],[Cliente]],1,FIND(" ",Cliente[[#This Row],[Cliente]],1)-1)</f>
        <v>ALFONSO</v>
      </c>
      <c r="N4217" s="7" t="str">
        <f>MID(Cliente[[#This Row],[Cliente]],FIND(" ",Cliente[[#This Row],[Cliente]],1)+1,FIND(" ",Cliente[[#This Row],[Cliente]],FIND(" ",Cliente[[#This Row],[Cliente]],1)-1))</f>
        <v xml:space="preserve">GALLEGO </v>
      </c>
      <c r="O4217" s="7" t="str">
        <f>RIGHT(Cliente[[#This Row],[Cliente]],LEN(Cliente[[#This Row],[Cliente]])-FIND(" ",Cliente[[#This Row],[Cliente]],FIND(" ",Cliente[[#This Row],[Cliente]],1)+1))</f>
        <v>BLANCO</v>
      </c>
    </row>
    <row r="4218" spans="1:15" x14ac:dyDescent="0.25">
      <c r="A4218">
        <v>14808</v>
      </c>
      <c r="B4218" t="s">
        <v>1584</v>
      </c>
      <c r="C4218" t="s">
        <v>1538</v>
      </c>
      <c r="D4218" t="s">
        <v>950</v>
      </c>
      <c r="E4218" t="s">
        <v>2830</v>
      </c>
      <c r="F4218" t="s">
        <v>466</v>
      </c>
      <c r="G4218" t="s">
        <v>527</v>
      </c>
      <c r="H4218" t="s">
        <v>865</v>
      </c>
      <c r="I4218" t="s">
        <v>1488</v>
      </c>
      <c r="J4218">
        <v>8293</v>
      </c>
      <c r="K4218">
        <f ca="1">TRUNC(_xlfn.DAYS(TODAY(),MID(Cliente[[#This Row],[Fecha nacimiento]],1,10))/365,0)</f>
        <v>42</v>
      </c>
      <c r="L4218" t="str">
        <f>Cliente[[#This Row],[Nombre]] &amp; " " &amp; Cliente[[#This Row],[Apellido1]] &amp; " " &amp; Cliente[[#This Row],[Apellido2]]</f>
        <v>ALVARO ABASCAL MARTOS</v>
      </c>
      <c r="M4218" t="str">
        <f>MID(Cliente[[#This Row],[Cliente]],1,FIND(" ",Cliente[[#This Row],[Cliente]],1)-1)</f>
        <v>ALVARO</v>
      </c>
      <c r="N4218" s="7" t="str">
        <f>MID(Cliente[[#This Row],[Cliente]],FIND(" ",Cliente[[#This Row],[Cliente]],1)+1,FIND(" ",Cliente[[#This Row],[Cliente]],FIND(" ",Cliente[[#This Row],[Cliente]],1)-1))</f>
        <v>ABASCAL</v>
      </c>
      <c r="O4218" s="7" t="str">
        <f>RIGHT(Cliente[[#This Row],[Cliente]],LEN(Cliente[[#This Row],[Cliente]])-FIND(" ",Cliente[[#This Row],[Cliente]],FIND(" ",Cliente[[#This Row],[Cliente]],1)+1))</f>
        <v>MARTOS</v>
      </c>
    </row>
    <row r="4219" spans="1:15" x14ac:dyDescent="0.25">
      <c r="A4219">
        <v>14809</v>
      </c>
      <c r="B4219" t="s">
        <v>1525</v>
      </c>
      <c r="C4219" t="s">
        <v>1986</v>
      </c>
      <c r="D4219" t="s">
        <v>641</v>
      </c>
      <c r="E4219" t="s">
        <v>4118</v>
      </c>
      <c r="F4219" t="s">
        <v>474</v>
      </c>
      <c r="G4219" t="s">
        <v>487</v>
      </c>
      <c r="H4219" t="s">
        <v>865</v>
      </c>
      <c r="I4219" t="s">
        <v>598</v>
      </c>
      <c r="J4219">
        <v>8777</v>
      </c>
      <c r="K4219">
        <f ca="1">TRUNC(_xlfn.DAYS(TODAY(),MID(Cliente[[#This Row],[Fecha nacimiento]],1,10))/365,0)</f>
        <v>42</v>
      </c>
      <c r="L4219" t="str">
        <f>Cliente[[#This Row],[Nombre]] &amp; " " &amp; Cliente[[#This Row],[Apellido1]] &amp; " " &amp; Cliente[[#This Row],[Apellido2]]</f>
        <v>JAVIER SALGADO SANTANA</v>
      </c>
      <c r="M4219" t="str">
        <f>MID(Cliente[[#This Row],[Cliente]],1,FIND(" ",Cliente[[#This Row],[Cliente]],1)-1)</f>
        <v>JAVIER</v>
      </c>
      <c r="N4219" s="7" t="str">
        <f>MID(Cliente[[#This Row],[Cliente]],FIND(" ",Cliente[[#This Row],[Cliente]],1)+1,FIND(" ",Cliente[[#This Row],[Cliente]],FIND(" ",Cliente[[#This Row],[Cliente]],1)-1))</f>
        <v>SALGADO</v>
      </c>
      <c r="O4219" s="7" t="str">
        <f>RIGHT(Cliente[[#This Row],[Cliente]],LEN(Cliente[[#This Row],[Cliente]])-FIND(" ",Cliente[[#This Row],[Cliente]],FIND(" ",Cliente[[#This Row],[Cliente]],1)+1))</f>
        <v>SANTANA</v>
      </c>
    </row>
    <row r="4220" spans="1:15" x14ac:dyDescent="0.25">
      <c r="A4220">
        <v>14810</v>
      </c>
      <c r="B4220" t="s">
        <v>1663</v>
      </c>
      <c r="C4220" t="s">
        <v>2290</v>
      </c>
      <c r="D4220" t="s">
        <v>2174</v>
      </c>
      <c r="E4220" t="s">
        <v>5364</v>
      </c>
      <c r="F4220" t="s">
        <v>474</v>
      </c>
      <c r="G4220" t="s">
        <v>475</v>
      </c>
      <c r="H4220" t="s">
        <v>468</v>
      </c>
      <c r="I4220" t="s">
        <v>1206</v>
      </c>
      <c r="J4220">
        <v>8719</v>
      </c>
      <c r="K4220">
        <f ca="1">TRUNC(_xlfn.DAYS(TODAY(),MID(Cliente[[#This Row],[Fecha nacimiento]],1,10))/365,0)</f>
        <v>50</v>
      </c>
      <c r="L4220" t="str">
        <f>Cliente[[#This Row],[Nombre]] &amp; " " &amp; Cliente[[#This Row],[Apellido1]] &amp; " " &amp; Cliente[[#This Row],[Apellido2]]</f>
        <v>GUADALUPE PRADA MORA</v>
      </c>
      <c r="M4220" t="str">
        <f>MID(Cliente[[#This Row],[Cliente]],1,FIND(" ",Cliente[[#This Row],[Cliente]],1)-1)</f>
        <v>GUADALUPE</v>
      </c>
      <c r="N4220" s="7" t="str">
        <f>MID(Cliente[[#This Row],[Cliente]],FIND(" ",Cliente[[#This Row],[Cliente]],1)+1,FIND(" ",Cliente[[#This Row],[Cliente]],FIND(" ",Cliente[[#This Row],[Cliente]],1)-1))</f>
        <v>PRADA MORA</v>
      </c>
      <c r="O4220" s="7" t="str">
        <f>RIGHT(Cliente[[#This Row],[Cliente]],LEN(Cliente[[#This Row],[Cliente]])-FIND(" ",Cliente[[#This Row],[Cliente]],FIND(" ",Cliente[[#This Row],[Cliente]],1)+1))</f>
        <v>MORA</v>
      </c>
    </row>
    <row r="4221" spans="1:15" x14ac:dyDescent="0.25">
      <c r="A4221">
        <v>14811</v>
      </c>
      <c r="B4221" t="s">
        <v>2444</v>
      </c>
      <c r="C4221" t="s">
        <v>1227</v>
      </c>
      <c r="D4221" t="s">
        <v>1566</v>
      </c>
      <c r="E4221" t="s">
        <v>5057</v>
      </c>
      <c r="F4221" t="s">
        <v>466</v>
      </c>
      <c r="G4221" t="s">
        <v>475</v>
      </c>
      <c r="H4221" t="s">
        <v>468</v>
      </c>
      <c r="I4221" t="s">
        <v>2135</v>
      </c>
      <c r="J4221">
        <v>8960</v>
      </c>
      <c r="K4221">
        <f ca="1">TRUNC(_xlfn.DAYS(TODAY(),MID(Cliente[[#This Row],[Fecha nacimiento]],1,10))/365,0)</f>
        <v>50</v>
      </c>
      <c r="L4221" t="str">
        <f>Cliente[[#This Row],[Nombre]] &amp; " " &amp; Cliente[[#This Row],[Apellido1]] &amp; " " &amp; Cliente[[#This Row],[Apellido2]]</f>
        <v>AITOR ECHEVARRIA SOLA</v>
      </c>
      <c r="M4221" t="str">
        <f>MID(Cliente[[#This Row],[Cliente]],1,FIND(" ",Cliente[[#This Row],[Cliente]],1)-1)</f>
        <v>AITOR</v>
      </c>
      <c r="N4221" s="7" t="str">
        <f>MID(Cliente[[#This Row],[Cliente]],FIND(" ",Cliente[[#This Row],[Cliente]],1)+1,FIND(" ",Cliente[[#This Row],[Cliente]],FIND(" ",Cliente[[#This Row],[Cliente]],1)-1))</f>
        <v>ECHEVA</v>
      </c>
      <c r="O4221" s="7" t="str">
        <f>RIGHT(Cliente[[#This Row],[Cliente]],LEN(Cliente[[#This Row],[Cliente]])-FIND(" ",Cliente[[#This Row],[Cliente]],FIND(" ",Cliente[[#This Row],[Cliente]],1)+1))</f>
        <v>SOLA</v>
      </c>
    </row>
    <row r="4222" spans="1:15" x14ac:dyDescent="0.25">
      <c r="A4222">
        <v>14812</v>
      </c>
      <c r="B4222" t="s">
        <v>1730</v>
      </c>
      <c r="C4222" t="s">
        <v>1842</v>
      </c>
      <c r="D4222" t="s">
        <v>2400</v>
      </c>
      <c r="E4222" t="s">
        <v>2657</v>
      </c>
      <c r="F4222" t="s">
        <v>474</v>
      </c>
      <c r="G4222" t="s">
        <v>475</v>
      </c>
      <c r="H4222" t="s">
        <v>468</v>
      </c>
      <c r="I4222" t="s">
        <v>507</v>
      </c>
      <c r="J4222">
        <v>8517</v>
      </c>
      <c r="K4222">
        <f ca="1">TRUNC(_xlfn.DAYS(TODAY(),MID(Cliente[[#This Row],[Fecha nacimiento]],1,10))/365,0)</f>
        <v>50</v>
      </c>
      <c r="L4222" t="str">
        <f>Cliente[[#This Row],[Nombre]] &amp; " " &amp; Cliente[[#This Row],[Apellido1]] &amp; " " &amp; Cliente[[#This Row],[Apellido2]]</f>
        <v>MOHAMMED GOMEZ FERRE</v>
      </c>
      <c r="M4222" t="str">
        <f>MID(Cliente[[#This Row],[Cliente]],1,FIND(" ",Cliente[[#This Row],[Cliente]],1)-1)</f>
        <v>MOHAMMED</v>
      </c>
      <c r="N4222" s="7" t="str">
        <f>MID(Cliente[[#This Row],[Cliente]],FIND(" ",Cliente[[#This Row],[Cliente]],1)+1,FIND(" ",Cliente[[#This Row],[Cliente]],FIND(" ",Cliente[[#This Row],[Cliente]],1)-1))</f>
        <v>GOMEZ FER</v>
      </c>
      <c r="O4222" s="7" t="str">
        <f>RIGHT(Cliente[[#This Row],[Cliente]],LEN(Cliente[[#This Row],[Cliente]])-FIND(" ",Cliente[[#This Row],[Cliente]],FIND(" ",Cliente[[#This Row],[Cliente]],1)+1))</f>
        <v>FERRE</v>
      </c>
    </row>
    <row r="4223" spans="1:15" x14ac:dyDescent="0.25">
      <c r="A4223">
        <v>14813</v>
      </c>
      <c r="B4223" t="s">
        <v>556</v>
      </c>
      <c r="C4223" t="s">
        <v>1787</v>
      </c>
      <c r="D4223" t="s">
        <v>1665</v>
      </c>
      <c r="E4223" t="s">
        <v>5365</v>
      </c>
      <c r="F4223" t="s">
        <v>466</v>
      </c>
      <c r="G4223" t="s">
        <v>487</v>
      </c>
      <c r="H4223" t="s">
        <v>865</v>
      </c>
      <c r="I4223" t="s">
        <v>5366</v>
      </c>
      <c r="J4223">
        <v>8503</v>
      </c>
      <c r="K4223">
        <f ca="1">TRUNC(_xlfn.DAYS(TODAY(),MID(Cliente[[#This Row],[Fecha nacimiento]],1,10))/365,0)</f>
        <v>53</v>
      </c>
      <c r="L4223" t="str">
        <f>Cliente[[#This Row],[Nombre]] &amp; " " &amp; Cliente[[#This Row],[Apellido1]] &amp; " " &amp; Cliente[[#This Row],[Apellido2]]</f>
        <v>MARIA MAGDALENA ROYO APARICIO</v>
      </c>
      <c r="M4223" t="str">
        <f>MID(Cliente[[#This Row],[Cliente]],1,FIND(" ",Cliente[[#This Row],[Cliente]],1)-1)</f>
        <v>MARIA</v>
      </c>
      <c r="N4223" s="7" t="str">
        <f>MID(Cliente[[#This Row],[Cliente]],FIND(" ",Cliente[[#This Row],[Cliente]],1)+1,FIND(" ",Cliente[[#This Row],[Cliente]],FIND(" ",Cliente[[#This Row],[Cliente]],1)-1))</f>
        <v>MAGDAL</v>
      </c>
      <c r="O4223" s="7" t="str">
        <f>RIGHT(Cliente[[#This Row],[Cliente]],LEN(Cliente[[#This Row],[Cliente]])-FIND(" ",Cliente[[#This Row],[Cliente]],FIND(" ",Cliente[[#This Row],[Cliente]],1)+1))</f>
        <v>ROYO APARICIO</v>
      </c>
    </row>
    <row r="4224" spans="1:15" x14ac:dyDescent="0.25">
      <c r="A4224">
        <v>14814</v>
      </c>
      <c r="B4224" t="s">
        <v>1364</v>
      </c>
      <c r="C4224" t="s">
        <v>943</v>
      </c>
      <c r="D4224" t="s">
        <v>1263</v>
      </c>
      <c r="E4224" t="s">
        <v>4823</v>
      </c>
      <c r="F4224" t="s">
        <v>466</v>
      </c>
      <c r="G4224" t="s">
        <v>467</v>
      </c>
      <c r="H4224" t="s">
        <v>783</v>
      </c>
      <c r="I4224" t="s">
        <v>1924</v>
      </c>
      <c r="J4224">
        <v>8798</v>
      </c>
      <c r="K4224">
        <f ca="1">TRUNC(_xlfn.DAYS(TODAY(),MID(Cliente[[#This Row],[Fecha nacimiento]],1,10))/365,0)</f>
        <v>53</v>
      </c>
      <c r="L4224" t="str">
        <f>Cliente[[#This Row],[Nombre]] &amp; " " &amp; Cliente[[#This Row],[Apellido1]] &amp; " " &amp; Cliente[[#This Row],[Apellido2]]</f>
        <v>AINA VILLEGAS MARTIN</v>
      </c>
      <c r="M4224" t="str">
        <f>MID(Cliente[[#This Row],[Cliente]],1,FIND(" ",Cliente[[#This Row],[Cliente]],1)-1)</f>
        <v>AINA</v>
      </c>
      <c r="N4224" s="7" t="str">
        <f>MID(Cliente[[#This Row],[Cliente]],FIND(" ",Cliente[[#This Row],[Cliente]],1)+1,FIND(" ",Cliente[[#This Row],[Cliente]],FIND(" ",Cliente[[#This Row],[Cliente]],1)-1))</f>
        <v>VILLE</v>
      </c>
      <c r="O4224" s="7" t="str">
        <f>RIGHT(Cliente[[#This Row],[Cliente]],LEN(Cliente[[#This Row],[Cliente]])-FIND(" ",Cliente[[#This Row],[Cliente]],FIND(" ",Cliente[[#This Row],[Cliente]],1)+1))</f>
        <v>MARTIN</v>
      </c>
    </row>
    <row r="4225" spans="1:15" x14ac:dyDescent="0.25">
      <c r="A4225">
        <v>14815</v>
      </c>
      <c r="B4225" t="s">
        <v>2035</v>
      </c>
      <c r="C4225" t="s">
        <v>572</v>
      </c>
      <c r="D4225" t="s">
        <v>1253</v>
      </c>
      <c r="E4225" t="s">
        <v>5367</v>
      </c>
      <c r="F4225" t="s">
        <v>466</v>
      </c>
      <c r="G4225" t="s">
        <v>475</v>
      </c>
      <c r="H4225" t="s">
        <v>528</v>
      </c>
      <c r="I4225" t="s">
        <v>4218</v>
      </c>
      <c r="J4225">
        <v>8430</v>
      </c>
      <c r="K4225">
        <f ca="1">TRUNC(_xlfn.DAYS(TODAY(),MID(Cliente[[#This Row],[Fecha nacimiento]],1,10))/365,0)</f>
        <v>45</v>
      </c>
      <c r="L4225" t="str">
        <f>Cliente[[#This Row],[Nombre]] &amp; " " &amp; Cliente[[#This Row],[Apellido1]] &amp; " " &amp; Cliente[[#This Row],[Apellido2]]</f>
        <v>SOHORA PLASENCIA COMESAÑA</v>
      </c>
      <c r="M4225" t="str">
        <f>MID(Cliente[[#This Row],[Cliente]],1,FIND(" ",Cliente[[#This Row],[Cliente]],1)-1)</f>
        <v>SOHORA</v>
      </c>
      <c r="N4225" s="7" t="str">
        <f>MID(Cliente[[#This Row],[Cliente]],FIND(" ",Cliente[[#This Row],[Cliente]],1)+1,FIND(" ",Cliente[[#This Row],[Cliente]],FIND(" ",Cliente[[#This Row],[Cliente]],1)-1))</f>
        <v>PLASENC</v>
      </c>
      <c r="O4225" s="7" t="str">
        <f>RIGHT(Cliente[[#This Row],[Cliente]],LEN(Cliente[[#This Row],[Cliente]])-FIND(" ",Cliente[[#This Row],[Cliente]],FIND(" ",Cliente[[#This Row],[Cliente]],1)+1))</f>
        <v>COMESAÑA</v>
      </c>
    </row>
    <row r="4226" spans="1:15" x14ac:dyDescent="0.25">
      <c r="A4226">
        <v>14816</v>
      </c>
      <c r="B4226" t="s">
        <v>828</v>
      </c>
      <c r="C4226" t="s">
        <v>1220</v>
      </c>
      <c r="D4226" t="s">
        <v>1523</v>
      </c>
      <c r="E4226" t="s">
        <v>959</v>
      </c>
      <c r="F4226" t="s">
        <v>466</v>
      </c>
      <c r="G4226" t="s">
        <v>475</v>
      </c>
      <c r="H4226" t="s">
        <v>528</v>
      </c>
      <c r="I4226" t="s">
        <v>2047</v>
      </c>
      <c r="J4226">
        <v>8729</v>
      </c>
      <c r="K4226">
        <f ca="1">TRUNC(_xlfn.DAYS(TODAY(),MID(Cliente[[#This Row],[Fecha nacimiento]],1,10))/365,0)</f>
        <v>45</v>
      </c>
      <c r="L4226" t="str">
        <f>Cliente[[#This Row],[Nombre]] &amp; " " &amp; Cliente[[#This Row],[Apellido1]] &amp; " " &amp; Cliente[[#This Row],[Apellido2]]</f>
        <v>PEDRO BARROSO MIMOUN</v>
      </c>
      <c r="M4226" t="str">
        <f>MID(Cliente[[#This Row],[Cliente]],1,FIND(" ",Cliente[[#This Row],[Cliente]],1)-1)</f>
        <v>PEDRO</v>
      </c>
      <c r="N4226" s="7" t="str">
        <f>MID(Cliente[[#This Row],[Cliente]],FIND(" ",Cliente[[#This Row],[Cliente]],1)+1,FIND(" ",Cliente[[#This Row],[Cliente]],FIND(" ",Cliente[[#This Row],[Cliente]],1)-1))</f>
        <v>BARROS</v>
      </c>
      <c r="O4226" s="7" t="str">
        <f>RIGHT(Cliente[[#This Row],[Cliente]],LEN(Cliente[[#This Row],[Cliente]])-FIND(" ",Cliente[[#This Row],[Cliente]],FIND(" ",Cliente[[#This Row],[Cliente]],1)+1))</f>
        <v>MIMOUN</v>
      </c>
    </row>
    <row r="4227" spans="1:15" x14ac:dyDescent="0.25">
      <c r="A4227">
        <v>14817</v>
      </c>
      <c r="B4227" t="s">
        <v>1866</v>
      </c>
      <c r="C4227" t="s">
        <v>785</v>
      </c>
      <c r="D4227" t="s">
        <v>868</v>
      </c>
      <c r="E4227" t="s">
        <v>3814</v>
      </c>
      <c r="F4227" t="s">
        <v>466</v>
      </c>
      <c r="G4227" t="s">
        <v>475</v>
      </c>
      <c r="H4227" t="s">
        <v>528</v>
      </c>
      <c r="I4227" t="s">
        <v>1757</v>
      </c>
      <c r="J4227">
        <v>8560</v>
      </c>
      <c r="K4227">
        <f ca="1">TRUNC(_xlfn.DAYS(TODAY(),MID(Cliente[[#This Row],[Fecha nacimiento]],1,10))/365,0)</f>
        <v>40</v>
      </c>
      <c r="L4227" t="str">
        <f>Cliente[[#This Row],[Nombre]] &amp; " " &amp; Cliente[[#This Row],[Apellido1]] &amp; " " &amp; Cliente[[#This Row],[Apellido2]]</f>
        <v>ANA BELEN FRAILE SAN SEGUNDO</v>
      </c>
      <c r="M4227" t="str">
        <f>MID(Cliente[[#This Row],[Cliente]],1,FIND(" ",Cliente[[#This Row],[Cliente]],1)-1)</f>
        <v>ANA</v>
      </c>
      <c r="N4227" s="7" t="str">
        <f>MID(Cliente[[#This Row],[Cliente]],FIND(" ",Cliente[[#This Row],[Cliente]],1)+1,FIND(" ",Cliente[[#This Row],[Cliente]],FIND(" ",Cliente[[#This Row],[Cliente]],1)-1))</f>
        <v>BELE</v>
      </c>
      <c r="O4227" s="7" t="str">
        <f>RIGHT(Cliente[[#This Row],[Cliente]],LEN(Cliente[[#This Row],[Cliente]])-FIND(" ",Cliente[[#This Row],[Cliente]],FIND(" ",Cliente[[#This Row],[Cliente]],1)+1))</f>
        <v>FRAILE SAN SEGUNDO</v>
      </c>
    </row>
    <row r="4228" spans="1:15" x14ac:dyDescent="0.25">
      <c r="A4228">
        <v>14818</v>
      </c>
      <c r="B4228" t="s">
        <v>675</v>
      </c>
      <c r="C4228" t="s">
        <v>1613</v>
      </c>
      <c r="D4228" t="s">
        <v>1420</v>
      </c>
      <c r="E4228" t="s">
        <v>5368</v>
      </c>
      <c r="F4228" t="s">
        <v>466</v>
      </c>
      <c r="G4228" t="s">
        <v>467</v>
      </c>
      <c r="H4228" t="s">
        <v>783</v>
      </c>
      <c r="I4228" t="s">
        <v>3317</v>
      </c>
      <c r="J4228">
        <v>8718</v>
      </c>
      <c r="K4228">
        <f ca="1">TRUNC(_xlfn.DAYS(TODAY(),MID(Cliente[[#This Row],[Fecha nacimiento]],1,10))/365,0)</f>
        <v>52</v>
      </c>
      <c r="L4228" t="str">
        <f>Cliente[[#This Row],[Nombre]] &amp; " " &amp; Cliente[[#This Row],[Apellido1]] &amp; " " &amp; Cliente[[#This Row],[Apellido2]]</f>
        <v>HAMED PASCUAL CLEMENTE</v>
      </c>
      <c r="M4228" t="str">
        <f>MID(Cliente[[#This Row],[Cliente]],1,FIND(" ",Cliente[[#This Row],[Cliente]],1)-1)</f>
        <v>HAMED</v>
      </c>
      <c r="N4228" s="7" t="str">
        <f>MID(Cliente[[#This Row],[Cliente]],FIND(" ",Cliente[[#This Row],[Cliente]],1)+1,FIND(" ",Cliente[[#This Row],[Cliente]],FIND(" ",Cliente[[#This Row],[Cliente]],1)-1))</f>
        <v>PASCUA</v>
      </c>
      <c r="O4228" s="7" t="str">
        <f>RIGHT(Cliente[[#This Row],[Cliente]],LEN(Cliente[[#This Row],[Cliente]])-FIND(" ",Cliente[[#This Row],[Cliente]],FIND(" ",Cliente[[#This Row],[Cliente]],1)+1))</f>
        <v>CLEMENTE</v>
      </c>
    </row>
    <row r="4229" spans="1:15" x14ac:dyDescent="0.25">
      <c r="A4229">
        <v>14819</v>
      </c>
      <c r="B4229" t="s">
        <v>2168</v>
      </c>
      <c r="C4229" t="s">
        <v>1713</v>
      </c>
      <c r="D4229" t="s">
        <v>662</v>
      </c>
      <c r="E4229" t="s">
        <v>1636</v>
      </c>
      <c r="F4229" t="s">
        <v>466</v>
      </c>
      <c r="G4229" t="s">
        <v>467</v>
      </c>
      <c r="H4229" t="s">
        <v>783</v>
      </c>
      <c r="I4229" t="s">
        <v>2962</v>
      </c>
      <c r="J4229">
        <v>43421</v>
      </c>
      <c r="K4229">
        <f ca="1">TRUNC(_xlfn.DAYS(TODAY(),MID(Cliente[[#This Row],[Fecha nacimiento]],1,10))/365,0)</f>
        <v>52</v>
      </c>
      <c r="L4229" t="str">
        <f>Cliente[[#This Row],[Nombre]] &amp; " " &amp; Cliente[[#This Row],[Apellido1]] &amp; " " &amp; Cliente[[#This Row],[Apellido2]]</f>
        <v>DINA TRUJILLO CAMPO</v>
      </c>
      <c r="M4229" t="str">
        <f>MID(Cliente[[#This Row],[Cliente]],1,FIND(" ",Cliente[[#This Row],[Cliente]],1)-1)</f>
        <v>DINA</v>
      </c>
      <c r="N4229" s="7" t="str">
        <f>MID(Cliente[[#This Row],[Cliente]],FIND(" ",Cliente[[#This Row],[Cliente]],1)+1,FIND(" ",Cliente[[#This Row],[Cliente]],FIND(" ",Cliente[[#This Row],[Cliente]],1)-1))</f>
        <v>TRUJI</v>
      </c>
      <c r="O4229" s="7" t="str">
        <f>RIGHT(Cliente[[#This Row],[Cliente]],LEN(Cliente[[#This Row],[Cliente]])-FIND(" ",Cliente[[#This Row],[Cliente]],FIND(" ",Cliente[[#This Row],[Cliente]],1)+1))</f>
        <v>CAMPO</v>
      </c>
    </row>
    <row r="4230" spans="1:15" x14ac:dyDescent="0.25">
      <c r="A4230">
        <v>14820</v>
      </c>
      <c r="B4230" t="s">
        <v>1252</v>
      </c>
      <c r="C4230" t="s">
        <v>543</v>
      </c>
      <c r="D4230" t="s">
        <v>1613</v>
      </c>
      <c r="E4230" t="s">
        <v>5369</v>
      </c>
      <c r="F4230" t="s">
        <v>474</v>
      </c>
      <c r="G4230" t="s">
        <v>475</v>
      </c>
      <c r="H4230" t="s">
        <v>528</v>
      </c>
      <c r="I4230" t="s">
        <v>1004</v>
      </c>
      <c r="J4230">
        <v>8786</v>
      </c>
      <c r="K4230">
        <f ca="1">TRUNC(_xlfn.DAYS(TODAY(),MID(Cliente[[#This Row],[Fecha nacimiento]],1,10))/365,0)</f>
        <v>46</v>
      </c>
      <c r="L4230" t="str">
        <f>Cliente[[#This Row],[Nombre]] &amp; " " &amp; Cliente[[#This Row],[Apellido1]] &amp; " " &amp; Cliente[[#This Row],[Apellido2]]</f>
        <v>MARIA CONCEPCION ETXEBARRIA PASCUAL</v>
      </c>
      <c r="M4230" t="str">
        <f>MID(Cliente[[#This Row],[Cliente]],1,FIND(" ",Cliente[[#This Row],[Cliente]],1)-1)</f>
        <v>MARIA</v>
      </c>
      <c r="N4230" s="7" t="str">
        <f>MID(Cliente[[#This Row],[Cliente]],FIND(" ",Cliente[[#This Row],[Cliente]],1)+1,FIND(" ",Cliente[[#This Row],[Cliente]],FIND(" ",Cliente[[#This Row],[Cliente]],1)-1))</f>
        <v>CONCEP</v>
      </c>
      <c r="O4230" s="7" t="str">
        <f>RIGHT(Cliente[[#This Row],[Cliente]],LEN(Cliente[[#This Row],[Cliente]])-FIND(" ",Cliente[[#This Row],[Cliente]],FIND(" ",Cliente[[#This Row],[Cliente]],1)+1))</f>
        <v>ETXEBARRIA PASCUAL</v>
      </c>
    </row>
    <row r="4231" spans="1:15" x14ac:dyDescent="0.25">
      <c r="A4231">
        <v>14821</v>
      </c>
      <c r="B4231" t="s">
        <v>1900</v>
      </c>
      <c r="C4231" t="s">
        <v>1397</v>
      </c>
      <c r="D4231" t="s">
        <v>1552</v>
      </c>
      <c r="E4231" t="s">
        <v>3028</v>
      </c>
      <c r="F4231" t="s">
        <v>474</v>
      </c>
      <c r="G4231" t="s">
        <v>475</v>
      </c>
      <c r="H4231" t="s">
        <v>528</v>
      </c>
      <c r="I4231" t="s">
        <v>1801</v>
      </c>
      <c r="J4231">
        <v>8800</v>
      </c>
      <c r="K4231">
        <f ca="1">TRUNC(_xlfn.DAYS(TODAY(),MID(Cliente[[#This Row],[Fecha nacimiento]],1,10))/365,0)</f>
        <v>52</v>
      </c>
      <c r="L4231" t="str">
        <f>Cliente[[#This Row],[Nombre]] &amp; " " &amp; Cliente[[#This Row],[Apellido1]] &amp; " " &amp; Cliente[[#This Row],[Apellido2]]</f>
        <v>MARIA LLANOS DIALLO RODENAS</v>
      </c>
      <c r="M4231" t="str">
        <f>MID(Cliente[[#This Row],[Cliente]],1,FIND(" ",Cliente[[#This Row],[Cliente]],1)-1)</f>
        <v>MARIA</v>
      </c>
      <c r="N4231" s="7" t="str">
        <f>MID(Cliente[[#This Row],[Cliente]],FIND(" ",Cliente[[#This Row],[Cliente]],1)+1,FIND(" ",Cliente[[#This Row],[Cliente]],FIND(" ",Cliente[[#This Row],[Cliente]],1)-1))</f>
        <v>LLANOS</v>
      </c>
      <c r="O4231" s="7" t="str">
        <f>RIGHT(Cliente[[#This Row],[Cliente]],LEN(Cliente[[#This Row],[Cliente]])-FIND(" ",Cliente[[#This Row],[Cliente]],FIND(" ",Cliente[[#This Row],[Cliente]],1)+1))</f>
        <v>DIALLO RODENAS</v>
      </c>
    </row>
    <row r="4232" spans="1:15" x14ac:dyDescent="0.25">
      <c r="A4232">
        <v>14822</v>
      </c>
      <c r="B4232" t="s">
        <v>3482</v>
      </c>
      <c r="C4232" t="s">
        <v>1703</v>
      </c>
      <c r="D4232" t="s">
        <v>1026</v>
      </c>
      <c r="E4232" t="s">
        <v>5370</v>
      </c>
      <c r="F4232" t="s">
        <v>466</v>
      </c>
      <c r="G4232" t="s">
        <v>467</v>
      </c>
      <c r="H4232" t="s">
        <v>783</v>
      </c>
      <c r="I4232" t="s">
        <v>2962</v>
      </c>
      <c r="J4232">
        <v>8221</v>
      </c>
      <c r="K4232">
        <f ca="1">TRUNC(_xlfn.DAYS(TODAY(),MID(Cliente[[#This Row],[Fecha nacimiento]],1,10))/365,0)</f>
        <v>53</v>
      </c>
      <c r="L4232" t="str">
        <f>Cliente[[#This Row],[Nombre]] &amp; " " &amp; Cliente[[#This Row],[Apellido1]] &amp; " " &amp; Cliente[[#This Row],[Apellido2]]</f>
        <v>DOLORS DELGADO AZNAR</v>
      </c>
      <c r="M4232" t="str">
        <f>MID(Cliente[[#This Row],[Cliente]],1,FIND(" ",Cliente[[#This Row],[Cliente]],1)-1)</f>
        <v>DOLORS</v>
      </c>
      <c r="N4232" s="7" t="str">
        <f>MID(Cliente[[#This Row],[Cliente]],FIND(" ",Cliente[[#This Row],[Cliente]],1)+1,FIND(" ",Cliente[[#This Row],[Cliente]],FIND(" ",Cliente[[#This Row],[Cliente]],1)-1))</f>
        <v>DELGADO</v>
      </c>
      <c r="O4232" s="7" t="str">
        <f>RIGHT(Cliente[[#This Row],[Cliente]],LEN(Cliente[[#This Row],[Cliente]])-FIND(" ",Cliente[[#This Row],[Cliente]],FIND(" ",Cliente[[#This Row],[Cliente]],1)+1))</f>
        <v>AZNAR</v>
      </c>
    </row>
    <row r="4233" spans="1:15" x14ac:dyDescent="0.25">
      <c r="A4233">
        <v>14823</v>
      </c>
      <c r="B4233" t="s">
        <v>969</v>
      </c>
      <c r="C4233" t="s">
        <v>1358</v>
      </c>
      <c r="D4233" t="s">
        <v>2460</v>
      </c>
      <c r="E4233" t="s">
        <v>5371</v>
      </c>
      <c r="F4233" t="s">
        <v>474</v>
      </c>
      <c r="G4233" t="s">
        <v>467</v>
      </c>
      <c r="H4233" t="s">
        <v>783</v>
      </c>
      <c r="I4233" t="s">
        <v>2879</v>
      </c>
      <c r="J4233">
        <v>8140</v>
      </c>
      <c r="K4233">
        <f ca="1">TRUNC(_xlfn.DAYS(TODAY(),MID(Cliente[[#This Row],[Fecha nacimiento]],1,10))/365,0)</f>
        <v>53</v>
      </c>
      <c r="L4233" t="str">
        <f>Cliente[[#This Row],[Nombre]] &amp; " " &amp; Cliente[[#This Row],[Apellido1]] &amp; " " &amp; Cliente[[#This Row],[Apellido2]]</f>
        <v>IGNACIO SERRA DE MIGUEL</v>
      </c>
      <c r="M4233" t="str">
        <f>MID(Cliente[[#This Row],[Cliente]],1,FIND(" ",Cliente[[#This Row],[Cliente]],1)-1)</f>
        <v>IGNACIO</v>
      </c>
      <c r="N4233" s="7" t="str">
        <f>MID(Cliente[[#This Row],[Cliente]],FIND(" ",Cliente[[#This Row],[Cliente]],1)+1,FIND(" ",Cliente[[#This Row],[Cliente]],FIND(" ",Cliente[[#This Row],[Cliente]],1)-1))</f>
        <v>SERRA DE</v>
      </c>
      <c r="O4233" s="7" t="str">
        <f>RIGHT(Cliente[[#This Row],[Cliente]],LEN(Cliente[[#This Row],[Cliente]])-FIND(" ",Cliente[[#This Row],[Cliente]],FIND(" ",Cliente[[#This Row],[Cliente]],1)+1))</f>
        <v>DE MIGUEL</v>
      </c>
    </row>
    <row r="4234" spans="1:15" x14ac:dyDescent="0.25">
      <c r="A4234">
        <v>14824</v>
      </c>
      <c r="B4234" t="s">
        <v>1912</v>
      </c>
      <c r="C4234" t="s">
        <v>1143</v>
      </c>
      <c r="D4234" t="s">
        <v>675</v>
      </c>
      <c r="E4234" t="s">
        <v>3656</v>
      </c>
      <c r="F4234" t="s">
        <v>474</v>
      </c>
      <c r="G4234" t="s">
        <v>467</v>
      </c>
      <c r="H4234" t="s">
        <v>783</v>
      </c>
      <c r="I4234" t="s">
        <v>2837</v>
      </c>
      <c r="J4234">
        <v>8110</v>
      </c>
      <c r="K4234">
        <f ca="1">TRUNC(_xlfn.DAYS(TODAY(),MID(Cliente[[#This Row],[Fecha nacimiento]],1,10))/365,0)</f>
        <v>47</v>
      </c>
      <c r="L4234" t="str">
        <f>Cliente[[#This Row],[Nombre]] &amp; " " &amp; Cliente[[#This Row],[Apellido1]] &amp; " " &amp; Cliente[[#This Row],[Apellido2]]</f>
        <v>CARLOS GIMENEZ HAMED</v>
      </c>
      <c r="M4234" t="str">
        <f>MID(Cliente[[#This Row],[Cliente]],1,FIND(" ",Cliente[[#This Row],[Cliente]],1)-1)</f>
        <v>CARLOS</v>
      </c>
      <c r="N4234" s="7" t="str">
        <f>MID(Cliente[[#This Row],[Cliente]],FIND(" ",Cliente[[#This Row],[Cliente]],1)+1,FIND(" ",Cliente[[#This Row],[Cliente]],FIND(" ",Cliente[[#This Row],[Cliente]],1)-1))</f>
        <v>GIMENEZ</v>
      </c>
      <c r="O4234" s="7" t="str">
        <f>RIGHT(Cliente[[#This Row],[Cliente]],LEN(Cliente[[#This Row],[Cliente]])-FIND(" ",Cliente[[#This Row],[Cliente]],FIND(" ",Cliente[[#This Row],[Cliente]],1)+1))</f>
        <v>HAMED</v>
      </c>
    </row>
    <row r="4235" spans="1:15" x14ac:dyDescent="0.25">
      <c r="A4235">
        <v>14825</v>
      </c>
      <c r="B4235" t="s">
        <v>1084</v>
      </c>
      <c r="C4235" t="s">
        <v>682</v>
      </c>
      <c r="D4235" t="s">
        <v>1147</v>
      </c>
      <c r="E4235" t="s">
        <v>5372</v>
      </c>
      <c r="F4235" t="s">
        <v>466</v>
      </c>
      <c r="G4235" t="s">
        <v>487</v>
      </c>
      <c r="H4235" t="s">
        <v>865</v>
      </c>
      <c r="I4235" t="s">
        <v>2043</v>
      </c>
      <c r="J4235">
        <v>8350</v>
      </c>
      <c r="K4235">
        <f ca="1">TRUNC(_xlfn.DAYS(TODAY(),MID(Cliente[[#This Row],[Fecha nacimiento]],1,10))/365,0)</f>
        <v>39</v>
      </c>
      <c r="L4235" t="str">
        <f>Cliente[[#This Row],[Nombre]] &amp; " " &amp; Cliente[[#This Row],[Apellido1]] &amp; " " &amp; Cliente[[#This Row],[Apellido2]]</f>
        <v>JULIA MAS FEIJOO</v>
      </c>
      <c r="M4235" t="str">
        <f>MID(Cliente[[#This Row],[Cliente]],1,FIND(" ",Cliente[[#This Row],[Cliente]],1)-1)</f>
        <v>JULIA</v>
      </c>
      <c r="N4235" s="7" t="str">
        <f>MID(Cliente[[#This Row],[Cliente]],FIND(" ",Cliente[[#This Row],[Cliente]],1)+1,FIND(" ",Cliente[[#This Row],[Cliente]],FIND(" ",Cliente[[#This Row],[Cliente]],1)-1))</f>
        <v>MAS FE</v>
      </c>
      <c r="O4235" s="7" t="str">
        <f>RIGHT(Cliente[[#This Row],[Cliente]],LEN(Cliente[[#This Row],[Cliente]])-FIND(" ",Cliente[[#This Row],[Cliente]],FIND(" ",Cliente[[#This Row],[Cliente]],1)+1))</f>
        <v>FEIJOO</v>
      </c>
    </row>
    <row r="4236" spans="1:15" x14ac:dyDescent="0.25">
      <c r="A4236">
        <v>14826</v>
      </c>
      <c r="B4236" t="s">
        <v>2031</v>
      </c>
      <c r="C4236" t="s">
        <v>1217</v>
      </c>
      <c r="D4236" t="s">
        <v>640</v>
      </c>
      <c r="E4236" t="s">
        <v>3099</v>
      </c>
      <c r="F4236" t="s">
        <v>466</v>
      </c>
      <c r="G4236" t="s">
        <v>487</v>
      </c>
      <c r="H4236" t="s">
        <v>865</v>
      </c>
      <c r="I4236" t="s">
        <v>3758</v>
      </c>
      <c r="J4236">
        <v>43421</v>
      </c>
      <c r="K4236">
        <f ca="1">TRUNC(_xlfn.DAYS(TODAY(),MID(Cliente[[#This Row],[Fecha nacimiento]],1,10))/365,0)</f>
        <v>37</v>
      </c>
      <c r="L4236" t="str">
        <f>Cliente[[#This Row],[Nombre]] &amp; " " &amp; Cliente[[#This Row],[Apellido1]] &amp; " " &amp; Cliente[[#This Row],[Apellido2]]</f>
        <v>SALMA MONFORT MARCOS</v>
      </c>
      <c r="M4236" t="str">
        <f>MID(Cliente[[#This Row],[Cliente]],1,FIND(" ",Cliente[[#This Row],[Cliente]],1)-1)</f>
        <v>SALMA</v>
      </c>
      <c r="N4236" s="7" t="str">
        <f>MID(Cliente[[#This Row],[Cliente]],FIND(" ",Cliente[[#This Row],[Cliente]],1)+1,FIND(" ",Cliente[[#This Row],[Cliente]],FIND(" ",Cliente[[#This Row],[Cliente]],1)-1))</f>
        <v>MONFOR</v>
      </c>
      <c r="O4236" s="7" t="str">
        <f>RIGHT(Cliente[[#This Row],[Cliente]],LEN(Cliente[[#This Row],[Cliente]])-FIND(" ",Cliente[[#This Row],[Cliente]],FIND(" ",Cliente[[#This Row],[Cliente]],1)+1))</f>
        <v>MARCOS</v>
      </c>
    </row>
    <row r="4237" spans="1:15" x14ac:dyDescent="0.25">
      <c r="A4237">
        <v>14827</v>
      </c>
      <c r="B4237" t="s">
        <v>733</v>
      </c>
      <c r="C4237" t="s">
        <v>2305</v>
      </c>
      <c r="D4237" t="s">
        <v>1789</v>
      </c>
      <c r="E4237" t="s">
        <v>3969</v>
      </c>
      <c r="F4237" t="s">
        <v>474</v>
      </c>
      <c r="G4237" t="s">
        <v>467</v>
      </c>
      <c r="H4237" t="s">
        <v>783</v>
      </c>
      <c r="I4237" t="s">
        <v>3058</v>
      </c>
      <c r="J4237">
        <v>8710</v>
      </c>
      <c r="K4237">
        <f ca="1">TRUNC(_xlfn.DAYS(TODAY(),MID(Cliente[[#This Row],[Fecha nacimiento]],1,10))/365,0)</f>
        <v>37</v>
      </c>
      <c r="L4237" t="str">
        <f>Cliente[[#This Row],[Nombre]] &amp; " " &amp; Cliente[[#This Row],[Apellido1]] &amp; " " &amp; Cliente[[#This Row],[Apellido2]]</f>
        <v>LORENZO BALLARIN VALLINA</v>
      </c>
      <c r="M4237" t="str">
        <f>MID(Cliente[[#This Row],[Cliente]],1,FIND(" ",Cliente[[#This Row],[Cliente]],1)-1)</f>
        <v>LORENZO</v>
      </c>
      <c r="N4237" s="7" t="str">
        <f>MID(Cliente[[#This Row],[Cliente]],FIND(" ",Cliente[[#This Row],[Cliente]],1)+1,FIND(" ",Cliente[[#This Row],[Cliente]],FIND(" ",Cliente[[#This Row],[Cliente]],1)-1))</f>
        <v>BALLARIN</v>
      </c>
      <c r="O4237" s="7" t="str">
        <f>RIGHT(Cliente[[#This Row],[Cliente]],LEN(Cliente[[#This Row],[Cliente]])-FIND(" ",Cliente[[#This Row],[Cliente]],FIND(" ",Cliente[[#This Row],[Cliente]],1)+1))</f>
        <v>VALLINA</v>
      </c>
    </row>
    <row r="4238" spans="1:15" x14ac:dyDescent="0.25">
      <c r="A4238">
        <v>14828</v>
      </c>
      <c r="B4238" t="s">
        <v>2365</v>
      </c>
      <c r="C4238" t="s">
        <v>1201</v>
      </c>
      <c r="D4238" t="s">
        <v>738</v>
      </c>
      <c r="E4238" t="s">
        <v>2070</v>
      </c>
      <c r="F4238" t="s">
        <v>474</v>
      </c>
      <c r="G4238" t="s">
        <v>467</v>
      </c>
      <c r="H4238" t="s">
        <v>783</v>
      </c>
      <c r="I4238" t="s">
        <v>1308</v>
      </c>
      <c r="J4238">
        <v>8394</v>
      </c>
      <c r="K4238">
        <f ca="1">TRUNC(_xlfn.DAYS(TODAY(),MID(Cliente[[#This Row],[Fecha nacimiento]],1,10))/365,0)</f>
        <v>37</v>
      </c>
      <c r="L4238" t="str">
        <f>Cliente[[#This Row],[Nombre]] &amp; " " &amp; Cliente[[#This Row],[Apellido1]] &amp; " " &amp; Cliente[[#This Row],[Apellido2]]</f>
        <v>JOSE LUIS CORDON CASTELLANOS</v>
      </c>
      <c r="M4238" t="str">
        <f>MID(Cliente[[#This Row],[Cliente]],1,FIND(" ",Cliente[[#This Row],[Cliente]],1)-1)</f>
        <v>JOSE</v>
      </c>
      <c r="N4238" s="7" t="str">
        <f>MID(Cliente[[#This Row],[Cliente]],FIND(" ",Cliente[[#This Row],[Cliente]],1)+1,FIND(" ",Cliente[[#This Row],[Cliente]],FIND(" ",Cliente[[#This Row],[Cliente]],1)-1))</f>
        <v xml:space="preserve">LUIS </v>
      </c>
      <c r="O4238" s="7" t="str">
        <f>RIGHT(Cliente[[#This Row],[Cliente]],LEN(Cliente[[#This Row],[Cliente]])-FIND(" ",Cliente[[#This Row],[Cliente]],FIND(" ",Cliente[[#This Row],[Cliente]],1)+1))</f>
        <v>CORDON CASTELLANOS</v>
      </c>
    </row>
    <row r="4239" spans="1:15" x14ac:dyDescent="0.25">
      <c r="A4239">
        <v>14829</v>
      </c>
      <c r="B4239" t="s">
        <v>1523</v>
      </c>
      <c r="C4239" t="s">
        <v>1125</v>
      </c>
      <c r="D4239" t="s">
        <v>1273</v>
      </c>
      <c r="E4239" t="s">
        <v>5373</v>
      </c>
      <c r="F4239" t="s">
        <v>466</v>
      </c>
      <c r="G4239" t="s">
        <v>467</v>
      </c>
      <c r="H4239" t="s">
        <v>783</v>
      </c>
      <c r="I4239" t="s">
        <v>788</v>
      </c>
      <c r="J4239">
        <v>8717</v>
      </c>
      <c r="K4239">
        <f ca="1">TRUNC(_xlfn.DAYS(TODAY(),MID(Cliente[[#This Row],[Fecha nacimiento]],1,10))/365,0)</f>
        <v>38</v>
      </c>
      <c r="L4239" t="str">
        <f>Cliente[[#This Row],[Nombre]] &amp; " " &amp; Cliente[[#This Row],[Apellido1]] &amp; " " &amp; Cliente[[#This Row],[Apellido2]]</f>
        <v>MIMOUN DIEGUEZ RUIZ</v>
      </c>
      <c r="M4239" t="str">
        <f>MID(Cliente[[#This Row],[Cliente]],1,FIND(" ",Cliente[[#This Row],[Cliente]],1)-1)</f>
        <v>MIMOUN</v>
      </c>
      <c r="N4239" s="7" t="str">
        <f>MID(Cliente[[#This Row],[Cliente]],FIND(" ",Cliente[[#This Row],[Cliente]],1)+1,FIND(" ",Cliente[[#This Row],[Cliente]],FIND(" ",Cliente[[#This Row],[Cliente]],1)-1))</f>
        <v>DIEGUEZ</v>
      </c>
      <c r="O4239" s="7" t="str">
        <f>RIGHT(Cliente[[#This Row],[Cliente]],LEN(Cliente[[#This Row],[Cliente]])-FIND(" ",Cliente[[#This Row],[Cliente]],FIND(" ",Cliente[[#This Row],[Cliente]],1)+1))</f>
        <v>RUIZ</v>
      </c>
    </row>
    <row r="4240" spans="1:15" x14ac:dyDescent="0.25">
      <c r="A4240">
        <v>14830</v>
      </c>
      <c r="B4240" t="s">
        <v>2520</v>
      </c>
      <c r="C4240" t="s">
        <v>519</v>
      </c>
      <c r="D4240" t="s">
        <v>2107</v>
      </c>
      <c r="E4240" t="s">
        <v>3039</v>
      </c>
      <c r="F4240" t="s">
        <v>466</v>
      </c>
      <c r="G4240" t="s">
        <v>475</v>
      </c>
      <c r="H4240" t="s">
        <v>528</v>
      </c>
      <c r="I4240" t="s">
        <v>2860</v>
      </c>
      <c r="J4240">
        <v>8397</v>
      </c>
      <c r="K4240">
        <f ca="1">TRUNC(_xlfn.DAYS(TODAY(),MID(Cliente[[#This Row],[Fecha nacimiento]],1,10))/365,0)</f>
        <v>47</v>
      </c>
      <c r="L4240" t="str">
        <f>Cliente[[#This Row],[Nombre]] &amp; " " &amp; Cliente[[#This Row],[Apellido1]] &amp; " " &amp; Cliente[[#This Row],[Apellido2]]</f>
        <v>ANGELA CORCOLES JUAN</v>
      </c>
      <c r="M4240" t="str">
        <f>MID(Cliente[[#This Row],[Cliente]],1,FIND(" ",Cliente[[#This Row],[Cliente]],1)-1)</f>
        <v>ANGELA</v>
      </c>
      <c r="N4240" s="7" t="str">
        <f>MID(Cliente[[#This Row],[Cliente]],FIND(" ",Cliente[[#This Row],[Cliente]],1)+1,FIND(" ",Cliente[[#This Row],[Cliente]],FIND(" ",Cliente[[#This Row],[Cliente]],1)-1))</f>
        <v>CORCOLE</v>
      </c>
      <c r="O4240" s="7" t="str">
        <f>RIGHT(Cliente[[#This Row],[Cliente]],LEN(Cliente[[#This Row],[Cliente]])-FIND(" ",Cliente[[#This Row],[Cliente]],FIND(" ",Cliente[[#This Row],[Cliente]],1)+1))</f>
        <v>JUAN</v>
      </c>
    </row>
    <row r="4241" spans="1:15" x14ac:dyDescent="0.25">
      <c r="A4241">
        <v>14831</v>
      </c>
      <c r="B4241" t="s">
        <v>849</v>
      </c>
      <c r="C4241" t="s">
        <v>2235</v>
      </c>
      <c r="D4241" t="s">
        <v>1016</v>
      </c>
      <c r="E4241" t="s">
        <v>5374</v>
      </c>
      <c r="F4241" t="s">
        <v>474</v>
      </c>
      <c r="G4241" t="s">
        <v>475</v>
      </c>
      <c r="H4241" t="s">
        <v>528</v>
      </c>
      <c r="I4241" t="s">
        <v>2435</v>
      </c>
      <c r="J4241">
        <v>8698</v>
      </c>
      <c r="K4241">
        <f ca="1">TRUNC(_xlfn.DAYS(TODAY(),MID(Cliente[[#This Row],[Fecha nacimiento]],1,10))/365,0)</f>
        <v>53</v>
      </c>
      <c r="L4241" t="str">
        <f>Cliente[[#This Row],[Nombre]] &amp; " " &amp; Cliente[[#This Row],[Apellido1]] &amp; " " &amp; Cliente[[#This Row],[Apellido2]]</f>
        <v>ANA ISABEL GARGALLO CABALLERO</v>
      </c>
      <c r="M4241" t="str">
        <f>MID(Cliente[[#This Row],[Cliente]],1,FIND(" ",Cliente[[#This Row],[Cliente]],1)-1)</f>
        <v>ANA</v>
      </c>
      <c r="N4241" s="7" t="str">
        <f>MID(Cliente[[#This Row],[Cliente]],FIND(" ",Cliente[[#This Row],[Cliente]],1)+1,FIND(" ",Cliente[[#This Row],[Cliente]],FIND(" ",Cliente[[#This Row],[Cliente]],1)-1))</f>
        <v>ISAB</v>
      </c>
      <c r="O4241" s="7" t="str">
        <f>RIGHT(Cliente[[#This Row],[Cliente]],LEN(Cliente[[#This Row],[Cliente]])-FIND(" ",Cliente[[#This Row],[Cliente]],FIND(" ",Cliente[[#This Row],[Cliente]],1)+1))</f>
        <v>GARGALLO CABALLERO</v>
      </c>
    </row>
    <row r="4242" spans="1:15" x14ac:dyDescent="0.25">
      <c r="A4242">
        <v>14832</v>
      </c>
      <c r="B4242" t="s">
        <v>1364</v>
      </c>
      <c r="C4242" t="s">
        <v>1437</v>
      </c>
      <c r="D4242" t="s">
        <v>525</v>
      </c>
      <c r="E4242" t="s">
        <v>1343</v>
      </c>
      <c r="F4242" t="s">
        <v>474</v>
      </c>
      <c r="G4242" t="s">
        <v>475</v>
      </c>
      <c r="H4242" t="s">
        <v>528</v>
      </c>
      <c r="I4242" t="s">
        <v>4756</v>
      </c>
      <c r="J4242">
        <v>8472</v>
      </c>
      <c r="K4242">
        <f ca="1">TRUNC(_xlfn.DAYS(TODAY(),MID(Cliente[[#This Row],[Fecha nacimiento]],1,10))/365,0)</f>
        <v>42</v>
      </c>
      <c r="L4242" t="str">
        <f>Cliente[[#This Row],[Nombre]] &amp; " " &amp; Cliente[[#This Row],[Apellido1]] &amp; " " &amp; Cliente[[#This Row],[Apellido2]]</f>
        <v>AINA PERDOMO BELTRAN</v>
      </c>
      <c r="M4242" t="str">
        <f>MID(Cliente[[#This Row],[Cliente]],1,FIND(" ",Cliente[[#This Row],[Cliente]],1)-1)</f>
        <v>AINA</v>
      </c>
      <c r="N4242" s="7" t="str">
        <f>MID(Cliente[[#This Row],[Cliente]],FIND(" ",Cliente[[#This Row],[Cliente]],1)+1,FIND(" ",Cliente[[#This Row],[Cliente]],FIND(" ",Cliente[[#This Row],[Cliente]],1)-1))</f>
        <v>PERDO</v>
      </c>
      <c r="O4242" s="7" t="str">
        <f>RIGHT(Cliente[[#This Row],[Cliente]],LEN(Cliente[[#This Row],[Cliente]])-FIND(" ",Cliente[[#This Row],[Cliente]],FIND(" ",Cliente[[#This Row],[Cliente]],1)+1))</f>
        <v>BELTRAN</v>
      </c>
    </row>
    <row r="4243" spans="1:15" x14ac:dyDescent="0.25">
      <c r="A4243">
        <v>14833</v>
      </c>
      <c r="B4243" t="s">
        <v>1486</v>
      </c>
      <c r="C4243" t="s">
        <v>731</v>
      </c>
      <c r="D4243" t="s">
        <v>786</v>
      </c>
      <c r="E4243" t="s">
        <v>5375</v>
      </c>
      <c r="F4243" t="s">
        <v>466</v>
      </c>
      <c r="G4243" t="s">
        <v>467</v>
      </c>
      <c r="H4243" t="s">
        <v>783</v>
      </c>
      <c r="I4243" t="s">
        <v>1318</v>
      </c>
      <c r="J4243">
        <v>8160</v>
      </c>
      <c r="K4243">
        <f ca="1">TRUNC(_xlfn.DAYS(TODAY(),MID(Cliente[[#This Row],[Fecha nacimiento]],1,10))/365,0)</f>
        <v>54</v>
      </c>
      <c r="L4243" t="str">
        <f>Cliente[[#This Row],[Nombre]] &amp; " " &amp; Cliente[[#This Row],[Apellido1]] &amp; " " &amp; Cliente[[#This Row],[Apellido2]]</f>
        <v>SEBASTIAN LUNA VEIGA</v>
      </c>
      <c r="M4243" t="str">
        <f>MID(Cliente[[#This Row],[Cliente]],1,FIND(" ",Cliente[[#This Row],[Cliente]],1)-1)</f>
        <v>SEBASTIAN</v>
      </c>
      <c r="N4243" s="7" t="str">
        <f>MID(Cliente[[#This Row],[Cliente]],FIND(" ",Cliente[[#This Row],[Cliente]],1)+1,FIND(" ",Cliente[[#This Row],[Cliente]],FIND(" ",Cliente[[#This Row],[Cliente]],1)-1))</f>
        <v>LUNA VEIGA</v>
      </c>
      <c r="O4243" s="7" t="str">
        <f>RIGHT(Cliente[[#This Row],[Cliente]],LEN(Cliente[[#This Row],[Cliente]])-FIND(" ",Cliente[[#This Row],[Cliente]],FIND(" ",Cliente[[#This Row],[Cliente]],1)+1))</f>
        <v>VEIGA</v>
      </c>
    </row>
    <row r="4244" spans="1:15" x14ac:dyDescent="0.25">
      <c r="A4244">
        <v>14834</v>
      </c>
      <c r="B4244" t="s">
        <v>2087</v>
      </c>
      <c r="C4244" t="s">
        <v>1651</v>
      </c>
      <c r="D4244" t="s">
        <v>823</v>
      </c>
      <c r="E4244" t="s">
        <v>5376</v>
      </c>
      <c r="F4244" t="s">
        <v>466</v>
      </c>
      <c r="G4244" t="s">
        <v>467</v>
      </c>
      <c r="H4244" t="s">
        <v>783</v>
      </c>
      <c r="I4244" t="s">
        <v>3224</v>
      </c>
      <c r="J4244">
        <v>8840</v>
      </c>
      <c r="K4244">
        <f ca="1">TRUNC(_xlfn.DAYS(TODAY(),MID(Cliente[[#This Row],[Fecha nacimiento]],1,10))/365,0)</f>
        <v>38</v>
      </c>
      <c r="L4244" t="str">
        <f>Cliente[[#This Row],[Nombre]] &amp; " " &amp; Cliente[[#This Row],[Apellido1]] &amp; " " &amp; Cliente[[#This Row],[Apellido2]]</f>
        <v>JOAQUIM GARCIA BADIA</v>
      </c>
      <c r="M4244" t="str">
        <f>MID(Cliente[[#This Row],[Cliente]],1,FIND(" ",Cliente[[#This Row],[Cliente]],1)-1)</f>
        <v>JOAQUIM</v>
      </c>
      <c r="N4244" s="7" t="str">
        <f>MID(Cliente[[#This Row],[Cliente]],FIND(" ",Cliente[[#This Row],[Cliente]],1)+1,FIND(" ",Cliente[[#This Row],[Cliente]],FIND(" ",Cliente[[#This Row],[Cliente]],1)-1))</f>
        <v>GARCIA B</v>
      </c>
      <c r="O4244" s="7" t="str">
        <f>RIGHT(Cliente[[#This Row],[Cliente]],LEN(Cliente[[#This Row],[Cliente]])-FIND(" ",Cliente[[#This Row],[Cliente]],FIND(" ",Cliente[[#This Row],[Cliente]],1)+1))</f>
        <v>BADIA</v>
      </c>
    </row>
    <row r="4245" spans="1:15" x14ac:dyDescent="0.25">
      <c r="A4245">
        <v>14835</v>
      </c>
      <c r="B4245" t="s">
        <v>613</v>
      </c>
      <c r="C4245" t="s">
        <v>805</v>
      </c>
      <c r="D4245" t="s">
        <v>637</v>
      </c>
      <c r="E4245" t="s">
        <v>5377</v>
      </c>
      <c r="F4245" t="s">
        <v>466</v>
      </c>
      <c r="G4245" t="s">
        <v>467</v>
      </c>
      <c r="H4245" t="s">
        <v>783</v>
      </c>
      <c r="I4245" t="s">
        <v>1488</v>
      </c>
      <c r="J4245">
        <v>8511</v>
      </c>
      <c r="K4245">
        <f ca="1">TRUNC(_xlfn.DAYS(TODAY(),MID(Cliente[[#This Row],[Fecha nacimiento]],1,10))/365,0)</f>
        <v>38</v>
      </c>
      <c r="L4245" t="str">
        <f>Cliente[[#This Row],[Nombre]] &amp; " " &amp; Cliente[[#This Row],[Apellido1]] &amp; " " &amp; Cliente[[#This Row],[Apellido2]]</f>
        <v>CAMILO ECHEVERRIA LARRAÑAGA</v>
      </c>
      <c r="M4245" t="str">
        <f>MID(Cliente[[#This Row],[Cliente]],1,FIND(" ",Cliente[[#This Row],[Cliente]],1)-1)</f>
        <v>CAMILO</v>
      </c>
      <c r="N4245" s="7" t="str">
        <f>MID(Cliente[[#This Row],[Cliente]],FIND(" ",Cliente[[#This Row],[Cliente]],1)+1,FIND(" ",Cliente[[#This Row],[Cliente]],FIND(" ",Cliente[[#This Row],[Cliente]],1)-1))</f>
        <v>ECHEVER</v>
      </c>
      <c r="O4245" s="7" t="str">
        <f>RIGHT(Cliente[[#This Row],[Cliente]],LEN(Cliente[[#This Row],[Cliente]])-FIND(" ",Cliente[[#This Row],[Cliente]],FIND(" ",Cliente[[#This Row],[Cliente]],1)+1))</f>
        <v>LARRAÑAGA</v>
      </c>
    </row>
    <row r="4246" spans="1:15" x14ac:dyDescent="0.25">
      <c r="A4246">
        <v>14836</v>
      </c>
      <c r="B4246" t="s">
        <v>3156</v>
      </c>
      <c r="C4246" t="s">
        <v>1337</v>
      </c>
      <c r="D4246" t="s">
        <v>1610</v>
      </c>
      <c r="E4246" t="s">
        <v>2588</v>
      </c>
      <c r="F4246" t="s">
        <v>474</v>
      </c>
      <c r="G4246" t="s">
        <v>467</v>
      </c>
      <c r="H4246" t="s">
        <v>783</v>
      </c>
      <c r="I4246" t="s">
        <v>1493</v>
      </c>
      <c r="J4246">
        <v>8283</v>
      </c>
      <c r="K4246">
        <f ca="1">TRUNC(_xlfn.DAYS(TODAY(),MID(Cliente[[#This Row],[Fecha nacimiento]],1,10))/365,0)</f>
        <v>38</v>
      </c>
      <c r="L4246" t="str">
        <f>Cliente[[#This Row],[Nombre]] &amp; " " &amp; Cliente[[#This Row],[Apellido1]] &amp; " " &amp; Cliente[[#This Row],[Apellido2]]</f>
        <v>JOSE IGNACIO CALVO GALLEGO</v>
      </c>
      <c r="M4246" t="str">
        <f>MID(Cliente[[#This Row],[Cliente]],1,FIND(" ",Cliente[[#This Row],[Cliente]],1)-1)</f>
        <v>JOSE</v>
      </c>
      <c r="N4246" s="7" t="str">
        <f>MID(Cliente[[#This Row],[Cliente]],FIND(" ",Cliente[[#This Row],[Cliente]],1)+1,FIND(" ",Cliente[[#This Row],[Cliente]],FIND(" ",Cliente[[#This Row],[Cliente]],1)-1))</f>
        <v>IGNAC</v>
      </c>
      <c r="O4246" s="7" t="str">
        <f>RIGHT(Cliente[[#This Row],[Cliente]],LEN(Cliente[[#This Row],[Cliente]])-FIND(" ",Cliente[[#This Row],[Cliente]],FIND(" ",Cliente[[#This Row],[Cliente]],1)+1))</f>
        <v>CALVO GALLEGO</v>
      </c>
    </row>
    <row r="4247" spans="1:15" x14ac:dyDescent="0.25">
      <c r="A4247">
        <v>14837</v>
      </c>
      <c r="B4247" t="s">
        <v>2105</v>
      </c>
      <c r="C4247" t="s">
        <v>1441</v>
      </c>
      <c r="D4247" t="s">
        <v>553</v>
      </c>
      <c r="E4247" t="s">
        <v>5378</v>
      </c>
      <c r="F4247" t="s">
        <v>474</v>
      </c>
      <c r="G4247" t="s">
        <v>467</v>
      </c>
      <c r="H4247" t="s">
        <v>783</v>
      </c>
      <c r="I4247" t="s">
        <v>2479</v>
      </c>
      <c r="J4247">
        <v>8980</v>
      </c>
      <c r="K4247">
        <f ca="1">TRUNC(_xlfn.DAYS(TODAY(),MID(Cliente[[#This Row],[Fecha nacimiento]],1,10))/365,0)</f>
        <v>39</v>
      </c>
      <c r="L4247" t="str">
        <f>Cliente[[#This Row],[Nombre]] &amp; " " &amp; Cliente[[#This Row],[Apellido1]] &amp; " " &amp; Cliente[[#This Row],[Apellido2]]</f>
        <v>CRISTIAN BILBAO ALONSO</v>
      </c>
      <c r="M4247" t="str">
        <f>MID(Cliente[[#This Row],[Cliente]],1,FIND(" ",Cliente[[#This Row],[Cliente]],1)-1)</f>
        <v>CRISTIAN</v>
      </c>
      <c r="N4247" s="7" t="str">
        <f>MID(Cliente[[#This Row],[Cliente]],FIND(" ",Cliente[[#This Row],[Cliente]],1)+1,FIND(" ",Cliente[[#This Row],[Cliente]],FIND(" ",Cliente[[#This Row],[Cliente]],1)-1))</f>
        <v>BILBAO AL</v>
      </c>
      <c r="O4247" s="7" t="str">
        <f>RIGHT(Cliente[[#This Row],[Cliente]],LEN(Cliente[[#This Row],[Cliente]])-FIND(" ",Cliente[[#This Row],[Cliente]],FIND(" ",Cliente[[#This Row],[Cliente]],1)+1))</f>
        <v>ALONSO</v>
      </c>
    </row>
    <row r="4248" spans="1:15" x14ac:dyDescent="0.25">
      <c r="A4248">
        <v>14838</v>
      </c>
      <c r="B4248" t="s">
        <v>1022</v>
      </c>
      <c r="C4248" t="s">
        <v>702</v>
      </c>
      <c r="D4248" t="s">
        <v>1456</v>
      </c>
      <c r="E4248" t="s">
        <v>4846</v>
      </c>
      <c r="F4248" t="s">
        <v>474</v>
      </c>
      <c r="G4248" t="s">
        <v>467</v>
      </c>
      <c r="H4248" t="s">
        <v>783</v>
      </c>
      <c r="I4248" t="s">
        <v>4263</v>
      </c>
      <c r="J4248">
        <v>8980</v>
      </c>
      <c r="K4248">
        <f ca="1">TRUNC(_xlfn.DAYS(TODAY(),MID(Cliente[[#This Row],[Fecha nacimiento]],1,10))/365,0)</f>
        <v>39</v>
      </c>
      <c r="L4248" t="str">
        <f>Cliente[[#This Row],[Nombre]] &amp; " " &amp; Cliente[[#This Row],[Apellido1]] &amp; " " &amp; Cliente[[#This Row],[Apellido2]]</f>
        <v>JESUS MARIA TEJEDOR MIRANDA</v>
      </c>
      <c r="M4248" t="str">
        <f>MID(Cliente[[#This Row],[Cliente]],1,FIND(" ",Cliente[[#This Row],[Cliente]],1)-1)</f>
        <v>JESUS</v>
      </c>
      <c r="N4248" s="7" t="str">
        <f>MID(Cliente[[#This Row],[Cliente]],FIND(" ",Cliente[[#This Row],[Cliente]],1)+1,FIND(" ",Cliente[[#This Row],[Cliente]],FIND(" ",Cliente[[#This Row],[Cliente]],1)-1))</f>
        <v xml:space="preserve">MARIA </v>
      </c>
      <c r="O4248" s="7" t="str">
        <f>RIGHT(Cliente[[#This Row],[Cliente]],LEN(Cliente[[#This Row],[Cliente]])-FIND(" ",Cliente[[#This Row],[Cliente]],FIND(" ",Cliente[[#This Row],[Cliente]],1)+1))</f>
        <v>TEJEDOR MIRANDA</v>
      </c>
    </row>
    <row r="4249" spans="1:15" x14ac:dyDescent="0.25">
      <c r="A4249">
        <v>14839</v>
      </c>
      <c r="B4249" t="s">
        <v>1572</v>
      </c>
      <c r="C4249" t="s">
        <v>1114</v>
      </c>
      <c r="D4249" t="s">
        <v>1332</v>
      </c>
      <c r="E4249" t="s">
        <v>2638</v>
      </c>
      <c r="F4249" t="s">
        <v>466</v>
      </c>
      <c r="G4249" t="s">
        <v>467</v>
      </c>
      <c r="H4249" t="s">
        <v>783</v>
      </c>
      <c r="I4249" t="s">
        <v>2101</v>
      </c>
      <c r="J4249">
        <v>8188</v>
      </c>
      <c r="K4249">
        <f ca="1">TRUNC(_xlfn.DAYS(TODAY(),MID(Cliente[[#This Row],[Fecha nacimiento]],1,10))/365,0)</f>
        <v>39</v>
      </c>
      <c r="L4249" t="str">
        <f>Cliente[[#This Row],[Nombre]] &amp; " " &amp; Cliente[[#This Row],[Apellido1]] &amp; " " &amp; Cliente[[#This Row],[Apellido2]]</f>
        <v>PEDRO JOSE PIÑEIRO RUBIO</v>
      </c>
      <c r="M4249" t="str">
        <f>MID(Cliente[[#This Row],[Cliente]],1,FIND(" ",Cliente[[#This Row],[Cliente]],1)-1)</f>
        <v>PEDRO</v>
      </c>
      <c r="N4249" s="7" t="str">
        <f>MID(Cliente[[#This Row],[Cliente]],FIND(" ",Cliente[[#This Row],[Cliente]],1)+1,FIND(" ",Cliente[[#This Row],[Cliente]],FIND(" ",Cliente[[#This Row],[Cliente]],1)-1))</f>
        <v>JOSE P</v>
      </c>
      <c r="O4249" s="7" t="str">
        <f>RIGHT(Cliente[[#This Row],[Cliente]],LEN(Cliente[[#This Row],[Cliente]])-FIND(" ",Cliente[[#This Row],[Cliente]],FIND(" ",Cliente[[#This Row],[Cliente]],1)+1))</f>
        <v>PIÑEIRO RUBIO</v>
      </c>
    </row>
    <row r="4250" spans="1:15" x14ac:dyDescent="0.25">
      <c r="A4250">
        <v>14840</v>
      </c>
      <c r="B4250" t="s">
        <v>3031</v>
      </c>
      <c r="C4250" t="s">
        <v>681</v>
      </c>
      <c r="D4250" t="s">
        <v>549</v>
      </c>
      <c r="E4250" t="s">
        <v>5379</v>
      </c>
      <c r="F4250" t="s">
        <v>466</v>
      </c>
      <c r="G4250" t="s">
        <v>467</v>
      </c>
      <c r="H4250" t="s">
        <v>783</v>
      </c>
      <c r="I4250" t="s">
        <v>2034</v>
      </c>
      <c r="J4250">
        <v>8840</v>
      </c>
      <c r="K4250">
        <f ca="1">TRUNC(_xlfn.DAYS(TODAY(),MID(Cliente[[#This Row],[Fecha nacimiento]],1,10))/365,0)</f>
        <v>39</v>
      </c>
      <c r="L4250" t="str">
        <f>Cliente[[#This Row],[Nombre]] &amp; " " &amp; Cliente[[#This Row],[Apellido1]] &amp; " " &amp; Cliente[[#This Row],[Apellido2]]</f>
        <v>FADMA PEREZ RIBAS</v>
      </c>
      <c r="M4250" t="str">
        <f>MID(Cliente[[#This Row],[Cliente]],1,FIND(" ",Cliente[[#This Row],[Cliente]],1)-1)</f>
        <v>FADMA</v>
      </c>
      <c r="N4250" s="7" t="str">
        <f>MID(Cliente[[#This Row],[Cliente]],FIND(" ",Cliente[[#This Row],[Cliente]],1)+1,FIND(" ",Cliente[[#This Row],[Cliente]],FIND(" ",Cliente[[#This Row],[Cliente]],1)-1))</f>
        <v xml:space="preserve">PEREZ </v>
      </c>
      <c r="O4250" s="7" t="str">
        <f>RIGHT(Cliente[[#This Row],[Cliente]],LEN(Cliente[[#This Row],[Cliente]])-FIND(" ",Cliente[[#This Row],[Cliente]],FIND(" ",Cliente[[#This Row],[Cliente]],1)+1))</f>
        <v>RIBAS</v>
      </c>
    </row>
    <row r="4251" spans="1:15" x14ac:dyDescent="0.25">
      <c r="A4251">
        <v>14841</v>
      </c>
      <c r="B4251" t="s">
        <v>630</v>
      </c>
      <c r="C4251" t="s">
        <v>568</v>
      </c>
      <c r="D4251" t="s">
        <v>697</v>
      </c>
      <c r="E4251" t="s">
        <v>5380</v>
      </c>
      <c r="F4251" t="s">
        <v>474</v>
      </c>
      <c r="G4251" t="s">
        <v>527</v>
      </c>
      <c r="H4251" t="s">
        <v>865</v>
      </c>
      <c r="I4251" t="s">
        <v>3515</v>
      </c>
      <c r="J4251">
        <v>8795</v>
      </c>
      <c r="K4251">
        <f ca="1">TRUNC(_xlfn.DAYS(TODAY(),MID(Cliente[[#This Row],[Fecha nacimiento]],1,10))/365,0)</f>
        <v>105</v>
      </c>
      <c r="L4251" t="str">
        <f>Cliente[[#This Row],[Nombre]] &amp; " " &amp; Cliente[[#This Row],[Apellido1]] &amp; " " &amp; Cliente[[#This Row],[Apellido2]]</f>
        <v>UNAI DE FRUTOS MORO</v>
      </c>
      <c r="M4251" t="str">
        <f>MID(Cliente[[#This Row],[Cliente]],1,FIND(" ",Cliente[[#This Row],[Cliente]],1)-1)</f>
        <v>UNAI</v>
      </c>
      <c r="N4251" s="7" t="str">
        <f>MID(Cliente[[#This Row],[Cliente]],FIND(" ",Cliente[[#This Row],[Cliente]],1)+1,FIND(" ",Cliente[[#This Row],[Cliente]],FIND(" ",Cliente[[#This Row],[Cliente]],1)-1))</f>
        <v>DE FR</v>
      </c>
      <c r="O4251" s="7" t="str">
        <f>RIGHT(Cliente[[#This Row],[Cliente]],LEN(Cliente[[#This Row],[Cliente]])-FIND(" ",Cliente[[#This Row],[Cliente]],FIND(" ",Cliente[[#This Row],[Cliente]],1)+1))</f>
        <v>FRUTOS MORO</v>
      </c>
    </row>
    <row r="4252" spans="1:15" x14ac:dyDescent="0.25">
      <c r="A4252">
        <v>14842</v>
      </c>
      <c r="B4252" t="s">
        <v>2035</v>
      </c>
      <c r="C4252" t="s">
        <v>1673</v>
      </c>
      <c r="D4252" t="s">
        <v>2256</v>
      </c>
      <c r="E4252" t="s">
        <v>4769</v>
      </c>
      <c r="F4252" t="s">
        <v>466</v>
      </c>
      <c r="G4252" t="s">
        <v>487</v>
      </c>
      <c r="H4252" t="s">
        <v>865</v>
      </c>
      <c r="I4252" t="s">
        <v>2658</v>
      </c>
      <c r="J4252">
        <v>8880</v>
      </c>
      <c r="K4252">
        <f ca="1">TRUNC(_xlfn.DAYS(TODAY(),MID(Cliente[[#This Row],[Fecha nacimiento]],1,10))/365,0)</f>
        <v>41</v>
      </c>
      <c r="L4252" t="str">
        <f>Cliente[[#This Row],[Nombre]] &amp; " " &amp; Cliente[[#This Row],[Apellido1]] &amp; " " &amp; Cliente[[#This Row],[Apellido2]]</f>
        <v>SOHORA MANZANO VERA</v>
      </c>
      <c r="M4252" t="str">
        <f>MID(Cliente[[#This Row],[Cliente]],1,FIND(" ",Cliente[[#This Row],[Cliente]],1)-1)</f>
        <v>SOHORA</v>
      </c>
      <c r="N4252" s="7" t="str">
        <f>MID(Cliente[[#This Row],[Cliente]],FIND(" ",Cliente[[#This Row],[Cliente]],1)+1,FIND(" ",Cliente[[#This Row],[Cliente]],FIND(" ",Cliente[[#This Row],[Cliente]],1)-1))</f>
        <v>MANZANO</v>
      </c>
      <c r="O4252" s="7" t="str">
        <f>RIGHT(Cliente[[#This Row],[Cliente]],LEN(Cliente[[#This Row],[Cliente]])-FIND(" ",Cliente[[#This Row],[Cliente]],FIND(" ",Cliente[[#This Row],[Cliente]],1)+1))</f>
        <v>VERA</v>
      </c>
    </row>
    <row r="4253" spans="1:15" x14ac:dyDescent="0.25">
      <c r="A4253">
        <v>14843</v>
      </c>
      <c r="B4253" t="s">
        <v>696</v>
      </c>
      <c r="C4253" t="s">
        <v>991</v>
      </c>
      <c r="D4253" t="s">
        <v>1537</v>
      </c>
      <c r="E4253" t="s">
        <v>2653</v>
      </c>
      <c r="F4253" t="s">
        <v>474</v>
      </c>
      <c r="G4253" t="s">
        <v>487</v>
      </c>
      <c r="H4253" t="s">
        <v>865</v>
      </c>
      <c r="I4253" t="s">
        <v>1326</v>
      </c>
      <c r="J4253">
        <v>8699</v>
      </c>
      <c r="K4253">
        <f ca="1">TRUNC(_xlfn.DAYS(TODAY(),MID(Cliente[[#This Row],[Fecha nacimiento]],1,10))/365,0)</f>
        <v>41</v>
      </c>
      <c r="L4253" t="str">
        <f>Cliente[[#This Row],[Nombre]] &amp; " " &amp; Cliente[[#This Row],[Apellido1]] &amp; " " &amp; Cliente[[#This Row],[Apellido2]]</f>
        <v>XABIER POLO PALACIN</v>
      </c>
      <c r="M4253" t="str">
        <f>MID(Cliente[[#This Row],[Cliente]],1,FIND(" ",Cliente[[#This Row],[Cliente]],1)-1)</f>
        <v>XABIER</v>
      </c>
      <c r="N4253" s="7" t="str">
        <f>MID(Cliente[[#This Row],[Cliente]],FIND(" ",Cliente[[#This Row],[Cliente]],1)+1,FIND(" ",Cliente[[#This Row],[Cliente]],FIND(" ",Cliente[[#This Row],[Cliente]],1)-1))</f>
        <v>POLO PA</v>
      </c>
      <c r="O4253" s="7" t="str">
        <f>RIGHT(Cliente[[#This Row],[Cliente]],LEN(Cliente[[#This Row],[Cliente]])-FIND(" ",Cliente[[#This Row],[Cliente]],FIND(" ",Cliente[[#This Row],[Cliente]],1)+1))</f>
        <v>PALACIN</v>
      </c>
    </row>
    <row r="4254" spans="1:15" x14ac:dyDescent="0.25">
      <c r="A4254">
        <v>14844</v>
      </c>
      <c r="B4254" t="s">
        <v>1743</v>
      </c>
      <c r="C4254" t="s">
        <v>1111</v>
      </c>
      <c r="D4254" t="s">
        <v>868</v>
      </c>
      <c r="E4254" t="s">
        <v>5381</v>
      </c>
      <c r="F4254" t="s">
        <v>474</v>
      </c>
      <c r="G4254" t="s">
        <v>527</v>
      </c>
      <c r="H4254" t="s">
        <v>865</v>
      </c>
      <c r="I4254" t="s">
        <v>1194</v>
      </c>
      <c r="J4254">
        <v>8340</v>
      </c>
      <c r="K4254">
        <f ca="1">TRUNC(_xlfn.DAYS(TODAY(),MID(Cliente[[#This Row],[Fecha nacimiento]],1,10))/365,0)</f>
        <v>36</v>
      </c>
      <c r="L4254" t="str">
        <f>Cliente[[#This Row],[Nombre]] &amp; " " &amp; Cliente[[#This Row],[Apellido1]] &amp; " " &amp; Cliente[[#This Row],[Apellido2]]</f>
        <v>MUSTAFA ALEMAN SAN SEGUNDO</v>
      </c>
      <c r="M4254" t="str">
        <f>MID(Cliente[[#This Row],[Cliente]],1,FIND(" ",Cliente[[#This Row],[Cliente]],1)-1)</f>
        <v>MUSTAFA</v>
      </c>
      <c r="N4254" s="7" t="str">
        <f>MID(Cliente[[#This Row],[Cliente]],FIND(" ",Cliente[[#This Row],[Cliente]],1)+1,FIND(" ",Cliente[[#This Row],[Cliente]],FIND(" ",Cliente[[#This Row],[Cliente]],1)-1))</f>
        <v>ALEMAN S</v>
      </c>
      <c r="O4254" s="7" t="str">
        <f>RIGHT(Cliente[[#This Row],[Cliente]],LEN(Cliente[[#This Row],[Cliente]])-FIND(" ",Cliente[[#This Row],[Cliente]],FIND(" ",Cliente[[#This Row],[Cliente]],1)+1))</f>
        <v>SAN SEGUNDO</v>
      </c>
    </row>
    <row r="4255" spans="1:15" x14ac:dyDescent="0.25">
      <c r="A4255">
        <v>14845</v>
      </c>
      <c r="B4255" t="s">
        <v>2811</v>
      </c>
      <c r="C4255" t="s">
        <v>958</v>
      </c>
      <c r="D4255" t="s">
        <v>2527</v>
      </c>
      <c r="E4255" t="s">
        <v>5382</v>
      </c>
      <c r="F4255" t="s">
        <v>466</v>
      </c>
      <c r="G4255" t="s">
        <v>527</v>
      </c>
      <c r="H4255" t="s">
        <v>865</v>
      </c>
      <c r="I4255" t="s">
        <v>3105</v>
      </c>
      <c r="J4255">
        <v>8480</v>
      </c>
      <c r="K4255">
        <f ca="1">TRUNC(_xlfn.DAYS(TODAY(),MID(Cliente[[#This Row],[Fecha nacimiento]],1,10))/365,0)</f>
        <v>36</v>
      </c>
      <c r="L4255" t="str">
        <f>Cliente[[#This Row],[Nombre]] &amp; " " &amp; Cliente[[#This Row],[Apellido1]] &amp; " " &amp; Cliente[[#This Row],[Apellido2]]</f>
        <v>NEREA BERNAL ODRIOZOLA</v>
      </c>
      <c r="M4255" t="str">
        <f>MID(Cliente[[#This Row],[Cliente]],1,FIND(" ",Cliente[[#This Row],[Cliente]],1)-1)</f>
        <v>NEREA</v>
      </c>
      <c r="N4255" s="7" t="str">
        <f>MID(Cliente[[#This Row],[Cliente]],FIND(" ",Cliente[[#This Row],[Cliente]],1)+1,FIND(" ",Cliente[[#This Row],[Cliente]],FIND(" ",Cliente[[#This Row],[Cliente]],1)-1))</f>
        <v>BERNAL</v>
      </c>
      <c r="O4255" s="7" t="str">
        <f>RIGHT(Cliente[[#This Row],[Cliente]],LEN(Cliente[[#This Row],[Cliente]])-FIND(" ",Cliente[[#This Row],[Cliente]],FIND(" ",Cliente[[#This Row],[Cliente]],1)+1))</f>
        <v>ODRIOZOLA</v>
      </c>
    </row>
    <row r="4256" spans="1:15" x14ac:dyDescent="0.25">
      <c r="A4256">
        <v>14846</v>
      </c>
      <c r="B4256" t="s">
        <v>1724</v>
      </c>
      <c r="C4256" t="s">
        <v>868</v>
      </c>
      <c r="D4256" t="s">
        <v>1399</v>
      </c>
      <c r="E4256" t="s">
        <v>5383</v>
      </c>
      <c r="F4256" t="s">
        <v>466</v>
      </c>
      <c r="G4256" t="s">
        <v>527</v>
      </c>
      <c r="H4256" t="s">
        <v>865</v>
      </c>
      <c r="I4256" t="s">
        <v>1637</v>
      </c>
      <c r="J4256">
        <v>8273</v>
      </c>
      <c r="K4256">
        <f ca="1">TRUNC(_xlfn.DAYS(TODAY(),MID(Cliente[[#This Row],[Fecha nacimiento]],1,10))/365,0)</f>
        <v>36</v>
      </c>
      <c r="L4256" t="str">
        <f>Cliente[[#This Row],[Nombre]] &amp; " " &amp; Cliente[[#This Row],[Apellido1]] &amp; " " &amp; Cliente[[#This Row],[Apellido2]]</f>
        <v>MAITE SAN SEGUNDO LUCAS</v>
      </c>
      <c r="M4256" t="str">
        <f>MID(Cliente[[#This Row],[Cliente]],1,FIND(" ",Cliente[[#This Row],[Cliente]],1)-1)</f>
        <v>MAITE</v>
      </c>
      <c r="N4256" s="7" t="str">
        <f>MID(Cliente[[#This Row],[Cliente]],FIND(" ",Cliente[[#This Row],[Cliente]],1)+1,FIND(" ",Cliente[[#This Row],[Cliente]],FIND(" ",Cliente[[#This Row],[Cliente]],1)-1))</f>
        <v>SAN SE</v>
      </c>
      <c r="O4256" s="7" t="str">
        <f>RIGHT(Cliente[[#This Row],[Cliente]],LEN(Cliente[[#This Row],[Cliente]])-FIND(" ",Cliente[[#This Row],[Cliente]],FIND(" ",Cliente[[#This Row],[Cliente]],1)+1))</f>
        <v>SEGUNDO LUCAS</v>
      </c>
    </row>
    <row r="4257" spans="1:15" x14ac:dyDescent="0.25">
      <c r="A4257">
        <v>14847</v>
      </c>
      <c r="B4257" t="s">
        <v>1226</v>
      </c>
      <c r="C4257" t="s">
        <v>1760</v>
      </c>
      <c r="D4257" t="s">
        <v>671</v>
      </c>
      <c r="E4257" t="s">
        <v>5384</v>
      </c>
      <c r="F4257" t="s">
        <v>466</v>
      </c>
      <c r="G4257" t="s">
        <v>527</v>
      </c>
      <c r="H4257" t="s">
        <v>865</v>
      </c>
      <c r="I4257" t="s">
        <v>1231</v>
      </c>
      <c r="J4257">
        <v>8517</v>
      </c>
      <c r="K4257">
        <f ca="1">TRUNC(_xlfn.DAYS(TODAY(),MID(Cliente[[#This Row],[Fecha nacimiento]],1,10))/365,0)</f>
        <v>42</v>
      </c>
      <c r="L4257" t="str">
        <f>Cliente[[#This Row],[Nombre]] &amp; " " &amp; Cliente[[#This Row],[Apellido1]] &amp; " " &amp; Cliente[[#This Row],[Apellido2]]</f>
        <v>PAU ANTUÑA ESTEVE</v>
      </c>
      <c r="M4257" t="str">
        <f>MID(Cliente[[#This Row],[Cliente]],1,FIND(" ",Cliente[[#This Row],[Cliente]],1)-1)</f>
        <v>PAU</v>
      </c>
      <c r="N4257" s="7" t="str">
        <f>MID(Cliente[[#This Row],[Cliente]],FIND(" ",Cliente[[#This Row],[Cliente]],1)+1,FIND(" ",Cliente[[#This Row],[Cliente]],FIND(" ",Cliente[[#This Row],[Cliente]],1)-1))</f>
        <v>ANTU</v>
      </c>
      <c r="O4257" s="7" t="str">
        <f>RIGHT(Cliente[[#This Row],[Cliente]],LEN(Cliente[[#This Row],[Cliente]])-FIND(" ",Cliente[[#This Row],[Cliente]],FIND(" ",Cliente[[#This Row],[Cliente]],1)+1))</f>
        <v>ESTEVE</v>
      </c>
    </row>
    <row r="4258" spans="1:15" x14ac:dyDescent="0.25">
      <c r="A4258">
        <v>14848</v>
      </c>
      <c r="B4258" t="s">
        <v>1556</v>
      </c>
      <c r="C4258" t="s">
        <v>1054</v>
      </c>
      <c r="D4258" t="s">
        <v>1113</v>
      </c>
      <c r="E4258" t="s">
        <v>5385</v>
      </c>
      <c r="F4258" t="s">
        <v>474</v>
      </c>
      <c r="G4258" t="s">
        <v>467</v>
      </c>
      <c r="H4258" t="s">
        <v>783</v>
      </c>
      <c r="I4258" t="s">
        <v>4681</v>
      </c>
      <c r="J4258">
        <v>8737</v>
      </c>
      <c r="K4258">
        <f ca="1">TRUNC(_xlfn.DAYS(TODAY(),MID(Cliente[[#This Row],[Fecha nacimiento]],1,10))/365,0)</f>
        <v>41</v>
      </c>
      <c r="L4258" t="str">
        <f>Cliente[[#This Row],[Nombre]] &amp; " " &amp; Cliente[[#This Row],[Apellido1]] &amp; " " &amp; Cliente[[#This Row],[Apellido2]]</f>
        <v>ROGER SEGARRA COSTAS</v>
      </c>
      <c r="M4258" t="str">
        <f>MID(Cliente[[#This Row],[Cliente]],1,FIND(" ",Cliente[[#This Row],[Cliente]],1)-1)</f>
        <v>ROGER</v>
      </c>
      <c r="N4258" s="7" t="str">
        <f>MID(Cliente[[#This Row],[Cliente]],FIND(" ",Cliente[[#This Row],[Cliente]],1)+1,FIND(" ",Cliente[[#This Row],[Cliente]],FIND(" ",Cliente[[#This Row],[Cliente]],1)-1))</f>
        <v>SEGARR</v>
      </c>
      <c r="O4258" s="7" t="str">
        <f>RIGHT(Cliente[[#This Row],[Cliente]],LEN(Cliente[[#This Row],[Cliente]])-FIND(" ",Cliente[[#This Row],[Cliente]],FIND(" ",Cliente[[#This Row],[Cliente]],1)+1))</f>
        <v>COSTAS</v>
      </c>
    </row>
    <row r="4259" spans="1:15" x14ac:dyDescent="0.25">
      <c r="A4259">
        <v>14849</v>
      </c>
      <c r="B4259" t="s">
        <v>2031</v>
      </c>
      <c r="C4259" t="s">
        <v>1019</v>
      </c>
      <c r="D4259" t="s">
        <v>1013</v>
      </c>
      <c r="E4259" t="s">
        <v>5386</v>
      </c>
      <c r="F4259" t="s">
        <v>474</v>
      </c>
      <c r="G4259" t="s">
        <v>467</v>
      </c>
      <c r="H4259" t="s">
        <v>783</v>
      </c>
      <c r="I4259" t="s">
        <v>1300</v>
      </c>
      <c r="J4259">
        <v>8589</v>
      </c>
      <c r="K4259">
        <f ca="1">TRUNC(_xlfn.DAYS(TODAY(),MID(Cliente[[#This Row],[Fecha nacimiento]],1,10))/365,0)</f>
        <v>41</v>
      </c>
      <c r="L4259" t="str">
        <f>Cliente[[#This Row],[Nombre]] &amp; " " &amp; Cliente[[#This Row],[Apellido1]] &amp; " " &amp; Cliente[[#This Row],[Apellido2]]</f>
        <v>SALMA ROJO MOHAMEDI</v>
      </c>
      <c r="M4259" t="str">
        <f>MID(Cliente[[#This Row],[Cliente]],1,FIND(" ",Cliente[[#This Row],[Cliente]],1)-1)</f>
        <v>SALMA</v>
      </c>
      <c r="N4259" s="7" t="str">
        <f>MID(Cliente[[#This Row],[Cliente]],FIND(" ",Cliente[[#This Row],[Cliente]],1)+1,FIND(" ",Cliente[[#This Row],[Cliente]],FIND(" ",Cliente[[#This Row],[Cliente]],1)-1))</f>
        <v>ROJO M</v>
      </c>
      <c r="O4259" s="7" t="str">
        <f>RIGHT(Cliente[[#This Row],[Cliente]],LEN(Cliente[[#This Row],[Cliente]])-FIND(" ",Cliente[[#This Row],[Cliente]],FIND(" ",Cliente[[#This Row],[Cliente]],1)+1))</f>
        <v>MOHAMEDI</v>
      </c>
    </row>
    <row r="4260" spans="1:15" x14ac:dyDescent="0.25">
      <c r="A4260">
        <v>14850</v>
      </c>
      <c r="B4260" t="s">
        <v>2388</v>
      </c>
      <c r="C4260" t="s">
        <v>730</v>
      </c>
      <c r="D4260" t="s">
        <v>1006</v>
      </c>
      <c r="E4260" t="s">
        <v>5387</v>
      </c>
      <c r="F4260" t="s">
        <v>466</v>
      </c>
      <c r="G4260" t="s">
        <v>527</v>
      </c>
      <c r="H4260" t="s">
        <v>865</v>
      </c>
      <c r="I4260" t="s">
        <v>665</v>
      </c>
      <c r="J4260">
        <v>8670</v>
      </c>
      <c r="K4260">
        <f ca="1">TRUNC(_xlfn.DAYS(TODAY(),MID(Cliente[[#This Row],[Fecha nacimiento]],1,10))/365,0)</f>
        <v>43</v>
      </c>
      <c r="L4260" t="str">
        <f>Cliente[[#This Row],[Nombre]] &amp; " " &amp; Cliente[[#This Row],[Apellido1]] &amp; " " &amp; Cliente[[#This Row],[Apellido2]]</f>
        <v>ASUNCION SABATE ALARCON</v>
      </c>
      <c r="M4260" t="str">
        <f>MID(Cliente[[#This Row],[Cliente]],1,FIND(" ",Cliente[[#This Row],[Cliente]],1)-1)</f>
        <v>ASUNCION</v>
      </c>
      <c r="N4260" s="7" t="str">
        <f>MID(Cliente[[#This Row],[Cliente]],FIND(" ",Cliente[[#This Row],[Cliente]],1)+1,FIND(" ",Cliente[[#This Row],[Cliente]],FIND(" ",Cliente[[#This Row],[Cliente]],1)-1))</f>
        <v>SABATE AL</v>
      </c>
      <c r="O4260" s="7" t="str">
        <f>RIGHT(Cliente[[#This Row],[Cliente]],LEN(Cliente[[#This Row],[Cliente]])-FIND(" ",Cliente[[#This Row],[Cliente]],FIND(" ",Cliente[[#This Row],[Cliente]],1)+1))</f>
        <v>ALARCON</v>
      </c>
    </row>
    <row r="4261" spans="1:15" x14ac:dyDescent="0.25">
      <c r="A4261">
        <v>14851</v>
      </c>
      <c r="B4261" t="s">
        <v>1587</v>
      </c>
      <c r="C4261" t="s">
        <v>485</v>
      </c>
      <c r="D4261" t="s">
        <v>711</v>
      </c>
      <c r="E4261" t="s">
        <v>5388</v>
      </c>
      <c r="F4261" t="s">
        <v>466</v>
      </c>
      <c r="G4261" t="s">
        <v>527</v>
      </c>
      <c r="H4261" t="s">
        <v>865</v>
      </c>
      <c r="I4261" t="s">
        <v>3818</v>
      </c>
      <c r="J4261">
        <v>8870</v>
      </c>
      <c r="K4261">
        <f ca="1">TRUNC(_xlfn.DAYS(TODAY(),MID(Cliente[[#This Row],[Fecha nacimiento]],1,10))/365,0)</f>
        <v>43</v>
      </c>
      <c r="L4261" t="str">
        <f>Cliente[[#This Row],[Nombre]] &amp; " " &amp; Cliente[[#This Row],[Apellido1]] &amp; " " &amp; Cliente[[#This Row],[Apellido2]]</f>
        <v>YAMINA ANDRES NEBOT</v>
      </c>
      <c r="M4261" t="str">
        <f>MID(Cliente[[#This Row],[Cliente]],1,FIND(" ",Cliente[[#This Row],[Cliente]],1)-1)</f>
        <v>YAMINA</v>
      </c>
      <c r="N4261" s="7" t="str">
        <f>MID(Cliente[[#This Row],[Cliente]],FIND(" ",Cliente[[#This Row],[Cliente]],1)+1,FIND(" ",Cliente[[#This Row],[Cliente]],FIND(" ",Cliente[[#This Row],[Cliente]],1)-1))</f>
        <v xml:space="preserve">ANDRES </v>
      </c>
      <c r="O4261" s="7" t="str">
        <f>RIGHT(Cliente[[#This Row],[Cliente]],LEN(Cliente[[#This Row],[Cliente]])-FIND(" ",Cliente[[#This Row],[Cliente]],FIND(" ",Cliente[[#This Row],[Cliente]],1)+1))</f>
        <v>NEBOT</v>
      </c>
    </row>
    <row r="4262" spans="1:15" x14ac:dyDescent="0.25">
      <c r="A4262">
        <v>14852</v>
      </c>
      <c r="B4262" t="s">
        <v>903</v>
      </c>
      <c r="C4262" t="s">
        <v>1313</v>
      </c>
      <c r="D4262" t="s">
        <v>684</v>
      </c>
      <c r="E4262" t="s">
        <v>3104</v>
      </c>
      <c r="F4262" t="s">
        <v>474</v>
      </c>
      <c r="G4262" t="s">
        <v>467</v>
      </c>
      <c r="H4262" t="s">
        <v>528</v>
      </c>
      <c r="I4262" t="s">
        <v>5389</v>
      </c>
      <c r="J4262">
        <v>8770</v>
      </c>
      <c r="K4262">
        <f ca="1">TRUNC(_xlfn.DAYS(TODAY(),MID(Cliente[[#This Row],[Fecha nacimiento]],1,10))/365,0)</f>
        <v>38</v>
      </c>
      <c r="L4262" t="str">
        <f>Cliente[[#This Row],[Nombre]] &amp; " " &amp; Cliente[[#This Row],[Apellido1]] &amp; " " &amp; Cliente[[#This Row],[Apellido2]]</f>
        <v>PURIFICACION JAUREGUI AFONSO</v>
      </c>
      <c r="M4262" t="str">
        <f>MID(Cliente[[#This Row],[Cliente]],1,FIND(" ",Cliente[[#This Row],[Cliente]],1)-1)</f>
        <v>PURIFICACION</v>
      </c>
      <c r="N4262" s="7" t="str">
        <f>MID(Cliente[[#This Row],[Cliente]],FIND(" ",Cliente[[#This Row],[Cliente]],1)+1,FIND(" ",Cliente[[#This Row],[Cliente]],FIND(" ",Cliente[[#This Row],[Cliente]],1)-1))</f>
        <v>JAUREGUI AFON</v>
      </c>
      <c r="O4262" s="7" t="str">
        <f>RIGHT(Cliente[[#This Row],[Cliente]],LEN(Cliente[[#This Row],[Cliente]])-FIND(" ",Cliente[[#This Row],[Cliente]],FIND(" ",Cliente[[#This Row],[Cliente]],1)+1))</f>
        <v>AFONSO</v>
      </c>
    </row>
    <row r="4263" spans="1:15" x14ac:dyDescent="0.25">
      <c r="A4263">
        <v>14853</v>
      </c>
      <c r="B4263" t="s">
        <v>1050</v>
      </c>
      <c r="C4263" t="s">
        <v>1755</v>
      </c>
      <c r="D4263" t="s">
        <v>1060</v>
      </c>
      <c r="E4263" t="s">
        <v>5390</v>
      </c>
      <c r="F4263" t="s">
        <v>474</v>
      </c>
      <c r="G4263" t="s">
        <v>487</v>
      </c>
      <c r="H4263" t="s">
        <v>528</v>
      </c>
      <c r="I4263" t="s">
        <v>665</v>
      </c>
      <c r="J4263">
        <v>8613</v>
      </c>
      <c r="K4263">
        <f ca="1">TRUNC(_xlfn.DAYS(TODAY(),MID(Cliente[[#This Row],[Fecha nacimiento]],1,10))/365,0)</f>
        <v>68</v>
      </c>
      <c r="L4263" t="str">
        <f>Cliente[[#This Row],[Nombre]] &amp; " " &amp; Cliente[[#This Row],[Apellido1]] &amp; " " &amp; Cliente[[#This Row],[Apellido2]]</f>
        <v>IKER PASTOR FABREGAT</v>
      </c>
      <c r="M4263" t="str">
        <f>MID(Cliente[[#This Row],[Cliente]],1,FIND(" ",Cliente[[#This Row],[Cliente]],1)-1)</f>
        <v>IKER</v>
      </c>
      <c r="N4263" s="7" t="str">
        <f>MID(Cliente[[#This Row],[Cliente]],FIND(" ",Cliente[[#This Row],[Cliente]],1)+1,FIND(" ",Cliente[[#This Row],[Cliente]],FIND(" ",Cliente[[#This Row],[Cliente]],1)-1))</f>
        <v>PASTO</v>
      </c>
      <c r="O4263" s="7" t="str">
        <f>RIGHT(Cliente[[#This Row],[Cliente]],LEN(Cliente[[#This Row],[Cliente]])-FIND(" ",Cliente[[#This Row],[Cliente]],FIND(" ",Cliente[[#This Row],[Cliente]],1)+1))</f>
        <v>FABREGAT</v>
      </c>
    </row>
    <row r="4264" spans="1:15" x14ac:dyDescent="0.25">
      <c r="A4264">
        <v>14854</v>
      </c>
      <c r="B4264" t="s">
        <v>1168</v>
      </c>
      <c r="C4264" t="s">
        <v>1955</v>
      </c>
      <c r="D4264" t="s">
        <v>1863</v>
      </c>
      <c r="E4264" t="s">
        <v>3271</v>
      </c>
      <c r="F4264" t="s">
        <v>466</v>
      </c>
      <c r="G4264" t="s">
        <v>527</v>
      </c>
      <c r="H4264" t="s">
        <v>783</v>
      </c>
      <c r="I4264" t="s">
        <v>2661</v>
      </c>
      <c r="J4264">
        <v>8730</v>
      </c>
      <c r="K4264">
        <f ca="1">TRUNC(_xlfn.DAYS(TODAY(),MID(Cliente[[#This Row],[Fecha nacimiento]],1,10))/365,0)</f>
        <v>62</v>
      </c>
      <c r="L4264" t="str">
        <f>Cliente[[#This Row],[Nombre]] &amp; " " &amp; Cliente[[#This Row],[Apellido1]] &amp; " " &amp; Cliente[[#This Row],[Apellido2]]</f>
        <v>HECTOR IBARZ TEBAR</v>
      </c>
      <c r="M4264" t="str">
        <f>MID(Cliente[[#This Row],[Cliente]],1,FIND(" ",Cliente[[#This Row],[Cliente]],1)-1)</f>
        <v>HECTOR</v>
      </c>
      <c r="N4264" s="7" t="str">
        <f>MID(Cliente[[#This Row],[Cliente]],FIND(" ",Cliente[[#This Row],[Cliente]],1)+1,FIND(" ",Cliente[[#This Row],[Cliente]],FIND(" ",Cliente[[#This Row],[Cliente]],1)-1))</f>
        <v>IBARZ T</v>
      </c>
      <c r="O4264" s="7" t="str">
        <f>RIGHT(Cliente[[#This Row],[Cliente]],LEN(Cliente[[#This Row],[Cliente]])-FIND(" ",Cliente[[#This Row],[Cliente]],FIND(" ",Cliente[[#This Row],[Cliente]],1)+1))</f>
        <v>TEBAR</v>
      </c>
    </row>
    <row r="4265" spans="1:15" x14ac:dyDescent="0.25">
      <c r="A4265">
        <v>14855</v>
      </c>
      <c r="B4265" t="s">
        <v>2384</v>
      </c>
      <c r="C4265" t="s">
        <v>2074</v>
      </c>
      <c r="D4265" t="s">
        <v>1613</v>
      </c>
      <c r="E4265" t="s">
        <v>5391</v>
      </c>
      <c r="F4265" t="s">
        <v>466</v>
      </c>
      <c r="G4265" t="s">
        <v>467</v>
      </c>
      <c r="H4265" t="s">
        <v>783</v>
      </c>
      <c r="I4265" t="s">
        <v>3933</v>
      </c>
      <c r="J4265">
        <v>8359</v>
      </c>
      <c r="K4265">
        <f ca="1">TRUNC(_xlfn.DAYS(TODAY(),MID(Cliente[[#This Row],[Fecha nacimiento]],1,10))/365,0)</f>
        <v>68</v>
      </c>
      <c r="L4265" t="str">
        <f>Cliente[[#This Row],[Nombre]] &amp; " " &amp; Cliente[[#This Row],[Apellido1]] &amp; " " &amp; Cliente[[#This Row],[Apellido2]]</f>
        <v>ISABEL ANGULO PASCUAL</v>
      </c>
      <c r="M4265" t="str">
        <f>MID(Cliente[[#This Row],[Cliente]],1,FIND(" ",Cliente[[#This Row],[Cliente]],1)-1)</f>
        <v>ISABEL</v>
      </c>
      <c r="N4265" s="7" t="str">
        <f>MID(Cliente[[#This Row],[Cliente]],FIND(" ",Cliente[[#This Row],[Cliente]],1)+1,FIND(" ",Cliente[[#This Row],[Cliente]],FIND(" ",Cliente[[#This Row],[Cliente]],1)-1))</f>
        <v xml:space="preserve">ANGULO </v>
      </c>
      <c r="O4265" s="7" t="str">
        <f>RIGHT(Cliente[[#This Row],[Cliente]],LEN(Cliente[[#This Row],[Cliente]])-FIND(" ",Cliente[[#This Row],[Cliente]],FIND(" ",Cliente[[#This Row],[Cliente]],1)+1))</f>
        <v>PASCUAL</v>
      </c>
    </row>
    <row r="4266" spans="1:15" x14ac:dyDescent="0.25">
      <c r="A4266">
        <v>14856</v>
      </c>
      <c r="B4266" t="s">
        <v>576</v>
      </c>
      <c r="C4266" t="s">
        <v>1323</v>
      </c>
      <c r="D4266" t="s">
        <v>884</v>
      </c>
      <c r="E4266" t="s">
        <v>5392</v>
      </c>
      <c r="F4266" t="s">
        <v>466</v>
      </c>
      <c r="G4266" t="s">
        <v>527</v>
      </c>
      <c r="H4266" t="s">
        <v>783</v>
      </c>
      <c r="I4266" t="s">
        <v>3525</v>
      </c>
      <c r="J4266">
        <v>8251</v>
      </c>
      <c r="K4266">
        <f ca="1">TRUNC(_xlfn.DAYS(TODAY(),MID(Cliente[[#This Row],[Fecha nacimiento]],1,10))/365,0)</f>
        <v>39</v>
      </c>
      <c r="L4266" t="str">
        <f>Cliente[[#This Row],[Nombre]] &amp; " " &amp; Cliente[[#This Row],[Apellido1]] &amp; " " &amp; Cliente[[#This Row],[Apellido2]]</f>
        <v>MANUELA AGIRRE SANTIAGO</v>
      </c>
      <c r="M4266" t="str">
        <f>MID(Cliente[[#This Row],[Cliente]],1,FIND(" ",Cliente[[#This Row],[Cliente]],1)-1)</f>
        <v>MANUELA</v>
      </c>
      <c r="N4266" s="7" t="str">
        <f>MID(Cliente[[#This Row],[Cliente]],FIND(" ",Cliente[[#This Row],[Cliente]],1)+1,FIND(" ",Cliente[[#This Row],[Cliente]],FIND(" ",Cliente[[#This Row],[Cliente]],1)-1))</f>
        <v>AGIRRE S</v>
      </c>
      <c r="O4266" s="7" t="str">
        <f>RIGHT(Cliente[[#This Row],[Cliente]],LEN(Cliente[[#This Row],[Cliente]])-FIND(" ",Cliente[[#This Row],[Cliente]],FIND(" ",Cliente[[#This Row],[Cliente]],1)+1))</f>
        <v>SANTIAGO</v>
      </c>
    </row>
    <row r="4267" spans="1:15" x14ac:dyDescent="0.25">
      <c r="A4267">
        <v>14857</v>
      </c>
      <c r="B4267" t="s">
        <v>990</v>
      </c>
      <c r="C4267" t="s">
        <v>1618</v>
      </c>
      <c r="D4267" t="s">
        <v>1296</v>
      </c>
      <c r="E4267" t="s">
        <v>5393</v>
      </c>
      <c r="F4267" t="s">
        <v>466</v>
      </c>
      <c r="G4267" t="s">
        <v>527</v>
      </c>
      <c r="H4267" t="s">
        <v>783</v>
      </c>
      <c r="I4267" t="s">
        <v>2176</v>
      </c>
      <c r="J4267">
        <v>8570</v>
      </c>
      <c r="K4267">
        <f ca="1">TRUNC(_xlfn.DAYS(TODAY(),MID(Cliente[[#This Row],[Fecha nacimiento]],1,10))/365,0)</f>
        <v>67</v>
      </c>
      <c r="L4267" t="str">
        <f>Cliente[[#This Row],[Nombre]] &amp; " " &amp; Cliente[[#This Row],[Apellido1]] &amp; " " &amp; Cliente[[#This Row],[Apellido2]]</f>
        <v>BARBARA CARRILLO DURAN</v>
      </c>
      <c r="M4267" t="str">
        <f>MID(Cliente[[#This Row],[Cliente]],1,FIND(" ",Cliente[[#This Row],[Cliente]],1)-1)</f>
        <v>BARBARA</v>
      </c>
      <c r="N4267" s="7" t="str">
        <f>MID(Cliente[[#This Row],[Cliente]],FIND(" ",Cliente[[#This Row],[Cliente]],1)+1,FIND(" ",Cliente[[#This Row],[Cliente]],FIND(" ",Cliente[[#This Row],[Cliente]],1)-1))</f>
        <v>CARRILLO</v>
      </c>
      <c r="O4267" s="7" t="str">
        <f>RIGHT(Cliente[[#This Row],[Cliente]],LEN(Cliente[[#This Row],[Cliente]])-FIND(" ",Cliente[[#This Row],[Cliente]],FIND(" ",Cliente[[#This Row],[Cliente]],1)+1))</f>
        <v>DURAN</v>
      </c>
    </row>
    <row r="4268" spans="1:15" x14ac:dyDescent="0.25">
      <c r="A4268">
        <v>14858</v>
      </c>
      <c r="B4268" t="s">
        <v>2081</v>
      </c>
      <c r="C4268" t="s">
        <v>1863</v>
      </c>
      <c r="D4268" t="s">
        <v>1627</v>
      </c>
      <c r="E4268" t="s">
        <v>5394</v>
      </c>
      <c r="F4268" t="s">
        <v>474</v>
      </c>
      <c r="G4268" t="s">
        <v>487</v>
      </c>
      <c r="H4268" t="s">
        <v>528</v>
      </c>
      <c r="I4268" t="s">
        <v>687</v>
      </c>
      <c r="J4268">
        <v>8500</v>
      </c>
      <c r="K4268">
        <f ca="1">TRUNC(_xlfn.DAYS(TODAY(),MID(Cliente[[#This Row],[Fecha nacimiento]],1,10))/365,0)</f>
        <v>65</v>
      </c>
      <c r="L4268" t="str">
        <f>Cliente[[#This Row],[Nombre]] &amp; " " &amp; Cliente[[#This Row],[Apellido1]] &amp; " " &amp; Cliente[[#This Row],[Apellido2]]</f>
        <v>IRATI TEBAR URIARTE</v>
      </c>
      <c r="M4268" t="str">
        <f>MID(Cliente[[#This Row],[Cliente]],1,FIND(" ",Cliente[[#This Row],[Cliente]],1)-1)</f>
        <v>IRATI</v>
      </c>
      <c r="N4268" s="7" t="str">
        <f>MID(Cliente[[#This Row],[Cliente]],FIND(" ",Cliente[[#This Row],[Cliente]],1)+1,FIND(" ",Cliente[[#This Row],[Cliente]],FIND(" ",Cliente[[#This Row],[Cliente]],1)-1))</f>
        <v xml:space="preserve">TEBAR </v>
      </c>
      <c r="O4268" s="7" t="str">
        <f>RIGHT(Cliente[[#This Row],[Cliente]],LEN(Cliente[[#This Row],[Cliente]])-FIND(" ",Cliente[[#This Row],[Cliente]],FIND(" ",Cliente[[#This Row],[Cliente]],1)+1))</f>
        <v>URIARTE</v>
      </c>
    </row>
    <row r="4269" spans="1:15" x14ac:dyDescent="0.25">
      <c r="A4269">
        <v>14859</v>
      </c>
      <c r="B4269" t="s">
        <v>1059</v>
      </c>
      <c r="C4269" t="s">
        <v>2316</v>
      </c>
      <c r="D4269" t="s">
        <v>2326</v>
      </c>
      <c r="E4269" t="s">
        <v>1898</v>
      </c>
      <c r="F4269" t="s">
        <v>474</v>
      </c>
      <c r="G4269" t="s">
        <v>487</v>
      </c>
      <c r="H4269" t="s">
        <v>528</v>
      </c>
      <c r="I4269" t="s">
        <v>2066</v>
      </c>
      <c r="J4269">
        <v>8301</v>
      </c>
      <c r="K4269">
        <f ca="1">TRUNC(_xlfn.DAYS(TODAY(),MID(Cliente[[#This Row],[Fecha nacimiento]],1,10))/365,0)</f>
        <v>64</v>
      </c>
      <c r="L4269" t="str">
        <f>Cliente[[#This Row],[Nombre]] &amp; " " &amp; Cliente[[#This Row],[Apellido1]] &amp; " " &amp; Cliente[[#This Row],[Apellido2]]</f>
        <v>GONZALO ORTIZ DE ZARATE SANCHEZ</v>
      </c>
      <c r="M4269" t="str">
        <f>MID(Cliente[[#This Row],[Cliente]],1,FIND(" ",Cliente[[#This Row],[Cliente]],1)-1)</f>
        <v>GONZALO</v>
      </c>
      <c r="N4269" s="7" t="str">
        <f>MID(Cliente[[#This Row],[Cliente]],FIND(" ",Cliente[[#This Row],[Cliente]],1)+1,FIND(" ",Cliente[[#This Row],[Cliente]],FIND(" ",Cliente[[#This Row],[Cliente]],1)-1))</f>
        <v>ORTIZ DE</v>
      </c>
      <c r="O4269" s="7" t="str">
        <f>RIGHT(Cliente[[#This Row],[Cliente]],LEN(Cliente[[#This Row],[Cliente]])-FIND(" ",Cliente[[#This Row],[Cliente]],FIND(" ",Cliente[[#This Row],[Cliente]],1)+1))</f>
        <v>DE ZARATE SANCHEZ</v>
      </c>
    </row>
    <row r="4270" spans="1:15" x14ac:dyDescent="0.25">
      <c r="A4270">
        <v>14860</v>
      </c>
      <c r="B4270" t="s">
        <v>1247</v>
      </c>
      <c r="C4270" t="s">
        <v>1410</v>
      </c>
      <c r="D4270" t="s">
        <v>525</v>
      </c>
      <c r="E4270" t="s">
        <v>3534</v>
      </c>
      <c r="F4270" t="s">
        <v>474</v>
      </c>
      <c r="G4270" t="s">
        <v>467</v>
      </c>
      <c r="H4270" t="s">
        <v>528</v>
      </c>
      <c r="I4270" t="s">
        <v>1522</v>
      </c>
      <c r="J4270">
        <v>8921</v>
      </c>
      <c r="K4270">
        <f ca="1">TRUNC(_xlfn.DAYS(TODAY(),MID(Cliente[[#This Row],[Fecha nacimiento]],1,10))/365,0)</f>
        <v>59</v>
      </c>
      <c r="L4270" t="str">
        <f>Cliente[[#This Row],[Nombre]] &amp; " " &amp; Cliente[[#This Row],[Apellido1]] &amp; " " &amp; Cliente[[#This Row],[Apellido2]]</f>
        <v>PILAR MIGUEL BELTRAN</v>
      </c>
      <c r="M4270" t="str">
        <f>MID(Cliente[[#This Row],[Cliente]],1,FIND(" ",Cliente[[#This Row],[Cliente]],1)-1)</f>
        <v>PILAR</v>
      </c>
      <c r="N4270" s="7" t="str">
        <f>MID(Cliente[[#This Row],[Cliente]],FIND(" ",Cliente[[#This Row],[Cliente]],1)+1,FIND(" ",Cliente[[#This Row],[Cliente]],FIND(" ",Cliente[[#This Row],[Cliente]],1)-1))</f>
        <v>MIGUEL</v>
      </c>
      <c r="O4270" s="7" t="str">
        <f>RIGHT(Cliente[[#This Row],[Cliente]],LEN(Cliente[[#This Row],[Cliente]])-FIND(" ",Cliente[[#This Row],[Cliente]],FIND(" ",Cliente[[#This Row],[Cliente]],1)+1))</f>
        <v>BELTRAN</v>
      </c>
    </row>
    <row r="4271" spans="1:15" x14ac:dyDescent="0.25">
      <c r="A4271">
        <v>14861</v>
      </c>
      <c r="B4271" t="s">
        <v>1584</v>
      </c>
      <c r="C4271" t="s">
        <v>1444</v>
      </c>
      <c r="D4271" t="s">
        <v>1437</v>
      </c>
      <c r="E4271" t="s">
        <v>5395</v>
      </c>
      <c r="F4271" t="s">
        <v>466</v>
      </c>
      <c r="G4271" t="s">
        <v>467</v>
      </c>
      <c r="H4271" t="s">
        <v>783</v>
      </c>
      <c r="I4271" t="s">
        <v>1435</v>
      </c>
      <c r="J4271">
        <v>8469</v>
      </c>
      <c r="K4271">
        <f ca="1">TRUNC(_xlfn.DAYS(TODAY(),MID(Cliente[[#This Row],[Fecha nacimiento]],1,10))/365,0)</f>
        <v>40</v>
      </c>
      <c r="L4271" t="str">
        <f>Cliente[[#This Row],[Nombre]] &amp; " " &amp; Cliente[[#This Row],[Apellido1]] &amp; " " &amp; Cliente[[#This Row],[Apellido2]]</f>
        <v>ALVARO PEREIRA PERDOMO</v>
      </c>
      <c r="M4271" t="str">
        <f>MID(Cliente[[#This Row],[Cliente]],1,FIND(" ",Cliente[[#This Row],[Cliente]],1)-1)</f>
        <v>ALVARO</v>
      </c>
      <c r="N4271" s="7" t="str">
        <f>MID(Cliente[[#This Row],[Cliente]],FIND(" ",Cliente[[#This Row],[Cliente]],1)+1,FIND(" ",Cliente[[#This Row],[Cliente]],FIND(" ",Cliente[[#This Row],[Cliente]],1)-1))</f>
        <v>PEREIRA</v>
      </c>
      <c r="O4271" s="7" t="str">
        <f>RIGHT(Cliente[[#This Row],[Cliente]],LEN(Cliente[[#This Row],[Cliente]])-FIND(" ",Cliente[[#This Row],[Cliente]],FIND(" ",Cliente[[#This Row],[Cliente]],1)+1))</f>
        <v>PERDOMO</v>
      </c>
    </row>
    <row r="4272" spans="1:15" x14ac:dyDescent="0.25">
      <c r="A4272">
        <v>14862</v>
      </c>
      <c r="B4272" t="s">
        <v>2349</v>
      </c>
      <c r="C4272" t="s">
        <v>1585</v>
      </c>
      <c r="D4272" t="s">
        <v>2400</v>
      </c>
      <c r="E4272" t="s">
        <v>5014</v>
      </c>
      <c r="F4272" t="s">
        <v>474</v>
      </c>
      <c r="G4272" t="s">
        <v>467</v>
      </c>
      <c r="H4272" t="s">
        <v>783</v>
      </c>
      <c r="I4272" t="s">
        <v>1262</v>
      </c>
      <c r="J4272">
        <v>8587</v>
      </c>
      <c r="K4272">
        <f ca="1">TRUNC(_xlfn.DAYS(TODAY(),MID(Cliente[[#This Row],[Fecha nacimiento]],1,10))/365,0)</f>
        <v>45</v>
      </c>
      <c r="L4272" t="str">
        <f>Cliente[[#This Row],[Nombre]] &amp; " " &amp; Cliente[[#This Row],[Apellido1]] &amp; " " &amp; Cliente[[#This Row],[Apellido2]]</f>
        <v>JORGE FRAGA FERRE</v>
      </c>
      <c r="M4272" t="str">
        <f>MID(Cliente[[#This Row],[Cliente]],1,FIND(" ",Cliente[[#This Row],[Cliente]],1)-1)</f>
        <v>JORGE</v>
      </c>
      <c r="N4272" s="7" t="str">
        <f>MID(Cliente[[#This Row],[Cliente]],FIND(" ",Cliente[[#This Row],[Cliente]],1)+1,FIND(" ",Cliente[[#This Row],[Cliente]],FIND(" ",Cliente[[#This Row],[Cliente]],1)-1))</f>
        <v xml:space="preserve">FRAGA </v>
      </c>
      <c r="O4272" s="7" t="str">
        <f>RIGHT(Cliente[[#This Row],[Cliente]],LEN(Cliente[[#This Row],[Cliente]])-FIND(" ",Cliente[[#This Row],[Cliente]],FIND(" ",Cliente[[#This Row],[Cliente]],1)+1))</f>
        <v>FERRE</v>
      </c>
    </row>
    <row r="4273" spans="1:15" x14ac:dyDescent="0.25">
      <c r="A4273">
        <v>14863</v>
      </c>
      <c r="B4273" t="s">
        <v>1859</v>
      </c>
      <c r="C4273" t="s">
        <v>1533</v>
      </c>
      <c r="D4273" t="s">
        <v>773</v>
      </c>
      <c r="E4273" t="s">
        <v>5396</v>
      </c>
      <c r="F4273" t="s">
        <v>466</v>
      </c>
      <c r="G4273" t="s">
        <v>467</v>
      </c>
      <c r="H4273" t="s">
        <v>783</v>
      </c>
      <c r="I4273" t="s">
        <v>616</v>
      </c>
      <c r="J4273">
        <v>8350</v>
      </c>
      <c r="K4273">
        <f ca="1">TRUNC(_xlfn.DAYS(TODAY(),MID(Cliente[[#This Row],[Fecha nacimiento]],1,10))/365,0)</f>
        <v>39</v>
      </c>
      <c r="L4273" t="str">
        <f>Cliente[[#This Row],[Nombre]] &amp; " " &amp; Cliente[[#This Row],[Apellido1]] &amp; " " &amp; Cliente[[#This Row],[Apellido2]]</f>
        <v>ORIOL RIVERO ARA</v>
      </c>
      <c r="M4273" t="str">
        <f>MID(Cliente[[#This Row],[Cliente]],1,FIND(" ",Cliente[[#This Row],[Cliente]],1)-1)</f>
        <v>ORIOL</v>
      </c>
      <c r="N4273" s="7" t="str">
        <f>MID(Cliente[[#This Row],[Cliente]],FIND(" ",Cliente[[#This Row],[Cliente]],1)+1,FIND(" ",Cliente[[#This Row],[Cliente]],FIND(" ",Cliente[[#This Row],[Cliente]],1)-1))</f>
        <v>RIVERO</v>
      </c>
      <c r="O4273" s="7" t="str">
        <f>RIGHT(Cliente[[#This Row],[Cliente]],LEN(Cliente[[#This Row],[Cliente]])-FIND(" ",Cliente[[#This Row],[Cliente]],FIND(" ",Cliente[[#This Row],[Cliente]],1)+1))</f>
        <v>ARA</v>
      </c>
    </row>
    <row r="4274" spans="1:15" x14ac:dyDescent="0.25">
      <c r="A4274">
        <v>14864</v>
      </c>
      <c r="B4274" t="s">
        <v>1392</v>
      </c>
      <c r="C4274" t="s">
        <v>731</v>
      </c>
      <c r="D4274" t="s">
        <v>1885</v>
      </c>
      <c r="E4274" t="s">
        <v>5397</v>
      </c>
      <c r="F4274" t="s">
        <v>466</v>
      </c>
      <c r="G4274" t="s">
        <v>467</v>
      </c>
      <c r="H4274" t="s">
        <v>783</v>
      </c>
      <c r="I4274" t="s">
        <v>1124</v>
      </c>
      <c r="J4274">
        <v>8148</v>
      </c>
      <c r="K4274">
        <f ca="1">TRUNC(_xlfn.DAYS(TODAY(),MID(Cliente[[#This Row],[Fecha nacimiento]],1,10))/365,0)</f>
        <v>45</v>
      </c>
      <c r="L4274" t="str">
        <f>Cliente[[#This Row],[Nombre]] &amp; " " &amp; Cliente[[#This Row],[Apellido1]] &amp; " " &amp; Cliente[[#This Row],[Apellido2]]</f>
        <v>POL LUNA VALDES</v>
      </c>
      <c r="M4274" t="str">
        <f>MID(Cliente[[#This Row],[Cliente]],1,FIND(" ",Cliente[[#This Row],[Cliente]],1)-1)</f>
        <v>POL</v>
      </c>
      <c r="N4274" s="7" t="str">
        <f>MID(Cliente[[#This Row],[Cliente]],FIND(" ",Cliente[[#This Row],[Cliente]],1)+1,FIND(" ",Cliente[[#This Row],[Cliente]],FIND(" ",Cliente[[#This Row],[Cliente]],1)-1))</f>
        <v>LUNA</v>
      </c>
      <c r="O4274" s="7" t="str">
        <f>RIGHT(Cliente[[#This Row],[Cliente]],LEN(Cliente[[#This Row],[Cliente]])-FIND(" ",Cliente[[#This Row],[Cliente]],FIND(" ",Cliente[[#This Row],[Cliente]],1)+1))</f>
        <v>VALDES</v>
      </c>
    </row>
    <row r="4275" spans="1:15" x14ac:dyDescent="0.25">
      <c r="A4275">
        <v>14865</v>
      </c>
      <c r="B4275" t="s">
        <v>1780</v>
      </c>
      <c r="C4275" t="s">
        <v>642</v>
      </c>
      <c r="D4275" t="s">
        <v>987</v>
      </c>
      <c r="E4275" t="s">
        <v>5398</v>
      </c>
      <c r="F4275" t="s">
        <v>474</v>
      </c>
      <c r="G4275" t="s">
        <v>467</v>
      </c>
      <c r="H4275" t="s">
        <v>783</v>
      </c>
      <c r="I4275" t="s">
        <v>744</v>
      </c>
      <c r="J4275">
        <v>8830</v>
      </c>
      <c r="K4275">
        <f ca="1">TRUNC(_xlfn.DAYS(TODAY(),MID(Cliente[[#This Row],[Fecha nacimiento]],1,10))/365,0)</f>
        <v>46</v>
      </c>
      <c r="L4275" t="str">
        <f>Cliente[[#This Row],[Nombre]] &amp; " " &amp; Cliente[[#This Row],[Apellido1]] &amp; " " &amp; Cliente[[#This Row],[Apellido2]]</f>
        <v>ELENA RAMOS MARI</v>
      </c>
      <c r="M4275" t="str">
        <f>MID(Cliente[[#This Row],[Cliente]],1,FIND(" ",Cliente[[#This Row],[Cliente]],1)-1)</f>
        <v>ELENA</v>
      </c>
      <c r="N4275" s="7" t="str">
        <f>MID(Cliente[[#This Row],[Cliente]],FIND(" ",Cliente[[#This Row],[Cliente]],1)+1,FIND(" ",Cliente[[#This Row],[Cliente]],FIND(" ",Cliente[[#This Row],[Cliente]],1)-1))</f>
        <v xml:space="preserve">RAMOS </v>
      </c>
      <c r="O4275" s="7" t="str">
        <f>RIGHT(Cliente[[#This Row],[Cliente]],LEN(Cliente[[#This Row],[Cliente]])-FIND(" ",Cliente[[#This Row],[Cliente]],FIND(" ",Cliente[[#This Row],[Cliente]],1)+1))</f>
        <v>MARI</v>
      </c>
    </row>
    <row r="4276" spans="1:15" x14ac:dyDescent="0.25">
      <c r="A4276">
        <v>14866</v>
      </c>
      <c r="B4276" t="s">
        <v>2929</v>
      </c>
      <c r="C4276" t="s">
        <v>1695</v>
      </c>
      <c r="D4276" t="s">
        <v>2800</v>
      </c>
      <c r="E4276" t="s">
        <v>5399</v>
      </c>
      <c r="F4276" t="s">
        <v>466</v>
      </c>
      <c r="G4276" t="s">
        <v>467</v>
      </c>
      <c r="H4276" t="s">
        <v>783</v>
      </c>
      <c r="I4276" t="s">
        <v>2170</v>
      </c>
      <c r="J4276">
        <v>8358</v>
      </c>
      <c r="K4276">
        <f ca="1">TRUNC(_xlfn.DAYS(TODAY(),MID(Cliente[[#This Row],[Fecha nacimiento]],1,10))/365,0)</f>
        <v>40</v>
      </c>
      <c r="L4276" t="str">
        <f>Cliente[[#This Row],[Nombre]] &amp; " " &amp; Cliente[[#This Row],[Apellido1]] &amp; " " &amp; Cliente[[#This Row],[Apellido2]]</f>
        <v>MARIA MAR MESA GOMILA</v>
      </c>
      <c r="M4276" t="str">
        <f>MID(Cliente[[#This Row],[Cliente]],1,FIND(" ",Cliente[[#This Row],[Cliente]],1)-1)</f>
        <v>MARIA</v>
      </c>
      <c r="N4276" s="7" t="str">
        <f>MID(Cliente[[#This Row],[Cliente]],FIND(" ",Cliente[[#This Row],[Cliente]],1)+1,FIND(" ",Cliente[[#This Row],[Cliente]],FIND(" ",Cliente[[#This Row],[Cliente]],1)-1))</f>
        <v>MAR ME</v>
      </c>
      <c r="O4276" s="7" t="str">
        <f>RIGHT(Cliente[[#This Row],[Cliente]],LEN(Cliente[[#This Row],[Cliente]])-FIND(" ",Cliente[[#This Row],[Cliente]],FIND(" ",Cliente[[#This Row],[Cliente]],1)+1))</f>
        <v>MESA GOMILA</v>
      </c>
    </row>
    <row r="4277" spans="1:15" x14ac:dyDescent="0.25">
      <c r="A4277">
        <v>14867</v>
      </c>
      <c r="B4277" t="s">
        <v>1163</v>
      </c>
      <c r="C4277" t="s">
        <v>747</v>
      </c>
      <c r="D4277" t="s">
        <v>1253</v>
      </c>
      <c r="E4277" t="s">
        <v>1077</v>
      </c>
      <c r="F4277" t="s">
        <v>466</v>
      </c>
      <c r="G4277" t="s">
        <v>467</v>
      </c>
      <c r="H4277" t="s">
        <v>783</v>
      </c>
      <c r="I4277" t="s">
        <v>2406</v>
      </c>
      <c r="J4277">
        <v>8818</v>
      </c>
      <c r="K4277">
        <f ca="1">TRUNC(_xlfn.DAYS(TODAY(),MID(Cliente[[#This Row],[Fecha nacimiento]],1,10))/365,0)</f>
        <v>41</v>
      </c>
      <c r="L4277" t="str">
        <f>Cliente[[#This Row],[Nombre]] &amp; " " &amp; Cliente[[#This Row],[Apellido1]] &amp; " " &amp; Cliente[[#This Row],[Apellido2]]</f>
        <v>BENITO GARRIDO COMESAÑA</v>
      </c>
      <c r="M4277" t="str">
        <f>MID(Cliente[[#This Row],[Cliente]],1,FIND(" ",Cliente[[#This Row],[Cliente]],1)-1)</f>
        <v>BENITO</v>
      </c>
      <c r="N4277" s="7" t="str">
        <f>MID(Cliente[[#This Row],[Cliente]],FIND(" ",Cliente[[#This Row],[Cliente]],1)+1,FIND(" ",Cliente[[#This Row],[Cliente]],FIND(" ",Cliente[[#This Row],[Cliente]],1)-1))</f>
        <v>GARRIDO</v>
      </c>
      <c r="O4277" s="7" t="str">
        <f>RIGHT(Cliente[[#This Row],[Cliente]],LEN(Cliente[[#This Row],[Cliente]])-FIND(" ",Cliente[[#This Row],[Cliente]],FIND(" ",Cliente[[#This Row],[Cliente]],1)+1))</f>
        <v>COMESAÑA</v>
      </c>
    </row>
    <row r="4278" spans="1:15" x14ac:dyDescent="0.25">
      <c r="A4278">
        <v>14868</v>
      </c>
      <c r="B4278" t="s">
        <v>974</v>
      </c>
      <c r="C4278" t="s">
        <v>971</v>
      </c>
      <c r="D4278" t="s">
        <v>543</v>
      </c>
      <c r="E4278" t="s">
        <v>2981</v>
      </c>
      <c r="F4278" t="s">
        <v>466</v>
      </c>
      <c r="G4278" t="s">
        <v>467</v>
      </c>
      <c r="H4278" t="s">
        <v>783</v>
      </c>
      <c r="I4278" t="s">
        <v>3015</v>
      </c>
      <c r="J4278">
        <v>8589</v>
      </c>
      <c r="K4278">
        <f ca="1">TRUNC(_xlfn.DAYS(TODAY(),MID(Cliente[[#This Row],[Fecha nacimiento]],1,10))/365,0)</f>
        <v>41</v>
      </c>
      <c r="L4278" t="str">
        <f>Cliente[[#This Row],[Nombre]] &amp; " " &amp; Cliente[[#This Row],[Apellido1]] &amp; " " &amp; Cliente[[#This Row],[Apellido2]]</f>
        <v>MARIA MERCEDES EL FOUNTI ETXEBARRIA</v>
      </c>
      <c r="M4278" t="str">
        <f>MID(Cliente[[#This Row],[Cliente]],1,FIND(" ",Cliente[[#This Row],[Cliente]],1)-1)</f>
        <v>MARIA</v>
      </c>
      <c r="N4278" s="7" t="str">
        <f>MID(Cliente[[#This Row],[Cliente]],FIND(" ",Cliente[[#This Row],[Cliente]],1)+1,FIND(" ",Cliente[[#This Row],[Cliente]],FIND(" ",Cliente[[#This Row],[Cliente]],1)-1))</f>
        <v>MERCED</v>
      </c>
      <c r="O4278" s="7" t="str">
        <f>RIGHT(Cliente[[#This Row],[Cliente]],LEN(Cliente[[#This Row],[Cliente]])-FIND(" ",Cliente[[#This Row],[Cliente]],FIND(" ",Cliente[[#This Row],[Cliente]],1)+1))</f>
        <v>EL FOUNTI ETXEBARRIA</v>
      </c>
    </row>
    <row r="4279" spans="1:15" x14ac:dyDescent="0.25">
      <c r="A4279">
        <v>14869</v>
      </c>
      <c r="B4279" t="s">
        <v>1929</v>
      </c>
      <c r="C4279" t="s">
        <v>1983</v>
      </c>
      <c r="D4279" t="s">
        <v>1480</v>
      </c>
      <c r="E4279" t="s">
        <v>5400</v>
      </c>
      <c r="F4279" t="s">
        <v>466</v>
      </c>
      <c r="G4279" t="s">
        <v>467</v>
      </c>
      <c r="H4279" t="s">
        <v>783</v>
      </c>
      <c r="I4279" t="s">
        <v>4440</v>
      </c>
      <c r="J4279">
        <v>8590</v>
      </c>
      <c r="K4279">
        <f ca="1">TRUNC(_xlfn.DAYS(TODAY(),MID(Cliente[[#This Row],[Fecha nacimiento]],1,10))/365,0)</f>
        <v>41</v>
      </c>
      <c r="L4279" t="str">
        <f>Cliente[[#This Row],[Nombre]] &amp; " " &amp; Cliente[[#This Row],[Apellido1]] &amp; " " &amp; Cliente[[#This Row],[Apellido2]]</f>
        <v>IVAN CARBALLO LOPEZ</v>
      </c>
      <c r="M4279" t="str">
        <f>MID(Cliente[[#This Row],[Cliente]],1,FIND(" ",Cliente[[#This Row],[Cliente]],1)-1)</f>
        <v>IVAN</v>
      </c>
      <c r="N4279" s="7" t="str">
        <f>MID(Cliente[[#This Row],[Cliente]],FIND(" ",Cliente[[#This Row],[Cliente]],1)+1,FIND(" ",Cliente[[#This Row],[Cliente]],FIND(" ",Cliente[[#This Row],[Cliente]],1)-1))</f>
        <v>CARBA</v>
      </c>
      <c r="O4279" s="7" t="str">
        <f>RIGHT(Cliente[[#This Row],[Cliente]],LEN(Cliente[[#This Row],[Cliente]])-FIND(" ",Cliente[[#This Row],[Cliente]],FIND(" ",Cliente[[#This Row],[Cliente]],1)+1))</f>
        <v>LOPEZ</v>
      </c>
    </row>
    <row r="4280" spans="1:15" x14ac:dyDescent="0.25">
      <c r="A4280">
        <v>14870</v>
      </c>
      <c r="B4280" t="s">
        <v>2212</v>
      </c>
      <c r="C4280" t="s">
        <v>2469</v>
      </c>
      <c r="D4280" t="s">
        <v>1013</v>
      </c>
      <c r="E4280" t="s">
        <v>5401</v>
      </c>
      <c r="F4280" t="s">
        <v>466</v>
      </c>
      <c r="G4280" t="s">
        <v>467</v>
      </c>
      <c r="H4280" t="s">
        <v>783</v>
      </c>
      <c r="I4280" t="s">
        <v>844</v>
      </c>
      <c r="J4280">
        <v>8559</v>
      </c>
      <c r="K4280">
        <f ca="1">TRUNC(_xlfn.DAYS(TODAY(),MID(Cliente[[#This Row],[Fecha nacimiento]],1,10))/365,0)</f>
        <v>42</v>
      </c>
      <c r="L4280" t="str">
        <f>Cliente[[#This Row],[Nombre]] &amp; " " &amp; Cliente[[#This Row],[Apellido1]] &amp; " " &amp; Cliente[[#This Row],[Apellido2]]</f>
        <v>MOHAMED VARELA MOHAMEDI</v>
      </c>
      <c r="M4280" t="str">
        <f>MID(Cliente[[#This Row],[Cliente]],1,FIND(" ",Cliente[[#This Row],[Cliente]],1)-1)</f>
        <v>MOHAMED</v>
      </c>
      <c r="N4280" s="7" t="str">
        <f>MID(Cliente[[#This Row],[Cliente]],FIND(" ",Cliente[[#This Row],[Cliente]],1)+1,FIND(" ",Cliente[[#This Row],[Cliente]],FIND(" ",Cliente[[#This Row],[Cliente]],1)-1))</f>
        <v>VARELA M</v>
      </c>
      <c r="O4280" s="7" t="str">
        <f>RIGHT(Cliente[[#This Row],[Cliente]],LEN(Cliente[[#This Row],[Cliente]])-FIND(" ",Cliente[[#This Row],[Cliente]],FIND(" ",Cliente[[#This Row],[Cliente]],1)+1))</f>
        <v>MOHAMEDI</v>
      </c>
    </row>
    <row r="4281" spans="1:15" x14ac:dyDescent="0.25">
      <c r="A4281">
        <v>14871</v>
      </c>
      <c r="B4281" t="s">
        <v>2520</v>
      </c>
      <c r="C4281" t="s">
        <v>1185</v>
      </c>
      <c r="D4281" t="s">
        <v>1126</v>
      </c>
      <c r="E4281" t="s">
        <v>5402</v>
      </c>
      <c r="F4281" t="s">
        <v>474</v>
      </c>
      <c r="G4281" t="s">
        <v>467</v>
      </c>
      <c r="H4281" t="s">
        <v>783</v>
      </c>
      <c r="I4281" t="s">
        <v>1070</v>
      </c>
      <c r="J4281">
        <v>8785</v>
      </c>
      <c r="K4281">
        <f ca="1">TRUNC(_xlfn.DAYS(TODAY(),MID(Cliente[[#This Row],[Fecha nacimiento]],1,10))/365,0)</f>
        <v>37</v>
      </c>
      <c r="L4281" t="str">
        <f>Cliente[[#This Row],[Nombre]] &amp; " " &amp; Cliente[[#This Row],[Apellido1]] &amp; " " &amp; Cliente[[#This Row],[Apellido2]]</f>
        <v>ANGELA ALTUNA ORTIZ</v>
      </c>
      <c r="M4281" t="str">
        <f>MID(Cliente[[#This Row],[Cliente]],1,FIND(" ",Cliente[[#This Row],[Cliente]],1)-1)</f>
        <v>ANGELA</v>
      </c>
      <c r="N4281" s="7" t="str">
        <f>MID(Cliente[[#This Row],[Cliente]],FIND(" ",Cliente[[#This Row],[Cliente]],1)+1,FIND(" ",Cliente[[#This Row],[Cliente]],FIND(" ",Cliente[[#This Row],[Cliente]],1)-1))</f>
        <v xml:space="preserve">ALTUNA </v>
      </c>
      <c r="O4281" s="7" t="str">
        <f>RIGHT(Cliente[[#This Row],[Cliente]],LEN(Cliente[[#This Row],[Cliente]])-FIND(" ",Cliente[[#This Row],[Cliente]],FIND(" ",Cliente[[#This Row],[Cliente]],1)+1))</f>
        <v>ORTIZ</v>
      </c>
    </row>
    <row r="4282" spans="1:15" x14ac:dyDescent="0.25">
      <c r="A4282">
        <v>14872</v>
      </c>
      <c r="B4282" t="s">
        <v>462</v>
      </c>
      <c r="C4282" t="s">
        <v>640</v>
      </c>
      <c r="D4282" t="s">
        <v>1257</v>
      </c>
      <c r="E4282" t="s">
        <v>2792</v>
      </c>
      <c r="F4282" t="s">
        <v>474</v>
      </c>
      <c r="G4282" t="s">
        <v>1098</v>
      </c>
      <c r="H4282" t="s">
        <v>528</v>
      </c>
      <c r="I4282" t="s">
        <v>3627</v>
      </c>
      <c r="J4282">
        <v>8511</v>
      </c>
      <c r="K4282">
        <f ca="1">TRUNC(_xlfn.DAYS(TODAY(),MID(Cliente[[#This Row],[Fecha nacimiento]],1,10))/365,0)</f>
        <v>37</v>
      </c>
      <c r="L4282" t="str">
        <f>Cliente[[#This Row],[Nombre]] &amp; " " &amp; Cliente[[#This Row],[Apellido1]] &amp; " " &amp; Cliente[[#This Row],[Apellido2]]</f>
        <v>PETRA MARCOS ANTON</v>
      </c>
      <c r="M4282" t="str">
        <f>MID(Cliente[[#This Row],[Cliente]],1,FIND(" ",Cliente[[#This Row],[Cliente]],1)-1)</f>
        <v>PETRA</v>
      </c>
      <c r="N4282" s="7" t="str">
        <f>MID(Cliente[[#This Row],[Cliente]],FIND(" ",Cliente[[#This Row],[Cliente]],1)+1,FIND(" ",Cliente[[#This Row],[Cliente]],FIND(" ",Cliente[[#This Row],[Cliente]],1)-1))</f>
        <v>MARCOS</v>
      </c>
      <c r="O4282" s="7" t="str">
        <f>RIGHT(Cliente[[#This Row],[Cliente]],LEN(Cliente[[#This Row],[Cliente]])-FIND(" ",Cliente[[#This Row],[Cliente]],FIND(" ",Cliente[[#This Row],[Cliente]],1)+1))</f>
        <v>ANTON</v>
      </c>
    </row>
    <row r="4283" spans="1:15" x14ac:dyDescent="0.25">
      <c r="A4283">
        <v>14873</v>
      </c>
      <c r="B4283" t="s">
        <v>1957</v>
      </c>
      <c r="C4283" t="s">
        <v>2469</v>
      </c>
      <c r="D4283" t="s">
        <v>2212</v>
      </c>
      <c r="E4283" t="s">
        <v>4570</v>
      </c>
      <c r="F4283" t="s">
        <v>474</v>
      </c>
      <c r="G4283" t="s">
        <v>1098</v>
      </c>
      <c r="H4283" t="s">
        <v>528</v>
      </c>
      <c r="I4283" t="s">
        <v>1170</v>
      </c>
      <c r="J4283">
        <v>8212</v>
      </c>
      <c r="K4283">
        <f ca="1">TRUNC(_xlfn.DAYS(TODAY(),MID(Cliente[[#This Row],[Fecha nacimiento]],1,10))/365,0)</f>
        <v>42</v>
      </c>
      <c r="L4283" t="str">
        <f>Cliente[[#This Row],[Nombre]] &amp; " " &amp; Cliente[[#This Row],[Apellido1]] &amp; " " &amp; Cliente[[#This Row],[Apellido2]]</f>
        <v>MARIA SOLEDAD VARELA MOHAMED</v>
      </c>
      <c r="M4283" t="str">
        <f>MID(Cliente[[#This Row],[Cliente]],1,FIND(" ",Cliente[[#This Row],[Cliente]],1)-1)</f>
        <v>MARIA</v>
      </c>
      <c r="N4283" s="7" t="str">
        <f>MID(Cliente[[#This Row],[Cliente]],FIND(" ",Cliente[[#This Row],[Cliente]],1)+1,FIND(" ",Cliente[[#This Row],[Cliente]],FIND(" ",Cliente[[#This Row],[Cliente]],1)-1))</f>
        <v>SOLEDA</v>
      </c>
      <c r="O4283" s="7" t="str">
        <f>RIGHT(Cliente[[#This Row],[Cliente]],LEN(Cliente[[#This Row],[Cliente]])-FIND(" ",Cliente[[#This Row],[Cliente]],FIND(" ",Cliente[[#This Row],[Cliente]],1)+1))</f>
        <v>VARELA MOHAMED</v>
      </c>
    </row>
    <row r="4284" spans="1:15" x14ac:dyDescent="0.25">
      <c r="A4284">
        <v>14874</v>
      </c>
      <c r="B4284" t="s">
        <v>2420</v>
      </c>
      <c r="C4284" t="s">
        <v>702</v>
      </c>
      <c r="D4284" t="s">
        <v>1490</v>
      </c>
      <c r="E4284" t="s">
        <v>5403</v>
      </c>
      <c r="F4284" t="s">
        <v>466</v>
      </c>
      <c r="G4284" t="s">
        <v>467</v>
      </c>
      <c r="H4284" t="s">
        <v>783</v>
      </c>
      <c r="I4284" t="s">
        <v>1167</v>
      </c>
      <c r="J4284">
        <v>8775</v>
      </c>
      <c r="K4284">
        <f ca="1">TRUNC(_xlfn.DAYS(TODAY(),MID(Cliente[[#This Row],[Fecha nacimiento]],1,10))/365,0)</f>
        <v>41</v>
      </c>
      <c r="L4284" t="str">
        <f>Cliente[[#This Row],[Nombre]] &amp; " " &amp; Cliente[[#This Row],[Apellido1]] &amp; " " &amp; Cliente[[#This Row],[Apellido2]]</f>
        <v>JUAN LUIS TEJEDOR ALCARAZ</v>
      </c>
      <c r="M4284" t="str">
        <f>MID(Cliente[[#This Row],[Cliente]],1,FIND(" ",Cliente[[#This Row],[Cliente]],1)-1)</f>
        <v>JUAN</v>
      </c>
      <c r="N4284" s="7" t="str">
        <f>MID(Cliente[[#This Row],[Cliente]],FIND(" ",Cliente[[#This Row],[Cliente]],1)+1,FIND(" ",Cliente[[#This Row],[Cliente]],FIND(" ",Cliente[[#This Row],[Cliente]],1)-1))</f>
        <v xml:space="preserve">LUIS </v>
      </c>
      <c r="O4284" s="7" t="str">
        <f>RIGHT(Cliente[[#This Row],[Cliente]],LEN(Cliente[[#This Row],[Cliente]])-FIND(" ",Cliente[[#This Row],[Cliente]],FIND(" ",Cliente[[#This Row],[Cliente]],1)+1))</f>
        <v>TEJEDOR ALCARAZ</v>
      </c>
    </row>
    <row r="4285" spans="1:15" x14ac:dyDescent="0.25">
      <c r="A4285">
        <v>14875</v>
      </c>
      <c r="B4285" t="s">
        <v>1933</v>
      </c>
      <c r="C4285" t="s">
        <v>1688</v>
      </c>
      <c r="D4285" t="s">
        <v>1260</v>
      </c>
      <c r="E4285" t="s">
        <v>5404</v>
      </c>
      <c r="F4285" t="s">
        <v>466</v>
      </c>
      <c r="G4285" t="s">
        <v>467</v>
      </c>
      <c r="H4285" t="s">
        <v>783</v>
      </c>
      <c r="I4285" t="s">
        <v>1550</v>
      </c>
      <c r="J4285">
        <v>8795</v>
      </c>
      <c r="K4285">
        <f ca="1">TRUNC(_xlfn.DAYS(TODAY(),MID(Cliente[[#This Row],[Fecha nacimiento]],1,10))/365,0)</f>
        <v>40</v>
      </c>
      <c r="L4285" t="str">
        <f>Cliente[[#This Row],[Nombre]] &amp; " " &amp; Cliente[[#This Row],[Apellido1]] &amp; " " &amp; Cliente[[#This Row],[Apellido2]]</f>
        <v>INES VALERO ESPARZA</v>
      </c>
      <c r="M4285" t="str">
        <f>MID(Cliente[[#This Row],[Cliente]],1,FIND(" ",Cliente[[#This Row],[Cliente]],1)-1)</f>
        <v>INES</v>
      </c>
      <c r="N4285" s="7" t="str">
        <f>MID(Cliente[[#This Row],[Cliente]],FIND(" ",Cliente[[#This Row],[Cliente]],1)+1,FIND(" ",Cliente[[#This Row],[Cliente]],FIND(" ",Cliente[[#This Row],[Cliente]],1)-1))</f>
        <v>VALER</v>
      </c>
      <c r="O4285" s="7" t="str">
        <f>RIGHT(Cliente[[#This Row],[Cliente]],LEN(Cliente[[#This Row],[Cliente]])-FIND(" ",Cliente[[#This Row],[Cliente]],FIND(" ",Cliente[[#This Row],[Cliente]],1)+1))</f>
        <v>ESPARZA</v>
      </c>
    </row>
    <row r="4286" spans="1:15" x14ac:dyDescent="0.25">
      <c r="A4286">
        <v>14876</v>
      </c>
      <c r="B4286" t="s">
        <v>1426</v>
      </c>
      <c r="C4286" t="s">
        <v>1278</v>
      </c>
      <c r="D4286" t="s">
        <v>2223</v>
      </c>
      <c r="E4286" t="s">
        <v>5405</v>
      </c>
      <c r="F4286" t="s">
        <v>474</v>
      </c>
      <c r="G4286" t="s">
        <v>1098</v>
      </c>
      <c r="H4286" t="s">
        <v>528</v>
      </c>
      <c r="I4286" t="s">
        <v>3026</v>
      </c>
      <c r="J4286">
        <v>8231</v>
      </c>
      <c r="K4286">
        <f ca="1">TRUNC(_xlfn.DAYS(TODAY(),MID(Cliente[[#This Row],[Fecha nacimiento]],1,10))/365,0)</f>
        <v>85</v>
      </c>
      <c r="L4286" t="str">
        <f>Cliente[[#This Row],[Nombre]] &amp; " " &amp; Cliente[[#This Row],[Apellido1]] &amp; " " &amp; Cliente[[#This Row],[Apellido2]]</f>
        <v>JOEL VARGAS ARNAL</v>
      </c>
      <c r="M4286" t="str">
        <f>MID(Cliente[[#This Row],[Cliente]],1,FIND(" ",Cliente[[#This Row],[Cliente]],1)-1)</f>
        <v>JOEL</v>
      </c>
      <c r="N4286" s="7" t="str">
        <f>MID(Cliente[[#This Row],[Cliente]],FIND(" ",Cliente[[#This Row],[Cliente]],1)+1,FIND(" ",Cliente[[#This Row],[Cliente]],FIND(" ",Cliente[[#This Row],[Cliente]],1)-1))</f>
        <v>VARGA</v>
      </c>
      <c r="O4286" s="7" t="str">
        <f>RIGHT(Cliente[[#This Row],[Cliente]],LEN(Cliente[[#This Row],[Cliente]])-FIND(" ",Cliente[[#This Row],[Cliente]],FIND(" ",Cliente[[#This Row],[Cliente]],1)+1))</f>
        <v>ARNAL</v>
      </c>
    </row>
    <row r="4287" spans="1:15" x14ac:dyDescent="0.25">
      <c r="A4287">
        <v>14877</v>
      </c>
      <c r="B4287" t="s">
        <v>1031</v>
      </c>
      <c r="C4287" t="s">
        <v>1381</v>
      </c>
      <c r="D4287" t="s">
        <v>1651</v>
      </c>
      <c r="E4287" t="s">
        <v>4193</v>
      </c>
      <c r="F4287" t="s">
        <v>474</v>
      </c>
      <c r="G4287" t="s">
        <v>1098</v>
      </c>
      <c r="H4287" t="s">
        <v>528</v>
      </c>
      <c r="I4287" t="s">
        <v>1128</v>
      </c>
      <c r="J4287">
        <v>8280</v>
      </c>
      <c r="K4287">
        <f ca="1">TRUNC(_xlfn.DAYS(TODAY(),MID(Cliente[[#This Row],[Fecha nacimiento]],1,10))/365,0)</f>
        <v>50</v>
      </c>
      <c r="L4287" t="str">
        <f>Cliente[[#This Row],[Nombre]] &amp; " " &amp; Cliente[[#This Row],[Apellido1]] &amp; " " &amp; Cliente[[#This Row],[Apellido2]]</f>
        <v>MARIA TERESA COSTA GARCIA</v>
      </c>
      <c r="M4287" t="str">
        <f>MID(Cliente[[#This Row],[Cliente]],1,FIND(" ",Cliente[[#This Row],[Cliente]],1)-1)</f>
        <v>MARIA</v>
      </c>
      <c r="N4287" s="7" t="str">
        <f>MID(Cliente[[#This Row],[Cliente]],FIND(" ",Cliente[[#This Row],[Cliente]],1)+1,FIND(" ",Cliente[[#This Row],[Cliente]],FIND(" ",Cliente[[#This Row],[Cliente]],1)-1))</f>
        <v>TERESA</v>
      </c>
      <c r="O4287" s="7" t="str">
        <f>RIGHT(Cliente[[#This Row],[Cliente]],LEN(Cliente[[#This Row],[Cliente]])-FIND(" ",Cliente[[#This Row],[Cliente]],FIND(" ",Cliente[[#This Row],[Cliente]],1)+1))</f>
        <v>COSTA GARCIA</v>
      </c>
    </row>
    <row r="4288" spans="1:15" x14ac:dyDescent="0.25">
      <c r="A4288">
        <v>14878</v>
      </c>
      <c r="B4288" t="s">
        <v>1440</v>
      </c>
      <c r="C4288" t="s">
        <v>868</v>
      </c>
      <c r="D4288" t="s">
        <v>1207</v>
      </c>
      <c r="E4288" t="s">
        <v>5406</v>
      </c>
      <c r="F4288" t="s">
        <v>474</v>
      </c>
      <c r="G4288" t="s">
        <v>1098</v>
      </c>
      <c r="H4288" t="s">
        <v>528</v>
      </c>
      <c r="I4288" t="s">
        <v>2533</v>
      </c>
      <c r="J4288">
        <v>8495</v>
      </c>
      <c r="K4288">
        <f ca="1">TRUNC(_xlfn.DAYS(TODAY(),MID(Cliente[[#This Row],[Fecha nacimiento]],1,10))/365,0)</f>
        <v>50</v>
      </c>
      <c r="L4288" t="str">
        <f>Cliente[[#This Row],[Nombre]] &amp; " " &amp; Cliente[[#This Row],[Apellido1]] &amp; " " &amp; Cliente[[#This Row],[Apellido2]]</f>
        <v>JOSE RAMON SAN SEGUNDO PALACIOS</v>
      </c>
      <c r="M4288" t="str">
        <f>MID(Cliente[[#This Row],[Cliente]],1,FIND(" ",Cliente[[#This Row],[Cliente]],1)-1)</f>
        <v>JOSE</v>
      </c>
      <c r="N4288" s="7" t="str">
        <f>MID(Cliente[[#This Row],[Cliente]],FIND(" ",Cliente[[#This Row],[Cliente]],1)+1,FIND(" ",Cliente[[#This Row],[Cliente]],FIND(" ",Cliente[[#This Row],[Cliente]],1)-1))</f>
        <v>RAMON</v>
      </c>
      <c r="O4288" s="7" t="str">
        <f>RIGHT(Cliente[[#This Row],[Cliente]],LEN(Cliente[[#This Row],[Cliente]])-FIND(" ",Cliente[[#This Row],[Cliente]],FIND(" ",Cliente[[#This Row],[Cliente]],1)+1))</f>
        <v>SAN SEGUNDO PALACIOS</v>
      </c>
    </row>
    <row r="4289" spans="1:15" x14ac:dyDescent="0.25">
      <c r="A4289">
        <v>14879</v>
      </c>
      <c r="B4289" t="s">
        <v>1691</v>
      </c>
      <c r="C4289" t="s">
        <v>1411</v>
      </c>
      <c r="D4289" t="s">
        <v>1177</v>
      </c>
      <c r="E4289" t="s">
        <v>5364</v>
      </c>
      <c r="F4289" t="s">
        <v>466</v>
      </c>
      <c r="G4289" t="s">
        <v>1098</v>
      </c>
      <c r="H4289" t="s">
        <v>528</v>
      </c>
      <c r="I4289" t="s">
        <v>3122</v>
      </c>
      <c r="J4289">
        <v>8310</v>
      </c>
      <c r="K4289">
        <f ca="1">TRUNC(_xlfn.DAYS(TODAY(),MID(Cliente[[#This Row],[Fecha nacimiento]],1,10))/365,0)</f>
        <v>50</v>
      </c>
      <c r="L4289" t="str">
        <f>Cliente[[#This Row],[Nombre]] &amp; " " &amp; Cliente[[#This Row],[Apellido1]] &amp; " " &amp; Cliente[[#This Row],[Apellido2]]</f>
        <v>EMILIO ARRIETA TENA</v>
      </c>
      <c r="M4289" t="str">
        <f>MID(Cliente[[#This Row],[Cliente]],1,FIND(" ",Cliente[[#This Row],[Cliente]],1)-1)</f>
        <v>EMILIO</v>
      </c>
      <c r="N4289" s="7" t="str">
        <f>MID(Cliente[[#This Row],[Cliente]],FIND(" ",Cliente[[#This Row],[Cliente]],1)+1,FIND(" ",Cliente[[#This Row],[Cliente]],FIND(" ",Cliente[[#This Row],[Cliente]],1)-1))</f>
        <v>ARRIETA</v>
      </c>
      <c r="O4289" s="7" t="str">
        <f>RIGHT(Cliente[[#This Row],[Cliente]],LEN(Cliente[[#This Row],[Cliente]])-FIND(" ",Cliente[[#This Row],[Cliente]],FIND(" ",Cliente[[#This Row],[Cliente]],1)+1))</f>
        <v>TENA</v>
      </c>
    </row>
    <row r="4290" spans="1:15" x14ac:dyDescent="0.25">
      <c r="A4290">
        <v>14880</v>
      </c>
      <c r="B4290" t="s">
        <v>3321</v>
      </c>
      <c r="C4290" t="s">
        <v>921</v>
      </c>
      <c r="D4290" t="s">
        <v>2236</v>
      </c>
      <c r="E4290" t="s">
        <v>1287</v>
      </c>
      <c r="F4290" t="s">
        <v>466</v>
      </c>
      <c r="G4290" t="s">
        <v>475</v>
      </c>
      <c r="H4290" t="s">
        <v>528</v>
      </c>
      <c r="I4290" t="s">
        <v>2865</v>
      </c>
      <c r="J4290">
        <v>8506</v>
      </c>
      <c r="K4290">
        <f ca="1">TRUNC(_xlfn.DAYS(TODAY(),MID(Cliente[[#This Row],[Fecha nacimiento]],1,10))/365,0)</f>
        <v>63</v>
      </c>
      <c r="L4290" t="str">
        <f>Cliente[[#This Row],[Nombre]] &amp; " " &amp; Cliente[[#This Row],[Apellido1]] &amp; " " &amp; Cliente[[#This Row],[Apellido2]]</f>
        <v>ASCENSION CALDERON MARQUEZ</v>
      </c>
      <c r="M4290" t="str">
        <f>MID(Cliente[[#This Row],[Cliente]],1,FIND(" ",Cliente[[#This Row],[Cliente]],1)-1)</f>
        <v>ASCENSION</v>
      </c>
      <c r="N4290" s="7" t="str">
        <f>MID(Cliente[[#This Row],[Cliente]],FIND(" ",Cliente[[#This Row],[Cliente]],1)+1,FIND(" ",Cliente[[#This Row],[Cliente]],FIND(" ",Cliente[[#This Row],[Cliente]],1)-1))</f>
        <v>CALDERON M</v>
      </c>
      <c r="O4290" s="7" t="str">
        <f>RIGHT(Cliente[[#This Row],[Cliente]],LEN(Cliente[[#This Row],[Cliente]])-FIND(" ",Cliente[[#This Row],[Cliente]],FIND(" ",Cliente[[#This Row],[Cliente]],1)+1))</f>
        <v>MARQUEZ</v>
      </c>
    </row>
    <row r="4291" spans="1:15" x14ac:dyDescent="0.25">
      <c r="A4291">
        <v>14881</v>
      </c>
      <c r="B4291" t="s">
        <v>2522</v>
      </c>
      <c r="C4291" t="s">
        <v>1303</v>
      </c>
      <c r="D4291" t="s">
        <v>1093</v>
      </c>
      <c r="E4291" t="s">
        <v>3524</v>
      </c>
      <c r="F4291" t="s">
        <v>474</v>
      </c>
      <c r="G4291" t="s">
        <v>475</v>
      </c>
      <c r="H4291" t="s">
        <v>528</v>
      </c>
      <c r="I4291" t="s">
        <v>5407</v>
      </c>
      <c r="J4291">
        <v>8718</v>
      </c>
      <c r="K4291">
        <f ca="1">TRUNC(_xlfn.DAYS(TODAY(),MID(Cliente[[#This Row],[Fecha nacimiento]],1,10))/365,0)</f>
        <v>52</v>
      </c>
      <c r="L4291" t="str">
        <f>Cliente[[#This Row],[Nombre]] &amp; " " &amp; Cliente[[#This Row],[Apellido1]] &amp; " " &amp; Cliente[[#This Row],[Apellido2]]</f>
        <v>MARIA ANTONIA JURADO GUIJARRO</v>
      </c>
      <c r="M4291" t="str">
        <f>MID(Cliente[[#This Row],[Cliente]],1,FIND(" ",Cliente[[#This Row],[Cliente]],1)-1)</f>
        <v>MARIA</v>
      </c>
      <c r="N4291" s="7" t="str">
        <f>MID(Cliente[[#This Row],[Cliente]],FIND(" ",Cliente[[#This Row],[Cliente]],1)+1,FIND(" ",Cliente[[#This Row],[Cliente]],FIND(" ",Cliente[[#This Row],[Cliente]],1)-1))</f>
        <v>ANTONI</v>
      </c>
      <c r="O4291" s="7" t="str">
        <f>RIGHT(Cliente[[#This Row],[Cliente]],LEN(Cliente[[#This Row],[Cliente]])-FIND(" ",Cliente[[#This Row],[Cliente]],FIND(" ",Cliente[[#This Row],[Cliente]],1)+1))</f>
        <v>JURADO GUIJARRO</v>
      </c>
    </row>
    <row r="4292" spans="1:15" x14ac:dyDescent="0.25">
      <c r="A4292">
        <v>14882</v>
      </c>
      <c r="B4292" t="s">
        <v>1053</v>
      </c>
      <c r="C4292" t="s">
        <v>1679</v>
      </c>
      <c r="D4292" t="s">
        <v>815</v>
      </c>
      <c r="E4292" t="s">
        <v>5408</v>
      </c>
      <c r="F4292" t="s">
        <v>466</v>
      </c>
      <c r="G4292" t="s">
        <v>475</v>
      </c>
      <c r="H4292" t="s">
        <v>528</v>
      </c>
      <c r="I4292" t="s">
        <v>3174</v>
      </c>
      <c r="J4292">
        <v>8253</v>
      </c>
      <c r="K4292">
        <f ca="1">TRUNC(_xlfn.DAYS(TODAY(),MID(Cliente[[#This Row],[Fecha nacimiento]],1,10))/365,0)</f>
        <v>57</v>
      </c>
      <c r="L4292" t="str">
        <f>Cliente[[#This Row],[Nombre]] &amp; " " &amp; Cliente[[#This Row],[Apellido1]] &amp; " " &amp; Cliente[[#This Row],[Apellido2]]</f>
        <v>MARIA ANGUSTIAS OTERO PUIG</v>
      </c>
      <c r="M4292" t="str">
        <f>MID(Cliente[[#This Row],[Cliente]],1,FIND(" ",Cliente[[#This Row],[Cliente]],1)-1)</f>
        <v>MARIA</v>
      </c>
      <c r="N4292" s="7" t="str">
        <f>MID(Cliente[[#This Row],[Cliente]],FIND(" ",Cliente[[#This Row],[Cliente]],1)+1,FIND(" ",Cliente[[#This Row],[Cliente]],FIND(" ",Cliente[[#This Row],[Cliente]],1)-1))</f>
        <v>ANGUST</v>
      </c>
      <c r="O4292" s="7" t="str">
        <f>RIGHT(Cliente[[#This Row],[Cliente]],LEN(Cliente[[#This Row],[Cliente]])-FIND(" ",Cliente[[#This Row],[Cliente]],FIND(" ",Cliente[[#This Row],[Cliente]],1)+1))</f>
        <v>OTERO PUIG</v>
      </c>
    </row>
    <row r="4293" spans="1:15" x14ac:dyDescent="0.25">
      <c r="A4293">
        <v>14883</v>
      </c>
      <c r="B4293" t="s">
        <v>1373</v>
      </c>
      <c r="C4293" t="s">
        <v>2212</v>
      </c>
      <c r="D4293" t="s">
        <v>963</v>
      </c>
      <c r="E4293" t="s">
        <v>5409</v>
      </c>
      <c r="F4293" t="s">
        <v>466</v>
      </c>
      <c r="G4293" t="s">
        <v>475</v>
      </c>
      <c r="H4293" t="s">
        <v>528</v>
      </c>
      <c r="I4293" t="s">
        <v>3132</v>
      </c>
      <c r="J4293">
        <v>8672</v>
      </c>
      <c r="K4293">
        <f ca="1">TRUNC(_xlfn.DAYS(TODAY(),MID(Cliente[[#This Row],[Fecha nacimiento]],1,10))/365,0)</f>
        <v>58</v>
      </c>
      <c r="L4293" t="str">
        <f>Cliente[[#This Row],[Nombre]] &amp; " " &amp; Cliente[[#This Row],[Apellido1]] &amp; " " &amp; Cliente[[#This Row],[Apellido2]]</f>
        <v>ANTONIO MOHAMED MUGICA</v>
      </c>
      <c r="M4293" t="str">
        <f>MID(Cliente[[#This Row],[Cliente]],1,FIND(" ",Cliente[[#This Row],[Cliente]],1)-1)</f>
        <v>ANTONIO</v>
      </c>
      <c r="N4293" s="7" t="str">
        <f>MID(Cliente[[#This Row],[Cliente]],FIND(" ",Cliente[[#This Row],[Cliente]],1)+1,FIND(" ",Cliente[[#This Row],[Cliente]],FIND(" ",Cliente[[#This Row],[Cliente]],1)-1))</f>
        <v xml:space="preserve">MOHAMED </v>
      </c>
      <c r="O4293" s="7" t="str">
        <f>RIGHT(Cliente[[#This Row],[Cliente]],LEN(Cliente[[#This Row],[Cliente]])-FIND(" ",Cliente[[#This Row],[Cliente]],FIND(" ",Cliente[[#This Row],[Cliente]],1)+1))</f>
        <v>MUGICA</v>
      </c>
    </row>
    <row r="4294" spans="1:15" x14ac:dyDescent="0.25">
      <c r="A4294">
        <v>14884</v>
      </c>
      <c r="B4294" t="s">
        <v>1367</v>
      </c>
      <c r="C4294" t="s">
        <v>1789</v>
      </c>
      <c r="D4294" t="s">
        <v>647</v>
      </c>
      <c r="E4294" t="s">
        <v>5125</v>
      </c>
      <c r="F4294" t="s">
        <v>466</v>
      </c>
      <c r="G4294" t="s">
        <v>475</v>
      </c>
      <c r="H4294" t="s">
        <v>528</v>
      </c>
      <c r="I4294" t="s">
        <v>3259</v>
      </c>
      <c r="J4294">
        <v>8472</v>
      </c>
      <c r="K4294">
        <f ca="1">TRUNC(_xlfn.DAYS(TODAY(),MID(Cliente[[#This Row],[Fecha nacimiento]],1,10))/365,0)</f>
        <v>63</v>
      </c>
      <c r="L4294" t="str">
        <f>Cliente[[#This Row],[Nombre]] &amp; " " &amp; Cliente[[#This Row],[Apellido1]] &amp; " " &amp; Cliente[[#This Row],[Apellido2]]</f>
        <v>RICARDO VALLINA VILLANUEVA</v>
      </c>
      <c r="M4294" t="str">
        <f>MID(Cliente[[#This Row],[Cliente]],1,FIND(" ",Cliente[[#This Row],[Cliente]],1)-1)</f>
        <v>RICARDO</v>
      </c>
      <c r="N4294" s="7" t="str">
        <f>MID(Cliente[[#This Row],[Cliente]],FIND(" ",Cliente[[#This Row],[Cliente]],1)+1,FIND(" ",Cliente[[#This Row],[Cliente]],FIND(" ",Cliente[[#This Row],[Cliente]],1)-1))</f>
        <v xml:space="preserve">VALLINA </v>
      </c>
      <c r="O4294" s="7" t="str">
        <f>RIGHT(Cliente[[#This Row],[Cliente]],LEN(Cliente[[#This Row],[Cliente]])-FIND(" ",Cliente[[#This Row],[Cliente]],FIND(" ",Cliente[[#This Row],[Cliente]],1)+1))</f>
        <v>VILLANUEVA</v>
      </c>
    </row>
    <row r="4295" spans="1:15" x14ac:dyDescent="0.25">
      <c r="A4295">
        <v>14885</v>
      </c>
      <c r="B4295" t="s">
        <v>1423</v>
      </c>
      <c r="C4295" t="s">
        <v>1643</v>
      </c>
      <c r="D4295" t="s">
        <v>1107</v>
      </c>
      <c r="E4295" t="s">
        <v>3635</v>
      </c>
      <c r="F4295" t="s">
        <v>466</v>
      </c>
      <c r="G4295" t="s">
        <v>527</v>
      </c>
      <c r="H4295" t="s">
        <v>865</v>
      </c>
      <c r="I4295" t="s">
        <v>3934</v>
      </c>
      <c r="J4295">
        <v>8788</v>
      </c>
      <c r="K4295">
        <f ca="1">TRUNC(_xlfn.DAYS(TODAY(),MID(Cliente[[#This Row],[Fecha nacimiento]],1,10))/365,0)</f>
        <v>62</v>
      </c>
      <c r="L4295" t="str">
        <f>Cliente[[#This Row],[Nombre]] &amp; " " &amp; Cliente[[#This Row],[Apellido1]] &amp; " " &amp; Cliente[[#This Row],[Apellido2]]</f>
        <v>MARIA VICTORIA ABAD RICO</v>
      </c>
      <c r="M4295" t="str">
        <f>MID(Cliente[[#This Row],[Cliente]],1,FIND(" ",Cliente[[#This Row],[Cliente]],1)-1)</f>
        <v>MARIA</v>
      </c>
      <c r="N4295" s="7" t="str">
        <f>MID(Cliente[[#This Row],[Cliente]],FIND(" ",Cliente[[#This Row],[Cliente]],1)+1,FIND(" ",Cliente[[#This Row],[Cliente]],FIND(" ",Cliente[[#This Row],[Cliente]],1)-1))</f>
        <v>VICTOR</v>
      </c>
      <c r="O4295" s="7" t="str">
        <f>RIGHT(Cliente[[#This Row],[Cliente]],LEN(Cliente[[#This Row],[Cliente]])-FIND(" ",Cliente[[#This Row],[Cliente]],FIND(" ",Cliente[[#This Row],[Cliente]],1)+1))</f>
        <v>ABAD RICO</v>
      </c>
    </row>
    <row r="4296" spans="1:15" x14ac:dyDescent="0.25">
      <c r="A4296">
        <v>14886</v>
      </c>
      <c r="B4296" t="s">
        <v>813</v>
      </c>
      <c r="C4296" t="s">
        <v>1020</v>
      </c>
      <c r="D4296" t="s">
        <v>646</v>
      </c>
      <c r="E4296" t="s">
        <v>1297</v>
      </c>
      <c r="F4296" t="s">
        <v>466</v>
      </c>
      <c r="G4296" t="s">
        <v>527</v>
      </c>
      <c r="H4296" t="s">
        <v>865</v>
      </c>
      <c r="I4296" t="s">
        <v>691</v>
      </c>
      <c r="J4296">
        <v>8694</v>
      </c>
      <c r="K4296">
        <f ca="1">TRUNC(_xlfn.DAYS(TODAY(),MID(Cliente[[#This Row],[Fecha nacimiento]],1,10))/365,0)</f>
        <v>57</v>
      </c>
      <c r="L4296" t="str">
        <f>Cliente[[#This Row],[Nombre]] &amp; " " &amp; Cliente[[#This Row],[Apellido1]] &amp; " " &amp; Cliente[[#This Row],[Apellido2]]</f>
        <v>TRINIDAD VILA VAQUERO</v>
      </c>
      <c r="M4296" t="str">
        <f>MID(Cliente[[#This Row],[Cliente]],1,FIND(" ",Cliente[[#This Row],[Cliente]],1)-1)</f>
        <v>TRINIDAD</v>
      </c>
      <c r="N4296" s="7" t="str">
        <f>MID(Cliente[[#This Row],[Cliente]],FIND(" ",Cliente[[#This Row],[Cliente]],1)+1,FIND(" ",Cliente[[#This Row],[Cliente]],FIND(" ",Cliente[[#This Row],[Cliente]],1)-1))</f>
        <v>VILA VAQU</v>
      </c>
      <c r="O4296" s="7" t="str">
        <f>RIGHT(Cliente[[#This Row],[Cliente]],LEN(Cliente[[#This Row],[Cliente]])-FIND(" ",Cliente[[#This Row],[Cliente]],FIND(" ",Cliente[[#This Row],[Cliente]],1)+1))</f>
        <v>VAQUERO</v>
      </c>
    </row>
    <row r="4297" spans="1:15" x14ac:dyDescent="0.25">
      <c r="A4297">
        <v>14887</v>
      </c>
      <c r="B4297" t="s">
        <v>2641</v>
      </c>
      <c r="C4297" t="s">
        <v>689</v>
      </c>
      <c r="D4297" t="s">
        <v>2050</v>
      </c>
      <c r="E4297" t="s">
        <v>4503</v>
      </c>
      <c r="F4297" t="s">
        <v>466</v>
      </c>
      <c r="G4297" t="s">
        <v>487</v>
      </c>
      <c r="H4297" t="s">
        <v>783</v>
      </c>
      <c r="I4297" t="s">
        <v>1078</v>
      </c>
      <c r="J4297">
        <v>8511</v>
      </c>
      <c r="K4297">
        <f ca="1">TRUNC(_xlfn.DAYS(TODAY(),MID(Cliente[[#This Row],[Fecha nacimiento]],1,10))/365,0)</f>
        <v>62</v>
      </c>
      <c r="L4297" t="str">
        <f>Cliente[[#This Row],[Nombre]] &amp; " " &amp; Cliente[[#This Row],[Apellido1]] &amp; " " &amp; Cliente[[#This Row],[Apellido2]]</f>
        <v>MARIA JOSE EZQUERRO BOSCH</v>
      </c>
      <c r="M4297" t="str">
        <f>MID(Cliente[[#This Row],[Cliente]],1,FIND(" ",Cliente[[#This Row],[Cliente]],1)-1)</f>
        <v>MARIA</v>
      </c>
      <c r="N4297" s="7" t="str">
        <f>MID(Cliente[[#This Row],[Cliente]],FIND(" ",Cliente[[#This Row],[Cliente]],1)+1,FIND(" ",Cliente[[#This Row],[Cliente]],FIND(" ",Cliente[[#This Row],[Cliente]],1)-1))</f>
        <v>JOSE E</v>
      </c>
      <c r="O4297" s="7" t="str">
        <f>RIGHT(Cliente[[#This Row],[Cliente]],LEN(Cliente[[#This Row],[Cliente]])-FIND(" ",Cliente[[#This Row],[Cliente]],FIND(" ",Cliente[[#This Row],[Cliente]],1)+1))</f>
        <v>EZQUERRO BOSCH</v>
      </c>
    </row>
    <row r="4298" spans="1:15" x14ac:dyDescent="0.25">
      <c r="A4298">
        <v>14888</v>
      </c>
      <c r="B4298" t="s">
        <v>1469</v>
      </c>
      <c r="C4298" t="s">
        <v>1693</v>
      </c>
      <c r="D4298" t="s">
        <v>746</v>
      </c>
      <c r="E4298" t="s">
        <v>5410</v>
      </c>
      <c r="F4298" t="s">
        <v>466</v>
      </c>
      <c r="G4298" t="s">
        <v>487</v>
      </c>
      <c r="H4298" t="s">
        <v>783</v>
      </c>
      <c r="I4298" t="s">
        <v>3181</v>
      </c>
      <c r="J4298">
        <v>8470</v>
      </c>
      <c r="K4298">
        <f ca="1">TRUNC(_xlfn.DAYS(TODAY(),MID(Cliente[[#This Row],[Fecha nacimiento]],1,10))/365,0)</f>
        <v>56</v>
      </c>
      <c r="L4298" t="str">
        <f>Cliente[[#This Row],[Nombre]] &amp; " " &amp; Cliente[[#This Row],[Apellido1]] &amp; " " &amp; Cliente[[#This Row],[Apellido2]]</f>
        <v>JUANA MARIA VILLAR SOLE</v>
      </c>
      <c r="M4298" t="str">
        <f>MID(Cliente[[#This Row],[Cliente]],1,FIND(" ",Cliente[[#This Row],[Cliente]],1)-1)</f>
        <v>JUANA</v>
      </c>
      <c r="N4298" s="7" t="str">
        <f>MID(Cliente[[#This Row],[Cliente]],FIND(" ",Cliente[[#This Row],[Cliente]],1)+1,FIND(" ",Cliente[[#This Row],[Cliente]],FIND(" ",Cliente[[#This Row],[Cliente]],1)-1))</f>
        <v xml:space="preserve">MARIA </v>
      </c>
      <c r="O4298" s="7" t="str">
        <f>RIGHT(Cliente[[#This Row],[Cliente]],LEN(Cliente[[#This Row],[Cliente]])-FIND(" ",Cliente[[#This Row],[Cliente]],FIND(" ",Cliente[[#This Row],[Cliente]],1)+1))</f>
        <v>VILLAR SOLE</v>
      </c>
    </row>
    <row r="4299" spans="1:15" x14ac:dyDescent="0.25">
      <c r="A4299">
        <v>14889</v>
      </c>
      <c r="B4299" t="s">
        <v>1156</v>
      </c>
      <c r="C4299" t="s">
        <v>548</v>
      </c>
      <c r="D4299" t="s">
        <v>2936</v>
      </c>
      <c r="E4299" t="s">
        <v>3172</v>
      </c>
      <c r="F4299" t="s">
        <v>474</v>
      </c>
      <c r="G4299" t="s">
        <v>487</v>
      </c>
      <c r="H4299" t="s">
        <v>783</v>
      </c>
      <c r="I4299" t="s">
        <v>1030</v>
      </c>
      <c r="J4299">
        <v>8221</v>
      </c>
      <c r="K4299">
        <f ca="1">TRUNC(_xlfn.DAYS(TODAY(),MID(Cliente[[#This Row],[Fecha nacimiento]],1,10))/365,0)</f>
        <v>51</v>
      </c>
      <c r="L4299" t="str">
        <f>Cliente[[#This Row],[Nombre]] &amp; " " &amp; Cliente[[#This Row],[Apellido1]] &amp; " " &amp; Cliente[[#This Row],[Apellido2]]</f>
        <v>MARIA CRUZ MAANAN SAINZ</v>
      </c>
      <c r="M4299" t="str">
        <f>MID(Cliente[[#This Row],[Cliente]],1,FIND(" ",Cliente[[#This Row],[Cliente]],1)-1)</f>
        <v>MARIA</v>
      </c>
      <c r="N4299" s="7" t="str">
        <f>MID(Cliente[[#This Row],[Cliente]],FIND(" ",Cliente[[#This Row],[Cliente]],1)+1,FIND(" ",Cliente[[#This Row],[Cliente]],FIND(" ",Cliente[[#This Row],[Cliente]],1)-1))</f>
        <v>CRUZ M</v>
      </c>
      <c r="O4299" s="7" t="str">
        <f>RIGHT(Cliente[[#This Row],[Cliente]],LEN(Cliente[[#This Row],[Cliente]])-FIND(" ",Cliente[[#This Row],[Cliente]],FIND(" ",Cliente[[#This Row],[Cliente]],1)+1))</f>
        <v>MAANAN SAINZ</v>
      </c>
    </row>
    <row r="4300" spans="1:15" x14ac:dyDescent="0.25">
      <c r="A4300">
        <v>14890</v>
      </c>
      <c r="B4300" t="s">
        <v>1050</v>
      </c>
      <c r="C4300" t="s">
        <v>1590</v>
      </c>
      <c r="D4300" t="s">
        <v>900</v>
      </c>
      <c r="E4300" t="s">
        <v>5411</v>
      </c>
      <c r="F4300" t="s">
        <v>474</v>
      </c>
      <c r="G4300" t="s">
        <v>487</v>
      </c>
      <c r="H4300" t="s">
        <v>783</v>
      </c>
      <c r="I4300" t="s">
        <v>580</v>
      </c>
      <c r="J4300">
        <v>8430</v>
      </c>
      <c r="K4300">
        <f ca="1">TRUNC(_xlfn.DAYS(TODAY(),MID(Cliente[[#This Row],[Fecha nacimiento]],1,10))/365,0)</f>
        <v>62</v>
      </c>
      <c r="L4300" t="str">
        <f>Cliente[[#This Row],[Nombre]] &amp; " " &amp; Cliente[[#This Row],[Apellido1]] &amp; " " &amp; Cliente[[#This Row],[Apellido2]]</f>
        <v>IKER ARROYO SOSA</v>
      </c>
      <c r="M4300" t="str">
        <f>MID(Cliente[[#This Row],[Cliente]],1,FIND(" ",Cliente[[#This Row],[Cliente]],1)-1)</f>
        <v>IKER</v>
      </c>
      <c r="N4300" s="7" t="str">
        <f>MID(Cliente[[#This Row],[Cliente]],FIND(" ",Cliente[[#This Row],[Cliente]],1)+1,FIND(" ",Cliente[[#This Row],[Cliente]],FIND(" ",Cliente[[#This Row],[Cliente]],1)-1))</f>
        <v>ARROY</v>
      </c>
      <c r="O4300" s="7" t="str">
        <f>RIGHT(Cliente[[#This Row],[Cliente]],LEN(Cliente[[#This Row],[Cliente]])-FIND(" ",Cliente[[#This Row],[Cliente]],FIND(" ",Cliente[[#This Row],[Cliente]],1)+1))</f>
        <v>SOSA</v>
      </c>
    </row>
    <row r="4301" spans="1:15" x14ac:dyDescent="0.25">
      <c r="A4301">
        <v>14891</v>
      </c>
      <c r="B4301" t="s">
        <v>658</v>
      </c>
      <c r="C4301" t="s">
        <v>2316</v>
      </c>
      <c r="D4301" t="s">
        <v>2223</v>
      </c>
      <c r="E4301" t="s">
        <v>5412</v>
      </c>
      <c r="F4301" t="s">
        <v>474</v>
      </c>
      <c r="G4301" t="s">
        <v>467</v>
      </c>
      <c r="H4301" t="s">
        <v>783</v>
      </c>
      <c r="I4301" t="s">
        <v>3164</v>
      </c>
      <c r="J4301">
        <v>8506</v>
      </c>
      <c r="K4301">
        <f ca="1">TRUNC(_xlfn.DAYS(TODAY(),MID(Cliente[[#This Row],[Fecha nacimiento]],1,10))/365,0)</f>
        <v>57</v>
      </c>
      <c r="L4301" t="str">
        <f>Cliente[[#This Row],[Nombre]] &amp; " " &amp; Cliente[[#This Row],[Apellido1]] &amp; " " &amp; Cliente[[#This Row],[Apellido2]]</f>
        <v>JON ORTIZ DE ZARATE ARNAL</v>
      </c>
      <c r="M4301" t="str">
        <f>MID(Cliente[[#This Row],[Cliente]],1,FIND(" ",Cliente[[#This Row],[Cliente]],1)-1)</f>
        <v>JON</v>
      </c>
      <c r="N4301" s="7" t="str">
        <f>MID(Cliente[[#This Row],[Cliente]],FIND(" ",Cliente[[#This Row],[Cliente]],1)+1,FIND(" ",Cliente[[#This Row],[Cliente]],FIND(" ",Cliente[[#This Row],[Cliente]],1)-1))</f>
        <v>ORTI</v>
      </c>
      <c r="O4301" s="7" t="str">
        <f>RIGHT(Cliente[[#This Row],[Cliente]],LEN(Cliente[[#This Row],[Cliente]])-FIND(" ",Cliente[[#This Row],[Cliente]],FIND(" ",Cliente[[#This Row],[Cliente]],1)+1))</f>
        <v>DE ZARATE ARNAL</v>
      </c>
    </row>
    <row r="4302" spans="1:15" x14ac:dyDescent="0.25">
      <c r="A4302">
        <v>14892</v>
      </c>
      <c r="B4302" t="s">
        <v>1735</v>
      </c>
      <c r="C4302" t="s">
        <v>2069</v>
      </c>
      <c r="D4302" t="s">
        <v>1916</v>
      </c>
      <c r="E4302" t="s">
        <v>4229</v>
      </c>
      <c r="F4302" t="s">
        <v>466</v>
      </c>
      <c r="G4302" t="s">
        <v>467</v>
      </c>
      <c r="H4302" t="s">
        <v>783</v>
      </c>
      <c r="I4302" t="s">
        <v>3164</v>
      </c>
      <c r="J4302">
        <v>8504</v>
      </c>
      <c r="K4302">
        <f ca="1">TRUNC(_xlfn.DAYS(TODAY(),MID(Cliente[[#This Row],[Fecha nacimiento]],1,10))/365,0)</f>
        <v>61</v>
      </c>
      <c r="L4302" t="str">
        <f>Cliente[[#This Row],[Nombre]] &amp; " " &amp; Cliente[[#This Row],[Apellido1]] &amp; " " &amp; Cliente[[#This Row],[Apellido2]]</f>
        <v>RAQUEL MURILLO ESCRIG</v>
      </c>
      <c r="M4302" t="str">
        <f>MID(Cliente[[#This Row],[Cliente]],1,FIND(" ",Cliente[[#This Row],[Cliente]],1)-1)</f>
        <v>RAQUEL</v>
      </c>
      <c r="N4302" s="7" t="str">
        <f>MID(Cliente[[#This Row],[Cliente]],FIND(" ",Cliente[[#This Row],[Cliente]],1)+1,FIND(" ",Cliente[[#This Row],[Cliente]],FIND(" ",Cliente[[#This Row],[Cliente]],1)-1))</f>
        <v>MURILLO</v>
      </c>
      <c r="O4302" s="7" t="str">
        <f>RIGHT(Cliente[[#This Row],[Cliente]],LEN(Cliente[[#This Row],[Cliente]])-FIND(" ",Cliente[[#This Row],[Cliente]],FIND(" ",Cliente[[#This Row],[Cliente]],1)+1))</f>
        <v>ESCRIG</v>
      </c>
    </row>
    <row r="4303" spans="1:15" x14ac:dyDescent="0.25">
      <c r="A4303">
        <v>14893</v>
      </c>
      <c r="B4303" t="s">
        <v>1066</v>
      </c>
      <c r="C4303" t="s">
        <v>1930</v>
      </c>
      <c r="D4303" t="s">
        <v>558</v>
      </c>
      <c r="E4303" t="s">
        <v>5413</v>
      </c>
      <c r="F4303" t="s">
        <v>466</v>
      </c>
      <c r="G4303" t="s">
        <v>467</v>
      </c>
      <c r="H4303" t="s">
        <v>783</v>
      </c>
      <c r="I4303" t="s">
        <v>3934</v>
      </c>
      <c r="J4303">
        <v>8283</v>
      </c>
      <c r="K4303">
        <f ca="1">TRUNC(_xlfn.DAYS(TODAY(),MID(Cliente[[#This Row],[Fecha nacimiento]],1,10))/365,0)</f>
        <v>61</v>
      </c>
      <c r="L4303" t="str">
        <f>Cliente[[#This Row],[Nombre]] &amp; " " &amp; Cliente[[#This Row],[Apellido1]] &amp; " " &amp; Cliente[[#This Row],[Apellido2]]</f>
        <v>REMEDIOS CAMPOS VELASCO</v>
      </c>
      <c r="M4303" t="str">
        <f>MID(Cliente[[#This Row],[Cliente]],1,FIND(" ",Cliente[[#This Row],[Cliente]],1)-1)</f>
        <v>REMEDIOS</v>
      </c>
      <c r="N4303" s="7" t="str">
        <f>MID(Cliente[[#This Row],[Cliente]],FIND(" ",Cliente[[#This Row],[Cliente]],1)+1,FIND(" ",Cliente[[#This Row],[Cliente]],FIND(" ",Cliente[[#This Row],[Cliente]],1)-1))</f>
        <v>CAMPOS VE</v>
      </c>
      <c r="O4303" s="7" t="str">
        <f>RIGHT(Cliente[[#This Row],[Cliente]],LEN(Cliente[[#This Row],[Cliente]])-FIND(" ",Cliente[[#This Row],[Cliente]],FIND(" ",Cliente[[#This Row],[Cliente]],1)+1))</f>
        <v>VELASCO</v>
      </c>
    </row>
    <row r="4304" spans="1:15" x14ac:dyDescent="0.25">
      <c r="A4304">
        <v>14894</v>
      </c>
      <c r="B4304" t="s">
        <v>2589</v>
      </c>
      <c r="C4304" t="s">
        <v>681</v>
      </c>
      <c r="D4304" t="s">
        <v>504</v>
      </c>
      <c r="E4304" t="s">
        <v>3319</v>
      </c>
      <c r="F4304" t="s">
        <v>474</v>
      </c>
      <c r="G4304" t="s">
        <v>467</v>
      </c>
      <c r="H4304" t="s">
        <v>783</v>
      </c>
      <c r="I4304" t="s">
        <v>3284</v>
      </c>
      <c r="J4304">
        <v>8189</v>
      </c>
      <c r="K4304">
        <f ca="1">TRUNC(_xlfn.DAYS(TODAY(),MID(Cliente[[#This Row],[Fecha nacimiento]],1,10))/365,0)</f>
        <v>61</v>
      </c>
      <c r="L4304" t="str">
        <f>Cliente[[#This Row],[Nombre]] &amp; " " &amp; Cliente[[#This Row],[Apellido1]] &amp; " " &amp; Cliente[[#This Row],[Apellido2]]</f>
        <v>SAMIR PEREZ CID</v>
      </c>
      <c r="M4304" t="str">
        <f>MID(Cliente[[#This Row],[Cliente]],1,FIND(" ",Cliente[[#This Row],[Cliente]],1)-1)</f>
        <v>SAMIR</v>
      </c>
      <c r="N4304" s="7" t="str">
        <f>MID(Cliente[[#This Row],[Cliente]],FIND(" ",Cliente[[#This Row],[Cliente]],1)+1,FIND(" ",Cliente[[#This Row],[Cliente]],FIND(" ",Cliente[[#This Row],[Cliente]],1)-1))</f>
        <v xml:space="preserve">PEREZ </v>
      </c>
      <c r="O4304" s="7" t="str">
        <f>RIGHT(Cliente[[#This Row],[Cliente]],LEN(Cliente[[#This Row],[Cliente]])-FIND(" ",Cliente[[#This Row],[Cliente]],FIND(" ",Cliente[[#This Row],[Cliente]],1)+1))</f>
        <v>CID</v>
      </c>
    </row>
    <row r="4305" spans="1:15" x14ac:dyDescent="0.25">
      <c r="A4305">
        <v>14895</v>
      </c>
      <c r="B4305" t="s">
        <v>1715</v>
      </c>
      <c r="C4305" t="s">
        <v>1273</v>
      </c>
      <c r="D4305" t="s">
        <v>1794</v>
      </c>
      <c r="E4305" t="s">
        <v>5414</v>
      </c>
      <c r="F4305" t="s">
        <v>474</v>
      </c>
      <c r="G4305" t="s">
        <v>467</v>
      </c>
      <c r="H4305" t="s">
        <v>783</v>
      </c>
      <c r="I4305" t="s">
        <v>3132</v>
      </c>
      <c r="J4305">
        <v>8849</v>
      </c>
      <c r="K4305">
        <f ca="1">TRUNC(_xlfn.DAYS(TODAY(),MID(Cliente[[#This Row],[Fecha nacimiento]],1,10))/365,0)</f>
        <v>55</v>
      </c>
      <c r="L4305" t="str">
        <f>Cliente[[#This Row],[Nombre]] &amp; " " &amp; Cliente[[#This Row],[Apellido1]] &amp; " " &amp; Cliente[[#This Row],[Apellido2]]</f>
        <v>ROBERTO RUIZ CONTRERAS</v>
      </c>
      <c r="M4305" t="str">
        <f>MID(Cliente[[#This Row],[Cliente]],1,FIND(" ",Cliente[[#This Row],[Cliente]],1)-1)</f>
        <v>ROBERTO</v>
      </c>
      <c r="N4305" s="7" t="str">
        <f>MID(Cliente[[#This Row],[Cliente]],FIND(" ",Cliente[[#This Row],[Cliente]],1)+1,FIND(" ",Cliente[[#This Row],[Cliente]],FIND(" ",Cliente[[#This Row],[Cliente]],1)-1))</f>
        <v>RUIZ CON</v>
      </c>
      <c r="O4305" s="7" t="str">
        <f>RIGHT(Cliente[[#This Row],[Cliente]],LEN(Cliente[[#This Row],[Cliente]])-FIND(" ",Cliente[[#This Row],[Cliente]],FIND(" ",Cliente[[#This Row],[Cliente]],1)+1))</f>
        <v>CONTRERAS</v>
      </c>
    </row>
    <row r="4306" spans="1:15" x14ac:dyDescent="0.25">
      <c r="A4306">
        <v>14896</v>
      </c>
      <c r="B4306" t="s">
        <v>622</v>
      </c>
      <c r="C4306" t="s">
        <v>2346</v>
      </c>
      <c r="D4306" t="s">
        <v>823</v>
      </c>
      <c r="E4306" t="s">
        <v>5415</v>
      </c>
      <c r="F4306" t="s">
        <v>466</v>
      </c>
      <c r="G4306" t="s">
        <v>467</v>
      </c>
      <c r="H4306" t="s">
        <v>783</v>
      </c>
      <c r="I4306" t="s">
        <v>3174</v>
      </c>
      <c r="J4306">
        <v>8569</v>
      </c>
      <c r="K4306">
        <f ca="1">TRUNC(_xlfn.DAYS(TODAY(),MID(Cliente[[#This Row],[Fecha nacimiento]],1,10))/365,0)</f>
        <v>61</v>
      </c>
      <c r="L4306" t="str">
        <f>Cliente[[#This Row],[Nombre]] &amp; " " &amp; Cliente[[#This Row],[Apellido1]] &amp; " " &amp; Cliente[[#This Row],[Apellido2]]</f>
        <v>IMANOL URANGA BADIA</v>
      </c>
      <c r="M4306" t="str">
        <f>MID(Cliente[[#This Row],[Cliente]],1,FIND(" ",Cliente[[#This Row],[Cliente]],1)-1)</f>
        <v>IMANOL</v>
      </c>
      <c r="N4306" s="7" t="str">
        <f>MID(Cliente[[#This Row],[Cliente]],FIND(" ",Cliente[[#This Row],[Cliente]],1)+1,FIND(" ",Cliente[[#This Row],[Cliente]],FIND(" ",Cliente[[#This Row],[Cliente]],1)-1))</f>
        <v xml:space="preserve">URANGA </v>
      </c>
      <c r="O4306" s="7" t="str">
        <f>RIGHT(Cliente[[#This Row],[Cliente]],LEN(Cliente[[#This Row],[Cliente]])-FIND(" ",Cliente[[#This Row],[Cliente]],FIND(" ",Cliente[[#This Row],[Cliente]],1)+1))</f>
        <v>BADIA</v>
      </c>
    </row>
    <row r="4307" spans="1:15" x14ac:dyDescent="0.25">
      <c r="A4307">
        <v>14897</v>
      </c>
      <c r="B4307" t="s">
        <v>622</v>
      </c>
      <c r="C4307" t="s">
        <v>1296</v>
      </c>
      <c r="D4307" t="s">
        <v>1546</v>
      </c>
      <c r="E4307" t="s">
        <v>5416</v>
      </c>
      <c r="F4307" t="s">
        <v>474</v>
      </c>
      <c r="G4307" t="s">
        <v>467</v>
      </c>
      <c r="H4307" t="s">
        <v>783</v>
      </c>
      <c r="I4307" t="s">
        <v>2817</v>
      </c>
      <c r="J4307">
        <v>8472</v>
      </c>
      <c r="K4307">
        <f ca="1">TRUNC(_xlfn.DAYS(TODAY(),MID(Cliente[[#This Row],[Fecha nacimiento]],1,10))/365,0)</f>
        <v>60</v>
      </c>
      <c r="L4307" t="str">
        <f>Cliente[[#This Row],[Nombre]] &amp; " " &amp; Cliente[[#This Row],[Apellido1]] &amp; " " &amp; Cliente[[#This Row],[Apellido2]]</f>
        <v>IMANOL DURAN CARMONA</v>
      </c>
      <c r="M4307" t="str">
        <f>MID(Cliente[[#This Row],[Cliente]],1,FIND(" ",Cliente[[#This Row],[Cliente]],1)-1)</f>
        <v>IMANOL</v>
      </c>
      <c r="N4307" s="7" t="str">
        <f>MID(Cliente[[#This Row],[Cliente]],FIND(" ",Cliente[[#This Row],[Cliente]],1)+1,FIND(" ",Cliente[[#This Row],[Cliente]],FIND(" ",Cliente[[#This Row],[Cliente]],1)-1))</f>
        <v>DURAN C</v>
      </c>
      <c r="O4307" s="7" t="str">
        <f>RIGHT(Cliente[[#This Row],[Cliente]],LEN(Cliente[[#This Row],[Cliente]])-FIND(" ",Cliente[[#This Row],[Cliente]],FIND(" ",Cliente[[#This Row],[Cliente]],1)+1))</f>
        <v>CARMONA</v>
      </c>
    </row>
    <row r="4308" spans="1:15" x14ac:dyDescent="0.25">
      <c r="A4308">
        <v>14898</v>
      </c>
      <c r="B4308" t="s">
        <v>1859</v>
      </c>
      <c r="C4308" t="s">
        <v>1163</v>
      </c>
      <c r="D4308" t="s">
        <v>1020</v>
      </c>
      <c r="E4308" t="s">
        <v>5417</v>
      </c>
      <c r="F4308" t="s">
        <v>466</v>
      </c>
      <c r="G4308" t="s">
        <v>467</v>
      </c>
      <c r="H4308" t="s">
        <v>783</v>
      </c>
      <c r="I4308" t="s">
        <v>1037</v>
      </c>
      <c r="J4308">
        <v>8630</v>
      </c>
      <c r="K4308">
        <f ca="1">TRUNC(_xlfn.DAYS(TODAY(),MID(Cliente[[#This Row],[Fecha nacimiento]],1,10))/365,0)</f>
        <v>60</v>
      </c>
      <c r="L4308" t="str">
        <f>Cliente[[#This Row],[Nombre]] &amp; " " &amp; Cliente[[#This Row],[Apellido1]] &amp; " " &amp; Cliente[[#This Row],[Apellido2]]</f>
        <v>ORIOL BENITO VILA</v>
      </c>
      <c r="M4308" t="str">
        <f>MID(Cliente[[#This Row],[Cliente]],1,FIND(" ",Cliente[[#This Row],[Cliente]],1)-1)</f>
        <v>ORIOL</v>
      </c>
      <c r="N4308" s="7" t="str">
        <f>MID(Cliente[[#This Row],[Cliente]],FIND(" ",Cliente[[#This Row],[Cliente]],1)+1,FIND(" ",Cliente[[#This Row],[Cliente]],FIND(" ",Cliente[[#This Row],[Cliente]],1)-1))</f>
        <v>BENITO</v>
      </c>
      <c r="O4308" s="7" t="str">
        <f>RIGHT(Cliente[[#This Row],[Cliente]],LEN(Cliente[[#This Row],[Cliente]])-FIND(" ",Cliente[[#This Row],[Cliente]],FIND(" ",Cliente[[#This Row],[Cliente]],1)+1))</f>
        <v>VILA</v>
      </c>
    </row>
    <row r="4309" spans="1:15" x14ac:dyDescent="0.25">
      <c r="A4309">
        <v>14899</v>
      </c>
      <c r="B4309" t="s">
        <v>994</v>
      </c>
      <c r="C4309" t="s">
        <v>777</v>
      </c>
      <c r="D4309" t="s">
        <v>842</v>
      </c>
      <c r="E4309" t="s">
        <v>5418</v>
      </c>
      <c r="F4309" t="s">
        <v>474</v>
      </c>
      <c r="G4309" t="s">
        <v>467</v>
      </c>
      <c r="H4309" t="s">
        <v>783</v>
      </c>
      <c r="I4309" t="s">
        <v>788</v>
      </c>
      <c r="J4309">
        <v>8319</v>
      </c>
      <c r="K4309">
        <f ca="1">TRUNC(_xlfn.DAYS(TODAY(),MID(Cliente[[#This Row],[Fecha nacimiento]],1,10))/365,0)</f>
        <v>60</v>
      </c>
      <c r="L4309" t="str">
        <f>Cliente[[#This Row],[Nombre]] &amp; " " &amp; Cliente[[#This Row],[Apellido1]] &amp; " " &amp; Cliente[[#This Row],[Apellido2]]</f>
        <v>ANDREA TUR HUARTE</v>
      </c>
      <c r="M4309" t="str">
        <f>MID(Cliente[[#This Row],[Cliente]],1,FIND(" ",Cliente[[#This Row],[Cliente]],1)-1)</f>
        <v>ANDREA</v>
      </c>
      <c r="N4309" s="7" t="str">
        <f>MID(Cliente[[#This Row],[Cliente]],FIND(" ",Cliente[[#This Row],[Cliente]],1)+1,FIND(" ",Cliente[[#This Row],[Cliente]],FIND(" ",Cliente[[#This Row],[Cliente]],1)-1))</f>
        <v>TUR HUA</v>
      </c>
      <c r="O4309" s="7" t="str">
        <f>RIGHT(Cliente[[#This Row],[Cliente]],LEN(Cliente[[#This Row],[Cliente]])-FIND(" ",Cliente[[#This Row],[Cliente]],FIND(" ",Cliente[[#This Row],[Cliente]],1)+1))</f>
        <v>HUARTE</v>
      </c>
    </row>
    <row r="4310" spans="1:15" x14ac:dyDescent="0.25">
      <c r="A4310">
        <v>14900</v>
      </c>
      <c r="B4310" t="s">
        <v>1957</v>
      </c>
      <c r="C4310" t="s">
        <v>1020</v>
      </c>
      <c r="D4310" t="s">
        <v>2296</v>
      </c>
      <c r="E4310" t="s">
        <v>5419</v>
      </c>
      <c r="F4310" t="s">
        <v>466</v>
      </c>
      <c r="G4310" t="s">
        <v>467</v>
      </c>
      <c r="H4310" t="s">
        <v>783</v>
      </c>
      <c r="I4310" t="s">
        <v>1052</v>
      </c>
      <c r="J4310">
        <v>8350</v>
      </c>
      <c r="K4310">
        <f ca="1">TRUNC(_xlfn.DAYS(TODAY(),MID(Cliente[[#This Row],[Fecha nacimiento]],1,10))/365,0)</f>
        <v>60</v>
      </c>
      <c r="L4310" t="str">
        <f>Cliente[[#This Row],[Nombre]] &amp; " " &amp; Cliente[[#This Row],[Apellido1]] &amp; " " &amp; Cliente[[#This Row],[Apellido2]]</f>
        <v>MARIA SOLEDAD VILA RIVAS</v>
      </c>
      <c r="M4310" t="str">
        <f>MID(Cliente[[#This Row],[Cliente]],1,FIND(" ",Cliente[[#This Row],[Cliente]],1)-1)</f>
        <v>MARIA</v>
      </c>
      <c r="N4310" s="7" t="str">
        <f>MID(Cliente[[#This Row],[Cliente]],FIND(" ",Cliente[[#This Row],[Cliente]],1)+1,FIND(" ",Cliente[[#This Row],[Cliente]],FIND(" ",Cliente[[#This Row],[Cliente]],1)-1))</f>
        <v>SOLEDA</v>
      </c>
      <c r="O4310" s="7" t="str">
        <f>RIGHT(Cliente[[#This Row],[Cliente]],LEN(Cliente[[#This Row],[Cliente]])-FIND(" ",Cliente[[#This Row],[Cliente]],FIND(" ",Cliente[[#This Row],[Cliente]],1)+1))</f>
        <v>VILA RIVAS</v>
      </c>
    </row>
    <row r="4311" spans="1:15" x14ac:dyDescent="0.25">
      <c r="A4311">
        <v>14901</v>
      </c>
      <c r="B4311" t="s">
        <v>736</v>
      </c>
      <c r="C4311" t="s">
        <v>1113</v>
      </c>
      <c r="D4311" t="s">
        <v>1896</v>
      </c>
      <c r="E4311" t="s">
        <v>5420</v>
      </c>
      <c r="F4311" t="s">
        <v>466</v>
      </c>
      <c r="G4311" t="s">
        <v>467</v>
      </c>
      <c r="H4311" t="s">
        <v>783</v>
      </c>
      <c r="I4311" t="s">
        <v>1924</v>
      </c>
      <c r="J4311">
        <v>8735</v>
      </c>
      <c r="K4311">
        <f ca="1">TRUNC(_xlfn.DAYS(TODAY(),MID(Cliente[[#This Row],[Fecha nacimiento]],1,10))/365,0)</f>
        <v>54</v>
      </c>
      <c r="L4311" t="str">
        <f>Cliente[[#This Row],[Nombre]] &amp; " " &amp; Cliente[[#This Row],[Apellido1]] &amp; " " &amp; Cliente[[#This Row],[Apellido2]]</f>
        <v>JAUME COSTAS PIÑOL</v>
      </c>
      <c r="M4311" t="str">
        <f>MID(Cliente[[#This Row],[Cliente]],1,FIND(" ",Cliente[[#This Row],[Cliente]],1)-1)</f>
        <v>JAUME</v>
      </c>
      <c r="N4311" s="7" t="str">
        <f>MID(Cliente[[#This Row],[Cliente]],FIND(" ",Cliente[[#This Row],[Cliente]],1)+1,FIND(" ",Cliente[[#This Row],[Cliente]],FIND(" ",Cliente[[#This Row],[Cliente]],1)-1))</f>
        <v>COSTAS</v>
      </c>
      <c r="O4311" s="7" t="str">
        <f>RIGHT(Cliente[[#This Row],[Cliente]],LEN(Cliente[[#This Row],[Cliente]])-FIND(" ",Cliente[[#This Row],[Cliente]],FIND(" ",Cliente[[#This Row],[Cliente]],1)+1))</f>
        <v>PIÑOL</v>
      </c>
    </row>
    <row r="4312" spans="1:15" x14ac:dyDescent="0.25">
      <c r="A4312">
        <v>14902</v>
      </c>
      <c r="B4312" t="s">
        <v>763</v>
      </c>
      <c r="C4312" t="s">
        <v>2404</v>
      </c>
      <c r="D4312" t="s">
        <v>1414</v>
      </c>
      <c r="E4312" t="s">
        <v>5421</v>
      </c>
      <c r="F4312" t="s">
        <v>466</v>
      </c>
      <c r="G4312" t="s">
        <v>467</v>
      </c>
      <c r="H4312" t="s">
        <v>783</v>
      </c>
      <c r="I4312" t="s">
        <v>3164</v>
      </c>
      <c r="J4312">
        <v>8757</v>
      </c>
      <c r="K4312">
        <f ca="1">TRUNC(_xlfn.DAYS(TODAY(),MID(Cliente[[#This Row],[Fecha nacimiento]],1,10))/365,0)</f>
        <v>60</v>
      </c>
      <c r="L4312" t="str">
        <f>Cliente[[#This Row],[Nombre]] &amp; " " &amp; Cliente[[#This Row],[Apellido1]] &amp; " " &amp; Cliente[[#This Row],[Apellido2]]</f>
        <v>JOSU PAGES BLASCO</v>
      </c>
      <c r="M4312" t="str">
        <f>MID(Cliente[[#This Row],[Cliente]],1,FIND(" ",Cliente[[#This Row],[Cliente]],1)-1)</f>
        <v>JOSU</v>
      </c>
      <c r="N4312" s="7" t="str">
        <f>MID(Cliente[[#This Row],[Cliente]],FIND(" ",Cliente[[#This Row],[Cliente]],1)+1,FIND(" ",Cliente[[#This Row],[Cliente]],FIND(" ",Cliente[[#This Row],[Cliente]],1)-1))</f>
        <v>PAGES</v>
      </c>
      <c r="O4312" s="7" t="str">
        <f>RIGHT(Cliente[[#This Row],[Cliente]],LEN(Cliente[[#This Row],[Cliente]])-FIND(" ",Cliente[[#This Row],[Cliente]],FIND(" ",Cliente[[#This Row],[Cliente]],1)+1))</f>
        <v>BLASCO</v>
      </c>
    </row>
    <row r="4313" spans="1:15" x14ac:dyDescent="0.25">
      <c r="A4313">
        <v>14903</v>
      </c>
      <c r="B4313" t="s">
        <v>1367</v>
      </c>
      <c r="C4313" t="s">
        <v>842</v>
      </c>
      <c r="D4313" t="s">
        <v>2102</v>
      </c>
      <c r="E4313" t="s">
        <v>5422</v>
      </c>
      <c r="F4313" t="s">
        <v>466</v>
      </c>
      <c r="G4313" t="s">
        <v>467</v>
      </c>
      <c r="H4313" t="s">
        <v>783</v>
      </c>
      <c r="I4313" t="s">
        <v>1308</v>
      </c>
      <c r="J4313">
        <v>8358</v>
      </c>
      <c r="K4313">
        <f ca="1">TRUNC(_xlfn.DAYS(TODAY(),MID(Cliente[[#This Row],[Fecha nacimiento]],1,10))/365,0)</f>
        <v>60</v>
      </c>
      <c r="L4313" t="str">
        <f>Cliente[[#This Row],[Nombre]] &amp; " " &amp; Cliente[[#This Row],[Apellido1]] &amp; " " &amp; Cliente[[#This Row],[Apellido2]]</f>
        <v>RICARDO HUARTE RIBES</v>
      </c>
      <c r="M4313" t="str">
        <f>MID(Cliente[[#This Row],[Cliente]],1,FIND(" ",Cliente[[#This Row],[Cliente]],1)-1)</f>
        <v>RICARDO</v>
      </c>
      <c r="N4313" s="7" t="str">
        <f>MID(Cliente[[#This Row],[Cliente]],FIND(" ",Cliente[[#This Row],[Cliente]],1)+1,FIND(" ",Cliente[[#This Row],[Cliente]],FIND(" ",Cliente[[#This Row],[Cliente]],1)-1))</f>
        <v>HUARTE R</v>
      </c>
      <c r="O4313" s="7" t="str">
        <f>RIGHT(Cliente[[#This Row],[Cliente]],LEN(Cliente[[#This Row],[Cliente]])-FIND(" ",Cliente[[#This Row],[Cliente]],FIND(" ",Cliente[[#This Row],[Cliente]],1)+1))</f>
        <v>RIBES</v>
      </c>
    </row>
    <row r="4314" spans="1:15" x14ac:dyDescent="0.25">
      <c r="A4314">
        <v>14904</v>
      </c>
      <c r="B4314" t="s">
        <v>2087</v>
      </c>
      <c r="C4314" t="s">
        <v>1332</v>
      </c>
      <c r="D4314" t="s">
        <v>1081</v>
      </c>
      <c r="E4314" t="s">
        <v>5423</v>
      </c>
      <c r="F4314" t="s">
        <v>474</v>
      </c>
      <c r="G4314" t="s">
        <v>467</v>
      </c>
      <c r="H4314" t="s">
        <v>783</v>
      </c>
      <c r="I4314" t="s">
        <v>740</v>
      </c>
      <c r="J4314">
        <v>8573</v>
      </c>
      <c r="K4314">
        <f ca="1">TRUNC(_xlfn.DAYS(TODAY(),MID(Cliente[[#This Row],[Fecha nacimiento]],1,10))/365,0)</f>
        <v>60</v>
      </c>
      <c r="L4314" t="str">
        <f>Cliente[[#This Row],[Nombre]] &amp; " " &amp; Cliente[[#This Row],[Apellido1]] &amp; " " &amp; Cliente[[#This Row],[Apellido2]]</f>
        <v>JOAQUIM RUBIO SALAZAR</v>
      </c>
      <c r="M4314" t="str">
        <f>MID(Cliente[[#This Row],[Cliente]],1,FIND(" ",Cliente[[#This Row],[Cliente]],1)-1)</f>
        <v>JOAQUIM</v>
      </c>
      <c r="N4314" s="7" t="str">
        <f>MID(Cliente[[#This Row],[Cliente]],FIND(" ",Cliente[[#This Row],[Cliente]],1)+1,FIND(" ",Cliente[[#This Row],[Cliente]],FIND(" ",Cliente[[#This Row],[Cliente]],1)-1))</f>
        <v>RUBIO SA</v>
      </c>
      <c r="O4314" s="7" t="str">
        <f>RIGHT(Cliente[[#This Row],[Cliente]],LEN(Cliente[[#This Row],[Cliente]])-FIND(" ",Cliente[[#This Row],[Cliente]],FIND(" ",Cliente[[#This Row],[Cliente]],1)+1))</f>
        <v>SALAZAR</v>
      </c>
    </row>
    <row r="4315" spans="1:15" x14ac:dyDescent="0.25">
      <c r="A4315">
        <v>14905</v>
      </c>
      <c r="B4315" t="s">
        <v>1519</v>
      </c>
      <c r="C4315" t="s">
        <v>770</v>
      </c>
      <c r="D4315" t="s">
        <v>2542</v>
      </c>
      <c r="E4315" t="s">
        <v>5424</v>
      </c>
      <c r="F4315" t="s">
        <v>474</v>
      </c>
      <c r="G4315" t="s">
        <v>467</v>
      </c>
      <c r="H4315" t="s">
        <v>783</v>
      </c>
      <c r="I4315" t="s">
        <v>555</v>
      </c>
      <c r="J4315">
        <v>8735</v>
      </c>
      <c r="K4315">
        <f ca="1">TRUNC(_xlfn.DAYS(TODAY(),MID(Cliente[[#This Row],[Fecha nacimiento]],1,10))/365,0)</f>
        <v>60</v>
      </c>
      <c r="L4315" t="str">
        <f>Cliente[[#This Row],[Nombre]] &amp; " " &amp; Cliente[[#This Row],[Apellido1]] &amp; " " &amp; Cliente[[#This Row],[Apellido2]]</f>
        <v>JUAN FRANCISCO ABDERRAHAMAN DE LA FUENTE</v>
      </c>
      <c r="M4315" t="str">
        <f>MID(Cliente[[#This Row],[Cliente]],1,FIND(" ",Cliente[[#This Row],[Cliente]],1)-1)</f>
        <v>JUAN</v>
      </c>
      <c r="N4315" s="7" t="str">
        <f>MID(Cliente[[#This Row],[Cliente]],FIND(" ",Cliente[[#This Row],[Cliente]],1)+1,FIND(" ",Cliente[[#This Row],[Cliente]],FIND(" ",Cliente[[#This Row],[Cliente]],1)-1))</f>
        <v>FRANC</v>
      </c>
      <c r="O4315" s="7" t="str">
        <f>RIGHT(Cliente[[#This Row],[Cliente]],LEN(Cliente[[#This Row],[Cliente]])-FIND(" ",Cliente[[#This Row],[Cliente]],FIND(" ",Cliente[[#This Row],[Cliente]],1)+1))</f>
        <v>ABDERRAHAMAN DE LA FUENTE</v>
      </c>
    </row>
    <row r="4316" spans="1:15" x14ac:dyDescent="0.25">
      <c r="A4316">
        <v>14906</v>
      </c>
      <c r="B4316" t="s">
        <v>3675</v>
      </c>
      <c r="C4316" t="s">
        <v>1538</v>
      </c>
      <c r="D4316" t="s">
        <v>1143</v>
      </c>
      <c r="E4316" t="s">
        <v>1603</v>
      </c>
      <c r="F4316" t="s">
        <v>474</v>
      </c>
      <c r="G4316" t="s">
        <v>467</v>
      </c>
      <c r="H4316" t="s">
        <v>783</v>
      </c>
      <c r="I4316" t="s">
        <v>1752</v>
      </c>
      <c r="J4316">
        <v>8506</v>
      </c>
      <c r="K4316">
        <f ca="1">TRUNC(_xlfn.DAYS(TODAY(),MID(Cliente[[#This Row],[Fecha nacimiento]],1,10))/365,0)</f>
        <v>60</v>
      </c>
      <c r="L4316" t="str">
        <f>Cliente[[#This Row],[Nombre]] &amp; " " &amp; Cliente[[#This Row],[Apellido1]] &amp; " " &amp; Cliente[[#This Row],[Apellido2]]</f>
        <v>SAGRARIO ABASCAL GIMENEZ</v>
      </c>
      <c r="M4316" t="str">
        <f>MID(Cliente[[#This Row],[Cliente]],1,FIND(" ",Cliente[[#This Row],[Cliente]],1)-1)</f>
        <v>SAGRARIO</v>
      </c>
      <c r="N4316" s="7" t="str">
        <f>MID(Cliente[[#This Row],[Cliente]],FIND(" ",Cliente[[#This Row],[Cliente]],1)+1,FIND(" ",Cliente[[#This Row],[Cliente]],FIND(" ",Cliente[[#This Row],[Cliente]],1)-1))</f>
        <v>ABASCAL G</v>
      </c>
      <c r="O4316" s="7" t="str">
        <f>RIGHT(Cliente[[#This Row],[Cliente]],LEN(Cliente[[#This Row],[Cliente]])-FIND(" ",Cliente[[#This Row],[Cliente]],FIND(" ",Cliente[[#This Row],[Cliente]],1)+1))</f>
        <v>GIMENEZ</v>
      </c>
    </row>
    <row r="4317" spans="1:15" x14ac:dyDescent="0.25">
      <c r="A4317">
        <v>14907</v>
      </c>
      <c r="B4317" t="s">
        <v>1631</v>
      </c>
      <c r="C4317" t="s">
        <v>1281</v>
      </c>
      <c r="D4317" t="s">
        <v>650</v>
      </c>
      <c r="E4317" t="s">
        <v>5422</v>
      </c>
      <c r="F4317" t="s">
        <v>466</v>
      </c>
      <c r="G4317" t="s">
        <v>467</v>
      </c>
      <c r="H4317" t="s">
        <v>783</v>
      </c>
      <c r="I4317" t="s">
        <v>1540</v>
      </c>
      <c r="J4317">
        <v>8358</v>
      </c>
      <c r="K4317">
        <f ca="1">TRUNC(_xlfn.DAYS(TODAY(),MID(Cliente[[#This Row],[Fecha nacimiento]],1,10))/365,0)</f>
        <v>60</v>
      </c>
      <c r="L4317" t="str">
        <f>Cliente[[#This Row],[Nombre]] &amp; " " &amp; Cliente[[#This Row],[Apellido1]] &amp; " " &amp; Cliente[[#This Row],[Apellido2]]</f>
        <v>SORAYA TRUEBA ZAMORA</v>
      </c>
      <c r="M4317" t="str">
        <f>MID(Cliente[[#This Row],[Cliente]],1,FIND(" ",Cliente[[#This Row],[Cliente]],1)-1)</f>
        <v>SORAYA</v>
      </c>
      <c r="N4317" s="7" t="str">
        <f>MID(Cliente[[#This Row],[Cliente]],FIND(" ",Cliente[[#This Row],[Cliente]],1)+1,FIND(" ",Cliente[[#This Row],[Cliente]],FIND(" ",Cliente[[#This Row],[Cliente]],1)-1))</f>
        <v xml:space="preserve">TRUEBA </v>
      </c>
      <c r="O4317" s="7" t="str">
        <f>RIGHT(Cliente[[#This Row],[Cliente]],LEN(Cliente[[#This Row],[Cliente]])-FIND(" ",Cliente[[#This Row],[Cliente]],FIND(" ",Cliente[[#This Row],[Cliente]],1)+1))</f>
        <v>ZAMORA</v>
      </c>
    </row>
    <row r="4318" spans="1:15" x14ac:dyDescent="0.25">
      <c r="A4318">
        <v>14908</v>
      </c>
      <c r="B4318" t="s">
        <v>581</v>
      </c>
      <c r="C4318" t="s">
        <v>2497</v>
      </c>
      <c r="D4318" t="s">
        <v>640</v>
      </c>
      <c r="E4318" t="s">
        <v>4692</v>
      </c>
      <c r="F4318" t="s">
        <v>466</v>
      </c>
      <c r="G4318" t="s">
        <v>467</v>
      </c>
      <c r="H4318" t="s">
        <v>783</v>
      </c>
      <c r="I4318" t="s">
        <v>2533</v>
      </c>
      <c r="J4318">
        <v>8221</v>
      </c>
      <c r="K4318">
        <f ca="1">TRUNC(_xlfn.DAYS(TODAY(),MID(Cliente[[#This Row],[Fecha nacimiento]],1,10))/365,0)</f>
        <v>49</v>
      </c>
      <c r="L4318" t="str">
        <f>Cliente[[#This Row],[Nombre]] &amp; " " &amp; Cliente[[#This Row],[Apellido1]] &amp; " " &amp; Cliente[[#This Row],[Apellido2]]</f>
        <v>JORDI ZABALZA MARCOS</v>
      </c>
      <c r="M4318" t="str">
        <f>MID(Cliente[[#This Row],[Cliente]],1,FIND(" ",Cliente[[#This Row],[Cliente]],1)-1)</f>
        <v>JORDI</v>
      </c>
      <c r="N4318" s="7" t="str">
        <f>MID(Cliente[[#This Row],[Cliente]],FIND(" ",Cliente[[#This Row],[Cliente]],1)+1,FIND(" ",Cliente[[#This Row],[Cliente]],FIND(" ",Cliente[[#This Row],[Cliente]],1)-1))</f>
        <v>ZABALZ</v>
      </c>
      <c r="O4318" s="7" t="str">
        <f>RIGHT(Cliente[[#This Row],[Cliente]],LEN(Cliente[[#This Row],[Cliente]])-FIND(" ",Cliente[[#This Row],[Cliente]],FIND(" ",Cliente[[#This Row],[Cliente]],1)+1))</f>
        <v>MARCOS</v>
      </c>
    </row>
    <row r="4319" spans="1:15" x14ac:dyDescent="0.25">
      <c r="A4319">
        <v>14909</v>
      </c>
      <c r="B4319" t="s">
        <v>1063</v>
      </c>
      <c r="C4319" t="s">
        <v>799</v>
      </c>
      <c r="D4319" t="s">
        <v>536</v>
      </c>
      <c r="E4319" t="s">
        <v>5425</v>
      </c>
      <c r="F4319" t="s">
        <v>474</v>
      </c>
      <c r="G4319" t="s">
        <v>467</v>
      </c>
      <c r="H4319" t="s">
        <v>783</v>
      </c>
      <c r="I4319" t="s">
        <v>2325</v>
      </c>
      <c r="J4319">
        <v>8270</v>
      </c>
      <c r="K4319">
        <f ca="1">TRUNC(_xlfn.DAYS(TODAY(),MID(Cliente[[#This Row],[Fecha nacimiento]],1,10))/365,0)</f>
        <v>60</v>
      </c>
      <c r="L4319" t="str">
        <f>Cliente[[#This Row],[Nombre]] &amp; " " &amp; Cliente[[#This Row],[Apellido1]] &amp; " " &amp; Cliente[[#This Row],[Apellido2]]</f>
        <v>FARAH FERRER VIÑUALES</v>
      </c>
      <c r="M4319" t="str">
        <f>MID(Cliente[[#This Row],[Cliente]],1,FIND(" ",Cliente[[#This Row],[Cliente]],1)-1)</f>
        <v>FARAH</v>
      </c>
      <c r="N4319" s="7" t="str">
        <f>MID(Cliente[[#This Row],[Cliente]],FIND(" ",Cliente[[#This Row],[Cliente]],1)+1,FIND(" ",Cliente[[#This Row],[Cliente]],FIND(" ",Cliente[[#This Row],[Cliente]],1)-1))</f>
        <v>FERRER</v>
      </c>
      <c r="O4319" s="7" t="str">
        <f>RIGHT(Cliente[[#This Row],[Cliente]],LEN(Cliente[[#This Row],[Cliente]])-FIND(" ",Cliente[[#This Row],[Cliente]],FIND(" ",Cliente[[#This Row],[Cliente]],1)+1))</f>
        <v>VIÑUALES</v>
      </c>
    </row>
    <row r="4320" spans="1:15" x14ac:dyDescent="0.25">
      <c r="A4320">
        <v>14910</v>
      </c>
      <c r="B4320" t="s">
        <v>990</v>
      </c>
      <c r="C4320" t="s">
        <v>1378</v>
      </c>
      <c r="D4320" t="s">
        <v>1090</v>
      </c>
      <c r="E4320" t="s">
        <v>5426</v>
      </c>
      <c r="F4320" t="s">
        <v>466</v>
      </c>
      <c r="G4320" t="s">
        <v>467</v>
      </c>
      <c r="H4320" t="s">
        <v>783</v>
      </c>
      <c r="I4320" t="s">
        <v>2671</v>
      </c>
      <c r="J4320">
        <v>8150</v>
      </c>
      <c r="K4320">
        <f ca="1">TRUNC(_xlfn.DAYS(TODAY(),MID(Cliente[[#This Row],[Fecha nacimiento]],1,10))/365,0)</f>
        <v>59</v>
      </c>
      <c r="L4320" t="str">
        <f>Cliente[[#This Row],[Nombre]] &amp; " " &amp; Cliente[[#This Row],[Apellido1]] &amp; " " &amp; Cliente[[#This Row],[Apellido2]]</f>
        <v>BARBARA GUERRA NEIRA</v>
      </c>
      <c r="M4320" t="str">
        <f>MID(Cliente[[#This Row],[Cliente]],1,FIND(" ",Cliente[[#This Row],[Cliente]],1)-1)</f>
        <v>BARBARA</v>
      </c>
      <c r="N4320" s="7" t="str">
        <f>MID(Cliente[[#This Row],[Cliente]],FIND(" ",Cliente[[#This Row],[Cliente]],1)+1,FIND(" ",Cliente[[#This Row],[Cliente]],FIND(" ",Cliente[[#This Row],[Cliente]],1)-1))</f>
        <v>GUERRA N</v>
      </c>
      <c r="O4320" s="7" t="str">
        <f>RIGHT(Cliente[[#This Row],[Cliente]],LEN(Cliente[[#This Row],[Cliente]])-FIND(" ",Cliente[[#This Row],[Cliente]],FIND(" ",Cliente[[#This Row],[Cliente]],1)+1))</f>
        <v>NEIRA</v>
      </c>
    </row>
    <row r="4321" spans="1:15" x14ac:dyDescent="0.25">
      <c r="A4321">
        <v>29279</v>
      </c>
      <c r="B4321" t="s">
        <v>2929</v>
      </c>
      <c r="C4321" t="s">
        <v>2256</v>
      </c>
      <c r="D4321" t="s">
        <v>785</v>
      </c>
      <c r="E4321" t="s">
        <v>5427</v>
      </c>
      <c r="F4321" t="s">
        <v>466</v>
      </c>
      <c r="G4321" t="s">
        <v>1098</v>
      </c>
      <c r="H4321" t="s">
        <v>476</v>
      </c>
      <c r="I4321" t="s">
        <v>4993</v>
      </c>
      <c r="J4321">
        <v>8629</v>
      </c>
      <c r="K4321">
        <f ca="1">TRUNC(_xlfn.DAYS(TODAY(),MID(Cliente[[#This Row],[Fecha nacimiento]],1,10))/365,0)</f>
        <v>63</v>
      </c>
      <c r="L4321" t="str">
        <f>Cliente[[#This Row],[Nombre]] &amp; " " &amp; Cliente[[#This Row],[Apellido1]] &amp; " " &amp; Cliente[[#This Row],[Apellido2]]</f>
        <v>MARIA MAR VERA FRAILE</v>
      </c>
      <c r="M4321" t="str">
        <f>MID(Cliente[[#This Row],[Cliente]],1,FIND(" ",Cliente[[#This Row],[Cliente]],1)-1)</f>
        <v>MARIA</v>
      </c>
      <c r="N4321" s="7" t="str">
        <f>MID(Cliente[[#This Row],[Cliente]],FIND(" ",Cliente[[#This Row],[Cliente]],1)+1,FIND(" ",Cliente[[#This Row],[Cliente]],FIND(" ",Cliente[[#This Row],[Cliente]],1)-1))</f>
        <v>MAR VE</v>
      </c>
      <c r="O4321" s="7" t="str">
        <f>RIGHT(Cliente[[#This Row],[Cliente]],LEN(Cliente[[#This Row],[Cliente]])-FIND(" ",Cliente[[#This Row],[Cliente]],FIND(" ",Cliente[[#This Row],[Cliente]],1)+1))</f>
        <v>VERA FRAILE</v>
      </c>
    </row>
    <row r="4322" spans="1:15" x14ac:dyDescent="0.25">
      <c r="A4322">
        <v>29280</v>
      </c>
      <c r="B4322" t="s">
        <v>1184</v>
      </c>
      <c r="C4322" t="s">
        <v>2000</v>
      </c>
      <c r="D4322" t="s">
        <v>939</v>
      </c>
      <c r="E4322" t="s">
        <v>5428</v>
      </c>
      <c r="F4322" t="s">
        <v>466</v>
      </c>
      <c r="G4322" t="s">
        <v>467</v>
      </c>
      <c r="H4322" t="s">
        <v>468</v>
      </c>
      <c r="I4322" t="s">
        <v>2529</v>
      </c>
      <c r="J4322">
        <v>8696</v>
      </c>
      <c r="K4322">
        <f ca="1">TRUNC(_xlfn.DAYS(TODAY(),MID(Cliente[[#This Row],[Fecha nacimiento]],1,10))/365,0)</f>
        <v>54</v>
      </c>
      <c r="L4322" t="str">
        <f>Cliente[[#This Row],[Nombre]] &amp; " " &amp; Cliente[[#This Row],[Apellido1]] &amp; " " &amp; Cliente[[#This Row],[Apellido2]]</f>
        <v>ANTONIO JESUS REYES IRIARTE</v>
      </c>
      <c r="M4322" t="str">
        <f>MID(Cliente[[#This Row],[Cliente]],1,FIND(" ",Cliente[[#This Row],[Cliente]],1)-1)</f>
        <v>ANTONIO</v>
      </c>
      <c r="N4322" s="7" t="str">
        <f>MID(Cliente[[#This Row],[Cliente]],FIND(" ",Cliente[[#This Row],[Cliente]],1)+1,FIND(" ",Cliente[[#This Row],[Cliente]],FIND(" ",Cliente[[#This Row],[Cliente]],1)-1))</f>
        <v>JESUS RE</v>
      </c>
      <c r="O4322" s="7" t="str">
        <f>RIGHT(Cliente[[#This Row],[Cliente]],LEN(Cliente[[#This Row],[Cliente]])-FIND(" ",Cliente[[#This Row],[Cliente]],FIND(" ",Cliente[[#This Row],[Cliente]],1)+1))</f>
        <v>REYES IRIARTE</v>
      </c>
    </row>
    <row r="4323" spans="1:15" x14ac:dyDescent="0.25">
      <c r="A4323">
        <v>29281</v>
      </c>
      <c r="B4323" t="s">
        <v>1050</v>
      </c>
      <c r="C4323" t="s">
        <v>1189</v>
      </c>
      <c r="D4323" t="s">
        <v>2096</v>
      </c>
      <c r="E4323" t="s">
        <v>4689</v>
      </c>
      <c r="F4323" t="s">
        <v>474</v>
      </c>
      <c r="G4323" t="s">
        <v>467</v>
      </c>
      <c r="H4323" t="s">
        <v>468</v>
      </c>
      <c r="I4323" t="s">
        <v>1460</v>
      </c>
      <c r="J4323">
        <v>8670</v>
      </c>
      <c r="K4323">
        <f ca="1">TRUNC(_xlfn.DAYS(TODAY(),MID(Cliente[[#This Row],[Fecha nacimiento]],1,10))/365,0)</f>
        <v>61</v>
      </c>
      <c r="L4323" t="str">
        <f>Cliente[[#This Row],[Nombre]] &amp; " " &amp; Cliente[[#This Row],[Apellido1]] &amp; " " &amp; Cliente[[#This Row],[Apellido2]]</f>
        <v>IKER CASTAN REQUENA</v>
      </c>
      <c r="M4323" t="str">
        <f>MID(Cliente[[#This Row],[Cliente]],1,FIND(" ",Cliente[[#This Row],[Cliente]],1)-1)</f>
        <v>IKER</v>
      </c>
      <c r="N4323" s="7" t="str">
        <f>MID(Cliente[[#This Row],[Cliente]],FIND(" ",Cliente[[#This Row],[Cliente]],1)+1,FIND(" ",Cliente[[#This Row],[Cliente]],FIND(" ",Cliente[[#This Row],[Cliente]],1)-1))</f>
        <v>CASTA</v>
      </c>
      <c r="O4323" s="7" t="str">
        <f>RIGHT(Cliente[[#This Row],[Cliente]],LEN(Cliente[[#This Row],[Cliente]])-FIND(" ",Cliente[[#This Row],[Cliente]],FIND(" ",Cliente[[#This Row],[Cliente]],1)+1))</f>
        <v>REQUENA</v>
      </c>
    </row>
    <row r="4324" spans="1:15" x14ac:dyDescent="0.25">
      <c r="A4324">
        <v>29282</v>
      </c>
      <c r="B4324" t="s">
        <v>759</v>
      </c>
      <c r="C4324" t="s">
        <v>915</v>
      </c>
      <c r="D4324" t="s">
        <v>2174</v>
      </c>
      <c r="E4324" t="s">
        <v>5429</v>
      </c>
      <c r="F4324" t="s">
        <v>466</v>
      </c>
      <c r="G4324" t="s">
        <v>487</v>
      </c>
      <c r="H4324" t="s">
        <v>468</v>
      </c>
      <c r="I4324" t="s">
        <v>2054</v>
      </c>
      <c r="J4324">
        <v>8191</v>
      </c>
      <c r="K4324">
        <f ca="1">TRUNC(_xlfn.DAYS(TODAY(),MID(Cliente[[#This Row],[Fecha nacimiento]],1,10))/365,0)</f>
        <v>67</v>
      </c>
      <c r="L4324" t="str">
        <f>Cliente[[#This Row],[Nombre]] &amp; " " &amp; Cliente[[#This Row],[Apellido1]] &amp; " " &amp; Cliente[[#This Row],[Apellido2]]</f>
        <v>CRISTINA HERCE MORA</v>
      </c>
      <c r="M4324" t="str">
        <f>MID(Cliente[[#This Row],[Cliente]],1,FIND(" ",Cliente[[#This Row],[Cliente]],1)-1)</f>
        <v>CRISTINA</v>
      </c>
      <c r="N4324" s="7" t="str">
        <f>MID(Cliente[[#This Row],[Cliente]],FIND(" ",Cliente[[#This Row],[Cliente]],1)+1,FIND(" ",Cliente[[#This Row],[Cliente]],FIND(" ",Cliente[[#This Row],[Cliente]],1)-1))</f>
        <v>HERCE MOR</v>
      </c>
      <c r="O4324" s="7" t="str">
        <f>RIGHT(Cliente[[#This Row],[Cliente]],LEN(Cliente[[#This Row],[Cliente]])-FIND(" ",Cliente[[#This Row],[Cliente]],FIND(" ",Cliente[[#This Row],[Cliente]],1)+1))</f>
        <v>MORA</v>
      </c>
    </row>
    <row r="4325" spans="1:15" x14ac:dyDescent="0.25">
      <c r="A4325">
        <v>29283</v>
      </c>
      <c r="B4325" t="s">
        <v>462</v>
      </c>
      <c r="C4325" t="s">
        <v>928</v>
      </c>
      <c r="D4325" t="s">
        <v>1480</v>
      </c>
      <c r="E4325" t="s">
        <v>5430</v>
      </c>
      <c r="F4325" t="s">
        <v>474</v>
      </c>
      <c r="G4325" t="s">
        <v>487</v>
      </c>
      <c r="H4325" t="s">
        <v>468</v>
      </c>
      <c r="I4325" t="s">
        <v>2101</v>
      </c>
      <c r="J4325">
        <v>8189</v>
      </c>
      <c r="K4325">
        <f ca="1">TRUNC(_xlfn.DAYS(TODAY(),MID(Cliente[[#This Row],[Fecha nacimiento]],1,10))/365,0)</f>
        <v>67</v>
      </c>
      <c r="L4325" t="str">
        <f>Cliente[[#This Row],[Nombre]] &amp; " " &amp; Cliente[[#This Row],[Apellido1]] &amp; " " &amp; Cliente[[#This Row],[Apellido2]]</f>
        <v>PETRA MARTINEZ LOPEZ</v>
      </c>
      <c r="M4325" t="str">
        <f>MID(Cliente[[#This Row],[Cliente]],1,FIND(" ",Cliente[[#This Row],[Cliente]],1)-1)</f>
        <v>PETRA</v>
      </c>
      <c r="N4325" s="7" t="str">
        <f>MID(Cliente[[#This Row],[Cliente]],FIND(" ",Cliente[[#This Row],[Cliente]],1)+1,FIND(" ",Cliente[[#This Row],[Cliente]],FIND(" ",Cliente[[#This Row],[Cliente]],1)-1))</f>
        <v>MARTIN</v>
      </c>
      <c r="O4325" s="7" t="str">
        <f>RIGHT(Cliente[[#This Row],[Cliente]],LEN(Cliente[[#This Row],[Cliente]])-FIND(" ",Cliente[[#This Row],[Cliente]],FIND(" ",Cliente[[#This Row],[Cliente]],1)+1))</f>
        <v>LOPEZ</v>
      </c>
    </row>
    <row r="4326" spans="1:15" x14ac:dyDescent="0.25">
      <c r="A4326">
        <v>29284</v>
      </c>
      <c r="B4326" t="s">
        <v>534</v>
      </c>
      <c r="C4326" t="s">
        <v>2290</v>
      </c>
      <c r="D4326" t="s">
        <v>1076</v>
      </c>
      <c r="E4326" t="s">
        <v>5431</v>
      </c>
      <c r="F4326" t="s">
        <v>466</v>
      </c>
      <c r="G4326" t="s">
        <v>487</v>
      </c>
      <c r="H4326" t="s">
        <v>468</v>
      </c>
      <c r="I4326" t="s">
        <v>4763</v>
      </c>
      <c r="J4326">
        <v>8690</v>
      </c>
      <c r="K4326">
        <f ca="1">TRUNC(_xlfn.DAYS(TODAY(),MID(Cliente[[#This Row],[Fecha nacimiento]],1,10))/365,0)</f>
        <v>67</v>
      </c>
      <c r="L4326" t="str">
        <f>Cliente[[#This Row],[Nombre]] &amp; " " &amp; Cliente[[#This Row],[Apellido1]] &amp; " " &amp; Cliente[[#This Row],[Apellido2]]</f>
        <v>JOSE JAVIER PRADA AIZPURUA</v>
      </c>
      <c r="M4326" t="str">
        <f>MID(Cliente[[#This Row],[Cliente]],1,FIND(" ",Cliente[[#This Row],[Cliente]],1)-1)</f>
        <v>JOSE</v>
      </c>
      <c r="N4326" s="7" t="str">
        <f>MID(Cliente[[#This Row],[Cliente]],FIND(" ",Cliente[[#This Row],[Cliente]],1)+1,FIND(" ",Cliente[[#This Row],[Cliente]],FIND(" ",Cliente[[#This Row],[Cliente]],1)-1))</f>
        <v>JAVIE</v>
      </c>
      <c r="O4326" s="7" t="str">
        <f>RIGHT(Cliente[[#This Row],[Cliente]],LEN(Cliente[[#This Row],[Cliente]])-FIND(" ",Cliente[[#This Row],[Cliente]],FIND(" ",Cliente[[#This Row],[Cliente]],1)+1))</f>
        <v>PRADA AIZPURUA</v>
      </c>
    </row>
    <row r="4327" spans="1:15" x14ac:dyDescent="0.25">
      <c r="A4327">
        <v>29285</v>
      </c>
      <c r="B4327" t="s">
        <v>1929</v>
      </c>
      <c r="C4327" t="s">
        <v>655</v>
      </c>
      <c r="D4327" t="s">
        <v>1520</v>
      </c>
      <c r="E4327" t="s">
        <v>4358</v>
      </c>
      <c r="F4327" t="s">
        <v>474</v>
      </c>
      <c r="G4327" t="s">
        <v>487</v>
      </c>
      <c r="H4327" t="s">
        <v>468</v>
      </c>
      <c r="I4327" t="s">
        <v>2200</v>
      </c>
      <c r="J4327">
        <v>8470</v>
      </c>
      <c r="K4327">
        <f ca="1">TRUNC(_xlfn.DAYS(TODAY(),MID(Cliente[[#This Row],[Fecha nacimiento]],1,10))/365,0)</f>
        <v>67</v>
      </c>
      <c r="L4327" t="str">
        <f>Cliente[[#This Row],[Nombre]] &amp; " " &amp; Cliente[[#This Row],[Apellido1]] &amp; " " &amp; Cliente[[#This Row],[Apellido2]]</f>
        <v>IVAN SAN MARTIN HEREDIA</v>
      </c>
      <c r="M4327" t="str">
        <f>MID(Cliente[[#This Row],[Cliente]],1,FIND(" ",Cliente[[#This Row],[Cliente]],1)-1)</f>
        <v>IVAN</v>
      </c>
      <c r="N4327" s="7" t="str">
        <f>MID(Cliente[[#This Row],[Cliente]],FIND(" ",Cliente[[#This Row],[Cliente]],1)+1,FIND(" ",Cliente[[#This Row],[Cliente]],FIND(" ",Cliente[[#This Row],[Cliente]],1)-1))</f>
        <v>SAN M</v>
      </c>
      <c r="O4327" s="7" t="str">
        <f>RIGHT(Cliente[[#This Row],[Cliente]],LEN(Cliente[[#This Row],[Cliente]])-FIND(" ",Cliente[[#This Row],[Cliente]],FIND(" ",Cliente[[#This Row],[Cliente]],1)+1))</f>
        <v>MARTIN HEREDIA</v>
      </c>
    </row>
    <row r="4328" spans="1:15" x14ac:dyDescent="0.25">
      <c r="A4328">
        <v>29286</v>
      </c>
      <c r="B4328" t="s">
        <v>630</v>
      </c>
      <c r="C4328" t="s">
        <v>553</v>
      </c>
      <c r="D4328" t="s">
        <v>549</v>
      </c>
      <c r="E4328" t="s">
        <v>5432</v>
      </c>
      <c r="F4328" t="s">
        <v>474</v>
      </c>
      <c r="G4328" t="s">
        <v>475</v>
      </c>
      <c r="H4328" t="s">
        <v>468</v>
      </c>
      <c r="I4328" t="s">
        <v>1380</v>
      </c>
      <c r="J4328">
        <v>8160</v>
      </c>
      <c r="K4328">
        <f ca="1">TRUNC(_xlfn.DAYS(TODAY(),MID(Cliente[[#This Row],[Fecha nacimiento]],1,10))/365,0)</f>
        <v>47</v>
      </c>
      <c r="L4328" t="str">
        <f>Cliente[[#This Row],[Nombre]] &amp; " " &amp; Cliente[[#This Row],[Apellido1]] &amp; " " &amp; Cliente[[#This Row],[Apellido2]]</f>
        <v>UNAI ALONSO RIBAS</v>
      </c>
      <c r="M4328" t="str">
        <f>MID(Cliente[[#This Row],[Cliente]],1,FIND(" ",Cliente[[#This Row],[Cliente]],1)-1)</f>
        <v>UNAI</v>
      </c>
      <c r="N4328" s="7" t="str">
        <f>MID(Cliente[[#This Row],[Cliente]],FIND(" ",Cliente[[#This Row],[Cliente]],1)+1,FIND(" ",Cliente[[#This Row],[Cliente]],FIND(" ",Cliente[[#This Row],[Cliente]],1)-1))</f>
        <v>ALONS</v>
      </c>
      <c r="O4328" s="7" t="str">
        <f>RIGHT(Cliente[[#This Row],[Cliente]],LEN(Cliente[[#This Row],[Cliente]])-FIND(" ",Cliente[[#This Row],[Cliente]],FIND(" ",Cliente[[#This Row],[Cliente]],1)+1))</f>
        <v>RIBAS</v>
      </c>
    </row>
    <row r="4329" spans="1:15" x14ac:dyDescent="0.25">
      <c r="A4329">
        <v>29287</v>
      </c>
      <c r="B4329" t="s">
        <v>2880</v>
      </c>
      <c r="C4329" t="s">
        <v>1221</v>
      </c>
      <c r="D4329" t="s">
        <v>921</v>
      </c>
      <c r="E4329" t="s">
        <v>5433</v>
      </c>
      <c r="F4329" t="s">
        <v>466</v>
      </c>
      <c r="G4329" t="s">
        <v>475</v>
      </c>
      <c r="H4329" t="s">
        <v>468</v>
      </c>
      <c r="I4329" t="s">
        <v>844</v>
      </c>
      <c r="J4329">
        <v>8192</v>
      </c>
      <c r="K4329">
        <f ca="1">TRUNC(_xlfn.DAYS(TODAY(),MID(Cliente[[#This Row],[Fecha nacimiento]],1,10))/365,0)</f>
        <v>52</v>
      </c>
      <c r="L4329" t="str">
        <f>Cliente[[#This Row],[Nombre]] &amp; " " &amp; Cliente[[#This Row],[Apellido1]] &amp; " " &amp; Cliente[[#This Row],[Apellido2]]</f>
        <v>JULIANA SANTOLARIA CALDERON</v>
      </c>
      <c r="M4329" t="str">
        <f>MID(Cliente[[#This Row],[Cliente]],1,FIND(" ",Cliente[[#This Row],[Cliente]],1)-1)</f>
        <v>JULIANA</v>
      </c>
      <c r="N4329" s="7" t="str">
        <f>MID(Cliente[[#This Row],[Cliente]],FIND(" ",Cliente[[#This Row],[Cliente]],1)+1,FIND(" ",Cliente[[#This Row],[Cliente]],FIND(" ",Cliente[[#This Row],[Cliente]],1)-1))</f>
        <v>SANTOLAR</v>
      </c>
      <c r="O4329" s="7" t="str">
        <f>RIGHT(Cliente[[#This Row],[Cliente]],LEN(Cliente[[#This Row],[Cliente]])-FIND(" ",Cliente[[#This Row],[Cliente]],FIND(" ",Cliente[[#This Row],[Cliente]],1)+1))</f>
        <v>CALDERON</v>
      </c>
    </row>
    <row r="4330" spans="1:15" x14ac:dyDescent="0.25">
      <c r="A4330">
        <v>29288</v>
      </c>
      <c r="B4330" t="s">
        <v>1302</v>
      </c>
      <c r="C4330" t="s">
        <v>1277</v>
      </c>
      <c r="D4330" t="s">
        <v>1713</v>
      </c>
      <c r="E4330" t="s">
        <v>4861</v>
      </c>
      <c r="F4330" t="s">
        <v>474</v>
      </c>
      <c r="G4330" t="s">
        <v>475</v>
      </c>
      <c r="H4330" t="s">
        <v>468</v>
      </c>
      <c r="I4330" t="s">
        <v>4978</v>
      </c>
      <c r="J4330">
        <v>8130</v>
      </c>
      <c r="K4330">
        <f ca="1">TRUNC(_xlfn.DAYS(TODAY(),MID(Cliente[[#This Row],[Fecha nacimiento]],1,10))/365,0)</f>
        <v>41</v>
      </c>
      <c r="L4330" t="str">
        <f>Cliente[[#This Row],[Nombre]] &amp; " " &amp; Cliente[[#This Row],[Apellido1]] &amp; " " &amp; Cliente[[#This Row],[Apellido2]]</f>
        <v>FATIMA SOHORA VIDAL TRUJILLO</v>
      </c>
      <c r="M4330" t="str">
        <f>MID(Cliente[[#This Row],[Cliente]],1,FIND(" ",Cliente[[#This Row],[Cliente]],1)-1)</f>
        <v>FATIMA</v>
      </c>
      <c r="N4330" s="7" t="str">
        <f>MID(Cliente[[#This Row],[Cliente]],FIND(" ",Cliente[[#This Row],[Cliente]],1)+1,FIND(" ",Cliente[[#This Row],[Cliente]],FIND(" ",Cliente[[#This Row],[Cliente]],1)-1))</f>
        <v xml:space="preserve">SOHORA </v>
      </c>
      <c r="O4330" s="7" t="str">
        <f>RIGHT(Cliente[[#This Row],[Cliente]],LEN(Cliente[[#This Row],[Cliente]])-FIND(" ",Cliente[[#This Row],[Cliente]],FIND(" ",Cliente[[#This Row],[Cliente]],1)+1))</f>
        <v>VIDAL TRUJILLO</v>
      </c>
    </row>
    <row r="4331" spans="1:15" x14ac:dyDescent="0.25">
      <c r="A4331">
        <v>29289</v>
      </c>
      <c r="B4331" t="s">
        <v>696</v>
      </c>
      <c r="C4331" t="s">
        <v>755</v>
      </c>
      <c r="D4331" t="s">
        <v>694</v>
      </c>
      <c r="E4331" t="s">
        <v>5434</v>
      </c>
      <c r="F4331" t="s">
        <v>474</v>
      </c>
      <c r="G4331" t="s">
        <v>475</v>
      </c>
      <c r="H4331" t="s">
        <v>468</v>
      </c>
      <c r="I4331" t="s">
        <v>1088</v>
      </c>
      <c r="J4331">
        <v>8770</v>
      </c>
      <c r="K4331">
        <f ca="1">TRUNC(_xlfn.DAYS(TODAY(),MID(Cliente[[#This Row],[Fecha nacimiento]],1,10))/365,0)</f>
        <v>46</v>
      </c>
      <c r="L4331" t="str">
        <f>Cliente[[#This Row],[Nombre]] &amp; " " &amp; Cliente[[#This Row],[Apellido1]] &amp; " " &amp; Cliente[[#This Row],[Apellido2]]</f>
        <v>XABIER ESCUDERO LEON</v>
      </c>
      <c r="M4331" t="str">
        <f>MID(Cliente[[#This Row],[Cliente]],1,FIND(" ",Cliente[[#This Row],[Cliente]],1)-1)</f>
        <v>XABIER</v>
      </c>
      <c r="N4331" s="7" t="str">
        <f>MID(Cliente[[#This Row],[Cliente]],FIND(" ",Cliente[[#This Row],[Cliente]],1)+1,FIND(" ",Cliente[[#This Row],[Cliente]],FIND(" ",Cliente[[#This Row],[Cliente]],1)-1))</f>
        <v>ESCUDER</v>
      </c>
      <c r="O4331" s="7" t="str">
        <f>RIGHT(Cliente[[#This Row],[Cliente]],LEN(Cliente[[#This Row],[Cliente]])-FIND(" ",Cliente[[#This Row],[Cliente]],FIND(" ",Cliente[[#This Row],[Cliente]],1)+1))</f>
        <v>LEON</v>
      </c>
    </row>
    <row r="4332" spans="1:15" x14ac:dyDescent="0.25">
      <c r="A4332">
        <v>29290</v>
      </c>
      <c r="B4332" t="s">
        <v>879</v>
      </c>
      <c r="C4332" t="s">
        <v>1235</v>
      </c>
      <c r="D4332" t="s">
        <v>938</v>
      </c>
      <c r="E4332" t="s">
        <v>2691</v>
      </c>
      <c r="F4332" t="s">
        <v>474</v>
      </c>
      <c r="G4332" t="s">
        <v>475</v>
      </c>
      <c r="H4332" t="s">
        <v>468</v>
      </c>
      <c r="I4332" t="s">
        <v>1818</v>
      </c>
      <c r="J4332">
        <v>8279</v>
      </c>
      <c r="K4332">
        <f ca="1">TRUNC(_xlfn.DAYS(TODAY(),MID(Cliente[[#This Row],[Fecha nacimiento]],1,10))/365,0)</f>
        <v>53</v>
      </c>
      <c r="L4332" t="str">
        <f>Cliente[[#This Row],[Nombre]] &amp; " " &amp; Cliente[[#This Row],[Apellido1]] &amp; " " &amp; Cliente[[#This Row],[Apellido2]]</f>
        <v>ANA CRISTINA CANOVAS PUEYO</v>
      </c>
      <c r="M4332" t="str">
        <f>MID(Cliente[[#This Row],[Cliente]],1,FIND(" ",Cliente[[#This Row],[Cliente]],1)-1)</f>
        <v>ANA</v>
      </c>
      <c r="N4332" s="7" t="str">
        <f>MID(Cliente[[#This Row],[Cliente]],FIND(" ",Cliente[[#This Row],[Cliente]],1)+1,FIND(" ",Cliente[[#This Row],[Cliente]],FIND(" ",Cliente[[#This Row],[Cliente]],1)-1))</f>
        <v>CRIS</v>
      </c>
      <c r="O4332" s="7" t="str">
        <f>RIGHT(Cliente[[#This Row],[Cliente]],LEN(Cliente[[#This Row],[Cliente]])-FIND(" ",Cliente[[#This Row],[Cliente]],FIND(" ",Cliente[[#This Row],[Cliente]],1)+1))</f>
        <v>CANOVAS PUEYO</v>
      </c>
    </row>
    <row r="4333" spans="1:15" x14ac:dyDescent="0.25">
      <c r="A4333">
        <v>29291</v>
      </c>
      <c r="B4333" t="s">
        <v>2989</v>
      </c>
      <c r="C4333" t="s">
        <v>694</v>
      </c>
      <c r="D4333" t="s">
        <v>932</v>
      </c>
      <c r="E4333" t="s">
        <v>4215</v>
      </c>
      <c r="F4333" t="s">
        <v>466</v>
      </c>
      <c r="G4333" t="s">
        <v>475</v>
      </c>
      <c r="H4333" t="s">
        <v>468</v>
      </c>
      <c r="I4333" t="s">
        <v>2567</v>
      </c>
      <c r="J4333">
        <v>8529</v>
      </c>
      <c r="K4333">
        <f ca="1">TRUNC(_xlfn.DAYS(TODAY(),MID(Cliente[[#This Row],[Fecha nacimiento]],1,10))/365,0)</f>
        <v>53</v>
      </c>
      <c r="L4333" t="str">
        <f>Cliente[[#This Row],[Nombre]] &amp; " " &amp; Cliente[[#This Row],[Apellido1]] &amp; " " &amp; Cliente[[#This Row],[Apellido2]]</f>
        <v>EVA LEON HIDALGO</v>
      </c>
      <c r="M4333" t="str">
        <f>MID(Cliente[[#This Row],[Cliente]],1,FIND(" ",Cliente[[#This Row],[Cliente]],1)-1)</f>
        <v>EVA</v>
      </c>
      <c r="N4333" s="7" t="str">
        <f>MID(Cliente[[#This Row],[Cliente]],FIND(" ",Cliente[[#This Row],[Cliente]],1)+1,FIND(" ",Cliente[[#This Row],[Cliente]],FIND(" ",Cliente[[#This Row],[Cliente]],1)-1))</f>
        <v>LEON</v>
      </c>
      <c r="O4333" s="7" t="str">
        <f>RIGHT(Cliente[[#This Row],[Cliente]],LEN(Cliente[[#This Row],[Cliente]])-FIND(" ",Cliente[[#This Row],[Cliente]],FIND(" ",Cliente[[#This Row],[Cliente]],1)+1))</f>
        <v>HIDALGO</v>
      </c>
    </row>
    <row r="4334" spans="1:15" x14ac:dyDescent="0.25">
      <c r="A4334">
        <v>29292</v>
      </c>
      <c r="B4334" t="s">
        <v>1423</v>
      </c>
      <c r="C4334" t="s">
        <v>666</v>
      </c>
      <c r="D4334" t="s">
        <v>562</v>
      </c>
      <c r="E4334" t="s">
        <v>2997</v>
      </c>
      <c r="F4334" t="s">
        <v>466</v>
      </c>
      <c r="G4334" t="s">
        <v>475</v>
      </c>
      <c r="H4334" t="s">
        <v>468</v>
      </c>
      <c r="I4334" t="s">
        <v>1078</v>
      </c>
      <c r="J4334">
        <v>8530</v>
      </c>
      <c r="K4334">
        <f ca="1">TRUNC(_xlfn.DAYS(TODAY(),MID(Cliente[[#This Row],[Fecha nacimiento]],1,10))/365,0)</f>
        <v>44</v>
      </c>
      <c r="L4334" t="str">
        <f>Cliente[[#This Row],[Nombre]] &amp; " " &amp; Cliente[[#This Row],[Apellido1]] &amp; " " &amp; Cliente[[#This Row],[Apellido2]]</f>
        <v>MARIA VICTORIA PARDO ARANDA</v>
      </c>
      <c r="M4334" t="str">
        <f>MID(Cliente[[#This Row],[Cliente]],1,FIND(" ",Cliente[[#This Row],[Cliente]],1)-1)</f>
        <v>MARIA</v>
      </c>
      <c r="N4334" s="7" t="str">
        <f>MID(Cliente[[#This Row],[Cliente]],FIND(" ",Cliente[[#This Row],[Cliente]],1)+1,FIND(" ",Cliente[[#This Row],[Cliente]],FIND(" ",Cliente[[#This Row],[Cliente]],1)-1))</f>
        <v>VICTOR</v>
      </c>
      <c r="O4334" s="7" t="str">
        <f>RIGHT(Cliente[[#This Row],[Cliente]],LEN(Cliente[[#This Row],[Cliente]])-FIND(" ",Cliente[[#This Row],[Cliente]],FIND(" ",Cliente[[#This Row],[Cliente]],1)+1))</f>
        <v>PARDO ARANDA</v>
      </c>
    </row>
    <row r="4335" spans="1:15" x14ac:dyDescent="0.25">
      <c r="A4335">
        <v>29293</v>
      </c>
      <c r="B4335" t="s">
        <v>1833</v>
      </c>
      <c r="C4335" t="s">
        <v>1111</v>
      </c>
      <c r="D4335" t="s">
        <v>702</v>
      </c>
      <c r="E4335" t="s">
        <v>4729</v>
      </c>
      <c r="F4335" t="s">
        <v>474</v>
      </c>
      <c r="G4335" t="s">
        <v>475</v>
      </c>
      <c r="H4335" t="s">
        <v>468</v>
      </c>
      <c r="I4335" t="s">
        <v>1308</v>
      </c>
      <c r="J4335">
        <v>8231</v>
      </c>
      <c r="K4335">
        <f ca="1">TRUNC(_xlfn.DAYS(TODAY(),MID(Cliente[[#This Row],[Fecha nacimiento]],1,10))/365,0)</f>
        <v>49</v>
      </c>
      <c r="L4335" t="str">
        <f>Cliente[[#This Row],[Nombre]] &amp; " " &amp; Cliente[[#This Row],[Apellido1]] &amp; " " &amp; Cliente[[#This Row],[Apellido2]]</f>
        <v>ERIC ALEMAN TEJEDOR</v>
      </c>
      <c r="M4335" t="str">
        <f>MID(Cliente[[#This Row],[Cliente]],1,FIND(" ",Cliente[[#This Row],[Cliente]],1)-1)</f>
        <v>ERIC</v>
      </c>
      <c r="N4335" s="7" t="str">
        <f>MID(Cliente[[#This Row],[Cliente]],FIND(" ",Cliente[[#This Row],[Cliente]],1)+1,FIND(" ",Cliente[[#This Row],[Cliente]],FIND(" ",Cliente[[#This Row],[Cliente]],1)-1))</f>
        <v>ALEMA</v>
      </c>
      <c r="O4335" s="7" t="str">
        <f>RIGHT(Cliente[[#This Row],[Cliente]],LEN(Cliente[[#This Row],[Cliente]])-FIND(" ",Cliente[[#This Row],[Cliente]],FIND(" ",Cliente[[#This Row],[Cliente]],1)+1))</f>
        <v>TEJEDOR</v>
      </c>
    </row>
    <row r="4336" spans="1:15" x14ac:dyDescent="0.25">
      <c r="A4336">
        <v>29294</v>
      </c>
      <c r="B4336" t="s">
        <v>1759</v>
      </c>
      <c r="C4336" t="s">
        <v>2172</v>
      </c>
      <c r="D4336" t="s">
        <v>1528</v>
      </c>
      <c r="E4336" t="s">
        <v>3850</v>
      </c>
      <c r="F4336" t="s">
        <v>466</v>
      </c>
      <c r="G4336" t="s">
        <v>467</v>
      </c>
      <c r="H4336" t="s">
        <v>528</v>
      </c>
      <c r="I4336" t="s">
        <v>2755</v>
      </c>
      <c r="J4336">
        <v>8911</v>
      </c>
      <c r="K4336">
        <f ca="1">TRUNC(_xlfn.DAYS(TODAY(),MID(Cliente[[#This Row],[Fecha nacimiento]],1,10))/365,0)</f>
        <v>55</v>
      </c>
      <c r="L4336" t="str">
        <f>Cliente[[#This Row],[Nombre]] &amp; " " &amp; Cliente[[#This Row],[Apellido1]] &amp; " " &amp; Cliente[[#This Row],[Apellido2]]</f>
        <v>FRANCISCA DIEZ ORTA</v>
      </c>
      <c r="M4336" t="str">
        <f>MID(Cliente[[#This Row],[Cliente]],1,FIND(" ",Cliente[[#This Row],[Cliente]],1)-1)</f>
        <v>FRANCISCA</v>
      </c>
      <c r="N4336" s="7" t="str">
        <f>MID(Cliente[[#This Row],[Cliente]],FIND(" ",Cliente[[#This Row],[Cliente]],1)+1,FIND(" ",Cliente[[#This Row],[Cliente]],FIND(" ",Cliente[[#This Row],[Cliente]],1)-1))</f>
        <v>DIEZ ORTA</v>
      </c>
      <c r="O4336" s="7" t="str">
        <f>RIGHT(Cliente[[#This Row],[Cliente]],LEN(Cliente[[#This Row],[Cliente]])-FIND(" ",Cliente[[#This Row],[Cliente]],FIND(" ",Cliente[[#This Row],[Cliente]],1)+1))</f>
        <v>ORTA</v>
      </c>
    </row>
    <row r="4337" spans="1:15" x14ac:dyDescent="0.25">
      <c r="A4337">
        <v>29295</v>
      </c>
      <c r="B4337" t="s">
        <v>635</v>
      </c>
      <c r="C4337" t="s">
        <v>2256</v>
      </c>
      <c r="D4337" t="s">
        <v>1306</v>
      </c>
      <c r="E4337" t="s">
        <v>4733</v>
      </c>
      <c r="F4337" t="s">
        <v>474</v>
      </c>
      <c r="G4337" t="s">
        <v>1098</v>
      </c>
      <c r="H4337" t="s">
        <v>476</v>
      </c>
      <c r="I4337" t="s">
        <v>767</v>
      </c>
      <c r="J4337">
        <v>8604</v>
      </c>
      <c r="K4337">
        <f ca="1">TRUNC(_xlfn.DAYS(TODAY(),MID(Cliente[[#This Row],[Fecha nacimiento]],1,10))/365,0)</f>
        <v>50</v>
      </c>
      <c r="L4337" t="str">
        <f>Cliente[[#This Row],[Nombre]] &amp; " " &amp; Cliente[[#This Row],[Apellido1]] &amp; " " &amp; Cliente[[#This Row],[Apellido2]]</f>
        <v>CARMEN MARIA VERA ARNAIZ</v>
      </c>
      <c r="M4337" t="str">
        <f>MID(Cliente[[#This Row],[Cliente]],1,FIND(" ",Cliente[[#This Row],[Cliente]],1)-1)</f>
        <v>CARMEN</v>
      </c>
      <c r="N4337" s="7" t="str">
        <f>MID(Cliente[[#This Row],[Cliente]],FIND(" ",Cliente[[#This Row],[Cliente]],1)+1,FIND(" ",Cliente[[#This Row],[Cliente]],FIND(" ",Cliente[[#This Row],[Cliente]],1)-1))</f>
        <v>MARIA V</v>
      </c>
      <c r="O4337" s="7" t="str">
        <f>RIGHT(Cliente[[#This Row],[Cliente]],LEN(Cliente[[#This Row],[Cliente]])-FIND(" ",Cliente[[#This Row],[Cliente]],FIND(" ",Cliente[[#This Row],[Cliente]],1)+1))</f>
        <v>VERA ARNAIZ</v>
      </c>
    </row>
    <row r="4338" spans="1:15" x14ac:dyDescent="0.25">
      <c r="A4338">
        <v>29296</v>
      </c>
      <c r="B4338" t="s">
        <v>500</v>
      </c>
      <c r="C4338" t="s">
        <v>2102</v>
      </c>
      <c r="D4338" t="s">
        <v>1459</v>
      </c>
      <c r="E4338" t="s">
        <v>2659</v>
      </c>
      <c r="F4338" t="s">
        <v>466</v>
      </c>
      <c r="G4338" t="s">
        <v>1098</v>
      </c>
      <c r="H4338" t="s">
        <v>476</v>
      </c>
      <c r="I4338" t="s">
        <v>3274</v>
      </c>
      <c r="J4338">
        <v>8289</v>
      </c>
      <c r="K4338">
        <f ca="1">TRUNC(_xlfn.DAYS(TODAY(),MID(Cliente[[#This Row],[Fecha nacimiento]],1,10))/365,0)</f>
        <v>50</v>
      </c>
      <c r="L4338" t="str">
        <f>Cliente[[#This Row],[Nombre]] &amp; " " &amp; Cliente[[#This Row],[Apellido1]] &amp; " " &amp; Cliente[[#This Row],[Apellido2]]</f>
        <v>RAMON RIBES LORENTE</v>
      </c>
      <c r="M4338" t="str">
        <f>MID(Cliente[[#This Row],[Cliente]],1,FIND(" ",Cliente[[#This Row],[Cliente]],1)-1)</f>
        <v>RAMON</v>
      </c>
      <c r="N4338" s="7" t="str">
        <f>MID(Cliente[[#This Row],[Cliente]],FIND(" ",Cliente[[#This Row],[Cliente]],1)+1,FIND(" ",Cliente[[#This Row],[Cliente]],FIND(" ",Cliente[[#This Row],[Cliente]],1)-1))</f>
        <v xml:space="preserve">RIBES </v>
      </c>
      <c r="O4338" s="7" t="str">
        <f>RIGHT(Cliente[[#This Row],[Cliente]],LEN(Cliente[[#This Row],[Cliente]])-FIND(" ",Cliente[[#This Row],[Cliente]],FIND(" ",Cliente[[#This Row],[Cliente]],1)+1))</f>
        <v>LORENTE</v>
      </c>
    </row>
    <row r="4339" spans="1:15" x14ac:dyDescent="0.25">
      <c r="A4339">
        <v>29297</v>
      </c>
      <c r="B4339" t="s">
        <v>1509</v>
      </c>
      <c r="C4339" t="s">
        <v>1235</v>
      </c>
      <c r="D4339" t="s">
        <v>698</v>
      </c>
      <c r="E4339" t="s">
        <v>3191</v>
      </c>
      <c r="F4339" t="s">
        <v>466</v>
      </c>
      <c r="G4339" t="s">
        <v>467</v>
      </c>
      <c r="H4339" t="s">
        <v>528</v>
      </c>
      <c r="I4339" t="s">
        <v>1191</v>
      </c>
      <c r="J4339">
        <v>8213</v>
      </c>
      <c r="K4339">
        <f ca="1">TRUNC(_xlfn.DAYS(TODAY(),MID(Cliente[[#This Row],[Fecha nacimiento]],1,10))/365,0)</f>
        <v>50</v>
      </c>
      <c r="L4339" t="str">
        <f>Cliente[[#This Row],[Nombre]] &amp; " " &amp; Cliente[[#This Row],[Apellido1]] &amp; " " &amp; Cliente[[#This Row],[Apellido2]]</f>
        <v>ANDER CANOVAS CRUZ</v>
      </c>
      <c r="M4339" t="str">
        <f>MID(Cliente[[#This Row],[Cliente]],1,FIND(" ",Cliente[[#This Row],[Cliente]],1)-1)</f>
        <v>ANDER</v>
      </c>
      <c r="N4339" s="7" t="str">
        <f>MID(Cliente[[#This Row],[Cliente]],FIND(" ",Cliente[[#This Row],[Cliente]],1)+1,FIND(" ",Cliente[[#This Row],[Cliente]],FIND(" ",Cliente[[#This Row],[Cliente]],1)-1))</f>
        <v>CANOVA</v>
      </c>
      <c r="O4339" s="7" t="str">
        <f>RIGHT(Cliente[[#This Row],[Cliente]],LEN(Cliente[[#This Row],[Cliente]])-FIND(" ",Cliente[[#This Row],[Cliente]],FIND(" ",Cliente[[#This Row],[Cliente]],1)+1))</f>
        <v>CRUZ</v>
      </c>
    </row>
    <row r="4340" spans="1:15" x14ac:dyDescent="0.25">
      <c r="A4340">
        <v>29298</v>
      </c>
      <c r="B4340" t="s">
        <v>3321</v>
      </c>
      <c r="C4340" t="s">
        <v>1566</v>
      </c>
      <c r="D4340" t="s">
        <v>1487</v>
      </c>
      <c r="E4340" t="s">
        <v>5435</v>
      </c>
      <c r="F4340" t="s">
        <v>466</v>
      </c>
      <c r="G4340" t="s">
        <v>467</v>
      </c>
      <c r="H4340" t="s">
        <v>528</v>
      </c>
      <c r="I4340" t="s">
        <v>3736</v>
      </c>
      <c r="J4340">
        <v>8275</v>
      </c>
      <c r="K4340">
        <f ca="1">TRUNC(_xlfn.DAYS(TODAY(),MID(Cliente[[#This Row],[Fecha nacimiento]],1,10))/365,0)</f>
        <v>56</v>
      </c>
      <c r="L4340" t="str">
        <f>Cliente[[#This Row],[Nombre]] &amp; " " &amp; Cliente[[#This Row],[Apellido1]] &amp; " " &amp; Cliente[[#This Row],[Apellido2]]</f>
        <v>ASCENSION SOLA MARCO</v>
      </c>
      <c r="M4340" t="str">
        <f>MID(Cliente[[#This Row],[Cliente]],1,FIND(" ",Cliente[[#This Row],[Cliente]],1)-1)</f>
        <v>ASCENSION</v>
      </c>
      <c r="N4340" s="7" t="str">
        <f>MID(Cliente[[#This Row],[Cliente]],FIND(" ",Cliente[[#This Row],[Cliente]],1)+1,FIND(" ",Cliente[[#This Row],[Cliente]],FIND(" ",Cliente[[#This Row],[Cliente]],1)-1))</f>
        <v>SOLA MARCO</v>
      </c>
      <c r="O4340" s="7" t="str">
        <f>RIGHT(Cliente[[#This Row],[Cliente]],LEN(Cliente[[#This Row],[Cliente]])-FIND(" ",Cliente[[#This Row],[Cliente]],FIND(" ",Cliente[[#This Row],[Cliente]],1)+1))</f>
        <v>MARCO</v>
      </c>
    </row>
    <row r="4341" spans="1:15" x14ac:dyDescent="0.25">
      <c r="A4341">
        <v>29299</v>
      </c>
      <c r="B4341" t="s">
        <v>3307</v>
      </c>
      <c r="C4341" t="s">
        <v>2096</v>
      </c>
      <c r="D4341" t="s">
        <v>1843</v>
      </c>
      <c r="E4341" t="s">
        <v>5436</v>
      </c>
      <c r="F4341" t="s">
        <v>466</v>
      </c>
      <c r="G4341" t="s">
        <v>467</v>
      </c>
      <c r="H4341" t="s">
        <v>528</v>
      </c>
      <c r="I4341" t="s">
        <v>1305</v>
      </c>
      <c r="J4341">
        <v>8263</v>
      </c>
      <c r="K4341">
        <f ca="1">TRUNC(_xlfn.DAYS(TODAY(),MID(Cliente[[#This Row],[Fecha nacimiento]],1,10))/365,0)</f>
        <v>56</v>
      </c>
      <c r="L4341" t="str">
        <f>Cliente[[#This Row],[Nombre]] &amp; " " &amp; Cliente[[#This Row],[Apellido1]] &amp; " " &amp; Cliente[[#This Row],[Apellido2]]</f>
        <v>FATIHA REQUENA REVUELTA</v>
      </c>
      <c r="M4341" t="str">
        <f>MID(Cliente[[#This Row],[Cliente]],1,FIND(" ",Cliente[[#This Row],[Cliente]],1)-1)</f>
        <v>FATIHA</v>
      </c>
      <c r="N4341" s="7" t="str">
        <f>MID(Cliente[[#This Row],[Cliente]],FIND(" ",Cliente[[#This Row],[Cliente]],1)+1,FIND(" ",Cliente[[#This Row],[Cliente]],FIND(" ",Cliente[[#This Row],[Cliente]],1)-1))</f>
        <v>REQUENA</v>
      </c>
      <c r="O4341" s="7" t="str">
        <f>RIGHT(Cliente[[#This Row],[Cliente]],LEN(Cliente[[#This Row],[Cliente]])-FIND(" ",Cliente[[#This Row],[Cliente]],FIND(" ",Cliente[[#This Row],[Cliente]],1)+1))</f>
        <v>REVUELTA</v>
      </c>
    </row>
    <row r="4342" spans="1:15" x14ac:dyDescent="0.25">
      <c r="A4342">
        <v>29300</v>
      </c>
      <c r="B4342" t="s">
        <v>535</v>
      </c>
      <c r="C4342" t="s">
        <v>1792</v>
      </c>
      <c r="D4342" t="s">
        <v>504</v>
      </c>
      <c r="E4342" t="s">
        <v>5437</v>
      </c>
      <c r="F4342" t="s">
        <v>474</v>
      </c>
      <c r="G4342" t="s">
        <v>475</v>
      </c>
      <c r="H4342" t="s">
        <v>468</v>
      </c>
      <c r="I4342" t="s">
        <v>3627</v>
      </c>
      <c r="J4342">
        <v>8330</v>
      </c>
      <c r="K4342">
        <f ca="1">TRUNC(_xlfn.DAYS(TODAY(),MID(Cliente[[#This Row],[Fecha nacimiento]],1,10))/365,0)</f>
        <v>51</v>
      </c>
      <c r="L4342" t="str">
        <f>Cliente[[#This Row],[Nombre]] &amp; " " &amp; Cliente[[#This Row],[Apellido1]] &amp; " " &amp; Cliente[[#This Row],[Apellido2]]</f>
        <v>LUIS SANTOS CID</v>
      </c>
      <c r="M4342" t="str">
        <f>MID(Cliente[[#This Row],[Cliente]],1,FIND(" ",Cliente[[#This Row],[Cliente]],1)-1)</f>
        <v>LUIS</v>
      </c>
      <c r="N4342" s="7" t="str">
        <f>MID(Cliente[[#This Row],[Cliente]],FIND(" ",Cliente[[#This Row],[Cliente]],1)+1,FIND(" ",Cliente[[#This Row],[Cliente]],FIND(" ",Cliente[[#This Row],[Cliente]],1)-1))</f>
        <v>SANTO</v>
      </c>
      <c r="O4342" s="7" t="str">
        <f>RIGHT(Cliente[[#This Row],[Cliente]],LEN(Cliente[[#This Row],[Cliente]])-FIND(" ",Cliente[[#This Row],[Cliente]],FIND(" ",Cliente[[#This Row],[Cliente]],1)+1))</f>
        <v>CID</v>
      </c>
    </row>
    <row r="4343" spans="1:15" x14ac:dyDescent="0.25">
      <c r="A4343">
        <v>29301</v>
      </c>
      <c r="B4343" t="s">
        <v>2613</v>
      </c>
      <c r="C4343" t="s">
        <v>672</v>
      </c>
      <c r="D4343" t="s">
        <v>942</v>
      </c>
      <c r="E4343" t="s">
        <v>5159</v>
      </c>
      <c r="F4343" t="s">
        <v>474</v>
      </c>
      <c r="G4343" t="s">
        <v>475</v>
      </c>
      <c r="H4343" t="s">
        <v>468</v>
      </c>
      <c r="I4343" t="s">
        <v>533</v>
      </c>
      <c r="J4343">
        <v>8588</v>
      </c>
      <c r="K4343">
        <f ca="1">TRUNC(_xlfn.DAYS(TODAY(),MID(Cliente[[#This Row],[Fecha nacimiento]],1,10))/365,0)</f>
        <v>45</v>
      </c>
      <c r="L4343" t="str">
        <f>Cliente[[#This Row],[Nombre]] &amp; " " &amp; Cliente[[#This Row],[Apellido1]] &amp; " " &amp; Cliente[[#This Row],[Apellido2]]</f>
        <v>NADIA SAN JOSE IGLESIAS</v>
      </c>
      <c r="M4343" t="str">
        <f>MID(Cliente[[#This Row],[Cliente]],1,FIND(" ",Cliente[[#This Row],[Cliente]],1)-1)</f>
        <v>NADIA</v>
      </c>
      <c r="N4343" s="7" t="str">
        <f>MID(Cliente[[#This Row],[Cliente]],FIND(" ",Cliente[[#This Row],[Cliente]],1)+1,FIND(" ",Cliente[[#This Row],[Cliente]],FIND(" ",Cliente[[#This Row],[Cliente]],1)-1))</f>
        <v>SAN JO</v>
      </c>
      <c r="O4343" s="7" t="str">
        <f>RIGHT(Cliente[[#This Row],[Cliente]],LEN(Cliente[[#This Row],[Cliente]])-FIND(" ",Cliente[[#This Row],[Cliente]],FIND(" ",Cliente[[#This Row],[Cliente]],1)+1))</f>
        <v>JOSE IGLESIAS</v>
      </c>
    </row>
    <row r="4344" spans="1:15" x14ac:dyDescent="0.25">
      <c r="A4344">
        <v>29302</v>
      </c>
      <c r="B4344" t="s">
        <v>1089</v>
      </c>
      <c r="C4344" t="s">
        <v>1106</v>
      </c>
      <c r="D4344" t="s">
        <v>1682</v>
      </c>
      <c r="E4344" t="s">
        <v>5245</v>
      </c>
      <c r="F4344" t="s">
        <v>466</v>
      </c>
      <c r="G4344" t="s">
        <v>475</v>
      </c>
      <c r="H4344" t="s">
        <v>468</v>
      </c>
      <c r="I4344" t="s">
        <v>945</v>
      </c>
      <c r="J4344">
        <v>8717</v>
      </c>
      <c r="K4344">
        <f ca="1">TRUNC(_xlfn.DAYS(TODAY(),MID(Cliente[[#This Row],[Fecha nacimiento]],1,10))/365,0)</f>
        <v>52</v>
      </c>
      <c r="L4344" t="str">
        <f>Cliente[[#This Row],[Nombre]] &amp; " " &amp; Cliente[[#This Row],[Apellido1]] &amp; " " &amp; Cliente[[#This Row],[Apellido2]]</f>
        <v>CATALINA ARREGUI ALLUE</v>
      </c>
      <c r="M4344" t="str">
        <f>MID(Cliente[[#This Row],[Cliente]],1,FIND(" ",Cliente[[#This Row],[Cliente]],1)-1)</f>
        <v>CATALINA</v>
      </c>
      <c r="N4344" s="7" t="str">
        <f>MID(Cliente[[#This Row],[Cliente]],FIND(" ",Cliente[[#This Row],[Cliente]],1)+1,FIND(" ",Cliente[[#This Row],[Cliente]],FIND(" ",Cliente[[#This Row],[Cliente]],1)-1))</f>
        <v>ARREGUI A</v>
      </c>
      <c r="O4344" s="7" t="str">
        <f>RIGHT(Cliente[[#This Row],[Cliente]],LEN(Cliente[[#This Row],[Cliente]])-FIND(" ",Cliente[[#This Row],[Cliente]],FIND(" ",Cliente[[#This Row],[Cliente]],1)+1))</f>
        <v>ALLUE</v>
      </c>
    </row>
    <row r="4345" spans="1:15" x14ac:dyDescent="0.25">
      <c r="A4345">
        <v>29303</v>
      </c>
      <c r="B4345" t="s">
        <v>696</v>
      </c>
      <c r="C4345" t="s">
        <v>1068</v>
      </c>
      <c r="D4345" t="s">
        <v>2296</v>
      </c>
      <c r="E4345" t="s">
        <v>5438</v>
      </c>
      <c r="F4345" t="s">
        <v>474</v>
      </c>
      <c r="G4345" t="s">
        <v>475</v>
      </c>
      <c r="H4345" t="s">
        <v>468</v>
      </c>
      <c r="I4345" t="s">
        <v>3381</v>
      </c>
      <c r="J4345">
        <v>8317</v>
      </c>
      <c r="K4345">
        <f ca="1">TRUNC(_xlfn.DAYS(TODAY(),MID(Cliente[[#This Row],[Fecha nacimiento]],1,10))/365,0)</f>
        <v>52</v>
      </c>
      <c r="L4345" t="str">
        <f>Cliente[[#This Row],[Nombre]] &amp; " " &amp; Cliente[[#This Row],[Apellido1]] &amp; " " &amp; Cliente[[#This Row],[Apellido2]]</f>
        <v>XABIER CACHO RIVAS</v>
      </c>
      <c r="M4345" t="str">
        <f>MID(Cliente[[#This Row],[Cliente]],1,FIND(" ",Cliente[[#This Row],[Cliente]],1)-1)</f>
        <v>XABIER</v>
      </c>
      <c r="N4345" s="7" t="str">
        <f>MID(Cliente[[#This Row],[Cliente]],FIND(" ",Cliente[[#This Row],[Cliente]],1)+1,FIND(" ",Cliente[[#This Row],[Cliente]],FIND(" ",Cliente[[#This Row],[Cliente]],1)-1))</f>
        <v>CACHO R</v>
      </c>
      <c r="O4345" s="7" t="str">
        <f>RIGHT(Cliente[[#This Row],[Cliente]],LEN(Cliente[[#This Row],[Cliente]])-FIND(" ",Cliente[[#This Row],[Cliente]],FIND(" ",Cliente[[#This Row],[Cliente]],1)+1))</f>
        <v>RIVAS</v>
      </c>
    </row>
    <row r="4346" spans="1:15" x14ac:dyDescent="0.25">
      <c r="A4346">
        <v>29304</v>
      </c>
      <c r="B4346" t="s">
        <v>2571</v>
      </c>
      <c r="C4346" t="s">
        <v>662</v>
      </c>
      <c r="D4346" t="s">
        <v>1059</v>
      </c>
      <c r="E4346" t="s">
        <v>3661</v>
      </c>
      <c r="F4346" t="s">
        <v>474</v>
      </c>
      <c r="G4346" t="s">
        <v>475</v>
      </c>
      <c r="H4346" t="s">
        <v>468</v>
      </c>
      <c r="I4346" t="s">
        <v>827</v>
      </c>
      <c r="J4346">
        <v>8273</v>
      </c>
      <c r="K4346">
        <f ca="1">TRUNC(_xlfn.DAYS(TODAY(),MID(Cliente[[#This Row],[Fecha nacimiento]],1,10))/365,0)</f>
        <v>57</v>
      </c>
      <c r="L4346" t="str">
        <f>Cliente[[#This Row],[Nombre]] &amp; " " &amp; Cliente[[#This Row],[Apellido1]] &amp; " " &amp; Cliente[[#This Row],[Apellido2]]</f>
        <v>CAROLINA CAMPO GONZALO</v>
      </c>
      <c r="M4346" t="str">
        <f>MID(Cliente[[#This Row],[Cliente]],1,FIND(" ",Cliente[[#This Row],[Cliente]],1)-1)</f>
        <v>CAROLINA</v>
      </c>
      <c r="N4346" s="7" t="str">
        <f>MID(Cliente[[#This Row],[Cliente]],FIND(" ",Cliente[[#This Row],[Cliente]],1)+1,FIND(" ",Cliente[[#This Row],[Cliente]],FIND(" ",Cliente[[#This Row],[Cliente]],1)-1))</f>
        <v>CAMPO GON</v>
      </c>
      <c r="O4346" s="7" t="str">
        <f>RIGHT(Cliente[[#This Row],[Cliente]],LEN(Cliente[[#This Row],[Cliente]])-FIND(" ",Cliente[[#This Row],[Cliente]],FIND(" ",Cliente[[#This Row],[Cliente]],1)+1))</f>
        <v>GONZALO</v>
      </c>
    </row>
    <row r="4347" spans="1:15" x14ac:dyDescent="0.25">
      <c r="A4347">
        <v>29305</v>
      </c>
      <c r="B4347" t="s">
        <v>1667</v>
      </c>
      <c r="C4347" t="s">
        <v>2382</v>
      </c>
      <c r="D4347" t="s">
        <v>1643</v>
      </c>
      <c r="E4347" t="s">
        <v>5439</v>
      </c>
      <c r="F4347" t="s">
        <v>466</v>
      </c>
      <c r="G4347" t="s">
        <v>475</v>
      </c>
      <c r="H4347" t="s">
        <v>468</v>
      </c>
      <c r="I4347" t="s">
        <v>1889</v>
      </c>
      <c r="J4347">
        <v>8769</v>
      </c>
      <c r="K4347">
        <f ca="1">TRUNC(_xlfn.DAYS(TODAY(),MID(Cliente[[#This Row],[Fecha nacimiento]],1,10))/365,0)</f>
        <v>57</v>
      </c>
      <c r="L4347" t="str">
        <f>Cliente[[#This Row],[Nombre]] &amp; " " &amp; Cliente[[#This Row],[Apellido1]] &amp; " " &amp; Cliente[[#This Row],[Apellido2]]</f>
        <v>JOAQUINA MIRA ABAD</v>
      </c>
      <c r="M4347" t="str">
        <f>MID(Cliente[[#This Row],[Cliente]],1,FIND(" ",Cliente[[#This Row],[Cliente]],1)-1)</f>
        <v>JOAQUINA</v>
      </c>
      <c r="N4347" s="7" t="str">
        <f>MID(Cliente[[#This Row],[Cliente]],FIND(" ",Cliente[[#This Row],[Cliente]],1)+1,FIND(" ",Cliente[[#This Row],[Cliente]],FIND(" ",Cliente[[#This Row],[Cliente]],1)-1))</f>
        <v>MIRA ABAD</v>
      </c>
      <c r="O4347" s="7" t="str">
        <f>RIGHT(Cliente[[#This Row],[Cliente]],LEN(Cliente[[#This Row],[Cliente]])-FIND(" ",Cliente[[#This Row],[Cliente]],FIND(" ",Cliente[[#This Row],[Cliente]],1)+1))</f>
        <v>ABAD</v>
      </c>
    </row>
    <row r="4348" spans="1:15" x14ac:dyDescent="0.25">
      <c r="A4348">
        <v>29306</v>
      </c>
      <c r="B4348" t="s">
        <v>2212</v>
      </c>
      <c r="C4348" t="s">
        <v>841</v>
      </c>
      <c r="D4348" t="s">
        <v>2741</v>
      </c>
      <c r="E4348" t="s">
        <v>2988</v>
      </c>
      <c r="F4348" t="s">
        <v>474</v>
      </c>
      <c r="G4348" t="s">
        <v>475</v>
      </c>
      <c r="H4348" t="s">
        <v>468</v>
      </c>
      <c r="I4348" t="s">
        <v>812</v>
      </c>
      <c r="J4348">
        <v>8380</v>
      </c>
      <c r="K4348">
        <f ca="1">TRUNC(_xlfn.DAYS(TODAY(),MID(Cliente[[#This Row],[Fecha nacimiento]],1,10))/365,0)</f>
        <v>47</v>
      </c>
      <c r="L4348" t="str">
        <f>Cliente[[#This Row],[Nombre]] &amp; " " &amp; Cliente[[#This Row],[Apellido1]] &amp; " " &amp; Cliente[[#This Row],[Apellido2]]</f>
        <v>MOHAMED DE PABLOS ALQUEZAR</v>
      </c>
      <c r="M4348" t="str">
        <f>MID(Cliente[[#This Row],[Cliente]],1,FIND(" ",Cliente[[#This Row],[Cliente]],1)-1)</f>
        <v>MOHAMED</v>
      </c>
      <c r="N4348" s="7" t="str">
        <f>MID(Cliente[[#This Row],[Cliente]],FIND(" ",Cliente[[#This Row],[Cliente]],1)+1,FIND(" ",Cliente[[#This Row],[Cliente]],FIND(" ",Cliente[[#This Row],[Cliente]],1)-1))</f>
        <v>DE PABLO</v>
      </c>
      <c r="O4348" s="7" t="str">
        <f>RIGHT(Cliente[[#This Row],[Cliente]],LEN(Cliente[[#This Row],[Cliente]])-FIND(" ",Cliente[[#This Row],[Cliente]],FIND(" ",Cliente[[#This Row],[Cliente]],1)+1))</f>
        <v>PABLOS ALQUEZAR</v>
      </c>
    </row>
    <row r="4349" spans="1:15" x14ac:dyDescent="0.25">
      <c r="A4349">
        <v>29307</v>
      </c>
      <c r="B4349" t="s">
        <v>675</v>
      </c>
      <c r="C4349" t="s">
        <v>520</v>
      </c>
      <c r="D4349" t="s">
        <v>890</v>
      </c>
      <c r="E4349" t="s">
        <v>905</v>
      </c>
      <c r="F4349" t="s">
        <v>474</v>
      </c>
      <c r="G4349" t="s">
        <v>475</v>
      </c>
      <c r="H4349" t="s">
        <v>468</v>
      </c>
      <c r="I4349" t="s">
        <v>844</v>
      </c>
      <c r="J4349">
        <v>8490</v>
      </c>
      <c r="K4349">
        <f ca="1">TRUNC(_xlfn.DAYS(TODAY(),MID(Cliente[[#This Row],[Fecha nacimiento]],1,10))/365,0)</f>
        <v>53</v>
      </c>
      <c r="L4349" t="str">
        <f>Cliente[[#This Row],[Nombre]] &amp; " " &amp; Cliente[[#This Row],[Apellido1]] &amp; " " &amp; Cliente[[#This Row],[Apellido2]]</f>
        <v>HAMED CERVERA MARQUINEZ</v>
      </c>
      <c r="M4349" t="str">
        <f>MID(Cliente[[#This Row],[Cliente]],1,FIND(" ",Cliente[[#This Row],[Cliente]],1)-1)</f>
        <v>HAMED</v>
      </c>
      <c r="N4349" s="7" t="str">
        <f>MID(Cliente[[#This Row],[Cliente]],FIND(" ",Cliente[[#This Row],[Cliente]],1)+1,FIND(" ",Cliente[[#This Row],[Cliente]],FIND(" ",Cliente[[#This Row],[Cliente]],1)-1))</f>
        <v>CERVER</v>
      </c>
      <c r="O4349" s="7" t="str">
        <f>RIGHT(Cliente[[#This Row],[Cliente]],LEN(Cliente[[#This Row],[Cliente]])-FIND(" ",Cliente[[#This Row],[Cliente]],FIND(" ",Cliente[[#This Row],[Cliente]],1)+1))</f>
        <v>MARQUINEZ</v>
      </c>
    </row>
    <row r="4350" spans="1:15" x14ac:dyDescent="0.25">
      <c r="A4350">
        <v>29308</v>
      </c>
      <c r="B4350" t="s">
        <v>876</v>
      </c>
      <c r="C4350" t="s">
        <v>1283</v>
      </c>
      <c r="D4350" t="s">
        <v>627</v>
      </c>
      <c r="E4350" t="s">
        <v>1661</v>
      </c>
      <c r="F4350" t="s">
        <v>474</v>
      </c>
      <c r="G4350" t="s">
        <v>475</v>
      </c>
      <c r="H4350" t="s">
        <v>468</v>
      </c>
      <c r="I4350" t="s">
        <v>2137</v>
      </c>
      <c r="J4350">
        <v>8670</v>
      </c>
      <c r="K4350">
        <f ca="1">TRUNC(_xlfn.DAYS(TODAY(),MID(Cliente[[#This Row],[Fecha nacimiento]],1,10))/365,0)</f>
        <v>42</v>
      </c>
      <c r="L4350" t="str">
        <f>Cliente[[#This Row],[Nombre]] &amp; " " &amp; Cliente[[#This Row],[Apellido1]] &amp; " " &amp; Cliente[[#This Row],[Apellido2]]</f>
        <v>DIEGO MUÑOZ PAZOS</v>
      </c>
      <c r="M4350" t="str">
        <f>MID(Cliente[[#This Row],[Cliente]],1,FIND(" ",Cliente[[#This Row],[Cliente]],1)-1)</f>
        <v>DIEGO</v>
      </c>
      <c r="N4350" s="7" t="str">
        <f>MID(Cliente[[#This Row],[Cliente]],FIND(" ",Cliente[[#This Row],[Cliente]],1)+1,FIND(" ",Cliente[[#This Row],[Cliente]],FIND(" ",Cliente[[#This Row],[Cliente]],1)-1))</f>
        <v xml:space="preserve">MUÑOZ </v>
      </c>
      <c r="O4350" s="7" t="str">
        <f>RIGHT(Cliente[[#This Row],[Cliente]],LEN(Cliente[[#This Row],[Cliente]])-FIND(" ",Cliente[[#This Row],[Cliente]],FIND(" ",Cliente[[#This Row],[Cliente]],1)+1))</f>
        <v>PAZOS</v>
      </c>
    </row>
    <row r="4351" spans="1:15" x14ac:dyDescent="0.25">
      <c r="A4351">
        <v>29309</v>
      </c>
      <c r="B4351" t="s">
        <v>798</v>
      </c>
      <c r="C4351" t="s">
        <v>544</v>
      </c>
      <c r="D4351" t="s">
        <v>1682</v>
      </c>
      <c r="E4351" t="s">
        <v>5440</v>
      </c>
      <c r="F4351" t="s">
        <v>474</v>
      </c>
      <c r="G4351" t="s">
        <v>475</v>
      </c>
      <c r="H4351" t="s">
        <v>468</v>
      </c>
      <c r="I4351" t="s">
        <v>2269</v>
      </c>
      <c r="J4351">
        <v>8350</v>
      </c>
      <c r="K4351">
        <f ca="1">TRUNC(_xlfn.DAYS(TODAY(),MID(Cliente[[#This Row],[Fecha nacimiento]],1,10))/365,0)</f>
        <v>53</v>
      </c>
      <c r="L4351" t="str">
        <f>Cliente[[#This Row],[Nombre]] &amp; " " &amp; Cliente[[#This Row],[Apellido1]] &amp; " " &amp; Cliente[[#This Row],[Apellido2]]</f>
        <v>MARIA SONSOLES MOH ALLUE</v>
      </c>
      <c r="M4351" t="str">
        <f>MID(Cliente[[#This Row],[Cliente]],1,FIND(" ",Cliente[[#This Row],[Cliente]],1)-1)</f>
        <v>MARIA</v>
      </c>
      <c r="N4351" s="7" t="str">
        <f>MID(Cliente[[#This Row],[Cliente]],FIND(" ",Cliente[[#This Row],[Cliente]],1)+1,FIND(" ",Cliente[[#This Row],[Cliente]],FIND(" ",Cliente[[#This Row],[Cliente]],1)-1))</f>
        <v>SONSOL</v>
      </c>
      <c r="O4351" s="7" t="str">
        <f>RIGHT(Cliente[[#This Row],[Cliente]],LEN(Cliente[[#This Row],[Cliente]])-FIND(" ",Cliente[[#This Row],[Cliente]],FIND(" ",Cliente[[#This Row],[Cliente]],1)+1))</f>
        <v>MOH ALLUE</v>
      </c>
    </row>
    <row r="4352" spans="1:15" x14ac:dyDescent="0.25">
      <c r="A4352">
        <v>29310</v>
      </c>
      <c r="B4352" t="s">
        <v>1327</v>
      </c>
      <c r="C4352" t="s">
        <v>2536</v>
      </c>
      <c r="D4352" t="s">
        <v>1961</v>
      </c>
      <c r="E4352" t="s">
        <v>4215</v>
      </c>
      <c r="F4352" t="s">
        <v>474</v>
      </c>
      <c r="G4352" t="s">
        <v>475</v>
      </c>
      <c r="H4352" t="s">
        <v>468</v>
      </c>
      <c r="I4352" t="s">
        <v>1057</v>
      </c>
      <c r="J4352">
        <v>8530</v>
      </c>
      <c r="K4352">
        <f ca="1">TRUNC(_xlfn.DAYS(TODAY(),MID(Cliente[[#This Row],[Fecha nacimiento]],1,10))/365,0)</f>
        <v>53</v>
      </c>
      <c r="L4352" t="str">
        <f>Cliente[[#This Row],[Nombre]] &amp; " " &amp; Cliente[[#This Row],[Apellido1]] &amp; " " &amp; Cliente[[#This Row],[Apellido2]]</f>
        <v>LEYRE ROSSELLO NUÑEZ</v>
      </c>
      <c r="M4352" t="str">
        <f>MID(Cliente[[#This Row],[Cliente]],1,FIND(" ",Cliente[[#This Row],[Cliente]],1)-1)</f>
        <v>LEYRE</v>
      </c>
      <c r="N4352" s="7" t="str">
        <f>MID(Cliente[[#This Row],[Cliente]],FIND(" ",Cliente[[#This Row],[Cliente]],1)+1,FIND(" ",Cliente[[#This Row],[Cliente]],FIND(" ",Cliente[[#This Row],[Cliente]],1)-1))</f>
        <v>ROSSEL</v>
      </c>
      <c r="O4352" s="7" t="str">
        <f>RIGHT(Cliente[[#This Row],[Cliente]],LEN(Cliente[[#This Row],[Cliente]])-FIND(" ",Cliente[[#This Row],[Cliente]],FIND(" ",Cliente[[#This Row],[Cliente]],1)+1))</f>
        <v>NUÑEZ</v>
      </c>
    </row>
    <row r="4353" spans="1:15" x14ac:dyDescent="0.25">
      <c r="A4353">
        <v>29311</v>
      </c>
      <c r="B4353" t="s">
        <v>2303</v>
      </c>
      <c r="C4353" t="s">
        <v>520</v>
      </c>
      <c r="D4353" t="s">
        <v>646</v>
      </c>
      <c r="E4353" t="s">
        <v>5253</v>
      </c>
      <c r="F4353" t="s">
        <v>466</v>
      </c>
      <c r="G4353" t="s">
        <v>467</v>
      </c>
      <c r="H4353" t="s">
        <v>528</v>
      </c>
      <c r="I4353" t="s">
        <v>2261</v>
      </c>
      <c r="J4353">
        <v>8330</v>
      </c>
      <c r="K4353">
        <f ca="1">TRUNC(_xlfn.DAYS(TODAY(),MID(Cliente[[#This Row],[Fecha nacimiento]],1,10))/365,0)</f>
        <v>54</v>
      </c>
      <c r="L4353" t="str">
        <f>Cliente[[#This Row],[Nombre]] &amp; " " &amp; Cliente[[#This Row],[Apellido1]] &amp; " " &amp; Cliente[[#This Row],[Apellido2]]</f>
        <v>FELIX CERVERA VAQUERO</v>
      </c>
      <c r="M4353" t="str">
        <f>MID(Cliente[[#This Row],[Cliente]],1,FIND(" ",Cliente[[#This Row],[Cliente]],1)-1)</f>
        <v>FELIX</v>
      </c>
      <c r="N4353" s="7" t="str">
        <f>MID(Cliente[[#This Row],[Cliente]],FIND(" ",Cliente[[#This Row],[Cliente]],1)+1,FIND(" ",Cliente[[#This Row],[Cliente]],FIND(" ",Cliente[[#This Row],[Cliente]],1)-1))</f>
        <v>CERVER</v>
      </c>
      <c r="O4353" s="7" t="str">
        <f>RIGHT(Cliente[[#This Row],[Cliente]],LEN(Cliente[[#This Row],[Cliente]])-FIND(" ",Cliente[[#This Row],[Cliente]],FIND(" ",Cliente[[#This Row],[Cliente]],1)+1))</f>
        <v>VAQUERO</v>
      </c>
    </row>
    <row r="4354" spans="1:15" x14ac:dyDescent="0.25">
      <c r="A4354">
        <v>29312</v>
      </c>
      <c r="B4354" t="s">
        <v>1171</v>
      </c>
      <c r="C4354" t="s">
        <v>2497</v>
      </c>
      <c r="D4354" t="s">
        <v>1736</v>
      </c>
      <c r="E4354" t="s">
        <v>4788</v>
      </c>
      <c r="F4354" t="s">
        <v>466</v>
      </c>
      <c r="G4354" t="s">
        <v>467</v>
      </c>
      <c r="H4354" t="s">
        <v>528</v>
      </c>
      <c r="I4354" t="s">
        <v>3696</v>
      </c>
      <c r="J4354">
        <v>8694</v>
      </c>
      <c r="K4354">
        <f ca="1">TRUNC(_xlfn.DAYS(TODAY(),MID(Cliente[[#This Row],[Fecha nacimiento]],1,10))/365,0)</f>
        <v>49</v>
      </c>
      <c r="L4354" t="str">
        <f>Cliente[[#This Row],[Nombre]] &amp; " " &amp; Cliente[[#This Row],[Apellido1]] &amp; " " &amp; Cliente[[#This Row],[Apellido2]]</f>
        <v>ARNAU ZABALZA AZCONA</v>
      </c>
      <c r="M4354" t="str">
        <f>MID(Cliente[[#This Row],[Cliente]],1,FIND(" ",Cliente[[#This Row],[Cliente]],1)-1)</f>
        <v>ARNAU</v>
      </c>
      <c r="N4354" s="7" t="str">
        <f>MID(Cliente[[#This Row],[Cliente]],FIND(" ",Cliente[[#This Row],[Cliente]],1)+1,FIND(" ",Cliente[[#This Row],[Cliente]],FIND(" ",Cliente[[#This Row],[Cliente]],1)-1))</f>
        <v>ZABALZ</v>
      </c>
      <c r="O4354" s="7" t="str">
        <f>RIGHT(Cliente[[#This Row],[Cliente]],LEN(Cliente[[#This Row],[Cliente]])-FIND(" ",Cliente[[#This Row],[Cliente]],FIND(" ",Cliente[[#This Row],[Cliente]],1)+1))</f>
        <v>AZCONA</v>
      </c>
    </row>
    <row r="4355" spans="1:15" x14ac:dyDescent="0.25">
      <c r="A4355">
        <v>29313</v>
      </c>
      <c r="B4355" t="s">
        <v>2365</v>
      </c>
      <c r="C4355" t="s">
        <v>2345</v>
      </c>
      <c r="D4355" t="s">
        <v>1783</v>
      </c>
      <c r="E4355" t="s">
        <v>5441</v>
      </c>
      <c r="F4355" t="s">
        <v>474</v>
      </c>
      <c r="G4355" t="s">
        <v>467</v>
      </c>
      <c r="H4355" t="s">
        <v>528</v>
      </c>
      <c r="I4355" t="s">
        <v>603</v>
      </c>
      <c r="J4355">
        <v>8553</v>
      </c>
      <c r="K4355">
        <f ca="1">TRUNC(_xlfn.DAYS(TODAY(),MID(Cliente[[#This Row],[Fecha nacimiento]],1,10))/365,0)</f>
        <v>55</v>
      </c>
      <c r="L4355" t="str">
        <f>Cliente[[#This Row],[Nombre]] &amp; " " &amp; Cliente[[#This Row],[Apellido1]] &amp; " " &amp; Cliente[[#This Row],[Apellido2]]</f>
        <v>JOSE LUIS QUESADA PLAZA</v>
      </c>
      <c r="M4355" t="str">
        <f>MID(Cliente[[#This Row],[Cliente]],1,FIND(" ",Cliente[[#This Row],[Cliente]],1)-1)</f>
        <v>JOSE</v>
      </c>
      <c r="N4355" s="7" t="str">
        <f>MID(Cliente[[#This Row],[Cliente]],FIND(" ",Cliente[[#This Row],[Cliente]],1)+1,FIND(" ",Cliente[[#This Row],[Cliente]],FIND(" ",Cliente[[#This Row],[Cliente]],1)-1))</f>
        <v xml:space="preserve">LUIS </v>
      </c>
      <c r="O4355" s="7" t="str">
        <f>RIGHT(Cliente[[#This Row],[Cliente]],LEN(Cliente[[#This Row],[Cliente]])-FIND(" ",Cliente[[#This Row],[Cliente]],FIND(" ",Cliente[[#This Row],[Cliente]],1)+1))</f>
        <v>QUESADA PLAZA</v>
      </c>
    </row>
    <row r="4356" spans="1:15" x14ac:dyDescent="0.25">
      <c r="A4356">
        <v>29314</v>
      </c>
      <c r="B4356" t="s">
        <v>1739</v>
      </c>
      <c r="C4356" t="s">
        <v>623</v>
      </c>
      <c r="D4356" t="s">
        <v>1042</v>
      </c>
      <c r="E4356" t="s">
        <v>1976</v>
      </c>
      <c r="F4356" t="s">
        <v>466</v>
      </c>
      <c r="G4356" t="s">
        <v>467</v>
      </c>
      <c r="H4356" t="s">
        <v>528</v>
      </c>
      <c r="I4356" t="s">
        <v>2733</v>
      </c>
      <c r="J4356">
        <v>8320</v>
      </c>
      <c r="K4356">
        <f ca="1">TRUNC(_xlfn.DAYS(TODAY(),MID(Cliente[[#This Row],[Fecha nacimiento]],1,10))/365,0)</f>
        <v>49</v>
      </c>
      <c r="L4356" t="str">
        <f>Cliente[[#This Row],[Nombre]] &amp; " " &amp; Cliente[[#This Row],[Apellido1]] &amp; " " &amp; Cliente[[#This Row],[Apellido2]]</f>
        <v>ALFONSO CARRASCO HASSAN</v>
      </c>
      <c r="M4356" t="str">
        <f>MID(Cliente[[#This Row],[Cliente]],1,FIND(" ",Cliente[[#This Row],[Cliente]],1)-1)</f>
        <v>ALFONSO</v>
      </c>
      <c r="N4356" s="7" t="str">
        <f>MID(Cliente[[#This Row],[Cliente]],FIND(" ",Cliente[[#This Row],[Cliente]],1)+1,FIND(" ",Cliente[[#This Row],[Cliente]],FIND(" ",Cliente[[#This Row],[Cliente]],1)-1))</f>
        <v>CARRASCO</v>
      </c>
      <c r="O4356" s="7" t="str">
        <f>RIGHT(Cliente[[#This Row],[Cliente]],LEN(Cliente[[#This Row],[Cliente]])-FIND(" ",Cliente[[#This Row],[Cliente]],FIND(" ",Cliente[[#This Row],[Cliente]],1)+1))</f>
        <v>HASSAN</v>
      </c>
    </row>
    <row r="4357" spans="1:15" x14ac:dyDescent="0.25">
      <c r="A4357">
        <v>29315</v>
      </c>
      <c r="B4357" t="s">
        <v>3144</v>
      </c>
      <c r="C4357" t="s">
        <v>1588</v>
      </c>
      <c r="D4357" t="s">
        <v>523</v>
      </c>
      <c r="E4357" t="s">
        <v>2596</v>
      </c>
      <c r="F4357" t="s">
        <v>466</v>
      </c>
      <c r="G4357" t="s">
        <v>475</v>
      </c>
      <c r="H4357" t="s">
        <v>468</v>
      </c>
      <c r="I4357" t="s">
        <v>575</v>
      </c>
      <c r="J4357">
        <v>8672</v>
      </c>
      <c r="K4357">
        <f ca="1">TRUNC(_xlfn.DAYS(TODAY(),MID(Cliente[[#This Row],[Fecha nacimiento]],1,10))/365,0)</f>
        <v>47</v>
      </c>
      <c r="L4357" t="str">
        <f>Cliente[[#This Row],[Nombre]] &amp; " " &amp; Cliente[[#This Row],[Apellido1]] &amp; " " &amp; Cliente[[#This Row],[Apellido2]]</f>
        <v>ADRIA SOUTO ABDELKADER</v>
      </c>
      <c r="M4357" t="str">
        <f>MID(Cliente[[#This Row],[Cliente]],1,FIND(" ",Cliente[[#This Row],[Cliente]],1)-1)</f>
        <v>ADRIA</v>
      </c>
      <c r="N4357" s="7" t="str">
        <f>MID(Cliente[[#This Row],[Cliente]],FIND(" ",Cliente[[#This Row],[Cliente]],1)+1,FIND(" ",Cliente[[#This Row],[Cliente]],FIND(" ",Cliente[[#This Row],[Cliente]],1)-1))</f>
        <v xml:space="preserve">SOUTO </v>
      </c>
      <c r="O4357" s="7" t="str">
        <f>RIGHT(Cliente[[#This Row],[Cliente]],LEN(Cliente[[#This Row],[Cliente]])-FIND(" ",Cliente[[#This Row],[Cliente]],FIND(" ",Cliente[[#This Row],[Cliente]],1)+1))</f>
        <v>ABDELKADER</v>
      </c>
    </row>
    <row r="4358" spans="1:15" x14ac:dyDescent="0.25">
      <c r="A4358">
        <v>29316</v>
      </c>
      <c r="B4358" t="s">
        <v>2338</v>
      </c>
      <c r="C4358" t="s">
        <v>2020</v>
      </c>
      <c r="D4358" t="s">
        <v>2481</v>
      </c>
      <c r="E4358" t="s">
        <v>4586</v>
      </c>
      <c r="F4358" t="s">
        <v>474</v>
      </c>
      <c r="G4358" t="s">
        <v>475</v>
      </c>
      <c r="H4358" t="s">
        <v>468</v>
      </c>
      <c r="I4358" t="s">
        <v>4141</v>
      </c>
      <c r="J4358">
        <v>8458</v>
      </c>
      <c r="K4358">
        <f ca="1">TRUNC(_xlfn.DAYS(TODAY(),MID(Cliente[[#This Row],[Fecha nacimiento]],1,10))/365,0)</f>
        <v>58</v>
      </c>
      <c r="L4358" t="str">
        <f>Cliente[[#This Row],[Nombre]] &amp; " " &amp; Cliente[[#This Row],[Apellido1]] &amp; " " &amp; Cliente[[#This Row],[Apellido2]]</f>
        <v>JULIO HERNANDEZ GONZALEZ</v>
      </c>
      <c r="M4358" t="str">
        <f>MID(Cliente[[#This Row],[Cliente]],1,FIND(" ",Cliente[[#This Row],[Cliente]],1)-1)</f>
        <v>JULIO</v>
      </c>
      <c r="N4358" s="7" t="str">
        <f>MID(Cliente[[#This Row],[Cliente]],FIND(" ",Cliente[[#This Row],[Cliente]],1)+1,FIND(" ",Cliente[[#This Row],[Cliente]],FIND(" ",Cliente[[#This Row],[Cliente]],1)-1))</f>
        <v>HERNAN</v>
      </c>
      <c r="O4358" s="7" t="str">
        <f>RIGHT(Cliente[[#This Row],[Cliente]],LEN(Cliente[[#This Row],[Cliente]])-FIND(" ",Cliente[[#This Row],[Cliente]],FIND(" ",Cliente[[#This Row],[Cliente]],1)+1))</f>
        <v>GONZALEZ</v>
      </c>
    </row>
    <row r="4359" spans="1:15" x14ac:dyDescent="0.25">
      <c r="A4359">
        <v>29317</v>
      </c>
      <c r="B4359" t="s">
        <v>1160</v>
      </c>
      <c r="C4359" t="s">
        <v>1397</v>
      </c>
      <c r="D4359" t="s">
        <v>2029</v>
      </c>
      <c r="E4359" t="s">
        <v>2690</v>
      </c>
      <c r="F4359" t="s">
        <v>474</v>
      </c>
      <c r="G4359" t="s">
        <v>475</v>
      </c>
      <c r="H4359" t="s">
        <v>468</v>
      </c>
      <c r="I4359" t="s">
        <v>2109</v>
      </c>
      <c r="J4359">
        <v>8232</v>
      </c>
      <c r="K4359">
        <f ca="1">TRUNC(_xlfn.DAYS(TODAY(),MID(Cliente[[#This Row],[Fecha nacimiento]],1,10))/365,0)</f>
        <v>58</v>
      </c>
      <c r="L4359" t="str">
        <f>Cliente[[#This Row],[Nombre]] &amp; " " &amp; Cliente[[#This Row],[Apellido1]] &amp; " " &amp; Cliente[[#This Row],[Apellido2]]</f>
        <v>DAVID DIALLO CABELLO</v>
      </c>
      <c r="M4359" t="str">
        <f>MID(Cliente[[#This Row],[Cliente]],1,FIND(" ",Cliente[[#This Row],[Cliente]],1)-1)</f>
        <v>DAVID</v>
      </c>
      <c r="N4359" s="7" t="str">
        <f>MID(Cliente[[#This Row],[Cliente]],FIND(" ",Cliente[[#This Row],[Cliente]],1)+1,FIND(" ",Cliente[[#This Row],[Cliente]],FIND(" ",Cliente[[#This Row],[Cliente]],1)-1))</f>
        <v>DIALLO</v>
      </c>
      <c r="O4359" s="7" t="str">
        <f>RIGHT(Cliente[[#This Row],[Cliente]],LEN(Cliente[[#This Row],[Cliente]])-FIND(" ",Cliente[[#This Row],[Cliente]],FIND(" ",Cliente[[#This Row],[Cliente]],1)+1))</f>
        <v>CABELLO</v>
      </c>
    </row>
    <row r="4360" spans="1:15" x14ac:dyDescent="0.25">
      <c r="A4360">
        <v>29318</v>
      </c>
      <c r="B4360" t="s">
        <v>513</v>
      </c>
      <c r="C4360" t="s">
        <v>693</v>
      </c>
      <c r="D4360" t="s">
        <v>632</v>
      </c>
      <c r="E4360" t="s">
        <v>4585</v>
      </c>
      <c r="F4360" t="s">
        <v>474</v>
      </c>
      <c r="G4360" t="s">
        <v>475</v>
      </c>
      <c r="H4360" t="s">
        <v>476</v>
      </c>
      <c r="I4360" t="s">
        <v>2842</v>
      </c>
      <c r="J4360">
        <v>8810</v>
      </c>
      <c r="K4360">
        <f ca="1">TRUNC(_xlfn.DAYS(TODAY(),MID(Cliente[[#This Row],[Fecha nacimiento]],1,10))/365,0)</f>
        <v>58</v>
      </c>
      <c r="L4360" t="str">
        <f>Cliente[[#This Row],[Nombre]] &amp; " " &amp; Cliente[[#This Row],[Apellido1]] &amp; " " &amp; Cliente[[#This Row],[Apellido2]]</f>
        <v>LUISA ARMENDARIZ SEIJAS</v>
      </c>
      <c r="M4360" t="str">
        <f>MID(Cliente[[#This Row],[Cliente]],1,FIND(" ",Cliente[[#This Row],[Cliente]],1)-1)</f>
        <v>LUISA</v>
      </c>
      <c r="N4360" s="7" t="str">
        <f>MID(Cliente[[#This Row],[Cliente]],FIND(" ",Cliente[[#This Row],[Cliente]],1)+1,FIND(" ",Cliente[[#This Row],[Cliente]],FIND(" ",Cliente[[#This Row],[Cliente]],1)-1))</f>
        <v>ARMEND</v>
      </c>
      <c r="O4360" s="7" t="str">
        <f>RIGHT(Cliente[[#This Row],[Cliente]],LEN(Cliente[[#This Row],[Cliente]])-FIND(" ",Cliente[[#This Row],[Cliente]],FIND(" ",Cliente[[#This Row],[Cliente]],1)+1))</f>
        <v>SEIJAS</v>
      </c>
    </row>
    <row r="4361" spans="1:15" x14ac:dyDescent="0.25">
      <c r="A4361">
        <v>29319</v>
      </c>
      <c r="B4361" t="s">
        <v>1707</v>
      </c>
      <c r="C4361" t="s">
        <v>2741</v>
      </c>
      <c r="D4361" t="s">
        <v>623</v>
      </c>
      <c r="E4361" t="s">
        <v>4882</v>
      </c>
      <c r="F4361" t="s">
        <v>474</v>
      </c>
      <c r="G4361" t="s">
        <v>467</v>
      </c>
      <c r="H4361" t="s">
        <v>528</v>
      </c>
      <c r="I4361" t="s">
        <v>2164</v>
      </c>
      <c r="J4361">
        <v>8551</v>
      </c>
      <c r="K4361">
        <f ca="1">TRUNC(_xlfn.DAYS(TODAY(),MID(Cliente[[#This Row],[Fecha nacimiento]],1,10))/365,0)</f>
        <v>59</v>
      </c>
      <c r="L4361" t="str">
        <f>Cliente[[#This Row],[Nombre]] &amp; " " &amp; Cliente[[#This Row],[Apellido1]] &amp; " " &amp; Cliente[[#This Row],[Apellido2]]</f>
        <v>SAID ALQUEZAR CARRASCO</v>
      </c>
      <c r="M4361" t="str">
        <f>MID(Cliente[[#This Row],[Cliente]],1,FIND(" ",Cliente[[#This Row],[Cliente]],1)-1)</f>
        <v>SAID</v>
      </c>
      <c r="N4361" s="7" t="str">
        <f>MID(Cliente[[#This Row],[Cliente]],FIND(" ",Cliente[[#This Row],[Cliente]],1)+1,FIND(" ",Cliente[[#This Row],[Cliente]],FIND(" ",Cliente[[#This Row],[Cliente]],1)-1))</f>
        <v>ALQUE</v>
      </c>
      <c r="O4361" s="7" t="str">
        <f>RIGHT(Cliente[[#This Row],[Cliente]],LEN(Cliente[[#This Row],[Cliente]])-FIND(" ",Cliente[[#This Row],[Cliente]],FIND(" ",Cliente[[#This Row],[Cliente]],1)+1))</f>
        <v>CARRASCO</v>
      </c>
    </row>
    <row r="4362" spans="1:15" x14ac:dyDescent="0.25">
      <c r="A4362">
        <v>29320</v>
      </c>
      <c r="B4362" t="s">
        <v>1059</v>
      </c>
      <c r="C4362" t="s">
        <v>588</v>
      </c>
      <c r="D4362" t="s">
        <v>2102</v>
      </c>
      <c r="E4362" t="s">
        <v>5442</v>
      </c>
      <c r="F4362" t="s">
        <v>474</v>
      </c>
      <c r="G4362" t="s">
        <v>467</v>
      </c>
      <c r="H4362" t="s">
        <v>528</v>
      </c>
      <c r="I4362" t="s">
        <v>3908</v>
      </c>
      <c r="J4362">
        <v>8660</v>
      </c>
      <c r="K4362">
        <f ca="1">TRUNC(_xlfn.DAYS(TODAY(),MID(Cliente[[#This Row],[Fecha nacimiento]],1,10))/365,0)</f>
        <v>51</v>
      </c>
      <c r="L4362" t="str">
        <f>Cliente[[#This Row],[Nombre]] &amp; " " &amp; Cliente[[#This Row],[Apellido1]] &amp; " " &amp; Cliente[[#This Row],[Apellido2]]</f>
        <v>GONZALO MANSO RIBES</v>
      </c>
      <c r="M4362" t="str">
        <f>MID(Cliente[[#This Row],[Cliente]],1,FIND(" ",Cliente[[#This Row],[Cliente]],1)-1)</f>
        <v>GONZALO</v>
      </c>
      <c r="N4362" s="7" t="str">
        <f>MID(Cliente[[#This Row],[Cliente]],FIND(" ",Cliente[[#This Row],[Cliente]],1)+1,FIND(" ",Cliente[[#This Row],[Cliente]],FIND(" ",Cliente[[#This Row],[Cliente]],1)-1))</f>
        <v>MANSO RI</v>
      </c>
      <c r="O4362" s="7" t="str">
        <f>RIGHT(Cliente[[#This Row],[Cliente]],LEN(Cliente[[#This Row],[Cliente]])-FIND(" ",Cliente[[#This Row],[Cliente]],FIND(" ",Cliente[[#This Row],[Cliente]],1)+1))</f>
        <v>RIBES</v>
      </c>
    </row>
    <row r="4363" spans="1:15" x14ac:dyDescent="0.25">
      <c r="A4363">
        <v>29321</v>
      </c>
      <c r="B4363" t="s">
        <v>2843</v>
      </c>
      <c r="C4363" t="s">
        <v>1181</v>
      </c>
      <c r="D4363" t="s">
        <v>1249</v>
      </c>
      <c r="E4363" t="s">
        <v>4235</v>
      </c>
      <c r="F4363" t="s">
        <v>474</v>
      </c>
      <c r="G4363" t="s">
        <v>467</v>
      </c>
      <c r="H4363" t="s">
        <v>528</v>
      </c>
      <c r="I4363" t="s">
        <v>2109</v>
      </c>
      <c r="J4363">
        <v>8613</v>
      </c>
      <c r="K4363">
        <f ca="1">TRUNC(_xlfn.DAYS(TODAY(),MID(Cliente[[#This Row],[Fecha nacimiento]],1,10))/365,0)</f>
        <v>56</v>
      </c>
      <c r="L4363" t="str">
        <f>Cliente[[#This Row],[Nombre]] &amp; " " &amp; Cliente[[#This Row],[Apellido1]] &amp; " " &amp; Cliente[[#This Row],[Apellido2]]</f>
        <v>MARIA LOURDES BERMEJO ARRIBAS</v>
      </c>
      <c r="M4363" t="str">
        <f>MID(Cliente[[#This Row],[Cliente]],1,FIND(" ",Cliente[[#This Row],[Cliente]],1)-1)</f>
        <v>MARIA</v>
      </c>
      <c r="N4363" s="7" t="str">
        <f>MID(Cliente[[#This Row],[Cliente]],FIND(" ",Cliente[[#This Row],[Cliente]],1)+1,FIND(" ",Cliente[[#This Row],[Cliente]],FIND(" ",Cliente[[#This Row],[Cliente]],1)-1))</f>
        <v>LOURDE</v>
      </c>
      <c r="O4363" s="7" t="str">
        <f>RIGHT(Cliente[[#This Row],[Cliente]],LEN(Cliente[[#This Row],[Cliente]])-FIND(" ",Cliente[[#This Row],[Cliente]],FIND(" ",Cliente[[#This Row],[Cliente]],1)+1))</f>
        <v>BERMEJO ARRIBAS</v>
      </c>
    </row>
    <row r="4364" spans="1:15" x14ac:dyDescent="0.25">
      <c r="A4364">
        <v>29322</v>
      </c>
      <c r="B4364" t="s">
        <v>849</v>
      </c>
      <c r="C4364" t="s">
        <v>889</v>
      </c>
      <c r="D4364" t="s">
        <v>1212</v>
      </c>
      <c r="E4364" t="s">
        <v>5443</v>
      </c>
      <c r="F4364" t="s">
        <v>474</v>
      </c>
      <c r="G4364" t="s">
        <v>487</v>
      </c>
      <c r="H4364" t="s">
        <v>528</v>
      </c>
      <c r="I4364" t="s">
        <v>2559</v>
      </c>
      <c r="J4364">
        <v>8183</v>
      </c>
      <c r="K4364">
        <f ca="1">TRUNC(_xlfn.DAYS(TODAY(),MID(Cliente[[#This Row],[Fecha nacimiento]],1,10))/365,0)</f>
        <v>40</v>
      </c>
      <c r="L4364" t="str">
        <f>Cliente[[#This Row],[Nombre]] &amp; " " &amp; Cliente[[#This Row],[Apellido1]] &amp; " " &amp; Cliente[[#This Row],[Apellido2]]</f>
        <v>ANA ISABEL DE LA CRUZ PADRON</v>
      </c>
      <c r="M4364" t="str">
        <f>MID(Cliente[[#This Row],[Cliente]],1,FIND(" ",Cliente[[#This Row],[Cliente]],1)-1)</f>
        <v>ANA</v>
      </c>
      <c r="N4364" s="7" t="str">
        <f>MID(Cliente[[#This Row],[Cliente]],FIND(" ",Cliente[[#This Row],[Cliente]],1)+1,FIND(" ",Cliente[[#This Row],[Cliente]],FIND(" ",Cliente[[#This Row],[Cliente]],1)-1))</f>
        <v>ISAB</v>
      </c>
      <c r="O4364" s="7" t="str">
        <f>RIGHT(Cliente[[#This Row],[Cliente]],LEN(Cliente[[#This Row],[Cliente]])-FIND(" ",Cliente[[#This Row],[Cliente]],FIND(" ",Cliente[[#This Row],[Cliente]],1)+1))</f>
        <v>DE LA CRUZ PADRON</v>
      </c>
    </row>
    <row r="4365" spans="1:15" x14ac:dyDescent="0.25">
      <c r="A4365">
        <v>29323</v>
      </c>
      <c r="B4365" t="s">
        <v>934</v>
      </c>
      <c r="C4365" t="s">
        <v>1677</v>
      </c>
      <c r="D4365" t="s">
        <v>841</v>
      </c>
      <c r="E4365" t="s">
        <v>5444</v>
      </c>
      <c r="F4365" t="s">
        <v>466</v>
      </c>
      <c r="G4365" t="s">
        <v>487</v>
      </c>
      <c r="H4365" t="s">
        <v>528</v>
      </c>
      <c r="I4365" t="s">
        <v>982</v>
      </c>
      <c r="J4365">
        <v>8461</v>
      </c>
      <c r="K4365">
        <f ca="1">TRUNC(_xlfn.DAYS(TODAY(),MID(Cliente[[#This Row],[Fecha nacimiento]],1,10))/365,0)</f>
        <v>40</v>
      </c>
      <c r="L4365" t="str">
        <f>Cliente[[#This Row],[Nombre]] &amp; " " &amp; Cliente[[#This Row],[Apellido1]] &amp; " " &amp; Cliente[[#This Row],[Apellido2]]</f>
        <v>CANDELARIA QUINTANA DE PABLOS</v>
      </c>
      <c r="M4365" t="str">
        <f>MID(Cliente[[#This Row],[Cliente]],1,FIND(" ",Cliente[[#This Row],[Cliente]],1)-1)</f>
        <v>CANDELARIA</v>
      </c>
      <c r="N4365" s="7" t="str">
        <f>MID(Cliente[[#This Row],[Cliente]],FIND(" ",Cliente[[#This Row],[Cliente]],1)+1,FIND(" ",Cliente[[#This Row],[Cliente]],FIND(" ",Cliente[[#This Row],[Cliente]],1)-1))</f>
        <v>QUINTANA DE</v>
      </c>
      <c r="O4365" s="7" t="str">
        <f>RIGHT(Cliente[[#This Row],[Cliente]],LEN(Cliente[[#This Row],[Cliente]])-FIND(" ",Cliente[[#This Row],[Cliente]],FIND(" ",Cliente[[#This Row],[Cliente]],1)+1))</f>
        <v>DE PABLOS</v>
      </c>
    </row>
    <row r="4366" spans="1:15" x14ac:dyDescent="0.25">
      <c r="A4366">
        <v>29324</v>
      </c>
      <c r="B4366" t="s">
        <v>539</v>
      </c>
      <c r="C4366" t="s">
        <v>1632</v>
      </c>
      <c r="D4366" t="s">
        <v>2179</v>
      </c>
      <c r="E4366" t="s">
        <v>5445</v>
      </c>
      <c r="F4366" t="s">
        <v>466</v>
      </c>
      <c r="G4366" t="s">
        <v>487</v>
      </c>
      <c r="H4366" t="s">
        <v>528</v>
      </c>
      <c r="I4366" t="s">
        <v>1088</v>
      </c>
      <c r="J4366">
        <v>8732</v>
      </c>
      <c r="K4366">
        <f ca="1">TRUNC(_xlfn.DAYS(TODAY(),MID(Cliente[[#This Row],[Fecha nacimiento]],1,10))/365,0)</f>
        <v>40</v>
      </c>
      <c r="L4366" t="str">
        <f>Cliente[[#This Row],[Nombre]] &amp; " " &amp; Cliente[[#This Row],[Apellido1]] &amp; " " &amp; Cliente[[#This Row],[Apellido2]]</f>
        <v>RAHMA HUERTA DORTA</v>
      </c>
      <c r="M4366" t="str">
        <f>MID(Cliente[[#This Row],[Cliente]],1,FIND(" ",Cliente[[#This Row],[Cliente]],1)-1)</f>
        <v>RAHMA</v>
      </c>
      <c r="N4366" s="7" t="str">
        <f>MID(Cliente[[#This Row],[Cliente]],FIND(" ",Cliente[[#This Row],[Cliente]],1)+1,FIND(" ",Cliente[[#This Row],[Cliente]],FIND(" ",Cliente[[#This Row],[Cliente]],1)-1))</f>
        <v>HUERTA</v>
      </c>
      <c r="O4366" s="7" t="str">
        <f>RIGHT(Cliente[[#This Row],[Cliente]],LEN(Cliente[[#This Row],[Cliente]])-FIND(" ",Cliente[[#This Row],[Cliente]],FIND(" ",Cliente[[#This Row],[Cliente]],1)+1))</f>
        <v>DORTA</v>
      </c>
    </row>
    <row r="4367" spans="1:15" x14ac:dyDescent="0.25">
      <c r="A4367">
        <v>29325</v>
      </c>
      <c r="B4367" t="s">
        <v>2314</v>
      </c>
      <c r="C4367" t="s">
        <v>2235</v>
      </c>
      <c r="D4367" t="s">
        <v>1125</v>
      </c>
      <c r="E4367" t="s">
        <v>3222</v>
      </c>
      <c r="F4367" t="s">
        <v>474</v>
      </c>
      <c r="G4367" t="s">
        <v>487</v>
      </c>
      <c r="H4367" t="s">
        <v>528</v>
      </c>
      <c r="I4367" t="s">
        <v>839</v>
      </c>
      <c r="J4367">
        <v>8184</v>
      </c>
      <c r="K4367">
        <f ca="1">TRUNC(_xlfn.DAYS(TODAY(),MID(Cliente[[#This Row],[Fecha nacimiento]],1,10))/365,0)</f>
        <v>40</v>
      </c>
      <c r="L4367" t="str">
        <f>Cliente[[#This Row],[Nombre]] &amp; " " &amp; Cliente[[#This Row],[Apellido1]] &amp; " " &amp; Cliente[[#This Row],[Apellido2]]</f>
        <v>CELIA GARGALLO DIEGUEZ</v>
      </c>
      <c r="M4367" t="str">
        <f>MID(Cliente[[#This Row],[Cliente]],1,FIND(" ",Cliente[[#This Row],[Cliente]],1)-1)</f>
        <v>CELIA</v>
      </c>
      <c r="N4367" s="7" t="str">
        <f>MID(Cliente[[#This Row],[Cliente]],FIND(" ",Cliente[[#This Row],[Cliente]],1)+1,FIND(" ",Cliente[[#This Row],[Cliente]],FIND(" ",Cliente[[#This Row],[Cliente]],1)-1))</f>
        <v>GARGAL</v>
      </c>
      <c r="O4367" s="7" t="str">
        <f>RIGHT(Cliente[[#This Row],[Cliente]],LEN(Cliente[[#This Row],[Cliente]])-FIND(" ",Cliente[[#This Row],[Cliente]],FIND(" ",Cliente[[#This Row],[Cliente]],1)+1))</f>
        <v>DIEGUEZ</v>
      </c>
    </row>
    <row r="4368" spans="1:15" x14ac:dyDescent="0.25">
      <c r="A4368">
        <v>29326</v>
      </c>
      <c r="B4368" t="s">
        <v>2225</v>
      </c>
      <c r="C4368" t="s">
        <v>504</v>
      </c>
      <c r="D4368" t="s">
        <v>781</v>
      </c>
      <c r="E4368" t="s">
        <v>2894</v>
      </c>
      <c r="F4368" t="s">
        <v>466</v>
      </c>
      <c r="G4368" t="s">
        <v>487</v>
      </c>
      <c r="H4368" t="s">
        <v>528</v>
      </c>
      <c r="I4368" t="s">
        <v>2200</v>
      </c>
      <c r="J4368">
        <v>8711</v>
      </c>
      <c r="K4368">
        <f ca="1">TRUNC(_xlfn.DAYS(TODAY(),MID(Cliente[[#This Row],[Fecha nacimiento]],1,10))/365,0)</f>
        <v>36</v>
      </c>
      <c r="L4368" t="str">
        <f>Cliente[[#This Row],[Nombre]] &amp; " " &amp; Cliente[[#This Row],[Apellido1]] &amp; " " &amp; Cliente[[#This Row],[Apellido2]]</f>
        <v>HABIBA CID GUILLEN</v>
      </c>
      <c r="M4368" t="str">
        <f>MID(Cliente[[#This Row],[Cliente]],1,FIND(" ",Cliente[[#This Row],[Cliente]],1)-1)</f>
        <v>HABIBA</v>
      </c>
      <c r="N4368" s="7" t="str">
        <f>MID(Cliente[[#This Row],[Cliente]],FIND(" ",Cliente[[#This Row],[Cliente]],1)+1,FIND(" ",Cliente[[#This Row],[Cliente]],FIND(" ",Cliente[[#This Row],[Cliente]],1)-1))</f>
        <v>CID GUI</v>
      </c>
      <c r="O4368" s="7" t="str">
        <f>RIGHT(Cliente[[#This Row],[Cliente]],LEN(Cliente[[#This Row],[Cliente]])-FIND(" ",Cliente[[#This Row],[Cliente]],FIND(" ",Cliente[[#This Row],[Cliente]],1)+1))</f>
        <v>GUILLEN</v>
      </c>
    </row>
    <row r="4369" spans="1:15" x14ac:dyDescent="0.25">
      <c r="A4369">
        <v>29327</v>
      </c>
      <c r="B4369" t="s">
        <v>688</v>
      </c>
      <c r="C4369" t="s">
        <v>1520</v>
      </c>
      <c r="D4369" t="s">
        <v>976</v>
      </c>
      <c r="E4369" t="s">
        <v>5446</v>
      </c>
      <c r="F4369" t="s">
        <v>474</v>
      </c>
      <c r="G4369" t="s">
        <v>487</v>
      </c>
      <c r="H4369" t="s">
        <v>528</v>
      </c>
      <c r="I4369" t="s">
        <v>1476</v>
      </c>
      <c r="J4369">
        <v>8251</v>
      </c>
      <c r="K4369">
        <f ca="1">TRUNC(_xlfn.DAYS(TODAY(),MID(Cliente[[#This Row],[Fecha nacimiento]],1,10))/365,0)</f>
        <v>36</v>
      </c>
      <c r="L4369" t="str">
        <f>Cliente[[#This Row],[Nombre]] &amp; " " &amp; Cliente[[#This Row],[Apellido1]] &amp; " " &amp; Cliente[[#This Row],[Apellido2]]</f>
        <v>OLGA HEREDIA PANIAGUA</v>
      </c>
      <c r="M4369" t="str">
        <f>MID(Cliente[[#This Row],[Cliente]],1,FIND(" ",Cliente[[#This Row],[Cliente]],1)-1)</f>
        <v>OLGA</v>
      </c>
      <c r="N4369" s="7" t="str">
        <f>MID(Cliente[[#This Row],[Cliente]],FIND(" ",Cliente[[#This Row],[Cliente]],1)+1,FIND(" ",Cliente[[#This Row],[Cliente]],FIND(" ",Cliente[[#This Row],[Cliente]],1)-1))</f>
        <v>HERED</v>
      </c>
      <c r="O4369" s="7" t="str">
        <f>RIGHT(Cliente[[#This Row],[Cliente]],LEN(Cliente[[#This Row],[Cliente]])-FIND(" ",Cliente[[#This Row],[Cliente]],FIND(" ",Cliente[[#This Row],[Cliente]],1)+1))</f>
        <v>PANIAGUA</v>
      </c>
    </row>
    <row r="4370" spans="1:15" x14ac:dyDescent="0.25">
      <c r="A4370">
        <v>29328</v>
      </c>
      <c r="B4370" t="s">
        <v>759</v>
      </c>
      <c r="C4370" t="s">
        <v>479</v>
      </c>
      <c r="D4370" t="s">
        <v>1337</v>
      </c>
      <c r="E4370" t="s">
        <v>5447</v>
      </c>
      <c r="F4370" t="s">
        <v>474</v>
      </c>
      <c r="G4370" t="s">
        <v>487</v>
      </c>
      <c r="H4370" t="s">
        <v>528</v>
      </c>
      <c r="I4370" t="s">
        <v>1669</v>
      </c>
      <c r="J4370">
        <v>8319</v>
      </c>
      <c r="K4370">
        <f ca="1">TRUNC(_xlfn.DAYS(TODAY(),MID(Cliente[[#This Row],[Fecha nacimiento]],1,10))/365,0)</f>
        <v>37</v>
      </c>
      <c r="L4370" t="str">
        <f>Cliente[[#This Row],[Nombre]] &amp; " " &amp; Cliente[[#This Row],[Apellido1]] &amp; " " &amp; Cliente[[#This Row],[Apellido2]]</f>
        <v>CRISTINA PRIETO CALVO</v>
      </c>
      <c r="M4370" t="str">
        <f>MID(Cliente[[#This Row],[Cliente]],1,FIND(" ",Cliente[[#This Row],[Cliente]],1)-1)</f>
        <v>CRISTINA</v>
      </c>
      <c r="N4370" s="7" t="str">
        <f>MID(Cliente[[#This Row],[Cliente]],FIND(" ",Cliente[[#This Row],[Cliente]],1)+1,FIND(" ",Cliente[[#This Row],[Cliente]],FIND(" ",Cliente[[#This Row],[Cliente]],1)-1))</f>
        <v>PRIETO CA</v>
      </c>
      <c r="O4370" s="7" t="str">
        <f>RIGHT(Cliente[[#This Row],[Cliente]],LEN(Cliente[[#This Row],[Cliente]])-FIND(" ",Cliente[[#This Row],[Cliente]],FIND(" ",Cliente[[#This Row],[Cliente]],1)+1))</f>
        <v>CALVO</v>
      </c>
    </row>
    <row r="4371" spans="1:15" x14ac:dyDescent="0.25">
      <c r="A4371">
        <v>29329</v>
      </c>
      <c r="B4371" t="s">
        <v>3568</v>
      </c>
      <c r="C4371" t="s">
        <v>2687</v>
      </c>
      <c r="D4371" t="s">
        <v>1566</v>
      </c>
      <c r="E4371" t="s">
        <v>2582</v>
      </c>
      <c r="F4371" t="s">
        <v>474</v>
      </c>
      <c r="G4371" t="s">
        <v>487</v>
      </c>
      <c r="H4371" t="s">
        <v>528</v>
      </c>
      <c r="I4371" t="s">
        <v>3419</v>
      </c>
      <c r="J4371">
        <v>8230</v>
      </c>
      <c r="K4371">
        <f ca="1">TRUNC(_xlfn.DAYS(TODAY(),MID(Cliente[[#This Row],[Fecha nacimiento]],1,10))/365,0)</f>
        <v>37</v>
      </c>
      <c r="L4371" t="str">
        <f>Cliente[[#This Row],[Nombre]] &amp; " " &amp; Cliente[[#This Row],[Apellido1]] &amp; " " &amp; Cliente[[#This Row],[Apellido2]]</f>
        <v>MARIA RIOS SOLA</v>
      </c>
      <c r="M4371" t="str">
        <f>MID(Cliente[[#This Row],[Cliente]],1,FIND(" ",Cliente[[#This Row],[Cliente]],1)-1)</f>
        <v>MARIA</v>
      </c>
      <c r="N4371" s="7" t="str">
        <f>MID(Cliente[[#This Row],[Cliente]],FIND(" ",Cliente[[#This Row],[Cliente]],1)+1,FIND(" ",Cliente[[#This Row],[Cliente]],FIND(" ",Cliente[[#This Row],[Cliente]],1)-1))</f>
        <v>RIOS S</v>
      </c>
      <c r="O4371" s="7" t="str">
        <f>RIGHT(Cliente[[#This Row],[Cliente]],LEN(Cliente[[#This Row],[Cliente]])-FIND(" ",Cliente[[#This Row],[Cliente]],FIND(" ",Cliente[[#This Row],[Cliente]],1)+1))</f>
        <v>SOLA</v>
      </c>
    </row>
    <row r="4372" spans="1:15" x14ac:dyDescent="0.25">
      <c r="A4372">
        <v>29330</v>
      </c>
      <c r="B4372" t="s">
        <v>1532</v>
      </c>
      <c r="C4372" t="s">
        <v>1856</v>
      </c>
      <c r="D4372" t="s">
        <v>689</v>
      </c>
      <c r="E4372" t="s">
        <v>4956</v>
      </c>
      <c r="F4372" t="s">
        <v>466</v>
      </c>
      <c r="G4372" t="s">
        <v>487</v>
      </c>
      <c r="H4372" t="s">
        <v>528</v>
      </c>
      <c r="I4372" t="s">
        <v>3780</v>
      </c>
      <c r="J4372">
        <v>8281</v>
      </c>
      <c r="K4372">
        <f ca="1">TRUNC(_xlfn.DAYS(TODAY(),MID(Cliente[[#This Row],[Fecha nacimiento]],1,10))/365,0)</f>
        <v>36</v>
      </c>
      <c r="L4372" t="str">
        <f>Cliente[[#This Row],[Nombre]] &amp; " " &amp; Cliente[[#This Row],[Apellido1]] &amp; " " &amp; Cliente[[#This Row],[Apellido2]]</f>
        <v>ERHIMO CONDE EZQUERRO</v>
      </c>
      <c r="M4372" t="str">
        <f>MID(Cliente[[#This Row],[Cliente]],1,FIND(" ",Cliente[[#This Row],[Cliente]],1)-1)</f>
        <v>ERHIMO</v>
      </c>
      <c r="N4372" s="7" t="str">
        <f>MID(Cliente[[#This Row],[Cliente]],FIND(" ",Cliente[[#This Row],[Cliente]],1)+1,FIND(" ",Cliente[[#This Row],[Cliente]],FIND(" ",Cliente[[#This Row],[Cliente]],1)-1))</f>
        <v>CONDE E</v>
      </c>
      <c r="O4372" s="7" t="str">
        <f>RIGHT(Cliente[[#This Row],[Cliente]],LEN(Cliente[[#This Row],[Cliente]])-FIND(" ",Cliente[[#This Row],[Cliente]],FIND(" ",Cliente[[#This Row],[Cliente]],1)+1))</f>
        <v>EZQUERRO</v>
      </c>
    </row>
    <row r="4373" spans="1:15" x14ac:dyDescent="0.25">
      <c r="A4373">
        <v>29331</v>
      </c>
      <c r="B4373" t="s">
        <v>635</v>
      </c>
      <c r="C4373" t="s">
        <v>1107</v>
      </c>
      <c r="D4373" t="s">
        <v>1627</v>
      </c>
      <c r="E4373" t="s">
        <v>5448</v>
      </c>
      <c r="F4373" t="s">
        <v>474</v>
      </c>
      <c r="G4373" t="s">
        <v>467</v>
      </c>
      <c r="H4373" t="s">
        <v>783</v>
      </c>
      <c r="I4373" t="s">
        <v>1271</v>
      </c>
      <c r="J4373">
        <v>8980</v>
      </c>
      <c r="K4373">
        <f ca="1">TRUNC(_xlfn.DAYS(TODAY(),MID(Cliente[[#This Row],[Fecha nacimiento]],1,10))/365,0)</f>
        <v>74</v>
      </c>
      <c r="L4373" t="str">
        <f>Cliente[[#This Row],[Nombre]] &amp; " " &amp; Cliente[[#This Row],[Apellido1]] &amp; " " &amp; Cliente[[#This Row],[Apellido2]]</f>
        <v>CARMEN MARIA RICO URIARTE</v>
      </c>
      <c r="M4373" t="str">
        <f>MID(Cliente[[#This Row],[Cliente]],1,FIND(" ",Cliente[[#This Row],[Cliente]],1)-1)</f>
        <v>CARMEN</v>
      </c>
      <c r="N4373" s="7" t="str">
        <f>MID(Cliente[[#This Row],[Cliente]],FIND(" ",Cliente[[#This Row],[Cliente]],1)+1,FIND(" ",Cliente[[#This Row],[Cliente]],FIND(" ",Cliente[[#This Row],[Cliente]],1)-1))</f>
        <v>MARIA R</v>
      </c>
      <c r="O4373" s="7" t="str">
        <f>RIGHT(Cliente[[#This Row],[Cliente]],LEN(Cliente[[#This Row],[Cliente]])-FIND(" ",Cliente[[#This Row],[Cliente]],FIND(" ",Cliente[[#This Row],[Cliente]],1)+1))</f>
        <v>RICO URIARTE</v>
      </c>
    </row>
    <row r="4374" spans="1:15" x14ac:dyDescent="0.25">
      <c r="A4374">
        <v>29332</v>
      </c>
      <c r="B4374" t="s">
        <v>893</v>
      </c>
      <c r="C4374" t="s">
        <v>663</v>
      </c>
      <c r="D4374" t="s">
        <v>1147</v>
      </c>
      <c r="E4374" t="s">
        <v>5449</v>
      </c>
      <c r="F4374" t="s">
        <v>466</v>
      </c>
      <c r="G4374" t="s">
        <v>467</v>
      </c>
      <c r="H4374" t="s">
        <v>783</v>
      </c>
      <c r="I4374" t="s">
        <v>1801</v>
      </c>
      <c r="J4374">
        <v>8281</v>
      </c>
      <c r="K4374">
        <f ca="1">TRUNC(_xlfn.DAYS(TODAY(),MID(Cliente[[#This Row],[Fecha nacimiento]],1,10))/365,0)</f>
        <v>79</v>
      </c>
      <c r="L4374" t="str">
        <f>Cliente[[#This Row],[Nombre]] &amp; " " &amp; Cliente[[#This Row],[Apellido1]] &amp; " " &amp; Cliente[[#This Row],[Apellido2]]</f>
        <v>PABLO ABDESELAM FEIJOO</v>
      </c>
      <c r="M4374" t="str">
        <f>MID(Cliente[[#This Row],[Cliente]],1,FIND(" ",Cliente[[#This Row],[Cliente]],1)-1)</f>
        <v>PABLO</v>
      </c>
      <c r="N4374" s="7" t="str">
        <f>MID(Cliente[[#This Row],[Cliente]],FIND(" ",Cliente[[#This Row],[Cliente]],1)+1,FIND(" ",Cliente[[#This Row],[Cliente]],FIND(" ",Cliente[[#This Row],[Cliente]],1)-1))</f>
        <v>ABDESE</v>
      </c>
      <c r="O4374" s="7" t="str">
        <f>RIGHT(Cliente[[#This Row],[Cliente]],LEN(Cliente[[#This Row],[Cliente]])-FIND(" ",Cliente[[#This Row],[Cliente]],FIND(" ",Cliente[[#This Row],[Cliente]],1)+1))</f>
        <v>FEIJOO</v>
      </c>
    </row>
    <row r="4375" spans="1:15" x14ac:dyDescent="0.25">
      <c r="A4375">
        <v>29333</v>
      </c>
      <c r="B4375" t="s">
        <v>714</v>
      </c>
      <c r="C4375" t="s">
        <v>677</v>
      </c>
      <c r="D4375" t="s">
        <v>1789</v>
      </c>
      <c r="E4375" t="s">
        <v>5450</v>
      </c>
      <c r="F4375" t="s">
        <v>466</v>
      </c>
      <c r="G4375" t="s">
        <v>475</v>
      </c>
      <c r="H4375" t="s">
        <v>476</v>
      </c>
      <c r="I4375" t="s">
        <v>2658</v>
      </c>
      <c r="J4375">
        <v>8580</v>
      </c>
      <c r="K4375">
        <f ca="1">TRUNC(_xlfn.DAYS(TODAY(),MID(Cliente[[#This Row],[Fecha nacimiento]],1,10))/365,0)</f>
        <v>79</v>
      </c>
      <c r="L4375" t="str">
        <f>Cliente[[#This Row],[Nombre]] &amp; " " &amp; Cliente[[#This Row],[Apellido1]] &amp; " " &amp; Cliente[[#This Row],[Apellido2]]</f>
        <v>LORENA CARDONA VALLINA</v>
      </c>
      <c r="M4375" t="str">
        <f>MID(Cliente[[#This Row],[Cliente]],1,FIND(" ",Cliente[[#This Row],[Cliente]],1)-1)</f>
        <v>LORENA</v>
      </c>
      <c r="N4375" s="7" t="str">
        <f>MID(Cliente[[#This Row],[Cliente]],FIND(" ",Cliente[[#This Row],[Cliente]],1)+1,FIND(" ",Cliente[[#This Row],[Cliente]],FIND(" ",Cliente[[#This Row],[Cliente]],1)-1))</f>
        <v>CARDONA</v>
      </c>
      <c r="O4375" s="7" t="str">
        <f>RIGHT(Cliente[[#This Row],[Cliente]],LEN(Cliente[[#This Row],[Cliente]])-FIND(" ",Cliente[[#This Row],[Cliente]],FIND(" ",Cliente[[#This Row],[Cliente]],1)+1))</f>
        <v>VALLINA</v>
      </c>
    </row>
    <row r="4376" spans="1:15" x14ac:dyDescent="0.25">
      <c r="A4376">
        <v>29334</v>
      </c>
      <c r="B4376" t="s">
        <v>1716</v>
      </c>
      <c r="C4376" t="s">
        <v>1122</v>
      </c>
      <c r="D4376" t="s">
        <v>1427</v>
      </c>
      <c r="E4376" t="s">
        <v>5451</v>
      </c>
      <c r="F4376" t="s">
        <v>466</v>
      </c>
      <c r="G4376" t="s">
        <v>527</v>
      </c>
      <c r="H4376" t="s">
        <v>783</v>
      </c>
      <c r="I4376" t="s">
        <v>2258</v>
      </c>
      <c r="J4376">
        <v>8691</v>
      </c>
      <c r="K4376">
        <f ca="1">TRUNC(_xlfn.DAYS(TODAY(),MID(Cliente[[#This Row],[Fecha nacimiento]],1,10))/365,0)</f>
        <v>37</v>
      </c>
      <c r="L4376" t="str">
        <f>Cliente[[#This Row],[Nombre]] &amp; " " &amp; Cliente[[#This Row],[Apellido1]] &amp; " " &amp; Cliente[[#This Row],[Apellido2]]</f>
        <v>ALI MACHO YAÑEZ</v>
      </c>
      <c r="M4376" t="str">
        <f>MID(Cliente[[#This Row],[Cliente]],1,FIND(" ",Cliente[[#This Row],[Cliente]],1)-1)</f>
        <v>ALI</v>
      </c>
      <c r="N4376" s="7" t="str">
        <f>MID(Cliente[[#This Row],[Cliente]],FIND(" ",Cliente[[#This Row],[Cliente]],1)+1,FIND(" ",Cliente[[#This Row],[Cliente]],FIND(" ",Cliente[[#This Row],[Cliente]],1)-1))</f>
        <v>MACH</v>
      </c>
      <c r="O4376" s="7" t="str">
        <f>RIGHT(Cliente[[#This Row],[Cliente]],LEN(Cliente[[#This Row],[Cliente]])-FIND(" ",Cliente[[#This Row],[Cliente]],FIND(" ",Cliente[[#This Row],[Cliente]],1)+1))</f>
        <v>YAÑEZ</v>
      </c>
    </row>
    <row r="4377" spans="1:15" x14ac:dyDescent="0.25">
      <c r="A4377">
        <v>29335</v>
      </c>
      <c r="B4377" t="s">
        <v>969</v>
      </c>
      <c r="C4377" t="s">
        <v>1135</v>
      </c>
      <c r="D4377" t="s">
        <v>1925</v>
      </c>
      <c r="E4377" t="s">
        <v>5376</v>
      </c>
      <c r="F4377" t="s">
        <v>474</v>
      </c>
      <c r="G4377" t="s">
        <v>527</v>
      </c>
      <c r="H4377" t="s">
        <v>783</v>
      </c>
      <c r="I4377" t="s">
        <v>2198</v>
      </c>
      <c r="J4377">
        <v>8517</v>
      </c>
      <c r="K4377">
        <f ca="1">TRUNC(_xlfn.DAYS(TODAY(),MID(Cliente[[#This Row],[Fecha nacimiento]],1,10))/365,0)</f>
        <v>38</v>
      </c>
      <c r="L4377" t="str">
        <f>Cliente[[#This Row],[Nombre]] &amp; " " &amp; Cliente[[#This Row],[Apellido1]] &amp; " " &amp; Cliente[[#This Row],[Apellido2]]</f>
        <v>IGNACIO NOVOA SUAREZ</v>
      </c>
      <c r="M4377" t="str">
        <f>MID(Cliente[[#This Row],[Cliente]],1,FIND(" ",Cliente[[#This Row],[Cliente]],1)-1)</f>
        <v>IGNACIO</v>
      </c>
      <c r="N4377" s="7" t="str">
        <f>MID(Cliente[[#This Row],[Cliente]],FIND(" ",Cliente[[#This Row],[Cliente]],1)+1,FIND(" ",Cliente[[#This Row],[Cliente]],FIND(" ",Cliente[[#This Row],[Cliente]],1)-1))</f>
        <v>NOVOA SU</v>
      </c>
      <c r="O4377" s="7" t="str">
        <f>RIGHT(Cliente[[#This Row],[Cliente]],LEN(Cliente[[#This Row],[Cliente]])-FIND(" ",Cliente[[#This Row],[Cliente]],FIND(" ",Cliente[[#This Row],[Cliente]],1)+1))</f>
        <v>SUAREZ</v>
      </c>
    </row>
    <row r="4378" spans="1:15" x14ac:dyDescent="0.25">
      <c r="A4378">
        <v>29336</v>
      </c>
      <c r="B4378" t="s">
        <v>1192</v>
      </c>
      <c r="C4378" t="s">
        <v>2232</v>
      </c>
      <c r="D4378" t="s">
        <v>2370</v>
      </c>
      <c r="E4378" t="s">
        <v>3209</v>
      </c>
      <c r="F4378" t="s">
        <v>474</v>
      </c>
      <c r="G4378" t="s">
        <v>487</v>
      </c>
      <c r="H4378" t="s">
        <v>528</v>
      </c>
      <c r="I4378" t="s">
        <v>3754</v>
      </c>
      <c r="J4378">
        <v>8298</v>
      </c>
      <c r="K4378">
        <f ca="1">TRUNC(_xlfn.DAYS(TODAY(),MID(Cliente[[#This Row],[Fecha nacimiento]],1,10))/365,0)</f>
        <v>38</v>
      </c>
      <c r="L4378" t="str">
        <f>Cliente[[#This Row],[Nombre]] &amp; " " &amp; Cliente[[#This Row],[Apellido1]] &amp; " " &amp; Cliente[[#This Row],[Apellido2]]</f>
        <v>MARIA CINTA ADROVER SAEZ</v>
      </c>
      <c r="M4378" t="str">
        <f>MID(Cliente[[#This Row],[Cliente]],1,FIND(" ",Cliente[[#This Row],[Cliente]],1)-1)</f>
        <v>MARIA</v>
      </c>
      <c r="N4378" s="7" t="str">
        <f>MID(Cliente[[#This Row],[Cliente]],FIND(" ",Cliente[[#This Row],[Cliente]],1)+1,FIND(" ",Cliente[[#This Row],[Cliente]],FIND(" ",Cliente[[#This Row],[Cliente]],1)-1))</f>
        <v xml:space="preserve">CINTA </v>
      </c>
      <c r="O4378" s="7" t="str">
        <f>RIGHT(Cliente[[#This Row],[Cliente]],LEN(Cliente[[#This Row],[Cliente]])-FIND(" ",Cliente[[#This Row],[Cliente]],FIND(" ",Cliente[[#This Row],[Cliente]],1)+1))</f>
        <v>ADROVER SAEZ</v>
      </c>
    </row>
    <row r="4379" spans="1:15" x14ac:dyDescent="0.25">
      <c r="A4379">
        <v>29337</v>
      </c>
      <c r="B4379" t="s">
        <v>974</v>
      </c>
      <c r="C4379" t="s">
        <v>1235</v>
      </c>
      <c r="D4379" t="s">
        <v>573</v>
      </c>
      <c r="E4379" t="s">
        <v>5452</v>
      </c>
      <c r="F4379" t="s">
        <v>474</v>
      </c>
      <c r="G4379" t="s">
        <v>467</v>
      </c>
      <c r="H4379" t="s">
        <v>783</v>
      </c>
      <c r="I4379" t="s">
        <v>3696</v>
      </c>
      <c r="J4379">
        <v>8148</v>
      </c>
      <c r="K4379">
        <f ca="1">TRUNC(_xlfn.DAYS(TODAY(),MID(Cliente[[#This Row],[Fecha nacimiento]],1,10))/365,0)</f>
        <v>78</v>
      </c>
      <c r="L4379" t="str">
        <f>Cliente[[#This Row],[Nombre]] &amp; " " &amp; Cliente[[#This Row],[Apellido1]] &amp; " " &amp; Cliente[[#This Row],[Apellido2]]</f>
        <v>MARIA MERCEDES CANOVAS LAGO</v>
      </c>
      <c r="M4379" t="str">
        <f>MID(Cliente[[#This Row],[Cliente]],1,FIND(" ",Cliente[[#This Row],[Cliente]],1)-1)</f>
        <v>MARIA</v>
      </c>
      <c r="N4379" s="7" t="str">
        <f>MID(Cliente[[#This Row],[Cliente]],FIND(" ",Cliente[[#This Row],[Cliente]],1)+1,FIND(" ",Cliente[[#This Row],[Cliente]],FIND(" ",Cliente[[#This Row],[Cliente]],1)-1))</f>
        <v>MERCED</v>
      </c>
      <c r="O4379" s="7" t="str">
        <f>RIGHT(Cliente[[#This Row],[Cliente]],LEN(Cliente[[#This Row],[Cliente]])-FIND(" ",Cliente[[#This Row],[Cliente]],FIND(" ",Cliente[[#This Row],[Cliente]],1)+1))</f>
        <v>CANOVAS LAGO</v>
      </c>
    </row>
    <row r="4380" spans="1:15" x14ac:dyDescent="0.25">
      <c r="A4380">
        <v>29338</v>
      </c>
      <c r="B4380" t="s">
        <v>1572</v>
      </c>
      <c r="C4380" t="s">
        <v>587</v>
      </c>
      <c r="D4380" t="s">
        <v>1253</v>
      </c>
      <c r="E4380" t="s">
        <v>5193</v>
      </c>
      <c r="F4380" t="s">
        <v>466</v>
      </c>
      <c r="G4380" t="s">
        <v>475</v>
      </c>
      <c r="H4380" t="s">
        <v>476</v>
      </c>
      <c r="I4380" t="s">
        <v>852</v>
      </c>
      <c r="J4380">
        <v>8507</v>
      </c>
      <c r="K4380">
        <f ca="1">TRUNC(_xlfn.DAYS(TODAY(),MID(Cliente[[#This Row],[Fecha nacimiento]],1,10))/365,0)</f>
        <v>78</v>
      </c>
      <c r="L4380" t="str">
        <f>Cliente[[#This Row],[Nombre]] &amp; " " &amp; Cliente[[#This Row],[Apellido1]] &amp; " " &amp; Cliente[[#This Row],[Apellido2]]</f>
        <v>PEDRO JOSE REGO COMESAÑA</v>
      </c>
      <c r="M4380" t="str">
        <f>MID(Cliente[[#This Row],[Cliente]],1,FIND(" ",Cliente[[#This Row],[Cliente]],1)-1)</f>
        <v>PEDRO</v>
      </c>
      <c r="N4380" s="7" t="str">
        <f>MID(Cliente[[#This Row],[Cliente]],FIND(" ",Cliente[[#This Row],[Cliente]],1)+1,FIND(" ",Cliente[[#This Row],[Cliente]],FIND(" ",Cliente[[#This Row],[Cliente]],1)-1))</f>
        <v>JOSE R</v>
      </c>
      <c r="O4380" s="7" t="str">
        <f>RIGHT(Cliente[[#This Row],[Cliente]],LEN(Cliente[[#This Row],[Cliente]])-FIND(" ",Cliente[[#This Row],[Cliente]],FIND(" ",Cliente[[#This Row],[Cliente]],1)+1))</f>
        <v>REGO COMESAÑA</v>
      </c>
    </row>
    <row r="4381" spans="1:15" x14ac:dyDescent="0.25">
      <c r="A4381">
        <v>29339</v>
      </c>
      <c r="B4381" t="s">
        <v>1268</v>
      </c>
      <c r="C4381" t="s">
        <v>2174</v>
      </c>
      <c r="D4381" t="s">
        <v>702</v>
      </c>
      <c r="E4381" t="s">
        <v>3445</v>
      </c>
      <c r="F4381" t="s">
        <v>474</v>
      </c>
      <c r="G4381" t="s">
        <v>527</v>
      </c>
      <c r="H4381" t="s">
        <v>783</v>
      </c>
      <c r="I4381" t="s">
        <v>892</v>
      </c>
      <c r="J4381">
        <v>8612</v>
      </c>
      <c r="K4381">
        <f ca="1">TRUNC(_xlfn.DAYS(TODAY(),MID(Cliente[[#This Row],[Fecha nacimiento]],1,10))/365,0)</f>
        <v>37</v>
      </c>
      <c r="L4381" t="str">
        <f>Cliente[[#This Row],[Nombre]] &amp; " " &amp; Cliente[[#This Row],[Apellido1]] &amp; " " &amp; Cliente[[#This Row],[Apellido2]]</f>
        <v>CARMELO MORA TEJEDOR</v>
      </c>
      <c r="M4381" t="str">
        <f>MID(Cliente[[#This Row],[Cliente]],1,FIND(" ",Cliente[[#This Row],[Cliente]],1)-1)</f>
        <v>CARMELO</v>
      </c>
      <c r="N4381" s="7" t="str">
        <f>MID(Cliente[[#This Row],[Cliente]],FIND(" ",Cliente[[#This Row],[Cliente]],1)+1,FIND(" ",Cliente[[#This Row],[Cliente]],FIND(" ",Cliente[[#This Row],[Cliente]],1)-1))</f>
        <v>MORA TEJ</v>
      </c>
      <c r="O4381" s="7" t="str">
        <f>RIGHT(Cliente[[#This Row],[Cliente]],LEN(Cliente[[#This Row],[Cliente]])-FIND(" ",Cliente[[#This Row],[Cliente]],FIND(" ",Cliente[[#This Row],[Cliente]],1)+1))</f>
        <v>TEJEDOR</v>
      </c>
    </row>
    <row r="4382" spans="1:15" x14ac:dyDescent="0.25">
      <c r="A4382">
        <v>29340</v>
      </c>
      <c r="B4382" t="s">
        <v>2703</v>
      </c>
      <c r="C4382" t="s">
        <v>588</v>
      </c>
      <c r="D4382" t="s">
        <v>1253</v>
      </c>
      <c r="E4382" t="s">
        <v>5453</v>
      </c>
      <c r="F4382" t="s">
        <v>466</v>
      </c>
      <c r="G4382" t="s">
        <v>527</v>
      </c>
      <c r="H4382" t="s">
        <v>783</v>
      </c>
      <c r="I4382" t="s">
        <v>2150</v>
      </c>
      <c r="J4382">
        <v>8391</v>
      </c>
      <c r="K4382">
        <f ca="1">TRUNC(_xlfn.DAYS(TODAY(),MID(Cliente[[#This Row],[Fecha nacimiento]],1,10))/365,0)</f>
        <v>37</v>
      </c>
      <c r="L4382" t="str">
        <f>Cliente[[#This Row],[Nombre]] &amp; " " &amp; Cliente[[#This Row],[Apellido1]] &amp; " " &amp; Cliente[[#This Row],[Apellido2]]</f>
        <v>RAMONA MANSO COMESAÑA</v>
      </c>
      <c r="M4382" t="str">
        <f>MID(Cliente[[#This Row],[Cliente]],1,FIND(" ",Cliente[[#This Row],[Cliente]],1)-1)</f>
        <v>RAMONA</v>
      </c>
      <c r="N4382" s="7" t="str">
        <f>MID(Cliente[[#This Row],[Cliente]],FIND(" ",Cliente[[#This Row],[Cliente]],1)+1,FIND(" ",Cliente[[#This Row],[Cliente]],FIND(" ",Cliente[[#This Row],[Cliente]],1)-1))</f>
        <v>MANSO C</v>
      </c>
      <c r="O4382" s="7" t="str">
        <f>RIGHT(Cliente[[#This Row],[Cliente]],LEN(Cliente[[#This Row],[Cliente]])-FIND(" ",Cliente[[#This Row],[Cliente]],FIND(" ",Cliente[[#This Row],[Cliente]],1)+1))</f>
        <v>COMESAÑA</v>
      </c>
    </row>
    <row r="4383" spans="1:15" x14ac:dyDescent="0.25">
      <c r="A4383">
        <v>29341</v>
      </c>
      <c r="B4383" t="s">
        <v>2040</v>
      </c>
      <c r="C4383" t="s">
        <v>1955</v>
      </c>
      <c r="D4383" t="s">
        <v>1487</v>
      </c>
      <c r="E4383" t="s">
        <v>2767</v>
      </c>
      <c r="F4383" t="s">
        <v>474</v>
      </c>
      <c r="G4383" t="s">
        <v>527</v>
      </c>
      <c r="H4383" t="s">
        <v>783</v>
      </c>
      <c r="I4383" t="s">
        <v>1128</v>
      </c>
      <c r="J4383">
        <v>8170</v>
      </c>
      <c r="K4383">
        <f ca="1">TRUNC(_xlfn.DAYS(TODAY(),MID(Cliente[[#This Row],[Fecha nacimiento]],1,10))/365,0)</f>
        <v>37</v>
      </c>
      <c r="L4383" t="str">
        <f>Cliente[[#This Row],[Nombre]] &amp; " " &amp; Cliente[[#This Row],[Apellido1]] &amp; " " &amp; Cliente[[#This Row],[Apellido2]]</f>
        <v>MARIA CARMEN IBARZ MARCO</v>
      </c>
      <c r="M4383" t="str">
        <f>MID(Cliente[[#This Row],[Cliente]],1,FIND(" ",Cliente[[#This Row],[Cliente]],1)-1)</f>
        <v>MARIA</v>
      </c>
      <c r="N4383" s="7" t="str">
        <f>MID(Cliente[[#This Row],[Cliente]],FIND(" ",Cliente[[#This Row],[Cliente]],1)+1,FIND(" ",Cliente[[#This Row],[Cliente]],FIND(" ",Cliente[[#This Row],[Cliente]],1)-1))</f>
        <v>CARMEN</v>
      </c>
      <c r="O4383" s="7" t="str">
        <f>RIGHT(Cliente[[#This Row],[Cliente]],LEN(Cliente[[#This Row],[Cliente]])-FIND(" ",Cliente[[#This Row],[Cliente]],FIND(" ",Cliente[[#This Row],[Cliente]],1)+1))</f>
        <v>IBARZ MARCO</v>
      </c>
    </row>
    <row r="4384" spans="1:15" x14ac:dyDescent="0.25">
      <c r="A4384">
        <v>29342</v>
      </c>
      <c r="B4384" t="s">
        <v>1009</v>
      </c>
      <c r="C4384" t="s">
        <v>1023</v>
      </c>
      <c r="D4384" t="s">
        <v>1090</v>
      </c>
      <c r="E4384" t="s">
        <v>5454</v>
      </c>
      <c r="F4384" t="s">
        <v>466</v>
      </c>
      <c r="G4384" t="s">
        <v>467</v>
      </c>
      <c r="H4384" t="s">
        <v>783</v>
      </c>
      <c r="I4384" t="s">
        <v>1275</v>
      </c>
      <c r="J4384">
        <v>8619</v>
      </c>
      <c r="K4384">
        <f ca="1">TRUNC(_xlfn.DAYS(TODAY(),MID(Cliente[[#This Row],[Fecha nacimiento]],1,10))/365,0)</f>
        <v>76</v>
      </c>
      <c r="L4384" t="str">
        <f>Cliente[[#This Row],[Nombre]] &amp; " " &amp; Cliente[[#This Row],[Apellido1]] &amp; " " &amp; Cliente[[#This Row],[Apellido2]]</f>
        <v>MARIA DOLORS SIERRA NEIRA</v>
      </c>
      <c r="M4384" t="str">
        <f>MID(Cliente[[#This Row],[Cliente]],1,FIND(" ",Cliente[[#This Row],[Cliente]],1)-1)</f>
        <v>MARIA</v>
      </c>
      <c r="N4384" s="7" t="str">
        <f>MID(Cliente[[#This Row],[Cliente]],FIND(" ",Cliente[[#This Row],[Cliente]],1)+1,FIND(" ",Cliente[[#This Row],[Cliente]],FIND(" ",Cliente[[#This Row],[Cliente]],1)-1))</f>
        <v>DOLORS</v>
      </c>
      <c r="O4384" s="7" t="str">
        <f>RIGHT(Cliente[[#This Row],[Cliente]],LEN(Cliente[[#This Row],[Cliente]])-FIND(" ",Cliente[[#This Row],[Cliente]],FIND(" ",Cliente[[#This Row],[Cliente]],1)+1))</f>
        <v>SIERRA NEIRA</v>
      </c>
    </row>
    <row r="4385" spans="1:15" x14ac:dyDescent="0.25">
      <c r="A4385">
        <v>29343</v>
      </c>
      <c r="B4385" t="s">
        <v>1587</v>
      </c>
      <c r="C4385" t="s">
        <v>509</v>
      </c>
      <c r="D4385" t="s">
        <v>1770</v>
      </c>
      <c r="E4385" t="s">
        <v>5455</v>
      </c>
      <c r="F4385" t="s">
        <v>474</v>
      </c>
      <c r="G4385" t="s">
        <v>475</v>
      </c>
      <c r="H4385" t="s">
        <v>476</v>
      </c>
      <c r="I4385" t="s">
        <v>2559</v>
      </c>
      <c r="J4385">
        <v>8472</v>
      </c>
      <c r="K4385">
        <f ca="1">TRUNC(_xlfn.DAYS(TODAY(),MID(Cliente[[#This Row],[Fecha nacimiento]],1,10))/365,0)</f>
        <v>76</v>
      </c>
      <c r="L4385" t="str">
        <f>Cliente[[#This Row],[Nombre]] &amp; " " &amp; Cliente[[#This Row],[Apellido1]] &amp; " " &amp; Cliente[[#This Row],[Apellido2]]</f>
        <v>YAMINA ELIZALDE ALFARO</v>
      </c>
      <c r="M4385" t="str">
        <f>MID(Cliente[[#This Row],[Cliente]],1,FIND(" ",Cliente[[#This Row],[Cliente]],1)-1)</f>
        <v>YAMINA</v>
      </c>
      <c r="N4385" s="7" t="str">
        <f>MID(Cliente[[#This Row],[Cliente]],FIND(" ",Cliente[[#This Row],[Cliente]],1)+1,FIND(" ",Cliente[[#This Row],[Cliente]],FIND(" ",Cliente[[#This Row],[Cliente]],1)-1))</f>
        <v>ELIZALD</v>
      </c>
      <c r="O4385" s="7" t="str">
        <f>RIGHT(Cliente[[#This Row],[Cliente]],LEN(Cliente[[#This Row],[Cliente]])-FIND(" ",Cliente[[#This Row],[Cliente]],FIND(" ",Cliente[[#This Row],[Cliente]],1)+1))</f>
        <v>ALFARO</v>
      </c>
    </row>
    <row r="4386" spans="1:15" x14ac:dyDescent="0.25">
      <c r="A4386">
        <v>29344</v>
      </c>
      <c r="B4386" t="s">
        <v>1377</v>
      </c>
      <c r="C4386" t="s">
        <v>1620</v>
      </c>
      <c r="D4386" t="s">
        <v>1042</v>
      </c>
      <c r="E4386" t="s">
        <v>5456</v>
      </c>
      <c r="F4386" t="s">
        <v>474</v>
      </c>
      <c r="G4386" t="s">
        <v>475</v>
      </c>
      <c r="H4386" t="s">
        <v>476</v>
      </c>
      <c r="I4386" t="s">
        <v>1134</v>
      </c>
      <c r="J4386">
        <v>8297</v>
      </c>
      <c r="K4386">
        <f ca="1">TRUNC(_xlfn.DAYS(TODAY(),MID(Cliente[[#This Row],[Fecha nacimiento]],1,10))/365,0)</f>
        <v>74</v>
      </c>
      <c r="L4386" t="str">
        <f>Cliente[[#This Row],[Nombre]] &amp; " " &amp; Cliente[[#This Row],[Apellido1]] &amp; " " &amp; Cliente[[#This Row],[Apellido2]]</f>
        <v>MARIANO OLAIZOLA HASSAN</v>
      </c>
      <c r="M4386" t="str">
        <f>MID(Cliente[[#This Row],[Cliente]],1,FIND(" ",Cliente[[#This Row],[Cliente]],1)-1)</f>
        <v>MARIANO</v>
      </c>
      <c r="N4386" s="7" t="str">
        <f>MID(Cliente[[#This Row],[Cliente]],FIND(" ",Cliente[[#This Row],[Cliente]],1)+1,FIND(" ",Cliente[[#This Row],[Cliente]],FIND(" ",Cliente[[#This Row],[Cliente]],1)-1))</f>
        <v>OLAIZOLA</v>
      </c>
      <c r="O4386" s="7" t="str">
        <f>RIGHT(Cliente[[#This Row],[Cliente]],LEN(Cliente[[#This Row],[Cliente]])-FIND(" ",Cliente[[#This Row],[Cliente]],FIND(" ",Cliente[[#This Row],[Cliente]],1)+1))</f>
        <v>HASSAN</v>
      </c>
    </row>
    <row r="4387" spans="1:15" x14ac:dyDescent="0.25">
      <c r="A4387">
        <v>29345</v>
      </c>
      <c r="B4387" t="s">
        <v>645</v>
      </c>
      <c r="C4387" t="s">
        <v>1441</v>
      </c>
      <c r="D4387" t="s">
        <v>1599</v>
      </c>
      <c r="E4387" t="s">
        <v>2173</v>
      </c>
      <c r="F4387" t="s">
        <v>474</v>
      </c>
      <c r="G4387" t="s">
        <v>475</v>
      </c>
      <c r="H4387" t="s">
        <v>476</v>
      </c>
      <c r="I4387" t="s">
        <v>5457</v>
      </c>
      <c r="J4387">
        <v>8259</v>
      </c>
      <c r="K4387">
        <f ca="1">TRUNC(_xlfn.DAYS(TODAY(),MID(Cliente[[#This Row],[Fecha nacimiento]],1,10))/365,0)</f>
        <v>63</v>
      </c>
      <c r="L4387" t="str">
        <f>Cliente[[#This Row],[Nombre]] &amp; " " &amp; Cliente[[#This Row],[Apellido1]] &amp; " " &amp; Cliente[[#This Row],[Apellido2]]</f>
        <v>INMACULADA BILBAO MORAN</v>
      </c>
      <c r="M4387" t="str">
        <f>MID(Cliente[[#This Row],[Cliente]],1,FIND(" ",Cliente[[#This Row],[Cliente]],1)-1)</f>
        <v>INMACULADA</v>
      </c>
      <c r="N4387" s="7" t="str">
        <f>MID(Cliente[[#This Row],[Cliente]],FIND(" ",Cliente[[#This Row],[Cliente]],1)+1,FIND(" ",Cliente[[#This Row],[Cliente]],FIND(" ",Cliente[[#This Row],[Cliente]],1)-1))</f>
        <v>BILBAO MORA</v>
      </c>
      <c r="O4387" s="7" t="str">
        <f>RIGHT(Cliente[[#This Row],[Cliente]],LEN(Cliente[[#This Row],[Cliente]])-FIND(" ",Cliente[[#This Row],[Cliente]],FIND(" ",Cliente[[#This Row],[Cliente]],1)+1))</f>
        <v>MORAN</v>
      </c>
    </row>
    <row r="4388" spans="1:15" x14ac:dyDescent="0.25">
      <c r="A4388">
        <v>29346</v>
      </c>
      <c r="B4388" t="s">
        <v>2825</v>
      </c>
      <c r="C4388" t="s">
        <v>726</v>
      </c>
      <c r="D4388" t="s">
        <v>975</v>
      </c>
      <c r="E4388" t="s">
        <v>5458</v>
      </c>
      <c r="F4388" t="s">
        <v>466</v>
      </c>
      <c r="G4388" t="s">
        <v>1098</v>
      </c>
      <c r="H4388" t="s">
        <v>476</v>
      </c>
      <c r="I4388" t="s">
        <v>1295</v>
      </c>
      <c r="J4388">
        <v>8516</v>
      </c>
      <c r="K4388">
        <f ca="1">TRUNC(_xlfn.DAYS(TODAY(),MID(Cliente[[#This Row],[Fecha nacimiento]],1,10))/365,0)</f>
        <v>74</v>
      </c>
      <c r="L4388" t="str">
        <f>Cliente[[#This Row],[Nombre]] &amp; " " &amp; Cliente[[#This Row],[Apellido1]] &amp; " " &amp; Cliente[[#This Row],[Apellido2]]</f>
        <v>RAUL REVILLA BLANCO</v>
      </c>
      <c r="M4388" t="str">
        <f>MID(Cliente[[#This Row],[Cliente]],1,FIND(" ",Cliente[[#This Row],[Cliente]],1)-1)</f>
        <v>RAUL</v>
      </c>
      <c r="N4388" s="7" t="str">
        <f>MID(Cliente[[#This Row],[Cliente]],FIND(" ",Cliente[[#This Row],[Cliente]],1)+1,FIND(" ",Cliente[[#This Row],[Cliente]],FIND(" ",Cliente[[#This Row],[Cliente]],1)-1))</f>
        <v>REVIL</v>
      </c>
      <c r="O4388" s="7" t="str">
        <f>RIGHT(Cliente[[#This Row],[Cliente]],LEN(Cliente[[#This Row],[Cliente]])-FIND(" ",Cliente[[#This Row],[Cliente]],FIND(" ",Cliente[[#This Row],[Cliente]],1)+1))</f>
        <v>BLANCO</v>
      </c>
    </row>
    <row r="4389" spans="1:15" x14ac:dyDescent="0.25">
      <c r="A4389">
        <v>29347</v>
      </c>
      <c r="B4389" t="s">
        <v>1409</v>
      </c>
      <c r="C4389" t="s">
        <v>1437</v>
      </c>
      <c r="D4389" t="s">
        <v>535</v>
      </c>
      <c r="E4389" t="s">
        <v>5357</v>
      </c>
      <c r="F4389" t="s">
        <v>474</v>
      </c>
      <c r="G4389" t="s">
        <v>475</v>
      </c>
      <c r="H4389" t="s">
        <v>468</v>
      </c>
      <c r="I4389" t="s">
        <v>1493</v>
      </c>
      <c r="J4389">
        <v>8106</v>
      </c>
      <c r="K4389">
        <f ca="1">TRUNC(_xlfn.DAYS(TODAY(),MID(Cliente[[#This Row],[Fecha nacimiento]],1,10))/365,0)</f>
        <v>45</v>
      </c>
      <c r="L4389" t="str">
        <f>Cliente[[#This Row],[Nombre]] &amp; " " &amp; Cliente[[#This Row],[Apellido1]] &amp; " " &amp; Cliente[[#This Row],[Apellido2]]</f>
        <v>AMAIA PERDOMO LUIS</v>
      </c>
      <c r="M4389" t="str">
        <f>MID(Cliente[[#This Row],[Cliente]],1,FIND(" ",Cliente[[#This Row],[Cliente]],1)-1)</f>
        <v>AMAIA</v>
      </c>
      <c r="N4389" s="7" t="str">
        <f>MID(Cliente[[#This Row],[Cliente]],FIND(" ",Cliente[[#This Row],[Cliente]],1)+1,FIND(" ",Cliente[[#This Row],[Cliente]],FIND(" ",Cliente[[#This Row],[Cliente]],1)-1))</f>
        <v>PERDOM</v>
      </c>
      <c r="O4389" s="7" t="str">
        <f>RIGHT(Cliente[[#This Row],[Cliente]],LEN(Cliente[[#This Row],[Cliente]])-FIND(" ",Cliente[[#This Row],[Cliente]],FIND(" ",Cliente[[#This Row],[Cliente]],1)+1))</f>
        <v>LUIS</v>
      </c>
    </row>
    <row r="4390" spans="1:15" x14ac:dyDescent="0.25">
      <c r="A4390">
        <v>29348</v>
      </c>
      <c r="B4390" t="s">
        <v>609</v>
      </c>
      <c r="C4390" t="s">
        <v>1799</v>
      </c>
      <c r="D4390" t="s">
        <v>2759</v>
      </c>
      <c r="E4390" t="s">
        <v>4094</v>
      </c>
      <c r="F4390" t="s">
        <v>474</v>
      </c>
      <c r="G4390" t="s">
        <v>475</v>
      </c>
      <c r="H4390" t="s">
        <v>528</v>
      </c>
      <c r="I4390" t="s">
        <v>551</v>
      </c>
      <c r="J4390">
        <v>8859</v>
      </c>
      <c r="K4390">
        <f ca="1">TRUNC(_xlfn.DAYS(TODAY(),MID(Cliente[[#This Row],[Fecha nacimiento]],1,10))/365,0)</f>
        <v>51</v>
      </c>
      <c r="L4390" t="str">
        <f>Cliente[[#This Row],[Nombre]] &amp; " " &amp; Cliente[[#This Row],[Apellido1]] &amp; " " &amp; Cliente[[#This Row],[Apellido2]]</f>
        <v>MARGALIDA LEMA BENAISA</v>
      </c>
      <c r="M4390" t="str">
        <f>MID(Cliente[[#This Row],[Cliente]],1,FIND(" ",Cliente[[#This Row],[Cliente]],1)-1)</f>
        <v>MARGALIDA</v>
      </c>
      <c r="N4390" s="7" t="str">
        <f>MID(Cliente[[#This Row],[Cliente]],FIND(" ",Cliente[[#This Row],[Cliente]],1)+1,FIND(" ",Cliente[[#This Row],[Cliente]],FIND(" ",Cliente[[#This Row],[Cliente]],1)-1))</f>
        <v>LEMA BENAI</v>
      </c>
      <c r="O4390" s="7" t="str">
        <f>RIGHT(Cliente[[#This Row],[Cliente]],LEN(Cliente[[#This Row],[Cliente]])-FIND(" ",Cliente[[#This Row],[Cliente]],FIND(" ",Cliente[[#This Row],[Cliente]],1)+1))</f>
        <v>BENAISA</v>
      </c>
    </row>
    <row r="4391" spans="1:15" x14ac:dyDescent="0.25">
      <c r="A4391">
        <v>29349</v>
      </c>
      <c r="B4391" t="s">
        <v>2952</v>
      </c>
      <c r="C4391" t="s">
        <v>1610</v>
      </c>
      <c r="D4391" t="s">
        <v>1272</v>
      </c>
      <c r="E4391" t="s">
        <v>3332</v>
      </c>
      <c r="F4391" t="s">
        <v>466</v>
      </c>
      <c r="G4391" t="s">
        <v>475</v>
      </c>
      <c r="H4391" t="s">
        <v>528</v>
      </c>
      <c r="I4391" t="s">
        <v>848</v>
      </c>
      <c r="J4391">
        <v>8458</v>
      </c>
      <c r="K4391">
        <f ca="1">TRUNC(_xlfn.DAYS(TODAY(),MID(Cliente[[#This Row],[Fecha nacimiento]],1,10))/365,0)</f>
        <v>45</v>
      </c>
      <c r="L4391" t="str">
        <f>Cliente[[#This Row],[Nombre]] &amp; " " &amp; Cliente[[#This Row],[Apellido1]] &amp; " " &amp; Cliente[[#This Row],[Apellido2]]</f>
        <v>JOSE CARLOS GALLEGO CAMACHO</v>
      </c>
      <c r="M4391" t="str">
        <f>MID(Cliente[[#This Row],[Cliente]],1,FIND(" ",Cliente[[#This Row],[Cliente]],1)-1)</f>
        <v>JOSE</v>
      </c>
      <c r="N4391" s="7" t="str">
        <f>MID(Cliente[[#This Row],[Cliente]],FIND(" ",Cliente[[#This Row],[Cliente]],1)+1,FIND(" ",Cliente[[#This Row],[Cliente]],FIND(" ",Cliente[[#This Row],[Cliente]],1)-1))</f>
        <v>CARLO</v>
      </c>
      <c r="O4391" s="7" t="str">
        <f>RIGHT(Cliente[[#This Row],[Cliente]],LEN(Cliente[[#This Row],[Cliente]])-FIND(" ",Cliente[[#This Row],[Cliente]],FIND(" ",Cliente[[#This Row],[Cliente]],1)+1))</f>
        <v>GALLEGO CAMACHO</v>
      </c>
    </row>
    <row r="4392" spans="1:15" x14ac:dyDescent="0.25">
      <c r="A4392">
        <v>29350</v>
      </c>
      <c r="B4392" t="s">
        <v>990</v>
      </c>
      <c r="C4392" t="s">
        <v>632</v>
      </c>
      <c r="D4392" t="s">
        <v>1207</v>
      </c>
      <c r="E4392" t="s">
        <v>3371</v>
      </c>
      <c r="F4392" t="s">
        <v>466</v>
      </c>
      <c r="G4392" t="s">
        <v>475</v>
      </c>
      <c r="H4392" t="s">
        <v>528</v>
      </c>
      <c r="I4392" t="s">
        <v>2198</v>
      </c>
      <c r="J4392">
        <v>8280</v>
      </c>
      <c r="K4392">
        <f ca="1">TRUNC(_xlfn.DAYS(TODAY(),MID(Cliente[[#This Row],[Fecha nacimiento]],1,10))/365,0)</f>
        <v>51</v>
      </c>
      <c r="L4392" t="str">
        <f>Cliente[[#This Row],[Nombre]] &amp; " " &amp; Cliente[[#This Row],[Apellido1]] &amp; " " &amp; Cliente[[#This Row],[Apellido2]]</f>
        <v>BARBARA SEIJAS PALACIOS</v>
      </c>
      <c r="M4392" t="str">
        <f>MID(Cliente[[#This Row],[Cliente]],1,FIND(" ",Cliente[[#This Row],[Cliente]],1)-1)</f>
        <v>BARBARA</v>
      </c>
      <c r="N4392" s="7" t="str">
        <f>MID(Cliente[[#This Row],[Cliente]],FIND(" ",Cliente[[#This Row],[Cliente]],1)+1,FIND(" ",Cliente[[#This Row],[Cliente]],FIND(" ",Cliente[[#This Row],[Cliente]],1)-1))</f>
        <v>SEIJAS P</v>
      </c>
      <c r="O4392" s="7" t="str">
        <f>RIGHT(Cliente[[#This Row],[Cliente]],LEN(Cliente[[#This Row],[Cliente]])-FIND(" ",Cliente[[#This Row],[Cliente]],FIND(" ",Cliente[[#This Row],[Cliente]],1)+1))</f>
        <v>PALACIOS</v>
      </c>
    </row>
    <row r="4393" spans="1:15" x14ac:dyDescent="0.25">
      <c r="A4393">
        <v>29351</v>
      </c>
      <c r="B4393" t="s">
        <v>1606</v>
      </c>
      <c r="C4393" t="s">
        <v>742</v>
      </c>
      <c r="D4393" t="s">
        <v>707</v>
      </c>
      <c r="E4393" t="s">
        <v>5459</v>
      </c>
      <c r="F4393" t="s">
        <v>474</v>
      </c>
      <c r="G4393" t="s">
        <v>475</v>
      </c>
      <c r="H4393" t="s">
        <v>528</v>
      </c>
      <c r="I4393" t="s">
        <v>644</v>
      </c>
      <c r="J4393">
        <v>8291</v>
      </c>
      <c r="K4393">
        <f ca="1">TRUNC(_xlfn.DAYS(TODAY(),MID(Cliente[[#This Row],[Fecha nacimiento]],1,10))/365,0)</f>
        <v>51</v>
      </c>
      <c r="L4393" t="str">
        <f>Cliente[[#This Row],[Nombre]] &amp; " " &amp; Cliente[[#This Row],[Apellido1]] &amp; " " &amp; Cliente[[#This Row],[Apellido2]]</f>
        <v>JOSE MIGUEL CONESA RODRIGUEZ</v>
      </c>
      <c r="M4393" t="str">
        <f>MID(Cliente[[#This Row],[Cliente]],1,FIND(" ",Cliente[[#This Row],[Cliente]],1)-1)</f>
        <v>JOSE</v>
      </c>
      <c r="N4393" s="7" t="str">
        <f>MID(Cliente[[#This Row],[Cliente]],FIND(" ",Cliente[[#This Row],[Cliente]],1)+1,FIND(" ",Cliente[[#This Row],[Cliente]],FIND(" ",Cliente[[#This Row],[Cliente]],1)-1))</f>
        <v>MIGUE</v>
      </c>
      <c r="O4393" s="7" t="str">
        <f>RIGHT(Cliente[[#This Row],[Cliente]],LEN(Cliente[[#This Row],[Cliente]])-FIND(" ",Cliente[[#This Row],[Cliente]],FIND(" ",Cliente[[#This Row],[Cliente]],1)+1))</f>
        <v>CONESA RODRIGUEZ</v>
      </c>
    </row>
    <row r="4394" spans="1:15" x14ac:dyDescent="0.25">
      <c r="A4394">
        <v>29352</v>
      </c>
      <c r="B4394" t="s">
        <v>1739</v>
      </c>
      <c r="C4394" t="s">
        <v>823</v>
      </c>
      <c r="D4394" t="s">
        <v>1677</v>
      </c>
      <c r="E4394" t="s">
        <v>1758</v>
      </c>
      <c r="F4394" t="s">
        <v>466</v>
      </c>
      <c r="G4394" t="s">
        <v>475</v>
      </c>
      <c r="H4394" t="s">
        <v>528</v>
      </c>
      <c r="I4394" t="s">
        <v>2598</v>
      </c>
      <c r="J4394">
        <v>8503</v>
      </c>
      <c r="K4394">
        <f ca="1">TRUNC(_xlfn.DAYS(TODAY(),MID(Cliente[[#This Row],[Fecha nacimiento]],1,10))/365,0)</f>
        <v>51</v>
      </c>
      <c r="L4394" t="str">
        <f>Cliente[[#This Row],[Nombre]] &amp; " " &amp; Cliente[[#This Row],[Apellido1]] &amp; " " &amp; Cliente[[#This Row],[Apellido2]]</f>
        <v>ALFONSO BADIA QUINTANA</v>
      </c>
      <c r="M4394" t="str">
        <f>MID(Cliente[[#This Row],[Cliente]],1,FIND(" ",Cliente[[#This Row],[Cliente]],1)-1)</f>
        <v>ALFONSO</v>
      </c>
      <c r="N4394" s="7" t="str">
        <f>MID(Cliente[[#This Row],[Cliente]],FIND(" ",Cliente[[#This Row],[Cliente]],1)+1,FIND(" ",Cliente[[#This Row],[Cliente]],FIND(" ",Cliente[[#This Row],[Cliente]],1)-1))</f>
        <v>BADIA QU</v>
      </c>
      <c r="O4394" s="7" t="str">
        <f>RIGHT(Cliente[[#This Row],[Cliente]],LEN(Cliente[[#This Row],[Cliente]])-FIND(" ",Cliente[[#This Row],[Cliente]],FIND(" ",Cliente[[#This Row],[Cliente]],1)+1))</f>
        <v>QUINTANA</v>
      </c>
    </row>
    <row r="4395" spans="1:15" x14ac:dyDescent="0.25">
      <c r="A4395">
        <v>29353</v>
      </c>
      <c r="B4395" t="s">
        <v>513</v>
      </c>
      <c r="C4395" t="s">
        <v>636</v>
      </c>
      <c r="D4395" t="s">
        <v>646</v>
      </c>
      <c r="E4395" t="s">
        <v>4765</v>
      </c>
      <c r="F4395" t="s">
        <v>474</v>
      </c>
      <c r="G4395" t="s">
        <v>475</v>
      </c>
      <c r="H4395" t="s">
        <v>528</v>
      </c>
      <c r="I4395" t="s">
        <v>899</v>
      </c>
      <c r="J4395">
        <v>8739</v>
      </c>
      <c r="K4395">
        <f ca="1">TRUNC(_xlfn.DAYS(TODAY(),MID(Cliente[[#This Row],[Fecha nacimiento]],1,10))/365,0)</f>
        <v>40</v>
      </c>
      <c r="L4395" t="str">
        <f>Cliente[[#This Row],[Nombre]] &amp; " " &amp; Cliente[[#This Row],[Apellido1]] &amp; " " &amp; Cliente[[#This Row],[Apellido2]]</f>
        <v>LUISA HADDU VAQUERO</v>
      </c>
      <c r="M4395" t="str">
        <f>MID(Cliente[[#This Row],[Cliente]],1,FIND(" ",Cliente[[#This Row],[Cliente]],1)-1)</f>
        <v>LUISA</v>
      </c>
      <c r="N4395" s="7" t="str">
        <f>MID(Cliente[[#This Row],[Cliente]],FIND(" ",Cliente[[#This Row],[Cliente]],1)+1,FIND(" ",Cliente[[#This Row],[Cliente]],FIND(" ",Cliente[[#This Row],[Cliente]],1)-1))</f>
        <v xml:space="preserve">HADDU </v>
      </c>
      <c r="O4395" s="7" t="str">
        <f>RIGHT(Cliente[[#This Row],[Cliente]],LEN(Cliente[[#This Row],[Cliente]])-FIND(" ",Cliente[[#This Row],[Cliente]],FIND(" ",Cliente[[#This Row],[Cliente]],1)+1))</f>
        <v>VAQUERO</v>
      </c>
    </row>
    <row r="4396" spans="1:15" x14ac:dyDescent="0.25">
      <c r="A4396">
        <v>29354</v>
      </c>
      <c r="B4396" t="s">
        <v>1315</v>
      </c>
      <c r="C4396" t="s">
        <v>1528</v>
      </c>
      <c r="D4396" t="s">
        <v>1266</v>
      </c>
      <c r="E4396" t="s">
        <v>5460</v>
      </c>
      <c r="F4396" t="s">
        <v>474</v>
      </c>
      <c r="G4396" t="s">
        <v>1098</v>
      </c>
      <c r="H4396" t="s">
        <v>468</v>
      </c>
      <c r="I4396" t="s">
        <v>4970</v>
      </c>
      <c r="J4396">
        <v>8231</v>
      </c>
      <c r="K4396">
        <f ca="1">TRUNC(_xlfn.DAYS(TODAY(),MID(Cliente[[#This Row],[Fecha nacimiento]],1,10))/365,0)</f>
        <v>51</v>
      </c>
      <c r="L4396" t="str">
        <f>Cliente[[#This Row],[Nombre]] &amp; " " &amp; Cliente[[#This Row],[Apellido1]] &amp; " " &amp; Cliente[[#This Row],[Apellido2]]</f>
        <v>LUCIA ORTA ALLER</v>
      </c>
      <c r="M4396" t="str">
        <f>MID(Cliente[[#This Row],[Cliente]],1,FIND(" ",Cliente[[#This Row],[Cliente]],1)-1)</f>
        <v>LUCIA</v>
      </c>
      <c r="N4396" s="7" t="str">
        <f>MID(Cliente[[#This Row],[Cliente]],FIND(" ",Cliente[[#This Row],[Cliente]],1)+1,FIND(" ",Cliente[[#This Row],[Cliente]],FIND(" ",Cliente[[#This Row],[Cliente]],1)-1))</f>
        <v>ORTA A</v>
      </c>
      <c r="O4396" s="7" t="str">
        <f>RIGHT(Cliente[[#This Row],[Cliente]],LEN(Cliente[[#This Row],[Cliente]])-FIND(" ",Cliente[[#This Row],[Cliente]],FIND(" ",Cliente[[#This Row],[Cliente]],1)+1))</f>
        <v>ALLER</v>
      </c>
    </row>
    <row r="4397" spans="1:15" x14ac:dyDescent="0.25">
      <c r="A4397">
        <v>29355</v>
      </c>
      <c r="B4397" t="s">
        <v>3568</v>
      </c>
      <c r="C4397" t="s">
        <v>1320</v>
      </c>
      <c r="D4397" t="s">
        <v>651</v>
      </c>
      <c r="E4397" t="s">
        <v>4819</v>
      </c>
      <c r="F4397" t="s">
        <v>466</v>
      </c>
      <c r="G4397" t="s">
        <v>1098</v>
      </c>
      <c r="H4397" t="s">
        <v>783</v>
      </c>
      <c r="I4397" t="s">
        <v>5461</v>
      </c>
      <c r="J4397">
        <v>8191</v>
      </c>
      <c r="K4397">
        <f ca="1">TRUNC(_xlfn.DAYS(TODAY(),MID(Cliente[[#This Row],[Fecha nacimiento]],1,10))/365,0)</f>
        <v>48</v>
      </c>
      <c r="L4397" t="str">
        <f>Cliente[[#This Row],[Nombre]] &amp; " " &amp; Cliente[[#This Row],[Apellido1]] &amp; " " &amp; Cliente[[#This Row],[Apellido2]]</f>
        <v>MARIA FONT VALLE</v>
      </c>
      <c r="M4397" t="str">
        <f>MID(Cliente[[#This Row],[Cliente]],1,FIND(" ",Cliente[[#This Row],[Cliente]],1)-1)</f>
        <v>MARIA</v>
      </c>
      <c r="N4397" s="7" t="str">
        <f>MID(Cliente[[#This Row],[Cliente]],FIND(" ",Cliente[[#This Row],[Cliente]],1)+1,FIND(" ",Cliente[[#This Row],[Cliente]],FIND(" ",Cliente[[#This Row],[Cliente]],1)-1))</f>
        <v>FONT V</v>
      </c>
      <c r="O4397" s="7" t="str">
        <f>RIGHT(Cliente[[#This Row],[Cliente]],LEN(Cliente[[#This Row],[Cliente]])-FIND(" ",Cliente[[#This Row],[Cliente]],FIND(" ",Cliente[[#This Row],[Cliente]],1)+1))</f>
        <v>VALLE</v>
      </c>
    </row>
    <row r="4398" spans="1:15" x14ac:dyDescent="0.25">
      <c r="A4398">
        <v>29356</v>
      </c>
      <c r="B4398" t="s">
        <v>1079</v>
      </c>
      <c r="C4398" t="s">
        <v>1260</v>
      </c>
      <c r="D4398" t="s">
        <v>1930</v>
      </c>
      <c r="E4398" t="s">
        <v>5462</v>
      </c>
      <c r="F4398" t="s">
        <v>474</v>
      </c>
      <c r="G4398" t="s">
        <v>1098</v>
      </c>
      <c r="H4398" t="s">
        <v>783</v>
      </c>
      <c r="I4398" t="s">
        <v>1963</v>
      </c>
      <c r="J4398">
        <v>8738</v>
      </c>
      <c r="K4398">
        <f ca="1">TRUNC(_xlfn.DAYS(TODAY(),MID(Cliente[[#This Row],[Fecha nacimiento]],1,10))/365,0)</f>
        <v>48</v>
      </c>
      <c r="L4398" t="str">
        <f>Cliente[[#This Row],[Nombre]] &amp; " " &amp; Cliente[[#This Row],[Apellido1]] &amp; " " &amp; Cliente[[#This Row],[Apellido2]]</f>
        <v>SONIA ESPARZA CAMPOS</v>
      </c>
      <c r="M4398" t="str">
        <f>MID(Cliente[[#This Row],[Cliente]],1,FIND(" ",Cliente[[#This Row],[Cliente]],1)-1)</f>
        <v>SONIA</v>
      </c>
      <c r="N4398" s="7" t="str">
        <f>MID(Cliente[[#This Row],[Cliente]],FIND(" ",Cliente[[#This Row],[Cliente]],1)+1,FIND(" ",Cliente[[#This Row],[Cliente]],FIND(" ",Cliente[[#This Row],[Cliente]],1)-1))</f>
        <v>ESPARZ</v>
      </c>
      <c r="O4398" s="7" t="str">
        <f>RIGHT(Cliente[[#This Row],[Cliente]],LEN(Cliente[[#This Row],[Cliente]])-FIND(" ",Cliente[[#This Row],[Cliente]],FIND(" ",Cliente[[#This Row],[Cliente]],1)+1))</f>
        <v>CAMPOS</v>
      </c>
    </row>
    <row r="4399" spans="1:15" x14ac:dyDescent="0.25">
      <c r="A4399">
        <v>29357</v>
      </c>
      <c r="B4399" t="s">
        <v>2929</v>
      </c>
      <c r="C4399" t="s">
        <v>2800</v>
      </c>
      <c r="D4399" t="s">
        <v>721</v>
      </c>
      <c r="E4399" t="s">
        <v>2581</v>
      </c>
      <c r="F4399" t="s">
        <v>474</v>
      </c>
      <c r="G4399" t="s">
        <v>1098</v>
      </c>
      <c r="H4399" t="s">
        <v>783</v>
      </c>
      <c r="I4399" t="s">
        <v>2226</v>
      </c>
      <c r="J4399">
        <v>8148</v>
      </c>
      <c r="K4399">
        <f ca="1">TRUNC(_xlfn.DAYS(TODAY(),MID(Cliente[[#This Row],[Fecha nacimiento]],1,10))/365,0)</f>
        <v>43</v>
      </c>
      <c r="L4399" t="str">
        <f>Cliente[[#This Row],[Nombre]] &amp; " " &amp; Cliente[[#This Row],[Apellido1]] &amp; " " &amp; Cliente[[#This Row],[Apellido2]]</f>
        <v>MARIA MAR GOMILA HOSSAIN</v>
      </c>
      <c r="M4399" t="str">
        <f>MID(Cliente[[#This Row],[Cliente]],1,FIND(" ",Cliente[[#This Row],[Cliente]],1)-1)</f>
        <v>MARIA</v>
      </c>
      <c r="N4399" s="7" t="str">
        <f>MID(Cliente[[#This Row],[Cliente]],FIND(" ",Cliente[[#This Row],[Cliente]],1)+1,FIND(" ",Cliente[[#This Row],[Cliente]],FIND(" ",Cliente[[#This Row],[Cliente]],1)-1))</f>
        <v>MAR GO</v>
      </c>
      <c r="O4399" s="7" t="str">
        <f>RIGHT(Cliente[[#This Row],[Cliente]],LEN(Cliente[[#This Row],[Cliente]])-FIND(" ",Cliente[[#This Row],[Cliente]],FIND(" ",Cliente[[#This Row],[Cliente]],1)+1))</f>
        <v>GOMILA HOSSAIN</v>
      </c>
    </row>
    <row r="4400" spans="1:15" x14ac:dyDescent="0.25">
      <c r="A4400">
        <v>29358</v>
      </c>
      <c r="B4400" t="s">
        <v>876</v>
      </c>
      <c r="C4400" t="s">
        <v>1390</v>
      </c>
      <c r="D4400" t="s">
        <v>646</v>
      </c>
      <c r="E4400" t="s">
        <v>3403</v>
      </c>
      <c r="F4400" t="s">
        <v>466</v>
      </c>
      <c r="G4400" t="s">
        <v>1098</v>
      </c>
      <c r="H4400" t="s">
        <v>783</v>
      </c>
      <c r="I4400" t="s">
        <v>1298</v>
      </c>
      <c r="J4400">
        <v>8445</v>
      </c>
      <c r="K4400">
        <f ca="1">TRUNC(_xlfn.DAYS(TODAY(),MID(Cliente[[#This Row],[Fecha nacimiento]],1,10))/365,0)</f>
        <v>48</v>
      </c>
      <c r="L4400" t="str">
        <f>Cliente[[#This Row],[Nombre]] &amp; " " &amp; Cliente[[#This Row],[Apellido1]] &amp; " " &amp; Cliente[[#This Row],[Apellido2]]</f>
        <v>DIEGO PADILLA VAQUERO</v>
      </c>
      <c r="M4400" t="str">
        <f>MID(Cliente[[#This Row],[Cliente]],1,FIND(" ",Cliente[[#This Row],[Cliente]],1)-1)</f>
        <v>DIEGO</v>
      </c>
      <c r="N4400" s="7" t="str">
        <f>MID(Cliente[[#This Row],[Cliente]],FIND(" ",Cliente[[#This Row],[Cliente]],1)+1,FIND(" ",Cliente[[#This Row],[Cliente]],FIND(" ",Cliente[[#This Row],[Cliente]],1)-1))</f>
        <v>PADILL</v>
      </c>
      <c r="O4400" s="7" t="str">
        <f>RIGHT(Cliente[[#This Row],[Cliente]],LEN(Cliente[[#This Row],[Cliente]])-FIND(" ",Cliente[[#This Row],[Cliente]],FIND(" ",Cliente[[#This Row],[Cliente]],1)+1))</f>
        <v>VAQUERO</v>
      </c>
    </row>
    <row r="4401" spans="1:15" x14ac:dyDescent="0.25">
      <c r="A4401">
        <v>29359</v>
      </c>
      <c r="B4401" t="s">
        <v>2650</v>
      </c>
      <c r="C4401" t="s">
        <v>1792</v>
      </c>
      <c r="D4401" t="s">
        <v>697</v>
      </c>
      <c r="E4401" t="s">
        <v>3239</v>
      </c>
      <c r="F4401" t="s">
        <v>474</v>
      </c>
      <c r="G4401" t="s">
        <v>1098</v>
      </c>
      <c r="H4401" t="s">
        <v>783</v>
      </c>
      <c r="I4401" t="s">
        <v>629</v>
      </c>
      <c r="J4401">
        <v>8530</v>
      </c>
      <c r="K4401">
        <f ca="1">TRUNC(_xlfn.DAYS(TODAY(),MID(Cliente[[#This Row],[Fecha nacimiento]],1,10))/365,0)</f>
        <v>48</v>
      </c>
      <c r="L4401" t="str">
        <f>Cliente[[#This Row],[Nombre]] &amp; " " &amp; Cliente[[#This Row],[Apellido1]] &amp; " " &amp; Cliente[[#This Row],[Apellido2]]</f>
        <v>OSCAR SANTOS MORO</v>
      </c>
      <c r="M4401" t="str">
        <f>MID(Cliente[[#This Row],[Cliente]],1,FIND(" ",Cliente[[#This Row],[Cliente]],1)-1)</f>
        <v>OSCAR</v>
      </c>
      <c r="N4401" s="7" t="str">
        <f>MID(Cliente[[#This Row],[Cliente]],FIND(" ",Cliente[[#This Row],[Cliente]],1)+1,FIND(" ",Cliente[[#This Row],[Cliente]],FIND(" ",Cliente[[#This Row],[Cliente]],1)-1))</f>
        <v>SANTOS</v>
      </c>
      <c r="O4401" s="7" t="str">
        <f>RIGHT(Cliente[[#This Row],[Cliente]],LEN(Cliente[[#This Row],[Cliente]])-FIND(" ",Cliente[[#This Row],[Cliente]],FIND(" ",Cliente[[#This Row],[Cliente]],1)+1))</f>
        <v>MORO</v>
      </c>
    </row>
    <row r="4402" spans="1:15" x14ac:dyDescent="0.25">
      <c r="A4402">
        <v>29360</v>
      </c>
      <c r="B4402" t="s">
        <v>1423</v>
      </c>
      <c r="C4402" t="s">
        <v>1260</v>
      </c>
      <c r="D4402" t="s">
        <v>2236</v>
      </c>
      <c r="E4402" t="s">
        <v>4614</v>
      </c>
      <c r="F4402" t="s">
        <v>474</v>
      </c>
      <c r="G4402" t="s">
        <v>475</v>
      </c>
      <c r="H4402" t="s">
        <v>468</v>
      </c>
      <c r="I4402" t="s">
        <v>2474</v>
      </c>
      <c r="J4402">
        <v>8430</v>
      </c>
      <c r="K4402">
        <f ca="1">TRUNC(_xlfn.DAYS(TODAY(),MID(Cliente[[#This Row],[Fecha nacimiento]],1,10))/365,0)</f>
        <v>42</v>
      </c>
      <c r="L4402" t="str">
        <f>Cliente[[#This Row],[Nombre]] &amp; " " &amp; Cliente[[#This Row],[Apellido1]] &amp; " " &amp; Cliente[[#This Row],[Apellido2]]</f>
        <v>MARIA VICTORIA ESPARZA MARQUEZ</v>
      </c>
      <c r="M4402" t="str">
        <f>MID(Cliente[[#This Row],[Cliente]],1,FIND(" ",Cliente[[#This Row],[Cliente]],1)-1)</f>
        <v>MARIA</v>
      </c>
      <c r="N4402" s="7" t="str">
        <f>MID(Cliente[[#This Row],[Cliente]],FIND(" ",Cliente[[#This Row],[Cliente]],1)+1,FIND(" ",Cliente[[#This Row],[Cliente]],FIND(" ",Cliente[[#This Row],[Cliente]],1)-1))</f>
        <v>VICTOR</v>
      </c>
      <c r="O4402" s="7" t="str">
        <f>RIGHT(Cliente[[#This Row],[Cliente]],LEN(Cliente[[#This Row],[Cliente]])-FIND(" ",Cliente[[#This Row],[Cliente]],FIND(" ",Cliente[[#This Row],[Cliente]],1)+1))</f>
        <v>ESPARZA MARQUEZ</v>
      </c>
    </row>
    <row r="4403" spans="1:15" x14ac:dyDescent="0.25">
      <c r="A4403">
        <v>29361</v>
      </c>
      <c r="B4403" t="s">
        <v>808</v>
      </c>
      <c r="C4403" t="s">
        <v>2404</v>
      </c>
      <c r="D4403" t="s">
        <v>549</v>
      </c>
      <c r="E4403" t="s">
        <v>5463</v>
      </c>
      <c r="F4403" t="s">
        <v>466</v>
      </c>
      <c r="G4403" t="s">
        <v>467</v>
      </c>
      <c r="H4403" t="s">
        <v>865</v>
      </c>
      <c r="I4403" t="s">
        <v>529</v>
      </c>
      <c r="J4403">
        <v>8588</v>
      </c>
      <c r="K4403">
        <f ca="1">TRUNC(_xlfn.DAYS(TODAY(),MID(Cliente[[#This Row],[Fecha nacimiento]],1,10))/365,0)</f>
        <v>49</v>
      </c>
      <c r="L4403" t="str">
        <f>Cliente[[#This Row],[Nombre]] &amp; " " &amp; Cliente[[#This Row],[Apellido1]] &amp; " " &amp; Cliente[[#This Row],[Apellido2]]</f>
        <v>ENEKO PAGES RIBAS</v>
      </c>
      <c r="M4403" t="str">
        <f>MID(Cliente[[#This Row],[Cliente]],1,FIND(" ",Cliente[[#This Row],[Cliente]],1)-1)</f>
        <v>ENEKO</v>
      </c>
      <c r="N4403" s="7" t="str">
        <f>MID(Cliente[[#This Row],[Cliente]],FIND(" ",Cliente[[#This Row],[Cliente]],1)+1,FIND(" ",Cliente[[#This Row],[Cliente]],FIND(" ",Cliente[[#This Row],[Cliente]],1)-1))</f>
        <v xml:space="preserve">PAGES </v>
      </c>
      <c r="O4403" s="7" t="str">
        <f>RIGHT(Cliente[[#This Row],[Cliente]],LEN(Cliente[[#This Row],[Cliente]])-FIND(" ",Cliente[[#This Row],[Cliente]],FIND(" ",Cliente[[#This Row],[Cliente]],1)+1))</f>
        <v>RIBAS</v>
      </c>
    </row>
    <row r="4404" spans="1:15" x14ac:dyDescent="0.25">
      <c r="A4404">
        <v>29362</v>
      </c>
      <c r="B4404" t="s">
        <v>1646</v>
      </c>
      <c r="C4404" t="s">
        <v>756</v>
      </c>
      <c r="D4404" t="s">
        <v>1026</v>
      </c>
      <c r="E4404" t="s">
        <v>5464</v>
      </c>
      <c r="F4404" t="s">
        <v>474</v>
      </c>
      <c r="G4404" t="s">
        <v>467</v>
      </c>
      <c r="H4404" t="s">
        <v>865</v>
      </c>
      <c r="I4404" t="s">
        <v>878</v>
      </c>
      <c r="J4404">
        <v>8178</v>
      </c>
      <c r="K4404">
        <f ca="1">TRUNC(_xlfn.DAYS(TODAY(),MID(Cliente[[#This Row],[Fecha nacimiento]],1,10))/365,0)</f>
        <v>49</v>
      </c>
      <c r="L4404" t="str">
        <f>Cliente[[#This Row],[Nombre]] &amp; " " &amp; Cliente[[#This Row],[Apellido1]] &amp; " " &amp; Cliente[[#This Row],[Apellido2]]</f>
        <v>MARIA ISABEL SEMPERE AZNAR</v>
      </c>
      <c r="M4404" t="str">
        <f>MID(Cliente[[#This Row],[Cliente]],1,FIND(" ",Cliente[[#This Row],[Cliente]],1)-1)</f>
        <v>MARIA</v>
      </c>
      <c r="N4404" s="7" t="str">
        <f>MID(Cliente[[#This Row],[Cliente]],FIND(" ",Cliente[[#This Row],[Cliente]],1)+1,FIND(" ",Cliente[[#This Row],[Cliente]],FIND(" ",Cliente[[#This Row],[Cliente]],1)-1))</f>
        <v>ISABEL</v>
      </c>
      <c r="O4404" s="7" t="str">
        <f>RIGHT(Cliente[[#This Row],[Cliente]],LEN(Cliente[[#This Row],[Cliente]])-FIND(" ",Cliente[[#This Row],[Cliente]],FIND(" ",Cliente[[#This Row],[Cliente]],1)+1))</f>
        <v>SEMPERE AZNAR</v>
      </c>
    </row>
    <row r="4405" spans="1:15" x14ac:dyDescent="0.25">
      <c r="A4405">
        <v>29363</v>
      </c>
      <c r="B4405" t="s">
        <v>1750</v>
      </c>
      <c r="C4405" t="s">
        <v>711</v>
      </c>
      <c r="D4405" t="s">
        <v>876</v>
      </c>
      <c r="E4405" t="s">
        <v>5465</v>
      </c>
      <c r="F4405" t="s">
        <v>466</v>
      </c>
      <c r="G4405" t="s">
        <v>467</v>
      </c>
      <c r="H4405" t="s">
        <v>865</v>
      </c>
      <c r="I4405" t="s">
        <v>2648</v>
      </c>
      <c r="J4405">
        <v>8587</v>
      </c>
      <c r="K4405">
        <f ca="1">TRUNC(_xlfn.DAYS(TODAY(),MID(Cliente[[#This Row],[Fecha nacimiento]],1,10))/365,0)</f>
        <v>49</v>
      </c>
      <c r="L4405" t="str">
        <f>Cliente[[#This Row],[Nombre]] &amp; " " &amp; Cliente[[#This Row],[Apellido1]] &amp; " " &amp; Cliente[[#This Row],[Apellido2]]</f>
        <v>CARLES NEBOT DIEGO</v>
      </c>
      <c r="M4405" t="str">
        <f>MID(Cliente[[#This Row],[Cliente]],1,FIND(" ",Cliente[[#This Row],[Cliente]],1)-1)</f>
        <v>CARLES</v>
      </c>
      <c r="N4405" s="7" t="str">
        <f>MID(Cliente[[#This Row],[Cliente]],FIND(" ",Cliente[[#This Row],[Cliente]],1)+1,FIND(" ",Cliente[[#This Row],[Cliente]],FIND(" ",Cliente[[#This Row],[Cliente]],1)-1))</f>
        <v>NEBOT D</v>
      </c>
      <c r="O4405" s="7" t="str">
        <f>RIGHT(Cliente[[#This Row],[Cliente]],LEN(Cliente[[#This Row],[Cliente]])-FIND(" ",Cliente[[#This Row],[Cliente]],FIND(" ",Cliente[[#This Row],[Cliente]],1)+1))</f>
        <v>DIEGO</v>
      </c>
    </row>
    <row r="4406" spans="1:15" x14ac:dyDescent="0.25">
      <c r="A4406">
        <v>29364</v>
      </c>
      <c r="B4406" t="s">
        <v>949</v>
      </c>
      <c r="C4406" t="s">
        <v>876</v>
      </c>
      <c r="D4406" t="s">
        <v>2029</v>
      </c>
      <c r="E4406" t="s">
        <v>5466</v>
      </c>
      <c r="F4406" t="s">
        <v>474</v>
      </c>
      <c r="G4406" t="s">
        <v>527</v>
      </c>
      <c r="H4406" t="s">
        <v>865</v>
      </c>
      <c r="I4406" t="s">
        <v>3501</v>
      </c>
      <c r="J4406">
        <v>8470</v>
      </c>
      <c r="K4406">
        <f ca="1">TRUNC(_xlfn.DAYS(TODAY(),MID(Cliente[[#This Row],[Fecha nacimiento]],1,10))/365,0)</f>
        <v>50</v>
      </c>
      <c r="L4406" t="str">
        <f>Cliente[[#This Row],[Nombre]] &amp; " " &amp; Cliente[[#This Row],[Apellido1]] &amp; " " &amp; Cliente[[#This Row],[Apellido2]]</f>
        <v>JUAN ANTONIO DIEGO CABELLO</v>
      </c>
      <c r="M4406" t="str">
        <f>MID(Cliente[[#This Row],[Cliente]],1,FIND(" ",Cliente[[#This Row],[Cliente]],1)-1)</f>
        <v>JUAN</v>
      </c>
      <c r="N4406" s="7" t="str">
        <f>MID(Cliente[[#This Row],[Cliente]],FIND(" ",Cliente[[#This Row],[Cliente]],1)+1,FIND(" ",Cliente[[#This Row],[Cliente]],FIND(" ",Cliente[[#This Row],[Cliente]],1)-1))</f>
        <v>ANTON</v>
      </c>
      <c r="O4406" s="7" t="str">
        <f>RIGHT(Cliente[[#This Row],[Cliente]],LEN(Cliente[[#This Row],[Cliente]])-FIND(" ",Cliente[[#This Row],[Cliente]],FIND(" ",Cliente[[#This Row],[Cliente]],1)+1))</f>
        <v>DIEGO CABELLO</v>
      </c>
    </row>
    <row r="4407" spans="1:15" x14ac:dyDescent="0.25">
      <c r="A4407">
        <v>29365</v>
      </c>
      <c r="B4407" t="s">
        <v>2129</v>
      </c>
      <c r="C4407" t="s">
        <v>1787</v>
      </c>
      <c r="D4407" t="s">
        <v>2212</v>
      </c>
      <c r="E4407" t="s">
        <v>5467</v>
      </c>
      <c r="F4407" t="s">
        <v>466</v>
      </c>
      <c r="G4407" t="s">
        <v>487</v>
      </c>
      <c r="H4407" t="s">
        <v>865</v>
      </c>
      <c r="I4407" t="s">
        <v>2149</v>
      </c>
      <c r="J4407">
        <v>8514</v>
      </c>
      <c r="K4407">
        <f ca="1">TRUNC(_xlfn.DAYS(TODAY(),MID(Cliente[[#This Row],[Fecha nacimiento]],1,10))/365,0)</f>
        <v>50</v>
      </c>
      <c r="L4407" t="str">
        <f>Cliente[[#This Row],[Nombre]] &amp; " " &amp; Cliente[[#This Row],[Apellido1]] &amp; " " &amp; Cliente[[#This Row],[Apellido2]]</f>
        <v>IMAN ROYO MOHAMED</v>
      </c>
      <c r="M4407" t="str">
        <f>MID(Cliente[[#This Row],[Cliente]],1,FIND(" ",Cliente[[#This Row],[Cliente]],1)-1)</f>
        <v>IMAN</v>
      </c>
      <c r="N4407" s="7" t="str">
        <f>MID(Cliente[[#This Row],[Cliente]],FIND(" ",Cliente[[#This Row],[Cliente]],1)+1,FIND(" ",Cliente[[#This Row],[Cliente]],FIND(" ",Cliente[[#This Row],[Cliente]],1)-1))</f>
        <v xml:space="preserve">ROYO </v>
      </c>
      <c r="O4407" s="7" t="str">
        <f>RIGHT(Cliente[[#This Row],[Cliente]],LEN(Cliente[[#This Row],[Cliente]])-FIND(" ",Cliente[[#This Row],[Cliente]],FIND(" ",Cliente[[#This Row],[Cliente]],1)+1))</f>
        <v>MOHAMED</v>
      </c>
    </row>
    <row r="4408" spans="1:15" x14ac:dyDescent="0.25">
      <c r="A4408">
        <v>29366</v>
      </c>
      <c r="B4408" t="s">
        <v>822</v>
      </c>
      <c r="C4408" t="s">
        <v>1355</v>
      </c>
      <c r="D4408" t="s">
        <v>1952</v>
      </c>
      <c r="E4408" t="s">
        <v>4721</v>
      </c>
      <c r="F4408" t="s">
        <v>474</v>
      </c>
      <c r="G4408" t="s">
        <v>475</v>
      </c>
      <c r="H4408" t="s">
        <v>468</v>
      </c>
      <c r="I4408" t="s">
        <v>2733</v>
      </c>
      <c r="J4408">
        <v>8504</v>
      </c>
      <c r="K4408">
        <f ca="1">TRUNC(_xlfn.DAYS(TODAY(),MID(Cliente[[#This Row],[Fecha nacimiento]],1,10))/365,0)</f>
        <v>49</v>
      </c>
      <c r="L4408" t="str">
        <f>Cliente[[#This Row],[Nombre]] &amp; " " &amp; Cliente[[#This Row],[Apellido1]] &amp; " " &amp; Cliente[[#This Row],[Apellido2]]</f>
        <v>JOSE MANUEL GABARRI PLANAS</v>
      </c>
      <c r="M4408" t="str">
        <f>MID(Cliente[[#This Row],[Cliente]],1,FIND(" ",Cliente[[#This Row],[Cliente]],1)-1)</f>
        <v>JOSE</v>
      </c>
      <c r="N4408" s="7" t="str">
        <f>MID(Cliente[[#This Row],[Cliente]],FIND(" ",Cliente[[#This Row],[Cliente]],1)+1,FIND(" ",Cliente[[#This Row],[Cliente]],FIND(" ",Cliente[[#This Row],[Cliente]],1)-1))</f>
        <v>MANUE</v>
      </c>
      <c r="O4408" s="7" t="str">
        <f>RIGHT(Cliente[[#This Row],[Cliente]],LEN(Cliente[[#This Row],[Cliente]])-FIND(" ",Cliente[[#This Row],[Cliente]],FIND(" ",Cliente[[#This Row],[Cliente]],1)+1))</f>
        <v>GABARRI PLANAS</v>
      </c>
    </row>
    <row r="4409" spans="1:15" x14ac:dyDescent="0.25">
      <c r="A4409">
        <v>29367</v>
      </c>
      <c r="B4409" t="s">
        <v>953</v>
      </c>
      <c r="C4409" t="s">
        <v>932</v>
      </c>
      <c r="D4409" t="s">
        <v>1177</v>
      </c>
      <c r="E4409" t="s">
        <v>5110</v>
      </c>
      <c r="F4409" t="s">
        <v>474</v>
      </c>
      <c r="G4409" t="s">
        <v>475</v>
      </c>
      <c r="H4409" t="s">
        <v>468</v>
      </c>
      <c r="I4409" t="s">
        <v>3851</v>
      </c>
      <c r="J4409">
        <v>8754</v>
      </c>
      <c r="K4409">
        <f ca="1">TRUNC(_xlfn.DAYS(TODAY(),MID(Cliente[[#This Row],[Fecha nacimiento]],1,10))/365,0)</f>
        <v>38</v>
      </c>
      <c r="L4409" t="str">
        <f>Cliente[[#This Row],[Nombre]] &amp; " " &amp; Cliente[[#This Row],[Apellido1]] &amp; " " &amp; Cliente[[#This Row],[Apellido2]]</f>
        <v>MARIA CARME HIDALGO TENA</v>
      </c>
      <c r="M4409" t="str">
        <f>MID(Cliente[[#This Row],[Cliente]],1,FIND(" ",Cliente[[#This Row],[Cliente]],1)-1)</f>
        <v>MARIA</v>
      </c>
      <c r="N4409" s="7" t="str">
        <f>MID(Cliente[[#This Row],[Cliente]],FIND(" ",Cliente[[#This Row],[Cliente]],1)+1,FIND(" ",Cliente[[#This Row],[Cliente]],FIND(" ",Cliente[[#This Row],[Cliente]],1)-1))</f>
        <v xml:space="preserve">CARME </v>
      </c>
      <c r="O4409" s="7" t="str">
        <f>RIGHT(Cliente[[#This Row],[Cliente]],LEN(Cliente[[#This Row],[Cliente]])-FIND(" ",Cliente[[#This Row],[Cliente]],FIND(" ",Cliente[[#This Row],[Cliente]],1)+1))</f>
        <v>HIDALGO TENA</v>
      </c>
    </row>
    <row r="4410" spans="1:15" x14ac:dyDescent="0.25">
      <c r="A4410">
        <v>29368</v>
      </c>
      <c r="B4410" t="s">
        <v>1309</v>
      </c>
      <c r="C4410" t="s">
        <v>885</v>
      </c>
      <c r="D4410" t="s">
        <v>942</v>
      </c>
      <c r="E4410" t="s">
        <v>4825</v>
      </c>
      <c r="F4410" t="s">
        <v>474</v>
      </c>
      <c r="G4410" t="s">
        <v>475</v>
      </c>
      <c r="H4410" t="s">
        <v>468</v>
      </c>
      <c r="I4410" t="s">
        <v>1305</v>
      </c>
      <c r="J4410">
        <v>8389</v>
      </c>
      <c r="K4410">
        <f ca="1">TRUNC(_xlfn.DAYS(TODAY(),MID(Cliente[[#This Row],[Fecha nacimiento]],1,10))/365,0)</f>
        <v>49</v>
      </c>
      <c r="L4410" t="str">
        <f>Cliente[[#This Row],[Nombre]] &amp; " " &amp; Cliente[[#This Row],[Apellido1]] &amp; " " &amp; Cliente[[#This Row],[Apellido2]]</f>
        <v>MONICA REY IGLESIAS</v>
      </c>
      <c r="M4410" t="str">
        <f>MID(Cliente[[#This Row],[Cliente]],1,FIND(" ",Cliente[[#This Row],[Cliente]],1)-1)</f>
        <v>MONICA</v>
      </c>
      <c r="N4410" s="7" t="str">
        <f>MID(Cliente[[#This Row],[Cliente]],FIND(" ",Cliente[[#This Row],[Cliente]],1)+1,FIND(" ",Cliente[[#This Row],[Cliente]],FIND(" ",Cliente[[#This Row],[Cliente]],1)-1))</f>
        <v>REY IGL</v>
      </c>
      <c r="O4410" s="7" t="str">
        <f>RIGHT(Cliente[[#This Row],[Cliente]],LEN(Cliente[[#This Row],[Cliente]])-FIND(" ",Cliente[[#This Row],[Cliente]],FIND(" ",Cliente[[#This Row],[Cliente]],1)+1))</f>
        <v>IGLESIAS</v>
      </c>
    </row>
    <row r="4411" spans="1:15" x14ac:dyDescent="0.25">
      <c r="A4411">
        <v>29369</v>
      </c>
      <c r="B4411" t="s">
        <v>2309</v>
      </c>
      <c r="C4411" t="s">
        <v>2687</v>
      </c>
      <c r="D4411" t="s">
        <v>1085</v>
      </c>
      <c r="E4411" t="s">
        <v>1819</v>
      </c>
      <c r="F4411" t="s">
        <v>474</v>
      </c>
      <c r="G4411" t="s">
        <v>475</v>
      </c>
      <c r="H4411" t="s">
        <v>468</v>
      </c>
      <c r="I4411" t="s">
        <v>2787</v>
      </c>
      <c r="J4411">
        <v>8530</v>
      </c>
      <c r="K4411">
        <f ca="1">TRUNC(_xlfn.DAYS(TODAY(),MID(Cliente[[#This Row],[Fecha nacimiento]],1,10))/365,0)</f>
        <v>38</v>
      </c>
      <c r="L4411" t="str">
        <f>Cliente[[#This Row],[Nombre]] &amp; " " &amp; Cliente[[#This Row],[Apellido1]] &amp; " " &amp; Cliente[[#This Row],[Apellido2]]</f>
        <v>JULEN RIOS AGUILAR</v>
      </c>
      <c r="M4411" t="str">
        <f>MID(Cliente[[#This Row],[Cliente]],1,FIND(" ",Cliente[[#This Row],[Cliente]],1)-1)</f>
        <v>JULEN</v>
      </c>
      <c r="N4411" s="7" t="str">
        <f>MID(Cliente[[#This Row],[Cliente]],FIND(" ",Cliente[[#This Row],[Cliente]],1)+1,FIND(" ",Cliente[[#This Row],[Cliente]],FIND(" ",Cliente[[#This Row],[Cliente]],1)-1))</f>
        <v>RIOS A</v>
      </c>
      <c r="O4411" s="7" t="str">
        <f>RIGHT(Cliente[[#This Row],[Cliente]],LEN(Cliente[[#This Row],[Cliente]])-FIND(" ",Cliente[[#This Row],[Cliente]],FIND(" ",Cliente[[#This Row],[Cliente]],1)+1))</f>
        <v>AGUILAR</v>
      </c>
    </row>
    <row r="4412" spans="1:15" x14ac:dyDescent="0.25">
      <c r="A4412">
        <v>29370</v>
      </c>
      <c r="B4412" t="s">
        <v>1912</v>
      </c>
      <c r="C4412" t="s">
        <v>2756</v>
      </c>
      <c r="D4412" t="s">
        <v>1480</v>
      </c>
      <c r="E4412" t="s">
        <v>5468</v>
      </c>
      <c r="F4412" t="s">
        <v>474</v>
      </c>
      <c r="G4412" t="s">
        <v>475</v>
      </c>
      <c r="H4412" t="s">
        <v>783</v>
      </c>
      <c r="I4412" t="s">
        <v>968</v>
      </c>
      <c r="J4412">
        <v>8759</v>
      </c>
      <c r="K4412">
        <f ca="1">TRUNC(_xlfn.DAYS(TODAY(),MID(Cliente[[#This Row],[Fecha nacimiento]],1,10))/365,0)</f>
        <v>89</v>
      </c>
      <c r="L4412" t="str">
        <f>Cliente[[#This Row],[Nombre]] &amp; " " &amp; Cliente[[#This Row],[Apellido1]] &amp; " " &amp; Cliente[[#This Row],[Apellido2]]</f>
        <v>CARLOS SOTO LOPEZ</v>
      </c>
      <c r="M4412" t="str">
        <f>MID(Cliente[[#This Row],[Cliente]],1,FIND(" ",Cliente[[#This Row],[Cliente]],1)-1)</f>
        <v>CARLOS</v>
      </c>
      <c r="N4412" s="7" t="str">
        <f>MID(Cliente[[#This Row],[Cliente]],FIND(" ",Cliente[[#This Row],[Cliente]],1)+1,FIND(" ",Cliente[[#This Row],[Cliente]],FIND(" ",Cliente[[#This Row],[Cliente]],1)-1))</f>
        <v>SOTO LO</v>
      </c>
      <c r="O4412" s="7" t="str">
        <f>RIGHT(Cliente[[#This Row],[Cliente]],LEN(Cliente[[#This Row],[Cliente]])-FIND(" ",Cliente[[#This Row],[Cliente]],FIND(" ",Cliente[[#This Row],[Cliente]],1)+1))</f>
        <v>LOPEZ</v>
      </c>
    </row>
    <row r="4413" spans="1:15" x14ac:dyDescent="0.25">
      <c r="A4413">
        <v>29371</v>
      </c>
      <c r="B4413" t="s">
        <v>2019</v>
      </c>
      <c r="C4413" t="s">
        <v>1221</v>
      </c>
      <c r="D4413" t="s">
        <v>703</v>
      </c>
      <c r="E4413" t="s">
        <v>5469</v>
      </c>
      <c r="F4413" t="s">
        <v>474</v>
      </c>
      <c r="G4413" t="s">
        <v>487</v>
      </c>
      <c r="H4413" t="s">
        <v>865</v>
      </c>
      <c r="I4413" t="s">
        <v>1298</v>
      </c>
      <c r="J4413">
        <v>8672</v>
      </c>
      <c r="K4413">
        <f ca="1">TRUNC(_xlfn.DAYS(TODAY(),MID(Cliente[[#This Row],[Fecha nacimiento]],1,10))/365,0)</f>
        <v>50</v>
      </c>
      <c r="L4413" t="str">
        <f>Cliente[[#This Row],[Nombre]] &amp; " " &amp; Cliente[[#This Row],[Apellido1]] &amp; " " &amp; Cliente[[#This Row],[Apellido2]]</f>
        <v>ROSARIO SANTOLARIA SINGH</v>
      </c>
      <c r="M4413" t="str">
        <f>MID(Cliente[[#This Row],[Cliente]],1,FIND(" ",Cliente[[#This Row],[Cliente]],1)-1)</f>
        <v>ROSARIO</v>
      </c>
      <c r="N4413" s="7" t="str">
        <f>MID(Cliente[[#This Row],[Cliente]],FIND(" ",Cliente[[#This Row],[Cliente]],1)+1,FIND(" ",Cliente[[#This Row],[Cliente]],FIND(" ",Cliente[[#This Row],[Cliente]],1)-1))</f>
        <v>SANTOLAR</v>
      </c>
      <c r="O4413" s="7" t="str">
        <f>RIGHT(Cliente[[#This Row],[Cliente]],LEN(Cliente[[#This Row],[Cliente]])-FIND(" ",Cliente[[#This Row],[Cliente]],FIND(" ",Cliente[[#This Row],[Cliente]],1)+1))</f>
        <v>SINGH</v>
      </c>
    </row>
    <row r="4414" spans="1:15" x14ac:dyDescent="0.25">
      <c r="A4414">
        <v>29372</v>
      </c>
      <c r="B4414" t="s">
        <v>1346</v>
      </c>
      <c r="C4414" t="s">
        <v>1526</v>
      </c>
      <c r="D4414" t="s">
        <v>2756</v>
      </c>
      <c r="E4414" t="s">
        <v>5470</v>
      </c>
      <c r="F4414" t="s">
        <v>466</v>
      </c>
      <c r="G4414" t="s">
        <v>475</v>
      </c>
      <c r="H4414" t="s">
        <v>528</v>
      </c>
      <c r="I4414" t="s">
        <v>679</v>
      </c>
      <c r="J4414">
        <v>8553</v>
      </c>
      <c r="K4414">
        <f ca="1">TRUNC(_xlfn.DAYS(TODAY(),MID(Cliente[[#This Row],[Fecha nacimiento]],1,10))/365,0)</f>
        <v>50</v>
      </c>
      <c r="L4414" t="str">
        <f>Cliente[[#This Row],[Nombre]] &amp; " " &amp; Cliente[[#This Row],[Apellido1]] &amp; " " &amp; Cliente[[#This Row],[Apellido2]]</f>
        <v>SARA FERRERO SOTO</v>
      </c>
      <c r="M4414" t="str">
        <f>MID(Cliente[[#This Row],[Cliente]],1,FIND(" ",Cliente[[#This Row],[Cliente]],1)-1)</f>
        <v>SARA</v>
      </c>
      <c r="N4414" s="7" t="str">
        <f>MID(Cliente[[#This Row],[Cliente]],FIND(" ",Cliente[[#This Row],[Cliente]],1)+1,FIND(" ",Cliente[[#This Row],[Cliente]],FIND(" ",Cliente[[#This Row],[Cliente]],1)-1))</f>
        <v>FERRE</v>
      </c>
      <c r="O4414" s="7" t="str">
        <f>RIGHT(Cliente[[#This Row],[Cliente]],LEN(Cliente[[#This Row],[Cliente]])-FIND(" ",Cliente[[#This Row],[Cliente]],FIND(" ",Cliente[[#This Row],[Cliente]],1)+1))</f>
        <v>SOTO</v>
      </c>
    </row>
    <row r="4415" spans="1:15" x14ac:dyDescent="0.25">
      <c r="A4415">
        <v>29373</v>
      </c>
      <c r="B4415" t="s">
        <v>714</v>
      </c>
      <c r="C4415" t="s">
        <v>1613</v>
      </c>
      <c r="D4415" t="s">
        <v>1665</v>
      </c>
      <c r="E4415" t="s">
        <v>5471</v>
      </c>
      <c r="F4415" t="s">
        <v>474</v>
      </c>
      <c r="G4415" t="s">
        <v>475</v>
      </c>
      <c r="H4415" t="s">
        <v>528</v>
      </c>
      <c r="I4415" t="s">
        <v>575</v>
      </c>
      <c r="J4415">
        <v>8572</v>
      </c>
      <c r="K4415">
        <f ca="1">TRUNC(_xlfn.DAYS(TODAY(),MID(Cliente[[#This Row],[Fecha nacimiento]],1,10))/365,0)</f>
        <v>50</v>
      </c>
      <c r="L4415" t="str">
        <f>Cliente[[#This Row],[Nombre]] &amp; " " &amp; Cliente[[#This Row],[Apellido1]] &amp; " " &amp; Cliente[[#This Row],[Apellido2]]</f>
        <v>LORENA PASCUAL APARICIO</v>
      </c>
      <c r="M4415" t="str">
        <f>MID(Cliente[[#This Row],[Cliente]],1,FIND(" ",Cliente[[#This Row],[Cliente]],1)-1)</f>
        <v>LORENA</v>
      </c>
      <c r="N4415" s="7" t="str">
        <f>MID(Cliente[[#This Row],[Cliente]],FIND(" ",Cliente[[#This Row],[Cliente]],1)+1,FIND(" ",Cliente[[#This Row],[Cliente]],FIND(" ",Cliente[[#This Row],[Cliente]],1)-1))</f>
        <v>PASCUAL</v>
      </c>
      <c r="O4415" s="7" t="str">
        <f>RIGHT(Cliente[[#This Row],[Cliente]],LEN(Cliente[[#This Row],[Cliente]])-FIND(" ",Cliente[[#This Row],[Cliente]],FIND(" ",Cliente[[#This Row],[Cliente]],1)+1))</f>
        <v>APARICIO</v>
      </c>
    </row>
    <row r="4416" spans="1:15" x14ac:dyDescent="0.25">
      <c r="A4416">
        <v>29374</v>
      </c>
      <c r="B4416" t="s">
        <v>2444</v>
      </c>
      <c r="C4416" t="s">
        <v>1100</v>
      </c>
      <c r="D4416" t="s">
        <v>1930</v>
      </c>
      <c r="E4416" t="s">
        <v>5472</v>
      </c>
      <c r="F4416" t="s">
        <v>474</v>
      </c>
      <c r="G4416" t="s">
        <v>487</v>
      </c>
      <c r="H4416" t="s">
        <v>865</v>
      </c>
      <c r="I4416" t="s">
        <v>1037</v>
      </c>
      <c r="J4416">
        <v>8201</v>
      </c>
      <c r="K4416">
        <f ca="1">TRUNC(_xlfn.DAYS(TODAY(),MID(Cliente[[#This Row],[Fecha nacimiento]],1,10))/365,0)</f>
        <v>51</v>
      </c>
      <c r="L4416" t="str">
        <f>Cliente[[#This Row],[Nombre]] &amp; " " &amp; Cliente[[#This Row],[Apellido1]] &amp; " " &amp; Cliente[[#This Row],[Apellido2]]</f>
        <v>AITOR COLLADO CAMPOS</v>
      </c>
      <c r="M4416" t="str">
        <f>MID(Cliente[[#This Row],[Cliente]],1,FIND(" ",Cliente[[#This Row],[Cliente]],1)-1)</f>
        <v>AITOR</v>
      </c>
      <c r="N4416" s="7" t="str">
        <f>MID(Cliente[[#This Row],[Cliente]],FIND(" ",Cliente[[#This Row],[Cliente]],1)+1,FIND(" ",Cliente[[#This Row],[Cliente]],FIND(" ",Cliente[[#This Row],[Cliente]],1)-1))</f>
        <v>COLLAD</v>
      </c>
      <c r="O4416" s="7" t="str">
        <f>RIGHT(Cliente[[#This Row],[Cliente]],LEN(Cliente[[#This Row],[Cliente]])-FIND(" ",Cliente[[#This Row],[Cliente]],FIND(" ",Cliente[[#This Row],[Cliente]],1)+1))</f>
        <v>CAMPOS</v>
      </c>
    </row>
    <row r="4417" spans="1:15" x14ac:dyDescent="0.25">
      <c r="A4417">
        <v>29479</v>
      </c>
      <c r="B4417" t="s">
        <v>1392</v>
      </c>
      <c r="C4417" t="s">
        <v>619</v>
      </c>
      <c r="D4417" t="s">
        <v>1732</v>
      </c>
      <c r="E4417" t="s">
        <v>5473</v>
      </c>
      <c r="F4417" t="s">
        <v>474</v>
      </c>
      <c r="G4417" t="s">
        <v>1098</v>
      </c>
      <c r="H4417" t="s">
        <v>783</v>
      </c>
      <c r="I4417" t="s">
        <v>3685</v>
      </c>
      <c r="J4417">
        <v>8518</v>
      </c>
      <c r="K4417">
        <f ca="1">TRUNC(_xlfn.DAYS(TODAY(),MID(Cliente[[#This Row],[Fecha nacimiento]],1,10))/365,0)</f>
        <v>52</v>
      </c>
      <c r="L4417" t="str">
        <f>Cliente[[#This Row],[Nombre]] &amp; " " &amp; Cliente[[#This Row],[Apellido1]] &amp; " " &amp; Cliente[[#This Row],[Apellido2]]</f>
        <v>POL BAENA PITARCH</v>
      </c>
      <c r="M4417" t="str">
        <f>MID(Cliente[[#This Row],[Cliente]],1,FIND(" ",Cliente[[#This Row],[Cliente]],1)-1)</f>
        <v>POL</v>
      </c>
      <c r="N4417" s="7" t="str">
        <f>MID(Cliente[[#This Row],[Cliente]],FIND(" ",Cliente[[#This Row],[Cliente]],1)+1,FIND(" ",Cliente[[#This Row],[Cliente]],FIND(" ",Cliente[[#This Row],[Cliente]],1)-1))</f>
        <v>BAEN</v>
      </c>
      <c r="O4417" s="7" t="str">
        <f>RIGHT(Cliente[[#This Row],[Cliente]],LEN(Cliente[[#This Row],[Cliente]])-FIND(" ",Cliente[[#This Row],[Cliente]],FIND(" ",Cliente[[#This Row],[Cliente]],1)+1))</f>
        <v>PITARCH</v>
      </c>
    </row>
    <row r="4418" spans="1:15" x14ac:dyDescent="0.25">
      <c r="A4418">
        <v>29480</v>
      </c>
      <c r="B4418" t="s">
        <v>1354</v>
      </c>
      <c r="C4418" t="s">
        <v>1695</v>
      </c>
      <c r="D4418" t="s">
        <v>3073</v>
      </c>
      <c r="E4418" t="s">
        <v>2732</v>
      </c>
      <c r="F4418" t="s">
        <v>466</v>
      </c>
      <c r="G4418" t="s">
        <v>1098</v>
      </c>
      <c r="H4418" t="s">
        <v>783</v>
      </c>
      <c r="I4418" t="s">
        <v>762</v>
      </c>
      <c r="J4418">
        <v>8296</v>
      </c>
      <c r="K4418">
        <f ca="1">TRUNC(_xlfn.DAYS(TODAY(),MID(Cliente[[#This Row],[Fecha nacimiento]],1,10))/365,0)</f>
        <v>45</v>
      </c>
      <c r="L4418" t="str">
        <f>Cliente[[#This Row],[Nombre]] &amp; " " &amp; Cliente[[#This Row],[Apellido1]] &amp; " " &amp; Cliente[[#This Row],[Apellido2]]</f>
        <v>RAFAEL MESA ANTOLIN</v>
      </c>
      <c r="M4418" t="str">
        <f>MID(Cliente[[#This Row],[Cliente]],1,FIND(" ",Cliente[[#This Row],[Cliente]],1)-1)</f>
        <v>RAFAEL</v>
      </c>
      <c r="N4418" s="7" t="str">
        <f>MID(Cliente[[#This Row],[Cliente]],FIND(" ",Cliente[[#This Row],[Cliente]],1)+1,FIND(" ",Cliente[[#This Row],[Cliente]],FIND(" ",Cliente[[#This Row],[Cliente]],1)-1))</f>
        <v>MESA AN</v>
      </c>
      <c r="O4418" s="7" t="str">
        <f>RIGHT(Cliente[[#This Row],[Cliente]],LEN(Cliente[[#This Row],[Cliente]])-FIND(" ",Cliente[[#This Row],[Cliente]],FIND(" ",Cliente[[#This Row],[Cliente]],1)+1))</f>
        <v>ANTOLIN</v>
      </c>
    </row>
    <row r="4419" spans="1:15" x14ac:dyDescent="0.25">
      <c r="A4419">
        <v>29481</v>
      </c>
      <c r="B4419" t="s">
        <v>1237</v>
      </c>
      <c r="C4419" t="s">
        <v>1273</v>
      </c>
      <c r="D4419" t="s">
        <v>3233</v>
      </c>
      <c r="E4419" t="s">
        <v>5474</v>
      </c>
      <c r="F4419" t="s">
        <v>474</v>
      </c>
      <c r="G4419" t="s">
        <v>1098</v>
      </c>
      <c r="H4419" t="s">
        <v>783</v>
      </c>
      <c r="I4419" t="s">
        <v>2513</v>
      </c>
      <c r="J4419">
        <v>8593</v>
      </c>
      <c r="K4419">
        <f ca="1">TRUNC(_xlfn.DAYS(TODAY(),MID(Cliente[[#This Row],[Fecha nacimiento]],1,10))/365,0)</f>
        <v>56</v>
      </c>
      <c r="L4419" t="str">
        <f>Cliente[[#This Row],[Nombre]] &amp; " " &amp; Cliente[[#This Row],[Apellido1]] &amp; " " &amp; Cliente[[#This Row],[Apellido2]]</f>
        <v>FERNANDO RUIZ ROIG</v>
      </c>
      <c r="M4419" t="str">
        <f>MID(Cliente[[#This Row],[Cliente]],1,FIND(" ",Cliente[[#This Row],[Cliente]],1)-1)</f>
        <v>FERNANDO</v>
      </c>
      <c r="N4419" s="7" t="str">
        <f>MID(Cliente[[#This Row],[Cliente]],FIND(" ",Cliente[[#This Row],[Cliente]],1)+1,FIND(" ",Cliente[[#This Row],[Cliente]],FIND(" ",Cliente[[#This Row],[Cliente]],1)-1))</f>
        <v>RUIZ ROIG</v>
      </c>
      <c r="O4419" s="7" t="str">
        <f>RIGHT(Cliente[[#This Row],[Cliente]],LEN(Cliente[[#This Row],[Cliente]])-FIND(" ",Cliente[[#This Row],[Cliente]],FIND(" ",Cliente[[#This Row],[Cliente]],1)+1))</f>
        <v>ROIG</v>
      </c>
    </row>
    <row r="4420" spans="1:15" x14ac:dyDescent="0.25">
      <c r="A4420">
        <v>29482</v>
      </c>
      <c r="B4420" t="s">
        <v>1219</v>
      </c>
      <c r="C4420" t="s">
        <v>2326</v>
      </c>
      <c r="D4420" t="s">
        <v>703</v>
      </c>
      <c r="E4420" t="s">
        <v>1362</v>
      </c>
      <c r="F4420" t="s">
        <v>474</v>
      </c>
      <c r="G4420" t="s">
        <v>475</v>
      </c>
      <c r="H4420" t="s">
        <v>783</v>
      </c>
      <c r="I4420" t="s">
        <v>3699</v>
      </c>
      <c r="J4420">
        <v>8415</v>
      </c>
      <c r="K4420">
        <f ca="1">TRUNC(_xlfn.DAYS(TODAY(),MID(Cliente[[#This Row],[Fecha nacimiento]],1,10))/365,0)</f>
        <v>57</v>
      </c>
      <c r="L4420" t="str">
        <f>Cliente[[#This Row],[Nombre]] &amp; " " &amp; Cliente[[#This Row],[Apellido1]] &amp; " " &amp; Cliente[[#This Row],[Apellido2]]</f>
        <v>MIGUEL ANGEL SANCHEZ SINGH</v>
      </c>
      <c r="M4420" t="str">
        <f>MID(Cliente[[#This Row],[Cliente]],1,FIND(" ",Cliente[[#This Row],[Cliente]],1)-1)</f>
        <v>MIGUEL</v>
      </c>
      <c r="N4420" s="7" t="str">
        <f>MID(Cliente[[#This Row],[Cliente]],FIND(" ",Cliente[[#This Row],[Cliente]],1)+1,FIND(" ",Cliente[[#This Row],[Cliente]],FIND(" ",Cliente[[#This Row],[Cliente]],1)-1))</f>
        <v>ANGEL S</v>
      </c>
      <c r="O4420" s="7" t="str">
        <f>RIGHT(Cliente[[#This Row],[Cliente]],LEN(Cliente[[#This Row],[Cliente]])-FIND(" ",Cliente[[#This Row],[Cliente]],FIND(" ",Cliente[[#This Row],[Cliente]],1)+1))</f>
        <v>SANCHEZ SINGH</v>
      </c>
    </row>
    <row r="4421" spans="1:15" x14ac:dyDescent="0.25">
      <c r="A4421">
        <v>29483</v>
      </c>
      <c r="B4421" t="s">
        <v>2166</v>
      </c>
      <c r="C4421" t="s">
        <v>1842</v>
      </c>
      <c r="D4421" t="s">
        <v>738</v>
      </c>
      <c r="E4421" t="s">
        <v>5475</v>
      </c>
      <c r="F4421" t="s">
        <v>474</v>
      </c>
      <c r="G4421" t="s">
        <v>475</v>
      </c>
      <c r="H4421" t="s">
        <v>783</v>
      </c>
      <c r="I4421" t="s">
        <v>5039</v>
      </c>
      <c r="J4421">
        <v>8211</v>
      </c>
      <c r="K4421">
        <f ca="1">TRUNC(_xlfn.DAYS(TODAY(),MID(Cliente[[#This Row],[Fecha nacimiento]],1,10))/365,0)</f>
        <v>57</v>
      </c>
      <c r="L4421" t="str">
        <f>Cliente[[#This Row],[Nombre]] &amp; " " &amp; Cliente[[#This Row],[Apellido1]] &amp; " " &amp; Cliente[[#This Row],[Apellido2]]</f>
        <v>CRISTOBAL GOMEZ CASTELLANOS</v>
      </c>
      <c r="M4421" t="str">
        <f>MID(Cliente[[#This Row],[Cliente]],1,FIND(" ",Cliente[[#This Row],[Cliente]],1)-1)</f>
        <v>CRISTOBAL</v>
      </c>
      <c r="N4421" s="7" t="str">
        <f>MID(Cliente[[#This Row],[Cliente]],FIND(" ",Cliente[[#This Row],[Cliente]],1)+1,FIND(" ",Cliente[[#This Row],[Cliente]],FIND(" ",Cliente[[#This Row],[Cliente]],1)-1))</f>
        <v>GOMEZ CAST</v>
      </c>
      <c r="O4421" s="7" t="str">
        <f>RIGHT(Cliente[[#This Row],[Cliente]],LEN(Cliente[[#This Row],[Cliente]])-FIND(" ",Cliente[[#This Row],[Cliente]],FIND(" ",Cliente[[#This Row],[Cliente]],1)+1))</f>
        <v>CASTELLANOS</v>
      </c>
    </row>
    <row r="4422" spans="1:15" x14ac:dyDescent="0.25">
      <c r="A4422">
        <v>22713</v>
      </c>
      <c r="B4422" t="s">
        <v>2425</v>
      </c>
      <c r="C4422" t="s">
        <v>2924</v>
      </c>
      <c r="D4422" t="s">
        <v>1417</v>
      </c>
      <c r="E4422" t="s">
        <v>2907</v>
      </c>
      <c r="F4422" t="s">
        <v>474</v>
      </c>
      <c r="G4422" t="s">
        <v>467</v>
      </c>
      <c r="H4422" t="s">
        <v>468</v>
      </c>
      <c r="I4422" t="s">
        <v>5356</v>
      </c>
      <c r="J4422">
        <v>8340</v>
      </c>
      <c r="K4422">
        <f ca="1">TRUNC(_xlfn.DAYS(TODAY(),MID(Cliente[[#This Row],[Fecha nacimiento]],1,10))/365,0)</f>
        <v>49</v>
      </c>
      <c r="L4422" t="str">
        <f>Cliente[[#This Row],[Nombre]] &amp; " " &amp; Cliente[[#This Row],[Apellido1]] &amp; " " &amp; Cliente[[#This Row],[Apellido2]]</f>
        <v>NABIL ABELLAN RAMIS</v>
      </c>
      <c r="M4422" t="str">
        <f>MID(Cliente[[#This Row],[Cliente]],1,FIND(" ",Cliente[[#This Row],[Cliente]],1)-1)</f>
        <v>NABIL</v>
      </c>
      <c r="N4422" s="7" t="str">
        <f>MID(Cliente[[#This Row],[Cliente]],FIND(" ",Cliente[[#This Row],[Cliente]],1)+1,FIND(" ",Cliente[[#This Row],[Cliente]],FIND(" ",Cliente[[#This Row],[Cliente]],1)-1))</f>
        <v>ABELLA</v>
      </c>
      <c r="O4422" s="7" t="str">
        <f>RIGHT(Cliente[[#This Row],[Cliente]],LEN(Cliente[[#This Row],[Cliente]])-FIND(" ",Cliente[[#This Row],[Cliente]],FIND(" ",Cliente[[#This Row],[Cliente]],1)+1))</f>
        <v>RAMIS</v>
      </c>
    </row>
    <row r="4423" spans="1:15" x14ac:dyDescent="0.25">
      <c r="A4423">
        <v>22714</v>
      </c>
      <c r="B4423" t="s">
        <v>1146</v>
      </c>
      <c r="C4423" t="s">
        <v>1552</v>
      </c>
      <c r="D4423" t="s">
        <v>1126</v>
      </c>
      <c r="E4423" t="s">
        <v>5240</v>
      </c>
      <c r="F4423" t="s">
        <v>466</v>
      </c>
      <c r="G4423" t="s">
        <v>467</v>
      </c>
      <c r="H4423" t="s">
        <v>468</v>
      </c>
      <c r="I4423" t="s">
        <v>4016</v>
      </c>
      <c r="J4423">
        <v>8272</v>
      </c>
      <c r="K4423">
        <f ca="1">TRUNC(_xlfn.DAYS(TODAY(),MID(Cliente[[#This Row],[Fecha nacimiento]],1,10))/365,0)</f>
        <v>51</v>
      </c>
      <c r="L4423" t="str">
        <f>Cliente[[#This Row],[Nombre]] &amp; " " &amp; Cliente[[#This Row],[Apellido1]] &amp; " " &amp; Cliente[[#This Row],[Apellido2]]</f>
        <v>EVA MARIA RODENAS ORTIZ</v>
      </c>
      <c r="M4423" t="str">
        <f>MID(Cliente[[#This Row],[Cliente]],1,FIND(" ",Cliente[[#This Row],[Cliente]],1)-1)</f>
        <v>EVA</v>
      </c>
      <c r="N4423" s="7" t="str">
        <f>MID(Cliente[[#This Row],[Cliente]],FIND(" ",Cliente[[#This Row],[Cliente]],1)+1,FIND(" ",Cliente[[#This Row],[Cliente]],FIND(" ",Cliente[[#This Row],[Cliente]],1)-1))</f>
        <v>MARI</v>
      </c>
      <c r="O4423" s="7" t="str">
        <f>RIGHT(Cliente[[#This Row],[Cliente]],LEN(Cliente[[#This Row],[Cliente]])-FIND(" ",Cliente[[#This Row],[Cliente]],FIND(" ",Cliente[[#This Row],[Cliente]],1)+1))</f>
        <v>RODENAS ORTIZ</v>
      </c>
    </row>
    <row r="4424" spans="1:15" x14ac:dyDescent="0.25">
      <c r="A4424">
        <v>22715</v>
      </c>
      <c r="B4424" t="s">
        <v>2621</v>
      </c>
      <c r="C4424" t="s">
        <v>2232</v>
      </c>
      <c r="D4424" t="s">
        <v>737</v>
      </c>
      <c r="E4424" t="s">
        <v>5476</v>
      </c>
      <c r="F4424" t="s">
        <v>474</v>
      </c>
      <c r="G4424" t="s">
        <v>467</v>
      </c>
      <c r="H4424" t="s">
        <v>468</v>
      </c>
      <c r="I4424" t="s">
        <v>812</v>
      </c>
      <c r="J4424">
        <v>8550</v>
      </c>
      <c r="K4424">
        <f ca="1">TRUNC(_xlfn.DAYS(TODAY(),MID(Cliente[[#This Row],[Fecha nacimiento]],1,10))/365,0)</f>
        <v>51</v>
      </c>
      <c r="L4424" t="str">
        <f>Cliente[[#This Row],[Nombre]] &amp; " " &amp; Cliente[[#This Row],[Apellido1]] &amp; " " &amp; Cliente[[#This Row],[Apellido2]]</f>
        <v>IRATXE ADROVER VARA</v>
      </c>
      <c r="M4424" t="str">
        <f>MID(Cliente[[#This Row],[Cliente]],1,FIND(" ",Cliente[[#This Row],[Cliente]],1)-1)</f>
        <v>IRATXE</v>
      </c>
      <c r="N4424" s="7" t="str">
        <f>MID(Cliente[[#This Row],[Cliente]],FIND(" ",Cliente[[#This Row],[Cliente]],1)+1,FIND(" ",Cliente[[#This Row],[Cliente]],FIND(" ",Cliente[[#This Row],[Cliente]],1)-1))</f>
        <v>ADROVER</v>
      </c>
      <c r="O4424" s="7" t="str">
        <f>RIGHT(Cliente[[#This Row],[Cliente]],LEN(Cliente[[#This Row],[Cliente]])-FIND(" ",Cliente[[#This Row],[Cliente]],FIND(" ",Cliente[[#This Row],[Cliente]],1)+1))</f>
        <v>VARA</v>
      </c>
    </row>
    <row r="4425" spans="1:15" x14ac:dyDescent="0.25">
      <c r="A4425">
        <v>22716</v>
      </c>
      <c r="B4425" t="s">
        <v>1613</v>
      </c>
      <c r="C4425" t="s">
        <v>627</v>
      </c>
      <c r="D4425" t="s">
        <v>505</v>
      </c>
      <c r="E4425" t="s">
        <v>3177</v>
      </c>
      <c r="F4425" t="s">
        <v>474</v>
      </c>
      <c r="G4425" t="s">
        <v>475</v>
      </c>
      <c r="H4425" t="s">
        <v>476</v>
      </c>
      <c r="I4425" t="s">
        <v>762</v>
      </c>
      <c r="J4425">
        <v>8272</v>
      </c>
      <c r="K4425">
        <f ca="1">TRUNC(_xlfn.DAYS(TODAY(),MID(Cliente[[#This Row],[Fecha nacimiento]],1,10))/365,0)</f>
        <v>40</v>
      </c>
      <c r="L4425" t="str">
        <f>Cliente[[#This Row],[Nombre]] &amp; " " &amp; Cliente[[#This Row],[Apellido1]] &amp; " " &amp; Cliente[[#This Row],[Apellido2]]</f>
        <v>PASCUAL PAZOS CHAIRI</v>
      </c>
      <c r="M4425" t="str">
        <f>MID(Cliente[[#This Row],[Cliente]],1,FIND(" ",Cliente[[#This Row],[Cliente]],1)-1)</f>
        <v>PASCUAL</v>
      </c>
      <c r="N4425" s="7" t="str">
        <f>MID(Cliente[[#This Row],[Cliente]],FIND(" ",Cliente[[#This Row],[Cliente]],1)+1,FIND(" ",Cliente[[#This Row],[Cliente]],FIND(" ",Cliente[[#This Row],[Cliente]],1)-1))</f>
        <v>PAZOS CH</v>
      </c>
      <c r="O4425" s="7" t="str">
        <f>RIGHT(Cliente[[#This Row],[Cliente]],LEN(Cliente[[#This Row],[Cliente]])-FIND(" ",Cliente[[#This Row],[Cliente]],FIND(" ",Cliente[[#This Row],[Cliente]],1)+1))</f>
        <v>CHAIRI</v>
      </c>
    </row>
    <row r="4426" spans="1:15" x14ac:dyDescent="0.25">
      <c r="A4426">
        <v>22717</v>
      </c>
      <c r="B4426" t="s">
        <v>3086</v>
      </c>
      <c r="C4426" t="s">
        <v>818</v>
      </c>
      <c r="D4426" t="s">
        <v>2488</v>
      </c>
      <c r="E4426" t="s">
        <v>4176</v>
      </c>
      <c r="F4426" t="s">
        <v>466</v>
      </c>
      <c r="G4426" t="s">
        <v>467</v>
      </c>
      <c r="H4426" t="s">
        <v>468</v>
      </c>
      <c r="I4426" t="s">
        <v>1476</v>
      </c>
      <c r="J4426">
        <v>8734</v>
      </c>
      <c r="K4426">
        <f ca="1">TRUNC(_xlfn.DAYS(TODAY(),MID(Cliente[[#This Row],[Fecha nacimiento]],1,10))/365,0)</f>
        <v>46</v>
      </c>
      <c r="L4426" t="str">
        <f>Cliente[[#This Row],[Nombre]] &amp; " " &amp; Cliente[[#This Row],[Apellido1]] &amp; " " &amp; Cliente[[#This Row],[Apellido2]]</f>
        <v>JUAN JOSE AMOROS FERREIRO</v>
      </c>
      <c r="M4426" t="str">
        <f>MID(Cliente[[#This Row],[Cliente]],1,FIND(" ",Cliente[[#This Row],[Cliente]],1)-1)</f>
        <v>JUAN</v>
      </c>
      <c r="N4426" s="7" t="str">
        <f>MID(Cliente[[#This Row],[Cliente]],FIND(" ",Cliente[[#This Row],[Cliente]],1)+1,FIND(" ",Cliente[[#This Row],[Cliente]],FIND(" ",Cliente[[#This Row],[Cliente]],1)-1))</f>
        <v xml:space="preserve">JOSE </v>
      </c>
      <c r="O4426" s="7" t="str">
        <f>RIGHT(Cliente[[#This Row],[Cliente]],LEN(Cliente[[#This Row],[Cliente]])-FIND(" ",Cliente[[#This Row],[Cliente]],FIND(" ",Cliente[[#This Row],[Cliente]],1)+1))</f>
        <v>AMOROS FERREIRO</v>
      </c>
    </row>
    <row r="4427" spans="1:15" x14ac:dyDescent="0.25">
      <c r="A4427">
        <v>22718</v>
      </c>
      <c r="B4427" t="s">
        <v>613</v>
      </c>
      <c r="C4427" t="s">
        <v>1452</v>
      </c>
      <c r="D4427" t="s">
        <v>1782</v>
      </c>
      <c r="E4427" t="s">
        <v>3094</v>
      </c>
      <c r="F4427" t="s">
        <v>474</v>
      </c>
      <c r="G4427" t="s">
        <v>475</v>
      </c>
      <c r="H4427" t="s">
        <v>476</v>
      </c>
      <c r="I4427" t="s">
        <v>517</v>
      </c>
      <c r="J4427">
        <v>8795</v>
      </c>
      <c r="K4427">
        <f ca="1">TRUNC(_xlfn.DAYS(TODAY(),MID(Cliente[[#This Row],[Fecha nacimiento]],1,10))/365,0)</f>
        <v>51</v>
      </c>
      <c r="L4427" t="str">
        <f>Cliente[[#This Row],[Nombre]] &amp; " " &amp; Cliente[[#This Row],[Apellido1]] &amp; " " &amp; Cliente[[#This Row],[Apellido2]]</f>
        <v>CAMILO FIDALGO LOSADA</v>
      </c>
      <c r="M4427" t="str">
        <f>MID(Cliente[[#This Row],[Cliente]],1,FIND(" ",Cliente[[#This Row],[Cliente]],1)-1)</f>
        <v>CAMILO</v>
      </c>
      <c r="N4427" s="7" t="str">
        <f>MID(Cliente[[#This Row],[Cliente]],FIND(" ",Cliente[[#This Row],[Cliente]],1)+1,FIND(" ",Cliente[[#This Row],[Cliente]],FIND(" ",Cliente[[#This Row],[Cliente]],1)-1))</f>
        <v>FIDALGO</v>
      </c>
      <c r="O4427" s="7" t="str">
        <f>RIGHT(Cliente[[#This Row],[Cliente]],LEN(Cliente[[#This Row],[Cliente]])-FIND(" ",Cliente[[#This Row],[Cliente]],FIND(" ",Cliente[[#This Row],[Cliente]],1)+1))</f>
        <v>LOSADA</v>
      </c>
    </row>
    <row r="4428" spans="1:15" x14ac:dyDescent="0.25">
      <c r="A4428">
        <v>22719</v>
      </c>
      <c r="B4428" t="s">
        <v>911</v>
      </c>
      <c r="C4428" t="s">
        <v>950</v>
      </c>
      <c r="D4428" t="s">
        <v>1590</v>
      </c>
      <c r="E4428" t="s">
        <v>5477</v>
      </c>
      <c r="F4428" t="s">
        <v>474</v>
      </c>
      <c r="G4428" t="s">
        <v>475</v>
      </c>
      <c r="H4428" t="s">
        <v>476</v>
      </c>
      <c r="I4428" t="s">
        <v>1650</v>
      </c>
      <c r="J4428">
        <v>8253</v>
      </c>
      <c r="K4428">
        <f ca="1">TRUNC(_xlfn.DAYS(TODAY(),MID(Cliente[[#This Row],[Fecha nacimiento]],1,10))/365,0)</f>
        <v>51</v>
      </c>
      <c r="L4428" t="str">
        <f>Cliente[[#This Row],[Nombre]] &amp; " " &amp; Cliente[[#This Row],[Apellido1]] &amp; " " &amp; Cliente[[#This Row],[Apellido2]]</f>
        <v>BARTOLOME MARTOS ARROYO</v>
      </c>
      <c r="M4428" t="str">
        <f>MID(Cliente[[#This Row],[Cliente]],1,FIND(" ",Cliente[[#This Row],[Cliente]],1)-1)</f>
        <v>BARTOLOME</v>
      </c>
      <c r="N4428" s="7" t="str">
        <f>MID(Cliente[[#This Row],[Cliente]],FIND(" ",Cliente[[#This Row],[Cliente]],1)+1,FIND(" ",Cliente[[#This Row],[Cliente]],FIND(" ",Cliente[[#This Row],[Cliente]],1)-1))</f>
        <v>MARTOS ARR</v>
      </c>
      <c r="O4428" s="7" t="str">
        <f>RIGHT(Cliente[[#This Row],[Cliente]],LEN(Cliente[[#This Row],[Cliente]])-FIND(" ",Cliente[[#This Row],[Cliente]],FIND(" ",Cliente[[#This Row],[Cliente]],1)+1))</f>
        <v>ARROYO</v>
      </c>
    </row>
    <row r="4429" spans="1:15" x14ac:dyDescent="0.25">
      <c r="A4429">
        <v>22720</v>
      </c>
      <c r="B4429" t="s">
        <v>2105</v>
      </c>
      <c r="C4429" t="s">
        <v>471</v>
      </c>
      <c r="D4429" t="s">
        <v>1397</v>
      </c>
      <c r="E4429" t="s">
        <v>5224</v>
      </c>
      <c r="F4429" t="s">
        <v>474</v>
      </c>
      <c r="G4429" t="s">
        <v>1098</v>
      </c>
      <c r="H4429" t="s">
        <v>476</v>
      </c>
      <c r="I4429" t="s">
        <v>1134</v>
      </c>
      <c r="J4429">
        <v>8510</v>
      </c>
      <c r="K4429">
        <f ca="1">TRUNC(_xlfn.DAYS(TODAY(),MID(Cliente[[#This Row],[Fecha nacimiento]],1,10))/365,0)</f>
        <v>40</v>
      </c>
      <c r="L4429" t="str">
        <f>Cliente[[#This Row],[Nombre]] &amp; " " &amp; Cliente[[#This Row],[Apellido1]] &amp; " " &amp; Cliente[[#This Row],[Apellido2]]</f>
        <v>CRISTIAN MIRO DIALLO</v>
      </c>
      <c r="M4429" t="str">
        <f>MID(Cliente[[#This Row],[Cliente]],1,FIND(" ",Cliente[[#This Row],[Cliente]],1)-1)</f>
        <v>CRISTIAN</v>
      </c>
      <c r="N4429" s="7" t="str">
        <f>MID(Cliente[[#This Row],[Cliente]],FIND(" ",Cliente[[#This Row],[Cliente]],1)+1,FIND(" ",Cliente[[#This Row],[Cliente]],FIND(" ",Cliente[[#This Row],[Cliente]],1)-1))</f>
        <v>MIRO DIAL</v>
      </c>
      <c r="O4429" s="7" t="str">
        <f>RIGHT(Cliente[[#This Row],[Cliente]],LEN(Cliente[[#This Row],[Cliente]])-FIND(" ",Cliente[[#This Row],[Cliente]],FIND(" ",Cliente[[#This Row],[Cliente]],1)+1))</f>
        <v>DIALLO</v>
      </c>
    </row>
    <row r="4430" spans="1:15" x14ac:dyDescent="0.25">
      <c r="A4430">
        <v>22721</v>
      </c>
      <c r="B4430" t="s">
        <v>1859</v>
      </c>
      <c r="C4430" t="s">
        <v>1700</v>
      </c>
      <c r="D4430" t="s">
        <v>1602</v>
      </c>
      <c r="E4430" t="s">
        <v>5478</v>
      </c>
      <c r="F4430" t="s">
        <v>466</v>
      </c>
      <c r="G4430" t="s">
        <v>487</v>
      </c>
      <c r="H4430" t="s">
        <v>528</v>
      </c>
      <c r="I4430" t="s">
        <v>794</v>
      </c>
      <c r="J4430">
        <v>8469</v>
      </c>
      <c r="K4430">
        <f ca="1">TRUNC(_xlfn.DAYS(TODAY(),MID(Cliente[[#This Row],[Fecha nacimiento]],1,10))/365,0)</f>
        <v>54</v>
      </c>
      <c r="L4430" t="str">
        <f>Cliente[[#This Row],[Nombre]] &amp; " " &amp; Cliente[[#This Row],[Apellido1]] &amp; " " &amp; Cliente[[#This Row],[Apellido2]]</f>
        <v>ORIOL PINDADO GALAN</v>
      </c>
      <c r="M4430" t="str">
        <f>MID(Cliente[[#This Row],[Cliente]],1,FIND(" ",Cliente[[#This Row],[Cliente]],1)-1)</f>
        <v>ORIOL</v>
      </c>
      <c r="N4430" s="7" t="str">
        <f>MID(Cliente[[#This Row],[Cliente]],FIND(" ",Cliente[[#This Row],[Cliente]],1)+1,FIND(" ",Cliente[[#This Row],[Cliente]],FIND(" ",Cliente[[#This Row],[Cliente]],1)-1))</f>
        <v>PINDAD</v>
      </c>
      <c r="O4430" s="7" t="str">
        <f>RIGHT(Cliente[[#This Row],[Cliente]],LEN(Cliente[[#This Row],[Cliente]])-FIND(" ",Cliente[[#This Row],[Cliente]],FIND(" ",Cliente[[#This Row],[Cliente]],1)+1))</f>
        <v>GALAN</v>
      </c>
    </row>
    <row r="4431" spans="1:15" x14ac:dyDescent="0.25">
      <c r="A4431">
        <v>22722</v>
      </c>
      <c r="B4431" t="s">
        <v>1302</v>
      </c>
      <c r="C4431" t="s">
        <v>1041</v>
      </c>
      <c r="D4431" t="s">
        <v>1348</v>
      </c>
      <c r="E4431" t="s">
        <v>5479</v>
      </c>
      <c r="F4431" t="s">
        <v>466</v>
      </c>
      <c r="G4431" t="s">
        <v>475</v>
      </c>
      <c r="H4431" t="s">
        <v>468</v>
      </c>
      <c r="I4431" t="s">
        <v>3054</v>
      </c>
      <c r="J4431">
        <v>8710</v>
      </c>
      <c r="K4431">
        <f ca="1">TRUNC(_xlfn.DAYS(TODAY(),MID(Cliente[[#This Row],[Fecha nacimiento]],1,10))/365,0)</f>
        <v>54</v>
      </c>
      <c r="L4431" t="str">
        <f>Cliente[[#This Row],[Nombre]] &amp; " " &amp; Cliente[[#This Row],[Apellido1]] &amp; " " &amp; Cliente[[#This Row],[Apellido2]]</f>
        <v>FATIMA SOHORA VEGA CUENCA</v>
      </c>
      <c r="M4431" t="str">
        <f>MID(Cliente[[#This Row],[Cliente]],1,FIND(" ",Cliente[[#This Row],[Cliente]],1)-1)</f>
        <v>FATIMA</v>
      </c>
      <c r="N4431" s="7" t="str">
        <f>MID(Cliente[[#This Row],[Cliente]],FIND(" ",Cliente[[#This Row],[Cliente]],1)+1,FIND(" ",Cliente[[#This Row],[Cliente]],FIND(" ",Cliente[[#This Row],[Cliente]],1)-1))</f>
        <v xml:space="preserve">SOHORA </v>
      </c>
      <c r="O4431" s="7" t="str">
        <f>RIGHT(Cliente[[#This Row],[Cliente]],LEN(Cliente[[#This Row],[Cliente]])-FIND(" ",Cliente[[#This Row],[Cliente]],FIND(" ",Cliente[[#This Row],[Cliente]],1)+1))</f>
        <v>VEGA CUENCA</v>
      </c>
    </row>
    <row r="4432" spans="1:15" x14ac:dyDescent="0.25">
      <c r="A4432">
        <v>22723</v>
      </c>
      <c r="B4432" t="s">
        <v>724</v>
      </c>
      <c r="C4432" t="s">
        <v>676</v>
      </c>
      <c r="D4432" t="s">
        <v>1569</v>
      </c>
      <c r="E4432" t="s">
        <v>5480</v>
      </c>
      <c r="F4432" t="s">
        <v>474</v>
      </c>
      <c r="G4432" t="s">
        <v>1098</v>
      </c>
      <c r="H4432" t="s">
        <v>476</v>
      </c>
      <c r="I4432" t="s">
        <v>2567</v>
      </c>
      <c r="J4432">
        <v>8212</v>
      </c>
      <c r="K4432">
        <f ca="1">TRUNC(_xlfn.DAYS(TODAY(),MID(Cliente[[#This Row],[Fecha nacimiento]],1,10))/365,0)</f>
        <v>74</v>
      </c>
      <c r="L4432" t="str">
        <f>Cliente[[#This Row],[Nombre]] &amp; " " &amp; Cliente[[#This Row],[Apellido1]] &amp; " " &amp; Cliente[[#This Row],[Apellido2]]</f>
        <v>GORKA ARIAS PINEDO</v>
      </c>
      <c r="M4432" t="str">
        <f>MID(Cliente[[#This Row],[Cliente]],1,FIND(" ",Cliente[[#This Row],[Cliente]],1)-1)</f>
        <v>GORKA</v>
      </c>
      <c r="N4432" s="7" t="str">
        <f>MID(Cliente[[#This Row],[Cliente]],FIND(" ",Cliente[[#This Row],[Cliente]],1)+1,FIND(" ",Cliente[[#This Row],[Cliente]],FIND(" ",Cliente[[#This Row],[Cliente]],1)-1))</f>
        <v xml:space="preserve">ARIAS </v>
      </c>
      <c r="O4432" s="7" t="str">
        <f>RIGHT(Cliente[[#This Row],[Cliente]],LEN(Cliente[[#This Row],[Cliente]])-FIND(" ",Cliente[[#This Row],[Cliente]],FIND(" ",Cliente[[#This Row],[Cliente]],1)+1))</f>
        <v>PINEDO</v>
      </c>
    </row>
    <row r="4433" spans="1:15" x14ac:dyDescent="0.25">
      <c r="A4433">
        <v>22724</v>
      </c>
      <c r="B4433" t="s">
        <v>640</v>
      </c>
      <c r="C4433" t="s">
        <v>924</v>
      </c>
      <c r="D4433" t="s">
        <v>495</v>
      </c>
      <c r="E4433" t="s">
        <v>2173</v>
      </c>
      <c r="F4433" t="s">
        <v>474</v>
      </c>
      <c r="G4433" t="s">
        <v>475</v>
      </c>
      <c r="H4433" t="s">
        <v>476</v>
      </c>
      <c r="I4433" t="s">
        <v>517</v>
      </c>
      <c r="J4433">
        <v>8398</v>
      </c>
      <c r="K4433">
        <f ca="1">TRUNC(_xlfn.DAYS(TODAY(),MID(Cliente[[#This Row],[Fecha nacimiento]],1,10))/365,0)</f>
        <v>63</v>
      </c>
      <c r="L4433" t="str">
        <f>Cliente[[#This Row],[Nombre]] &amp; " " &amp; Cliente[[#This Row],[Apellido1]] &amp; " " &amp; Cliente[[#This Row],[Apellido2]]</f>
        <v>MARCOS FERREIRA ESCARTIN</v>
      </c>
      <c r="M4433" t="str">
        <f>MID(Cliente[[#This Row],[Cliente]],1,FIND(" ",Cliente[[#This Row],[Cliente]],1)-1)</f>
        <v>MARCOS</v>
      </c>
      <c r="N4433" s="7" t="str">
        <f>MID(Cliente[[#This Row],[Cliente]],FIND(" ",Cliente[[#This Row],[Cliente]],1)+1,FIND(" ",Cliente[[#This Row],[Cliente]],FIND(" ",Cliente[[#This Row],[Cliente]],1)-1))</f>
        <v>FERREIR</v>
      </c>
      <c r="O4433" s="7" t="str">
        <f>RIGHT(Cliente[[#This Row],[Cliente]],LEN(Cliente[[#This Row],[Cliente]])-FIND(" ",Cliente[[#This Row],[Cliente]],FIND(" ",Cliente[[#This Row],[Cliente]],1)+1))</f>
        <v>ESCARTIN</v>
      </c>
    </row>
    <row r="4434" spans="1:15" x14ac:dyDescent="0.25">
      <c r="A4434">
        <v>22725</v>
      </c>
      <c r="B4434" t="s">
        <v>1216</v>
      </c>
      <c r="C4434" t="s">
        <v>1139</v>
      </c>
      <c r="D4434" t="s">
        <v>1523</v>
      </c>
      <c r="E4434" t="s">
        <v>5481</v>
      </c>
      <c r="F4434" t="s">
        <v>474</v>
      </c>
      <c r="G4434" t="s">
        <v>1098</v>
      </c>
      <c r="H4434" t="s">
        <v>476</v>
      </c>
      <c r="I4434" t="s">
        <v>3298</v>
      </c>
      <c r="J4434">
        <v>8391</v>
      </c>
      <c r="K4434">
        <f ca="1">TRUNC(_xlfn.DAYS(TODAY(),MID(Cliente[[#This Row],[Fecha nacimiento]],1,10))/365,0)</f>
        <v>73</v>
      </c>
      <c r="L4434" t="str">
        <f>Cliente[[#This Row],[Nombre]] &amp; " " &amp; Cliente[[#This Row],[Apellido1]] &amp; " " &amp; Cliente[[#This Row],[Apellido2]]</f>
        <v>ALEX ARMAS MIMOUN</v>
      </c>
      <c r="M4434" t="str">
        <f>MID(Cliente[[#This Row],[Cliente]],1,FIND(" ",Cliente[[#This Row],[Cliente]],1)-1)</f>
        <v>ALEX</v>
      </c>
      <c r="N4434" s="7" t="str">
        <f>MID(Cliente[[#This Row],[Cliente]],FIND(" ",Cliente[[#This Row],[Cliente]],1)+1,FIND(" ",Cliente[[#This Row],[Cliente]],FIND(" ",Cliente[[#This Row],[Cliente]],1)-1))</f>
        <v>ARMAS</v>
      </c>
      <c r="O4434" s="7" t="str">
        <f>RIGHT(Cliente[[#This Row],[Cliente]],LEN(Cliente[[#This Row],[Cliente]])-FIND(" ",Cliente[[#This Row],[Cliente]],FIND(" ",Cliente[[#This Row],[Cliente]],1)+1))</f>
        <v>MIMOUN</v>
      </c>
    </row>
    <row r="4435" spans="1:15" x14ac:dyDescent="0.25">
      <c r="A4435">
        <v>22726</v>
      </c>
      <c r="B4435" t="s">
        <v>798</v>
      </c>
      <c r="C4435" t="s">
        <v>936</v>
      </c>
      <c r="D4435" t="s">
        <v>1393</v>
      </c>
      <c r="E4435" t="s">
        <v>2194</v>
      </c>
      <c r="F4435" t="s">
        <v>466</v>
      </c>
      <c r="G4435" t="s">
        <v>1098</v>
      </c>
      <c r="H4435" t="s">
        <v>476</v>
      </c>
      <c r="I4435" t="s">
        <v>758</v>
      </c>
      <c r="J4435">
        <v>8517</v>
      </c>
      <c r="K4435">
        <f ca="1">TRUNC(_xlfn.DAYS(TODAY(),MID(Cliente[[#This Row],[Fecha nacimiento]],1,10))/365,0)</f>
        <v>67</v>
      </c>
      <c r="L4435" t="str">
        <f>Cliente[[#This Row],[Nombre]] &amp; " " &amp; Cliente[[#This Row],[Apellido1]] &amp; " " &amp; Cliente[[#This Row],[Apellido2]]</f>
        <v>MARIA SONSOLES FALCON NAVARRO</v>
      </c>
      <c r="M4435" t="str">
        <f>MID(Cliente[[#This Row],[Cliente]],1,FIND(" ",Cliente[[#This Row],[Cliente]],1)-1)</f>
        <v>MARIA</v>
      </c>
      <c r="N4435" s="7" t="str">
        <f>MID(Cliente[[#This Row],[Cliente]],FIND(" ",Cliente[[#This Row],[Cliente]],1)+1,FIND(" ",Cliente[[#This Row],[Cliente]],FIND(" ",Cliente[[#This Row],[Cliente]],1)-1))</f>
        <v>SONSOL</v>
      </c>
      <c r="O4435" s="7" t="str">
        <f>RIGHT(Cliente[[#This Row],[Cliente]],LEN(Cliente[[#This Row],[Cliente]])-FIND(" ",Cliente[[#This Row],[Cliente]],FIND(" ",Cliente[[#This Row],[Cliente]],1)+1))</f>
        <v>FALCON NAVARRO</v>
      </c>
    </row>
    <row r="4436" spans="1:15" x14ac:dyDescent="0.25">
      <c r="A4436">
        <v>22727</v>
      </c>
      <c r="B4436" t="s">
        <v>1259</v>
      </c>
      <c r="C4436" t="s">
        <v>1755</v>
      </c>
      <c r="D4436" t="s">
        <v>2752</v>
      </c>
      <c r="E4436" t="s">
        <v>4601</v>
      </c>
      <c r="F4436" t="s">
        <v>466</v>
      </c>
      <c r="G4436" t="s">
        <v>1098</v>
      </c>
      <c r="H4436" t="s">
        <v>476</v>
      </c>
      <c r="I4436" t="s">
        <v>1577</v>
      </c>
      <c r="J4436">
        <v>8738</v>
      </c>
      <c r="K4436">
        <f ca="1">TRUNC(_xlfn.DAYS(TODAY(),MID(Cliente[[#This Row],[Fecha nacimiento]],1,10))/365,0)</f>
        <v>67</v>
      </c>
      <c r="L4436" t="str">
        <f>Cliente[[#This Row],[Nombre]] &amp; " " &amp; Cliente[[#This Row],[Apellido1]] &amp; " " &amp; Cliente[[#This Row],[Apellido2]]</f>
        <v>MARIA JESUS PASTOR SALES</v>
      </c>
      <c r="M4436" t="str">
        <f>MID(Cliente[[#This Row],[Cliente]],1,FIND(" ",Cliente[[#This Row],[Cliente]],1)-1)</f>
        <v>MARIA</v>
      </c>
      <c r="N4436" s="7" t="str">
        <f>MID(Cliente[[#This Row],[Cliente]],FIND(" ",Cliente[[#This Row],[Cliente]],1)+1,FIND(" ",Cliente[[#This Row],[Cliente]],FIND(" ",Cliente[[#This Row],[Cliente]],1)-1))</f>
        <v xml:space="preserve">JESUS </v>
      </c>
      <c r="O4436" s="7" t="str">
        <f>RIGHT(Cliente[[#This Row],[Cliente]],LEN(Cliente[[#This Row],[Cliente]])-FIND(" ",Cliente[[#This Row],[Cliente]],FIND(" ",Cliente[[#This Row],[Cliente]],1)+1))</f>
        <v>PASTOR SALES</v>
      </c>
    </row>
    <row r="4437" spans="1:15" x14ac:dyDescent="0.25">
      <c r="A4437">
        <v>22728</v>
      </c>
      <c r="B4437" t="s">
        <v>3278</v>
      </c>
      <c r="C4437" t="s">
        <v>1930</v>
      </c>
      <c r="D4437" t="s">
        <v>730</v>
      </c>
      <c r="E4437" t="s">
        <v>5217</v>
      </c>
      <c r="F4437" t="s">
        <v>466</v>
      </c>
      <c r="G4437" t="s">
        <v>475</v>
      </c>
      <c r="H4437" t="s">
        <v>476</v>
      </c>
      <c r="I4437" t="s">
        <v>2325</v>
      </c>
      <c r="J4437">
        <v>8490</v>
      </c>
      <c r="K4437">
        <f ca="1">TRUNC(_xlfn.DAYS(TODAY(),MID(Cliente[[#This Row],[Fecha nacimiento]],1,10))/365,0)</f>
        <v>73</v>
      </c>
      <c r="L4437" t="str">
        <f>Cliente[[#This Row],[Nombre]] &amp; " " &amp; Cliente[[#This Row],[Apellido1]] &amp; " " &amp; Cliente[[#This Row],[Apellido2]]</f>
        <v>GERARD CAMPOS SABATE</v>
      </c>
      <c r="M4437" t="str">
        <f>MID(Cliente[[#This Row],[Cliente]],1,FIND(" ",Cliente[[#This Row],[Cliente]],1)-1)</f>
        <v>GERARD</v>
      </c>
      <c r="N4437" s="7" t="str">
        <f>MID(Cliente[[#This Row],[Cliente]],FIND(" ",Cliente[[#This Row],[Cliente]],1)+1,FIND(" ",Cliente[[#This Row],[Cliente]],FIND(" ",Cliente[[#This Row],[Cliente]],1)-1))</f>
        <v xml:space="preserve">CAMPOS </v>
      </c>
      <c r="O4437" s="7" t="str">
        <f>RIGHT(Cliente[[#This Row],[Cliente]],LEN(Cliente[[#This Row],[Cliente]])-FIND(" ",Cliente[[#This Row],[Cliente]],FIND(" ",Cliente[[#This Row],[Cliente]],1)+1))</f>
        <v>SABATE</v>
      </c>
    </row>
    <row r="4438" spans="1:15" x14ac:dyDescent="0.25">
      <c r="A4438">
        <v>22729</v>
      </c>
      <c r="B4438" t="s">
        <v>1035</v>
      </c>
      <c r="C4438" t="s">
        <v>1433</v>
      </c>
      <c r="D4438" t="s">
        <v>1569</v>
      </c>
      <c r="E4438" t="s">
        <v>909</v>
      </c>
      <c r="F4438" t="s">
        <v>474</v>
      </c>
      <c r="G4438" t="s">
        <v>475</v>
      </c>
      <c r="H4438" t="s">
        <v>476</v>
      </c>
      <c r="I4438" t="s">
        <v>1577</v>
      </c>
      <c r="J4438">
        <v>8500</v>
      </c>
      <c r="K4438">
        <f ca="1">TRUNC(_xlfn.DAYS(TODAY(),MID(Cliente[[#This Row],[Fecha nacimiento]],1,10))/365,0)</f>
        <v>73</v>
      </c>
      <c r="L4438" t="str">
        <f>Cliente[[#This Row],[Nombre]] &amp; " " &amp; Cliente[[#This Row],[Apellido1]] &amp; " " &amp; Cliente[[#This Row],[Apellido2]]</f>
        <v>RODRIGO DENIZ PINEDO</v>
      </c>
      <c r="M4438" t="str">
        <f>MID(Cliente[[#This Row],[Cliente]],1,FIND(" ",Cliente[[#This Row],[Cliente]],1)-1)</f>
        <v>RODRIGO</v>
      </c>
      <c r="N4438" s="7" t="str">
        <f>MID(Cliente[[#This Row],[Cliente]],FIND(" ",Cliente[[#This Row],[Cliente]],1)+1,FIND(" ",Cliente[[#This Row],[Cliente]],FIND(" ",Cliente[[#This Row],[Cliente]],1)-1))</f>
        <v>DENIZ PI</v>
      </c>
      <c r="O4438" s="7" t="str">
        <f>RIGHT(Cliente[[#This Row],[Cliente]],LEN(Cliente[[#This Row],[Cliente]])-FIND(" ",Cliente[[#This Row],[Cliente]],FIND(" ",Cliente[[#This Row],[Cliente]],1)+1))</f>
        <v>PINEDO</v>
      </c>
    </row>
    <row r="4439" spans="1:15" x14ac:dyDescent="0.25">
      <c r="A4439">
        <v>22730</v>
      </c>
      <c r="B4439" t="s">
        <v>556</v>
      </c>
      <c r="C4439" t="s">
        <v>685</v>
      </c>
      <c r="D4439" t="s">
        <v>2752</v>
      </c>
      <c r="E4439" t="s">
        <v>5482</v>
      </c>
      <c r="F4439" t="s">
        <v>474</v>
      </c>
      <c r="G4439" t="s">
        <v>475</v>
      </c>
      <c r="H4439" t="s">
        <v>476</v>
      </c>
      <c r="I4439" t="s">
        <v>3515</v>
      </c>
      <c r="J4439">
        <v>8719</v>
      </c>
      <c r="K4439">
        <f ca="1">TRUNC(_xlfn.DAYS(TODAY(),MID(Cliente[[#This Row],[Fecha nacimiento]],1,10))/365,0)</f>
        <v>73</v>
      </c>
      <c r="L4439" t="str">
        <f>Cliente[[#This Row],[Nombre]] &amp; " " &amp; Cliente[[#This Row],[Apellido1]] &amp; " " &amp; Cliente[[#This Row],[Apellido2]]</f>
        <v>MARIA MAGDALENA ORTEGA SALES</v>
      </c>
      <c r="M4439" t="str">
        <f>MID(Cliente[[#This Row],[Cliente]],1,FIND(" ",Cliente[[#This Row],[Cliente]],1)-1)</f>
        <v>MARIA</v>
      </c>
      <c r="N4439" s="7" t="str">
        <f>MID(Cliente[[#This Row],[Cliente]],FIND(" ",Cliente[[#This Row],[Cliente]],1)+1,FIND(" ",Cliente[[#This Row],[Cliente]],FIND(" ",Cliente[[#This Row],[Cliente]],1)-1))</f>
        <v>MAGDAL</v>
      </c>
      <c r="O4439" s="7" t="str">
        <f>RIGHT(Cliente[[#This Row],[Cliente]],LEN(Cliente[[#This Row],[Cliente]])-FIND(" ",Cliente[[#This Row],[Cliente]],FIND(" ",Cliente[[#This Row],[Cliente]],1)+1))</f>
        <v>ORTEGA SALES</v>
      </c>
    </row>
    <row r="4440" spans="1:15" x14ac:dyDescent="0.25">
      <c r="A4440">
        <v>22731</v>
      </c>
      <c r="B4440" t="s">
        <v>724</v>
      </c>
      <c r="C4440" t="s">
        <v>1546</v>
      </c>
      <c r="D4440" t="s">
        <v>1093</v>
      </c>
      <c r="E4440" t="s">
        <v>5483</v>
      </c>
      <c r="F4440" t="s">
        <v>474</v>
      </c>
      <c r="G4440" t="s">
        <v>475</v>
      </c>
      <c r="H4440" t="s">
        <v>476</v>
      </c>
      <c r="I4440" t="s">
        <v>1476</v>
      </c>
      <c r="J4440">
        <v>8718</v>
      </c>
      <c r="K4440">
        <f ca="1">TRUNC(_xlfn.DAYS(TODAY(),MID(Cliente[[#This Row],[Fecha nacimiento]],1,10))/365,0)</f>
        <v>73</v>
      </c>
      <c r="L4440" t="str">
        <f>Cliente[[#This Row],[Nombre]] &amp; " " &amp; Cliente[[#This Row],[Apellido1]] &amp; " " &amp; Cliente[[#This Row],[Apellido2]]</f>
        <v>GORKA CARMONA GUIJARRO</v>
      </c>
      <c r="M4440" t="str">
        <f>MID(Cliente[[#This Row],[Cliente]],1,FIND(" ",Cliente[[#This Row],[Cliente]],1)-1)</f>
        <v>GORKA</v>
      </c>
      <c r="N4440" s="7" t="str">
        <f>MID(Cliente[[#This Row],[Cliente]],FIND(" ",Cliente[[#This Row],[Cliente]],1)+1,FIND(" ",Cliente[[#This Row],[Cliente]],FIND(" ",Cliente[[#This Row],[Cliente]],1)-1))</f>
        <v>CARMON</v>
      </c>
      <c r="O4440" s="7" t="str">
        <f>RIGHT(Cliente[[#This Row],[Cliente]],LEN(Cliente[[#This Row],[Cliente]])-FIND(" ",Cliente[[#This Row],[Cliente]],FIND(" ",Cliente[[#This Row],[Cliente]],1)+1))</f>
        <v>GUIJARRO</v>
      </c>
    </row>
    <row r="4441" spans="1:15" x14ac:dyDescent="0.25">
      <c r="A4441">
        <v>22732</v>
      </c>
      <c r="B4441" t="s">
        <v>1079</v>
      </c>
      <c r="C4441" t="s">
        <v>1986</v>
      </c>
      <c r="D4441" t="s">
        <v>1410</v>
      </c>
      <c r="E4441" t="s">
        <v>5484</v>
      </c>
      <c r="F4441" t="s">
        <v>474</v>
      </c>
      <c r="G4441" t="s">
        <v>475</v>
      </c>
      <c r="H4441" t="s">
        <v>476</v>
      </c>
      <c r="I4441" t="s">
        <v>1376</v>
      </c>
      <c r="J4441">
        <v>8178</v>
      </c>
      <c r="K4441">
        <f ca="1">TRUNC(_xlfn.DAYS(TODAY(),MID(Cliente[[#This Row],[Fecha nacimiento]],1,10))/365,0)</f>
        <v>73</v>
      </c>
      <c r="L4441" t="str">
        <f>Cliente[[#This Row],[Nombre]] &amp; " " &amp; Cliente[[#This Row],[Apellido1]] &amp; " " &amp; Cliente[[#This Row],[Apellido2]]</f>
        <v>SONIA SALGADO MIGUEL</v>
      </c>
      <c r="M4441" t="str">
        <f>MID(Cliente[[#This Row],[Cliente]],1,FIND(" ",Cliente[[#This Row],[Cliente]],1)-1)</f>
        <v>SONIA</v>
      </c>
      <c r="N4441" s="7" t="str">
        <f>MID(Cliente[[#This Row],[Cliente]],FIND(" ",Cliente[[#This Row],[Cliente]],1)+1,FIND(" ",Cliente[[#This Row],[Cliente]],FIND(" ",Cliente[[#This Row],[Cliente]],1)-1))</f>
        <v>SALGAD</v>
      </c>
      <c r="O4441" s="7" t="str">
        <f>RIGHT(Cliente[[#This Row],[Cliente]],LEN(Cliente[[#This Row],[Cliente]])-FIND(" ",Cliente[[#This Row],[Cliente]],FIND(" ",Cliente[[#This Row],[Cliente]],1)+1))</f>
        <v>MIGUEL</v>
      </c>
    </row>
    <row r="4442" spans="1:15" x14ac:dyDescent="0.25">
      <c r="A4442">
        <v>22733</v>
      </c>
      <c r="B4442" t="s">
        <v>1028</v>
      </c>
      <c r="C4442" t="s">
        <v>1736</v>
      </c>
      <c r="D4442" t="s">
        <v>829</v>
      </c>
      <c r="E4442" t="s">
        <v>4483</v>
      </c>
      <c r="F4442" t="s">
        <v>466</v>
      </c>
      <c r="G4442" t="s">
        <v>475</v>
      </c>
      <c r="H4442" t="s">
        <v>476</v>
      </c>
      <c r="I4442" t="s">
        <v>1558</v>
      </c>
      <c r="J4442">
        <v>8757</v>
      </c>
      <c r="K4442">
        <f ca="1">TRUNC(_xlfn.DAYS(TODAY(),MID(Cliente[[#This Row],[Fecha nacimiento]],1,10))/365,0)</f>
        <v>73</v>
      </c>
      <c r="L4442" t="str">
        <f>Cliente[[#This Row],[Nombre]] &amp; " " &amp; Cliente[[#This Row],[Apellido1]] &amp; " " &amp; Cliente[[#This Row],[Apellido2]]</f>
        <v>MIQUEL AZCONA CRESPO</v>
      </c>
      <c r="M4442" t="str">
        <f>MID(Cliente[[#This Row],[Cliente]],1,FIND(" ",Cliente[[#This Row],[Cliente]],1)-1)</f>
        <v>MIQUEL</v>
      </c>
      <c r="N4442" s="7" t="str">
        <f>MID(Cliente[[#This Row],[Cliente]],FIND(" ",Cliente[[#This Row],[Cliente]],1)+1,FIND(" ",Cliente[[#This Row],[Cliente]],FIND(" ",Cliente[[#This Row],[Cliente]],1)-1))</f>
        <v xml:space="preserve">AZCONA </v>
      </c>
      <c r="O4442" s="7" t="str">
        <f>RIGHT(Cliente[[#This Row],[Cliente]],LEN(Cliente[[#This Row],[Cliente]])-FIND(" ",Cliente[[#This Row],[Cliente]],FIND(" ",Cliente[[#This Row],[Cliente]],1)+1))</f>
        <v>CRESPO</v>
      </c>
    </row>
    <row r="4443" spans="1:15" x14ac:dyDescent="0.25">
      <c r="A4443">
        <v>22734</v>
      </c>
      <c r="B4443" t="s">
        <v>893</v>
      </c>
      <c r="C4443" t="s">
        <v>618</v>
      </c>
      <c r="D4443" t="s">
        <v>1110</v>
      </c>
      <c r="E4443" t="s">
        <v>4368</v>
      </c>
      <c r="F4443" t="s">
        <v>466</v>
      </c>
      <c r="G4443" t="s">
        <v>527</v>
      </c>
      <c r="H4443" t="s">
        <v>783</v>
      </c>
      <c r="I4443" t="s">
        <v>2325</v>
      </c>
      <c r="J4443">
        <v>8788</v>
      </c>
      <c r="K4443">
        <f ca="1">TRUNC(_xlfn.DAYS(TODAY(),MID(Cliente[[#This Row],[Fecha nacimiento]],1,10))/365,0)</f>
        <v>72</v>
      </c>
      <c r="L4443" t="str">
        <f>Cliente[[#This Row],[Nombre]] &amp; " " &amp; Cliente[[#This Row],[Apellido1]] &amp; " " &amp; Cliente[[#This Row],[Apellido2]]</f>
        <v>PABLO AMENGUAL DOMINGO</v>
      </c>
      <c r="M4443" t="str">
        <f>MID(Cliente[[#This Row],[Cliente]],1,FIND(" ",Cliente[[#This Row],[Cliente]],1)-1)</f>
        <v>PABLO</v>
      </c>
      <c r="N4443" s="7" t="str">
        <f>MID(Cliente[[#This Row],[Cliente]],FIND(" ",Cliente[[#This Row],[Cliente]],1)+1,FIND(" ",Cliente[[#This Row],[Cliente]],FIND(" ",Cliente[[#This Row],[Cliente]],1)-1))</f>
        <v>AMENGU</v>
      </c>
      <c r="O4443" s="7" t="str">
        <f>RIGHT(Cliente[[#This Row],[Cliente]],LEN(Cliente[[#This Row],[Cliente]])-FIND(" ",Cliente[[#This Row],[Cliente]],FIND(" ",Cliente[[#This Row],[Cliente]],1)+1))</f>
        <v>DOMINGO</v>
      </c>
    </row>
    <row r="4444" spans="1:15" x14ac:dyDescent="0.25">
      <c r="A4444">
        <v>22735</v>
      </c>
      <c r="B4444" t="s">
        <v>1641</v>
      </c>
      <c r="C4444" t="s">
        <v>1039</v>
      </c>
      <c r="D4444" t="s">
        <v>675</v>
      </c>
      <c r="E4444" t="s">
        <v>5485</v>
      </c>
      <c r="F4444" t="s">
        <v>466</v>
      </c>
      <c r="G4444" t="s">
        <v>487</v>
      </c>
      <c r="H4444" t="s">
        <v>468</v>
      </c>
      <c r="I4444" t="s">
        <v>2164</v>
      </c>
      <c r="J4444">
        <v>8420</v>
      </c>
      <c r="K4444">
        <f ca="1">TRUNC(_xlfn.DAYS(TODAY(),MID(Cliente[[#This Row],[Fecha nacimiento]],1,10))/365,0)</f>
        <v>72</v>
      </c>
      <c r="L4444" t="str">
        <f>Cliente[[#This Row],[Nombre]] &amp; " " &amp; Cliente[[#This Row],[Apellido1]] &amp; " " &amp; Cliente[[#This Row],[Apellido2]]</f>
        <v>GREGORIO OSES HAMED</v>
      </c>
      <c r="M4444" t="str">
        <f>MID(Cliente[[#This Row],[Cliente]],1,FIND(" ",Cliente[[#This Row],[Cliente]],1)-1)</f>
        <v>GREGORIO</v>
      </c>
      <c r="N4444" s="7" t="str">
        <f>MID(Cliente[[#This Row],[Cliente]],FIND(" ",Cliente[[#This Row],[Cliente]],1)+1,FIND(" ",Cliente[[#This Row],[Cliente]],FIND(" ",Cliente[[#This Row],[Cliente]],1)-1))</f>
        <v>OSES HAME</v>
      </c>
      <c r="O4444" s="7" t="str">
        <f>RIGHT(Cliente[[#This Row],[Cliente]],LEN(Cliente[[#This Row],[Cliente]])-FIND(" ",Cliente[[#This Row],[Cliente]],FIND(" ",Cliente[[#This Row],[Cliente]],1)+1))</f>
        <v>HAMED</v>
      </c>
    </row>
    <row r="4445" spans="1:15" x14ac:dyDescent="0.25">
      <c r="A4445">
        <v>22736</v>
      </c>
      <c r="B4445" t="s">
        <v>2031</v>
      </c>
      <c r="C4445" t="s">
        <v>3190</v>
      </c>
      <c r="D4445" t="s">
        <v>1553</v>
      </c>
      <c r="E4445" t="s">
        <v>5117</v>
      </c>
      <c r="F4445" t="s">
        <v>466</v>
      </c>
      <c r="G4445" t="s">
        <v>487</v>
      </c>
      <c r="H4445" t="s">
        <v>468</v>
      </c>
      <c r="I4445" t="s">
        <v>2133</v>
      </c>
      <c r="J4445">
        <v>8178</v>
      </c>
      <c r="K4445">
        <f ca="1">TRUNC(_xlfn.DAYS(TODAY(),MID(Cliente[[#This Row],[Fecha nacimiento]],1,10))/365,0)</f>
        <v>72</v>
      </c>
      <c r="L4445" t="str">
        <f>Cliente[[#This Row],[Nombre]] &amp; " " &amp; Cliente[[#This Row],[Apellido1]] &amp; " " &amp; Cliente[[#This Row],[Apellido2]]</f>
        <v>SALMA PUENTE ROCA</v>
      </c>
      <c r="M4445" t="str">
        <f>MID(Cliente[[#This Row],[Cliente]],1,FIND(" ",Cliente[[#This Row],[Cliente]],1)-1)</f>
        <v>SALMA</v>
      </c>
      <c r="N4445" s="7" t="str">
        <f>MID(Cliente[[#This Row],[Cliente]],FIND(" ",Cliente[[#This Row],[Cliente]],1)+1,FIND(" ",Cliente[[#This Row],[Cliente]],FIND(" ",Cliente[[#This Row],[Cliente]],1)-1))</f>
        <v>PUENTE</v>
      </c>
      <c r="O4445" s="7" t="str">
        <f>RIGHT(Cliente[[#This Row],[Cliente]],LEN(Cliente[[#This Row],[Cliente]])-FIND(" ",Cliente[[#This Row],[Cliente]],FIND(" ",Cliente[[#This Row],[Cliente]],1)+1))</f>
        <v>ROCA</v>
      </c>
    </row>
    <row r="4446" spans="1:15" x14ac:dyDescent="0.25">
      <c r="A4446">
        <v>22737</v>
      </c>
      <c r="B4446" t="s">
        <v>2641</v>
      </c>
      <c r="C4446" t="s">
        <v>726</v>
      </c>
      <c r="D4446" t="s">
        <v>737</v>
      </c>
      <c r="E4446" t="s">
        <v>2062</v>
      </c>
      <c r="F4446" t="s">
        <v>466</v>
      </c>
      <c r="G4446" t="s">
        <v>475</v>
      </c>
      <c r="H4446" t="s">
        <v>476</v>
      </c>
      <c r="I4446" t="s">
        <v>788</v>
      </c>
      <c r="J4446">
        <v>8430</v>
      </c>
      <c r="K4446">
        <f ca="1">TRUNC(_xlfn.DAYS(TODAY(),MID(Cliente[[#This Row],[Fecha nacimiento]],1,10))/365,0)</f>
        <v>72</v>
      </c>
      <c r="L4446" t="str">
        <f>Cliente[[#This Row],[Nombre]] &amp; " " &amp; Cliente[[#This Row],[Apellido1]] &amp; " " &amp; Cliente[[#This Row],[Apellido2]]</f>
        <v>MARIA JOSE REVILLA VARA</v>
      </c>
      <c r="M4446" t="str">
        <f>MID(Cliente[[#This Row],[Cliente]],1,FIND(" ",Cliente[[#This Row],[Cliente]],1)-1)</f>
        <v>MARIA</v>
      </c>
      <c r="N4446" s="7" t="str">
        <f>MID(Cliente[[#This Row],[Cliente]],FIND(" ",Cliente[[#This Row],[Cliente]],1)+1,FIND(" ",Cliente[[#This Row],[Cliente]],FIND(" ",Cliente[[#This Row],[Cliente]],1)-1))</f>
        <v>JOSE R</v>
      </c>
      <c r="O4446" s="7" t="str">
        <f>RIGHT(Cliente[[#This Row],[Cliente]],LEN(Cliente[[#This Row],[Cliente]])-FIND(" ",Cliente[[#This Row],[Cliente]],FIND(" ",Cliente[[#This Row],[Cliente]],1)+1))</f>
        <v>REVILLA VARA</v>
      </c>
    </row>
    <row r="4447" spans="1:15" x14ac:dyDescent="0.25">
      <c r="A4447">
        <v>22738</v>
      </c>
      <c r="B4447" t="s">
        <v>729</v>
      </c>
      <c r="C4447" t="s">
        <v>666</v>
      </c>
      <c r="D4447" t="s">
        <v>3073</v>
      </c>
      <c r="E4447" t="s">
        <v>5486</v>
      </c>
      <c r="F4447" t="s">
        <v>466</v>
      </c>
      <c r="G4447" t="s">
        <v>475</v>
      </c>
      <c r="H4447" t="s">
        <v>476</v>
      </c>
      <c r="I4447" t="s">
        <v>4492</v>
      </c>
      <c r="J4447">
        <v>8189</v>
      </c>
      <c r="K4447">
        <f ca="1">TRUNC(_xlfn.DAYS(TODAY(),MID(Cliente[[#This Row],[Fecha nacimiento]],1,10))/365,0)</f>
        <v>66</v>
      </c>
      <c r="L4447" t="str">
        <f>Cliente[[#This Row],[Nombre]] &amp; " " &amp; Cliente[[#This Row],[Apellido1]] &amp; " " &amp; Cliente[[#This Row],[Apellido2]]</f>
        <v>MARIA CANDELARIA PARDO ANTOLIN</v>
      </c>
      <c r="M4447" t="str">
        <f>MID(Cliente[[#This Row],[Cliente]],1,FIND(" ",Cliente[[#This Row],[Cliente]],1)-1)</f>
        <v>MARIA</v>
      </c>
      <c r="N4447" s="7" t="str">
        <f>MID(Cliente[[#This Row],[Cliente]],FIND(" ",Cliente[[#This Row],[Cliente]],1)+1,FIND(" ",Cliente[[#This Row],[Cliente]],FIND(" ",Cliente[[#This Row],[Cliente]],1)-1))</f>
        <v>CANDEL</v>
      </c>
      <c r="O4447" s="7" t="str">
        <f>RIGHT(Cliente[[#This Row],[Cliente]],LEN(Cliente[[#This Row],[Cliente]])-FIND(" ",Cliente[[#This Row],[Cliente]],FIND(" ",Cliente[[#This Row],[Cliente]],1)+1))</f>
        <v>PARDO ANTOLIN</v>
      </c>
    </row>
    <row r="4448" spans="1:15" x14ac:dyDescent="0.25">
      <c r="A4448">
        <v>22739</v>
      </c>
      <c r="B4448" t="s">
        <v>1519</v>
      </c>
      <c r="C4448" t="s">
        <v>1925</v>
      </c>
      <c r="D4448" t="s">
        <v>1359</v>
      </c>
      <c r="E4448" t="s">
        <v>5487</v>
      </c>
      <c r="F4448" t="s">
        <v>466</v>
      </c>
      <c r="G4448" t="s">
        <v>475</v>
      </c>
      <c r="H4448" t="s">
        <v>476</v>
      </c>
      <c r="I4448" t="s">
        <v>2066</v>
      </c>
      <c r="J4448">
        <v>8210</v>
      </c>
      <c r="K4448">
        <f ca="1">TRUNC(_xlfn.DAYS(TODAY(),MID(Cliente[[#This Row],[Fecha nacimiento]],1,10))/365,0)</f>
        <v>72</v>
      </c>
      <c r="L4448" t="str">
        <f>Cliente[[#This Row],[Nombre]] &amp; " " &amp; Cliente[[#This Row],[Apellido1]] &amp; " " &amp; Cliente[[#This Row],[Apellido2]]</f>
        <v>JUAN FRANCISCO SUAREZ SANCHIS</v>
      </c>
      <c r="M4448" t="str">
        <f>MID(Cliente[[#This Row],[Cliente]],1,FIND(" ",Cliente[[#This Row],[Cliente]],1)-1)</f>
        <v>JUAN</v>
      </c>
      <c r="N4448" s="7" t="str">
        <f>MID(Cliente[[#This Row],[Cliente]],FIND(" ",Cliente[[#This Row],[Cliente]],1)+1,FIND(" ",Cliente[[#This Row],[Cliente]],FIND(" ",Cliente[[#This Row],[Cliente]],1)-1))</f>
        <v>FRANC</v>
      </c>
      <c r="O4448" s="7" t="str">
        <f>RIGHT(Cliente[[#This Row],[Cliente]],LEN(Cliente[[#This Row],[Cliente]])-FIND(" ",Cliente[[#This Row],[Cliente]],FIND(" ",Cliente[[#This Row],[Cliente]],1)+1))</f>
        <v>SUAREZ SANCHIS</v>
      </c>
    </row>
    <row r="4449" spans="1:15" x14ac:dyDescent="0.25">
      <c r="A4449">
        <v>22740</v>
      </c>
      <c r="B4449" t="s">
        <v>835</v>
      </c>
      <c r="C4449" t="s">
        <v>800</v>
      </c>
      <c r="D4449" t="s">
        <v>1546</v>
      </c>
      <c r="E4449" t="s">
        <v>5488</v>
      </c>
      <c r="F4449" t="s">
        <v>466</v>
      </c>
      <c r="G4449" t="s">
        <v>487</v>
      </c>
      <c r="H4449" t="s">
        <v>468</v>
      </c>
      <c r="I4449" t="s">
        <v>603</v>
      </c>
      <c r="J4449">
        <v>8504</v>
      </c>
      <c r="K4449">
        <f ca="1">TRUNC(_xlfn.DAYS(TODAY(),MID(Cliente[[#This Row],[Fecha nacimiento]],1,10))/365,0)</f>
        <v>71</v>
      </c>
      <c r="L4449" t="str">
        <f>Cliente[[#This Row],[Nombre]] &amp; " " &amp; Cliente[[#This Row],[Apellido1]] &amp; " " &amp; Cliente[[#This Row],[Apellido2]]</f>
        <v>JOSE ANGEL MACIAS CARMONA</v>
      </c>
      <c r="M4449" t="str">
        <f>MID(Cliente[[#This Row],[Cliente]],1,FIND(" ",Cliente[[#This Row],[Cliente]],1)-1)</f>
        <v>JOSE</v>
      </c>
      <c r="N4449" s="7" t="str">
        <f>MID(Cliente[[#This Row],[Cliente]],FIND(" ",Cliente[[#This Row],[Cliente]],1)+1,FIND(" ",Cliente[[#This Row],[Cliente]],FIND(" ",Cliente[[#This Row],[Cliente]],1)-1))</f>
        <v>ANGEL</v>
      </c>
      <c r="O4449" s="7" t="str">
        <f>RIGHT(Cliente[[#This Row],[Cliente]],LEN(Cliente[[#This Row],[Cliente]])-FIND(" ",Cliente[[#This Row],[Cliente]],FIND(" ",Cliente[[#This Row],[Cliente]],1)+1))</f>
        <v>MACIAS CARMONA</v>
      </c>
    </row>
    <row r="4450" spans="1:15" x14ac:dyDescent="0.25">
      <c r="A4450">
        <v>22741</v>
      </c>
      <c r="B4450" t="s">
        <v>724</v>
      </c>
      <c r="C4450" t="s">
        <v>1086</v>
      </c>
      <c r="D4450" t="s">
        <v>2345</v>
      </c>
      <c r="E4450" t="s">
        <v>5489</v>
      </c>
      <c r="F4450" t="s">
        <v>474</v>
      </c>
      <c r="G4450" t="s">
        <v>487</v>
      </c>
      <c r="H4450" t="s">
        <v>468</v>
      </c>
      <c r="I4450" t="s">
        <v>1380</v>
      </c>
      <c r="J4450">
        <v>8758</v>
      </c>
      <c r="K4450">
        <f ca="1">TRUNC(_xlfn.DAYS(TODAY(),MID(Cliente[[#This Row],[Fecha nacimiento]],1,10))/365,0)</f>
        <v>71</v>
      </c>
      <c r="L4450" t="str">
        <f>Cliente[[#This Row],[Nombre]] &amp; " " &amp; Cliente[[#This Row],[Apellido1]] &amp; " " &amp; Cliente[[#This Row],[Apellido2]]</f>
        <v>GORKA RUPEREZ QUESADA</v>
      </c>
      <c r="M4450" t="str">
        <f>MID(Cliente[[#This Row],[Cliente]],1,FIND(" ",Cliente[[#This Row],[Cliente]],1)-1)</f>
        <v>GORKA</v>
      </c>
      <c r="N4450" s="7" t="str">
        <f>MID(Cliente[[#This Row],[Cliente]],FIND(" ",Cliente[[#This Row],[Cliente]],1)+1,FIND(" ",Cliente[[#This Row],[Cliente]],FIND(" ",Cliente[[#This Row],[Cliente]],1)-1))</f>
        <v>RUPERE</v>
      </c>
      <c r="O4450" s="7" t="str">
        <f>RIGHT(Cliente[[#This Row],[Cliente]],LEN(Cliente[[#This Row],[Cliente]])-FIND(" ",Cliente[[#This Row],[Cliente]],FIND(" ",Cliente[[#This Row],[Cliente]],1)+1))</f>
        <v>QUESADA</v>
      </c>
    </row>
    <row r="4451" spans="1:15" x14ac:dyDescent="0.25">
      <c r="A4451">
        <v>22742</v>
      </c>
      <c r="B4451" t="s">
        <v>503</v>
      </c>
      <c r="C4451" t="s">
        <v>491</v>
      </c>
      <c r="D4451" t="s">
        <v>1480</v>
      </c>
      <c r="E4451" t="s">
        <v>5490</v>
      </c>
      <c r="F4451" t="s">
        <v>474</v>
      </c>
      <c r="G4451" t="s">
        <v>487</v>
      </c>
      <c r="H4451" t="s">
        <v>468</v>
      </c>
      <c r="I4451" t="s">
        <v>2186</v>
      </c>
      <c r="J4451">
        <v>8699</v>
      </c>
      <c r="K4451">
        <f ca="1">TRUNC(_xlfn.DAYS(TODAY(),MID(Cliente[[#This Row],[Fecha nacimiento]],1,10))/365,0)</f>
        <v>71</v>
      </c>
      <c r="L4451" t="str">
        <f>Cliente[[#This Row],[Nombre]] &amp; " " &amp; Cliente[[#This Row],[Apellido1]] &amp; " " &amp; Cliente[[#This Row],[Apellido2]]</f>
        <v>FELIPE NIETO LOPEZ</v>
      </c>
      <c r="M4451" t="str">
        <f>MID(Cliente[[#This Row],[Cliente]],1,FIND(" ",Cliente[[#This Row],[Cliente]],1)-1)</f>
        <v>FELIPE</v>
      </c>
      <c r="N4451" s="7" t="str">
        <f>MID(Cliente[[#This Row],[Cliente]],FIND(" ",Cliente[[#This Row],[Cliente]],1)+1,FIND(" ",Cliente[[#This Row],[Cliente]],FIND(" ",Cliente[[#This Row],[Cliente]],1)-1))</f>
        <v>NIETO L</v>
      </c>
      <c r="O4451" s="7" t="str">
        <f>RIGHT(Cliente[[#This Row],[Cliente]],LEN(Cliente[[#This Row],[Cliente]])-FIND(" ",Cliente[[#This Row],[Cliente]],FIND(" ",Cliente[[#This Row],[Cliente]],1)+1))</f>
        <v>LOPEZ</v>
      </c>
    </row>
    <row r="4452" spans="1:15" x14ac:dyDescent="0.25">
      <c r="A4452">
        <v>22743</v>
      </c>
      <c r="B4452" t="s">
        <v>1724</v>
      </c>
      <c r="C4452" t="s">
        <v>2293</v>
      </c>
      <c r="D4452" t="s">
        <v>1737</v>
      </c>
      <c r="E4452" t="s">
        <v>4982</v>
      </c>
      <c r="F4452" t="s">
        <v>466</v>
      </c>
      <c r="G4452" t="s">
        <v>487</v>
      </c>
      <c r="H4452" t="s">
        <v>468</v>
      </c>
      <c r="I4452" t="s">
        <v>728</v>
      </c>
      <c r="J4452">
        <v>8339</v>
      </c>
      <c r="K4452">
        <f ca="1">TRUNC(_xlfn.DAYS(TODAY(),MID(Cliente[[#This Row],[Fecha nacimiento]],1,10))/365,0)</f>
        <v>65</v>
      </c>
      <c r="L4452" t="str">
        <f>Cliente[[#This Row],[Nombre]] &amp; " " &amp; Cliente[[#This Row],[Apellido1]] &amp; " " &amp; Cliente[[#This Row],[Apellido2]]</f>
        <v>MAITE SOBRINO KADDUR</v>
      </c>
      <c r="M4452" t="str">
        <f>MID(Cliente[[#This Row],[Cliente]],1,FIND(" ",Cliente[[#This Row],[Cliente]],1)-1)</f>
        <v>MAITE</v>
      </c>
      <c r="N4452" s="7" t="str">
        <f>MID(Cliente[[#This Row],[Cliente]],FIND(" ",Cliente[[#This Row],[Cliente]],1)+1,FIND(" ",Cliente[[#This Row],[Cliente]],FIND(" ",Cliente[[#This Row],[Cliente]],1)-1))</f>
        <v>SOBRIN</v>
      </c>
      <c r="O4452" s="7" t="str">
        <f>RIGHT(Cliente[[#This Row],[Cliente]],LEN(Cliente[[#This Row],[Cliente]])-FIND(" ",Cliente[[#This Row],[Cliente]],FIND(" ",Cliente[[#This Row],[Cliente]],1)+1))</f>
        <v>KADDUR</v>
      </c>
    </row>
    <row r="4453" spans="1:15" x14ac:dyDescent="0.25">
      <c r="A4453">
        <v>22744</v>
      </c>
      <c r="B4453" t="s">
        <v>1466</v>
      </c>
      <c r="C4453" t="s">
        <v>1960</v>
      </c>
      <c r="D4453" t="s">
        <v>1390</v>
      </c>
      <c r="E4453" t="s">
        <v>5491</v>
      </c>
      <c r="F4453" t="s">
        <v>474</v>
      </c>
      <c r="G4453" t="s">
        <v>487</v>
      </c>
      <c r="H4453" t="s">
        <v>468</v>
      </c>
      <c r="I4453" t="s">
        <v>1187</v>
      </c>
      <c r="J4453">
        <v>8859</v>
      </c>
      <c r="K4453">
        <f ca="1">TRUNC(_xlfn.DAYS(TODAY(),MID(Cliente[[#This Row],[Fecha nacimiento]],1,10))/365,0)</f>
        <v>71</v>
      </c>
      <c r="L4453" t="str">
        <f>Cliente[[#This Row],[Nombre]] &amp; " " &amp; Cliente[[#This Row],[Apellido1]] &amp; " " &amp; Cliente[[#This Row],[Apellido2]]</f>
        <v>SERGI BALLESTEROS PADILLA</v>
      </c>
      <c r="M4453" t="str">
        <f>MID(Cliente[[#This Row],[Cliente]],1,FIND(" ",Cliente[[#This Row],[Cliente]],1)-1)</f>
        <v>SERGI</v>
      </c>
      <c r="N4453" s="7" t="str">
        <f>MID(Cliente[[#This Row],[Cliente]],FIND(" ",Cliente[[#This Row],[Cliente]],1)+1,FIND(" ",Cliente[[#This Row],[Cliente]],FIND(" ",Cliente[[#This Row],[Cliente]],1)-1))</f>
        <v>BALLES</v>
      </c>
      <c r="O4453" s="7" t="str">
        <f>RIGHT(Cliente[[#This Row],[Cliente]],LEN(Cliente[[#This Row],[Cliente]])-FIND(" ",Cliente[[#This Row],[Cliente]],FIND(" ",Cliente[[#This Row],[Cliente]],1)+1))</f>
        <v>PADILLA</v>
      </c>
    </row>
    <row r="4454" spans="1:15" x14ac:dyDescent="0.25">
      <c r="A4454">
        <v>22745</v>
      </c>
      <c r="B4454" t="s">
        <v>2267</v>
      </c>
      <c r="C4454" t="s">
        <v>825</v>
      </c>
      <c r="D4454" t="s">
        <v>543</v>
      </c>
      <c r="E4454" t="s">
        <v>5492</v>
      </c>
      <c r="F4454" t="s">
        <v>466</v>
      </c>
      <c r="G4454" t="s">
        <v>487</v>
      </c>
      <c r="H4454" t="s">
        <v>468</v>
      </c>
      <c r="I4454" t="s">
        <v>1884</v>
      </c>
      <c r="J4454">
        <v>8509</v>
      </c>
      <c r="K4454">
        <f ca="1">TRUNC(_xlfn.DAYS(TODAY(),MID(Cliente[[#This Row],[Fecha nacimiento]],1,10))/365,0)</f>
        <v>71</v>
      </c>
      <c r="L4454" t="str">
        <f>Cliente[[#This Row],[Nombre]] &amp; " " &amp; Cliente[[#This Row],[Apellido1]] &amp; " " &amp; Cliente[[#This Row],[Apellido2]]</f>
        <v>AURORA OLIVER ETXEBARRIA</v>
      </c>
      <c r="M4454" t="str">
        <f>MID(Cliente[[#This Row],[Cliente]],1,FIND(" ",Cliente[[#This Row],[Cliente]],1)-1)</f>
        <v>AURORA</v>
      </c>
      <c r="N4454" s="7" t="str">
        <f>MID(Cliente[[#This Row],[Cliente]],FIND(" ",Cliente[[#This Row],[Cliente]],1)+1,FIND(" ",Cliente[[#This Row],[Cliente]],FIND(" ",Cliente[[#This Row],[Cliente]],1)-1))</f>
        <v xml:space="preserve">OLIVER </v>
      </c>
      <c r="O4454" s="7" t="str">
        <f>RIGHT(Cliente[[#This Row],[Cliente]],LEN(Cliente[[#This Row],[Cliente]])-FIND(" ",Cliente[[#This Row],[Cliente]],FIND(" ",Cliente[[#This Row],[Cliente]],1)+1))</f>
        <v>ETXEBARRIA</v>
      </c>
    </row>
    <row r="4455" spans="1:15" x14ac:dyDescent="0.25">
      <c r="A4455">
        <v>22746</v>
      </c>
      <c r="B4455" t="s">
        <v>613</v>
      </c>
      <c r="C4455" t="s">
        <v>1153</v>
      </c>
      <c r="D4455" t="s">
        <v>1139</v>
      </c>
      <c r="E4455" t="s">
        <v>5493</v>
      </c>
      <c r="F4455" t="s">
        <v>466</v>
      </c>
      <c r="G4455" t="s">
        <v>475</v>
      </c>
      <c r="H4455" t="s">
        <v>476</v>
      </c>
      <c r="I4455" t="s">
        <v>762</v>
      </c>
      <c r="J4455">
        <v>8320</v>
      </c>
      <c r="K4455">
        <f ca="1">TRUNC(_xlfn.DAYS(TODAY(),MID(Cliente[[#This Row],[Fecha nacimiento]],1,10))/365,0)</f>
        <v>71</v>
      </c>
      <c r="L4455" t="str">
        <f>Cliente[[#This Row],[Nombre]] &amp; " " &amp; Cliente[[#This Row],[Apellido1]] &amp; " " &amp; Cliente[[#This Row],[Apellido2]]</f>
        <v>CAMILO TORRES ARMAS</v>
      </c>
      <c r="M4455" t="str">
        <f>MID(Cliente[[#This Row],[Cliente]],1,FIND(" ",Cliente[[#This Row],[Cliente]],1)-1)</f>
        <v>CAMILO</v>
      </c>
      <c r="N4455" s="7" t="str">
        <f>MID(Cliente[[#This Row],[Cliente]],FIND(" ",Cliente[[#This Row],[Cliente]],1)+1,FIND(" ",Cliente[[#This Row],[Cliente]],FIND(" ",Cliente[[#This Row],[Cliente]],1)-1))</f>
        <v xml:space="preserve">TORRES </v>
      </c>
      <c r="O4455" s="7" t="str">
        <f>RIGHT(Cliente[[#This Row],[Cliente]],LEN(Cliente[[#This Row],[Cliente]])-FIND(" ",Cliente[[#This Row],[Cliente]],FIND(" ",Cliente[[#This Row],[Cliente]],1)+1))</f>
        <v>ARMAS</v>
      </c>
    </row>
    <row r="4456" spans="1:15" x14ac:dyDescent="0.25">
      <c r="A4456">
        <v>22747</v>
      </c>
      <c r="B4456" t="s">
        <v>613</v>
      </c>
      <c r="C4456" t="s">
        <v>1826</v>
      </c>
      <c r="D4456" t="s">
        <v>707</v>
      </c>
      <c r="E4456" t="s">
        <v>5494</v>
      </c>
      <c r="F4456" t="s">
        <v>466</v>
      </c>
      <c r="G4456" t="s">
        <v>475</v>
      </c>
      <c r="H4456" t="s">
        <v>476</v>
      </c>
      <c r="I4456" t="s">
        <v>1574</v>
      </c>
      <c r="J4456">
        <v>8690</v>
      </c>
      <c r="K4456">
        <f ca="1">TRUNC(_xlfn.DAYS(TODAY(),MID(Cliente[[#This Row],[Fecha nacimiento]],1,10))/365,0)</f>
        <v>71</v>
      </c>
      <c r="L4456" t="str">
        <f>Cliente[[#This Row],[Nombre]] &amp; " " &amp; Cliente[[#This Row],[Apellido1]] &amp; " " &amp; Cliente[[#This Row],[Apellido2]]</f>
        <v>CAMILO GAGO RODRIGUEZ</v>
      </c>
      <c r="M4456" t="str">
        <f>MID(Cliente[[#This Row],[Cliente]],1,FIND(" ",Cliente[[#This Row],[Cliente]],1)-1)</f>
        <v>CAMILO</v>
      </c>
      <c r="N4456" s="7" t="str">
        <f>MID(Cliente[[#This Row],[Cliente]],FIND(" ",Cliente[[#This Row],[Cliente]],1)+1,FIND(" ",Cliente[[#This Row],[Cliente]],FIND(" ",Cliente[[#This Row],[Cliente]],1)-1))</f>
        <v>GAGO RO</v>
      </c>
      <c r="O4456" s="7" t="str">
        <f>RIGHT(Cliente[[#This Row],[Cliente]],LEN(Cliente[[#This Row],[Cliente]])-FIND(" ",Cliente[[#This Row],[Cliente]],FIND(" ",Cliente[[#This Row],[Cliente]],1)+1))</f>
        <v>RODRIGUEZ</v>
      </c>
    </row>
    <row r="4457" spans="1:15" x14ac:dyDescent="0.25">
      <c r="A4457">
        <v>22748</v>
      </c>
      <c r="B4457" t="s">
        <v>2798</v>
      </c>
      <c r="C4457" t="s">
        <v>641</v>
      </c>
      <c r="D4457" t="s">
        <v>1201</v>
      </c>
      <c r="E4457" t="s">
        <v>5495</v>
      </c>
      <c r="F4457" t="s">
        <v>474</v>
      </c>
      <c r="G4457" t="s">
        <v>475</v>
      </c>
      <c r="H4457" t="s">
        <v>476</v>
      </c>
      <c r="I4457" t="s">
        <v>1762</v>
      </c>
      <c r="J4457">
        <v>8445</v>
      </c>
      <c r="K4457">
        <f ca="1">TRUNC(_xlfn.DAYS(TODAY(),MID(Cliente[[#This Row],[Fecha nacimiento]],1,10))/365,0)</f>
        <v>70</v>
      </c>
      <c r="L4457" t="str">
        <f>Cliente[[#This Row],[Nombre]] &amp; " " &amp; Cliente[[#This Row],[Apellido1]] &amp; " " &amp; Cliente[[#This Row],[Apellido2]]</f>
        <v>DUNIA SANTANA CORDON</v>
      </c>
      <c r="M4457" t="str">
        <f>MID(Cliente[[#This Row],[Cliente]],1,FIND(" ",Cliente[[#This Row],[Cliente]],1)-1)</f>
        <v>DUNIA</v>
      </c>
      <c r="N4457" s="7" t="str">
        <f>MID(Cliente[[#This Row],[Cliente]],FIND(" ",Cliente[[#This Row],[Cliente]],1)+1,FIND(" ",Cliente[[#This Row],[Cliente]],FIND(" ",Cliente[[#This Row],[Cliente]],1)-1))</f>
        <v>SANTAN</v>
      </c>
      <c r="O4457" s="7" t="str">
        <f>RIGHT(Cliente[[#This Row],[Cliente]],LEN(Cliente[[#This Row],[Cliente]])-FIND(" ",Cliente[[#This Row],[Cliente]],FIND(" ",Cliente[[#This Row],[Cliente]],1)+1))</f>
        <v>CORDON</v>
      </c>
    </row>
    <row r="4458" spans="1:15" x14ac:dyDescent="0.25">
      <c r="A4458">
        <v>22749</v>
      </c>
      <c r="B4458" t="s">
        <v>3278</v>
      </c>
      <c r="C4458" t="s">
        <v>2000</v>
      </c>
      <c r="D4458" t="s">
        <v>1638</v>
      </c>
      <c r="E4458" t="s">
        <v>5496</v>
      </c>
      <c r="F4458" t="s">
        <v>466</v>
      </c>
      <c r="G4458" t="s">
        <v>475</v>
      </c>
      <c r="H4458" t="s">
        <v>476</v>
      </c>
      <c r="I4458" t="s">
        <v>3350</v>
      </c>
      <c r="J4458">
        <v>8233</v>
      </c>
      <c r="K4458">
        <f ca="1">TRUNC(_xlfn.DAYS(TODAY(),MID(Cliente[[#This Row],[Fecha nacimiento]],1,10))/365,0)</f>
        <v>70</v>
      </c>
      <c r="L4458" t="str">
        <f>Cliente[[#This Row],[Nombre]] &amp; " " &amp; Cliente[[#This Row],[Apellido1]] &amp; " " &amp; Cliente[[#This Row],[Apellido2]]</f>
        <v>GERARD REYES MUR</v>
      </c>
      <c r="M4458" t="str">
        <f>MID(Cliente[[#This Row],[Cliente]],1,FIND(" ",Cliente[[#This Row],[Cliente]],1)-1)</f>
        <v>GERARD</v>
      </c>
      <c r="N4458" s="7" t="str">
        <f>MID(Cliente[[#This Row],[Cliente]],FIND(" ",Cliente[[#This Row],[Cliente]],1)+1,FIND(" ",Cliente[[#This Row],[Cliente]],FIND(" ",Cliente[[#This Row],[Cliente]],1)-1))</f>
        <v>REYES M</v>
      </c>
      <c r="O4458" s="7" t="str">
        <f>RIGHT(Cliente[[#This Row],[Cliente]],LEN(Cliente[[#This Row],[Cliente]])-FIND(" ",Cliente[[#This Row],[Cliente]],FIND(" ",Cliente[[#This Row],[Cliente]],1)+1))</f>
        <v>MUR</v>
      </c>
    </row>
    <row r="4459" spans="1:15" x14ac:dyDescent="0.25">
      <c r="A4459">
        <v>22750</v>
      </c>
      <c r="B4459" t="s">
        <v>2276</v>
      </c>
      <c r="C4459" t="s">
        <v>773</v>
      </c>
      <c r="D4459" t="s">
        <v>1634</v>
      </c>
      <c r="E4459" t="s">
        <v>5497</v>
      </c>
      <c r="F4459" t="s">
        <v>474</v>
      </c>
      <c r="G4459" t="s">
        <v>475</v>
      </c>
      <c r="H4459" t="s">
        <v>476</v>
      </c>
      <c r="I4459" t="s">
        <v>2049</v>
      </c>
      <c r="J4459">
        <v>8530</v>
      </c>
      <c r="K4459">
        <f ca="1">TRUNC(_xlfn.DAYS(TODAY(),MID(Cliente[[#This Row],[Fecha nacimiento]],1,10))/365,0)</f>
        <v>70</v>
      </c>
      <c r="L4459" t="str">
        <f>Cliente[[#This Row],[Nombre]] &amp; " " &amp; Cliente[[#This Row],[Apellido1]] &amp; " " &amp; Cliente[[#This Row],[Apellido2]]</f>
        <v>IRIA ARA PICAZO</v>
      </c>
      <c r="M4459" t="str">
        <f>MID(Cliente[[#This Row],[Cliente]],1,FIND(" ",Cliente[[#This Row],[Cliente]],1)-1)</f>
        <v>IRIA</v>
      </c>
      <c r="N4459" s="7" t="str">
        <f>MID(Cliente[[#This Row],[Cliente]],FIND(" ",Cliente[[#This Row],[Cliente]],1)+1,FIND(" ",Cliente[[#This Row],[Cliente]],FIND(" ",Cliente[[#This Row],[Cliente]],1)-1))</f>
        <v>ARA P</v>
      </c>
      <c r="O4459" s="7" t="str">
        <f>RIGHT(Cliente[[#This Row],[Cliente]],LEN(Cliente[[#This Row],[Cliente]])-FIND(" ",Cliente[[#This Row],[Cliente]],FIND(" ",Cliente[[#This Row],[Cliente]],1)+1))</f>
        <v>PICAZO</v>
      </c>
    </row>
    <row r="4460" spans="1:15" x14ac:dyDescent="0.25">
      <c r="A4460">
        <v>22751</v>
      </c>
      <c r="B4460" t="s">
        <v>2650</v>
      </c>
      <c r="C4460" t="s">
        <v>1163</v>
      </c>
      <c r="D4460" t="s">
        <v>2193</v>
      </c>
      <c r="E4460" t="s">
        <v>3510</v>
      </c>
      <c r="F4460" t="s">
        <v>474</v>
      </c>
      <c r="G4460" t="s">
        <v>475</v>
      </c>
      <c r="H4460" t="s">
        <v>476</v>
      </c>
      <c r="I4460" t="s">
        <v>788</v>
      </c>
      <c r="J4460">
        <v>8261</v>
      </c>
      <c r="K4460">
        <f ca="1">TRUNC(_xlfn.DAYS(TODAY(),MID(Cliente[[#This Row],[Fecha nacimiento]],1,10))/365,0)</f>
        <v>70</v>
      </c>
      <c r="L4460" t="str">
        <f>Cliente[[#This Row],[Nombre]] &amp; " " &amp; Cliente[[#This Row],[Apellido1]] &amp; " " &amp; Cliente[[#This Row],[Apellido2]]</f>
        <v>OSCAR BENITO ROVIRA</v>
      </c>
      <c r="M4460" t="str">
        <f>MID(Cliente[[#This Row],[Cliente]],1,FIND(" ",Cliente[[#This Row],[Cliente]],1)-1)</f>
        <v>OSCAR</v>
      </c>
      <c r="N4460" s="7" t="str">
        <f>MID(Cliente[[#This Row],[Cliente]],FIND(" ",Cliente[[#This Row],[Cliente]],1)+1,FIND(" ",Cliente[[#This Row],[Cliente]],FIND(" ",Cliente[[#This Row],[Cliente]],1)-1))</f>
        <v>BENITO</v>
      </c>
      <c r="O4460" s="7" t="str">
        <f>RIGHT(Cliente[[#This Row],[Cliente]],LEN(Cliente[[#This Row],[Cliente]])-FIND(" ",Cliente[[#This Row],[Cliente]],FIND(" ",Cliente[[#This Row],[Cliente]],1)+1))</f>
        <v>ROVIRA</v>
      </c>
    </row>
    <row r="4461" spans="1:15" x14ac:dyDescent="0.25">
      <c r="A4461">
        <v>22752</v>
      </c>
      <c r="B4461" t="s">
        <v>2552</v>
      </c>
      <c r="C4461" t="s">
        <v>962</v>
      </c>
      <c r="D4461" t="s">
        <v>2102</v>
      </c>
      <c r="E4461" t="s">
        <v>1837</v>
      </c>
      <c r="F4461" t="s">
        <v>474</v>
      </c>
      <c r="G4461" t="s">
        <v>475</v>
      </c>
      <c r="H4461" t="s">
        <v>476</v>
      </c>
      <c r="I4461" t="s">
        <v>3010</v>
      </c>
      <c r="J4461">
        <v>8950</v>
      </c>
      <c r="K4461">
        <f ca="1">TRUNC(_xlfn.DAYS(TODAY(),MID(Cliente[[#This Row],[Fecha nacimiento]],1,10))/365,0)</f>
        <v>70</v>
      </c>
      <c r="L4461" t="str">
        <f>Cliente[[#This Row],[Nombre]] &amp; " " &amp; Cliente[[#This Row],[Apellido1]] &amp; " " &amp; Cliente[[#This Row],[Apellido2]]</f>
        <v>MARIA AFRICA EGEA RIBES</v>
      </c>
      <c r="M4461" t="str">
        <f>MID(Cliente[[#This Row],[Cliente]],1,FIND(" ",Cliente[[#This Row],[Cliente]],1)-1)</f>
        <v>MARIA</v>
      </c>
      <c r="N4461" s="7" t="str">
        <f>MID(Cliente[[#This Row],[Cliente]],FIND(" ",Cliente[[#This Row],[Cliente]],1)+1,FIND(" ",Cliente[[#This Row],[Cliente]],FIND(" ",Cliente[[#This Row],[Cliente]],1)-1))</f>
        <v>AFRICA</v>
      </c>
      <c r="O4461" s="7" t="str">
        <f>RIGHT(Cliente[[#This Row],[Cliente]],LEN(Cliente[[#This Row],[Cliente]])-FIND(" ",Cliente[[#This Row],[Cliente]],FIND(" ",Cliente[[#This Row],[Cliente]],1)+1))</f>
        <v>EGEA RIBES</v>
      </c>
    </row>
    <row r="4462" spans="1:15" x14ac:dyDescent="0.25">
      <c r="A4462">
        <v>22753</v>
      </c>
      <c r="B4462" t="s">
        <v>2040</v>
      </c>
      <c r="C4462" t="s">
        <v>572</v>
      </c>
      <c r="D4462" t="s">
        <v>825</v>
      </c>
      <c r="E4462" t="s">
        <v>1844</v>
      </c>
      <c r="F4462" t="s">
        <v>466</v>
      </c>
      <c r="G4462" t="s">
        <v>467</v>
      </c>
      <c r="H4462" t="s">
        <v>468</v>
      </c>
      <c r="I4462" t="s">
        <v>2661</v>
      </c>
      <c r="J4462">
        <v>8960</v>
      </c>
      <c r="K4462">
        <f ca="1">TRUNC(_xlfn.DAYS(TODAY(),MID(Cliente[[#This Row],[Fecha nacimiento]],1,10))/365,0)</f>
        <v>69</v>
      </c>
      <c r="L4462" t="str">
        <f>Cliente[[#This Row],[Nombre]] &amp; " " &amp; Cliente[[#This Row],[Apellido1]] &amp; " " &amp; Cliente[[#This Row],[Apellido2]]</f>
        <v>MARIA CARMEN PLASENCIA OLIVER</v>
      </c>
      <c r="M4462" t="str">
        <f>MID(Cliente[[#This Row],[Cliente]],1,FIND(" ",Cliente[[#This Row],[Cliente]],1)-1)</f>
        <v>MARIA</v>
      </c>
      <c r="N4462" s="7" t="str">
        <f>MID(Cliente[[#This Row],[Cliente]],FIND(" ",Cliente[[#This Row],[Cliente]],1)+1,FIND(" ",Cliente[[#This Row],[Cliente]],FIND(" ",Cliente[[#This Row],[Cliente]],1)-1))</f>
        <v>CARMEN</v>
      </c>
      <c r="O4462" s="7" t="str">
        <f>RIGHT(Cliente[[#This Row],[Cliente]],LEN(Cliente[[#This Row],[Cliente]])-FIND(" ",Cliente[[#This Row],[Cliente]],FIND(" ",Cliente[[#This Row],[Cliente]],1)+1))</f>
        <v>PLASENCIA OLIVER</v>
      </c>
    </row>
    <row r="4463" spans="1:15" x14ac:dyDescent="0.25">
      <c r="A4463">
        <v>22754</v>
      </c>
      <c r="B4463" t="s">
        <v>1609</v>
      </c>
      <c r="C4463" t="s">
        <v>1459</v>
      </c>
      <c r="D4463" t="s">
        <v>659</v>
      </c>
      <c r="E4463" t="s">
        <v>5498</v>
      </c>
      <c r="F4463" t="s">
        <v>474</v>
      </c>
      <c r="G4463" t="s">
        <v>467</v>
      </c>
      <c r="H4463" t="s">
        <v>468</v>
      </c>
      <c r="I4463" t="s">
        <v>1170</v>
      </c>
      <c r="J4463">
        <v>8360</v>
      </c>
      <c r="K4463">
        <f ca="1">TRUNC(_xlfn.DAYS(TODAY(),MID(Cliente[[#This Row],[Fecha nacimiento]],1,10))/365,0)</f>
        <v>69</v>
      </c>
      <c r="L4463" t="str">
        <f>Cliente[[#This Row],[Nombre]] &amp; " " &amp; Cliente[[#This Row],[Apellido1]] &amp; " " &amp; Cliente[[#This Row],[Apellido2]]</f>
        <v>AMAYA LORENTE NICOLAS</v>
      </c>
      <c r="M4463" t="str">
        <f>MID(Cliente[[#This Row],[Cliente]],1,FIND(" ",Cliente[[#This Row],[Cliente]],1)-1)</f>
        <v>AMAYA</v>
      </c>
      <c r="N4463" s="7" t="str">
        <f>MID(Cliente[[#This Row],[Cliente]],FIND(" ",Cliente[[#This Row],[Cliente]],1)+1,FIND(" ",Cliente[[#This Row],[Cliente]],FIND(" ",Cliente[[#This Row],[Cliente]],1)-1))</f>
        <v>LORENT</v>
      </c>
      <c r="O4463" s="7" t="str">
        <f>RIGHT(Cliente[[#This Row],[Cliente]],LEN(Cliente[[#This Row],[Cliente]])-FIND(" ",Cliente[[#This Row],[Cliente]],FIND(" ",Cliente[[#This Row],[Cliente]],1)+1))</f>
        <v>NICOLAS</v>
      </c>
    </row>
    <row r="4464" spans="1:15" x14ac:dyDescent="0.25">
      <c r="A4464">
        <v>22755</v>
      </c>
      <c r="B4464" t="s">
        <v>776</v>
      </c>
      <c r="C4464" t="s">
        <v>1132</v>
      </c>
      <c r="D4464" t="s">
        <v>1770</v>
      </c>
      <c r="E4464" t="s">
        <v>5499</v>
      </c>
      <c r="F4464" t="s">
        <v>474</v>
      </c>
      <c r="G4464" t="s">
        <v>467</v>
      </c>
      <c r="H4464" t="s">
        <v>468</v>
      </c>
      <c r="I4464" t="s">
        <v>657</v>
      </c>
      <c r="J4464">
        <v>8738</v>
      </c>
      <c r="K4464">
        <f ca="1">TRUNC(_xlfn.DAYS(TODAY(),MID(Cliente[[#This Row],[Fecha nacimiento]],1,10))/365,0)</f>
        <v>69</v>
      </c>
      <c r="L4464" t="str">
        <f>Cliente[[#This Row],[Nombre]] &amp; " " &amp; Cliente[[#This Row],[Apellido1]] &amp; " " &amp; Cliente[[#This Row],[Apellido2]]</f>
        <v>MONTSERRAT GRACIA ALFARO</v>
      </c>
      <c r="M4464" t="str">
        <f>MID(Cliente[[#This Row],[Cliente]],1,FIND(" ",Cliente[[#This Row],[Cliente]],1)-1)</f>
        <v>MONTSERRAT</v>
      </c>
      <c r="N4464" s="7" t="str">
        <f>MID(Cliente[[#This Row],[Cliente]],FIND(" ",Cliente[[#This Row],[Cliente]],1)+1,FIND(" ",Cliente[[#This Row],[Cliente]],FIND(" ",Cliente[[#This Row],[Cliente]],1)-1))</f>
        <v>GRACIA ALFA</v>
      </c>
      <c r="O4464" s="7" t="str">
        <f>RIGHT(Cliente[[#This Row],[Cliente]],LEN(Cliente[[#This Row],[Cliente]])-FIND(" ",Cliente[[#This Row],[Cliente]],FIND(" ",Cliente[[#This Row],[Cliente]],1)+1))</f>
        <v>ALFARO</v>
      </c>
    </row>
    <row r="4465" spans="1:15" x14ac:dyDescent="0.25">
      <c r="A4465">
        <v>22756</v>
      </c>
      <c r="B4465" t="s">
        <v>1519</v>
      </c>
      <c r="C4465" t="s">
        <v>1242</v>
      </c>
      <c r="D4465" t="s">
        <v>1480</v>
      </c>
      <c r="E4465" t="s">
        <v>5500</v>
      </c>
      <c r="F4465" t="s">
        <v>474</v>
      </c>
      <c r="G4465" t="s">
        <v>467</v>
      </c>
      <c r="H4465" t="s">
        <v>468</v>
      </c>
      <c r="I4465" t="s">
        <v>1322</v>
      </c>
      <c r="J4465">
        <v>8516</v>
      </c>
      <c r="K4465">
        <f ca="1">TRUNC(_xlfn.DAYS(TODAY(),MID(Cliente[[#This Row],[Fecha nacimiento]],1,10))/365,0)</f>
        <v>69</v>
      </c>
      <c r="L4465" t="str">
        <f>Cliente[[#This Row],[Nombre]] &amp; " " &amp; Cliente[[#This Row],[Apellido1]] &amp; " " &amp; Cliente[[#This Row],[Apellido2]]</f>
        <v>JUAN FRANCISCO HERRERO LOPEZ</v>
      </c>
      <c r="M4465" t="str">
        <f>MID(Cliente[[#This Row],[Cliente]],1,FIND(" ",Cliente[[#This Row],[Cliente]],1)-1)</f>
        <v>JUAN</v>
      </c>
      <c r="N4465" s="7" t="str">
        <f>MID(Cliente[[#This Row],[Cliente]],FIND(" ",Cliente[[#This Row],[Cliente]],1)+1,FIND(" ",Cliente[[#This Row],[Cliente]],FIND(" ",Cliente[[#This Row],[Cliente]],1)-1))</f>
        <v>FRANC</v>
      </c>
      <c r="O4465" s="7" t="str">
        <f>RIGHT(Cliente[[#This Row],[Cliente]],LEN(Cliente[[#This Row],[Cliente]])-FIND(" ",Cliente[[#This Row],[Cliente]],FIND(" ",Cliente[[#This Row],[Cliente]],1)+1))</f>
        <v>HERRERO LOPEZ</v>
      </c>
    </row>
    <row r="4466" spans="1:15" x14ac:dyDescent="0.25">
      <c r="A4466">
        <v>22757</v>
      </c>
      <c r="B4466" t="s">
        <v>2143</v>
      </c>
      <c r="C4466" t="s">
        <v>1283</v>
      </c>
      <c r="D4466" t="s">
        <v>677</v>
      </c>
      <c r="E4466" t="s">
        <v>3103</v>
      </c>
      <c r="F4466" t="s">
        <v>466</v>
      </c>
      <c r="G4466" t="s">
        <v>467</v>
      </c>
      <c r="H4466" t="s">
        <v>468</v>
      </c>
      <c r="I4466" t="s">
        <v>3660</v>
      </c>
      <c r="J4466">
        <v>8930</v>
      </c>
      <c r="K4466">
        <f ca="1">TRUNC(_xlfn.DAYS(TODAY(),MID(Cliente[[#This Row],[Fecha nacimiento]],1,10))/365,0)</f>
        <v>69</v>
      </c>
      <c r="L4466" t="str">
        <f>Cliente[[#This Row],[Nombre]] &amp; " " &amp; Cliente[[#This Row],[Apellido1]] &amp; " " &amp; Cliente[[#This Row],[Apellido2]]</f>
        <v>NATALIA MUÑOZ CARDONA</v>
      </c>
      <c r="M4466" t="str">
        <f>MID(Cliente[[#This Row],[Cliente]],1,FIND(" ",Cliente[[#This Row],[Cliente]],1)-1)</f>
        <v>NATALIA</v>
      </c>
      <c r="N4466" s="7" t="str">
        <f>MID(Cliente[[#This Row],[Cliente]],FIND(" ",Cliente[[#This Row],[Cliente]],1)+1,FIND(" ",Cliente[[#This Row],[Cliente]],FIND(" ",Cliente[[#This Row],[Cliente]],1)-1))</f>
        <v>MUÑOZ CA</v>
      </c>
      <c r="O4466" s="7" t="str">
        <f>RIGHT(Cliente[[#This Row],[Cliente]],LEN(Cliente[[#This Row],[Cliente]])-FIND(" ",Cliente[[#This Row],[Cliente]],FIND(" ",Cliente[[#This Row],[Cliente]],1)+1))</f>
        <v>CARDONA</v>
      </c>
    </row>
    <row r="4467" spans="1:15" x14ac:dyDescent="0.25">
      <c r="A4467">
        <v>22758</v>
      </c>
      <c r="B4467" t="s">
        <v>1276</v>
      </c>
      <c r="C4467" t="s">
        <v>777</v>
      </c>
      <c r="D4467" t="s">
        <v>510</v>
      </c>
      <c r="E4467" t="s">
        <v>2361</v>
      </c>
      <c r="F4467" t="s">
        <v>466</v>
      </c>
      <c r="G4467" t="s">
        <v>467</v>
      </c>
      <c r="H4467" t="s">
        <v>468</v>
      </c>
      <c r="I4467" t="s">
        <v>2635</v>
      </c>
      <c r="J4467">
        <v>8445</v>
      </c>
      <c r="K4467">
        <f ca="1">TRUNC(_xlfn.DAYS(TODAY(),MID(Cliente[[#This Row],[Fecha nacimiento]],1,10))/365,0)</f>
        <v>63</v>
      </c>
      <c r="L4467" t="str">
        <f>Cliente[[#This Row],[Nombre]] &amp; " " &amp; Cliente[[#This Row],[Apellido1]] &amp; " " &amp; Cliente[[#This Row],[Apellido2]]</f>
        <v>EMILIA TUR PULIDO</v>
      </c>
      <c r="M4467" t="str">
        <f>MID(Cliente[[#This Row],[Cliente]],1,FIND(" ",Cliente[[#This Row],[Cliente]],1)-1)</f>
        <v>EMILIA</v>
      </c>
      <c r="N4467" s="7" t="str">
        <f>MID(Cliente[[#This Row],[Cliente]],FIND(" ",Cliente[[#This Row],[Cliente]],1)+1,FIND(" ",Cliente[[#This Row],[Cliente]],FIND(" ",Cliente[[#This Row],[Cliente]],1)-1))</f>
        <v>TUR PUL</v>
      </c>
      <c r="O4467" s="7" t="str">
        <f>RIGHT(Cliente[[#This Row],[Cliente]],LEN(Cliente[[#This Row],[Cliente]])-FIND(" ",Cliente[[#This Row],[Cliente]],FIND(" ",Cliente[[#This Row],[Cliente]],1)+1))</f>
        <v>PULIDO</v>
      </c>
    </row>
    <row r="4468" spans="1:15" x14ac:dyDescent="0.25">
      <c r="A4468">
        <v>22759</v>
      </c>
      <c r="B4468" t="s">
        <v>911</v>
      </c>
      <c r="C4468" t="s">
        <v>1998</v>
      </c>
      <c r="D4468" t="s">
        <v>681</v>
      </c>
      <c r="E4468" t="s">
        <v>5501</v>
      </c>
      <c r="F4468" t="s">
        <v>466</v>
      </c>
      <c r="G4468" t="s">
        <v>467</v>
      </c>
      <c r="H4468" t="s">
        <v>468</v>
      </c>
      <c r="I4468" t="s">
        <v>1234</v>
      </c>
      <c r="J4468">
        <v>8283</v>
      </c>
      <c r="K4468">
        <f ca="1">TRUNC(_xlfn.DAYS(TODAY(),MID(Cliente[[#This Row],[Fecha nacimiento]],1,10))/365,0)</f>
        <v>68</v>
      </c>
      <c r="L4468" t="str">
        <f>Cliente[[#This Row],[Nombre]] &amp; " " &amp; Cliente[[#This Row],[Apellido1]] &amp; " " &amp; Cliente[[#This Row],[Apellido2]]</f>
        <v>BARTOLOME MIMON PEREZ</v>
      </c>
      <c r="M4468" t="str">
        <f>MID(Cliente[[#This Row],[Cliente]],1,FIND(" ",Cliente[[#This Row],[Cliente]],1)-1)</f>
        <v>BARTOLOME</v>
      </c>
      <c r="N4468" s="7" t="str">
        <f>MID(Cliente[[#This Row],[Cliente]],FIND(" ",Cliente[[#This Row],[Cliente]],1)+1,FIND(" ",Cliente[[#This Row],[Cliente]],FIND(" ",Cliente[[#This Row],[Cliente]],1)-1))</f>
        <v>MIMON PERE</v>
      </c>
      <c r="O4468" s="7" t="str">
        <f>RIGHT(Cliente[[#This Row],[Cliente]],LEN(Cliente[[#This Row],[Cliente]])-FIND(" ",Cliente[[#This Row],[Cliente]],FIND(" ",Cliente[[#This Row],[Cliente]],1)+1))</f>
        <v>PEREZ</v>
      </c>
    </row>
    <row r="4469" spans="1:15" x14ac:dyDescent="0.25">
      <c r="A4469">
        <v>22760</v>
      </c>
      <c r="B4469" t="s">
        <v>903</v>
      </c>
      <c r="C4469" t="s">
        <v>1860</v>
      </c>
      <c r="D4469" t="s">
        <v>1552</v>
      </c>
      <c r="E4469" t="s">
        <v>5502</v>
      </c>
      <c r="F4469" t="s">
        <v>474</v>
      </c>
      <c r="G4469" t="s">
        <v>467</v>
      </c>
      <c r="H4469" t="s">
        <v>468</v>
      </c>
      <c r="I4469" t="s">
        <v>713</v>
      </c>
      <c r="J4469">
        <v>8184</v>
      </c>
      <c r="K4469">
        <f ca="1">TRUNC(_xlfn.DAYS(TODAY(),MID(Cliente[[#This Row],[Fecha nacimiento]],1,10))/365,0)</f>
        <v>68</v>
      </c>
      <c r="L4469" t="str">
        <f>Cliente[[#This Row],[Nombre]] &amp; " " &amp; Cliente[[#This Row],[Apellido1]] &amp; " " &amp; Cliente[[#This Row],[Apellido2]]</f>
        <v>PURIFICACION CAPDEVILA RODENAS</v>
      </c>
      <c r="M4469" t="str">
        <f>MID(Cliente[[#This Row],[Cliente]],1,FIND(" ",Cliente[[#This Row],[Cliente]],1)-1)</f>
        <v>PURIFICACION</v>
      </c>
      <c r="N4469" s="7" t="str">
        <f>MID(Cliente[[#This Row],[Cliente]],FIND(" ",Cliente[[#This Row],[Cliente]],1)+1,FIND(" ",Cliente[[#This Row],[Cliente]],FIND(" ",Cliente[[#This Row],[Cliente]],1)-1))</f>
        <v>CAPDEVILA ROD</v>
      </c>
      <c r="O4469" s="7" t="str">
        <f>RIGHT(Cliente[[#This Row],[Cliente]],LEN(Cliente[[#This Row],[Cliente]])-FIND(" ",Cliente[[#This Row],[Cliente]],FIND(" ",Cliente[[#This Row],[Cliente]],1)+1))</f>
        <v>RODENAS</v>
      </c>
    </row>
    <row r="4470" spans="1:15" x14ac:dyDescent="0.25">
      <c r="A4470">
        <v>22761</v>
      </c>
      <c r="B4470" t="s">
        <v>2520</v>
      </c>
      <c r="C4470" t="s">
        <v>894</v>
      </c>
      <c r="D4470" t="s">
        <v>1071</v>
      </c>
      <c r="E4470" t="s">
        <v>5503</v>
      </c>
      <c r="F4470" t="s">
        <v>474</v>
      </c>
      <c r="G4470" t="s">
        <v>467</v>
      </c>
      <c r="H4470" t="s">
        <v>468</v>
      </c>
      <c r="I4470" t="s">
        <v>3580</v>
      </c>
      <c r="J4470">
        <v>8698</v>
      </c>
      <c r="K4470">
        <f ca="1">TRUNC(_xlfn.DAYS(TODAY(),MID(Cliente[[#This Row],[Fecha nacimiento]],1,10))/365,0)</f>
        <v>68</v>
      </c>
      <c r="L4470" t="str">
        <f>Cliente[[#This Row],[Nombre]] &amp; " " &amp; Cliente[[#This Row],[Apellido1]] &amp; " " &amp; Cliente[[#This Row],[Apellido2]]</f>
        <v>ANGELA AL LAL MENDIZABAL</v>
      </c>
      <c r="M4470" t="str">
        <f>MID(Cliente[[#This Row],[Cliente]],1,FIND(" ",Cliente[[#This Row],[Cliente]],1)-1)</f>
        <v>ANGELA</v>
      </c>
      <c r="N4470" s="7" t="str">
        <f>MID(Cliente[[#This Row],[Cliente]],FIND(" ",Cliente[[#This Row],[Cliente]],1)+1,FIND(" ",Cliente[[#This Row],[Cliente]],FIND(" ",Cliente[[#This Row],[Cliente]],1)-1))</f>
        <v xml:space="preserve">AL LAL </v>
      </c>
      <c r="O4470" s="7" t="str">
        <f>RIGHT(Cliente[[#This Row],[Cliente]],LEN(Cliente[[#This Row],[Cliente]])-FIND(" ",Cliente[[#This Row],[Cliente]],FIND(" ",Cliente[[#This Row],[Cliente]],1)+1))</f>
        <v>LAL MENDIZABAL</v>
      </c>
    </row>
    <row r="4471" spans="1:15" x14ac:dyDescent="0.25">
      <c r="A4471">
        <v>22762</v>
      </c>
      <c r="B4471" t="s">
        <v>701</v>
      </c>
      <c r="C4471" t="s">
        <v>495</v>
      </c>
      <c r="D4471" t="s">
        <v>1348</v>
      </c>
      <c r="E4471" t="s">
        <v>5504</v>
      </c>
      <c r="F4471" t="s">
        <v>466</v>
      </c>
      <c r="G4471" t="s">
        <v>467</v>
      </c>
      <c r="H4471" t="s">
        <v>468</v>
      </c>
      <c r="I4471" t="s">
        <v>3570</v>
      </c>
      <c r="J4471">
        <v>8760</v>
      </c>
      <c r="K4471">
        <f ca="1">TRUNC(_xlfn.DAYS(TODAY(),MID(Cliente[[#This Row],[Fecha nacimiento]],1,10))/365,0)</f>
        <v>68</v>
      </c>
      <c r="L4471" t="str">
        <f>Cliente[[#This Row],[Nombre]] &amp; " " &amp; Cliente[[#This Row],[Apellido1]] &amp; " " &amp; Cliente[[#This Row],[Apellido2]]</f>
        <v>MANUEL JESUS ESCARTIN CUENCA</v>
      </c>
      <c r="M4471" t="str">
        <f>MID(Cliente[[#This Row],[Cliente]],1,FIND(" ",Cliente[[#This Row],[Cliente]],1)-1)</f>
        <v>MANUEL</v>
      </c>
      <c r="N4471" s="7" t="str">
        <f>MID(Cliente[[#This Row],[Cliente]],FIND(" ",Cliente[[#This Row],[Cliente]],1)+1,FIND(" ",Cliente[[#This Row],[Cliente]],FIND(" ",Cliente[[#This Row],[Cliente]],1)-1))</f>
        <v>JESUS E</v>
      </c>
      <c r="O4471" s="7" t="str">
        <f>RIGHT(Cliente[[#This Row],[Cliente]],LEN(Cliente[[#This Row],[Cliente]])-FIND(" ",Cliente[[#This Row],[Cliente]],FIND(" ",Cliente[[#This Row],[Cliente]],1)+1))</f>
        <v>ESCARTIN CUENCA</v>
      </c>
    </row>
    <row r="4472" spans="1:15" x14ac:dyDescent="0.25">
      <c r="A4472">
        <v>22763</v>
      </c>
      <c r="B4472" t="s">
        <v>1232</v>
      </c>
      <c r="C4472" t="s">
        <v>966</v>
      </c>
      <c r="D4472" t="s">
        <v>2687</v>
      </c>
      <c r="E4472" t="s">
        <v>3548</v>
      </c>
      <c r="F4472" t="s">
        <v>466</v>
      </c>
      <c r="G4472" t="s">
        <v>467</v>
      </c>
      <c r="H4472" t="s">
        <v>468</v>
      </c>
      <c r="I4472" t="s">
        <v>1191</v>
      </c>
      <c r="J4472">
        <v>8349</v>
      </c>
      <c r="K4472">
        <f ca="1">TRUNC(_xlfn.DAYS(TODAY(),MID(Cliente[[#This Row],[Fecha nacimiento]],1,10))/365,0)</f>
        <v>68</v>
      </c>
      <c r="L4472" t="str">
        <f>Cliente[[#This Row],[Nombre]] &amp; " " &amp; Cliente[[#This Row],[Apellido1]] &amp; " " &amp; Cliente[[#This Row],[Apellido2]]</f>
        <v>PERE ABADIAS RIOS</v>
      </c>
      <c r="M4472" t="str">
        <f>MID(Cliente[[#This Row],[Cliente]],1,FIND(" ",Cliente[[#This Row],[Cliente]],1)-1)</f>
        <v>PERE</v>
      </c>
      <c r="N4472" s="7" t="str">
        <f>MID(Cliente[[#This Row],[Cliente]],FIND(" ",Cliente[[#This Row],[Cliente]],1)+1,FIND(" ",Cliente[[#This Row],[Cliente]],FIND(" ",Cliente[[#This Row],[Cliente]],1)-1))</f>
        <v>ABADI</v>
      </c>
      <c r="O4472" s="7" t="str">
        <f>RIGHT(Cliente[[#This Row],[Cliente]],LEN(Cliente[[#This Row],[Cliente]])-FIND(" ",Cliente[[#This Row],[Cliente]],FIND(" ",Cliente[[#This Row],[Cliente]],1)+1))</f>
        <v>RIOS</v>
      </c>
    </row>
    <row r="4473" spans="1:15" x14ac:dyDescent="0.25">
      <c r="A4473">
        <v>22764</v>
      </c>
      <c r="B4473" t="s">
        <v>879</v>
      </c>
      <c r="C4473" t="s">
        <v>938</v>
      </c>
      <c r="D4473" t="s">
        <v>1352</v>
      </c>
      <c r="E4473" t="s">
        <v>5505</v>
      </c>
      <c r="F4473" t="s">
        <v>474</v>
      </c>
      <c r="G4473" t="s">
        <v>467</v>
      </c>
      <c r="H4473" t="s">
        <v>468</v>
      </c>
      <c r="I4473" t="s">
        <v>1159</v>
      </c>
      <c r="J4473">
        <v>8450</v>
      </c>
      <c r="K4473">
        <f ca="1">TRUNC(_xlfn.DAYS(TODAY(),MID(Cliente[[#This Row],[Fecha nacimiento]],1,10))/365,0)</f>
        <v>68</v>
      </c>
      <c r="L4473" t="str">
        <f>Cliente[[#This Row],[Nombre]] &amp; " " &amp; Cliente[[#This Row],[Apellido1]] &amp; " " &amp; Cliente[[#This Row],[Apellido2]]</f>
        <v>ANA CRISTINA PUEYO MEDINA</v>
      </c>
      <c r="M4473" t="str">
        <f>MID(Cliente[[#This Row],[Cliente]],1,FIND(" ",Cliente[[#This Row],[Cliente]],1)-1)</f>
        <v>ANA</v>
      </c>
      <c r="N4473" s="7" t="str">
        <f>MID(Cliente[[#This Row],[Cliente]],FIND(" ",Cliente[[#This Row],[Cliente]],1)+1,FIND(" ",Cliente[[#This Row],[Cliente]],FIND(" ",Cliente[[#This Row],[Cliente]],1)-1))</f>
        <v>CRIS</v>
      </c>
      <c r="O4473" s="7" t="str">
        <f>RIGHT(Cliente[[#This Row],[Cliente]],LEN(Cliente[[#This Row],[Cliente]])-FIND(" ",Cliente[[#This Row],[Cliente]],FIND(" ",Cliente[[#This Row],[Cliente]],1)+1))</f>
        <v>PUEYO MEDINA</v>
      </c>
    </row>
    <row r="4474" spans="1:15" x14ac:dyDescent="0.25">
      <c r="A4474">
        <v>22765</v>
      </c>
      <c r="B4474" t="s">
        <v>1532</v>
      </c>
      <c r="C4474" t="s">
        <v>1520</v>
      </c>
      <c r="D4474" t="s">
        <v>2122</v>
      </c>
      <c r="E4474" t="s">
        <v>3502</v>
      </c>
      <c r="F4474" t="s">
        <v>474</v>
      </c>
      <c r="G4474" t="s">
        <v>467</v>
      </c>
      <c r="H4474" t="s">
        <v>468</v>
      </c>
      <c r="I4474" t="s">
        <v>1422</v>
      </c>
      <c r="J4474">
        <v>8593</v>
      </c>
      <c r="K4474">
        <f ca="1">TRUNC(_xlfn.DAYS(TODAY(),MID(Cliente[[#This Row],[Fecha nacimiento]],1,10))/365,0)</f>
        <v>67</v>
      </c>
      <c r="L4474" t="str">
        <f>Cliente[[#This Row],[Nombre]] &amp; " " &amp; Cliente[[#This Row],[Apellido1]] &amp; " " &amp; Cliente[[#This Row],[Apellido2]]</f>
        <v>ERHIMO HEREDIA RUEDA</v>
      </c>
      <c r="M4474" t="str">
        <f>MID(Cliente[[#This Row],[Cliente]],1,FIND(" ",Cliente[[#This Row],[Cliente]],1)-1)</f>
        <v>ERHIMO</v>
      </c>
      <c r="N4474" s="7" t="str">
        <f>MID(Cliente[[#This Row],[Cliente]],FIND(" ",Cliente[[#This Row],[Cliente]],1)+1,FIND(" ",Cliente[[#This Row],[Cliente]],FIND(" ",Cliente[[#This Row],[Cliente]],1)-1))</f>
        <v>HEREDIA</v>
      </c>
      <c r="O4474" s="7" t="str">
        <f>RIGHT(Cliente[[#This Row],[Cliente]],LEN(Cliente[[#This Row],[Cliente]])-FIND(" ",Cliente[[#This Row],[Cliente]],FIND(" ",Cliente[[#This Row],[Cliente]],1)+1))</f>
        <v>RUEDA</v>
      </c>
    </row>
    <row r="4475" spans="1:15" x14ac:dyDescent="0.25">
      <c r="A4475">
        <v>22766</v>
      </c>
      <c r="B4475" t="s">
        <v>2087</v>
      </c>
      <c r="C4475" t="s">
        <v>1638</v>
      </c>
      <c r="D4475" t="s">
        <v>1076</v>
      </c>
      <c r="E4475" t="s">
        <v>2191</v>
      </c>
      <c r="F4475" t="s">
        <v>466</v>
      </c>
      <c r="G4475" t="s">
        <v>467</v>
      </c>
      <c r="H4475" t="s">
        <v>468</v>
      </c>
      <c r="I4475" t="s">
        <v>1482</v>
      </c>
      <c r="J4475">
        <v>8495</v>
      </c>
      <c r="K4475">
        <f ca="1">TRUNC(_xlfn.DAYS(TODAY(),MID(Cliente[[#This Row],[Fecha nacimiento]],1,10))/365,0)</f>
        <v>67</v>
      </c>
      <c r="L4475" t="str">
        <f>Cliente[[#This Row],[Nombre]] &amp; " " &amp; Cliente[[#This Row],[Apellido1]] &amp; " " &amp; Cliente[[#This Row],[Apellido2]]</f>
        <v>JOAQUIM MUR AIZPURUA</v>
      </c>
      <c r="M4475" t="str">
        <f>MID(Cliente[[#This Row],[Cliente]],1,FIND(" ",Cliente[[#This Row],[Cliente]],1)-1)</f>
        <v>JOAQUIM</v>
      </c>
      <c r="N4475" s="7" t="str">
        <f>MID(Cliente[[#This Row],[Cliente]],FIND(" ",Cliente[[#This Row],[Cliente]],1)+1,FIND(" ",Cliente[[#This Row],[Cliente]],FIND(" ",Cliente[[#This Row],[Cliente]],1)-1))</f>
        <v>MUR AIZP</v>
      </c>
      <c r="O4475" s="7" t="str">
        <f>RIGHT(Cliente[[#This Row],[Cliente]],LEN(Cliente[[#This Row],[Cliente]])-FIND(" ",Cliente[[#This Row],[Cliente]],FIND(" ",Cliente[[#This Row],[Cliente]],1)+1))</f>
        <v>AIZPURUA</v>
      </c>
    </row>
    <row r="4476" spans="1:15" x14ac:dyDescent="0.25">
      <c r="A4476">
        <v>22767</v>
      </c>
      <c r="B4476" t="s">
        <v>1609</v>
      </c>
      <c r="C4476" t="s">
        <v>901</v>
      </c>
      <c r="D4476" t="s">
        <v>623</v>
      </c>
      <c r="E4476" t="s">
        <v>5132</v>
      </c>
      <c r="F4476" t="s">
        <v>474</v>
      </c>
      <c r="G4476" t="s">
        <v>467</v>
      </c>
      <c r="H4476" t="s">
        <v>468</v>
      </c>
      <c r="I4476" t="s">
        <v>691</v>
      </c>
      <c r="J4476">
        <v>8251</v>
      </c>
      <c r="K4476">
        <f ca="1">TRUNC(_xlfn.DAYS(TODAY(),MID(Cliente[[#This Row],[Fecha nacimiento]],1,10))/365,0)</f>
        <v>67</v>
      </c>
      <c r="L4476" t="str">
        <f>Cliente[[#This Row],[Nombre]] &amp; " " &amp; Cliente[[#This Row],[Apellido1]] &amp; " " &amp; Cliente[[#This Row],[Apellido2]]</f>
        <v>AMAYA MERINO CARRASCO</v>
      </c>
      <c r="M4476" t="str">
        <f>MID(Cliente[[#This Row],[Cliente]],1,FIND(" ",Cliente[[#This Row],[Cliente]],1)-1)</f>
        <v>AMAYA</v>
      </c>
      <c r="N4476" s="7" t="str">
        <f>MID(Cliente[[#This Row],[Cliente]],FIND(" ",Cliente[[#This Row],[Cliente]],1)+1,FIND(" ",Cliente[[#This Row],[Cliente]],FIND(" ",Cliente[[#This Row],[Cliente]],1)-1))</f>
        <v>MERINO</v>
      </c>
      <c r="O4476" s="7" t="str">
        <f>RIGHT(Cliente[[#This Row],[Cliente]],LEN(Cliente[[#This Row],[Cliente]])-FIND(" ",Cliente[[#This Row],[Cliente]],FIND(" ",Cliente[[#This Row],[Cliente]],1)+1))</f>
        <v>CARRASCO</v>
      </c>
    </row>
    <row r="4477" spans="1:15" x14ac:dyDescent="0.25">
      <c r="A4477">
        <v>22768</v>
      </c>
      <c r="B4477" t="s">
        <v>635</v>
      </c>
      <c r="C4477" t="s">
        <v>950</v>
      </c>
      <c r="D4477" t="s">
        <v>1198</v>
      </c>
      <c r="E4477" t="s">
        <v>5506</v>
      </c>
      <c r="F4477" t="s">
        <v>474</v>
      </c>
      <c r="G4477" t="s">
        <v>475</v>
      </c>
      <c r="H4477" t="s">
        <v>476</v>
      </c>
      <c r="I4477" t="s">
        <v>753</v>
      </c>
      <c r="J4477">
        <v>8470</v>
      </c>
      <c r="K4477">
        <f ca="1">TRUNC(_xlfn.DAYS(TODAY(),MID(Cliente[[#This Row],[Fecha nacimiento]],1,10))/365,0)</f>
        <v>67</v>
      </c>
      <c r="L4477" t="str">
        <f>Cliente[[#This Row],[Nombre]] &amp; " " &amp; Cliente[[#This Row],[Apellido1]] &amp; " " &amp; Cliente[[#This Row],[Apellido2]]</f>
        <v>CARMEN MARIA MARTOS BETANCOR</v>
      </c>
      <c r="M4477" t="str">
        <f>MID(Cliente[[#This Row],[Cliente]],1,FIND(" ",Cliente[[#This Row],[Cliente]],1)-1)</f>
        <v>CARMEN</v>
      </c>
      <c r="N4477" s="7" t="str">
        <f>MID(Cliente[[#This Row],[Cliente]],FIND(" ",Cliente[[#This Row],[Cliente]],1)+1,FIND(" ",Cliente[[#This Row],[Cliente]],FIND(" ",Cliente[[#This Row],[Cliente]],1)-1))</f>
        <v>MARIA M</v>
      </c>
      <c r="O4477" s="7" t="str">
        <f>RIGHT(Cliente[[#This Row],[Cliente]],LEN(Cliente[[#This Row],[Cliente]])-FIND(" ",Cliente[[#This Row],[Cliente]],FIND(" ",Cliente[[#This Row],[Cliente]],1)+1))</f>
        <v>MARTOS BETANCOR</v>
      </c>
    </row>
    <row r="4478" spans="1:15" x14ac:dyDescent="0.25">
      <c r="A4478">
        <v>22769</v>
      </c>
      <c r="B4478" t="s">
        <v>503</v>
      </c>
      <c r="C4478" t="s">
        <v>1830</v>
      </c>
      <c r="D4478" t="s">
        <v>2193</v>
      </c>
      <c r="E4478" t="s">
        <v>5507</v>
      </c>
      <c r="F4478" t="s">
        <v>474</v>
      </c>
      <c r="G4478" t="s">
        <v>467</v>
      </c>
      <c r="H4478" t="s">
        <v>468</v>
      </c>
      <c r="I4478" t="s">
        <v>723</v>
      </c>
      <c r="J4478">
        <v>8160</v>
      </c>
      <c r="K4478">
        <f ca="1">TRUNC(_xlfn.DAYS(TODAY(),MID(Cliente[[#This Row],[Fecha nacimiento]],1,10))/365,0)</f>
        <v>67</v>
      </c>
      <c r="L4478" t="str">
        <f>Cliente[[#This Row],[Nombre]] &amp; " " &amp; Cliente[[#This Row],[Apellido1]] &amp; " " &amp; Cliente[[#This Row],[Apellido2]]</f>
        <v>FELIPE CEBRIAN ROVIRA</v>
      </c>
      <c r="M4478" t="str">
        <f>MID(Cliente[[#This Row],[Cliente]],1,FIND(" ",Cliente[[#This Row],[Cliente]],1)-1)</f>
        <v>FELIPE</v>
      </c>
      <c r="N4478" s="7" t="str">
        <f>MID(Cliente[[#This Row],[Cliente]],FIND(" ",Cliente[[#This Row],[Cliente]],1)+1,FIND(" ",Cliente[[#This Row],[Cliente]],FIND(" ",Cliente[[#This Row],[Cliente]],1)-1))</f>
        <v>CEBRIAN</v>
      </c>
      <c r="O4478" s="7" t="str">
        <f>RIGHT(Cliente[[#This Row],[Cliente]],LEN(Cliente[[#This Row],[Cliente]])-FIND(" ",Cliente[[#This Row],[Cliente]],FIND(" ",Cliente[[#This Row],[Cliente]],1)+1))</f>
        <v>ROVIRA</v>
      </c>
    </row>
    <row r="4479" spans="1:15" x14ac:dyDescent="0.25">
      <c r="A4479">
        <v>22770</v>
      </c>
      <c r="B4479" t="s">
        <v>1342</v>
      </c>
      <c r="C4479" t="s">
        <v>1618</v>
      </c>
      <c r="D4479" t="s">
        <v>1313</v>
      </c>
      <c r="E4479" t="s">
        <v>5508</v>
      </c>
      <c r="F4479" t="s">
        <v>466</v>
      </c>
      <c r="G4479" t="s">
        <v>467</v>
      </c>
      <c r="H4479" t="s">
        <v>468</v>
      </c>
      <c r="I4479" t="s">
        <v>3054</v>
      </c>
      <c r="J4479">
        <v>8640</v>
      </c>
      <c r="K4479">
        <f ca="1">TRUNC(_xlfn.DAYS(TODAY(),MID(Cliente[[#This Row],[Fecha nacimiento]],1,10))/365,0)</f>
        <v>67</v>
      </c>
      <c r="L4479" t="str">
        <f>Cliente[[#This Row],[Nombre]] &amp; " " &amp; Cliente[[#This Row],[Apellido1]] &amp; " " &amp; Cliente[[#This Row],[Apellido2]]</f>
        <v>FRANCISCO JAVIER CARRILLO JAUREGUI</v>
      </c>
      <c r="M4479" t="str">
        <f>MID(Cliente[[#This Row],[Cliente]],1,FIND(" ",Cliente[[#This Row],[Cliente]],1)-1)</f>
        <v>FRANCISCO</v>
      </c>
      <c r="N4479" s="7" t="str">
        <f>MID(Cliente[[#This Row],[Cliente]],FIND(" ",Cliente[[#This Row],[Cliente]],1)+1,FIND(" ",Cliente[[#This Row],[Cliente]],FIND(" ",Cliente[[#This Row],[Cliente]],1)-1))</f>
        <v>JAVIER CAR</v>
      </c>
      <c r="O4479" s="7" t="str">
        <f>RIGHT(Cliente[[#This Row],[Cliente]],LEN(Cliente[[#This Row],[Cliente]])-FIND(" ",Cliente[[#This Row],[Cliente]],FIND(" ",Cliente[[#This Row],[Cliente]],1)+1))</f>
        <v>CARRILLO JAUREGUI</v>
      </c>
    </row>
    <row r="4480" spans="1:15" x14ac:dyDescent="0.25">
      <c r="A4480">
        <v>22771</v>
      </c>
      <c r="B4480" t="s">
        <v>1035</v>
      </c>
      <c r="C4480" t="s">
        <v>3009</v>
      </c>
      <c r="D4480" t="s">
        <v>2497</v>
      </c>
      <c r="E4480" t="s">
        <v>1244</v>
      </c>
      <c r="F4480" t="s">
        <v>474</v>
      </c>
      <c r="G4480" t="s">
        <v>527</v>
      </c>
      <c r="H4480" t="s">
        <v>528</v>
      </c>
      <c r="I4480" t="s">
        <v>2565</v>
      </c>
      <c r="J4480">
        <v>8950</v>
      </c>
      <c r="K4480">
        <f ca="1">TRUNC(_xlfn.DAYS(TODAY(),MID(Cliente[[#This Row],[Fecha nacimiento]],1,10))/365,0)</f>
        <v>66</v>
      </c>
      <c r="L4480" t="str">
        <f>Cliente[[#This Row],[Nombre]] &amp; " " &amp; Cliente[[#This Row],[Apellido1]] &amp; " " &amp; Cliente[[#This Row],[Apellido2]]</f>
        <v>RODRIGO CUESTA ZABALZA</v>
      </c>
      <c r="M4480" t="str">
        <f>MID(Cliente[[#This Row],[Cliente]],1,FIND(" ",Cliente[[#This Row],[Cliente]],1)-1)</f>
        <v>RODRIGO</v>
      </c>
      <c r="N4480" s="7" t="str">
        <f>MID(Cliente[[#This Row],[Cliente]],FIND(" ",Cliente[[#This Row],[Cliente]],1)+1,FIND(" ",Cliente[[#This Row],[Cliente]],FIND(" ",Cliente[[#This Row],[Cliente]],1)-1))</f>
        <v>CUESTA Z</v>
      </c>
      <c r="O4480" s="7" t="str">
        <f>RIGHT(Cliente[[#This Row],[Cliente]],LEN(Cliente[[#This Row],[Cliente]])-FIND(" ",Cliente[[#This Row],[Cliente]],FIND(" ",Cliente[[#This Row],[Cliente]],1)+1))</f>
        <v>ZABALZA</v>
      </c>
    </row>
    <row r="4481" spans="1:15" x14ac:dyDescent="0.25">
      <c r="A4481">
        <v>22772</v>
      </c>
      <c r="B4481" t="s">
        <v>696</v>
      </c>
      <c r="C4481" t="s">
        <v>1106</v>
      </c>
      <c r="D4481" t="s">
        <v>1278</v>
      </c>
      <c r="E4481" t="s">
        <v>5509</v>
      </c>
      <c r="F4481" t="s">
        <v>466</v>
      </c>
      <c r="G4481" t="s">
        <v>527</v>
      </c>
      <c r="H4481" t="s">
        <v>528</v>
      </c>
      <c r="I4481" t="s">
        <v>749</v>
      </c>
      <c r="J4481">
        <v>8719</v>
      </c>
      <c r="K4481">
        <f ca="1">TRUNC(_xlfn.DAYS(TODAY(),MID(Cliente[[#This Row],[Fecha nacimiento]],1,10))/365,0)</f>
        <v>66</v>
      </c>
      <c r="L4481" t="str">
        <f>Cliente[[#This Row],[Nombre]] &amp; " " &amp; Cliente[[#This Row],[Apellido1]] &amp; " " &amp; Cliente[[#This Row],[Apellido2]]</f>
        <v>XABIER ARREGUI VARGAS</v>
      </c>
      <c r="M4481" t="str">
        <f>MID(Cliente[[#This Row],[Cliente]],1,FIND(" ",Cliente[[#This Row],[Cliente]],1)-1)</f>
        <v>XABIER</v>
      </c>
      <c r="N4481" s="7" t="str">
        <f>MID(Cliente[[#This Row],[Cliente]],FIND(" ",Cliente[[#This Row],[Cliente]],1)+1,FIND(" ",Cliente[[#This Row],[Cliente]],FIND(" ",Cliente[[#This Row],[Cliente]],1)-1))</f>
        <v>ARREGUI</v>
      </c>
      <c r="O4481" s="7" t="str">
        <f>RIGHT(Cliente[[#This Row],[Cliente]],LEN(Cliente[[#This Row],[Cliente]])-FIND(" ",Cliente[[#This Row],[Cliente]],FIND(" ",Cliente[[#This Row],[Cliente]],1)+1))</f>
        <v>VARGAS</v>
      </c>
    </row>
    <row r="4482" spans="1:15" x14ac:dyDescent="0.25">
      <c r="A4482">
        <v>22773</v>
      </c>
      <c r="B4482" t="s">
        <v>709</v>
      </c>
      <c r="C4482" t="s">
        <v>1591</v>
      </c>
      <c r="D4482" t="s">
        <v>1080</v>
      </c>
      <c r="E4482" t="s">
        <v>4869</v>
      </c>
      <c r="F4482" t="s">
        <v>466</v>
      </c>
      <c r="G4482" t="s">
        <v>467</v>
      </c>
      <c r="H4482" t="s">
        <v>468</v>
      </c>
      <c r="I4482" t="s">
        <v>1479</v>
      </c>
      <c r="J4482">
        <v>8691</v>
      </c>
      <c r="K4482">
        <f ca="1">TRUNC(_xlfn.DAYS(TODAY(),MID(Cliente[[#This Row],[Fecha nacimiento]],1,10))/365,0)</f>
        <v>61</v>
      </c>
      <c r="L4482" t="str">
        <f>Cliente[[#This Row],[Nombre]] &amp; " " &amp; Cliente[[#This Row],[Apellido1]] &amp; " " &amp; Cliente[[#This Row],[Apellido2]]</f>
        <v>JOSEFINA MATEO DRIS</v>
      </c>
      <c r="M4482" t="str">
        <f>MID(Cliente[[#This Row],[Cliente]],1,FIND(" ",Cliente[[#This Row],[Cliente]],1)-1)</f>
        <v>JOSEFINA</v>
      </c>
      <c r="N4482" s="7" t="str">
        <f>MID(Cliente[[#This Row],[Cliente]],FIND(" ",Cliente[[#This Row],[Cliente]],1)+1,FIND(" ",Cliente[[#This Row],[Cliente]],FIND(" ",Cliente[[#This Row],[Cliente]],1)-1))</f>
        <v>MATEO DRI</v>
      </c>
      <c r="O4482" s="7" t="str">
        <f>RIGHT(Cliente[[#This Row],[Cliente]],LEN(Cliente[[#This Row],[Cliente]])-FIND(" ",Cliente[[#This Row],[Cliente]],FIND(" ",Cliente[[#This Row],[Cliente]],1)+1))</f>
        <v>DRIS</v>
      </c>
    </row>
    <row r="4483" spans="1:15" x14ac:dyDescent="0.25">
      <c r="A4483">
        <v>22774</v>
      </c>
      <c r="B4483" t="s">
        <v>2449</v>
      </c>
      <c r="C4483" t="s">
        <v>987</v>
      </c>
      <c r="D4483" t="s">
        <v>1110</v>
      </c>
      <c r="E4483" t="s">
        <v>5510</v>
      </c>
      <c r="F4483" t="s">
        <v>474</v>
      </c>
      <c r="G4483" t="s">
        <v>467</v>
      </c>
      <c r="H4483" t="s">
        <v>468</v>
      </c>
      <c r="I4483" t="s">
        <v>502</v>
      </c>
      <c r="J4483">
        <v>8757</v>
      </c>
      <c r="K4483">
        <f ca="1">TRUNC(_xlfn.DAYS(TODAY(),MID(Cliente[[#This Row],[Fecha nacimiento]],1,10))/365,0)</f>
        <v>66</v>
      </c>
      <c r="L4483" t="str">
        <f>Cliente[[#This Row],[Nombre]] &amp; " " &amp; Cliente[[#This Row],[Apellido1]] &amp; " " &amp; Cliente[[#This Row],[Apellido2]]</f>
        <v>ROSA MARI DOMINGO</v>
      </c>
      <c r="M4483" t="str">
        <f>MID(Cliente[[#This Row],[Cliente]],1,FIND(" ",Cliente[[#This Row],[Cliente]],1)-1)</f>
        <v>ROSA</v>
      </c>
      <c r="N4483" s="7" t="str">
        <f>MID(Cliente[[#This Row],[Cliente]],FIND(" ",Cliente[[#This Row],[Cliente]],1)+1,FIND(" ",Cliente[[#This Row],[Cliente]],FIND(" ",Cliente[[#This Row],[Cliente]],1)-1))</f>
        <v xml:space="preserve">MARI </v>
      </c>
      <c r="O4483" s="7" t="str">
        <f>RIGHT(Cliente[[#This Row],[Cliente]],LEN(Cliente[[#This Row],[Cliente]])-FIND(" ",Cliente[[#This Row],[Cliente]],FIND(" ",Cliente[[#This Row],[Cliente]],1)+1))</f>
        <v>DOMINGO</v>
      </c>
    </row>
    <row r="4484" spans="1:15" x14ac:dyDescent="0.25">
      <c r="A4484">
        <v>22775</v>
      </c>
      <c r="B4484" t="s">
        <v>866</v>
      </c>
      <c r="C4484" t="s">
        <v>2250</v>
      </c>
      <c r="D4484" t="s">
        <v>1292</v>
      </c>
      <c r="E4484" t="s">
        <v>5511</v>
      </c>
      <c r="F4484" t="s">
        <v>466</v>
      </c>
      <c r="G4484" t="s">
        <v>467</v>
      </c>
      <c r="H4484" t="s">
        <v>468</v>
      </c>
      <c r="I4484" t="s">
        <v>3044</v>
      </c>
      <c r="J4484">
        <v>8396</v>
      </c>
      <c r="K4484">
        <f ca="1">TRUNC(_xlfn.DAYS(TODAY(),MID(Cliente[[#This Row],[Fecha nacimiento]],1,10))/365,0)</f>
        <v>66</v>
      </c>
      <c r="L4484" t="str">
        <f>Cliente[[#This Row],[Nombre]] &amp; " " &amp; Cliente[[#This Row],[Apellido1]] &amp; " " &amp; Cliente[[#This Row],[Apellido2]]</f>
        <v>SANDRA BORRERO MENENDEZ</v>
      </c>
      <c r="M4484" t="str">
        <f>MID(Cliente[[#This Row],[Cliente]],1,FIND(" ",Cliente[[#This Row],[Cliente]],1)-1)</f>
        <v>SANDRA</v>
      </c>
      <c r="N4484" s="7" t="str">
        <f>MID(Cliente[[#This Row],[Cliente]],FIND(" ",Cliente[[#This Row],[Cliente]],1)+1,FIND(" ",Cliente[[#This Row],[Cliente]],FIND(" ",Cliente[[#This Row],[Cliente]],1)-1))</f>
        <v>BORRERO</v>
      </c>
      <c r="O4484" s="7" t="str">
        <f>RIGHT(Cliente[[#This Row],[Cliente]],LEN(Cliente[[#This Row],[Cliente]])-FIND(" ",Cliente[[#This Row],[Cliente]],FIND(" ",Cliente[[#This Row],[Cliente]],1)+1))</f>
        <v>MENENDEZ</v>
      </c>
    </row>
    <row r="4485" spans="1:15" x14ac:dyDescent="0.25">
      <c r="A4485">
        <v>22776</v>
      </c>
      <c r="B4485" t="s">
        <v>1657</v>
      </c>
      <c r="C4485" t="s">
        <v>2000</v>
      </c>
      <c r="D4485" t="s">
        <v>472</v>
      </c>
      <c r="E4485" t="s">
        <v>4595</v>
      </c>
      <c r="F4485" t="s">
        <v>466</v>
      </c>
      <c r="G4485" t="s">
        <v>467</v>
      </c>
      <c r="H4485" t="s">
        <v>468</v>
      </c>
      <c r="I4485" t="s">
        <v>896</v>
      </c>
      <c r="J4485">
        <v>8440</v>
      </c>
      <c r="K4485">
        <f ca="1">TRUNC(_xlfn.DAYS(TODAY(),MID(Cliente[[#This Row],[Fecha nacimiento]],1,10))/365,0)</f>
        <v>66</v>
      </c>
      <c r="L4485" t="str">
        <f>Cliente[[#This Row],[Nombre]] &amp; " " &amp; Cliente[[#This Row],[Apellido1]] &amp; " " &amp; Cliente[[#This Row],[Apellido2]]</f>
        <v>ANNA REYES LLORENTE</v>
      </c>
      <c r="M4485" t="str">
        <f>MID(Cliente[[#This Row],[Cliente]],1,FIND(" ",Cliente[[#This Row],[Cliente]],1)-1)</f>
        <v>ANNA</v>
      </c>
      <c r="N4485" s="7" t="str">
        <f>MID(Cliente[[#This Row],[Cliente]],FIND(" ",Cliente[[#This Row],[Cliente]],1)+1,FIND(" ",Cliente[[#This Row],[Cliente]],FIND(" ",Cliente[[#This Row],[Cliente]],1)-1))</f>
        <v>REYES</v>
      </c>
      <c r="O4485" s="7" t="str">
        <f>RIGHT(Cliente[[#This Row],[Cliente]],LEN(Cliente[[#This Row],[Cliente]])-FIND(" ",Cliente[[#This Row],[Cliente]],FIND(" ",Cliente[[#This Row],[Cliente]],1)+1))</f>
        <v>LLORENTE</v>
      </c>
    </row>
    <row r="4486" spans="1:15" x14ac:dyDescent="0.25">
      <c r="A4486">
        <v>22777</v>
      </c>
      <c r="B4486" t="s">
        <v>2719</v>
      </c>
      <c r="C4486" t="s">
        <v>1417</v>
      </c>
      <c r="D4486" t="s">
        <v>1260</v>
      </c>
      <c r="E4486" t="s">
        <v>3260</v>
      </c>
      <c r="F4486" t="s">
        <v>474</v>
      </c>
      <c r="G4486" t="s">
        <v>487</v>
      </c>
      <c r="H4486" t="s">
        <v>468</v>
      </c>
      <c r="I4486" t="s">
        <v>3294</v>
      </c>
      <c r="J4486">
        <v>8398</v>
      </c>
      <c r="K4486">
        <f ca="1">TRUNC(_xlfn.DAYS(TODAY(),MID(Cliente[[#This Row],[Fecha nacimiento]],1,10))/365,0)</f>
        <v>65</v>
      </c>
      <c r="L4486" t="str">
        <f>Cliente[[#This Row],[Nombre]] &amp; " " &amp; Cliente[[#This Row],[Apellido1]] &amp; " " &amp; Cliente[[#This Row],[Apellido2]]</f>
        <v>JOSE JUAN RAMIS ESPARZA</v>
      </c>
      <c r="M4486" t="str">
        <f>MID(Cliente[[#This Row],[Cliente]],1,FIND(" ",Cliente[[#This Row],[Cliente]],1)-1)</f>
        <v>JOSE</v>
      </c>
      <c r="N4486" s="7" t="str">
        <f>MID(Cliente[[#This Row],[Cliente]],FIND(" ",Cliente[[#This Row],[Cliente]],1)+1,FIND(" ",Cliente[[#This Row],[Cliente]],FIND(" ",Cliente[[#This Row],[Cliente]],1)-1))</f>
        <v xml:space="preserve">JUAN </v>
      </c>
      <c r="O4486" s="7" t="str">
        <f>RIGHT(Cliente[[#This Row],[Cliente]],LEN(Cliente[[#This Row],[Cliente]])-FIND(" ",Cliente[[#This Row],[Cliente]],FIND(" ",Cliente[[#This Row],[Cliente]],1)+1))</f>
        <v>RAMIS ESPARZA</v>
      </c>
    </row>
    <row r="4487" spans="1:15" x14ac:dyDescent="0.25">
      <c r="A4487">
        <v>22778</v>
      </c>
      <c r="B4487" t="s">
        <v>1663</v>
      </c>
      <c r="C4487" t="s">
        <v>1613</v>
      </c>
      <c r="D4487" t="s">
        <v>1480</v>
      </c>
      <c r="E4487" t="s">
        <v>4399</v>
      </c>
      <c r="F4487" t="s">
        <v>466</v>
      </c>
      <c r="G4487" t="s">
        <v>467</v>
      </c>
      <c r="H4487" t="s">
        <v>468</v>
      </c>
      <c r="I4487" t="s">
        <v>1336</v>
      </c>
      <c r="J4487">
        <v>8511</v>
      </c>
      <c r="K4487">
        <f ca="1">TRUNC(_xlfn.DAYS(TODAY(),MID(Cliente[[#This Row],[Fecha nacimiento]],1,10))/365,0)</f>
        <v>65</v>
      </c>
      <c r="L4487" t="str">
        <f>Cliente[[#This Row],[Nombre]] &amp; " " &amp; Cliente[[#This Row],[Apellido1]] &amp; " " &amp; Cliente[[#This Row],[Apellido2]]</f>
        <v>GUADALUPE PASCUAL LOPEZ</v>
      </c>
      <c r="M4487" t="str">
        <f>MID(Cliente[[#This Row],[Cliente]],1,FIND(" ",Cliente[[#This Row],[Cliente]],1)-1)</f>
        <v>GUADALUPE</v>
      </c>
      <c r="N4487" s="7" t="str">
        <f>MID(Cliente[[#This Row],[Cliente]],FIND(" ",Cliente[[#This Row],[Cliente]],1)+1,FIND(" ",Cliente[[#This Row],[Cliente]],FIND(" ",Cliente[[#This Row],[Cliente]],1)-1))</f>
        <v>PASCUAL LO</v>
      </c>
      <c r="O4487" s="7" t="str">
        <f>RIGHT(Cliente[[#This Row],[Cliente]],LEN(Cliente[[#This Row],[Cliente]])-FIND(" ",Cliente[[#This Row],[Cliente]],FIND(" ",Cliente[[#This Row],[Cliente]],1)+1))</f>
        <v>LOPEZ</v>
      </c>
    </row>
    <row r="4488" spans="1:15" x14ac:dyDescent="0.25">
      <c r="A4488">
        <v>22779</v>
      </c>
      <c r="B4488" t="s">
        <v>2168</v>
      </c>
      <c r="C4488" t="s">
        <v>1054</v>
      </c>
      <c r="D4488" t="s">
        <v>829</v>
      </c>
      <c r="E4488" t="s">
        <v>5512</v>
      </c>
      <c r="F4488" t="s">
        <v>474</v>
      </c>
      <c r="G4488" t="s">
        <v>467</v>
      </c>
      <c r="H4488" t="s">
        <v>468</v>
      </c>
      <c r="I4488" t="s">
        <v>4836</v>
      </c>
      <c r="J4488">
        <v>8600</v>
      </c>
      <c r="K4488">
        <f ca="1">TRUNC(_xlfn.DAYS(TODAY(),MID(Cliente[[#This Row],[Fecha nacimiento]],1,10))/365,0)</f>
        <v>65</v>
      </c>
      <c r="L4488" t="str">
        <f>Cliente[[#This Row],[Nombre]] &amp; " " &amp; Cliente[[#This Row],[Apellido1]] &amp; " " &amp; Cliente[[#This Row],[Apellido2]]</f>
        <v>DINA SEGARRA CRESPO</v>
      </c>
      <c r="M4488" t="str">
        <f>MID(Cliente[[#This Row],[Cliente]],1,FIND(" ",Cliente[[#This Row],[Cliente]],1)-1)</f>
        <v>DINA</v>
      </c>
      <c r="N4488" s="7" t="str">
        <f>MID(Cliente[[#This Row],[Cliente]],FIND(" ",Cliente[[#This Row],[Cliente]],1)+1,FIND(" ",Cliente[[#This Row],[Cliente]],FIND(" ",Cliente[[#This Row],[Cliente]],1)-1))</f>
        <v>SEGAR</v>
      </c>
      <c r="O4488" s="7" t="str">
        <f>RIGHT(Cliente[[#This Row],[Cliente]],LEN(Cliente[[#This Row],[Cliente]])-FIND(" ",Cliente[[#This Row],[Cliente]],FIND(" ",Cliente[[#This Row],[Cliente]],1)+1))</f>
        <v>CRESPO</v>
      </c>
    </row>
    <row r="4489" spans="1:15" x14ac:dyDescent="0.25">
      <c r="A4489">
        <v>22780</v>
      </c>
      <c r="B4489" t="s">
        <v>2621</v>
      </c>
      <c r="C4489" t="s">
        <v>1618</v>
      </c>
      <c r="D4489" t="s">
        <v>725</v>
      </c>
      <c r="E4489" t="s">
        <v>5513</v>
      </c>
      <c r="F4489" t="s">
        <v>466</v>
      </c>
      <c r="G4489" t="s">
        <v>467</v>
      </c>
      <c r="H4489" t="s">
        <v>468</v>
      </c>
      <c r="I4489" t="s">
        <v>2533</v>
      </c>
      <c r="J4489">
        <v>8940</v>
      </c>
      <c r="K4489">
        <f ca="1">TRUNC(_xlfn.DAYS(TODAY(),MID(Cliente[[#This Row],[Fecha nacimiento]],1,10))/365,0)</f>
        <v>65</v>
      </c>
      <c r="L4489" t="str">
        <f>Cliente[[#This Row],[Nombre]] &amp; " " &amp; Cliente[[#This Row],[Apellido1]] &amp; " " &amp; Cliente[[#This Row],[Apellido2]]</f>
        <v>IRATXE CARRILLO VICENTE</v>
      </c>
      <c r="M4489" t="str">
        <f>MID(Cliente[[#This Row],[Cliente]],1,FIND(" ",Cliente[[#This Row],[Cliente]],1)-1)</f>
        <v>IRATXE</v>
      </c>
      <c r="N4489" s="7" t="str">
        <f>MID(Cliente[[#This Row],[Cliente]],FIND(" ",Cliente[[#This Row],[Cliente]],1)+1,FIND(" ",Cliente[[#This Row],[Cliente]],FIND(" ",Cliente[[#This Row],[Cliente]],1)-1))</f>
        <v>CARRILL</v>
      </c>
      <c r="O4489" s="7" t="str">
        <f>RIGHT(Cliente[[#This Row],[Cliente]],LEN(Cliente[[#This Row],[Cliente]])-FIND(" ",Cliente[[#This Row],[Cliente]],FIND(" ",Cliente[[#This Row],[Cliente]],1)+1))</f>
        <v>VICENTE</v>
      </c>
    </row>
    <row r="4490" spans="1:15" x14ac:dyDescent="0.25">
      <c r="A4490">
        <v>22781</v>
      </c>
      <c r="B4490" t="s">
        <v>1469</v>
      </c>
      <c r="C4490" t="s">
        <v>1075</v>
      </c>
      <c r="D4490" t="s">
        <v>1071</v>
      </c>
      <c r="E4490" t="s">
        <v>5514</v>
      </c>
      <c r="F4490" t="s">
        <v>474</v>
      </c>
      <c r="G4490" t="s">
        <v>467</v>
      </c>
      <c r="H4490" t="s">
        <v>468</v>
      </c>
      <c r="I4490" t="s">
        <v>3619</v>
      </c>
      <c r="J4490">
        <v>8148</v>
      </c>
      <c r="K4490">
        <f ca="1">TRUNC(_xlfn.DAYS(TODAY(),MID(Cliente[[#This Row],[Fecha nacimiento]],1,10))/365,0)</f>
        <v>65</v>
      </c>
      <c r="L4490" t="str">
        <f>Cliente[[#This Row],[Nombre]] &amp; " " &amp; Cliente[[#This Row],[Apellido1]] &amp; " " &amp; Cliente[[#This Row],[Apellido2]]</f>
        <v>JUANA MARIA PELAEZ MENDIZABAL</v>
      </c>
      <c r="M4490" t="str">
        <f>MID(Cliente[[#This Row],[Cliente]],1,FIND(" ",Cliente[[#This Row],[Cliente]],1)-1)</f>
        <v>JUANA</v>
      </c>
      <c r="N4490" s="7" t="str">
        <f>MID(Cliente[[#This Row],[Cliente]],FIND(" ",Cliente[[#This Row],[Cliente]],1)+1,FIND(" ",Cliente[[#This Row],[Cliente]],FIND(" ",Cliente[[#This Row],[Cliente]],1)-1))</f>
        <v xml:space="preserve">MARIA </v>
      </c>
      <c r="O4490" s="7" t="str">
        <f>RIGHT(Cliente[[#This Row],[Cliente]],LEN(Cliente[[#This Row],[Cliente]])-FIND(" ",Cliente[[#This Row],[Cliente]],FIND(" ",Cliente[[#This Row],[Cliente]],1)+1))</f>
        <v>PELAEZ MENDIZABAL</v>
      </c>
    </row>
    <row r="4491" spans="1:15" x14ac:dyDescent="0.25">
      <c r="A4491">
        <v>22782</v>
      </c>
      <c r="B4491" t="s">
        <v>1045</v>
      </c>
      <c r="C4491" t="s">
        <v>1204</v>
      </c>
      <c r="D4491" t="s">
        <v>2193</v>
      </c>
      <c r="E4491" t="s">
        <v>2217</v>
      </c>
      <c r="F4491" t="s">
        <v>474</v>
      </c>
      <c r="G4491" t="s">
        <v>467</v>
      </c>
      <c r="H4491" t="s">
        <v>468</v>
      </c>
      <c r="I4491" t="s">
        <v>4274</v>
      </c>
      <c r="J4491">
        <v>8755</v>
      </c>
      <c r="K4491">
        <f ca="1">TRUNC(_xlfn.DAYS(TODAY(),MID(Cliente[[#This Row],[Fecha nacimiento]],1,10))/365,0)</f>
        <v>65</v>
      </c>
      <c r="L4491" t="str">
        <f>Cliente[[#This Row],[Nombre]] &amp; " " &amp; Cliente[[#This Row],[Apellido1]] &amp; " " &amp; Cliente[[#This Row],[Apellido2]]</f>
        <v>KARIMA SORIANO ROVIRA</v>
      </c>
      <c r="M4491" t="str">
        <f>MID(Cliente[[#This Row],[Cliente]],1,FIND(" ",Cliente[[#This Row],[Cliente]],1)-1)</f>
        <v>KARIMA</v>
      </c>
      <c r="N4491" s="7" t="str">
        <f>MID(Cliente[[#This Row],[Cliente]],FIND(" ",Cliente[[#This Row],[Cliente]],1)+1,FIND(" ",Cliente[[#This Row],[Cliente]],FIND(" ",Cliente[[#This Row],[Cliente]],1)-1))</f>
        <v>SORIANO</v>
      </c>
      <c r="O4491" s="7" t="str">
        <f>RIGHT(Cliente[[#This Row],[Cliente]],LEN(Cliente[[#This Row],[Cliente]])-FIND(" ",Cliente[[#This Row],[Cliente]],FIND(" ",Cliente[[#This Row],[Cliente]],1)+1))</f>
        <v>ROVIRA</v>
      </c>
    </row>
    <row r="4492" spans="1:15" x14ac:dyDescent="0.25">
      <c r="A4492">
        <v>22783</v>
      </c>
      <c r="B4492" t="s">
        <v>907</v>
      </c>
      <c r="C4492" t="s">
        <v>480</v>
      </c>
      <c r="D4492" t="s">
        <v>573</v>
      </c>
      <c r="E4492" t="s">
        <v>5515</v>
      </c>
      <c r="F4492" t="s">
        <v>474</v>
      </c>
      <c r="G4492" t="s">
        <v>527</v>
      </c>
      <c r="H4492" t="s">
        <v>528</v>
      </c>
      <c r="I4492" t="s">
        <v>3780</v>
      </c>
      <c r="J4492">
        <v>8586</v>
      </c>
      <c r="K4492">
        <f ca="1">TRUNC(_xlfn.DAYS(TODAY(),MID(Cliente[[#This Row],[Fecha nacimiento]],1,10))/365,0)</f>
        <v>64</v>
      </c>
      <c r="L4492" t="str">
        <f>Cliente[[#This Row],[Nombre]] &amp; " " &amp; Cliente[[#This Row],[Apellido1]] &amp; " " &amp; Cliente[[#This Row],[Apellido2]]</f>
        <v>FARIDA QUINTAS LAGO</v>
      </c>
      <c r="M4492" t="str">
        <f>MID(Cliente[[#This Row],[Cliente]],1,FIND(" ",Cliente[[#This Row],[Cliente]],1)-1)</f>
        <v>FARIDA</v>
      </c>
      <c r="N4492" s="7" t="str">
        <f>MID(Cliente[[#This Row],[Cliente]],FIND(" ",Cliente[[#This Row],[Cliente]],1)+1,FIND(" ",Cliente[[#This Row],[Cliente]],FIND(" ",Cliente[[#This Row],[Cliente]],1)-1))</f>
        <v>QUINTAS</v>
      </c>
      <c r="O4492" s="7" t="str">
        <f>RIGHT(Cliente[[#This Row],[Cliente]],LEN(Cliente[[#This Row],[Cliente]])-FIND(" ",Cliente[[#This Row],[Cliente]],FIND(" ",Cliente[[#This Row],[Cliente]],1)+1))</f>
        <v>LAGO</v>
      </c>
    </row>
    <row r="4493" spans="1:15" x14ac:dyDescent="0.25">
      <c r="A4493">
        <v>22784</v>
      </c>
      <c r="B4493" t="s">
        <v>2713</v>
      </c>
      <c r="C4493" t="s">
        <v>671</v>
      </c>
      <c r="D4493" t="s">
        <v>1347</v>
      </c>
      <c r="E4493" t="s">
        <v>3534</v>
      </c>
      <c r="F4493" t="s">
        <v>474</v>
      </c>
      <c r="G4493" t="s">
        <v>527</v>
      </c>
      <c r="H4493" t="s">
        <v>528</v>
      </c>
      <c r="I4493" t="s">
        <v>3912</v>
      </c>
      <c r="J4493">
        <v>8569</v>
      </c>
      <c r="K4493">
        <f ca="1">TRUNC(_xlfn.DAYS(TODAY(),MID(Cliente[[#This Row],[Fecha nacimiento]],1,10))/365,0)</f>
        <v>59</v>
      </c>
      <c r="L4493" t="str">
        <f>Cliente[[#This Row],[Nombre]] &amp; " " &amp; Cliente[[#This Row],[Apellido1]] &amp; " " &amp; Cliente[[#This Row],[Apellido2]]</f>
        <v>GUILLERMO ESTEVE AGUILERA</v>
      </c>
      <c r="M4493" t="str">
        <f>MID(Cliente[[#This Row],[Cliente]],1,FIND(" ",Cliente[[#This Row],[Cliente]],1)-1)</f>
        <v>GUILLERMO</v>
      </c>
      <c r="N4493" s="7" t="str">
        <f>MID(Cliente[[#This Row],[Cliente]],FIND(" ",Cliente[[#This Row],[Cliente]],1)+1,FIND(" ",Cliente[[#This Row],[Cliente]],FIND(" ",Cliente[[#This Row],[Cliente]],1)-1))</f>
        <v>ESTEVE AGU</v>
      </c>
      <c r="O4493" s="7" t="str">
        <f>RIGHT(Cliente[[#This Row],[Cliente]],LEN(Cliente[[#This Row],[Cliente]])-FIND(" ",Cliente[[#This Row],[Cliente]],FIND(" ",Cliente[[#This Row],[Cliente]],1)+1))</f>
        <v>AGUILERA</v>
      </c>
    </row>
    <row r="4494" spans="1:15" x14ac:dyDescent="0.25">
      <c r="A4494">
        <v>22785</v>
      </c>
      <c r="B4494" t="s">
        <v>2338</v>
      </c>
      <c r="C4494" t="s">
        <v>1278</v>
      </c>
      <c r="D4494" t="s">
        <v>1787</v>
      </c>
      <c r="E4494" t="s">
        <v>5516</v>
      </c>
      <c r="F4494" t="s">
        <v>474</v>
      </c>
      <c r="G4494" t="s">
        <v>527</v>
      </c>
      <c r="H4494" t="s">
        <v>528</v>
      </c>
      <c r="I4494" t="s">
        <v>1505</v>
      </c>
      <c r="J4494">
        <v>8840</v>
      </c>
      <c r="K4494">
        <f ca="1">TRUNC(_xlfn.DAYS(TODAY(),MID(Cliente[[#This Row],[Fecha nacimiento]],1,10))/365,0)</f>
        <v>64</v>
      </c>
      <c r="L4494" t="str">
        <f>Cliente[[#This Row],[Nombre]] &amp; " " &amp; Cliente[[#This Row],[Apellido1]] &amp; " " &amp; Cliente[[#This Row],[Apellido2]]</f>
        <v>JULIO VARGAS ROYO</v>
      </c>
      <c r="M4494" t="str">
        <f>MID(Cliente[[#This Row],[Cliente]],1,FIND(" ",Cliente[[#This Row],[Cliente]],1)-1)</f>
        <v>JULIO</v>
      </c>
      <c r="N4494" s="7" t="str">
        <f>MID(Cliente[[#This Row],[Cliente]],FIND(" ",Cliente[[#This Row],[Cliente]],1)+1,FIND(" ",Cliente[[#This Row],[Cliente]],FIND(" ",Cliente[[#This Row],[Cliente]],1)-1))</f>
        <v>VARGAS</v>
      </c>
      <c r="O4494" s="7" t="str">
        <f>RIGHT(Cliente[[#This Row],[Cliente]],LEN(Cliente[[#This Row],[Cliente]])-FIND(" ",Cliente[[#This Row],[Cliente]],FIND(" ",Cliente[[#This Row],[Cliente]],1)+1))</f>
        <v>ROYO</v>
      </c>
    </row>
    <row r="4495" spans="1:15" x14ac:dyDescent="0.25">
      <c r="A4495">
        <v>22786</v>
      </c>
      <c r="B4495" t="s">
        <v>1702</v>
      </c>
      <c r="C4495" t="s">
        <v>1411</v>
      </c>
      <c r="D4495" t="s">
        <v>1588</v>
      </c>
      <c r="E4495" t="s">
        <v>2543</v>
      </c>
      <c r="F4495" t="s">
        <v>474</v>
      </c>
      <c r="G4495" t="s">
        <v>527</v>
      </c>
      <c r="H4495" t="s">
        <v>528</v>
      </c>
      <c r="I4495" t="s">
        <v>2474</v>
      </c>
      <c r="J4495">
        <v>8188</v>
      </c>
      <c r="K4495">
        <f ca="1">TRUNC(_xlfn.DAYS(TODAY(),MID(Cliente[[#This Row],[Fecha nacimiento]],1,10))/365,0)</f>
        <v>64</v>
      </c>
      <c r="L4495" t="str">
        <f>Cliente[[#This Row],[Nombre]] &amp; " " &amp; Cliente[[#This Row],[Apellido1]] &amp; " " &amp; Cliente[[#This Row],[Apellido2]]</f>
        <v>ROCIO ARRIETA SOUTO</v>
      </c>
      <c r="M4495" t="str">
        <f>MID(Cliente[[#This Row],[Cliente]],1,FIND(" ",Cliente[[#This Row],[Cliente]],1)-1)</f>
        <v>ROCIO</v>
      </c>
      <c r="N4495" s="7" t="str">
        <f>MID(Cliente[[#This Row],[Cliente]],FIND(" ",Cliente[[#This Row],[Cliente]],1)+1,FIND(" ",Cliente[[#This Row],[Cliente]],FIND(" ",Cliente[[#This Row],[Cliente]],1)-1))</f>
        <v>ARRIET</v>
      </c>
      <c r="O4495" s="7" t="str">
        <f>RIGHT(Cliente[[#This Row],[Cliente]],LEN(Cliente[[#This Row],[Cliente]])-FIND(" ",Cliente[[#This Row],[Cliente]],FIND(" ",Cliente[[#This Row],[Cliente]],1)+1))</f>
        <v>SOUTO</v>
      </c>
    </row>
    <row r="4496" spans="1:15" x14ac:dyDescent="0.25">
      <c r="A4496">
        <v>22787</v>
      </c>
      <c r="B4496" t="s">
        <v>2204</v>
      </c>
      <c r="C4496" t="s">
        <v>2908</v>
      </c>
      <c r="D4496" t="s">
        <v>684</v>
      </c>
      <c r="E4496" t="s">
        <v>5517</v>
      </c>
      <c r="F4496" t="s">
        <v>466</v>
      </c>
      <c r="G4496" t="s">
        <v>527</v>
      </c>
      <c r="H4496" t="s">
        <v>528</v>
      </c>
      <c r="I4496" t="s">
        <v>1105</v>
      </c>
      <c r="J4496">
        <v>8754</v>
      </c>
      <c r="K4496">
        <f ca="1">TRUNC(_xlfn.DAYS(TODAY(),MID(Cliente[[#This Row],[Fecha nacimiento]],1,10))/365,0)</f>
        <v>64</v>
      </c>
      <c r="L4496" t="str">
        <f>Cliente[[#This Row],[Nombre]] &amp; " " &amp; Cliente[[#This Row],[Apellido1]] &amp; " " &amp; Cliente[[#This Row],[Apellido2]]</f>
        <v>IGOR BORRAS AFONSO</v>
      </c>
      <c r="M4496" t="str">
        <f>MID(Cliente[[#This Row],[Cliente]],1,FIND(" ",Cliente[[#This Row],[Cliente]],1)-1)</f>
        <v>IGOR</v>
      </c>
      <c r="N4496" s="7" t="str">
        <f>MID(Cliente[[#This Row],[Cliente]],FIND(" ",Cliente[[#This Row],[Cliente]],1)+1,FIND(" ",Cliente[[#This Row],[Cliente]],FIND(" ",Cliente[[#This Row],[Cliente]],1)-1))</f>
        <v>BORRA</v>
      </c>
      <c r="O4496" s="7" t="str">
        <f>RIGHT(Cliente[[#This Row],[Cliente]],LEN(Cliente[[#This Row],[Cliente]])-FIND(" ",Cliente[[#This Row],[Cliente]],FIND(" ",Cliente[[#This Row],[Cliente]],1)+1))</f>
        <v>AFONSO</v>
      </c>
    </row>
    <row r="4497" spans="1:15" x14ac:dyDescent="0.25">
      <c r="A4497">
        <v>22788</v>
      </c>
      <c r="B4497" t="s">
        <v>1384</v>
      </c>
      <c r="C4497" t="s">
        <v>573</v>
      </c>
      <c r="D4497" t="s">
        <v>1393</v>
      </c>
      <c r="E4497" t="s">
        <v>5518</v>
      </c>
      <c r="F4497" t="s">
        <v>474</v>
      </c>
      <c r="G4497" t="s">
        <v>527</v>
      </c>
      <c r="H4497" t="s">
        <v>528</v>
      </c>
      <c r="I4497" t="s">
        <v>2125</v>
      </c>
      <c r="J4497">
        <v>8530</v>
      </c>
      <c r="K4497">
        <f ca="1">TRUNC(_xlfn.DAYS(TODAY(),MID(Cliente[[#This Row],[Fecha nacimiento]],1,10))/365,0)</f>
        <v>64</v>
      </c>
      <c r="L4497" t="str">
        <f>Cliente[[#This Row],[Nombre]] &amp; " " &amp; Cliente[[#This Row],[Apellido1]] &amp; " " &amp; Cliente[[#This Row],[Apellido2]]</f>
        <v>MARIA NIEVES LAGO NAVARRO</v>
      </c>
      <c r="M4497" t="str">
        <f>MID(Cliente[[#This Row],[Cliente]],1,FIND(" ",Cliente[[#This Row],[Cliente]],1)-1)</f>
        <v>MARIA</v>
      </c>
      <c r="N4497" s="7" t="str">
        <f>MID(Cliente[[#This Row],[Cliente]],FIND(" ",Cliente[[#This Row],[Cliente]],1)+1,FIND(" ",Cliente[[#This Row],[Cliente]],FIND(" ",Cliente[[#This Row],[Cliente]],1)-1))</f>
        <v>NIEVES</v>
      </c>
      <c r="O4497" s="7" t="str">
        <f>RIGHT(Cliente[[#This Row],[Cliente]],LEN(Cliente[[#This Row],[Cliente]])-FIND(" ",Cliente[[#This Row],[Cliente]],FIND(" ",Cliente[[#This Row],[Cliente]],1)+1))</f>
        <v>LAGO NAVARRO</v>
      </c>
    </row>
    <row r="4498" spans="1:15" x14ac:dyDescent="0.25">
      <c r="A4498">
        <v>22789</v>
      </c>
      <c r="B4498" t="s">
        <v>1241</v>
      </c>
      <c r="C4498" t="s">
        <v>1243</v>
      </c>
      <c r="D4498" t="s">
        <v>572</v>
      </c>
      <c r="E4498" t="s">
        <v>3301</v>
      </c>
      <c r="F4498" t="s">
        <v>474</v>
      </c>
      <c r="G4498" t="s">
        <v>527</v>
      </c>
      <c r="H4498" t="s">
        <v>528</v>
      </c>
      <c r="I4498" t="s">
        <v>762</v>
      </c>
      <c r="J4498">
        <v>8692</v>
      </c>
      <c r="K4498">
        <f ca="1">TRUNC(_xlfn.DAYS(TODAY(),MID(Cliente[[#This Row],[Fecha nacimiento]],1,10))/365,0)</f>
        <v>64</v>
      </c>
      <c r="L4498" t="str">
        <f>Cliente[[#This Row],[Nombre]] &amp; " " &amp; Cliente[[#This Row],[Apellido1]] &amp; " " &amp; Cliente[[#This Row],[Apellido2]]</f>
        <v>MAGDALENA PERNAS PLASENCIA</v>
      </c>
      <c r="M4498" t="str">
        <f>MID(Cliente[[#This Row],[Cliente]],1,FIND(" ",Cliente[[#This Row],[Cliente]],1)-1)</f>
        <v>MAGDALENA</v>
      </c>
      <c r="N4498" s="7" t="str">
        <f>MID(Cliente[[#This Row],[Cliente]],FIND(" ",Cliente[[#This Row],[Cliente]],1)+1,FIND(" ",Cliente[[#This Row],[Cliente]],FIND(" ",Cliente[[#This Row],[Cliente]],1)-1))</f>
        <v>PERNAS PLA</v>
      </c>
      <c r="O4498" s="7" t="str">
        <f>RIGHT(Cliente[[#This Row],[Cliente]],LEN(Cliente[[#This Row],[Cliente]])-FIND(" ",Cliente[[#This Row],[Cliente]],FIND(" ",Cliente[[#This Row],[Cliente]],1)+1))</f>
        <v>PLASENCIA</v>
      </c>
    </row>
    <row r="4499" spans="1:15" x14ac:dyDescent="0.25">
      <c r="A4499">
        <v>22790</v>
      </c>
      <c r="B4499" t="s">
        <v>1516</v>
      </c>
      <c r="C4499" t="s">
        <v>642</v>
      </c>
      <c r="D4499" t="s">
        <v>484</v>
      </c>
      <c r="E4499" t="s">
        <v>5140</v>
      </c>
      <c r="F4499" t="s">
        <v>474</v>
      </c>
      <c r="G4499" t="s">
        <v>527</v>
      </c>
      <c r="H4499" t="s">
        <v>528</v>
      </c>
      <c r="I4499" t="s">
        <v>848</v>
      </c>
      <c r="J4499">
        <v>8734</v>
      </c>
      <c r="K4499">
        <f ca="1">TRUNC(_xlfn.DAYS(TODAY(),MID(Cliente[[#This Row],[Fecha nacimiento]],1,10))/365,0)</f>
        <v>64</v>
      </c>
      <c r="L4499" t="str">
        <f>Cliente[[#This Row],[Nombre]] &amp; " " &amp; Cliente[[#This Row],[Apellido1]] &amp; " " &amp; Cliente[[#This Row],[Apellido2]]</f>
        <v>PATRICIA RAMOS HERNANDO</v>
      </c>
      <c r="M4499" t="str">
        <f>MID(Cliente[[#This Row],[Cliente]],1,FIND(" ",Cliente[[#This Row],[Cliente]],1)-1)</f>
        <v>PATRICIA</v>
      </c>
      <c r="N4499" s="7" t="str">
        <f>MID(Cliente[[#This Row],[Cliente]],FIND(" ",Cliente[[#This Row],[Cliente]],1)+1,FIND(" ",Cliente[[#This Row],[Cliente]],FIND(" ",Cliente[[#This Row],[Cliente]],1)-1))</f>
        <v>RAMOS HER</v>
      </c>
      <c r="O4499" s="7" t="str">
        <f>RIGHT(Cliente[[#This Row],[Cliente]],LEN(Cliente[[#This Row],[Cliente]])-FIND(" ",Cliente[[#This Row],[Cliente]],FIND(" ",Cliente[[#This Row],[Cliente]],1)+1))</f>
        <v>HERNANDO</v>
      </c>
    </row>
    <row r="4500" spans="1:15" x14ac:dyDescent="0.25">
      <c r="A4500">
        <v>22791</v>
      </c>
      <c r="B4500" t="s">
        <v>2145</v>
      </c>
      <c r="C4500" t="s">
        <v>1067</v>
      </c>
      <c r="D4500" t="s">
        <v>932</v>
      </c>
      <c r="E4500" t="s">
        <v>1897</v>
      </c>
      <c r="F4500" t="s">
        <v>466</v>
      </c>
      <c r="G4500" t="s">
        <v>487</v>
      </c>
      <c r="H4500" t="s">
        <v>468</v>
      </c>
      <c r="I4500" t="s">
        <v>775</v>
      </c>
      <c r="J4500">
        <v>8840</v>
      </c>
      <c r="K4500">
        <f ca="1">TRUNC(_xlfn.DAYS(TODAY(),MID(Cliente[[#This Row],[Fecha nacimiento]],1,10))/365,0)</f>
        <v>64</v>
      </c>
      <c r="L4500" t="str">
        <f>Cliente[[#This Row],[Nombre]] &amp; " " &amp; Cliente[[#This Row],[Apellido1]] &amp; " " &amp; Cliente[[#This Row],[Apellido2]]</f>
        <v>LEIRE DOMENECH HIDALGO</v>
      </c>
      <c r="M4500" t="str">
        <f>MID(Cliente[[#This Row],[Cliente]],1,FIND(" ",Cliente[[#This Row],[Cliente]],1)-1)</f>
        <v>LEIRE</v>
      </c>
      <c r="N4500" s="7" t="str">
        <f>MID(Cliente[[#This Row],[Cliente]],FIND(" ",Cliente[[#This Row],[Cliente]],1)+1,FIND(" ",Cliente[[#This Row],[Cliente]],FIND(" ",Cliente[[#This Row],[Cliente]],1)-1))</f>
        <v>DOMENE</v>
      </c>
      <c r="O4500" s="7" t="str">
        <f>RIGHT(Cliente[[#This Row],[Cliente]],LEN(Cliente[[#This Row],[Cliente]])-FIND(" ",Cliente[[#This Row],[Cliente]],FIND(" ",Cliente[[#This Row],[Cliente]],1)+1))</f>
        <v>HIDALGO</v>
      </c>
    </row>
    <row r="4501" spans="1:15" x14ac:dyDescent="0.25">
      <c r="A4501">
        <v>22792</v>
      </c>
      <c r="B4501" t="s">
        <v>561</v>
      </c>
      <c r="C4501" t="s">
        <v>734</v>
      </c>
      <c r="D4501" t="s">
        <v>1607</v>
      </c>
      <c r="E4501" t="s">
        <v>4048</v>
      </c>
      <c r="F4501" t="s">
        <v>474</v>
      </c>
      <c r="G4501" t="s">
        <v>467</v>
      </c>
      <c r="H4501" t="s">
        <v>468</v>
      </c>
      <c r="I4501" t="s">
        <v>2178</v>
      </c>
      <c r="J4501">
        <v>8720</v>
      </c>
      <c r="K4501">
        <f ca="1">TRUNC(_xlfn.DAYS(TODAY(),MID(Cliente[[#This Row],[Fecha nacimiento]],1,10))/365,0)</f>
        <v>52</v>
      </c>
      <c r="L4501" t="str">
        <f>Cliente[[#This Row],[Nombre]] &amp; " " &amp; Cliente[[#This Row],[Apellido1]] &amp; " " &amp; Cliente[[#This Row],[Apellido2]]</f>
        <v>SERGIO ROS OJEDA</v>
      </c>
      <c r="M4501" t="str">
        <f>MID(Cliente[[#This Row],[Cliente]],1,FIND(" ",Cliente[[#This Row],[Cliente]],1)-1)</f>
        <v>SERGIO</v>
      </c>
      <c r="N4501" s="7" t="str">
        <f>MID(Cliente[[#This Row],[Cliente]],FIND(" ",Cliente[[#This Row],[Cliente]],1)+1,FIND(" ",Cliente[[#This Row],[Cliente]],FIND(" ",Cliente[[#This Row],[Cliente]],1)-1))</f>
        <v>ROS OJE</v>
      </c>
      <c r="O4501" s="7" t="str">
        <f>RIGHT(Cliente[[#This Row],[Cliente]],LEN(Cliente[[#This Row],[Cliente]])-FIND(" ",Cliente[[#This Row],[Cliente]],FIND(" ",Cliente[[#This Row],[Cliente]],1)+1))</f>
        <v>OJEDA</v>
      </c>
    </row>
    <row r="4502" spans="1:15" x14ac:dyDescent="0.25">
      <c r="A4502">
        <v>22793</v>
      </c>
      <c r="B4502" t="s">
        <v>1866</v>
      </c>
      <c r="C4502" t="s">
        <v>671</v>
      </c>
      <c r="D4502" t="s">
        <v>755</v>
      </c>
      <c r="E4502" t="s">
        <v>5519</v>
      </c>
      <c r="F4502" t="s">
        <v>474</v>
      </c>
      <c r="G4502" t="s">
        <v>467</v>
      </c>
      <c r="H4502" t="s">
        <v>468</v>
      </c>
      <c r="I4502" t="s">
        <v>3903</v>
      </c>
      <c r="J4502">
        <v>8519</v>
      </c>
      <c r="K4502">
        <f ca="1">TRUNC(_xlfn.DAYS(TODAY(),MID(Cliente[[#This Row],[Fecha nacimiento]],1,10))/365,0)</f>
        <v>63</v>
      </c>
      <c r="L4502" t="str">
        <f>Cliente[[#This Row],[Nombre]] &amp; " " &amp; Cliente[[#This Row],[Apellido1]] &amp; " " &amp; Cliente[[#This Row],[Apellido2]]</f>
        <v>ANA BELEN ESTEVE ESCUDERO</v>
      </c>
      <c r="M4502" t="str">
        <f>MID(Cliente[[#This Row],[Cliente]],1,FIND(" ",Cliente[[#This Row],[Cliente]],1)-1)</f>
        <v>ANA</v>
      </c>
      <c r="N4502" s="7" t="str">
        <f>MID(Cliente[[#This Row],[Cliente]],FIND(" ",Cliente[[#This Row],[Cliente]],1)+1,FIND(" ",Cliente[[#This Row],[Cliente]],FIND(" ",Cliente[[#This Row],[Cliente]],1)-1))</f>
        <v>BELE</v>
      </c>
      <c r="O4502" s="7" t="str">
        <f>RIGHT(Cliente[[#This Row],[Cliente]],LEN(Cliente[[#This Row],[Cliente]])-FIND(" ",Cliente[[#This Row],[Cliente]],FIND(" ",Cliente[[#This Row],[Cliente]],1)+1))</f>
        <v>ESTEVE ESCUDERO</v>
      </c>
    </row>
    <row r="4503" spans="1:15" x14ac:dyDescent="0.25">
      <c r="A4503">
        <v>22794</v>
      </c>
      <c r="B4503" t="s">
        <v>1562</v>
      </c>
      <c r="C4503" t="s">
        <v>2687</v>
      </c>
      <c r="D4503" t="s">
        <v>1227</v>
      </c>
      <c r="E4503" t="s">
        <v>1343</v>
      </c>
      <c r="F4503" t="s">
        <v>466</v>
      </c>
      <c r="G4503" t="s">
        <v>467</v>
      </c>
      <c r="H4503" t="s">
        <v>468</v>
      </c>
      <c r="I4503" t="s">
        <v>2186</v>
      </c>
      <c r="J4503">
        <v>8551</v>
      </c>
      <c r="K4503">
        <f ca="1">TRUNC(_xlfn.DAYS(TODAY(),MID(Cliente[[#This Row],[Fecha nacimiento]],1,10))/365,0)</f>
        <v>42</v>
      </c>
      <c r="L4503" t="str">
        <f>Cliente[[#This Row],[Nombre]] &amp; " " &amp; Cliente[[#This Row],[Apellido1]] &amp; " " &amp; Cliente[[#This Row],[Apellido2]]</f>
        <v>GINES RIOS ECHEVARRIA</v>
      </c>
      <c r="M4503" t="str">
        <f>MID(Cliente[[#This Row],[Cliente]],1,FIND(" ",Cliente[[#This Row],[Cliente]],1)-1)</f>
        <v>GINES</v>
      </c>
      <c r="N4503" s="7" t="str">
        <f>MID(Cliente[[#This Row],[Cliente]],FIND(" ",Cliente[[#This Row],[Cliente]],1)+1,FIND(" ",Cliente[[#This Row],[Cliente]],FIND(" ",Cliente[[#This Row],[Cliente]],1)-1))</f>
        <v>RIOS E</v>
      </c>
      <c r="O4503" s="7" t="str">
        <f>RIGHT(Cliente[[#This Row],[Cliente]],LEN(Cliente[[#This Row],[Cliente]])-FIND(" ",Cliente[[#This Row],[Cliente]],FIND(" ",Cliente[[#This Row],[Cliente]],1)+1))</f>
        <v>ECHEVARRIA</v>
      </c>
    </row>
    <row r="4504" spans="1:15" x14ac:dyDescent="0.25">
      <c r="A4504">
        <v>22795</v>
      </c>
      <c r="B4504" t="s">
        <v>1184</v>
      </c>
      <c r="C4504" t="s">
        <v>773</v>
      </c>
      <c r="D4504" t="s">
        <v>1253</v>
      </c>
      <c r="E4504" t="s">
        <v>1776</v>
      </c>
      <c r="F4504" t="s">
        <v>466</v>
      </c>
      <c r="G4504" t="s">
        <v>467</v>
      </c>
      <c r="H4504" t="s">
        <v>468</v>
      </c>
      <c r="I4504" t="s">
        <v>2034</v>
      </c>
      <c r="J4504">
        <v>8182</v>
      </c>
      <c r="K4504">
        <f ca="1">TRUNC(_xlfn.DAYS(TODAY(),MID(Cliente[[#This Row],[Fecha nacimiento]],1,10))/365,0)</f>
        <v>48</v>
      </c>
      <c r="L4504" t="str">
        <f>Cliente[[#This Row],[Nombre]] &amp; " " &amp; Cliente[[#This Row],[Apellido1]] &amp; " " &amp; Cliente[[#This Row],[Apellido2]]</f>
        <v>ANTONIO JESUS ARA COMESAÑA</v>
      </c>
      <c r="M4504" t="str">
        <f>MID(Cliente[[#This Row],[Cliente]],1,FIND(" ",Cliente[[#This Row],[Cliente]],1)-1)</f>
        <v>ANTONIO</v>
      </c>
      <c r="N4504" s="7" t="str">
        <f>MID(Cliente[[#This Row],[Cliente]],FIND(" ",Cliente[[#This Row],[Cliente]],1)+1,FIND(" ",Cliente[[#This Row],[Cliente]],FIND(" ",Cliente[[#This Row],[Cliente]],1)-1))</f>
        <v>JESUS AR</v>
      </c>
      <c r="O4504" s="7" t="str">
        <f>RIGHT(Cliente[[#This Row],[Cliente]],LEN(Cliente[[#This Row],[Cliente]])-FIND(" ",Cliente[[#This Row],[Cliente]],FIND(" ",Cliente[[#This Row],[Cliente]],1)+1))</f>
        <v>ARA COMESAÑA</v>
      </c>
    </row>
    <row r="4505" spans="1:15" x14ac:dyDescent="0.25">
      <c r="A4505">
        <v>22796</v>
      </c>
      <c r="B4505" t="s">
        <v>3675</v>
      </c>
      <c r="C4505" t="s">
        <v>715</v>
      </c>
      <c r="D4505" t="s">
        <v>939</v>
      </c>
      <c r="E4505" t="s">
        <v>5063</v>
      </c>
      <c r="F4505" t="s">
        <v>474</v>
      </c>
      <c r="G4505" t="s">
        <v>467</v>
      </c>
      <c r="H4505" t="s">
        <v>468</v>
      </c>
      <c r="I4505" t="s">
        <v>812</v>
      </c>
      <c r="J4505">
        <v>8791</v>
      </c>
      <c r="K4505">
        <f ca="1">TRUNC(_xlfn.DAYS(TODAY(),MID(Cliente[[#This Row],[Fecha nacimiento]],1,10))/365,0)</f>
        <v>59</v>
      </c>
      <c r="L4505" t="str">
        <f>Cliente[[#This Row],[Nombre]] &amp; " " &amp; Cliente[[#This Row],[Apellido1]] &amp; " " &amp; Cliente[[#This Row],[Apellido2]]</f>
        <v>SAGRARIO ARCE IRIARTE</v>
      </c>
      <c r="M4505" t="str">
        <f>MID(Cliente[[#This Row],[Cliente]],1,FIND(" ",Cliente[[#This Row],[Cliente]],1)-1)</f>
        <v>SAGRARIO</v>
      </c>
      <c r="N4505" s="7" t="str">
        <f>MID(Cliente[[#This Row],[Cliente]],FIND(" ",Cliente[[#This Row],[Cliente]],1)+1,FIND(" ",Cliente[[#This Row],[Cliente]],FIND(" ",Cliente[[#This Row],[Cliente]],1)-1))</f>
        <v>ARCE IRIA</v>
      </c>
      <c r="O4505" s="7" t="str">
        <f>RIGHT(Cliente[[#This Row],[Cliente]],LEN(Cliente[[#This Row],[Cliente]])-FIND(" ",Cliente[[#This Row],[Cliente]],FIND(" ",Cliente[[#This Row],[Cliente]],1)+1))</f>
        <v>IRIARTE</v>
      </c>
    </row>
    <row r="4506" spans="1:15" x14ac:dyDescent="0.25">
      <c r="A4506">
        <v>22797</v>
      </c>
      <c r="B4506" t="s">
        <v>969</v>
      </c>
      <c r="C4506" t="s">
        <v>1679</v>
      </c>
      <c r="D4506" t="s">
        <v>682</v>
      </c>
      <c r="E4506" t="s">
        <v>2685</v>
      </c>
      <c r="F4506" t="s">
        <v>474</v>
      </c>
      <c r="G4506" t="s">
        <v>467</v>
      </c>
      <c r="H4506" t="s">
        <v>468</v>
      </c>
      <c r="I4506" t="s">
        <v>1683</v>
      </c>
      <c r="J4506">
        <v>8330</v>
      </c>
      <c r="K4506">
        <f ca="1">TRUNC(_xlfn.DAYS(TODAY(),MID(Cliente[[#This Row],[Fecha nacimiento]],1,10))/365,0)</f>
        <v>59</v>
      </c>
      <c r="L4506" t="str">
        <f>Cliente[[#This Row],[Nombre]] &amp; " " &amp; Cliente[[#This Row],[Apellido1]] &amp; " " &amp; Cliente[[#This Row],[Apellido2]]</f>
        <v>IGNACIO OTERO MAS</v>
      </c>
      <c r="M4506" t="str">
        <f>MID(Cliente[[#This Row],[Cliente]],1,FIND(" ",Cliente[[#This Row],[Cliente]],1)-1)</f>
        <v>IGNACIO</v>
      </c>
      <c r="N4506" s="7" t="str">
        <f>MID(Cliente[[#This Row],[Cliente]],FIND(" ",Cliente[[#This Row],[Cliente]],1)+1,FIND(" ",Cliente[[#This Row],[Cliente]],FIND(" ",Cliente[[#This Row],[Cliente]],1)-1))</f>
        <v>OTERO MA</v>
      </c>
      <c r="O4506" s="7" t="str">
        <f>RIGHT(Cliente[[#This Row],[Cliente]],LEN(Cliente[[#This Row],[Cliente]])-FIND(" ",Cliente[[#This Row],[Cliente]],FIND(" ",Cliente[[#This Row],[Cliente]],1)+1))</f>
        <v>MAS</v>
      </c>
    </row>
    <row r="4507" spans="1:15" x14ac:dyDescent="0.25">
      <c r="A4507">
        <v>22798</v>
      </c>
      <c r="B4507" t="s">
        <v>663</v>
      </c>
      <c r="C4507" t="s">
        <v>1064</v>
      </c>
      <c r="D4507" t="s">
        <v>1106</v>
      </c>
      <c r="E4507" t="s">
        <v>5520</v>
      </c>
      <c r="F4507" t="s">
        <v>466</v>
      </c>
      <c r="G4507" t="s">
        <v>487</v>
      </c>
      <c r="H4507" t="s">
        <v>468</v>
      </c>
      <c r="I4507" t="s">
        <v>2137</v>
      </c>
      <c r="J4507">
        <v>8189</v>
      </c>
      <c r="K4507">
        <f ca="1">TRUNC(_xlfn.DAYS(TODAY(),MID(Cliente[[#This Row],[Fecha nacimiento]],1,10))/365,0)</f>
        <v>59</v>
      </c>
      <c r="L4507" t="str">
        <f>Cliente[[#This Row],[Nombre]] &amp; " " &amp; Cliente[[#This Row],[Apellido1]] &amp; " " &amp; Cliente[[#This Row],[Apellido2]]</f>
        <v>ABDESELAM SANZ ARREGUI</v>
      </c>
      <c r="M4507" t="str">
        <f>MID(Cliente[[#This Row],[Cliente]],1,FIND(" ",Cliente[[#This Row],[Cliente]],1)-1)</f>
        <v>ABDESELAM</v>
      </c>
      <c r="N4507" s="7" t="str">
        <f>MID(Cliente[[#This Row],[Cliente]],FIND(" ",Cliente[[#This Row],[Cliente]],1)+1,FIND(" ",Cliente[[#This Row],[Cliente]],FIND(" ",Cliente[[#This Row],[Cliente]],1)-1))</f>
        <v>SANZ ARREG</v>
      </c>
      <c r="O4507" s="7" t="str">
        <f>RIGHT(Cliente[[#This Row],[Cliente]],LEN(Cliente[[#This Row],[Cliente]])-FIND(" ",Cliente[[#This Row],[Cliente]],FIND(" ",Cliente[[#This Row],[Cliente]],1)+1))</f>
        <v>ARREGUI</v>
      </c>
    </row>
    <row r="4508" spans="1:15" x14ac:dyDescent="0.25">
      <c r="A4508">
        <v>22799</v>
      </c>
      <c r="B4508" t="s">
        <v>1171</v>
      </c>
      <c r="C4508" t="s">
        <v>618</v>
      </c>
      <c r="D4508" t="s">
        <v>1397</v>
      </c>
      <c r="E4508" t="s">
        <v>5521</v>
      </c>
      <c r="F4508" t="s">
        <v>466</v>
      </c>
      <c r="G4508" t="s">
        <v>527</v>
      </c>
      <c r="H4508" t="s">
        <v>468</v>
      </c>
      <c r="I4508" t="s">
        <v>2261</v>
      </c>
      <c r="J4508">
        <v>8253</v>
      </c>
      <c r="K4508">
        <f ca="1">TRUNC(_xlfn.DAYS(TODAY(),MID(Cliente[[#This Row],[Fecha nacimiento]],1,10))/365,0)</f>
        <v>60</v>
      </c>
      <c r="L4508" t="str">
        <f>Cliente[[#This Row],[Nombre]] &amp; " " &amp; Cliente[[#This Row],[Apellido1]] &amp; " " &amp; Cliente[[#This Row],[Apellido2]]</f>
        <v>ARNAU AMENGUAL DIALLO</v>
      </c>
      <c r="M4508" t="str">
        <f>MID(Cliente[[#This Row],[Cliente]],1,FIND(" ",Cliente[[#This Row],[Cliente]],1)-1)</f>
        <v>ARNAU</v>
      </c>
      <c r="N4508" s="7" t="str">
        <f>MID(Cliente[[#This Row],[Cliente]],FIND(" ",Cliente[[#This Row],[Cliente]],1)+1,FIND(" ",Cliente[[#This Row],[Cliente]],FIND(" ",Cliente[[#This Row],[Cliente]],1)-1))</f>
        <v>AMENGU</v>
      </c>
      <c r="O4508" s="7" t="str">
        <f>RIGHT(Cliente[[#This Row],[Cliente]],LEN(Cliente[[#This Row],[Cliente]])-FIND(" ",Cliente[[#This Row],[Cliente]],FIND(" ",Cliente[[#This Row],[Cliente]],1)+1))</f>
        <v>DIALLO</v>
      </c>
    </row>
    <row r="4509" spans="1:15" x14ac:dyDescent="0.25">
      <c r="A4509">
        <v>22800</v>
      </c>
      <c r="B4509" t="s">
        <v>706</v>
      </c>
      <c r="C4509" t="s">
        <v>509</v>
      </c>
      <c r="D4509" t="s">
        <v>1456</v>
      </c>
      <c r="E4509" t="s">
        <v>3137</v>
      </c>
      <c r="F4509" t="s">
        <v>474</v>
      </c>
      <c r="G4509" t="s">
        <v>487</v>
      </c>
      <c r="H4509" t="s">
        <v>468</v>
      </c>
      <c r="I4509" t="s">
        <v>930</v>
      </c>
      <c r="J4509">
        <v>8148</v>
      </c>
      <c r="K4509">
        <f ca="1">TRUNC(_xlfn.DAYS(TODAY(),MID(Cliente[[#This Row],[Fecha nacimiento]],1,10))/365,0)</f>
        <v>61</v>
      </c>
      <c r="L4509" t="str">
        <f>Cliente[[#This Row],[Nombre]] &amp; " " &amp; Cliente[[#This Row],[Apellido1]] &amp; " " &amp; Cliente[[#This Row],[Apellido2]]</f>
        <v>ANDONI ELIZALDE MIRANDA</v>
      </c>
      <c r="M4509" t="str">
        <f>MID(Cliente[[#This Row],[Cliente]],1,FIND(" ",Cliente[[#This Row],[Cliente]],1)-1)</f>
        <v>ANDONI</v>
      </c>
      <c r="N4509" s="7" t="str">
        <f>MID(Cliente[[#This Row],[Cliente]],FIND(" ",Cliente[[#This Row],[Cliente]],1)+1,FIND(" ",Cliente[[#This Row],[Cliente]],FIND(" ",Cliente[[#This Row],[Cliente]],1)-1))</f>
        <v>ELIZALD</v>
      </c>
      <c r="O4509" s="7" t="str">
        <f>RIGHT(Cliente[[#This Row],[Cliente]],LEN(Cliente[[#This Row],[Cliente]])-FIND(" ",Cliente[[#This Row],[Cliente]],FIND(" ",Cliente[[#This Row],[Cliente]],1)+1))</f>
        <v>MIRANDA</v>
      </c>
    </row>
    <row r="4510" spans="1:15" x14ac:dyDescent="0.25">
      <c r="A4510">
        <v>22801</v>
      </c>
      <c r="B4510" t="s">
        <v>485</v>
      </c>
      <c r="C4510" t="s">
        <v>1399</v>
      </c>
      <c r="D4510" t="s">
        <v>500</v>
      </c>
      <c r="E4510" t="s">
        <v>5522</v>
      </c>
      <c r="F4510" t="s">
        <v>466</v>
      </c>
      <c r="G4510" t="s">
        <v>467</v>
      </c>
      <c r="H4510" t="s">
        <v>468</v>
      </c>
      <c r="I4510" t="s">
        <v>1508</v>
      </c>
      <c r="J4510">
        <v>8830</v>
      </c>
      <c r="K4510">
        <f ca="1">TRUNC(_xlfn.DAYS(TODAY(),MID(Cliente[[#This Row],[Fecha nacimiento]],1,10))/365,0)</f>
        <v>61</v>
      </c>
      <c r="L4510" t="str">
        <f>Cliente[[#This Row],[Nombre]] &amp; " " &amp; Cliente[[#This Row],[Apellido1]] &amp; " " &amp; Cliente[[#This Row],[Apellido2]]</f>
        <v>ANDRES LUCAS RAMON</v>
      </c>
      <c r="M4510" t="str">
        <f>MID(Cliente[[#This Row],[Cliente]],1,FIND(" ",Cliente[[#This Row],[Cliente]],1)-1)</f>
        <v>ANDRES</v>
      </c>
      <c r="N4510" s="7" t="str">
        <f>MID(Cliente[[#This Row],[Cliente]],FIND(" ",Cliente[[#This Row],[Cliente]],1)+1,FIND(" ",Cliente[[#This Row],[Cliente]],FIND(" ",Cliente[[#This Row],[Cliente]],1)-1))</f>
        <v>LUCAS R</v>
      </c>
      <c r="O4510" s="7" t="str">
        <f>RIGHT(Cliente[[#This Row],[Cliente]],LEN(Cliente[[#This Row],[Cliente]])-FIND(" ",Cliente[[#This Row],[Cliente]],FIND(" ",Cliente[[#This Row],[Cliente]],1)+1))</f>
        <v>RAMON</v>
      </c>
    </row>
    <row r="4511" spans="1:15" x14ac:dyDescent="0.25">
      <c r="A4511">
        <v>22802</v>
      </c>
      <c r="B4511" t="s">
        <v>508</v>
      </c>
      <c r="C4511" t="s">
        <v>1961</v>
      </c>
      <c r="D4511" t="s">
        <v>663</v>
      </c>
      <c r="E4511" t="s">
        <v>5523</v>
      </c>
      <c r="F4511" t="s">
        <v>466</v>
      </c>
      <c r="G4511" t="s">
        <v>527</v>
      </c>
      <c r="H4511" t="s">
        <v>468</v>
      </c>
      <c r="I4511" t="s">
        <v>1215</v>
      </c>
      <c r="J4511">
        <v>8818</v>
      </c>
      <c r="K4511">
        <f ca="1">TRUNC(_xlfn.DAYS(TODAY(),MID(Cliente[[#This Row],[Fecha nacimiento]],1,10))/365,0)</f>
        <v>56</v>
      </c>
      <c r="L4511" t="str">
        <f>Cliente[[#This Row],[Nombre]] &amp; " " &amp; Cliente[[#This Row],[Apellido1]] &amp; " " &amp; Cliente[[#This Row],[Apellido2]]</f>
        <v>SAMUEL NUÑEZ ABDESELAM</v>
      </c>
      <c r="M4511" t="str">
        <f>MID(Cliente[[#This Row],[Cliente]],1,FIND(" ",Cliente[[#This Row],[Cliente]],1)-1)</f>
        <v>SAMUEL</v>
      </c>
      <c r="N4511" s="7" t="str">
        <f>MID(Cliente[[#This Row],[Cliente]],FIND(" ",Cliente[[#This Row],[Cliente]],1)+1,FIND(" ",Cliente[[#This Row],[Cliente]],FIND(" ",Cliente[[#This Row],[Cliente]],1)-1))</f>
        <v>NUÑEZ A</v>
      </c>
      <c r="O4511" s="7" t="str">
        <f>RIGHT(Cliente[[#This Row],[Cliente]],LEN(Cliente[[#This Row],[Cliente]])-FIND(" ",Cliente[[#This Row],[Cliente]],FIND(" ",Cliente[[#This Row],[Cliente]],1)+1))</f>
        <v>ABDESELAM</v>
      </c>
    </row>
    <row r="4512" spans="1:15" x14ac:dyDescent="0.25">
      <c r="A4512">
        <v>22803</v>
      </c>
      <c r="B4512" t="s">
        <v>561</v>
      </c>
      <c r="C4512" t="s">
        <v>921</v>
      </c>
      <c r="D4512" t="s">
        <v>1039</v>
      </c>
      <c r="E4512" t="s">
        <v>4229</v>
      </c>
      <c r="F4512" t="s">
        <v>474</v>
      </c>
      <c r="G4512" t="s">
        <v>467</v>
      </c>
      <c r="H4512" t="s">
        <v>468</v>
      </c>
      <c r="I4512" t="s">
        <v>1683</v>
      </c>
      <c r="J4512">
        <v>8672</v>
      </c>
      <c r="K4512">
        <f ca="1">TRUNC(_xlfn.DAYS(TODAY(),MID(Cliente[[#This Row],[Fecha nacimiento]],1,10))/365,0)</f>
        <v>61</v>
      </c>
      <c r="L4512" t="str">
        <f>Cliente[[#This Row],[Nombre]] &amp; " " &amp; Cliente[[#This Row],[Apellido1]] &amp; " " &amp; Cliente[[#This Row],[Apellido2]]</f>
        <v>SERGIO CALDERON OSES</v>
      </c>
      <c r="M4512" t="str">
        <f>MID(Cliente[[#This Row],[Cliente]],1,FIND(" ",Cliente[[#This Row],[Cliente]],1)-1)</f>
        <v>SERGIO</v>
      </c>
      <c r="N4512" s="7" t="str">
        <f>MID(Cliente[[#This Row],[Cliente]],FIND(" ",Cliente[[#This Row],[Cliente]],1)+1,FIND(" ",Cliente[[#This Row],[Cliente]],FIND(" ",Cliente[[#This Row],[Cliente]],1)-1))</f>
        <v>CALDERO</v>
      </c>
      <c r="O4512" s="7" t="str">
        <f>RIGHT(Cliente[[#This Row],[Cliente]],LEN(Cliente[[#This Row],[Cliente]])-FIND(" ",Cliente[[#This Row],[Cliente]],FIND(" ",Cliente[[#This Row],[Cliente]],1)+1))</f>
        <v>OSES</v>
      </c>
    </row>
    <row r="4513" spans="1:15" x14ac:dyDescent="0.25">
      <c r="A4513">
        <v>22804</v>
      </c>
      <c r="B4513" t="s">
        <v>1410</v>
      </c>
      <c r="C4513" t="s">
        <v>1397</v>
      </c>
      <c r="D4513" t="s">
        <v>815</v>
      </c>
      <c r="E4513" t="s">
        <v>5524</v>
      </c>
      <c r="F4513" t="s">
        <v>466</v>
      </c>
      <c r="G4513" t="s">
        <v>467</v>
      </c>
      <c r="H4513" t="s">
        <v>468</v>
      </c>
      <c r="I4513" t="s">
        <v>1577</v>
      </c>
      <c r="J4513">
        <v>8278</v>
      </c>
      <c r="K4513">
        <f ca="1">TRUNC(_xlfn.DAYS(TODAY(),MID(Cliente[[#This Row],[Fecha nacimiento]],1,10))/365,0)</f>
        <v>62</v>
      </c>
      <c r="L4513" t="str">
        <f>Cliente[[#This Row],[Nombre]] &amp; " " &amp; Cliente[[#This Row],[Apellido1]] &amp; " " &amp; Cliente[[#This Row],[Apellido2]]</f>
        <v>MIGUEL DIALLO PUIG</v>
      </c>
      <c r="M4513" t="str">
        <f>MID(Cliente[[#This Row],[Cliente]],1,FIND(" ",Cliente[[#This Row],[Cliente]],1)-1)</f>
        <v>MIGUEL</v>
      </c>
      <c r="N4513" s="7" t="str">
        <f>MID(Cliente[[#This Row],[Cliente]],FIND(" ",Cliente[[#This Row],[Cliente]],1)+1,FIND(" ",Cliente[[#This Row],[Cliente]],FIND(" ",Cliente[[#This Row],[Cliente]],1)-1))</f>
        <v xml:space="preserve">DIALLO </v>
      </c>
      <c r="O4513" s="7" t="str">
        <f>RIGHT(Cliente[[#This Row],[Cliente]],LEN(Cliente[[#This Row],[Cliente]])-FIND(" ",Cliente[[#This Row],[Cliente]],FIND(" ",Cliente[[#This Row],[Cliente]],1)+1))</f>
        <v>PUIG</v>
      </c>
    </row>
    <row r="4514" spans="1:15" x14ac:dyDescent="0.25">
      <c r="A4514">
        <v>22805</v>
      </c>
      <c r="B4514" t="s">
        <v>1469</v>
      </c>
      <c r="C4514" t="s">
        <v>1174</v>
      </c>
      <c r="D4514" t="s">
        <v>1643</v>
      </c>
      <c r="E4514" t="s">
        <v>5525</v>
      </c>
      <c r="F4514" t="s">
        <v>466</v>
      </c>
      <c r="G4514" t="s">
        <v>475</v>
      </c>
      <c r="H4514" t="s">
        <v>476</v>
      </c>
      <c r="I4514" t="s">
        <v>1965</v>
      </c>
      <c r="J4514">
        <v>8511</v>
      </c>
      <c r="K4514">
        <f ca="1">TRUNC(_xlfn.DAYS(TODAY(),MID(Cliente[[#This Row],[Fecha nacimiento]],1,10))/365,0)</f>
        <v>72</v>
      </c>
      <c r="L4514" t="str">
        <f>Cliente[[#This Row],[Nombre]] &amp; " " &amp; Cliente[[#This Row],[Apellido1]] &amp; " " &amp; Cliente[[#This Row],[Apellido2]]</f>
        <v>JUANA MARIA MOHAND ABAD</v>
      </c>
      <c r="M4514" t="str">
        <f>MID(Cliente[[#This Row],[Cliente]],1,FIND(" ",Cliente[[#This Row],[Cliente]],1)-1)</f>
        <v>JUANA</v>
      </c>
      <c r="N4514" s="7" t="str">
        <f>MID(Cliente[[#This Row],[Cliente]],FIND(" ",Cliente[[#This Row],[Cliente]],1)+1,FIND(" ",Cliente[[#This Row],[Cliente]],FIND(" ",Cliente[[#This Row],[Cliente]],1)-1))</f>
        <v xml:space="preserve">MARIA </v>
      </c>
      <c r="O4514" s="7" t="str">
        <f>RIGHT(Cliente[[#This Row],[Cliente]],LEN(Cliente[[#This Row],[Cliente]])-FIND(" ",Cliente[[#This Row],[Cliente]],FIND(" ",Cliente[[#This Row],[Cliente]],1)+1))</f>
        <v>MOHAND ABAD</v>
      </c>
    </row>
    <row r="4515" spans="1:15" x14ac:dyDescent="0.25">
      <c r="A4515">
        <v>22806</v>
      </c>
      <c r="B4515" t="s">
        <v>871</v>
      </c>
      <c r="C4515" t="s">
        <v>1863</v>
      </c>
      <c r="D4515" t="s">
        <v>2029</v>
      </c>
      <c r="E4515" t="s">
        <v>5526</v>
      </c>
      <c r="F4515" t="s">
        <v>466</v>
      </c>
      <c r="G4515" t="s">
        <v>467</v>
      </c>
      <c r="H4515" t="s">
        <v>468</v>
      </c>
      <c r="I4515" t="s">
        <v>1194</v>
      </c>
      <c r="J4515">
        <v>8650</v>
      </c>
      <c r="K4515">
        <f ca="1">TRUNC(_xlfn.DAYS(TODAY(),MID(Cliente[[#This Row],[Fecha nacimiento]],1,10))/365,0)</f>
        <v>72</v>
      </c>
      <c r="L4515" t="str">
        <f>Cliente[[#This Row],[Nombre]] &amp; " " &amp; Cliente[[#This Row],[Apellido1]] &amp; " " &amp; Cliente[[#This Row],[Apellido2]]</f>
        <v>ESPERANZA TEBAR CABELLO</v>
      </c>
      <c r="M4515" t="str">
        <f>MID(Cliente[[#This Row],[Cliente]],1,FIND(" ",Cliente[[#This Row],[Cliente]],1)-1)</f>
        <v>ESPERANZA</v>
      </c>
      <c r="N4515" s="7" t="str">
        <f>MID(Cliente[[#This Row],[Cliente]],FIND(" ",Cliente[[#This Row],[Cliente]],1)+1,FIND(" ",Cliente[[#This Row],[Cliente]],FIND(" ",Cliente[[#This Row],[Cliente]],1)-1))</f>
        <v>TEBAR CABE</v>
      </c>
      <c r="O4515" s="7" t="str">
        <f>RIGHT(Cliente[[#This Row],[Cliente]],LEN(Cliente[[#This Row],[Cliente]])-FIND(" ",Cliente[[#This Row],[Cliente]],FIND(" ",Cliente[[#This Row],[Cliente]],1)+1))</f>
        <v>CABELLO</v>
      </c>
    </row>
    <row r="4516" spans="1:15" x14ac:dyDescent="0.25">
      <c r="A4516">
        <v>22807</v>
      </c>
      <c r="B4516" t="s">
        <v>828</v>
      </c>
      <c r="C4516" t="s">
        <v>825</v>
      </c>
      <c r="D4516" t="s">
        <v>636</v>
      </c>
      <c r="E4516" t="s">
        <v>5527</v>
      </c>
      <c r="F4516" t="s">
        <v>466</v>
      </c>
      <c r="G4516" t="s">
        <v>475</v>
      </c>
      <c r="H4516" t="s">
        <v>476</v>
      </c>
      <c r="I4516" t="s">
        <v>4072</v>
      </c>
      <c r="J4516">
        <v>8719</v>
      </c>
      <c r="K4516">
        <f ca="1">TRUNC(_xlfn.DAYS(TODAY(),MID(Cliente[[#This Row],[Fecha nacimiento]],1,10))/365,0)</f>
        <v>72</v>
      </c>
      <c r="L4516" t="str">
        <f>Cliente[[#This Row],[Nombre]] &amp; " " &amp; Cliente[[#This Row],[Apellido1]] &amp; " " &amp; Cliente[[#This Row],[Apellido2]]</f>
        <v>PEDRO OLIVER HADDU</v>
      </c>
      <c r="M4516" t="str">
        <f>MID(Cliente[[#This Row],[Cliente]],1,FIND(" ",Cliente[[#This Row],[Cliente]],1)-1)</f>
        <v>PEDRO</v>
      </c>
      <c r="N4516" s="7" t="str">
        <f>MID(Cliente[[#This Row],[Cliente]],FIND(" ",Cliente[[#This Row],[Cliente]],1)+1,FIND(" ",Cliente[[#This Row],[Cliente]],FIND(" ",Cliente[[#This Row],[Cliente]],1)-1))</f>
        <v>OLIVER</v>
      </c>
      <c r="O4516" s="7" t="str">
        <f>RIGHT(Cliente[[#This Row],[Cliente]],LEN(Cliente[[#This Row],[Cliente]])-FIND(" ",Cliente[[#This Row],[Cliente]],FIND(" ",Cliente[[#This Row],[Cliente]],1)+1))</f>
        <v>HADDU</v>
      </c>
    </row>
    <row r="4517" spans="1:15" x14ac:dyDescent="0.25">
      <c r="A4517">
        <v>22808</v>
      </c>
      <c r="B4517" t="s">
        <v>1942</v>
      </c>
      <c r="C4517" t="s">
        <v>2476</v>
      </c>
      <c r="D4517" t="s">
        <v>672</v>
      </c>
      <c r="E4517" t="s">
        <v>5528</v>
      </c>
      <c r="F4517" t="s">
        <v>466</v>
      </c>
      <c r="G4517" t="s">
        <v>475</v>
      </c>
      <c r="H4517" t="s">
        <v>476</v>
      </c>
      <c r="I4517" t="s">
        <v>2094</v>
      </c>
      <c r="J4517">
        <v>8002</v>
      </c>
      <c r="K4517">
        <f ca="1">TRUNC(_xlfn.DAYS(TODAY(),MID(Cliente[[#This Row],[Fecha nacimiento]],1,10))/365,0)</f>
        <v>72</v>
      </c>
      <c r="L4517" t="str">
        <f>Cliente[[#This Row],[Nombre]] &amp; " " &amp; Cliente[[#This Row],[Apellido1]] &amp; " " &amp; Cliente[[#This Row],[Apellido2]]</f>
        <v>MALIKA GASCON SAN JOSE</v>
      </c>
      <c r="M4517" t="str">
        <f>MID(Cliente[[#This Row],[Cliente]],1,FIND(" ",Cliente[[#This Row],[Cliente]],1)-1)</f>
        <v>MALIKA</v>
      </c>
      <c r="N4517" s="7" t="str">
        <f>MID(Cliente[[#This Row],[Cliente]],FIND(" ",Cliente[[#This Row],[Cliente]],1)+1,FIND(" ",Cliente[[#This Row],[Cliente]],FIND(" ",Cliente[[#This Row],[Cliente]],1)-1))</f>
        <v xml:space="preserve">GASCON </v>
      </c>
      <c r="O4517" s="7" t="str">
        <f>RIGHT(Cliente[[#This Row],[Cliente]],LEN(Cliente[[#This Row],[Cliente]])-FIND(" ",Cliente[[#This Row],[Cliente]],FIND(" ",Cliente[[#This Row],[Cliente]],1)+1))</f>
        <v>SAN JOSE</v>
      </c>
    </row>
    <row r="4518" spans="1:15" x14ac:dyDescent="0.25">
      <c r="A4518">
        <v>22809</v>
      </c>
      <c r="B4518" t="s">
        <v>1028</v>
      </c>
      <c r="C4518" t="s">
        <v>819</v>
      </c>
      <c r="D4518" t="s">
        <v>781</v>
      </c>
      <c r="E4518" t="s">
        <v>4494</v>
      </c>
      <c r="F4518" t="s">
        <v>474</v>
      </c>
      <c r="G4518" t="s">
        <v>467</v>
      </c>
      <c r="H4518" t="s">
        <v>468</v>
      </c>
      <c r="I4518" t="s">
        <v>2054</v>
      </c>
      <c r="J4518">
        <v>8573</v>
      </c>
      <c r="K4518">
        <f ca="1">TRUNC(_xlfn.DAYS(TODAY(),MID(Cliente[[#This Row],[Fecha nacimiento]],1,10))/365,0)</f>
        <v>71</v>
      </c>
      <c r="L4518" t="str">
        <f>Cliente[[#This Row],[Nombre]] &amp; " " &amp; Cliente[[#This Row],[Apellido1]] &amp; " " &amp; Cliente[[#This Row],[Apellido2]]</f>
        <v>MIQUEL YANES GUILLEN</v>
      </c>
      <c r="M4518" t="str">
        <f>MID(Cliente[[#This Row],[Cliente]],1,FIND(" ",Cliente[[#This Row],[Cliente]],1)-1)</f>
        <v>MIQUEL</v>
      </c>
      <c r="N4518" s="7" t="str">
        <f>MID(Cliente[[#This Row],[Cliente]],FIND(" ",Cliente[[#This Row],[Cliente]],1)+1,FIND(" ",Cliente[[#This Row],[Cliente]],FIND(" ",Cliente[[#This Row],[Cliente]],1)-1))</f>
        <v>YANES G</v>
      </c>
      <c r="O4518" s="7" t="str">
        <f>RIGHT(Cliente[[#This Row],[Cliente]],LEN(Cliente[[#This Row],[Cliente]])-FIND(" ",Cliente[[#This Row],[Cliente]],FIND(" ",Cliente[[#This Row],[Cliente]],1)+1))</f>
        <v>GUILLEN</v>
      </c>
    </row>
    <row r="4519" spans="1:15" x14ac:dyDescent="0.25">
      <c r="A4519">
        <v>22810</v>
      </c>
      <c r="B4519" t="s">
        <v>1593</v>
      </c>
      <c r="C4519" t="s">
        <v>1998</v>
      </c>
      <c r="D4519" t="s">
        <v>535</v>
      </c>
      <c r="E4519" t="s">
        <v>5529</v>
      </c>
      <c r="F4519" t="s">
        <v>474</v>
      </c>
      <c r="G4519" t="s">
        <v>467</v>
      </c>
      <c r="H4519" t="s">
        <v>468</v>
      </c>
      <c r="I4519" t="s">
        <v>621</v>
      </c>
      <c r="J4519">
        <v>8591</v>
      </c>
      <c r="K4519">
        <f ca="1">TRUNC(_xlfn.DAYS(TODAY(),MID(Cliente[[#This Row],[Fecha nacimiento]],1,10))/365,0)</f>
        <v>71</v>
      </c>
      <c r="L4519" t="str">
        <f>Cliente[[#This Row],[Nombre]] &amp; " " &amp; Cliente[[#This Row],[Apellido1]] &amp; " " &amp; Cliente[[#This Row],[Apellido2]]</f>
        <v>ALBERTO MIMON LUIS</v>
      </c>
      <c r="M4519" t="str">
        <f>MID(Cliente[[#This Row],[Cliente]],1,FIND(" ",Cliente[[#This Row],[Cliente]],1)-1)</f>
        <v>ALBERTO</v>
      </c>
      <c r="N4519" s="7" t="str">
        <f>MID(Cliente[[#This Row],[Cliente]],FIND(" ",Cliente[[#This Row],[Cliente]],1)+1,FIND(" ",Cliente[[#This Row],[Cliente]],FIND(" ",Cliente[[#This Row],[Cliente]],1)-1))</f>
        <v>MIMON LU</v>
      </c>
      <c r="O4519" s="7" t="str">
        <f>RIGHT(Cliente[[#This Row],[Cliente]],LEN(Cliente[[#This Row],[Cliente]])-FIND(" ",Cliente[[#This Row],[Cliente]],FIND(" ",Cliente[[#This Row],[Cliente]],1)+1))</f>
        <v>LUIS</v>
      </c>
    </row>
    <row r="4520" spans="1:15" x14ac:dyDescent="0.25">
      <c r="A4520">
        <v>22811</v>
      </c>
      <c r="B4520" t="s">
        <v>1489</v>
      </c>
      <c r="C4520" t="s">
        <v>2316</v>
      </c>
      <c r="D4520" t="s">
        <v>1068</v>
      </c>
      <c r="E4520" t="s">
        <v>5530</v>
      </c>
      <c r="F4520" t="s">
        <v>474</v>
      </c>
      <c r="G4520" t="s">
        <v>475</v>
      </c>
      <c r="H4520" t="s">
        <v>476</v>
      </c>
      <c r="I4520" t="s">
        <v>2479</v>
      </c>
      <c r="J4520">
        <v>8495</v>
      </c>
      <c r="K4520">
        <f ca="1">TRUNC(_xlfn.DAYS(TODAY(),MID(Cliente[[#This Row],[Fecha nacimiento]],1,10))/365,0)</f>
        <v>71</v>
      </c>
      <c r="L4520" t="str">
        <f>Cliente[[#This Row],[Nombre]] &amp; " " &amp; Cliente[[#This Row],[Apellido1]] &amp; " " &amp; Cliente[[#This Row],[Apellido2]]</f>
        <v>VERONICA ORTIZ DE ZARATE CACHO</v>
      </c>
      <c r="M4520" t="str">
        <f>MID(Cliente[[#This Row],[Cliente]],1,FIND(" ",Cliente[[#This Row],[Cliente]],1)-1)</f>
        <v>VERONICA</v>
      </c>
      <c r="N4520" s="7" t="str">
        <f>MID(Cliente[[#This Row],[Cliente]],FIND(" ",Cliente[[#This Row],[Cliente]],1)+1,FIND(" ",Cliente[[#This Row],[Cliente]],FIND(" ",Cliente[[#This Row],[Cliente]],1)-1))</f>
        <v xml:space="preserve">ORTIZ DE </v>
      </c>
      <c r="O4520" s="7" t="str">
        <f>RIGHT(Cliente[[#This Row],[Cliente]],LEN(Cliente[[#This Row],[Cliente]])-FIND(" ",Cliente[[#This Row],[Cliente]],FIND(" ",Cliente[[#This Row],[Cliente]],1)+1))</f>
        <v>DE ZARATE CACHO</v>
      </c>
    </row>
    <row r="4521" spans="1:15" x14ac:dyDescent="0.25">
      <c r="A4521">
        <v>22812</v>
      </c>
      <c r="B4521" t="s">
        <v>1373</v>
      </c>
      <c r="C4521" t="s">
        <v>1618</v>
      </c>
      <c r="D4521" t="s">
        <v>756</v>
      </c>
      <c r="E4521" t="s">
        <v>5531</v>
      </c>
      <c r="F4521" t="s">
        <v>466</v>
      </c>
      <c r="G4521" t="s">
        <v>475</v>
      </c>
      <c r="H4521" t="s">
        <v>476</v>
      </c>
      <c r="I4521" t="s">
        <v>1251</v>
      </c>
      <c r="J4521">
        <v>8460</v>
      </c>
      <c r="K4521">
        <f ca="1">TRUNC(_xlfn.DAYS(TODAY(),MID(Cliente[[#This Row],[Fecha nacimiento]],1,10))/365,0)</f>
        <v>71</v>
      </c>
      <c r="L4521" t="str">
        <f>Cliente[[#This Row],[Nombre]] &amp; " " &amp; Cliente[[#This Row],[Apellido1]] &amp; " " &amp; Cliente[[#This Row],[Apellido2]]</f>
        <v>ANTONIO CARRILLO SEMPERE</v>
      </c>
      <c r="M4521" t="str">
        <f>MID(Cliente[[#This Row],[Cliente]],1,FIND(" ",Cliente[[#This Row],[Cliente]],1)-1)</f>
        <v>ANTONIO</v>
      </c>
      <c r="N4521" s="7" t="str">
        <f>MID(Cliente[[#This Row],[Cliente]],FIND(" ",Cliente[[#This Row],[Cliente]],1)+1,FIND(" ",Cliente[[#This Row],[Cliente]],FIND(" ",Cliente[[#This Row],[Cliente]],1)-1))</f>
        <v>CARRILLO</v>
      </c>
      <c r="O4521" s="7" t="str">
        <f>RIGHT(Cliente[[#This Row],[Cliente]],LEN(Cliente[[#This Row],[Cliente]])-FIND(" ",Cliente[[#This Row],[Cliente]],FIND(" ",Cliente[[#This Row],[Cliente]],1)+1))</f>
        <v>SEMPERE</v>
      </c>
    </row>
    <row r="4522" spans="1:15" x14ac:dyDescent="0.25">
      <c r="A4522">
        <v>22813</v>
      </c>
      <c r="B4522" t="s">
        <v>1724</v>
      </c>
      <c r="C4522" t="s">
        <v>582</v>
      </c>
      <c r="D4522" t="s">
        <v>1740</v>
      </c>
      <c r="E4522" t="s">
        <v>5491</v>
      </c>
      <c r="F4522" t="s">
        <v>474</v>
      </c>
      <c r="G4522" t="s">
        <v>475</v>
      </c>
      <c r="H4522" t="s">
        <v>476</v>
      </c>
      <c r="I4522" t="s">
        <v>2671</v>
      </c>
      <c r="J4522">
        <v>8630</v>
      </c>
      <c r="K4522">
        <f ca="1">TRUNC(_xlfn.DAYS(TODAY(),MID(Cliente[[#This Row],[Fecha nacimiento]],1,10))/365,0)</f>
        <v>71</v>
      </c>
      <c r="L4522" t="str">
        <f>Cliente[[#This Row],[Nombre]] &amp; " " &amp; Cliente[[#This Row],[Apellido1]] &amp; " " &amp; Cliente[[#This Row],[Apellido2]]</f>
        <v>MAITE PUJOL SANTAMARIA</v>
      </c>
      <c r="M4522" t="str">
        <f>MID(Cliente[[#This Row],[Cliente]],1,FIND(" ",Cliente[[#This Row],[Cliente]],1)-1)</f>
        <v>MAITE</v>
      </c>
      <c r="N4522" s="7" t="str">
        <f>MID(Cliente[[#This Row],[Cliente]],FIND(" ",Cliente[[#This Row],[Cliente]],1)+1,FIND(" ",Cliente[[#This Row],[Cliente]],FIND(" ",Cliente[[#This Row],[Cliente]],1)-1))</f>
        <v xml:space="preserve">PUJOL </v>
      </c>
      <c r="O4522" s="7" t="str">
        <f>RIGHT(Cliente[[#This Row],[Cliente]],LEN(Cliente[[#This Row],[Cliente]])-FIND(" ",Cliente[[#This Row],[Cliente]],FIND(" ",Cliente[[#This Row],[Cliente]],1)+1))</f>
        <v>SANTAMARIA</v>
      </c>
    </row>
    <row r="4523" spans="1:15" x14ac:dyDescent="0.25">
      <c r="A4523">
        <v>22814</v>
      </c>
      <c r="B4523" t="s">
        <v>1268</v>
      </c>
      <c r="C4523" t="s">
        <v>819</v>
      </c>
      <c r="D4523" t="s">
        <v>1696</v>
      </c>
      <c r="E4523" t="s">
        <v>2161</v>
      </c>
      <c r="F4523" t="s">
        <v>474</v>
      </c>
      <c r="G4523" t="s">
        <v>475</v>
      </c>
      <c r="H4523" t="s">
        <v>476</v>
      </c>
      <c r="I4523" t="s">
        <v>1380</v>
      </c>
      <c r="J4523">
        <v>8130</v>
      </c>
      <c r="K4523">
        <f ca="1">TRUNC(_xlfn.DAYS(TODAY(),MID(Cliente[[#This Row],[Fecha nacimiento]],1,10))/365,0)</f>
        <v>70</v>
      </c>
      <c r="L4523" t="str">
        <f>Cliente[[#This Row],[Nombre]] &amp; " " &amp; Cliente[[#This Row],[Apellido1]] &amp; " " &amp; Cliente[[#This Row],[Apellido2]]</f>
        <v>CARMELO YANES ARGUELLES</v>
      </c>
      <c r="M4523" t="str">
        <f>MID(Cliente[[#This Row],[Cliente]],1,FIND(" ",Cliente[[#This Row],[Cliente]],1)-1)</f>
        <v>CARMELO</v>
      </c>
      <c r="N4523" s="7" t="str">
        <f>MID(Cliente[[#This Row],[Cliente]],FIND(" ",Cliente[[#This Row],[Cliente]],1)+1,FIND(" ",Cliente[[#This Row],[Cliente]],FIND(" ",Cliente[[#This Row],[Cliente]],1)-1))</f>
        <v>YANES AR</v>
      </c>
      <c r="O4523" s="7" t="str">
        <f>RIGHT(Cliente[[#This Row],[Cliente]],LEN(Cliente[[#This Row],[Cliente]])-FIND(" ",Cliente[[#This Row],[Cliente]],FIND(" ",Cliente[[#This Row],[Cliente]],1)+1))</f>
        <v>ARGUELLES</v>
      </c>
    </row>
    <row r="4524" spans="1:15" x14ac:dyDescent="0.25">
      <c r="A4524">
        <v>22815</v>
      </c>
      <c r="B4524" t="s">
        <v>494</v>
      </c>
      <c r="C4524" t="s">
        <v>1347</v>
      </c>
      <c r="D4524" t="s">
        <v>1278</v>
      </c>
      <c r="E4524" t="s">
        <v>5532</v>
      </c>
      <c r="F4524" t="s">
        <v>466</v>
      </c>
      <c r="G4524" t="s">
        <v>475</v>
      </c>
      <c r="H4524" t="s">
        <v>476</v>
      </c>
      <c r="I4524" t="s">
        <v>2139</v>
      </c>
      <c r="J4524">
        <v>8272</v>
      </c>
      <c r="K4524">
        <f ca="1">TRUNC(_xlfn.DAYS(TODAY(),MID(Cliente[[#This Row],[Fecha nacimiento]],1,10))/365,0)</f>
        <v>70</v>
      </c>
      <c r="L4524" t="str">
        <f>Cliente[[#This Row],[Nombre]] &amp; " " &amp; Cliente[[#This Row],[Apellido1]] &amp; " " &amp; Cliente[[#This Row],[Apellido2]]</f>
        <v>RACHIDA AGUILERA VARGAS</v>
      </c>
      <c r="M4524" t="str">
        <f>MID(Cliente[[#This Row],[Cliente]],1,FIND(" ",Cliente[[#This Row],[Cliente]],1)-1)</f>
        <v>RACHIDA</v>
      </c>
      <c r="N4524" s="7" t="str">
        <f>MID(Cliente[[#This Row],[Cliente]],FIND(" ",Cliente[[#This Row],[Cliente]],1)+1,FIND(" ",Cliente[[#This Row],[Cliente]],FIND(" ",Cliente[[#This Row],[Cliente]],1)-1))</f>
        <v>AGUILERA</v>
      </c>
      <c r="O4524" s="7" t="str">
        <f>RIGHT(Cliente[[#This Row],[Cliente]],LEN(Cliente[[#This Row],[Cliente]])-FIND(" ",Cliente[[#This Row],[Cliente]],FIND(" ",Cliente[[#This Row],[Cliente]],1)+1))</f>
        <v>VARGAS</v>
      </c>
    </row>
    <row r="4525" spans="1:15" x14ac:dyDescent="0.25">
      <c r="A4525">
        <v>22816</v>
      </c>
      <c r="B4525" t="s">
        <v>903</v>
      </c>
      <c r="C4525" t="s">
        <v>3233</v>
      </c>
      <c r="D4525" t="s">
        <v>1546</v>
      </c>
      <c r="E4525" t="s">
        <v>2162</v>
      </c>
      <c r="F4525" t="s">
        <v>466</v>
      </c>
      <c r="G4525" t="s">
        <v>475</v>
      </c>
      <c r="H4525" t="s">
        <v>476</v>
      </c>
      <c r="I4525" t="s">
        <v>2787</v>
      </c>
      <c r="J4525">
        <v>8210</v>
      </c>
      <c r="K4525">
        <f ca="1">TRUNC(_xlfn.DAYS(TODAY(),MID(Cliente[[#This Row],[Fecha nacimiento]],1,10))/365,0)</f>
        <v>70</v>
      </c>
      <c r="L4525" t="str">
        <f>Cliente[[#This Row],[Nombre]] &amp; " " &amp; Cliente[[#This Row],[Apellido1]] &amp; " " &amp; Cliente[[#This Row],[Apellido2]]</f>
        <v>PURIFICACION ROIG CARMONA</v>
      </c>
      <c r="M4525" t="str">
        <f>MID(Cliente[[#This Row],[Cliente]],1,FIND(" ",Cliente[[#This Row],[Cliente]],1)-1)</f>
        <v>PURIFICACION</v>
      </c>
      <c r="N4525" s="7" t="str">
        <f>MID(Cliente[[#This Row],[Cliente]],FIND(" ",Cliente[[#This Row],[Cliente]],1)+1,FIND(" ",Cliente[[#This Row],[Cliente]],FIND(" ",Cliente[[#This Row],[Cliente]],1)-1))</f>
        <v>ROIG CARMONA</v>
      </c>
      <c r="O4525" s="7" t="str">
        <f>RIGHT(Cliente[[#This Row],[Cliente]],LEN(Cliente[[#This Row],[Cliente]])-FIND(" ",Cliente[[#This Row],[Cliente]],FIND(" ",Cliente[[#This Row],[Cliente]],1)+1))</f>
        <v>CARMONA</v>
      </c>
    </row>
    <row r="4526" spans="1:15" x14ac:dyDescent="0.25">
      <c r="A4526">
        <v>22817</v>
      </c>
      <c r="B4526" t="s">
        <v>3303</v>
      </c>
      <c r="C4526" t="s">
        <v>1414</v>
      </c>
      <c r="D4526" t="s">
        <v>1682</v>
      </c>
      <c r="E4526" t="s">
        <v>5533</v>
      </c>
      <c r="F4526" t="s">
        <v>474</v>
      </c>
      <c r="G4526" t="s">
        <v>475</v>
      </c>
      <c r="H4526" t="s">
        <v>476</v>
      </c>
      <c r="I4526" t="s">
        <v>2787</v>
      </c>
      <c r="J4526">
        <v>8620</v>
      </c>
      <c r="K4526">
        <f ca="1">TRUNC(_xlfn.DAYS(TODAY(),MID(Cliente[[#This Row],[Fecha nacimiento]],1,10))/365,0)</f>
        <v>70</v>
      </c>
      <c r="L4526" t="str">
        <f>Cliente[[#This Row],[Nombre]] &amp; " " &amp; Cliente[[#This Row],[Apellido1]] &amp; " " &amp; Cliente[[#This Row],[Apellido2]]</f>
        <v>IRENE BLASCO ALLUE</v>
      </c>
      <c r="M4526" t="str">
        <f>MID(Cliente[[#This Row],[Cliente]],1,FIND(" ",Cliente[[#This Row],[Cliente]],1)-1)</f>
        <v>IRENE</v>
      </c>
      <c r="N4526" s="7" t="str">
        <f>MID(Cliente[[#This Row],[Cliente]],FIND(" ",Cliente[[#This Row],[Cliente]],1)+1,FIND(" ",Cliente[[#This Row],[Cliente]],FIND(" ",Cliente[[#This Row],[Cliente]],1)-1))</f>
        <v>BLASCO</v>
      </c>
      <c r="O4526" s="7" t="str">
        <f>RIGHT(Cliente[[#This Row],[Cliente]],LEN(Cliente[[#This Row],[Cliente]])-FIND(" ",Cliente[[#This Row],[Cliente]],FIND(" ",Cliente[[#This Row],[Cliente]],1)+1))</f>
        <v>ALLUE</v>
      </c>
    </row>
    <row r="4527" spans="1:15" x14ac:dyDescent="0.25">
      <c r="A4527">
        <v>22901</v>
      </c>
      <c r="B4527" t="s">
        <v>2115</v>
      </c>
      <c r="C4527" t="s">
        <v>1602</v>
      </c>
      <c r="D4527" t="s">
        <v>850</v>
      </c>
      <c r="E4527" t="s">
        <v>5075</v>
      </c>
      <c r="F4527" t="s">
        <v>466</v>
      </c>
      <c r="G4527" t="s">
        <v>475</v>
      </c>
      <c r="H4527" t="s">
        <v>468</v>
      </c>
      <c r="I4527" t="s">
        <v>1640</v>
      </c>
      <c r="J4527">
        <v>8734</v>
      </c>
      <c r="K4527">
        <f ca="1">TRUNC(_xlfn.DAYS(TODAY(),MID(Cliente[[#This Row],[Fecha nacimiento]],1,10))/365,0)</f>
        <v>52</v>
      </c>
      <c r="L4527" t="str">
        <f>Cliente[[#This Row],[Nombre]] &amp; " " &amp; Cliente[[#This Row],[Apellido1]] &amp; " " &amp; Cliente[[#This Row],[Apellido2]]</f>
        <v>NOELIA GALAN IBAÑEZ</v>
      </c>
      <c r="M4527" t="str">
        <f>MID(Cliente[[#This Row],[Cliente]],1,FIND(" ",Cliente[[#This Row],[Cliente]],1)-1)</f>
        <v>NOELIA</v>
      </c>
      <c r="N4527" s="7" t="str">
        <f>MID(Cliente[[#This Row],[Cliente]],FIND(" ",Cliente[[#This Row],[Cliente]],1)+1,FIND(" ",Cliente[[#This Row],[Cliente]],FIND(" ",Cliente[[#This Row],[Cliente]],1)-1))</f>
        <v>GALAN I</v>
      </c>
      <c r="O4527" s="7" t="str">
        <f>RIGHT(Cliente[[#This Row],[Cliente]],LEN(Cliente[[#This Row],[Cliente]])-FIND(" ",Cliente[[#This Row],[Cliente]],FIND(" ",Cliente[[#This Row],[Cliente]],1)+1))</f>
        <v>IBAÑEZ</v>
      </c>
    </row>
    <row r="4528" spans="1:15" x14ac:dyDescent="0.25">
      <c r="A4528">
        <v>22902</v>
      </c>
      <c r="B4528" t="s">
        <v>1276</v>
      </c>
      <c r="C4528" t="s">
        <v>1417</v>
      </c>
      <c r="D4528" t="s">
        <v>1708</v>
      </c>
      <c r="E4528" t="s">
        <v>5534</v>
      </c>
      <c r="F4528" t="s">
        <v>474</v>
      </c>
      <c r="G4528" t="s">
        <v>1098</v>
      </c>
      <c r="H4528" t="s">
        <v>468</v>
      </c>
      <c r="I4528" t="s">
        <v>3227</v>
      </c>
      <c r="J4528">
        <v>8592</v>
      </c>
      <c r="K4528">
        <f ca="1">TRUNC(_xlfn.DAYS(TODAY(),MID(Cliente[[#This Row],[Fecha nacimiento]],1,10))/365,0)</f>
        <v>58</v>
      </c>
      <c r="L4528" t="str">
        <f>Cliente[[#This Row],[Nombre]] &amp; " " &amp; Cliente[[#This Row],[Apellido1]] &amp; " " &amp; Cliente[[#This Row],[Apellido2]]</f>
        <v>EMILIA RAMIS PERIS</v>
      </c>
      <c r="M4528" t="str">
        <f>MID(Cliente[[#This Row],[Cliente]],1,FIND(" ",Cliente[[#This Row],[Cliente]],1)-1)</f>
        <v>EMILIA</v>
      </c>
      <c r="N4528" s="7" t="str">
        <f>MID(Cliente[[#This Row],[Cliente]],FIND(" ",Cliente[[#This Row],[Cliente]],1)+1,FIND(" ",Cliente[[#This Row],[Cliente]],FIND(" ",Cliente[[#This Row],[Cliente]],1)-1))</f>
        <v>RAMIS P</v>
      </c>
      <c r="O4528" s="7" t="str">
        <f>RIGHT(Cliente[[#This Row],[Cliente]],LEN(Cliente[[#This Row],[Cliente]])-FIND(" ",Cliente[[#This Row],[Cliente]],FIND(" ",Cliente[[#This Row],[Cliente]],1)+1))</f>
        <v>PERIS</v>
      </c>
    </row>
    <row r="4529" spans="1:15" x14ac:dyDescent="0.25">
      <c r="A4529">
        <v>22903</v>
      </c>
      <c r="B4529" t="s">
        <v>2388</v>
      </c>
      <c r="C4529" t="s">
        <v>1520</v>
      </c>
      <c r="D4529" t="s">
        <v>605</v>
      </c>
      <c r="E4529" t="s">
        <v>5535</v>
      </c>
      <c r="F4529" t="s">
        <v>466</v>
      </c>
      <c r="G4529" t="s">
        <v>1098</v>
      </c>
      <c r="H4529" t="s">
        <v>468</v>
      </c>
      <c r="I4529" t="s">
        <v>1432</v>
      </c>
      <c r="J4529">
        <v>8458</v>
      </c>
      <c r="K4529">
        <f ca="1">TRUNC(_xlfn.DAYS(TODAY(),MID(Cliente[[#This Row],[Fecha nacimiento]],1,10))/365,0)</f>
        <v>58</v>
      </c>
      <c r="L4529" t="str">
        <f>Cliente[[#This Row],[Nombre]] &amp; " " &amp; Cliente[[#This Row],[Apellido1]] &amp; " " &amp; Cliente[[#This Row],[Apellido2]]</f>
        <v>ASUNCION HEREDIA PENA</v>
      </c>
      <c r="M4529" t="str">
        <f>MID(Cliente[[#This Row],[Cliente]],1,FIND(" ",Cliente[[#This Row],[Cliente]],1)-1)</f>
        <v>ASUNCION</v>
      </c>
      <c r="N4529" s="7" t="str">
        <f>MID(Cliente[[#This Row],[Cliente]],FIND(" ",Cliente[[#This Row],[Cliente]],1)+1,FIND(" ",Cliente[[#This Row],[Cliente]],FIND(" ",Cliente[[#This Row],[Cliente]],1)-1))</f>
        <v>HEREDIA P</v>
      </c>
      <c r="O4529" s="7" t="str">
        <f>RIGHT(Cliente[[#This Row],[Cliente]],LEN(Cliente[[#This Row],[Cliente]])-FIND(" ",Cliente[[#This Row],[Cliente]],FIND(" ",Cliente[[#This Row],[Cliente]],1)+1))</f>
        <v>PENA</v>
      </c>
    </row>
    <row r="4530" spans="1:15" x14ac:dyDescent="0.25">
      <c r="A4530">
        <v>22904</v>
      </c>
      <c r="B4530" t="s">
        <v>626</v>
      </c>
      <c r="C4530" t="s">
        <v>1952</v>
      </c>
      <c r="D4530" t="s">
        <v>1378</v>
      </c>
      <c r="E4530" t="s">
        <v>4098</v>
      </c>
      <c r="F4530" t="s">
        <v>474</v>
      </c>
      <c r="G4530" t="s">
        <v>1098</v>
      </c>
      <c r="H4530" t="s">
        <v>476</v>
      </c>
      <c r="I4530" t="s">
        <v>4246</v>
      </c>
      <c r="J4530">
        <v>8291</v>
      </c>
      <c r="K4530">
        <f ca="1">TRUNC(_xlfn.DAYS(TODAY(),MID(Cliente[[#This Row],[Fecha nacimiento]],1,10))/365,0)</f>
        <v>47</v>
      </c>
      <c r="L4530" t="str">
        <f>Cliente[[#This Row],[Nombre]] &amp; " " &amp; Cliente[[#This Row],[Apellido1]] &amp; " " &amp; Cliente[[#This Row],[Apellido2]]</f>
        <v>ELISA PLANAS GUERRA</v>
      </c>
      <c r="M4530" t="str">
        <f>MID(Cliente[[#This Row],[Cliente]],1,FIND(" ",Cliente[[#This Row],[Cliente]],1)-1)</f>
        <v>ELISA</v>
      </c>
      <c r="N4530" s="7" t="str">
        <f>MID(Cliente[[#This Row],[Cliente]],FIND(" ",Cliente[[#This Row],[Cliente]],1)+1,FIND(" ",Cliente[[#This Row],[Cliente]],FIND(" ",Cliente[[#This Row],[Cliente]],1)-1))</f>
        <v>PLANAS</v>
      </c>
      <c r="O4530" s="7" t="str">
        <f>RIGHT(Cliente[[#This Row],[Cliente]],LEN(Cliente[[#This Row],[Cliente]])-FIND(" ",Cliente[[#This Row],[Cliente]],FIND(" ",Cliente[[#This Row],[Cliente]],1)+1))</f>
        <v>GUERRA</v>
      </c>
    </row>
    <row r="4531" spans="1:15" x14ac:dyDescent="0.25">
      <c r="A4531">
        <v>22905</v>
      </c>
      <c r="B4531" t="s">
        <v>2989</v>
      </c>
      <c r="C4531" t="s">
        <v>760</v>
      </c>
      <c r="D4531" t="s">
        <v>505</v>
      </c>
      <c r="E4531" t="s">
        <v>5536</v>
      </c>
      <c r="F4531" t="s">
        <v>474</v>
      </c>
      <c r="G4531" t="s">
        <v>1098</v>
      </c>
      <c r="H4531" t="s">
        <v>476</v>
      </c>
      <c r="I4531" t="s">
        <v>3533</v>
      </c>
      <c r="J4531">
        <v>8618</v>
      </c>
      <c r="K4531">
        <f ca="1">TRUNC(_xlfn.DAYS(TODAY(),MID(Cliente[[#This Row],[Fecha nacimiento]],1,10))/365,0)</f>
        <v>47</v>
      </c>
      <c r="L4531" t="str">
        <f>Cliente[[#This Row],[Nombre]] &amp; " " &amp; Cliente[[#This Row],[Apellido1]] &amp; " " &amp; Cliente[[#This Row],[Apellido2]]</f>
        <v>EVA LUQUE CHAIRI</v>
      </c>
      <c r="M4531" t="str">
        <f>MID(Cliente[[#This Row],[Cliente]],1,FIND(" ",Cliente[[#This Row],[Cliente]],1)-1)</f>
        <v>EVA</v>
      </c>
      <c r="N4531" s="7" t="str">
        <f>MID(Cliente[[#This Row],[Cliente]],FIND(" ",Cliente[[#This Row],[Cliente]],1)+1,FIND(" ",Cliente[[#This Row],[Cliente]],FIND(" ",Cliente[[#This Row],[Cliente]],1)-1))</f>
        <v>LUQU</v>
      </c>
      <c r="O4531" s="7" t="str">
        <f>RIGHT(Cliente[[#This Row],[Cliente]],LEN(Cliente[[#This Row],[Cliente]])-FIND(" ",Cliente[[#This Row],[Cliente]],FIND(" ",Cliente[[#This Row],[Cliente]],1)+1))</f>
        <v>CHAIRI</v>
      </c>
    </row>
    <row r="4532" spans="1:15" x14ac:dyDescent="0.25">
      <c r="A4532">
        <v>22906</v>
      </c>
      <c r="B4532" t="s">
        <v>1895</v>
      </c>
      <c r="C4532" t="s">
        <v>1085</v>
      </c>
      <c r="D4532" t="s">
        <v>1411</v>
      </c>
      <c r="E4532" t="s">
        <v>5537</v>
      </c>
      <c r="F4532" t="s">
        <v>466</v>
      </c>
      <c r="G4532" t="s">
        <v>1098</v>
      </c>
      <c r="H4532" t="s">
        <v>476</v>
      </c>
      <c r="I4532" t="s">
        <v>5538</v>
      </c>
      <c r="J4532">
        <v>8593</v>
      </c>
      <c r="K4532">
        <f ca="1">TRUNC(_xlfn.DAYS(TODAY(),MID(Cliente[[#This Row],[Fecha nacimiento]],1,10))/365,0)</f>
        <v>41</v>
      </c>
      <c r="L4532" t="str">
        <f>Cliente[[#This Row],[Nombre]] &amp; " " &amp; Cliente[[#This Row],[Apellido1]] &amp; " " &amp; Cliente[[#This Row],[Apellido2]]</f>
        <v>LUIS ANGEL AGUILAR ARRIETA</v>
      </c>
      <c r="M4532" t="str">
        <f>MID(Cliente[[#This Row],[Cliente]],1,FIND(" ",Cliente[[#This Row],[Cliente]],1)-1)</f>
        <v>LUIS</v>
      </c>
      <c r="N4532" s="7" t="str">
        <f>MID(Cliente[[#This Row],[Cliente]],FIND(" ",Cliente[[#This Row],[Cliente]],1)+1,FIND(" ",Cliente[[#This Row],[Cliente]],FIND(" ",Cliente[[#This Row],[Cliente]],1)-1))</f>
        <v>ANGEL</v>
      </c>
      <c r="O4532" s="7" t="str">
        <f>RIGHT(Cliente[[#This Row],[Cliente]],LEN(Cliente[[#This Row],[Cliente]])-FIND(" ",Cliente[[#This Row],[Cliente]],FIND(" ",Cliente[[#This Row],[Cliente]],1)+1))</f>
        <v>AGUILAR ARRIETA</v>
      </c>
    </row>
    <row r="4533" spans="1:15" x14ac:dyDescent="0.25">
      <c r="A4533">
        <v>22907</v>
      </c>
      <c r="B4533" t="s">
        <v>1252</v>
      </c>
      <c r="C4533" t="s">
        <v>2102</v>
      </c>
      <c r="D4533" t="s">
        <v>2122</v>
      </c>
      <c r="E4533" t="s">
        <v>5339</v>
      </c>
      <c r="F4533" t="s">
        <v>474</v>
      </c>
      <c r="G4533" t="s">
        <v>475</v>
      </c>
      <c r="H4533" t="s">
        <v>468</v>
      </c>
      <c r="I4533" t="s">
        <v>3430</v>
      </c>
      <c r="J4533">
        <v>8296</v>
      </c>
      <c r="K4533">
        <f ca="1">TRUNC(_xlfn.DAYS(TODAY(),MID(Cliente[[#This Row],[Fecha nacimiento]],1,10))/365,0)</f>
        <v>48</v>
      </c>
      <c r="L4533" t="str">
        <f>Cliente[[#This Row],[Nombre]] &amp; " " &amp; Cliente[[#This Row],[Apellido1]] &amp; " " &amp; Cliente[[#This Row],[Apellido2]]</f>
        <v>MARIA CONCEPCION RIBES RUEDA</v>
      </c>
      <c r="M4533" t="str">
        <f>MID(Cliente[[#This Row],[Cliente]],1,FIND(" ",Cliente[[#This Row],[Cliente]],1)-1)</f>
        <v>MARIA</v>
      </c>
      <c r="N4533" s="7" t="str">
        <f>MID(Cliente[[#This Row],[Cliente]],FIND(" ",Cliente[[#This Row],[Cliente]],1)+1,FIND(" ",Cliente[[#This Row],[Cliente]],FIND(" ",Cliente[[#This Row],[Cliente]],1)-1))</f>
        <v>CONCEP</v>
      </c>
      <c r="O4533" s="7" t="str">
        <f>RIGHT(Cliente[[#This Row],[Cliente]],LEN(Cliente[[#This Row],[Cliente]])-FIND(" ",Cliente[[#This Row],[Cliente]],FIND(" ",Cliente[[#This Row],[Cliente]],1)+1))</f>
        <v>RIBES RUEDA</v>
      </c>
    </row>
    <row r="4534" spans="1:15" x14ac:dyDescent="0.25">
      <c r="A4534">
        <v>22908</v>
      </c>
      <c r="B4534" t="s">
        <v>1575</v>
      </c>
      <c r="C4534" t="s">
        <v>1257</v>
      </c>
      <c r="D4534" t="s">
        <v>1117</v>
      </c>
      <c r="E4534" t="s">
        <v>5539</v>
      </c>
      <c r="F4534" t="s">
        <v>474</v>
      </c>
      <c r="G4534" t="s">
        <v>475</v>
      </c>
      <c r="H4534" t="s">
        <v>468</v>
      </c>
      <c r="I4534" t="s">
        <v>4186</v>
      </c>
      <c r="J4534">
        <v>8793</v>
      </c>
      <c r="K4534">
        <f ca="1">TRUNC(_xlfn.DAYS(TODAY(),MID(Cliente[[#This Row],[Fecha nacimiento]],1,10))/365,0)</f>
        <v>46</v>
      </c>
      <c r="L4534" t="str">
        <f>Cliente[[#This Row],[Nombre]] &amp; " " &amp; Cliente[[#This Row],[Apellido1]] &amp; " " &amp; Cliente[[#This Row],[Apellido2]]</f>
        <v>NOOR ANTON RAMIREZ</v>
      </c>
      <c r="M4534" t="str">
        <f>MID(Cliente[[#This Row],[Cliente]],1,FIND(" ",Cliente[[#This Row],[Cliente]],1)-1)</f>
        <v>NOOR</v>
      </c>
      <c r="N4534" s="7" t="str">
        <f>MID(Cliente[[#This Row],[Cliente]],FIND(" ",Cliente[[#This Row],[Cliente]],1)+1,FIND(" ",Cliente[[#This Row],[Cliente]],FIND(" ",Cliente[[#This Row],[Cliente]],1)-1))</f>
        <v>ANTON</v>
      </c>
      <c r="O4534" s="7" t="str">
        <f>RIGHT(Cliente[[#This Row],[Cliente]],LEN(Cliente[[#This Row],[Cliente]])-FIND(" ",Cliente[[#This Row],[Cliente]],FIND(" ",Cliente[[#This Row],[Cliente]],1)+1))</f>
        <v>RAMIREZ</v>
      </c>
    </row>
    <row r="4535" spans="1:15" x14ac:dyDescent="0.25">
      <c r="A4535">
        <v>22909</v>
      </c>
      <c r="B4535" t="s">
        <v>1074</v>
      </c>
      <c r="C4535" t="s">
        <v>1260</v>
      </c>
      <c r="D4535" t="s">
        <v>485</v>
      </c>
      <c r="E4535" t="s">
        <v>5540</v>
      </c>
      <c r="F4535" t="s">
        <v>474</v>
      </c>
      <c r="G4535" t="s">
        <v>475</v>
      </c>
      <c r="H4535" t="s">
        <v>468</v>
      </c>
      <c r="I4535" t="s">
        <v>4693</v>
      </c>
      <c r="J4535">
        <v>8572</v>
      </c>
      <c r="K4535">
        <f ca="1">TRUNC(_xlfn.DAYS(TODAY(),MID(Cliente[[#This Row],[Fecha nacimiento]],1,10))/365,0)</f>
        <v>48</v>
      </c>
      <c r="L4535" t="str">
        <f>Cliente[[#This Row],[Nombre]] &amp; " " &amp; Cliente[[#This Row],[Apellido1]] &amp; " " &amp; Cliente[[#This Row],[Apellido2]]</f>
        <v>BEGOÑA ESPARZA ANDRES</v>
      </c>
      <c r="M4535" t="str">
        <f>MID(Cliente[[#This Row],[Cliente]],1,FIND(" ",Cliente[[#This Row],[Cliente]],1)-1)</f>
        <v>BEGOÑA</v>
      </c>
      <c r="N4535" s="7" t="str">
        <f>MID(Cliente[[#This Row],[Cliente]],FIND(" ",Cliente[[#This Row],[Cliente]],1)+1,FIND(" ",Cliente[[#This Row],[Cliente]],FIND(" ",Cliente[[#This Row],[Cliente]],1)-1))</f>
        <v>ESPARZA</v>
      </c>
      <c r="O4535" s="7" t="str">
        <f>RIGHT(Cliente[[#This Row],[Cliente]],LEN(Cliente[[#This Row],[Cliente]])-FIND(" ",Cliente[[#This Row],[Cliente]],FIND(" ",Cliente[[#This Row],[Cliente]],1)+1))</f>
        <v>ANDRES</v>
      </c>
    </row>
    <row r="4536" spans="1:15" x14ac:dyDescent="0.25">
      <c r="A4536">
        <v>22910</v>
      </c>
      <c r="B4536" t="s">
        <v>1989</v>
      </c>
      <c r="C4536" t="s">
        <v>562</v>
      </c>
      <c r="D4536" t="s">
        <v>1324</v>
      </c>
      <c r="E4536" t="s">
        <v>4294</v>
      </c>
      <c r="F4536" t="s">
        <v>466</v>
      </c>
      <c r="G4536" t="s">
        <v>475</v>
      </c>
      <c r="H4536" t="s">
        <v>468</v>
      </c>
      <c r="I4536" t="s">
        <v>3603</v>
      </c>
      <c r="J4536">
        <v>8800</v>
      </c>
      <c r="K4536">
        <f ca="1">TRUNC(_xlfn.DAYS(TODAY(),MID(Cliente[[#This Row],[Fecha nacimiento]],1,10))/365,0)</f>
        <v>48</v>
      </c>
      <c r="L4536" t="str">
        <f>Cliente[[#This Row],[Nombre]] &amp; " " &amp; Cliente[[#This Row],[Apellido1]] &amp; " " &amp; Cliente[[#This Row],[Apellido2]]</f>
        <v>ALFREDO ARANDA TEIJEIRO</v>
      </c>
      <c r="M4536" t="str">
        <f>MID(Cliente[[#This Row],[Cliente]],1,FIND(" ",Cliente[[#This Row],[Cliente]],1)-1)</f>
        <v>ALFREDO</v>
      </c>
      <c r="N4536" s="7" t="str">
        <f>MID(Cliente[[#This Row],[Cliente]],FIND(" ",Cliente[[#This Row],[Cliente]],1)+1,FIND(" ",Cliente[[#This Row],[Cliente]],FIND(" ",Cliente[[#This Row],[Cliente]],1)-1))</f>
        <v>ARANDA T</v>
      </c>
      <c r="O4536" s="7" t="str">
        <f>RIGHT(Cliente[[#This Row],[Cliente]],LEN(Cliente[[#This Row],[Cliente]])-FIND(" ",Cliente[[#This Row],[Cliente]],FIND(" ",Cliente[[#This Row],[Cliente]],1)+1))</f>
        <v>TEIJEIRO</v>
      </c>
    </row>
    <row r="4537" spans="1:15" x14ac:dyDescent="0.25">
      <c r="A4537">
        <v>22911</v>
      </c>
      <c r="B4537" t="s">
        <v>556</v>
      </c>
      <c r="C4537" t="s">
        <v>1085</v>
      </c>
      <c r="D4537" t="s">
        <v>814</v>
      </c>
      <c r="E4537" t="s">
        <v>4118</v>
      </c>
      <c r="F4537" t="s">
        <v>474</v>
      </c>
      <c r="G4537" t="s">
        <v>475</v>
      </c>
      <c r="H4537" t="s">
        <v>468</v>
      </c>
      <c r="I4537" t="s">
        <v>1757</v>
      </c>
      <c r="J4537">
        <v>8508</v>
      </c>
      <c r="K4537">
        <f ca="1">TRUNC(_xlfn.DAYS(TODAY(),MID(Cliente[[#This Row],[Fecha nacimiento]],1,10))/365,0)</f>
        <v>42</v>
      </c>
      <c r="L4537" t="str">
        <f>Cliente[[#This Row],[Nombre]] &amp; " " &amp; Cliente[[#This Row],[Apellido1]] &amp; " " &amp; Cliente[[#This Row],[Apellido2]]</f>
        <v>MARIA MAGDALENA AGUILAR MORAL</v>
      </c>
      <c r="M4537" t="str">
        <f>MID(Cliente[[#This Row],[Cliente]],1,FIND(" ",Cliente[[#This Row],[Cliente]],1)-1)</f>
        <v>MARIA</v>
      </c>
      <c r="N4537" s="7" t="str">
        <f>MID(Cliente[[#This Row],[Cliente]],FIND(" ",Cliente[[#This Row],[Cliente]],1)+1,FIND(" ",Cliente[[#This Row],[Cliente]],FIND(" ",Cliente[[#This Row],[Cliente]],1)-1))</f>
        <v>MAGDAL</v>
      </c>
      <c r="O4537" s="7" t="str">
        <f>RIGHT(Cliente[[#This Row],[Cliente]],LEN(Cliente[[#This Row],[Cliente]])-FIND(" ",Cliente[[#This Row],[Cliente]],FIND(" ",Cliente[[#This Row],[Cliente]],1)+1))</f>
        <v>AGUILAR MORAL</v>
      </c>
    </row>
    <row r="4538" spans="1:15" x14ac:dyDescent="0.25">
      <c r="A4538">
        <v>22912</v>
      </c>
      <c r="B4538" t="s">
        <v>1743</v>
      </c>
      <c r="C4538" t="s">
        <v>2235</v>
      </c>
      <c r="D4538" t="s">
        <v>558</v>
      </c>
      <c r="E4538" t="s">
        <v>5541</v>
      </c>
      <c r="F4538" t="s">
        <v>466</v>
      </c>
      <c r="G4538" t="s">
        <v>1098</v>
      </c>
      <c r="H4538" t="s">
        <v>476</v>
      </c>
      <c r="I4538" t="s">
        <v>3606</v>
      </c>
      <c r="J4538">
        <v>8820</v>
      </c>
      <c r="K4538">
        <f ca="1">TRUNC(_xlfn.DAYS(TODAY(),MID(Cliente[[#This Row],[Fecha nacimiento]],1,10))/365,0)</f>
        <v>41</v>
      </c>
      <c r="L4538" t="str">
        <f>Cliente[[#This Row],[Nombre]] &amp; " " &amp; Cliente[[#This Row],[Apellido1]] &amp; " " &amp; Cliente[[#This Row],[Apellido2]]</f>
        <v>MUSTAFA GARGALLO VELASCO</v>
      </c>
      <c r="M4538" t="str">
        <f>MID(Cliente[[#This Row],[Cliente]],1,FIND(" ",Cliente[[#This Row],[Cliente]],1)-1)</f>
        <v>MUSTAFA</v>
      </c>
      <c r="N4538" s="7" t="str">
        <f>MID(Cliente[[#This Row],[Cliente]],FIND(" ",Cliente[[#This Row],[Cliente]],1)+1,FIND(" ",Cliente[[#This Row],[Cliente]],FIND(" ",Cliente[[#This Row],[Cliente]],1)-1))</f>
        <v>GARGALLO</v>
      </c>
      <c r="O4538" s="7" t="str">
        <f>RIGHT(Cliente[[#This Row],[Cliente]],LEN(Cliente[[#This Row],[Cliente]])-FIND(" ",Cliente[[#This Row],[Cliente]],FIND(" ",Cliente[[#This Row],[Cliente]],1)+1))</f>
        <v>VELASCO</v>
      </c>
    </row>
    <row r="4539" spans="1:15" x14ac:dyDescent="0.25">
      <c r="A4539">
        <v>22913</v>
      </c>
      <c r="B4539" t="s">
        <v>2641</v>
      </c>
      <c r="C4539" t="s">
        <v>1477</v>
      </c>
      <c r="D4539" t="s">
        <v>1444</v>
      </c>
      <c r="E4539" t="s">
        <v>4798</v>
      </c>
      <c r="F4539" t="s">
        <v>466</v>
      </c>
      <c r="G4539" t="s">
        <v>1098</v>
      </c>
      <c r="H4539" t="s">
        <v>476</v>
      </c>
      <c r="I4539" t="s">
        <v>3529</v>
      </c>
      <c r="J4539">
        <v>8795</v>
      </c>
      <c r="K4539">
        <f ca="1">TRUNC(_xlfn.DAYS(TODAY(),MID(Cliente[[#This Row],[Fecha nacimiento]],1,10))/365,0)</f>
        <v>47</v>
      </c>
      <c r="L4539" t="str">
        <f>Cliente[[#This Row],[Nombre]] &amp; " " &amp; Cliente[[#This Row],[Apellido1]] &amp; " " &amp; Cliente[[#This Row],[Apellido2]]</f>
        <v>MARIA JOSE SANCHO PEREIRA</v>
      </c>
      <c r="M4539" t="str">
        <f>MID(Cliente[[#This Row],[Cliente]],1,FIND(" ",Cliente[[#This Row],[Cliente]],1)-1)</f>
        <v>MARIA</v>
      </c>
      <c r="N4539" s="7" t="str">
        <f>MID(Cliente[[#This Row],[Cliente]],FIND(" ",Cliente[[#This Row],[Cliente]],1)+1,FIND(" ",Cliente[[#This Row],[Cliente]],FIND(" ",Cliente[[#This Row],[Cliente]],1)-1))</f>
        <v>JOSE S</v>
      </c>
      <c r="O4539" s="7" t="str">
        <f>RIGHT(Cliente[[#This Row],[Cliente]],LEN(Cliente[[#This Row],[Cliente]])-FIND(" ",Cliente[[#This Row],[Cliente]],FIND(" ",Cliente[[#This Row],[Cliente]],1)+1))</f>
        <v>SANCHO PEREIRA</v>
      </c>
    </row>
    <row r="4540" spans="1:15" x14ac:dyDescent="0.25">
      <c r="A4540">
        <v>22914</v>
      </c>
      <c r="B4540" t="s">
        <v>1499</v>
      </c>
      <c r="C4540" t="s">
        <v>2477</v>
      </c>
      <c r="D4540" t="s">
        <v>2069</v>
      </c>
      <c r="E4540" t="s">
        <v>5354</v>
      </c>
      <c r="F4540" t="s">
        <v>466</v>
      </c>
      <c r="G4540" t="s">
        <v>475</v>
      </c>
      <c r="H4540" t="s">
        <v>468</v>
      </c>
      <c r="I4540" t="s">
        <v>2635</v>
      </c>
      <c r="J4540">
        <v>8170</v>
      </c>
      <c r="K4540">
        <f ca="1">TRUNC(_xlfn.DAYS(TODAY(),MID(Cliente[[#This Row],[Fecha nacimiento]],1,10))/365,0)</f>
        <v>49</v>
      </c>
      <c r="L4540" t="str">
        <f>Cliente[[#This Row],[Nombre]] &amp; " " &amp; Cliente[[#This Row],[Apellido1]] &amp; " " &amp; Cliente[[#This Row],[Apellido2]]</f>
        <v>CESAR LIZARRAGA MURILLO</v>
      </c>
      <c r="M4540" t="str">
        <f>MID(Cliente[[#This Row],[Cliente]],1,FIND(" ",Cliente[[#This Row],[Cliente]],1)-1)</f>
        <v>CESAR</v>
      </c>
      <c r="N4540" s="7" t="str">
        <f>MID(Cliente[[#This Row],[Cliente]],FIND(" ",Cliente[[#This Row],[Cliente]],1)+1,FIND(" ",Cliente[[#This Row],[Cliente]],FIND(" ",Cliente[[#This Row],[Cliente]],1)-1))</f>
        <v>LIZARR</v>
      </c>
      <c r="O4540" s="7" t="str">
        <f>RIGHT(Cliente[[#This Row],[Cliente]],LEN(Cliente[[#This Row],[Cliente]])-FIND(" ",Cliente[[#This Row],[Cliente]],FIND(" ",Cliente[[#This Row],[Cliente]],1)+1))</f>
        <v>MURILLO</v>
      </c>
    </row>
    <row r="4541" spans="1:15" x14ac:dyDescent="0.25">
      <c r="A4541">
        <v>22915</v>
      </c>
      <c r="B4541" t="s">
        <v>1276</v>
      </c>
      <c r="C4541" t="s">
        <v>1064</v>
      </c>
      <c r="D4541" t="s">
        <v>1743</v>
      </c>
      <c r="E4541" t="s">
        <v>5542</v>
      </c>
      <c r="F4541" t="s">
        <v>466</v>
      </c>
      <c r="G4541" t="s">
        <v>475</v>
      </c>
      <c r="H4541" t="s">
        <v>468</v>
      </c>
      <c r="I4541" t="s">
        <v>989</v>
      </c>
      <c r="J4541">
        <v>8593</v>
      </c>
      <c r="K4541">
        <f ca="1">TRUNC(_xlfn.DAYS(TODAY(),MID(Cliente[[#This Row],[Fecha nacimiento]],1,10))/365,0)</f>
        <v>49</v>
      </c>
      <c r="L4541" t="str">
        <f>Cliente[[#This Row],[Nombre]] &amp; " " &amp; Cliente[[#This Row],[Apellido1]] &amp; " " &amp; Cliente[[#This Row],[Apellido2]]</f>
        <v>EMILIA SANZ MUSTAFA</v>
      </c>
      <c r="M4541" t="str">
        <f>MID(Cliente[[#This Row],[Cliente]],1,FIND(" ",Cliente[[#This Row],[Cliente]],1)-1)</f>
        <v>EMILIA</v>
      </c>
      <c r="N4541" s="7" t="str">
        <f>MID(Cliente[[#This Row],[Cliente]],FIND(" ",Cliente[[#This Row],[Cliente]],1)+1,FIND(" ",Cliente[[#This Row],[Cliente]],FIND(" ",Cliente[[#This Row],[Cliente]],1)-1))</f>
        <v>SANZ MU</v>
      </c>
      <c r="O4541" s="7" t="str">
        <f>RIGHT(Cliente[[#This Row],[Cliente]],LEN(Cliente[[#This Row],[Cliente]])-FIND(" ",Cliente[[#This Row],[Cliente]],FIND(" ",Cliente[[#This Row],[Cliente]],1)+1))</f>
        <v>MUSTAFA</v>
      </c>
    </row>
    <row r="4542" spans="1:15" x14ac:dyDescent="0.25">
      <c r="A4542">
        <v>22916</v>
      </c>
      <c r="B4542" t="s">
        <v>1489</v>
      </c>
      <c r="C4542" t="s">
        <v>548</v>
      </c>
      <c r="D4542" t="s">
        <v>1775</v>
      </c>
      <c r="E4542" t="s">
        <v>5543</v>
      </c>
      <c r="F4542" t="s">
        <v>466</v>
      </c>
      <c r="G4542" t="s">
        <v>475</v>
      </c>
      <c r="H4542" t="s">
        <v>468</v>
      </c>
      <c r="I4542" t="s">
        <v>1361</v>
      </c>
      <c r="J4542">
        <v>8840</v>
      </c>
      <c r="K4542">
        <f ca="1">TRUNC(_xlfn.DAYS(TODAY(),MID(Cliente[[#This Row],[Fecha nacimiento]],1,10))/365,0)</f>
        <v>44</v>
      </c>
      <c r="L4542" t="str">
        <f>Cliente[[#This Row],[Nombre]] &amp; " " &amp; Cliente[[#This Row],[Apellido1]] &amp; " " &amp; Cliente[[#This Row],[Apellido2]]</f>
        <v>VERONICA MAANAN SERRANO</v>
      </c>
      <c r="M4542" t="str">
        <f>MID(Cliente[[#This Row],[Cliente]],1,FIND(" ",Cliente[[#This Row],[Cliente]],1)-1)</f>
        <v>VERONICA</v>
      </c>
      <c r="N4542" s="7" t="str">
        <f>MID(Cliente[[#This Row],[Cliente]],FIND(" ",Cliente[[#This Row],[Cliente]],1)+1,FIND(" ",Cliente[[#This Row],[Cliente]],FIND(" ",Cliente[[#This Row],[Cliente]],1)-1))</f>
        <v>MAANAN SE</v>
      </c>
      <c r="O4542" s="7" t="str">
        <f>RIGHT(Cliente[[#This Row],[Cliente]],LEN(Cliente[[#This Row],[Cliente]])-FIND(" ",Cliente[[#This Row],[Cliente]],FIND(" ",Cliente[[#This Row],[Cliente]],1)+1))</f>
        <v>SERRANO</v>
      </c>
    </row>
    <row r="4543" spans="1:15" x14ac:dyDescent="0.25">
      <c r="A4543">
        <v>22917</v>
      </c>
      <c r="B4543" t="s">
        <v>1160</v>
      </c>
      <c r="C4543" t="s">
        <v>2603</v>
      </c>
      <c r="D4543" t="s">
        <v>2488</v>
      </c>
      <c r="E4543" t="s">
        <v>5544</v>
      </c>
      <c r="F4543" t="s">
        <v>474</v>
      </c>
      <c r="G4543" t="s">
        <v>1098</v>
      </c>
      <c r="H4543" t="s">
        <v>476</v>
      </c>
      <c r="I4543" t="s">
        <v>687</v>
      </c>
      <c r="J4543">
        <v>8338</v>
      </c>
      <c r="K4543">
        <f ca="1">TRUNC(_xlfn.DAYS(TODAY(),MID(Cliente[[#This Row],[Fecha nacimiento]],1,10))/365,0)</f>
        <v>50</v>
      </c>
      <c r="L4543" t="str">
        <f>Cliente[[#This Row],[Nombre]] &amp; " " &amp; Cliente[[#This Row],[Apellido1]] &amp; " " &amp; Cliente[[#This Row],[Apellido2]]</f>
        <v>DAVID PEÑA FERREIRO</v>
      </c>
      <c r="M4543" t="str">
        <f>MID(Cliente[[#This Row],[Cliente]],1,FIND(" ",Cliente[[#This Row],[Cliente]],1)-1)</f>
        <v>DAVID</v>
      </c>
      <c r="N4543" s="7" t="str">
        <f>MID(Cliente[[#This Row],[Cliente]],FIND(" ",Cliente[[#This Row],[Cliente]],1)+1,FIND(" ",Cliente[[#This Row],[Cliente]],FIND(" ",Cliente[[#This Row],[Cliente]],1)-1))</f>
        <v>PEÑA F</v>
      </c>
      <c r="O4543" s="7" t="str">
        <f>RIGHT(Cliente[[#This Row],[Cliente]],LEN(Cliente[[#This Row],[Cliente]])-FIND(" ",Cliente[[#This Row],[Cliente]],FIND(" ",Cliente[[#This Row],[Cliente]],1)+1))</f>
        <v>FERREIRO</v>
      </c>
    </row>
    <row r="4544" spans="1:15" x14ac:dyDescent="0.25">
      <c r="A4544">
        <v>22918</v>
      </c>
      <c r="B4544" t="s">
        <v>1672</v>
      </c>
      <c r="C4544" t="s">
        <v>1955</v>
      </c>
      <c r="D4544" t="s">
        <v>562</v>
      </c>
      <c r="E4544" t="s">
        <v>5545</v>
      </c>
      <c r="F4544" t="s">
        <v>474</v>
      </c>
      <c r="G4544" t="s">
        <v>1098</v>
      </c>
      <c r="H4544" t="s">
        <v>476</v>
      </c>
      <c r="I4544" t="s">
        <v>1402</v>
      </c>
      <c r="J4544">
        <v>8860</v>
      </c>
      <c r="K4544">
        <f ca="1">TRUNC(_xlfn.DAYS(TODAY(),MID(Cliente[[#This Row],[Fecha nacimiento]],1,10))/365,0)</f>
        <v>50</v>
      </c>
      <c r="L4544" t="str">
        <f>Cliente[[#This Row],[Nombre]] &amp; " " &amp; Cliente[[#This Row],[Apellido1]] &amp; " " &amp; Cliente[[#This Row],[Apellido2]]</f>
        <v>FATIMA IBARZ ARANDA</v>
      </c>
      <c r="M4544" t="str">
        <f>MID(Cliente[[#This Row],[Cliente]],1,FIND(" ",Cliente[[#This Row],[Cliente]],1)-1)</f>
        <v>FATIMA</v>
      </c>
      <c r="N4544" s="7" t="str">
        <f>MID(Cliente[[#This Row],[Cliente]],FIND(" ",Cliente[[#This Row],[Cliente]],1)+1,FIND(" ",Cliente[[#This Row],[Cliente]],FIND(" ",Cliente[[#This Row],[Cliente]],1)-1))</f>
        <v>IBARZ A</v>
      </c>
      <c r="O4544" s="7" t="str">
        <f>RIGHT(Cliente[[#This Row],[Cliente]],LEN(Cliente[[#This Row],[Cliente]])-FIND(" ",Cliente[[#This Row],[Cliente]],FIND(" ",Cliente[[#This Row],[Cliente]],1)+1))</f>
        <v>ARANDA</v>
      </c>
    </row>
    <row r="4545" spans="1:15" x14ac:dyDescent="0.25">
      <c r="A4545">
        <v>22919</v>
      </c>
      <c r="B4545" t="s">
        <v>2811</v>
      </c>
      <c r="C4545" t="s">
        <v>755</v>
      </c>
      <c r="D4545" t="s">
        <v>623</v>
      </c>
      <c r="E4545" t="s">
        <v>5259</v>
      </c>
      <c r="F4545" t="s">
        <v>474</v>
      </c>
      <c r="G4545" t="s">
        <v>475</v>
      </c>
      <c r="H4545" t="s">
        <v>468</v>
      </c>
      <c r="I4545" t="s">
        <v>2356</v>
      </c>
      <c r="J4545">
        <v>8254</v>
      </c>
      <c r="K4545">
        <f ca="1">TRUNC(_xlfn.DAYS(TODAY(),MID(Cliente[[#This Row],[Fecha nacimiento]],1,10))/365,0)</f>
        <v>50</v>
      </c>
      <c r="L4545" t="str">
        <f>Cliente[[#This Row],[Nombre]] &amp; " " &amp; Cliente[[#This Row],[Apellido1]] &amp; " " &amp; Cliente[[#This Row],[Apellido2]]</f>
        <v>NEREA ESCUDERO CARRASCO</v>
      </c>
      <c r="M4545" t="str">
        <f>MID(Cliente[[#This Row],[Cliente]],1,FIND(" ",Cliente[[#This Row],[Cliente]],1)-1)</f>
        <v>NEREA</v>
      </c>
      <c r="N4545" s="7" t="str">
        <f>MID(Cliente[[#This Row],[Cliente]],FIND(" ",Cliente[[#This Row],[Cliente]],1)+1,FIND(" ",Cliente[[#This Row],[Cliente]],FIND(" ",Cliente[[#This Row],[Cliente]],1)-1))</f>
        <v>ESCUDE</v>
      </c>
      <c r="O4545" s="7" t="str">
        <f>RIGHT(Cliente[[#This Row],[Cliente]],LEN(Cliente[[#This Row],[Cliente]])-FIND(" ",Cliente[[#This Row],[Cliente]],FIND(" ",Cliente[[#This Row],[Cliente]],1)+1))</f>
        <v>CARRASCO</v>
      </c>
    </row>
    <row r="4546" spans="1:15" x14ac:dyDescent="0.25">
      <c r="A4546">
        <v>22920</v>
      </c>
      <c r="B4546" t="s">
        <v>953</v>
      </c>
      <c r="C4546" t="s">
        <v>1292</v>
      </c>
      <c r="D4546" t="s">
        <v>1103</v>
      </c>
      <c r="E4546" t="s">
        <v>5546</v>
      </c>
      <c r="F4546" t="s">
        <v>474</v>
      </c>
      <c r="G4546" t="s">
        <v>475</v>
      </c>
      <c r="H4546" t="s">
        <v>468</v>
      </c>
      <c r="I4546" t="s">
        <v>4088</v>
      </c>
      <c r="J4546">
        <v>8370</v>
      </c>
      <c r="K4546">
        <f ca="1">TRUNC(_xlfn.DAYS(TODAY(),MID(Cliente[[#This Row],[Fecha nacimiento]],1,10))/365,0)</f>
        <v>51</v>
      </c>
      <c r="L4546" t="str">
        <f>Cliente[[#This Row],[Nombre]] &amp; " " &amp; Cliente[[#This Row],[Apellido1]] &amp; " " &amp; Cliente[[#This Row],[Apellido2]]</f>
        <v>MARIA CARME MENENDEZ VILLACAMPA</v>
      </c>
      <c r="M4546" t="str">
        <f>MID(Cliente[[#This Row],[Cliente]],1,FIND(" ",Cliente[[#This Row],[Cliente]],1)-1)</f>
        <v>MARIA</v>
      </c>
      <c r="N4546" s="7" t="str">
        <f>MID(Cliente[[#This Row],[Cliente]],FIND(" ",Cliente[[#This Row],[Cliente]],1)+1,FIND(" ",Cliente[[#This Row],[Cliente]],FIND(" ",Cliente[[#This Row],[Cliente]],1)-1))</f>
        <v xml:space="preserve">CARME </v>
      </c>
      <c r="O4546" s="7" t="str">
        <f>RIGHT(Cliente[[#This Row],[Cliente]],LEN(Cliente[[#This Row],[Cliente]])-FIND(" ",Cliente[[#This Row],[Cliente]],FIND(" ",Cliente[[#This Row],[Cliente]],1)+1))</f>
        <v>MENENDEZ VILLACAMPA</v>
      </c>
    </row>
    <row r="4547" spans="1:15" x14ac:dyDescent="0.25">
      <c r="A4547">
        <v>22921</v>
      </c>
      <c r="B4547" t="s">
        <v>556</v>
      </c>
      <c r="C4547" t="s">
        <v>600</v>
      </c>
      <c r="D4547" t="s">
        <v>479</v>
      </c>
      <c r="E4547" t="s">
        <v>4935</v>
      </c>
      <c r="F4547" t="s">
        <v>466</v>
      </c>
      <c r="G4547" t="s">
        <v>475</v>
      </c>
      <c r="H4547" t="s">
        <v>468</v>
      </c>
      <c r="I4547" t="s">
        <v>3533</v>
      </c>
      <c r="J4547">
        <v>8509</v>
      </c>
      <c r="K4547">
        <f ca="1">TRUNC(_xlfn.DAYS(TODAY(),MID(Cliente[[#This Row],[Fecha nacimiento]],1,10))/365,0)</f>
        <v>48</v>
      </c>
      <c r="L4547" t="str">
        <f>Cliente[[#This Row],[Nombre]] &amp; " " &amp; Cliente[[#This Row],[Apellido1]] &amp; " " &amp; Cliente[[#This Row],[Apellido2]]</f>
        <v>MARIA MAGDALENA SEOANE PRIETO</v>
      </c>
      <c r="M4547" t="str">
        <f>MID(Cliente[[#This Row],[Cliente]],1,FIND(" ",Cliente[[#This Row],[Cliente]],1)-1)</f>
        <v>MARIA</v>
      </c>
      <c r="N4547" s="7" t="str">
        <f>MID(Cliente[[#This Row],[Cliente]],FIND(" ",Cliente[[#This Row],[Cliente]],1)+1,FIND(" ",Cliente[[#This Row],[Cliente]],FIND(" ",Cliente[[#This Row],[Cliente]],1)-1))</f>
        <v>MAGDAL</v>
      </c>
      <c r="O4547" s="7" t="str">
        <f>RIGHT(Cliente[[#This Row],[Cliente]],LEN(Cliente[[#This Row],[Cliente]])-FIND(" ",Cliente[[#This Row],[Cliente]],FIND(" ",Cliente[[#This Row],[Cliente]],1)+1))</f>
        <v>SEOANE PRIETO</v>
      </c>
    </row>
    <row r="4548" spans="1:15" x14ac:dyDescent="0.25">
      <c r="A4548">
        <v>22922</v>
      </c>
      <c r="B4548" t="s">
        <v>1735</v>
      </c>
      <c r="C4548" t="s">
        <v>1766</v>
      </c>
      <c r="D4548" t="s">
        <v>1135</v>
      </c>
      <c r="E4548" t="s">
        <v>5547</v>
      </c>
      <c r="F4548" t="s">
        <v>466</v>
      </c>
      <c r="G4548" t="s">
        <v>475</v>
      </c>
      <c r="H4548" t="s">
        <v>468</v>
      </c>
      <c r="I4548" t="s">
        <v>2181</v>
      </c>
      <c r="J4548">
        <v>8274</v>
      </c>
      <c r="K4548">
        <f ca="1">TRUNC(_xlfn.DAYS(TODAY(),MID(Cliente[[#This Row],[Fecha nacimiento]],1,10))/365,0)</f>
        <v>48</v>
      </c>
      <c r="L4548" t="str">
        <f>Cliente[[#This Row],[Nombre]] &amp; " " &amp; Cliente[[#This Row],[Apellido1]] &amp; " " &amp; Cliente[[#This Row],[Apellido2]]</f>
        <v>RAQUEL ROLDAN NOVOA</v>
      </c>
      <c r="M4548" t="str">
        <f>MID(Cliente[[#This Row],[Cliente]],1,FIND(" ",Cliente[[#This Row],[Cliente]],1)-1)</f>
        <v>RAQUEL</v>
      </c>
      <c r="N4548" s="7" t="str">
        <f>MID(Cliente[[#This Row],[Cliente]],FIND(" ",Cliente[[#This Row],[Cliente]],1)+1,FIND(" ",Cliente[[#This Row],[Cliente]],FIND(" ",Cliente[[#This Row],[Cliente]],1)-1))</f>
        <v xml:space="preserve">ROLDAN </v>
      </c>
      <c r="O4548" s="7" t="str">
        <f>RIGHT(Cliente[[#This Row],[Cliente]],LEN(Cliente[[#This Row],[Cliente]])-FIND(" ",Cliente[[#This Row],[Cliente]],FIND(" ",Cliente[[#This Row],[Cliente]],1)+1))</f>
        <v>NOVOA</v>
      </c>
    </row>
    <row r="4549" spans="1:15" x14ac:dyDescent="0.25">
      <c r="A4549">
        <v>22923</v>
      </c>
      <c r="B4549" t="s">
        <v>3321</v>
      </c>
      <c r="C4549" t="s">
        <v>2908</v>
      </c>
      <c r="D4549" t="s">
        <v>1019</v>
      </c>
      <c r="E4549" t="s">
        <v>4560</v>
      </c>
      <c r="F4549" t="s">
        <v>474</v>
      </c>
      <c r="G4549" t="s">
        <v>475</v>
      </c>
      <c r="H4549" t="s">
        <v>468</v>
      </c>
      <c r="I4549" t="s">
        <v>758</v>
      </c>
      <c r="J4549">
        <v>8186</v>
      </c>
      <c r="K4549">
        <f ca="1">TRUNC(_xlfn.DAYS(TODAY(),MID(Cliente[[#This Row],[Fecha nacimiento]],1,10))/365,0)</f>
        <v>47</v>
      </c>
      <c r="L4549" t="str">
        <f>Cliente[[#This Row],[Nombre]] &amp; " " &amp; Cliente[[#This Row],[Apellido1]] &amp; " " &amp; Cliente[[#This Row],[Apellido2]]</f>
        <v>ASCENSION BORRAS ROJO</v>
      </c>
      <c r="M4549" t="str">
        <f>MID(Cliente[[#This Row],[Cliente]],1,FIND(" ",Cliente[[#This Row],[Cliente]],1)-1)</f>
        <v>ASCENSION</v>
      </c>
      <c r="N4549" s="7" t="str">
        <f>MID(Cliente[[#This Row],[Cliente]],FIND(" ",Cliente[[#This Row],[Cliente]],1)+1,FIND(" ",Cliente[[#This Row],[Cliente]],FIND(" ",Cliente[[#This Row],[Cliente]],1)-1))</f>
        <v>BORRAS ROJ</v>
      </c>
      <c r="O4549" s="7" t="str">
        <f>RIGHT(Cliente[[#This Row],[Cliente]],LEN(Cliente[[#This Row],[Cliente]])-FIND(" ",Cliente[[#This Row],[Cliente]],FIND(" ",Cliente[[#This Row],[Cliente]],1)+1))</f>
        <v>ROJO</v>
      </c>
    </row>
    <row r="4550" spans="1:15" x14ac:dyDescent="0.25">
      <c r="A4550">
        <v>22924</v>
      </c>
      <c r="B4550" t="s">
        <v>599</v>
      </c>
      <c r="C4550" t="s">
        <v>1013</v>
      </c>
      <c r="D4550" t="s">
        <v>710</v>
      </c>
      <c r="E4550" t="s">
        <v>5051</v>
      </c>
      <c r="F4550" t="s">
        <v>466</v>
      </c>
      <c r="G4550" t="s">
        <v>475</v>
      </c>
      <c r="H4550" t="s">
        <v>468</v>
      </c>
      <c r="I4550" t="s">
        <v>522</v>
      </c>
      <c r="J4550">
        <v>8518</v>
      </c>
      <c r="K4550">
        <f ca="1">TRUNC(_xlfn.DAYS(TODAY(),MID(Cliente[[#This Row],[Fecha nacimiento]],1,10))/365,0)</f>
        <v>52</v>
      </c>
      <c r="L4550" t="str">
        <f>Cliente[[#This Row],[Nombre]] &amp; " " &amp; Cliente[[#This Row],[Apellido1]] &amp; " " &amp; Cliente[[#This Row],[Apellido2]]</f>
        <v>LAURA MOHAMEDI HERRAIZ</v>
      </c>
      <c r="M4550" t="str">
        <f>MID(Cliente[[#This Row],[Cliente]],1,FIND(" ",Cliente[[#This Row],[Cliente]],1)-1)</f>
        <v>LAURA</v>
      </c>
      <c r="N4550" s="7" t="str">
        <f>MID(Cliente[[#This Row],[Cliente]],FIND(" ",Cliente[[#This Row],[Cliente]],1)+1,FIND(" ",Cliente[[#This Row],[Cliente]],FIND(" ",Cliente[[#This Row],[Cliente]],1)-1))</f>
        <v>MOHAME</v>
      </c>
      <c r="O4550" s="7" t="str">
        <f>RIGHT(Cliente[[#This Row],[Cliente]],LEN(Cliente[[#This Row],[Cliente]])-FIND(" ",Cliente[[#This Row],[Cliente]],FIND(" ",Cliente[[#This Row],[Cliente]],1)+1))</f>
        <v>HERRAIZ</v>
      </c>
    </row>
    <row r="4551" spans="1:15" x14ac:dyDescent="0.25">
      <c r="A4551">
        <v>22925</v>
      </c>
      <c r="B4551" t="s">
        <v>853</v>
      </c>
      <c r="C4551" t="s">
        <v>1019</v>
      </c>
      <c r="D4551" t="s">
        <v>908</v>
      </c>
      <c r="E4551" t="s">
        <v>4435</v>
      </c>
      <c r="F4551" t="s">
        <v>466</v>
      </c>
      <c r="G4551" t="s">
        <v>475</v>
      </c>
      <c r="H4551" t="s">
        <v>468</v>
      </c>
      <c r="I4551" t="s">
        <v>1159</v>
      </c>
      <c r="J4551">
        <v>8180</v>
      </c>
      <c r="K4551">
        <f ca="1">TRUNC(_xlfn.DAYS(TODAY(),MID(Cliente[[#This Row],[Fecha nacimiento]],1,10))/365,0)</f>
        <v>47</v>
      </c>
      <c r="L4551" t="str">
        <f>Cliente[[#This Row],[Nombre]] &amp; " " &amp; Cliente[[#This Row],[Apellido1]] &amp; " " &amp; Cliente[[#This Row],[Apellido2]]</f>
        <v>BILAL ROJO HERRERA</v>
      </c>
      <c r="M4551" t="str">
        <f>MID(Cliente[[#This Row],[Cliente]],1,FIND(" ",Cliente[[#This Row],[Cliente]],1)-1)</f>
        <v>BILAL</v>
      </c>
      <c r="N4551" s="7" t="str">
        <f>MID(Cliente[[#This Row],[Cliente]],FIND(" ",Cliente[[#This Row],[Cliente]],1)+1,FIND(" ",Cliente[[#This Row],[Cliente]],FIND(" ",Cliente[[#This Row],[Cliente]],1)-1))</f>
        <v>ROJO H</v>
      </c>
      <c r="O4551" s="7" t="str">
        <f>RIGHT(Cliente[[#This Row],[Cliente]],LEN(Cliente[[#This Row],[Cliente]])-FIND(" ",Cliente[[#This Row],[Cliente]],FIND(" ",Cliente[[#This Row],[Cliente]],1)+1))</f>
        <v>HERRERA</v>
      </c>
    </row>
    <row r="4552" spans="1:15" x14ac:dyDescent="0.25">
      <c r="A4552">
        <v>22926</v>
      </c>
      <c r="B4552" t="s">
        <v>1929</v>
      </c>
      <c r="C4552" t="s">
        <v>520</v>
      </c>
      <c r="D4552" t="s">
        <v>1189</v>
      </c>
      <c r="E4552" t="s">
        <v>5548</v>
      </c>
      <c r="F4552" t="s">
        <v>474</v>
      </c>
      <c r="G4552" t="s">
        <v>475</v>
      </c>
      <c r="H4552" t="s">
        <v>468</v>
      </c>
      <c r="I4552" t="s">
        <v>4685</v>
      </c>
      <c r="J4552">
        <v>8230</v>
      </c>
      <c r="K4552">
        <f ca="1">TRUNC(_xlfn.DAYS(TODAY(),MID(Cliente[[#This Row],[Fecha nacimiento]],1,10))/365,0)</f>
        <v>53</v>
      </c>
      <c r="L4552" t="str">
        <f>Cliente[[#This Row],[Nombre]] &amp; " " &amp; Cliente[[#This Row],[Apellido1]] &amp; " " &amp; Cliente[[#This Row],[Apellido2]]</f>
        <v>IVAN CERVERA CASTAN</v>
      </c>
      <c r="M4552" t="str">
        <f>MID(Cliente[[#This Row],[Cliente]],1,FIND(" ",Cliente[[#This Row],[Cliente]],1)-1)</f>
        <v>IVAN</v>
      </c>
      <c r="N4552" s="7" t="str">
        <f>MID(Cliente[[#This Row],[Cliente]],FIND(" ",Cliente[[#This Row],[Cliente]],1)+1,FIND(" ",Cliente[[#This Row],[Cliente]],FIND(" ",Cliente[[#This Row],[Cliente]],1)-1))</f>
        <v>CERVE</v>
      </c>
      <c r="O4552" s="7" t="str">
        <f>RIGHT(Cliente[[#This Row],[Cliente]],LEN(Cliente[[#This Row],[Cliente]])-FIND(" ",Cliente[[#This Row],[Cliente]],FIND(" ",Cliente[[#This Row],[Cliente]],1)+1))</f>
        <v>CASTAN</v>
      </c>
    </row>
    <row r="4553" spans="1:15" x14ac:dyDescent="0.25">
      <c r="A4553">
        <v>22927</v>
      </c>
      <c r="B4553" t="s">
        <v>3002</v>
      </c>
      <c r="C4553" t="s">
        <v>1783</v>
      </c>
      <c r="D4553" t="s">
        <v>809</v>
      </c>
      <c r="E4553" t="s">
        <v>3710</v>
      </c>
      <c r="F4553" t="s">
        <v>474</v>
      </c>
      <c r="G4553" t="s">
        <v>475</v>
      </c>
      <c r="H4553" t="s">
        <v>468</v>
      </c>
      <c r="I4553" t="s">
        <v>3529</v>
      </c>
      <c r="J4553">
        <v>8710</v>
      </c>
      <c r="K4553">
        <f ca="1">TRUNC(_xlfn.DAYS(TODAY(),MID(Cliente[[#This Row],[Fecha nacimiento]],1,10))/365,0)</f>
        <v>53</v>
      </c>
      <c r="L4553" t="str">
        <f>Cliente[[#This Row],[Nombre]] &amp; " " &amp; Cliente[[#This Row],[Apellido1]] &amp; " " &amp; Cliente[[#This Row],[Apellido2]]</f>
        <v>JUANA PLAZA MOHATAR</v>
      </c>
      <c r="M4553" t="str">
        <f>MID(Cliente[[#This Row],[Cliente]],1,FIND(" ",Cliente[[#This Row],[Cliente]],1)-1)</f>
        <v>JUANA</v>
      </c>
      <c r="N4553" s="7" t="str">
        <f>MID(Cliente[[#This Row],[Cliente]],FIND(" ",Cliente[[#This Row],[Cliente]],1)+1,FIND(" ",Cliente[[#This Row],[Cliente]],FIND(" ",Cliente[[#This Row],[Cliente]],1)-1))</f>
        <v xml:space="preserve">PLAZA </v>
      </c>
      <c r="O4553" s="7" t="str">
        <f>RIGHT(Cliente[[#This Row],[Cliente]],LEN(Cliente[[#This Row],[Cliente]])-FIND(" ",Cliente[[#This Row],[Cliente]],FIND(" ",Cliente[[#This Row],[Cliente]],1)+1))</f>
        <v>MOHATAR</v>
      </c>
    </row>
    <row r="4554" spans="1:15" x14ac:dyDescent="0.25">
      <c r="A4554">
        <v>22928</v>
      </c>
      <c r="B4554" t="s">
        <v>1912</v>
      </c>
      <c r="C4554" t="s">
        <v>800</v>
      </c>
      <c r="D4554" t="s">
        <v>799</v>
      </c>
      <c r="E4554" t="s">
        <v>4699</v>
      </c>
      <c r="F4554" t="s">
        <v>466</v>
      </c>
      <c r="G4554" t="s">
        <v>475</v>
      </c>
      <c r="H4554" t="s">
        <v>468</v>
      </c>
      <c r="I4554" t="s">
        <v>788</v>
      </c>
      <c r="J4554">
        <v>8588</v>
      </c>
      <c r="K4554">
        <f ca="1">TRUNC(_xlfn.DAYS(TODAY(),MID(Cliente[[#This Row],[Fecha nacimiento]],1,10))/365,0)</f>
        <v>53</v>
      </c>
      <c r="L4554" t="str">
        <f>Cliente[[#This Row],[Nombre]] &amp; " " &amp; Cliente[[#This Row],[Apellido1]] &amp; " " &amp; Cliente[[#This Row],[Apellido2]]</f>
        <v>CARLOS MACIAS FERRER</v>
      </c>
      <c r="M4554" t="str">
        <f>MID(Cliente[[#This Row],[Cliente]],1,FIND(" ",Cliente[[#This Row],[Cliente]],1)-1)</f>
        <v>CARLOS</v>
      </c>
      <c r="N4554" s="7" t="str">
        <f>MID(Cliente[[#This Row],[Cliente]],FIND(" ",Cliente[[#This Row],[Cliente]],1)+1,FIND(" ",Cliente[[#This Row],[Cliente]],FIND(" ",Cliente[[#This Row],[Cliente]],1)-1))</f>
        <v xml:space="preserve">MACIAS </v>
      </c>
      <c r="O4554" s="7" t="str">
        <f>RIGHT(Cliente[[#This Row],[Cliente]],LEN(Cliente[[#This Row],[Cliente]])-FIND(" ",Cliente[[#This Row],[Cliente]],FIND(" ",Cliente[[#This Row],[Cliente]],1)+1))</f>
        <v>FERRER</v>
      </c>
    </row>
    <row r="4555" spans="1:15" x14ac:dyDescent="0.25">
      <c r="A4555">
        <v>22929</v>
      </c>
      <c r="B4555" t="s">
        <v>2880</v>
      </c>
      <c r="C4555" t="s">
        <v>2141</v>
      </c>
      <c r="D4555" t="s">
        <v>1132</v>
      </c>
      <c r="E4555" t="s">
        <v>5549</v>
      </c>
      <c r="F4555" t="s">
        <v>466</v>
      </c>
      <c r="G4555" t="s">
        <v>475</v>
      </c>
      <c r="H4555" t="s">
        <v>468</v>
      </c>
      <c r="I4555" t="s">
        <v>4538</v>
      </c>
      <c r="J4555">
        <v>8187</v>
      </c>
      <c r="K4555">
        <f ca="1">TRUNC(_xlfn.DAYS(TODAY(),MID(Cliente[[#This Row],[Fecha nacimiento]],1,10))/365,0)</f>
        <v>49</v>
      </c>
      <c r="L4555" t="str">
        <f>Cliente[[#This Row],[Nombre]] &amp; " " &amp; Cliente[[#This Row],[Apellido1]] &amp; " " &amp; Cliente[[#This Row],[Apellido2]]</f>
        <v>JULIANA SALA GRACIA</v>
      </c>
      <c r="M4555" t="str">
        <f>MID(Cliente[[#This Row],[Cliente]],1,FIND(" ",Cliente[[#This Row],[Cliente]],1)-1)</f>
        <v>JULIANA</v>
      </c>
      <c r="N4555" s="7" t="str">
        <f>MID(Cliente[[#This Row],[Cliente]],FIND(" ",Cliente[[#This Row],[Cliente]],1)+1,FIND(" ",Cliente[[#This Row],[Cliente]],FIND(" ",Cliente[[#This Row],[Cliente]],1)-1))</f>
        <v>SALA GRA</v>
      </c>
      <c r="O4555" s="7" t="str">
        <f>RIGHT(Cliente[[#This Row],[Cliente]],LEN(Cliente[[#This Row],[Cliente]])-FIND(" ",Cliente[[#This Row],[Cliente]],FIND(" ",Cliente[[#This Row],[Cliente]],1)+1))</f>
        <v>GRACIA</v>
      </c>
    </row>
    <row r="4556" spans="1:15" x14ac:dyDescent="0.25">
      <c r="A4556">
        <v>22930</v>
      </c>
      <c r="B4556" t="s">
        <v>1601</v>
      </c>
      <c r="C4556" t="s">
        <v>593</v>
      </c>
      <c r="D4556" t="s">
        <v>1253</v>
      </c>
      <c r="E4556" t="s">
        <v>2585</v>
      </c>
      <c r="F4556" t="s">
        <v>474</v>
      </c>
      <c r="G4556" t="s">
        <v>475</v>
      </c>
      <c r="H4556" t="s">
        <v>468</v>
      </c>
      <c r="I4556" t="s">
        <v>3603</v>
      </c>
      <c r="J4556">
        <v>8221</v>
      </c>
      <c r="K4556">
        <f ca="1">TRUNC(_xlfn.DAYS(TODAY(),MID(Cliente[[#This Row],[Fecha nacimiento]],1,10))/365,0)</f>
        <v>43</v>
      </c>
      <c r="L4556" t="str">
        <f>Cliente[[#This Row],[Nombre]] &amp; " " &amp; Cliente[[#This Row],[Apellido1]] &amp; " " &amp; Cliente[[#This Row],[Apellido2]]</f>
        <v>YASMINA HERRANZ COMESAÑA</v>
      </c>
      <c r="M4556" t="str">
        <f>MID(Cliente[[#This Row],[Cliente]],1,FIND(" ",Cliente[[#This Row],[Cliente]],1)-1)</f>
        <v>YASMINA</v>
      </c>
      <c r="N4556" s="7" t="str">
        <f>MID(Cliente[[#This Row],[Cliente]],FIND(" ",Cliente[[#This Row],[Cliente]],1)+1,FIND(" ",Cliente[[#This Row],[Cliente]],FIND(" ",Cliente[[#This Row],[Cliente]],1)-1))</f>
        <v xml:space="preserve">HERRANZ </v>
      </c>
      <c r="O4556" s="7" t="str">
        <f>RIGHT(Cliente[[#This Row],[Cliente]],LEN(Cliente[[#This Row],[Cliente]])-FIND(" ",Cliente[[#This Row],[Cliente]],FIND(" ",Cliente[[#This Row],[Cliente]],1)+1))</f>
        <v>COMESAÑA</v>
      </c>
    </row>
    <row r="4557" spans="1:15" x14ac:dyDescent="0.25">
      <c r="A4557">
        <v>22931</v>
      </c>
      <c r="B4557" t="s">
        <v>1063</v>
      </c>
      <c r="C4557" t="s">
        <v>553</v>
      </c>
      <c r="D4557" t="s">
        <v>1922</v>
      </c>
      <c r="E4557" t="s">
        <v>5550</v>
      </c>
      <c r="F4557" t="s">
        <v>474</v>
      </c>
      <c r="G4557" t="s">
        <v>1098</v>
      </c>
      <c r="H4557" t="s">
        <v>476</v>
      </c>
      <c r="I4557" t="s">
        <v>3533</v>
      </c>
      <c r="J4557">
        <v>8470</v>
      </c>
      <c r="K4557">
        <f ca="1">TRUNC(_xlfn.DAYS(TODAY(),MID(Cliente[[#This Row],[Fecha nacimiento]],1,10))/365,0)</f>
        <v>88</v>
      </c>
      <c r="L4557" t="str">
        <f>Cliente[[#This Row],[Nombre]] &amp; " " &amp; Cliente[[#This Row],[Apellido1]] &amp; " " &amp; Cliente[[#This Row],[Apellido2]]</f>
        <v>FARAH ALONSO SASTRE</v>
      </c>
      <c r="M4557" t="str">
        <f>MID(Cliente[[#This Row],[Cliente]],1,FIND(" ",Cliente[[#This Row],[Cliente]],1)-1)</f>
        <v>FARAH</v>
      </c>
      <c r="N4557" s="7" t="str">
        <f>MID(Cliente[[#This Row],[Cliente]],FIND(" ",Cliente[[#This Row],[Cliente]],1)+1,FIND(" ",Cliente[[#This Row],[Cliente]],FIND(" ",Cliente[[#This Row],[Cliente]],1)-1))</f>
        <v>ALONSO</v>
      </c>
      <c r="O4557" s="7" t="str">
        <f>RIGHT(Cliente[[#This Row],[Cliente]],LEN(Cliente[[#This Row],[Cliente]])-FIND(" ",Cliente[[#This Row],[Cliente]],FIND(" ",Cliente[[#This Row],[Cliente]],1)+1))</f>
        <v>SASTRE</v>
      </c>
    </row>
    <row r="4558" spans="1:15" x14ac:dyDescent="0.25">
      <c r="A4558">
        <v>22932</v>
      </c>
      <c r="B4558" t="s">
        <v>1715</v>
      </c>
      <c r="C4558" t="s">
        <v>1695</v>
      </c>
      <c r="D4558" t="s">
        <v>2536</v>
      </c>
      <c r="E4558" t="s">
        <v>4081</v>
      </c>
      <c r="F4558" t="s">
        <v>474</v>
      </c>
      <c r="G4558" t="s">
        <v>467</v>
      </c>
      <c r="H4558" t="s">
        <v>528</v>
      </c>
      <c r="I4558" t="s">
        <v>3529</v>
      </c>
      <c r="J4558">
        <v>8930</v>
      </c>
      <c r="K4558">
        <f ca="1">TRUNC(_xlfn.DAYS(TODAY(),MID(Cliente[[#This Row],[Fecha nacimiento]],1,10))/365,0)</f>
        <v>49</v>
      </c>
      <c r="L4558" t="str">
        <f>Cliente[[#This Row],[Nombre]] &amp; " " &amp; Cliente[[#This Row],[Apellido1]] &amp; " " &amp; Cliente[[#This Row],[Apellido2]]</f>
        <v>ROBERTO MESA ROSSELLO</v>
      </c>
      <c r="M4558" t="str">
        <f>MID(Cliente[[#This Row],[Cliente]],1,FIND(" ",Cliente[[#This Row],[Cliente]],1)-1)</f>
        <v>ROBERTO</v>
      </c>
      <c r="N4558" s="7" t="str">
        <f>MID(Cliente[[#This Row],[Cliente]],FIND(" ",Cliente[[#This Row],[Cliente]],1)+1,FIND(" ",Cliente[[#This Row],[Cliente]],FIND(" ",Cliente[[#This Row],[Cliente]],1)-1))</f>
        <v>MESA ROS</v>
      </c>
      <c r="O4558" s="7" t="str">
        <f>RIGHT(Cliente[[#This Row],[Cliente]],LEN(Cliente[[#This Row],[Cliente]])-FIND(" ",Cliente[[#This Row],[Cliente]],FIND(" ",Cliente[[#This Row],[Cliente]],1)+1))</f>
        <v>ROSSELLO</v>
      </c>
    </row>
    <row r="4559" spans="1:15" x14ac:dyDescent="0.25">
      <c r="A4559">
        <v>22933</v>
      </c>
      <c r="B4559" t="s">
        <v>696</v>
      </c>
      <c r="C4559" t="s">
        <v>2069</v>
      </c>
      <c r="D4559" t="s">
        <v>693</v>
      </c>
      <c r="E4559" t="s">
        <v>5551</v>
      </c>
      <c r="F4559" t="s">
        <v>466</v>
      </c>
      <c r="G4559" t="s">
        <v>475</v>
      </c>
      <c r="H4559" t="s">
        <v>468</v>
      </c>
      <c r="I4559" t="s">
        <v>3528</v>
      </c>
      <c r="J4559">
        <v>8178</v>
      </c>
      <c r="K4559">
        <f ca="1">TRUNC(_xlfn.DAYS(TODAY(),MID(Cliente[[#This Row],[Fecha nacimiento]],1,10))/365,0)</f>
        <v>54</v>
      </c>
      <c r="L4559" t="str">
        <f>Cliente[[#This Row],[Nombre]] &amp; " " &amp; Cliente[[#This Row],[Apellido1]] &amp; " " &amp; Cliente[[#This Row],[Apellido2]]</f>
        <v>XABIER MURILLO ARMENDARIZ</v>
      </c>
      <c r="M4559" t="str">
        <f>MID(Cliente[[#This Row],[Cliente]],1,FIND(" ",Cliente[[#This Row],[Cliente]],1)-1)</f>
        <v>XABIER</v>
      </c>
      <c r="N4559" s="7" t="str">
        <f>MID(Cliente[[#This Row],[Cliente]],FIND(" ",Cliente[[#This Row],[Cliente]],1)+1,FIND(" ",Cliente[[#This Row],[Cliente]],FIND(" ",Cliente[[#This Row],[Cliente]],1)-1))</f>
        <v>MURILLO</v>
      </c>
      <c r="O4559" s="7" t="str">
        <f>RIGHT(Cliente[[#This Row],[Cliente]],LEN(Cliente[[#This Row],[Cliente]])-FIND(" ",Cliente[[#This Row],[Cliente]],FIND(" ",Cliente[[#This Row],[Cliente]],1)+1))</f>
        <v>ARMENDARIZ</v>
      </c>
    </row>
    <row r="4560" spans="1:15" x14ac:dyDescent="0.25">
      <c r="A4560">
        <v>22934</v>
      </c>
      <c r="B4560" t="s">
        <v>1957</v>
      </c>
      <c r="C4560" t="s">
        <v>531</v>
      </c>
      <c r="D4560" t="s">
        <v>515</v>
      </c>
      <c r="E4560" t="s">
        <v>5552</v>
      </c>
      <c r="F4560" t="s">
        <v>466</v>
      </c>
      <c r="G4560" t="s">
        <v>475</v>
      </c>
      <c r="H4560" t="s">
        <v>468</v>
      </c>
      <c r="I4560" t="s">
        <v>4189</v>
      </c>
      <c r="J4560">
        <v>8737</v>
      </c>
      <c r="K4560">
        <f ca="1">TRUNC(_xlfn.DAYS(TODAY(),MID(Cliente[[#This Row],[Fecha nacimiento]],1,10))/365,0)</f>
        <v>54</v>
      </c>
      <c r="L4560" t="str">
        <f>Cliente[[#This Row],[Nombre]] &amp; " " &amp; Cliente[[#This Row],[Apellido1]] &amp; " " &amp; Cliente[[#This Row],[Apellido2]]</f>
        <v>MARIA SOLEDAD FLORES PARRA</v>
      </c>
      <c r="M4560" t="str">
        <f>MID(Cliente[[#This Row],[Cliente]],1,FIND(" ",Cliente[[#This Row],[Cliente]],1)-1)</f>
        <v>MARIA</v>
      </c>
      <c r="N4560" s="7" t="str">
        <f>MID(Cliente[[#This Row],[Cliente]],FIND(" ",Cliente[[#This Row],[Cliente]],1)+1,FIND(" ",Cliente[[#This Row],[Cliente]],FIND(" ",Cliente[[#This Row],[Cliente]],1)-1))</f>
        <v>SOLEDA</v>
      </c>
      <c r="O4560" s="7" t="str">
        <f>RIGHT(Cliente[[#This Row],[Cliente]],LEN(Cliente[[#This Row],[Cliente]])-FIND(" ",Cliente[[#This Row],[Cliente]],FIND(" ",Cliente[[#This Row],[Cliente]],1)+1))</f>
        <v>FLORES PARRA</v>
      </c>
    </row>
    <row r="4561" spans="1:15" x14ac:dyDescent="0.25">
      <c r="A4561">
        <v>22935</v>
      </c>
      <c r="B4561" t="s">
        <v>1735</v>
      </c>
      <c r="C4561" t="s">
        <v>1103</v>
      </c>
      <c r="D4561" t="s">
        <v>1591</v>
      </c>
      <c r="E4561" t="s">
        <v>2659</v>
      </c>
      <c r="F4561" t="s">
        <v>466</v>
      </c>
      <c r="G4561" t="s">
        <v>467</v>
      </c>
      <c r="H4561" t="s">
        <v>528</v>
      </c>
      <c r="I4561" t="s">
        <v>3428</v>
      </c>
      <c r="J4561">
        <v>8529</v>
      </c>
      <c r="K4561">
        <f ca="1">TRUNC(_xlfn.DAYS(TODAY(),MID(Cliente[[#This Row],[Fecha nacimiento]],1,10))/365,0)</f>
        <v>50</v>
      </c>
      <c r="L4561" t="str">
        <f>Cliente[[#This Row],[Nombre]] &amp; " " &amp; Cliente[[#This Row],[Apellido1]] &amp; " " &amp; Cliente[[#This Row],[Apellido2]]</f>
        <v>RAQUEL VILLACAMPA MATEO</v>
      </c>
      <c r="M4561" t="str">
        <f>MID(Cliente[[#This Row],[Cliente]],1,FIND(" ",Cliente[[#This Row],[Cliente]],1)-1)</f>
        <v>RAQUEL</v>
      </c>
      <c r="N4561" s="7" t="str">
        <f>MID(Cliente[[#This Row],[Cliente]],FIND(" ",Cliente[[#This Row],[Cliente]],1)+1,FIND(" ",Cliente[[#This Row],[Cliente]],FIND(" ",Cliente[[#This Row],[Cliente]],1)-1))</f>
        <v>VILLACA</v>
      </c>
      <c r="O4561" s="7" t="str">
        <f>RIGHT(Cliente[[#This Row],[Cliente]],LEN(Cliente[[#This Row],[Cliente]])-FIND(" ",Cliente[[#This Row],[Cliente]],FIND(" ",Cliente[[#This Row],[Cliente]],1)+1))</f>
        <v>MATEO</v>
      </c>
    </row>
    <row r="4562" spans="1:15" x14ac:dyDescent="0.25">
      <c r="A4562">
        <v>22936</v>
      </c>
      <c r="B4562" t="s">
        <v>3183</v>
      </c>
      <c r="C4562" t="s">
        <v>800</v>
      </c>
      <c r="D4562" t="s">
        <v>1537</v>
      </c>
      <c r="E4562" t="s">
        <v>5553</v>
      </c>
      <c r="F4562" t="s">
        <v>466</v>
      </c>
      <c r="G4562" t="s">
        <v>467</v>
      </c>
      <c r="H4562" t="s">
        <v>528</v>
      </c>
      <c r="I4562" t="s">
        <v>4199</v>
      </c>
      <c r="J4562">
        <v>8490</v>
      </c>
      <c r="K4562">
        <f ca="1">TRUNC(_xlfn.DAYS(TODAY(),MID(Cliente[[#This Row],[Fecha nacimiento]],1,10))/365,0)</f>
        <v>55</v>
      </c>
      <c r="L4562" t="str">
        <f>Cliente[[#This Row],[Nombre]] &amp; " " &amp; Cliente[[#This Row],[Apellido1]] &amp; " " &amp; Cliente[[#This Row],[Apellido2]]</f>
        <v>ANTONI MACIAS PALACIN</v>
      </c>
      <c r="M4562" t="str">
        <f>MID(Cliente[[#This Row],[Cliente]],1,FIND(" ",Cliente[[#This Row],[Cliente]],1)-1)</f>
        <v>ANTONI</v>
      </c>
      <c r="N4562" s="7" t="str">
        <f>MID(Cliente[[#This Row],[Cliente]],FIND(" ",Cliente[[#This Row],[Cliente]],1)+1,FIND(" ",Cliente[[#This Row],[Cliente]],FIND(" ",Cliente[[#This Row],[Cliente]],1)-1))</f>
        <v xml:space="preserve">MACIAS </v>
      </c>
      <c r="O4562" s="7" t="str">
        <f>RIGHT(Cliente[[#This Row],[Cliente]],LEN(Cliente[[#This Row],[Cliente]])-FIND(" ",Cliente[[#This Row],[Cliente]],FIND(" ",Cliente[[#This Row],[Cliente]],1)+1))</f>
        <v>PALACIN</v>
      </c>
    </row>
    <row r="4563" spans="1:15" x14ac:dyDescent="0.25">
      <c r="A4563">
        <v>22937</v>
      </c>
      <c r="B4563" t="s">
        <v>2522</v>
      </c>
      <c r="C4563" t="s">
        <v>548</v>
      </c>
      <c r="D4563" t="s">
        <v>781</v>
      </c>
      <c r="E4563" t="s">
        <v>5554</v>
      </c>
      <c r="F4563" t="s">
        <v>474</v>
      </c>
      <c r="G4563" t="s">
        <v>475</v>
      </c>
      <c r="H4563" t="s">
        <v>468</v>
      </c>
      <c r="I4563" t="s">
        <v>3603</v>
      </c>
      <c r="J4563">
        <v>8840</v>
      </c>
      <c r="K4563">
        <f ca="1">TRUNC(_xlfn.DAYS(TODAY(),MID(Cliente[[#This Row],[Fecha nacimiento]],1,10))/365,0)</f>
        <v>50</v>
      </c>
      <c r="L4563" t="str">
        <f>Cliente[[#This Row],[Nombre]] &amp; " " &amp; Cliente[[#This Row],[Apellido1]] &amp; " " &amp; Cliente[[#This Row],[Apellido2]]</f>
        <v>MARIA ANTONIA MAANAN GUILLEN</v>
      </c>
      <c r="M4563" t="str">
        <f>MID(Cliente[[#This Row],[Cliente]],1,FIND(" ",Cliente[[#This Row],[Cliente]],1)-1)</f>
        <v>MARIA</v>
      </c>
      <c r="N4563" s="7" t="str">
        <f>MID(Cliente[[#This Row],[Cliente]],FIND(" ",Cliente[[#This Row],[Cliente]],1)+1,FIND(" ",Cliente[[#This Row],[Cliente]],FIND(" ",Cliente[[#This Row],[Cliente]],1)-1))</f>
        <v>ANTONI</v>
      </c>
      <c r="O4563" s="7" t="str">
        <f>RIGHT(Cliente[[#This Row],[Cliente]],LEN(Cliente[[#This Row],[Cliente]])-FIND(" ",Cliente[[#This Row],[Cliente]],FIND(" ",Cliente[[#This Row],[Cliente]],1)+1))</f>
        <v>MAANAN GUILLEN</v>
      </c>
    </row>
    <row r="4564" spans="1:15" x14ac:dyDescent="0.25">
      <c r="A4564">
        <v>22938</v>
      </c>
      <c r="B4564" t="s">
        <v>1035</v>
      </c>
      <c r="C4564" t="s">
        <v>1122</v>
      </c>
      <c r="D4564" t="s">
        <v>1922</v>
      </c>
      <c r="E4564" t="s">
        <v>5553</v>
      </c>
      <c r="F4564" t="s">
        <v>474</v>
      </c>
      <c r="G4564" t="s">
        <v>467</v>
      </c>
      <c r="H4564" t="s">
        <v>528</v>
      </c>
      <c r="I4564" t="s">
        <v>3423</v>
      </c>
      <c r="J4564">
        <v>8515</v>
      </c>
      <c r="K4564">
        <f ca="1">TRUNC(_xlfn.DAYS(TODAY(),MID(Cliente[[#This Row],[Fecha nacimiento]],1,10))/365,0)</f>
        <v>55</v>
      </c>
      <c r="L4564" t="str">
        <f>Cliente[[#This Row],[Nombre]] &amp; " " &amp; Cliente[[#This Row],[Apellido1]] &amp; " " &amp; Cliente[[#This Row],[Apellido2]]</f>
        <v>RODRIGO MACHO SASTRE</v>
      </c>
      <c r="M4564" t="str">
        <f>MID(Cliente[[#This Row],[Cliente]],1,FIND(" ",Cliente[[#This Row],[Cliente]],1)-1)</f>
        <v>RODRIGO</v>
      </c>
      <c r="N4564" s="7" t="str">
        <f>MID(Cliente[[#This Row],[Cliente]],FIND(" ",Cliente[[#This Row],[Cliente]],1)+1,FIND(" ",Cliente[[#This Row],[Cliente]],FIND(" ",Cliente[[#This Row],[Cliente]],1)-1))</f>
        <v>MACHO SA</v>
      </c>
      <c r="O4564" s="7" t="str">
        <f>RIGHT(Cliente[[#This Row],[Cliente]],LEN(Cliente[[#This Row],[Cliente]])-FIND(" ",Cliente[[#This Row],[Cliente]],FIND(" ",Cliente[[#This Row],[Cliente]],1)+1))</f>
        <v>SASTRE</v>
      </c>
    </row>
    <row r="4565" spans="1:15" x14ac:dyDescent="0.25">
      <c r="A4565">
        <v>22939</v>
      </c>
      <c r="B4565" t="s">
        <v>1672</v>
      </c>
      <c r="C4565" t="s">
        <v>823</v>
      </c>
      <c r="D4565" t="s">
        <v>1799</v>
      </c>
      <c r="E4565" t="s">
        <v>4826</v>
      </c>
      <c r="F4565" t="s">
        <v>466</v>
      </c>
      <c r="G4565" t="s">
        <v>467</v>
      </c>
      <c r="H4565" t="s">
        <v>528</v>
      </c>
      <c r="I4565" t="s">
        <v>4538</v>
      </c>
      <c r="J4565">
        <v>8410</v>
      </c>
      <c r="K4565">
        <f ca="1">TRUNC(_xlfn.DAYS(TODAY(),MID(Cliente[[#This Row],[Fecha nacimiento]],1,10))/365,0)</f>
        <v>55</v>
      </c>
      <c r="L4565" t="str">
        <f>Cliente[[#This Row],[Nombre]] &amp; " " &amp; Cliente[[#This Row],[Apellido1]] &amp; " " &amp; Cliente[[#This Row],[Apellido2]]</f>
        <v>FATIMA BADIA LEMA</v>
      </c>
      <c r="M4565" t="str">
        <f>MID(Cliente[[#This Row],[Cliente]],1,FIND(" ",Cliente[[#This Row],[Cliente]],1)-1)</f>
        <v>FATIMA</v>
      </c>
      <c r="N4565" s="7" t="str">
        <f>MID(Cliente[[#This Row],[Cliente]],FIND(" ",Cliente[[#This Row],[Cliente]],1)+1,FIND(" ",Cliente[[#This Row],[Cliente]],FIND(" ",Cliente[[#This Row],[Cliente]],1)-1))</f>
        <v>BADIA L</v>
      </c>
      <c r="O4565" s="7" t="str">
        <f>RIGHT(Cliente[[#This Row],[Cliente]],LEN(Cliente[[#This Row],[Cliente]])-FIND(" ",Cliente[[#This Row],[Cliente]],FIND(" ",Cliente[[#This Row],[Cliente]],1)+1))</f>
        <v>LEMA</v>
      </c>
    </row>
    <row r="4566" spans="1:15" x14ac:dyDescent="0.25">
      <c r="A4566">
        <v>22940</v>
      </c>
      <c r="B4566" t="s">
        <v>1342</v>
      </c>
      <c r="C4566" t="s">
        <v>832</v>
      </c>
      <c r="D4566" t="s">
        <v>1952</v>
      </c>
      <c r="E4566" t="s">
        <v>5555</v>
      </c>
      <c r="F4566" t="s">
        <v>466</v>
      </c>
      <c r="G4566" t="s">
        <v>1098</v>
      </c>
      <c r="H4566" t="s">
        <v>476</v>
      </c>
      <c r="I4566" t="s">
        <v>3529</v>
      </c>
      <c r="J4566">
        <v>8788</v>
      </c>
      <c r="K4566">
        <f ca="1">TRUNC(_xlfn.DAYS(TODAY(),MID(Cliente[[#This Row],[Fecha nacimiento]],1,10))/365,0)</f>
        <v>50</v>
      </c>
      <c r="L4566" t="str">
        <f>Cliente[[#This Row],[Nombre]] &amp; " " &amp; Cliente[[#This Row],[Apellido1]] &amp; " " &amp; Cliente[[#This Row],[Apellido2]]</f>
        <v>FRANCISCO JAVIER MELIAN PLANAS</v>
      </c>
      <c r="M4566" t="str">
        <f>MID(Cliente[[#This Row],[Cliente]],1,FIND(" ",Cliente[[#This Row],[Cliente]],1)-1)</f>
        <v>FRANCISCO</v>
      </c>
      <c r="N4566" s="7" t="str">
        <f>MID(Cliente[[#This Row],[Cliente]],FIND(" ",Cliente[[#This Row],[Cliente]],1)+1,FIND(" ",Cliente[[#This Row],[Cliente]],FIND(" ",Cliente[[#This Row],[Cliente]],1)-1))</f>
        <v>JAVIER MEL</v>
      </c>
      <c r="O4566" s="7" t="str">
        <f>RIGHT(Cliente[[#This Row],[Cliente]],LEN(Cliente[[#This Row],[Cliente]])-FIND(" ",Cliente[[#This Row],[Cliente]],FIND(" ",Cliente[[#This Row],[Cliente]],1)+1))</f>
        <v>MELIAN PLANAS</v>
      </c>
    </row>
    <row r="4567" spans="1:15" x14ac:dyDescent="0.25">
      <c r="A4567">
        <v>22941</v>
      </c>
      <c r="B4567" t="s">
        <v>1532</v>
      </c>
      <c r="C4567" t="s">
        <v>1490</v>
      </c>
      <c r="D4567" t="s">
        <v>1103</v>
      </c>
      <c r="E4567" t="s">
        <v>4031</v>
      </c>
      <c r="F4567" t="s">
        <v>466</v>
      </c>
      <c r="G4567" t="s">
        <v>475</v>
      </c>
      <c r="H4567" t="s">
        <v>468</v>
      </c>
      <c r="I4567" t="s">
        <v>1558</v>
      </c>
      <c r="J4567">
        <v>8777</v>
      </c>
      <c r="K4567">
        <f ca="1">TRUNC(_xlfn.DAYS(TODAY(),MID(Cliente[[#This Row],[Fecha nacimiento]],1,10))/365,0)</f>
        <v>44</v>
      </c>
      <c r="L4567" t="str">
        <f>Cliente[[#This Row],[Nombre]] &amp; " " &amp; Cliente[[#This Row],[Apellido1]] &amp; " " &amp; Cliente[[#This Row],[Apellido2]]</f>
        <v>ERHIMO ALCARAZ VILLACAMPA</v>
      </c>
      <c r="M4567" t="str">
        <f>MID(Cliente[[#This Row],[Cliente]],1,FIND(" ",Cliente[[#This Row],[Cliente]],1)-1)</f>
        <v>ERHIMO</v>
      </c>
      <c r="N4567" s="7" t="str">
        <f>MID(Cliente[[#This Row],[Cliente]],FIND(" ",Cliente[[#This Row],[Cliente]],1)+1,FIND(" ",Cliente[[#This Row],[Cliente]],FIND(" ",Cliente[[#This Row],[Cliente]],1)-1))</f>
        <v>ALCARAZ</v>
      </c>
      <c r="O4567" s="7" t="str">
        <f>RIGHT(Cliente[[#This Row],[Cliente]],LEN(Cliente[[#This Row],[Cliente]])-FIND(" ",Cliente[[#This Row],[Cliente]],FIND(" ",Cliente[[#This Row],[Cliente]],1)+1))</f>
        <v>VILLACAMPA</v>
      </c>
    </row>
    <row r="4568" spans="1:15" x14ac:dyDescent="0.25">
      <c r="A4568">
        <v>22942</v>
      </c>
      <c r="B4568" t="s">
        <v>1354</v>
      </c>
      <c r="C4568" t="s">
        <v>1627</v>
      </c>
      <c r="D4568" t="s">
        <v>1533</v>
      </c>
      <c r="E4568" t="s">
        <v>5556</v>
      </c>
      <c r="F4568" t="s">
        <v>466</v>
      </c>
      <c r="G4568" t="s">
        <v>467</v>
      </c>
      <c r="H4568" t="s">
        <v>528</v>
      </c>
      <c r="I4568" t="s">
        <v>4693</v>
      </c>
      <c r="J4568">
        <v>8261</v>
      </c>
      <c r="K4568">
        <f ca="1">TRUNC(_xlfn.DAYS(TODAY(),MID(Cliente[[#This Row],[Fecha nacimiento]],1,10))/365,0)</f>
        <v>56</v>
      </c>
      <c r="L4568" t="str">
        <f>Cliente[[#This Row],[Nombre]] &amp; " " &amp; Cliente[[#This Row],[Apellido1]] &amp; " " &amp; Cliente[[#This Row],[Apellido2]]</f>
        <v>RAFAEL URIARTE RIVERO</v>
      </c>
      <c r="M4568" t="str">
        <f>MID(Cliente[[#This Row],[Cliente]],1,FIND(" ",Cliente[[#This Row],[Cliente]],1)-1)</f>
        <v>RAFAEL</v>
      </c>
      <c r="N4568" s="7" t="str">
        <f>MID(Cliente[[#This Row],[Cliente]],FIND(" ",Cliente[[#This Row],[Cliente]],1)+1,FIND(" ",Cliente[[#This Row],[Cliente]],FIND(" ",Cliente[[#This Row],[Cliente]],1)-1))</f>
        <v>URIARTE</v>
      </c>
      <c r="O4568" s="7" t="str">
        <f>RIGHT(Cliente[[#This Row],[Cliente]],LEN(Cliente[[#This Row],[Cliente]])-FIND(" ",Cliente[[#This Row],[Cliente]],FIND(" ",Cliente[[#This Row],[Cliente]],1)+1))</f>
        <v>RIVERO</v>
      </c>
    </row>
    <row r="4569" spans="1:15" x14ac:dyDescent="0.25">
      <c r="A4569">
        <v>22943</v>
      </c>
      <c r="B4569" t="s">
        <v>2811</v>
      </c>
      <c r="C4569" t="s">
        <v>525</v>
      </c>
      <c r="D4569" t="s">
        <v>2182</v>
      </c>
      <c r="E4569" t="s">
        <v>3063</v>
      </c>
      <c r="F4569" t="s">
        <v>474</v>
      </c>
      <c r="G4569" t="s">
        <v>467</v>
      </c>
      <c r="H4569" t="s">
        <v>528</v>
      </c>
      <c r="I4569" t="s">
        <v>3533</v>
      </c>
      <c r="J4569">
        <v>8299</v>
      </c>
      <c r="K4569">
        <f ca="1">TRUNC(_xlfn.DAYS(TODAY(),MID(Cliente[[#This Row],[Fecha nacimiento]],1,10))/365,0)</f>
        <v>56</v>
      </c>
      <c r="L4569" t="str">
        <f>Cliente[[#This Row],[Nombre]] &amp; " " &amp; Cliente[[#This Row],[Apellido1]] &amp; " " &amp; Cliente[[#This Row],[Apellido2]]</f>
        <v>NEREA BELTRAN UGARTE</v>
      </c>
      <c r="M4569" t="str">
        <f>MID(Cliente[[#This Row],[Cliente]],1,FIND(" ",Cliente[[#This Row],[Cliente]],1)-1)</f>
        <v>NEREA</v>
      </c>
      <c r="N4569" s="7" t="str">
        <f>MID(Cliente[[#This Row],[Cliente]],FIND(" ",Cliente[[#This Row],[Cliente]],1)+1,FIND(" ",Cliente[[#This Row],[Cliente]],FIND(" ",Cliente[[#This Row],[Cliente]],1)-1))</f>
        <v>BELTRA</v>
      </c>
      <c r="O4569" s="7" t="str">
        <f>RIGHT(Cliente[[#This Row],[Cliente]],LEN(Cliente[[#This Row],[Cliente]])-FIND(" ",Cliente[[#This Row],[Cliente]],FIND(" ",Cliente[[#This Row],[Cliente]],1)+1))</f>
        <v>UGARTE</v>
      </c>
    </row>
    <row r="4570" spans="1:15" x14ac:dyDescent="0.25">
      <c r="A4570">
        <v>22944</v>
      </c>
      <c r="B4570" t="s">
        <v>1289</v>
      </c>
      <c r="C4570" t="s">
        <v>1272</v>
      </c>
      <c r="D4570" t="s">
        <v>1552</v>
      </c>
      <c r="E4570" t="s">
        <v>2697</v>
      </c>
      <c r="F4570" t="s">
        <v>466</v>
      </c>
      <c r="G4570" t="s">
        <v>475</v>
      </c>
      <c r="H4570" t="s">
        <v>468</v>
      </c>
      <c r="I4570" t="s">
        <v>2137</v>
      </c>
      <c r="J4570">
        <v>8695</v>
      </c>
      <c r="K4570">
        <f ca="1">TRUNC(_xlfn.DAYS(TODAY(),MID(Cliente[[#This Row],[Fecha nacimiento]],1,10))/365,0)</f>
        <v>57</v>
      </c>
      <c r="L4570" t="str">
        <f>Cliente[[#This Row],[Nombre]] &amp; " " &amp; Cliente[[#This Row],[Apellido1]] &amp; " " &amp; Cliente[[#This Row],[Apellido2]]</f>
        <v>JAIME CAMACHO RODENAS</v>
      </c>
      <c r="M4570" t="str">
        <f>MID(Cliente[[#This Row],[Cliente]],1,FIND(" ",Cliente[[#This Row],[Cliente]],1)-1)</f>
        <v>JAIME</v>
      </c>
      <c r="N4570" s="7" t="str">
        <f>MID(Cliente[[#This Row],[Cliente]],FIND(" ",Cliente[[#This Row],[Cliente]],1)+1,FIND(" ",Cliente[[#This Row],[Cliente]],FIND(" ",Cliente[[#This Row],[Cliente]],1)-1))</f>
        <v>CAMACH</v>
      </c>
      <c r="O4570" s="7" t="str">
        <f>RIGHT(Cliente[[#This Row],[Cliente]],LEN(Cliente[[#This Row],[Cliente]])-FIND(" ",Cliente[[#This Row],[Cliente]],FIND(" ",Cliente[[#This Row],[Cliente]],1)+1))</f>
        <v>RODENAS</v>
      </c>
    </row>
    <row r="4571" spans="1:15" x14ac:dyDescent="0.25">
      <c r="A4571">
        <v>22945</v>
      </c>
      <c r="B4571" t="s">
        <v>3303</v>
      </c>
      <c r="C4571" t="s">
        <v>1588</v>
      </c>
      <c r="D4571" t="s">
        <v>1799</v>
      </c>
      <c r="E4571" t="s">
        <v>2461</v>
      </c>
      <c r="F4571" t="s">
        <v>466</v>
      </c>
      <c r="G4571" t="s">
        <v>475</v>
      </c>
      <c r="H4571" t="s">
        <v>468</v>
      </c>
      <c r="I4571" t="s">
        <v>2347</v>
      </c>
      <c r="J4571">
        <v>8262</v>
      </c>
      <c r="K4571">
        <f ca="1">TRUNC(_xlfn.DAYS(TODAY(),MID(Cliente[[#This Row],[Fecha nacimiento]],1,10))/365,0)</f>
        <v>46</v>
      </c>
      <c r="L4571" t="str">
        <f>Cliente[[#This Row],[Nombre]] &amp; " " &amp; Cliente[[#This Row],[Apellido1]] &amp; " " &amp; Cliente[[#This Row],[Apellido2]]</f>
        <v>IRENE SOUTO LEMA</v>
      </c>
      <c r="M4571" t="str">
        <f>MID(Cliente[[#This Row],[Cliente]],1,FIND(" ",Cliente[[#This Row],[Cliente]],1)-1)</f>
        <v>IRENE</v>
      </c>
      <c r="N4571" s="7" t="str">
        <f>MID(Cliente[[#This Row],[Cliente]],FIND(" ",Cliente[[#This Row],[Cliente]],1)+1,FIND(" ",Cliente[[#This Row],[Cliente]],FIND(" ",Cliente[[#This Row],[Cliente]],1)-1))</f>
        <v xml:space="preserve">SOUTO </v>
      </c>
      <c r="O4571" s="7" t="str">
        <f>RIGHT(Cliente[[#This Row],[Cliente]],LEN(Cliente[[#This Row],[Cliente]])-FIND(" ",Cliente[[#This Row],[Cliente]],FIND(" ",Cliente[[#This Row],[Cliente]],1)+1))</f>
        <v>LEMA</v>
      </c>
    </row>
    <row r="4572" spans="1:15" x14ac:dyDescent="0.25">
      <c r="A4572">
        <v>22946</v>
      </c>
      <c r="B4572" t="s">
        <v>1699</v>
      </c>
      <c r="C4572" t="s">
        <v>1293</v>
      </c>
      <c r="D4572" t="s">
        <v>1533</v>
      </c>
      <c r="E4572" t="s">
        <v>5557</v>
      </c>
      <c r="F4572" t="s">
        <v>474</v>
      </c>
      <c r="G4572" t="s">
        <v>475</v>
      </c>
      <c r="H4572" t="s">
        <v>468</v>
      </c>
      <c r="I4572" t="s">
        <v>3435</v>
      </c>
      <c r="J4572">
        <v>8810</v>
      </c>
      <c r="K4572">
        <f ca="1">TRUNC(_xlfn.DAYS(TODAY(),MID(Cliente[[#This Row],[Fecha nacimiento]],1,10))/365,0)</f>
        <v>57</v>
      </c>
      <c r="L4572" t="str">
        <f>Cliente[[#This Row],[Nombre]] &amp; " " &amp; Cliente[[#This Row],[Apellido1]] &amp; " " &amp; Cliente[[#This Row],[Apellido2]]</f>
        <v>CLAUDIA CARRERAS RIVERO</v>
      </c>
      <c r="M4572" t="str">
        <f>MID(Cliente[[#This Row],[Cliente]],1,FIND(" ",Cliente[[#This Row],[Cliente]],1)-1)</f>
        <v>CLAUDIA</v>
      </c>
      <c r="N4572" s="7" t="str">
        <f>MID(Cliente[[#This Row],[Cliente]],FIND(" ",Cliente[[#This Row],[Cliente]],1)+1,FIND(" ",Cliente[[#This Row],[Cliente]],FIND(" ",Cliente[[#This Row],[Cliente]],1)-1))</f>
        <v>CARRERAS</v>
      </c>
      <c r="O4572" s="7" t="str">
        <f>RIGHT(Cliente[[#This Row],[Cliente]],LEN(Cliente[[#This Row],[Cliente]])-FIND(" ",Cliente[[#This Row],[Cliente]],FIND(" ",Cliente[[#This Row],[Cliente]],1)+1))</f>
        <v>RIVERO</v>
      </c>
    </row>
    <row r="4573" spans="1:15" x14ac:dyDescent="0.25">
      <c r="A4573">
        <v>22947</v>
      </c>
      <c r="B4573" t="s">
        <v>1364</v>
      </c>
      <c r="C4573" t="s">
        <v>1711</v>
      </c>
      <c r="D4573" t="s">
        <v>1333</v>
      </c>
      <c r="E4573" t="s">
        <v>5558</v>
      </c>
      <c r="F4573" t="s">
        <v>466</v>
      </c>
      <c r="G4573" t="s">
        <v>475</v>
      </c>
      <c r="H4573" t="s">
        <v>468</v>
      </c>
      <c r="I4573" t="s">
        <v>687</v>
      </c>
      <c r="J4573">
        <v>8776</v>
      </c>
      <c r="K4573">
        <f ca="1">TRUNC(_xlfn.DAYS(TODAY(),MID(Cliente[[#This Row],[Fecha nacimiento]],1,10))/365,0)</f>
        <v>83</v>
      </c>
      <c r="L4573" t="str">
        <f>Cliente[[#This Row],[Nombre]] &amp; " " &amp; Cliente[[#This Row],[Apellido1]] &amp; " " &amp; Cliente[[#This Row],[Apellido2]]</f>
        <v>AINA ESCRIBANO MOLINA</v>
      </c>
      <c r="M4573" t="str">
        <f>MID(Cliente[[#This Row],[Cliente]],1,FIND(" ",Cliente[[#This Row],[Cliente]],1)-1)</f>
        <v>AINA</v>
      </c>
      <c r="N4573" s="7" t="str">
        <f>MID(Cliente[[#This Row],[Cliente]],FIND(" ",Cliente[[#This Row],[Cliente]],1)+1,FIND(" ",Cliente[[#This Row],[Cliente]],FIND(" ",Cliente[[#This Row],[Cliente]],1)-1))</f>
        <v>ESCRI</v>
      </c>
      <c r="O4573" s="7" t="str">
        <f>RIGHT(Cliente[[#This Row],[Cliente]],LEN(Cliente[[#This Row],[Cliente]])-FIND(" ",Cliente[[#This Row],[Cliente]],FIND(" ",Cliente[[#This Row],[Cliente]],1)+1))</f>
        <v>MOLINA</v>
      </c>
    </row>
    <row r="4574" spans="1:15" x14ac:dyDescent="0.25">
      <c r="A4574">
        <v>22948</v>
      </c>
      <c r="B4574" t="s">
        <v>1687</v>
      </c>
      <c r="C4574" t="s">
        <v>1103</v>
      </c>
      <c r="D4574" t="s">
        <v>2476</v>
      </c>
      <c r="E4574" t="s">
        <v>5072</v>
      </c>
      <c r="F4574" t="s">
        <v>474</v>
      </c>
      <c r="G4574" t="s">
        <v>475</v>
      </c>
      <c r="H4574" t="s">
        <v>468</v>
      </c>
      <c r="I4574" t="s">
        <v>1322</v>
      </c>
      <c r="J4574">
        <v>8328</v>
      </c>
      <c r="K4574">
        <f ca="1">TRUNC(_xlfn.DAYS(TODAY(),MID(Cliente[[#This Row],[Fecha nacimiento]],1,10))/365,0)</f>
        <v>52</v>
      </c>
      <c r="L4574" t="str">
        <f>Cliente[[#This Row],[Nombre]] &amp; " " &amp; Cliente[[#This Row],[Apellido1]] &amp; " " &amp; Cliente[[#This Row],[Apellido2]]</f>
        <v>ASIER VILLACAMPA GASCON</v>
      </c>
      <c r="M4574" t="str">
        <f>MID(Cliente[[#This Row],[Cliente]],1,FIND(" ",Cliente[[#This Row],[Cliente]],1)-1)</f>
        <v>ASIER</v>
      </c>
      <c r="N4574" s="7" t="str">
        <f>MID(Cliente[[#This Row],[Cliente]],FIND(" ",Cliente[[#This Row],[Cliente]],1)+1,FIND(" ",Cliente[[#This Row],[Cliente]],FIND(" ",Cliente[[#This Row],[Cliente]],1)-1))</f>
        <v>VILLAC</v>
      </c>
      <c r="O4574" s="7" t="str">
        <f>RIGHT(Cliente[[#This Row],[Cliente]],LEN(Cliente[[#This Row],[Cliente]])-FIND(" ",Cliente[[#This Row],[Cliente]],FIND(" ",Cliente[[#This Row],[Cliente]],1)+1))</f>
        <v>GASCON</v>
      </c>
    </row>
    <row r="4575" spans="1:15" x14ac:dyDescent="0.25">
      <c r="A4575">
        <v>22949</v>
      </c>
      <c r="B4575" t="s">
        <v>1833</v>
      </c>
      <c r="C4575" t="s">
        <v>623</v>
      </c>
      <c r="D4575" t="s">
        <v>1067</v>
      </c>
      <c r="E4575" t="s">
        <v>5559</v>
      </c>
      <c r="F4575" t="s">
        <v>474</v>
      </c>
      <c r="G4575" t="s">
        <v>1098</v>
      </c>
      <c r="H4575" t="s">
        <v>476</v>
      </c>
      <c r="I4575" t="s">
        <v>1522</v>
      </c>
      <c r="J4575">
        <v>8735</v>
      </c>
      <c r="K4575">
        <f ca="1">TRUNC(_xlfn.DAYS(TODAY(),MID(Cliente[[#This Row],[Fecha nacimiento]],1,10))/365,0)</f>
        <v>82</v>
      </c>
      <c r="L4575" t="str">
        <f>Cliente[[#This Row],[Nombre]] &amp; " " &amp; Cliente[[#This Row],[Apellido1]] &amp; " " &amp; Cliente[[#This Row],[Apellido2]]</f>
        <v>ERIC CARRASCO DOMENECH</v>
      </c>
      <c r="M4575" t="str">
        <f>MID(Cliente[[#This Row],[Cliente]],1,FIND(" ",Cliente[[#This Row],[Cliente]],1)-1)</f>
        <v>ERIC</v>
      </c>
      <c r="N4575" s="7" t="str">
        <f>MID(Cliente[[#This Row],[Cliente]],FIND(" ",Cliente[[#This Row],[Cliente]],1)+1,FIND(" ",Cliente[[#This Row],[Cliente]],FIND(" ",Cliente[[#This Row],[Cliente]],1)-1))</f>
        <v>CARRA</v>
      </c>
      <c r="O4575" s="7" t="str">
        <f>RIGHT(Cliente[[#This Row],[Cliente]],LEN(Cliente[[#This Row],[Cliente]])-FIND(" ",Cliente[[#This Row],[Cliente]],FIND(" ",Cliente[[#This Row],[Cliente]],1)+1))</f>
        <v>DOMENECH</v>
      </c>
    </row>
    <row r="4576" spans="1:15" x14ac:dyDescent="0.25">
      <c r="A4576">
        <v>22950</v>
      </c>
      <c r="B4576" t="s">
        <v>3278</v>
      </c>
      <c r="C4576" t="s">
        <v>1983</v>
      </c>
      <c r="D4576" t="s">
        <v>1026</v>
      </c>
      <c r="E4576" t="s">
        <v>3721</v>
      </c>
      <c r="F4576" t="s">
        <v>466</v>
      </c>
      <c r="G4576" t="s">
        <v>475</v>
      </c>
      <c r="H4576" t="s">
        <v>468</v>
      </c>
      <c r="I4576" t="s">
        <v>3472</v>
      </c>
      <c r="J4576">
        <v>8553</v>
      </c>
      <c r="K4576">
        <f ca="1">TRUNC(_xlfn.DAYS(TODAY(),MID(Cliente[[#This Row],[Fecha nacimiento]],1,10))/365,0)</f>
        <v>53</v>
      </c>
      <c r="L4576" t="str">
        <f>Cliente[[#This Row],[Nombre]] &amp; " " &amp; Cliente[[#This Row],[Apellido1]] &amp; " " &amp; Cliente[[#This Row],[Apellido2]]</f>
        <v>GERARD CARBALLO AZNAR</v>
      </c>
      <c r="M4576" t="str">
        <f>MID(Cliente[[#This Row],[Cliente]],1,FIND(" ",Cliente[[#This Row],[Cliente]],1)-1)</f>
        <v>GERARD</v>
      </c>
      <c r="N4576" s="7" t="str">
        <f>MID(Cliente[[#This Row],[Cliente]],FIND(" ",Cliente[[#This Row],[Cliente]],1)+1,FIND(" ",Cliente[[#This Row],[Cliente]],FIND(" ",Cliente[[#This Row],[Cliente]],1)-1))</f>
        <v>CARBALL</v>
      </c>
      <c r="O4576" s="7" t="str">
        <f>RIGHT(Cliente[[#This Row],[Cliente]],LEN(Cliente[[#This Row],[Cliente]])-FIND(" ",Cliente[[#This Row],[Cliente]],FIND(" ",Cliente[[#This Row],[Cliente]],1)+1))</f>
        <v>AZNAR</v>
      </c>
    </row>
    <row r="4577" spans="1:15" x14ac:dyDescent="0.25">
      <c r="A4577">
        <v>22951</v>
      </c>
      <c r="B4577" t="s">
        <v>2825</v>
      </c>
      <c r="C4577" t="s">
        <v>2235</v>
      </c>
      <c r="D4577" t="s">
        <v>2936</v>
      </c>
      <c r="E4577" t="s">
        <v>5560</v>
      </c>
      <c r="F4577" t="s">
        <v>466</v>
      </c>
      <c r="G4577" t="s">
        <v>475</v>
      </c>
      <c r="H4577" t="s">
        <v>468</v>
      </c>
      <c r="I4577" t="s">
        <v>4685</v>
      </c>
      <c r="J4577">
        <v>8670</v>
      </c>
      <c r="K4577">
        <f ca="1">TRUNC(_xlfn.DAYS(TODAY(),MID(Cliente[[#This Row],[Fecha nacimiento]],1,10))/365,0)</f>
        <v>53</v>
      </c>
      <c r="L4577" t="str">
        <f>Cliente[[#This Row],[Nombre]] &amp; " " &amp; Cliente[[#This Row],[Apellido1]] &amp; " " &amp; Cliente[[#This Row],[Apellido2]]</f>
        <v>RAUL GARGALLO SAINZ</v>
      </c>
      <c r="M4577" t="str">
        <f>MID(Cliente[[#This Row],[Cliente]],1,FIND(" ",Cliente[[#This Row],[Cliente]],1)-1)</f>
        <v>RAUL</v>
      </c>
      <c r="N4577" s="7" t="str">
        <f>MID(Cliente[[#This Row],[Cliente]],FIND(" ",Cliente[[#This Row],[Cliente]],1)+1,FIND(" ",Cliente[[#This Row],[Cliente]],FIND(" ",Cliente[[#This Row],[Cliente]],1)-1))</f>
        <v>GARGA</v>
      </c>
      <c r="O4577" s="7" t="str">
        <f>RIGHT(Cliente[[#This Row],[Cliente]],LEN(Cliente[[#This Row],[Cliente]])-FIND(" ",Cliente[[#This Row],[Cliente]],FIND(" ",Cliente[[#This Row],[Cliente]],1)+1))</f>
        <v>SAINZ</v>
      </c>
    </row>
    <row r="4578" spans="1:15" x14ac:dyDescent="0.25">
      <c r="A4578">
        <v>22952</v>
      </c>
      <c r="B4578" t="s">
        <v>1601</v>
      </c>
      <c r="C4578" t="s">
        <v>553</v>
      </c>
      <c r="D4578" t="s">
        <v>1041</v>
      </c>
      <c r="E4578" t="s">
        <v>5561</v>
      </c>
      <c r="F4578" t="s">
        <v>474</v>
      </c>
      <c r="G4578" t="s">
        <v>475</v>
      </c>
      <c r="H4578" t="s">
        <v>468</v>
      </c>
      <c r="I4578" t="s">
        <v>2263</v>
      </c>
      <c r="J4578">
        <v>8440</v>
      </c>
      <c r="K4578">
        <f ca="1">TRUNC(_xlfn.DAYS(TODAY(),MID(Cliente[[#This Row],[Fecha nacimiento]],1,10))/365,0)</f>
        <v>53</v>
      </c>
      <c r="L4578" t="str">
        <f>Cliente[[#This Row],[Nombre]] &amp; " " &amp; Cliente[[#This Row],[Apellido1]] &amp; " " &amp; Cliente[[#This Row],[Apellido2]]</f>
        <v>YASMINA ALONSO VEGA</v>
      </c>
      <c r="M4578" t="str">
        <f>MID(Cliente[[#This Row],[Cliente]],1,FIND(" ",Cliente[[#This Row],[Cliente]],1)-1)</f>
        <v>YASMINA</v>
      </c>
      <c r="N4578" s="7" t="str">
        <f>MID(Cliente[[#This Row],[Cliente]],FIND(" ",Cliente[[#This Row],[Cliente]],1)+1,FIND(" ",Cliente[[#This Row],[Cliente]],FIND(" ",Cliente[[#This Row],[Cliente]],1)-1))</f>
        <v>ALONSO V</v>
      </c>
      <c r="O4578" s="7" t="str">
        <f>RIGHT(Cliente[[#This Row],[Cliente]],LEN(Cliente[[#This Row],[Cliente]])-FIND(" ",Cliente[[#This Row],[Cliente]],FIND(" ",Cliente[[#This Row],[Cliente]],1)+1))</f>
        <v>VEGA</v>
      </c>
    </row>
    <row r="4579" spans="1:15" x14ac:dyDescent="0.25">
      <c r="A4579">
        <v>22953</v>
      </c>
      <c r="B4579" t="s">
        <v>822</v>
      </c>
      <c r="C4579" t="s">
        <v>2020</v>
      </c>
      <c r="D4579" t="s">
        <v>901</v>
      </c>
      <c r="E4579" t="s">
        <v>5562</v>
      </c>
      <c r="F4579" t="s">
        <v>466</v>
      </c>
      <c r="G4579" t="s">
        <v>475</v>
      </c>
      <c r="H4579" t="s">
        <v>468</v>
      </c>
      <c r="I4579" t="s">
        <v>3606</v>
      </c>
      <c r="J4579">
        <v>8275</v>
      </c>
      <c r="K4579">
        <f ca="1">TRUNC(_xlfn.DAYS(TODAY(),MID(Cliente[[#This Row],[Fecha nacimiento]],1,10))/365,0)</f>
        <v>53</v>
      </c>
      <c r="L4579" t="str">
        <f>Cliente[[#This Row],[Nombre]] &amp; " " &amp; Cliente[[#This Row],[Apellido1]] &amp; " " &amp; Cliente[[#This Row],[Apellido2]]</f>
        <v>JOSE MANUEL HERNANDEZ MERINO</v>
      </c>
      <c r="M4579" t="str">
        <f>MID(Cliente[[#This Row],[Cliente]],1,FIND(" ",Cliente[[#This Row],[Cliente]],1)-1)</f>
        <v>JOSE</v>
      </c>
      <c r="N4579" s="7" t="str">
        <f>MID(Cliente[[#This Row],[Cliente]],FIND(" ",Cliente[[#This Row],[Cliente]],1)+1,FIND(" ",Cliente[[#This Row],[Cliente]],FIND(" ",Cliente[[#This Row],[Cliente]],1)-1))</f>
        <v>MANUE</v>
      </c>
      <c r="O4579" s="7" t="str">
        <f>RIGHT(Cliente[[#This Row],[Cliente]],LEN(Cliente[[#This Row],[Cliente]])-FIND(" ",Cliente[[#This Row],[Cliente]],FIND(" ",Cliente[[#This Row],[Cliente]],1)+1))</f>
        <v>HERNANDEZ MERINO</v>
      </c>
    </row>
    <row r="4580" spans="1:15" x14ac:dyDescent="0.25">
      <c r="A4580">
        <v>22954</v>
      </c>
      <c r="B4580" t="s">
        <v>1584</v>
      </c>
      <c r="C4580" t="s">
        <v>646</v>
      </c>
      <c r="D4580" t="s">
        <v>651</v>
      </c>
      <c r="E4580" t="s">
        <v>5563</v>
      </c>
      <c r="F4580" t="s">
        <v>474</v>
      </c>
      <c r="G4580" t="s">
        <v>475</v>
      </c>
      <c r="H4580" t="s">
        <v>468</v>
      </c>
      <c r="I4580" t="s">
        <v>3425</v>
      </c>
      <c r="J4580">
        <v>8348</v>
      </c>
      <c r="K4580">
        <f ca="1">TRUNC(_xlfn.DAYS(TODAY(),MID(Cliente[[#This Row],[Fecha nacimiento]],1,10))/365,0)</f>
        <v>53</v>
      </c>
      <c r="L4580" t="str">
        <f>Cliente[[#This Row],[Nombre]] &amp; " " &amp; Cliente[[#This Row],[Apellido1]] &amp; " " &amp; Cliente[[#This Row],[Apellido2]]</f>
        <v>ALVARO VAQUERO VALLE</v>
      </c>
      <c r="M4580" t="str">
        <f>MID(Cliente[[#This Row],[Cliente]],1,FIND(" ",Cliente[[#This Row],[Cliente]],1)-1)</f>
        <v>ALVARO</v>
      </c>
      <c r="N4580" s="7" t="str">
        <f>MID(Cliente[[#This Row],[Cliente]],FIND(" ",Cliente[[#This Row],[Cliente]],1)+1,FIND(" ",Cliente[[#This Row],[Cliente]],FIND(" ",Cliente[[#This Row],[Cliente]],1)-1))</f>
        <v>VAQUERO</v>
      </c>
      <c r="O4580" s="7" t="str">
        <f>RIGHT(Cliente[[#This Row],[Cliente]],LEN(Cliente[[#This Row],[Cliente]])-FIND(" ",Cliente[[#This Row],[Cliente]],FIND(" ",Cliente[[#This Row],[Cliente]],1)+1))</f>
        <v>VALLE</v>
      </c>
    </row>
    <row r="4581" spans="1:15" x14ac:dyDescent="0.25">
      <c r="A4581">
        <v>22955</v>
      </c>
      <c r="B4581" t="s">
        <v>1302</v>
      </c>
      <c r="C4581" t="s">
        <v>2672</v>
      </c>
      <c r="D4581" t="s">
        <v>975</v>
      </c>
      <c r="E4581" t="s">
        <v>5103</v>
      </c>
      <c r="F4581" t="s">
        <v>466</v>
      </c>
      <c r="G4581" t="s">
        <v>475</v>
      </c>
      <c r="H4581" t="s">
        <v>468</v>
      </c>
      <c r="I4581" t="s">
        <v>1757</v>
      </c>
      <c r="J4581">
        <v>8329</v>
      </c>
      <c r="K4581">
        <f ca="1">TRUNC(_xlfn.DAYS(TODAY(),MID(Cliente[[#This Row],[Fecha nacimiento]],1,10))/365,0)</f>
        <v>49</v>
      </c>
      <c r="L4581" t="str">
        <f>Cliente[[#This Row],[Nombre]] &amp; " " &amp; Cliente[[#This Row],[Apellido1]] &amp; " " &amp; Cliente[[#This Row],[Apellido2]]</f>
        <v>FATIMA SOHORA CORDERO BLANCO</v>
      </c>
      <c r="M4581" t="str">
        <f>MID(Cliente[[#This Row],[Cliente]],1,FIND(" ",Cliente[[#This Row],[Cliente]],1)-1)</f>
        <v>FATIMA</v>
      </c>
      <c r="N4581" s="7" t="str">
        <f>MID(Cliente[[#This Row],[Cliente]],FIND(" ",Cliente[[#This Row],[Cliente]],1)+1,FIND(" ",Cliente[[#This Row],[Cliente]],FIND(" ",Cliente[[#This Row],[Cliente]],1)-1))</f>
        <v xml:space="preserve">SOHORA </v>
      </c>
      <c r="O4581" s="7" t="str">
        <f>RIGHT(Cliente[[#This Row],[Cliente]],LEN(Cliente[[#This Row],[Cliente]])-FIND(" ",Cliente[[#This Row],[Cliente]],FIND(" ",Cliente[[#This Row],[Cliente]],1)+1))</f>
        <v>CORDERO BLANCO</v>
      </c>
    </row>
    <row r="4582" spans="1:15" x14ac:dyDescent="0.25">
      <c r="A4582">
        <v>22956</v>
      </c>
      <c r="B4582" t="s">
        <v>1575</v>
      </c>
      <c r="C4582" t="s">
        <v>2400</v>
      </c>
      <c r="D4582" t="s">
        <v>1581</v>
      </c>
      <c r="E4582" t="s">
        <v>5564</v>
      </c>
      <c r="F4582" t="s">
        <v>474</v>
      </c>
      <c r="G4582" t="s">
        <v>467</v>
      </c>
      <c r="H4582" t="s">
        <v>528</v>
      </c>
      <c r="I4582" t="s">
        <v>1196</v>
      </c>
      <c r="J4582">
        <v>8589</v>
      </c>
      <c r="K4582">
        <f ca="1">TRUNC(_xlfn.DAYS(TODAY(),MID(Cliente[[#This Row],[Fecha nacimiento]],1,10))/365,0)</f>
        <v>54</v>
      </c>
      <c r="L4582" t="str">
        <f>Cliente[[#This Row],[Nombre]] &amp; " " &amp; Cliente[[#This Row],[Apellido1]] &amp; " " &amp; Cliente[[#This Row],[Apellido2]]</f>
        <v>NOOR FERRE ROMERO</v>
      </c>
      <c r="M4582" t="str">
        <f>MID(Cliente[[#This Row],[Cliente]],1,FIND(" ",Cliente[[#This Row],[Cliente]],1)-1)</f>
        <v>NOOR</v>
      </c>
      <c r="N4582" s="7" t="str">
        <f>MID(Cliente[[#This Row],[Cliente]],FIND(" ",Cliente[[#This Row],[Cliente]],1)+1,FIND(" ",Cliente[[#This Row],[Cliente]],FIND(" ",Cliente[[#This Row],[Cliente]],1)-1))</f>
        <v>FERRE</v>
      </c>
      <c r="O4582" s="7" t="str">
        <f>RIGHT(Cliente[[#This Row],[Cliente]],LEN(Cliente[[#This Row],[Cliente]])-FIND(" ",Cliente[[#This Row],[Cliente]],FIND(" ",Cliente[[#This Row],[Cliente]],1)+1))</f>
        <v>ROMERO</v>
      </c>
    </row>
    <row r="4583" spans="1:15" x14ac:dyDescent="0.25">
      <c r="A4583">
        <v>22957</v>
      </c>
      <c r="B4583" t="s">
        <v>670</v>
      </c>
      <c r="C4583" t="s">
        <v>1680</v>
      </c>
      <c r="D4583" t="s">
        <v>720</v>
      </c>
      <c r="E4583" t="s">
        <v>3006</v>
      </c>
      <c r="F4583" t="s">
        <v>466</v>
      </c>
      <c r="G4583" t="s">
        <v>467</v>
      </c>
      <c r="H4583" t="s">
        <v>528</v>
      </c>
      <c r="I4583" t="s">
        <v>1275</v>
      </c>
      <c r="J4583">
        <v>8506</v>
      </c>
      <c r="K4583">
        <f ca="1">TRUNC(_xlfn.DAYS(TODAY(),MID(Cliente[[#This Row],[Fecha nacimiento]],1,10))/365,0)</f>
        <v>49</v>
      </c>
      <c r="L4583" t="str">
        <f>Cliente[[#This Row],[Nombre]] &amp; " " &amp; Cliente[[#This Row],[Apellido1]] &amp; " " &amp; Cliente[[#This Row],[Apellido2]]</f>
        <v>JESUS ARAMBURU CASAL</v>
      </c>
      <c r="M4583" t="str">
        <f>MID(Cliente[[#This Row],[Cliente]],1,FIND(" ",Cliente[[#This Row],[Cliente]],1)-1)</f>
        <v>JESUS</v>
      </c>
      <c r="N4583" s="7" t="str">
        <f>MID(Cliente[[#This Row],[Cliente]],FIND(" ",Cliente[[#This Row],[Cliente]],1)+1,FIND(" ",Cliente[[#This Row],[Cliente]],FIND(" ",Cliente[[#This Row],[Cliente]],1)-1))</f>
        <v>ARAMBU</v>
      </c>
      <c r="O4583" s="7" t="str">
        <f>RIGHT(Cliente[[#This Row],[Cliente]],LEN(Cliente[[#This Row],[Cliente]])-FIND(" ",Cliente[[#This Row],[Cliente]],FIND(" ",Cliente[[#This Row],[Cliente]],1)+1))</f>
        <v>CASAL</v>
      </c>
    </row>
    <row r="4584" spans="1:15" x14ac:dyDescent="0.25">
      <c r="A4584">
        <v>22958</v>
      </c>
      <c r="B4584" t="s">
        <v>2011</v>
      </c>
      <c r="C4584" t="s">
        <v>2497</v>
      </c>
      <c r="D4584" t="s">
        <v>2624</v>
      </c>
      <c r="E4584" t="s">
        <v>5565</v>
      </c>
      <c r="F4584" t="s">
        <v>466</v>
      </c>
      <c r="G4584" t="s">
        <v>467</v>
      </c>
      <c r="H4584" t="s">
        <v>528</v>
      </c>
      <c r="I4584" t="s">
        <v>4199</v>
      </c>
      <c r="J4584">
        <v>8692</v>
      </c>
      <c r="K4584">
        <f ca="1">TRUNC(_xlfn.DAYS(TODAY(),MID(Cliente[[#This Row],[Fecha nacimiento]],1,10))/365,0)</f>
        <v>55</v>
      </c>
      <c r="L4584" t="str">
        <f>Cliente[[#This Row],[Nombre]] &amp; " " &amp; Cliente[[#This Row],[Apellido1]] &amp; " " &amp; Cliente[[#This Row],[Apellido2]]</f>
        <v>JOSE MARIA ZABALZA ACOSTA</v>
      </c>
      <c r="M4584" t="str">
        <f>MID(Cliente[[#This Row],[Cliente]],1,FIND(" ",Cliente[[#This Row],[Cliente]],1)-1)</f>
        <v>JOSE</v>
      </c>
      <c r="N4584" s="7" t="str">
        <f>MID(Cliente[[#This Row],[Cliente]],FIND(" ",Cliente[[#This Row],[Cliente]],1)+1,FIND(" ",Cliente[[#This Row],[Cliente]],FIND(" ",Cliente[[#This Row],[Cliente]],1)-1))</f>
        <v>MARIA</v>
      </c>
      <c r="O4584" s="7" t="str">
        <f>RIGHT(Cliente[[#This Row],[Cliente]],LEN(Cliente[[#This Row],[Cliente]])-FIND(" ",Cliente[[#This Row],[Cliente]],FIND(" ",Cliente[[#This Row],[Cliente]],1)+1))</f>
        <v>ZABALZA ACOSTA</v>
      </c>
    </row>
    <row r="4585" spans="1:15" x14ac:dyDescent="0.25">
      <c r="A4585">
        <v>22959</v>
      </c>
      <c r="B4585" t="s">
        <v>1223</v>
      </c>
      <c r="C4585" t="s">
        <v>667</v>
      </c>
      <c r="D4585" t="s">
        <v>1705</v>
      </c>
      <c r="E4585" t="s">
        <v>3354</v>
      </c>
      <c r="F4585" t="s">
        <v>466</v>
      </c>
      <c r="G4585" t="s">
        <v>467</v>
      </c>
      <c r="H4585" t="s">
        <v>528</v>
      </c>
      <c r="I4585" t="s">
        <v>4321</v>
      </c>
      <c r="J4585">
        <v>8294</v>
      </c>
      <c r="K4585">
        <f ca="1">TRUNC(_xlfn.DAYS(TODAY(),MID(Cliente[[#This Row],[Fecha nacimiento]],1,10))/365,0)</f>
        <v>50</v>
      </c>
      <c r="L4585" t="str">
        <f>Cliente[[#This Row],[Nombre]] &amp; " " &amp; Cliente[[#This Row],[Apellido1]] &amp; " " &amp; Cliente[[#This Row],[Apellido2]]</f>
        <v>MARIA ELENA VILLARROYA IZQUIERDO</v>
      </c>
      <c r="M4585" t="str">
        <f>MID(Cliente[[#This Row],[Cliente]],1,FIND(" ",Cliente[[#This Row],[Cliente]],1)-1)</f>
        <v>MARIA</v>
      </c>
      <c r="N4585" s="7" t="str">
        <f>MID(Cliente[[#This Row],[Cliente]],FIND(" ",Cliente[[#This Row],[Cliente]],1)+1,FIND(" ",Cliente[[#This Row],[Cliente]],FIND(" ",Cliente[[#This Row],[Cliente]],1)-1))</f>
        <v xml:space="preserve">ELENA </v>
      </c>
      <c r="O4585" s="7" t="str">
        <f>RIGHT(Cliente[[#This Row],[Cliente]],LEN(Cliente[[#This Row],[Cliente]])-FIND(" ",Cliente[[#This Row],[Cliente]],FIND(" ",Cliente[[#This Row],[Cliente]],1)+1))</f>
        <v>VILLARROYA IZQUIERDO</v>
      </c>
    </row>
    <row r="4586" spans="1:15" x14ac:dyDescent="0.25">
      <c r="A4586">
        <v>22960</v>
      </c>
      <c r="B4586" t="s">
        <v>1241</v>
      </c>
      <c r="C4586" t="s">
        <v>2752</v>
      </c>
      <c r="D4586" t="s">
        <v>1602</v>
      </c>
      <c r="E4586" t="s">
        <v>2396</v>
      </c>
      <c r="F4586" t="s">
        <v>474</v>
      </c>
      <c r="G4586" t="s">
        <v>467</v>
      </c>
      <c r="H4586" t="s">
        <v>528</v>
      </c>
      <c r="I4586" t="s">
        <v>3580</v>
      </c>
      <c r="J4586">
        <v>8458</v>
      </c>
      <c r="K4586">
        <f ca="1">TRUNC(_xlfn.DAYS(TODAY(),MID(Cliente[[#This Row],[Fecha nacimiento]],1,10))/365,0)</f>
        <v>49</v>
      </c>
      <c r="L4586" t="str">
        <f>Cliente[[#This Row],[Nombre]] &amp; " " &amp; Cliente[[#This Row],[Apellido1]] &amp; " " &amp; Cliente[[#This Row],[Apellido2]]</f>
        <v>MAGDALENA SALES GALAN</v>
      </c>
      <c r="M4586" t="str">
        <f>MID(Cliente[[#This Row],[Cliente]],1,FIND(" ",Cliente[[#This Row],[Cliente]],1)-1)</f>
        <v>MAGDALENA</v>
      </c>
      <c r="N4586" s="7" t="str">
        <f>MID(Cliente[[#This Row],[Cliente]],FIND(" ",Cliente[[#This Row],[Cliente]],1)+1,FIND(" ",Cliente[[#This Row],[Cliente]],FIND(" ",Cliente[[#This Row],[Cliente]],1)-1))</f>
        <v>SALES GALA</v>
      </c>
      <c r="O4586" s="7" t="str">
        <f>RIGHT(Cliente[[#This Row],[Cliente]],LEN(Cliente[[#This Row],[Cliente]])-FIND(" ",Cliente[[#This Row],[Cliente]],FIND(" ",Cliente[[#This Row],[Cliente]],1)+1))</f>
        <v>GALAN</v>
      </c>
    </row>
    <row r="4587" spans="1:15" x14ac:dyDescent="0.25">
      <c r="A4587">
        <v>22961</v>
      </c>
      <c r="B4587" t="s">
        <v>2703</v>
      </c>
      <c r="C4587" t="s">
        <v>841</v>
      </c>
      <c r="D4587" t="s">
        <v>769</v>
      </c>
      <c r="E4587" t="s">
        <v>5566</v>
      </c>
      <c r="F4587" t="s">
        <v>466</v>
      </c>
      <c r="G4587" t="s">
        <v>467</v>
      </c>
      <c r="H4587" t="s">
        <v>528</v>
      </c>
      <c r="I4587" t="s">
        <v>4693</v>
      </c>
      <c r="J4587">
        <v>8110</v>
      </c>
      <c r="K4587">
        <f ca="1">TRUNC(_xlfn.DAYS(TODAY(),MID(Cliente[[#This Row],[Fecha nacimiento]],1,10))/365,0)</f>
        <v>49</v>
      </c>
      <c r="L4587" t="str">
        <f>Cliente[[#This Row],[Nombre]] &amp; " " &amp; Cliente[[#This Row],[Apellido1]] &amp; " " &amp; Cliente[[#This Row],[Apellido2]]</f>
        <v>RAMONA DE PABLOS LAZARO</v>
      </c>
      <c r="M4587" t="str">
        <f>MID(Cliente[[#This Row],[Cliente]],1,FIND(" ",Cliente[[#This Row],[Cliente]],1)-1)</f>
        <v>RAMONA</v>
      </c>
      <c r="N4587" s="7" t="str">
        <f>MID(Cliente[[#This Row],[Cliente]],FIND(" ",Cliente[[#This Row],[Cliente]],1)+1,FIND(" ",Cliente[[#This Row],[Cliente]],FIND(" ",Cliente[[#This Row],[Cliente]],1)-1))</f>
        <v>DE PABL</v>
      </c>
      <c r="O4587" s="7" t="str">
        <f>RIGHT(Cliente[[#This Row],[Cliente]],LEN(Cliente[[#This Row],[Cliente]])-FIND(" ",Cliente[[#This Row],[Cliente]],FIND(" ",Cliente[[#This Row],[Cliente]],1)+1))</f>
        <v>PABLOS LAZARO</v>
      </c>
    </row>
    <row r="4588" spans="1:15" x14ac:dyDescent="0.25">
      <c r="A4588">
        <v>22962</v>
      </c>
      <c r="B4588" t="s">
        <v>489</v>
      </c>
      <c r="C4588" t="s">
        <v>832</v>
      </c>
      <c r="D4588" t="s">
        <v>1417</v>
      </c>
      <c r="E4588" t="s">
        <v>4411</v>
      </c>
      <c r="F4588" t="s">
        <v>474</v>
      </c>
      <c r="G4588" t="s">
        <v>467</v>
      </c>
      <c r="H4588" t="s">
        <v>528</v>
      </c>
      <c r="I4588" t="s">
        <v>896</v>
      </c>
      <c r="J4588">
        <v>8105</v>
      </c>
      <c r="K4588">
        <f ca="1">TRUNC(_xlfn.DAYS(TODAY(),MID(Cliente[[#This Row],[Fecha nacimiento]],1,10))/365,0)</f>
        <v>59</v>
      </c>
      <c r="L4588" t="str">
        <f>Cliente[[#This Row],[Nombre]] &amp; " " &amp; Cliente[[#This Row],[Apellido1]] &amp; " " &amp; Cliente[[#This Row],[Apellido2]]</f>
        <v>ARACELI MELIAN RAMIS</v>
      </c>
      <c r="M4588" t="str">
        <f>MID(Cliente[[#This Row],[Cliente]],1,FIND(" ",Cliente[[#This Row],[Cliente]],1)-1)</f>
        <v>ARACELI</v>
      </c>
      <c r="N4588" s="7" t="str">
        <f>MID(Cliente[[#This Row],[Cliente]],FIND(" ",Cliente[[#This Row],[Cliente]],1)+1,FIND(" ",Cliente[[#This Row],[Cliente]],FIND(" ",Cliente[[#This Row],[Cliente]],1)-1))</f>
        <v>MELIAN R</v>
      </c>
      <c r="O4588" s="7" t="str">
        <f>RIGHT(Cliente[[#This Row],[Cliente]],LEN(Cliente[[#This Row],[Cliente]])-FIND(" ",Cliente[[#This Row],[Cliente]],FIND(" ",Cliente[[#This Row],[Cliente]],1)+1))</f>
        <v>RAMIS</v>
      </c>
    </row>
    <row r="4589" spans="1:15" x14ac:dyDescent="0.25">
      <c r="A4589">
        <v>22963</v>
      </c>
      <c r="B4589" t="s">
        <v>1241</v>
      </c>
      <c r="C4589" t="s">
        <v>1503</v>
      </c>
      <c r="D4589" t="s">
        <v>1437</v>
      </c>
      <c r="E4589" t="s">
        <v>5567</v>
      </c>
      <c r="F4589" t="s">
        <v>474</v>
      </c>
      <c r="G4589" t="s">
        <v>467</v>
      </c>
      <c r="H4589" t="s">
        <v>528</v>
      </c>
      <c r="I4589" t="s">
        <v>749</v>
      </c>
      <c r="J4589">
        <v>8740</v>
      </c>
      <c r="K4589">
        <f ca="1">TRUNC(_xlfn.DAYS(TODAY(),MID(Cliente[[#This Row],[Fecha nacimiento]],1,10))/365,0)</f>
        <v>48</v>
      </c>
      <c r="L4589" t="str">
        <f>Cliente[[#This Row],[Nombre]] &amp; " " &amp; Cliente[[#This Row],[Apellido1]] &amp; " " &amp; Cliente[[#This Row],[Apellido2]]</f>
        <v>MAGDALENA ROBLES PERDOMO</v>
      </c>
      <c r="M4589" t="str">
        <f>MID(Cliente[[#This Row],[Cliente]],1,FIND(" ",Cliente[[#This Row],[Cliente]],1)-1)</f>
        <v>MAGDALENA</v>
      </c>
      <c r="N4589" s="7" t="str">
        <f>MID(Cliente[[#This Row],[Cliente]],FIND(" ",Cliente[[#This Row],[Cliente]],1)+1,FIND(" ",Cliente[[#This Row],[Cliente]],FIND(" ",Cliente[[#This Row],[Cliente]],1)-1))</f>
        <v>ROBLES PER</v>
      </c>
      <c r="O4589" s="7" t="str">
        <f>RIGHT(Cliente[[#This Row],[Cliente]],LEN(Cliente[[#This Row],[Cliente]])-FIND(" ",Cliente[[#This Row],[Cliente]],FIND(" ",Cliente[[#This Row],[Cliente]],1)+1))</f>
        <v>PERDOMO</v>
      </c>
    </row>
    <row r="4590" spans="1:15" x14ac:dyDescent="0.25">
      <c r="A4590">
        <v>22964</v>
      </c>
      <c r="B4590" t="s">
        <v>3205</v>
      </c>
      <c r="C4590" t="s">
        <v>471</v>
      </c>
      <c r="D4590" t="s">
        <v>1938</v>
      </c>
      <c r="E4590" t="s">
        <v>5568</v>
      </c>
      <c r="F4590" t="s">
        <v>474</v>
      </c>
      <c r="G4590" t="s">
        <v>467</v>
      </c>
      <c r="H4590" t="s">
        <v>783</v>
      </c>
      <c r="I4590" t="s">
        <v>3627</v>
      </c>
      <c r="J4590">
        <v>8398</v>
      </c>
      <c r="K4590">
        <f ca="1">TRUNC(_xlfn.DAYS(TODAY(),MID(Cliente[[#This Row],[Fecha nacimiento]],1,10))/365,0)</f>
        <v>76</v>
      </c>
      <c r="L4590" t="str">
        <f>Cliente[[#This Row],[Nombre]] &amp; " " &amp; Cliente[[#This Row],[Apellido1]] &amp; " " &amp; Cliente[[#This Row],[Apellido2]]</f>
        <v>MARINA MIRO MIGUELEZ</v>
      </c>
      <c r="M4590" t="str">
        <f>MID(Cliente[[#This Row],[Cliente]],1,FIND(" ",Cliente[[#This Row],[Cliente]],1)-1)</f>
        <v>MARINA</v>
      </c>
      <c r="N4590" s="7" t="str">
        <f>MID(Cliente[[#This Row],[Cliente]],FIND(" ",Cliente[[#This Row],[Cliente]],1)+1,FIND(" ",Cliente[[#This Row],[Cliente]],FIND(" ",Cliente[[#This Row],[Cliente]],1)-1))</f>
        <v>MIRO MI</v>
      </c>
      <c r="O4590" s="7" t="str">
        <f>RIGHT(Cliente[[#This Row],[Cliente]],LEN(Cliente[[#This Row],[Cliente]])-FIND(" ",Cliente[[#This Row],[Cliente]],FIND(" ",Cliente[[#This Row],[Cliente]],1)+1))</f>
        <v>MIGUELEZ</v>
      </c>
    </row>
    <row r="4591" spans="1:15" x14ac:dyDescent="0.25">
      <c r="A4591">
        <v>22965</v>
      </c>
      <c r="B4591" t="s">
        <v>630</v>
      </c>
      <c r="C4591" t="s">
        <v>2026</v>
      </c>
      <c r="D4591" t="s">
        <v>540</v>
      </c>
      <c r="E4591" t="s">
        <v>5569</v>
      </c>
      <c r="F4591" t="s">
        <v>466</v>
      </c>
      <c r="G4591" t="s">
        <v>467</v>
      </c>
      <c r="H4591" t="s">
        <v>783</v>
      </c>
      <c r="I4591" t="s">
        <v>3227</v>
      </c>
      <c r="J4591">
        <v>8181</v>
      </c>
      <c r="K4591">
        <f ca="1">TRUNC(_xlfn.DAYS(TODAY(),MID(Cliente[[#This Row],[Fecha nacimiento]],1,10))/365,0)</f>
        <v>80</v>
      </c>
      <c r="L4591" t="str">
        <f>Cliente[[#This Row],[Nombre]] &amp; " " &amp; Cliente[[#This Row],[Apellido1]] &amp; " " &amp; Cliente[[#This Row],[Apellido2]]</f>
        <v>UNAI GIL AGUADO</v>
      </c>
      <c r="M4591" t="str">
        <f>MID(Cliente[[#This Row],[Cliente]],1,FIND(" ",Cliente[[#This Row],[Cliente]],1)-1)</f>
        <v>UNAI</v>
      </c>
      <c r="N4591" s="7" t="str">
        <f>MID(Cliente[[#This Row],[Cliente]],FIND(" ",Cliente[[#This Row],[Cliente]],1)+1,FIND(" ",Cliente[[#This Row],[Cliente]],FIND(" ",Cliente[[#This Row],[Cliente]],1)-1))</f>
        <v>GIL A</v>
      </c>
      <c r="O4591" s="7" t="str">
        <f>RIGHT(Cliente[[#This Row],[Cliente]],LEN(Cliente[[#This Row],[Cliente]])-FIND(" ",Cliente[[#This Row],[Cliente]],FIND(" ",Cliente[[#This Row],[Cliente]],1)+1))</f>
        <v>AGUADO</v>
      </c>
    </row>
    <row r="4592" spans="1:15" x14ac:dyDescent="0.25">
      <c r="A4592">
        <v>22966</v>
      </c>
      <c r="B4592" t="s">
        <v>2913</v>
      </c>
      <c r="C4592" t="s">
        <v>619</v>
      </c>
      <c r="D4592" t="s">
        <v>1490</v>
      </c>
      <c r="E4592" t="s">
        <v>5570</v>
      </c>
      <c r="F4592" t="s">
        <v>466</v>
      </c>
      <c r="G4592" t="s">
        <v>467</v>
      </c>
      <c r="H4592" t="s">
        <v>528</v>
      </c>
      <c r="I4592" t="s">
        <v>3531</v>
      </c>
      <c r="J4592">
        <v>8140</v>
      </c>
      <c r="K4592">
        <f ca="1">TRUNC(_xlfn.DAYS(TODAY(),MID(Cliente[[#This Row],[Fecha nacimiento]],1,10))/365,0)</f>
        <v>54</v>
      </c>
      <c r="L4592" t="str">
        <f>Cliente[[#This Row],[Nombre]] &amp; " " &amp; Cliente[[#This Row],[Apellido1]] &amp; " " &amp; Cliente[[#This Row],[Apellido2]]</f>
        <v>ENRIQUE BAENA ALCARAZ</v>
      </c>
      <c r="M4592" t="str">
        <f>MID(Cliente[[#This Row],[Cliente]],1,FIND(" ",Cliente[[#This Row],[Cliente]],1)-1)</f>
        <v>ENRIQUE</v>
      </c>
      <c r="N4592" s="7" t="str">
        <f>MID(Cliente[[#This Row],[Cliente]],FIND(" ",Cliente[[#This Row],[Cliente]],1)+1,FIND(" ",Cliente[[#This Row],[Cliente]],FIND(" ",Cliente[[#This Row],[Cliente]],1)-1))</f>
        <v>BAENA AL</v>
      </c>
      <c r="O4592" s="7" t="str">
        <f>RIGHT(Cliente[[#This Row],[Cliente]],LEN(Cliente[[#This Row],[Cliente]])-FIND(" ",Cliente[[#This Row],[Cliente]],FIND(" ",Cliente[[#This Row],[Cliente]],1)+1))</f>
        <v>ALCARAZ</v>
      </c>
    </row>
    <row r="4593" spans="1:15" x14ac:dyDescent="0.25">
      <c r="A4593">
        <v>22967</v>
      </c>
      <c r="B4593" t="s">
        <v>1575</v>
      </c>
      <c r="C4593" t="s">
        <v>2756</v>
      </c>
      <c r="D4593" t="s">
        <v>1537</v>
      </c>
      <c r="E4593" t="s">
        <v>1029</v>
      </c>
      <c r="F4593" t="s">
        <v>466</v>
      </c>
      <c r="G4593" t="s">
        <v>487</v>
      </c>
      <c r="H4593" t="s">
        <v>528</v>
      </c>
      <c r="I4593" t="s">
        <v>1070</v>
      </c>
      <c r="J4593">
        <v>8172</v>
      </c>
      <c r="K4593">
        <f ca="1">TRUNC(_xlfn.DAYS(TODAY(),MID(Cliente[[#This Row],[Fecha nacimiento]],1,10))/365,0)</f>
        <v>40</v>
      </c>
      <c r="L4593" t="str">
        <f>Cliente[[#This Row],[Nombre]] &amp; " " &amp; Cliente[[#This Row],[Apellido1]] &amp; " " &amp; Cliente[[#This Row],[Apellido2]]</f>
        <v>NOOR SOTO PALACIN</v>
      </c>
      <c r="M4593" t="str">
        <f>MID(Cliente[[#This Row],[Cliente]],1,FIND(" ",Cliente[[#This Row],[Cliente]],1)-1)</f>
        <v>NOOR</v>
      </c>
      <c r="N4593" s="7" t="str">
        <f>MID(Cliente[[#This Row],[Cliente]],FIND(" ",Cliente[[#This Row],[Cliente]],1)+1,FIND(" ",Cliente[[#This Row],[Cliente]],FIND(" ",Cliente[[#This Row],[Cliente]],1)-1))</f>
        <v xml:space="preserve">SOTO </v>
      </c>
      <c r="O4593" s="7" t="str">
        <f>RIGHT(Cliente[[#This Row],[Cliente]],LEN(Cliente[[#This Row],[Cliente]])-FIND(" ",Cliente[[#This Row],[Cliente]],FIND(" ",Cliente[[#This Row],[Cliente]],1)+1))</f>
        <v>PALACIN</v>
      </c>
    </row>
    <row r="4594" spans="1:15" x14ac:dyDescent="0.25">
      <c r="A4594">
        <v>22968</v>
      </c>
      <c r="B4594" t="s">
        <v>1556</v>
      </c>
      <c r="C4594" t="s">
        <v>549</v>
      </c>
      <c r="D4594" t="s">
        <v>642</v>
      </c>
      <c r="E4594" t="s">
        <v>5571</v>
      </c>
      <c r="F4594" t="s">
        <v>474</v>
      </c>
      <c r="G4594" t="s">
        <v>487</v>
      </c>
      <c r="H4594" t="s">
        <v>528</v>
      </c>
      <c r="I4594" t="s">
        <v>2109</v>
      </c>
      <c r="J4594">
        <v>8495</v>
      </c>
      <c r="K4594">
        <f ca="1">TRUNC(_xlfn.DAYS(TODAY(),MID(Cliente[[#This Row],[Fecha nacimiento]],1,10))/365,0)</f>
        <v>41</v>
      </c>
      <c r="L4594" t="str">
        <f>Cliente[[#This Row],[Nombre]] &amp; " " &amp; Cliente[[#This Row],[Apellido1]] &amp; " " &amp; Cliente[[#This Row],[Apellido2]]</f>
        <v>ROGER RIBAS RAMOS</v>
      </c>
      <c r="M4594" t="str">
        <f>MID(Cliente[[#This Row],[Cliente]],1,FIND(" ",Cliente[[#This Row],[Cliente]],1)-1)</f>
        <v>ROGER</v>
      </c>
      <c r="N4594" s="7" t="str">
        <f>MID(Cliente[[#This Row],[Cliente]],FIND(" ",Cliente[[#This Row],[Cliente]],1)+1,FIND(" ",Cliente[[#This Row],[Cliente]],FIND(" ",Cliente[[#This Row],[Cliente]],1)-1))</f>
        <v xml:space="preserve">RIBAS </v>
      </c>
      <c r="O4594" s="7" t="str">
        <f>RIGHT(Cliente[[#This Row],[Cliente]],LEN(Cliente[[#This Row],[Cliente]])-FIND(" ",Cliente[[#This Row],[Cliente]],FIND(" ",Cliente[[#This Row],[Cliente]],1)+1))</f>
        <v>RAMOS</v>
      </c>
    </row>
    <row r="4595" spans="1:15" x14ac:dyDescent="0.25">
      <c r="A4595">
        <v>22969</v>
      </c>
      <c r="B4595" t="s">
        <v>613</v>
      </c>
      <c r="C4595" t="s">
        <v>1229</v>
      </c>
      <c r="D4595" t="s">
        <v>1688</v>
      </c>
      <c r="E4595" t="s">
        <v>3225</v>
      </c>
      <c r="F4595" t="s">
        <v>466</v>
      </c>
      <c r="G4595" t="s">
        <v>487</v>
      </c>
      <c r="H4595" t="s">
        <v>528</v>
      </c>
      <c r="I4595" t="s">
        <v>2565</v>
      </c>
      <c r="J4595">
        <v>8620</v>
      </c>
      <c r="K4595">
        <f ca="1">TRUNC(_xlfn.DAYS(TODAY(),MID(Cliente[[#This Row],[Fecha nacimiento]],1,10))/365,0)</f>
        <v>41</v>
      </c>
      <c r="L4595" t="str">
        <f>Cliente[[#This Row],[Nombre]] &amp; " " &amp; Cliente[[#This Row],[Apellido1]] &amp; " " &amp; Cliente[[#This Row],[Apellido2]]</f>
        <v>CAMILO BENITEZ VALERO</v>
      </c>
      <c r="M4595" t="str">
        <f>MID(Cliente[[#This Row],[Cliente]],1,FIND(" ",Cliente[[#This Row],[Cliente]],1)-1)</f>
        <v>CAMILO</v>
      </c>
      <c r="N4595" s="7" t="str">
        <f>MID(Cliente[[#This Row],[Cliente]],FIND(" ",Cliente[[#This Row],[Cliente]],1)+1,FIND(" ",Cliente[[#This Row],[Cliente]],FIND(" ",Cliente[[#This Row],[Cliente]],1)-1))</f>
        <v>BENITEZ</v>
      </c>
      <c r="O4595" s="7" t="str">
        <f>RIGHT(Cliente[[#This Row],[Cliente]],LEN(Cliente[[#This Row],[Cliente]])-FIND(" ",Cliente[[#This Row],[Cliente]],FIND(" ",Cliente[[#This Row],[Cliente]],1)+1))</f>
        <v>VALERO</v>
      </c>
    </row>
    <row r="4596" spans="1:15" x14ac:dyDescent="0.25">
      <c r="A4596">
        <v>22970</v>
      </c>
      <c r="B4596" t="s">
        <v>1606</v>
      </c>
      <c r="C4596" t="s">
        <v>1842</v>
      </c>
      <c r="D4596" t="s">
        <v>2409</v>
      </c>
      <c r="E4596" t="s">
        <v>4131</v>
      </c>
      <c r="F4596" t="s">
        <v>466</v>
      </c>
      <c r="G4596" t="s">
        <v>487</v>
      </c>
      <c r="H4596" t="s">
        <v>528</v>
      </c>
      <c r="I4596" t="s">
        <v>1624</v>
      </c>
      <c r="J4596">
        <v>8515</v>
      </c>
      <c r="K4596">
        <f ca="1">TRUNC(_xlfn.DAYS(TODAY(),MID(Cliente[[#This Row],[Fecha nacimiento]],1,10))/365,0)</f>
        <v>40</v>
      </c>
      <c r="L4596" t="str">
        <f>Cliente[[#This Row],[Nombre]] &amp; " " &amp; Cliente[[#This Row],[Apellido1]] &amp; " " &amp; Cliente[[#This Row],[Apellido2]]</f>
        <v>JOSE MIGUEL GOMEZ MONTES</v>
      </c>
      <c r="M4596" t="str">
        <f>MID(Cliente[[#This Row],[Cliente]],1,FIND(" ",Cliente[[#This Row],[Cliente]],1)-1)</f>
        <v>JOSE</v>
      </c>
      <c r="N4596" s="7" t="str">
        <f>MID(Cliente[[#This Row],[Cliente]],FIND(" ",Cliente[[#This Row],[Cliente]],1)+1,FIND(" ",Cliente[[#This Row],[Cliente]],FIND(" ",Cliente[[#This Row],[Cliente]],1)-1))</f>
        <v>MIGUE</v>
      </c>
      <c r="O4596" s="7" t="str">
        <f>RIGHT(Cliente[[#This Row],[Cliente]],LEN(Cliente[[#This Row],[Cliente]])-FIND(" ",Cliente[[#This Row],[Cliente]],FIND(" ",Cliente[[#This Row],[Cliente]],1)+1))</f>
        <v>GOMEZ MONTES</v>
      </c>
    </row>
    <row r="4597" spans="1:15" x14ac:dyDescent="0.25">
      <c r="A4597">
        <v>22971</v>
      </c>
      <c r="B4597" t="s">
        <v>1879</v>
      </c>
      <c r="C4597" t="s">
        <v>1257</v>
      </c>
      <c r="D4597" t="s">
        <v>1227</v>
      </c>
      <c r="E4597" t="s">
        <v>5572</v>
      </c>
      <c r="F4597" t="s">
        <v>466</v>
      </c>
      <c r="G4597" t="s">
        <v>487</v>
      </c>
      <c r="H4597" t="s">
        <v>528</v>
      </c>
      <c r="I4597" t="s">
        <v>1502</v>
      </c>
      <c r="J4597">
        <v>8181</v>
      </c>
      <c r="K4597">
        <f ca="1">TRUNC(_xlfn.DAYS(TODAY(),MID(Cliente[[#This Row],[Fecha nacimiento]],1,10))/365,0)</f>
        <v>36</v>
      </c>
      <c r="L4597" t="str">
        <f>Cliente[[#This Row],[Nombre]] &amp; " " &amp; Cliente[[#This Row],[Apellido1]] &amp; " " &amp; Cliente[[#This Row],[Apellido2]]</f>
        <v>MINA ANTON ECHEVARRIA</v>
      </c>
      <c r="M4597" t="str">
        <f>MID(Cliente[[#This Row],[Cliente]],1,FIND(" ",Cliente[[#This Row],[Cliente]],1)-1)</f>
        <v>MINA</v>
      </c>
      <c r="N4597" s="7" t="str">
        <f>MID(Cliente[[#This Row],[Cliente]],FIND(" ",Cliente[[#This Row],[Cliente]],1)+1,FIND(" ",Cliente[[#This Row],[Cliente]],FIND(" ",Cliente[[#This Row],[Cliente]],1)-1))</f>
        <v>ANTON</v>
      </c>
      <c r="O4597" s="7" t="str">
        <f>RIGHT(Cliente[[#This Row],[Cliente]],LEN(Cliente[[#This Row],[Cliente]])-FIND(" ",Cliente[[#This Row],[Cliente]],FIND(" ",Cliente[[#This Row],[Cliente]],1)+1))</f>
        <v>ECHEVARRIA</v>
      </c>
    </row>
    <row r="4598" spans="1:15" x14ac:dyDescent="0.25">
      <c r="A4598">
        <v>22972</v>
      </c>
      <c r="B4598" t="s">
        <v>1252</v>
      </c>
      <c r="C4598" t="s">
        <v>1235</v>
      </c>
      <c r="D4598" t="s">
        <v>1013</v>
      </c>
      <c r="E4598" t="s">
        <v>656</v>
      </c>
      <c r="F4598" t="s">
        <v>466</v>
      </c>
      <c r="G4598" t="s">
        <v>487</v>
      </c>
      <c r="H4598" t="s">
        <v>528</v>
      </c>
      <c r="I4598" t="s">
        <v>3070</v>
      </c>
      <c r="J4598">
        <v>8211</v>
      </c>
      <c r="K4598">
        <f ca="1">TRUNC(_xlfn.DAYS(TODAY(),MID(Cliente[[#This Row],[Fecha nacimiento]],1,10))/365,0)</f>
        <v>36</v>
      </c>
      <c r="L4598" t="str">
        <f>Cliente[[#This Row],[Nombre]] &amp; " " &amp; Cliente[[#This Row],[Apellido1]] &amp; " " &amp; Cliente[[#This Row],[Apellido2]]</f>
        <v>MARIA CONCEPCION CANOVAS MOHAMEDI</v>
      </c>
      <c r="M4598" t="str">
        <f>MID(Cliente[[#This Row],[Cliente]],1,FIND(" ",Cliente[[#This Row],[Cliente]],1)-1)</f>
        <v>MARIA</v>
      </c>
      <c r="N4598" s="7" t="str">
        <f>MID(Cliente[[#This Row],[Cliente]],FIND(" ",Cliente[[#This Row],[Cliente]],1)+1,FIND(" ",Cliente[[#This Row],[Cliente]],FIND(" ",Cliente[[#This Row],[Cliente]],1)-1))</f>
        <v>CONCEP</v>
      </c>
      <c r="O4598" s="7" t="str">
        <f>RIGHT(Cliente[[#This Row],[Cliente]],LEN(Cliente[[#This Row],[Cliente]])-FIND(" ",Cliente[[#This Row],[Cliente]],FIND(" ",Cliente[[#This Row],[Cliente]],1)+1))</f>
        <v>CANOVAS MOHAMEDI</v>
      </c>
    </row>
    <row r="4599" spans="1:15" x14ac:dyDescent="0.25">
      <c r="A4599">
        <v>22973</v>
      </c>
      <c r="B4599" t="s">
        <v>949</v>
      </c>
      <c r="C4599" t="s">
        <v>1135</v>
      </c>
      <c r="D4599" t="s">
        <v>2936</v>
      </c>
      <c r="E4599" t="s">
        <v>5573</v>
      </c>
      <c r="F4599" t="s">
        <v>474</v>
      </c>
      <c r="G4599" t="s">
        <v>487</v>
      </c>
      <c r="H4599" t="s">
        <v>528</v>
      </c>
      <c r="I4599" t="s">
        <v>758</v>
      </c>
      <c r="J4599">
        <v>8588</v>
      </c>
      <c r="K4599">
        <f ca="1">TRUNC(_xlfn.DAYS(TODAY(),MID(Cliente[[#This Row],[Fecha nacimiento]],1,10))/365,0)</f>
        <v>70</v>
      </c>
      <c r="L4599" t="str">
        <f>Cliente[[#This Row],[Nombre]] &amp; " " &amp; Cliente[[#This Row],[Apellido1]] &amp; " " &amp; Cliente[[#This Row],[Apellido2]]</f>
        <v>JUAN ANTONIO NOVOA SAINZ</v>
      </c>
      <c r="M4599" t="str">
        <f>MID(Cliente[[#This Row],[Cliente]],1,FIND(" ",Cliente[[#This Row],[Cliente]],1)-1)</f>
        <v>JUAN</v>
      </c>
      <c r="N4599" s="7" t="str">
        <f>MID(Cliente[[#This Row],[Cliente]],FIND(" ",Cliente[[#This Row],[Cliente]],1)+1,FIND(" ",Cliente[[#This Row],[Cliente]],FIND(" ",Cliente[[#This Row],[Cliente]],1)-1))</f>
        <v>ANTON</v>
      </c>
      <c r="O4599" s="7" t="str">
        <f>RIGHT(Cliente[[#This Row],[Cliente]],LEN(Cliente[[#This Row],[Cliente]])-FIND(" ",Cliente[[#This Row],[Cliente]],FIND(" ",Cliente[[#This Row],[Cliente]],1)+1))</f>
        <v>NOVOA SAINZ</v>
      </c>
    </row>
    <row r="4600" spans="1:15" x14ac:dyDescent="0.25">
      <c r="A4600">
        <v>22974</v>
      </c>
      <c r="B4600" t="s">
        <v>489</v>
      </c>
      <c r="C4600" t="s">
        <v>1286</v>
      </c>
      <c r="D4600" t="s">
        <v>921</v>
      </c>
      <c r="E4600" t="s">
        <v>5574</v>
      </c>
      <c r="F4600" t="s">
        <v>466</v>
      </c>
      <c r="G4600" t="s">
        <v>467</v>
      </c>
      <c r="H4600" t="s">
        <v>783</v>
      </c>
      <c r="I4600" t="s">
        <v>749</v>
      </c>
      <c r="J4600">
        <v>8758</v>
      </c>
      <c r="K4600">
        <f ca="1">TRUNC(_xlfn.DAYS(TODAY(),MID(Cliente[[#This Row],[Fecha nacimiento]],1,10))/365,0)</f>
        <v>79</v>
      </c>
      <c r="L4600" t="str">
        <f>Cliente[[#This Row],[Nombre]] &amp; " " &amp; Cliente[[#This Row],[Apellido1]] &amp; " " &amp; Cliente[[#This Row],[Apellido2]]</f>
        <v>ARACELI ROURA CALDERON</v>
      </c>
      <c r="M4600" t="str">
        <f>MID(Cliente[[#This Row],[Cliente]],1,FIND(" ",Cliente[[#This Row],[Cliente]],1)-1)</f>
        <v>ARACELI</v>
      </c>
      <c r="N4600" s="7" t="str">
        <f>MID(Cliente[[#This Row],[Cliente]],FIND(" ",Cliente[[#This Row],[Cliente]],1)+1,FIND(" ",Cliente[[#This Row],[Cliente]],FIND(" ",Cliente[[#This Row],[Cliente]],1)-1))</f>
        <v>ROURA CA</v>
      </c>
      <c r="O4600" s="7" t="str">
        <f>RIGHT(Cliente[[#This Row],[Cliente]],LEN(Cliente[[#This Row],[Cliente]])-FIND(" ",Cliente[[#This Row],[Cliente]],FIND(" ",Cliente[[#This Row],[Cliente]],1)+1))</f>
        <v>CALDERON</v>
      </c>
    </row>
    <row r="4601" spans="1:15" x14ac:dyDescent="0.25">
      <c r="A4601">
        <v>22975</v>
      </c>
      <c r="B4601" t="s">
        <v>2267</v>
      </c>
      <c r="C4601" t="s">
        <v>2574</v>
      </c>
      <c r="D4601" t="s">
        <v>1019</v>
      </c>
      <c r="E4601" t="s">
        <v>5575</v>
      </c>
      <c r="F4601" t="s">
        <v>466</v>
      </c>
      <c r="G4601" t="s">
        <v>527</v>
      </c>
      <c r="H4601" t="s">
        <v>783</v>
      </c>
      <c r="I4601" t="s">
        <v>1422</v>
      </c>
      <c r="J4601">
        <v>8776</v>
      </c>
      <c r="K4601">
        <f ca="1">TRUNC(_xlfn.DAYS(TODAY(),MID(Cliente[[#This Row],[Fecha nacimiento]],1,10))/365,0)</f>
        <v>38</v>
      </c>
      <c r="L4601" t="str">
        <f>Cliente[[#This Row],[Nombre]] &amp; " " &amp; Cliente[[#This Row],[Apellido1]] &amp; " " &amp; Cliente[[#This Row],[Apellido2]]</f>
        <v>AURORA BERNABEU ROJO</v>
      </c>
      <c r="M4601" t="str">
        <f>MID(Cliente[[#This Row],[Cliente]],1,FIND(" ",Cliente[[#This Row],[Cliente]],1)-1)</f>
        <v>AURORA</v>
      </c>
      <c r="N4601" s="7" t="str">
        <f>MID(Cliente[[#This Row],[Cliente]],FIND(" ",Cliente[[#This Row],[Cliente]],1)+1,FIND(" ",Cliente[[#This Row],[Cliente]],FIND(" ",Cliente[[#This Row],[Cliente]],1)-1))</f>
        <v>BERNABE</v>
      </c>
      <c r="O4601" s="7" t="str">
        <f>RIGHT(Cliente[[#This Row],[Cliente]],LEN(Cliente[[#This Row],[Cliente]])-FIND(" ",Cliente[[#This Row],[Cliente]],FIND(" ",Cliente[[#This Row],[Cliente]],1)+1))</f>
        <v>ROJO</v>
      </c>
    </row>
    <row r="4602" spans="1:15" x14ac:dyDescent="0.25">
      <c r="A4602">
        <v>22976</v>
      </c>
      <c r="B4602" t="s">
        <v>1058</v>
      </c>
      <c r="C4602" t="s">
        <v>1925</v>
      </c>
      <c r="D4602" t="s">
        <v>676</v>
      </c>
      <c r="E4602" t="s">
        <v>5576</v>
      </c>
      <c r="F4602" t="s">
        <v>474</v>
      </c>
      <c r="G4602" t="s">
        <v>487</v>
      </c>
      <c r="H4602" t="s">
        <v>528</v>
      </c>
      <c r="I4602" t="s">
        <v>2266</v>
      </c>
      <c r="J4602">
        <v>8507</v>
      </c>
      <c r="K4602">
        <f ca="1">TRUNC(_xlfn.DAYS(TODAY(),MID(Cliente[[#This Row],[Fecha nacimiento]],1,10))/365,0)</f>
        <v>38</v>
      </c>
      <c r="L4602" t="str">
        <f>Cliente[[#This Row],[Nombre]] &amp; " " &amp; Cliente[[#This Row],[Apellido1]] &amp; " " &amp; Cliente[[#This Row],[Apellido2]]</f>
        <v>AMPARO SUAREZ ARIAS</v>
      </c>
      <c r="M4602" t="str">
        <f>MID(Cliente[[#This Row],[Cliente]],1,FIND(" ",Cliente[[#This Row],[Cliente]],1)-1)</f>
        <v>AMPARO</v>
      </c>
      <c r="N4602" s="7" t="str">
        <f>MID(Cliente[[#This Row],[Cliente]],FIND(" ",Cliente[[#This Row],[Cliente]],1)+1,FIND(" ",Cliente[[#This Row],[Cliente]],FIND(" ",Cliente[[#This Row],[Cliente]],1)-1))</f>
        <v xml:space="preserve">SUAREZ </v>
      </c>
      <c r="O4602" s="7" t="str">
        <f>RIGHT(Cliente[[#This Row],[Cliente]],LEN(Cliente[[#This Row],[Cliente]])-FIND(" ",Cliente[[#This Row],[Cliente]],FIND(" ",Cliente[[#This Row],[Cliente]],1)+1))</f>
        <v>ARIAS</v>
      </c>
    </row>
    <row r="4603" spans="1:15" x14ac:dyDescent="0.25">
      <c r="A4603">
        <v>22977</v>
      </c>
      <c r="B4603" t="s">
        <v>1409</v>
      </c>
      <c r="C4603" t="s">
        <v>1510</v>
      </c>
      <c r="D4603" t="s">
        <v>850</v>
      </c>
      <c r="E4603" t="s">
        <v>4661</v>
      </c>
      <c r="F4603" t="s">
        <v>474</v>
      </c>
      <c r="G4603" t="s">
        <v>487</v>
      </c>
      <c r="H4603" t="s">
        <v>528</v>
      </c>
      <c r="I4603" t="s">
        <v>3627</v>
      </c>
      <c r="J4603">
        <v>8505</v>
      </c>
      <c r="K4603">
        <f ca="1">TRUNC(_xlfn.DAYS(TODAY(),MID(Cliente[[#This Row],[Fecha nacimiento]],1,10))/365,0)</f>
        <v>38</v>
      </c>
      <c r="L4603" t="str">
        <f>Cliente[[#This Row],[Nombre]] &amp; " " &amp; Cliente[[#This Row],[Apellido1]] &amp; " " &amp; Cliente[[#This Row],[Apellido2]]</f>
        <v>AMAIA BARREIRO IBAÑEZ</v>
      </c>
      <c r="M4603" t="str">
        <f>MID(Cliente[[#This Row],[Cliente]],1,FIND(" ",Cliente[[#This Row],[Cliente]],1)-1)</f>
        <v>AMAIA</v>
      </c>
      <c r="N4603" s="7" t="str">
        <f>MID(Cliente[[#This Row],[Cliente]],FIND(" ",Cliente[[#This Row],[Cliente]],1)+1,FIND(" ",Cliente[[#This Row],[Cliente]],FIND(" ",Cliente[[#This Row],[Cliente]],1)-1))</f>
        <v>BARREI</v>
      </c>
      <c r="O4603" s="7" t="str">
        <f>RIGHT(Cliente[[#This Row],[Cliente]],LEN(Cliente[[#This Row],[Cliente]])-FIND(" ",Cliente[[#This Row],[Cliente]],FIND(" ",Cliente[[#This Row],[Cliente]],1)+1))</f>
        <v>IBAÑEZ</v>
      </c>
    </row>
    <row r="4604" spans="1:15" x14ac:dyDescent="0.25">
      <c r="A4604">
        <v>22978</v>
      </c>
      <c r="B4604" t="s">
        <v>1523</v>
      </c>
      <c r="C4604" t="s">
        <v>549</v>
      </c>
      <c r="D4604" t="s">
        <v>1374</v>
      </c>
      <c r="E4604" t="s">
        <v>5577</v>
      </c>
      <c r="F4604" t="s">
        <v>474</v>
      </c>
      <c r="G4604" t="s">
        <v>475</v>
      </c>
      <c r="H4604" t="s">
        <v>476</v>
      </c>
      <c r="I4604" t="s">
        <v>718</v>
      </c>
      <c r="J4604">
        <v>8231</v>
      </c>
      <c r="K4604">
        <f ca="1">TRUNC(_xlfn.DAYS(TODAY(),MID(Cliente[[#This Row],[Fecha nacimiento]],1,10))/365,0)</f>
        <v>78</v>
      </c>
      <c r="L4604" t="str">
        <f>Cliente[[#This Row],[Nombre]] &amp; " " &amp; Cliente[[#This Row],[Apellido1]] &amp; " " &amp; Cliente[[#This Row],[Apellido2]]</f>
        <v>MIMOUN RIBAS LARA</v>
      </c>
      <c r="M4604" t="str">
        <f>MID(Cliente[[#This Row],[Cliente]],1,FIND(" ",Cliente[[#This Row],[Cliente]],1)-1)</f>
        <v>MIMOUN</v>
      </c>
      <c r="N4604" s="7" t="str">
        <f>MID(Cliente[[#This Row],[Cliente]],FIND(" ",Cliente[[#This Row],[Cliente]],1)+1,FIND(" ",Cliente[[#This Row],[Cliente]],FIND(" ",Cliente[[#This Row],[Cliente]],1)-1))</f>
        <v>RIBAS L</v>
      </c>
      <c r="O4604" s="7" t="str">
        <f>RIGHT(Cliente[[#This Row],[Cliente]],LEN(Cliente[[#This Row],[Cliente]])-FIND(" ",Cliente[[#This Row],[Cliente]],FIND(" ",Cliente[[#This Row],[Cliente]],1)+1))</f>
        <v>LARA</v>
      </c>
    </row>
    <row r="4605" spans="1:15" x14ac:dyDescent="0.25">
      <c r="A4605">
        <v>22979</v>
      </c>
      <c r="B4605" t="s">
        <v>1509</v>
      </c>
      <c r="C4605" t="s">
        <v>543</v>
      </c>
      <c r="D4605" t="s">
        <v>659</v>
      </c>
      <c r="E4605" t="s">
        <v>5578</v>
      </c>
      <c r="F4605" t="s">
        <v>474</v>
      </c>
      <c r="G4605" t="s">
        <v>527</v>
      </c>
      <c r="H4605" t="s">
        <v>783</v>
      </c>
      <c r="I4605" t="s">
        <v>1305</v>
      </c>
      <c r="J4605">
        <v>8298</v>
      </c>
      <c r="K4605">
        <f ca="1">TRUNC(_xlfn.DAYS(TODAY(),MID(Cliente[[#This Row],[Fecha nacimiento]],1,10))/365,0)</f>
        <v>39</v>
      </c>
      <c r="L4605" t="str">
        <f>Cliente[[#This Row],[Nombre]] &amp; " " &amp; Cliente[[#This Row],[Apellido1]] &amp; " " &amp; Cliente[[#This Row],[Apellido2]]</f>
        <v>ANDER ETXEBARRIA NICOLAS</v>
      </c>
      <c r="M4605" t="str">
        <f>MID(Cliente[[#This Row],[Cliente]],1,FIND(" ",Cliente[[#This Row],[Cliente]],1)-1)</f>
        <v>ANDER</v>
      </c>
      <c r="N4605" s="7" t="str">
        <f>MID(Cliente[[#This Row],[Cliente]],FIND(" ",Cliente[[#This Row],[Cliente]],1)+1,FIND(" ",Cliente[[#This Row],[Cliente]],FIND(" ",Cliente[[#This Row],[Cliente]],1)-1))</f>
        <v>ETXEBA</v>
      </c>
      <c r="O4605" s="7" t="str">
        <f>RIGHT(Cliente[[#This Row],[Cliente]],LEN(Cliente[[#This Row],[Cliente]])-FIND(" ",Cliente[[#This Row],[Cliente]],FIND(" ",Cliente[[#This Row],[Cliente]],1)+1))</f>
        <v>NICOLAS</v>
      </c>
    </row>
    <row r="4606" spans="1:15" x14ac:dyDescent="0.25">
      <c r="A4606">
        <v>22980</v>
      </c>
      <c r="B4606" t="s">
        <v>2449</v>
      </c>
      <c r="C4606" t="s">
        <v>1296</v>
      </c>
      <c r="D4606" t="s">
        <v>873</v>
      </c>
      <c r="E4606" t="s">
        <v>5579</v>
      </c>
      <c r="F4606" t="s">
        <v>474</v>
      </c>
      <c r="G4606" t="s">
        <v>487</v>
      </c>
      <c r="H4606" t="s">
        <v>528</v>
      </c>
      <c r="I4606" t="s">
        <v>1062</v>
      </c>
      <c r="J4606">
        <v>8736</v>
      </c>
      <c r="K4606">
        <f ca="1">TRUNC(_xlfn.DAYS(TODAY(),MID(Cliente[[#This Row],[Fecha nacimiento]],1,10))/365,0)</f>
        <v>39</v>
      </c>
      <c r="L4606" t="str">
        <f>Cliente[[#This Row],[Nombre]] &amp; " " &amp; Cliente[[#This Row],[Apellido1]] &amp; " " &amp; Cliente[[#This Row],[Apellido2]]</f>
        <v>ROSA DURAN MARIN</v>
      </c>
      <c r="M4606" t="str">
        <f>MID(Cliente[[#This Row],[Cliente]],1,FIND(" ",Cliente[[#This Row],[Cliente]],1)-1)</f>
        <v>ROSA</v>
      </c>
      <c r="N4606" s="7" t="str">
        <f>MID(Cliente[[#This Row],[Cliente]],FIND(" ",Cliente[[#This Row],[Cliente]],1)+1,FIND(" ",Cliente[[#This Row],[Cliente]],FIND(" ",Cliente[[#This Row],[Cliente]],1)-1))</f>
        <v>DURAN</v>
      </c>
      <c r="O4606" s="7" t="str">
        <f>RIGHT(Cliente[[#This Row],[Cliente]],LEN(Cliente[[#This Row],[Cliente]])-FIND(" ",Cliente[[#This Row],[Cliente]],FIND(" ",Cliente[[#This Row],[Cliente]],1)+1))</f>
        <v>MARIN</v>
      </c>
    </row>
    <row r="4607" spans="1:15" x14ac:dyDescent="0.25">
      <c r="A4607">
        <v>22981</v>
      </c>
      <c r="B4607" t="s">
        <v>2301</v>
      </c>
      <c r="C4607" t="s">
        <v>1093</v>
      </c>
      <c r="D4607" t="s">
        <v>680</v>
      </c>
      <c r="E4607" t="s">
        <v>5580</v>
      </c>
      <c r="F4607" t="s">
        <v>466</v>
      </c>
      <c r="G4607" t="s">
        <v>487</v>
      </c>
      <c r="H4607" t="s">
        <v>528</v>
      </c>
      <c r="I4607" t="s">
        <v>657</v>
      </c>
      <c r="J4607">
        <v>8263</v>
      </c>
      <c r="K4607">
        <f ca="1">TRUNC(_xlfn.DAYS(TODAY(),MID(Cliente[[#This Row],[Fecha nacimiento]],1,10))/365,0)</f>
        <v>39</v>
      </c>
      <c r="L4607" t="str">
        <f>Cliente[[#This Row],[Nombre]] &amp; " " &amp; Cliente[[#This Row],[Apellido1]] &amp; " " &amp; Cliente[[#This Row],[Apellido2]]</f>
        <v>JUAN CARLOS GUIJARRO AHMED</v>
      </c>
      <c r="M4607" t="str">
        <f>MID(Cliente[[#This Row],[Cliente]],1,FIND(" ",Cliente[[#This Row],[Cliente]],1)-1)</f>
        <v>JUAN</v>
      </c>
      <c r="N4607" s="7" t="str">
        <f>MID(Cliente[[#This Row],[Cliente]],FIND(" ",Cliente[[#This Row],[Cliente]],1)+1,FIND(" ",Cliente[[#This Row],[Cliente]],FIND(" ",Cliente[[#This Row],[Cliente]],1)-1))</f>
        <v>CARLO</v>
      </c>
      <c r="O4607" s="7" t="str">
        <f>RIGHT(Cliente[[#This Row],[Cliente]],LEN(Cliente[[#This Row],[Cliente]])-FIND(" ",Cliente[[#This Row],[Cliente]],FIND(" ",Cliente[[#This Row],[Cliente]],1)+1))</f>
        <v>GUIJARRO AHMED</v>
      </c>
    </row>
    <row r="4608" spans="1:15" x14ac:dyDescent="0.25">
      <c r="A4608">
        <v>22982</v>
      </c>
      <c r="B4608" t="s">
        <v>862</v>
      </c>
      <c r="C4608" t="s">
        <v>1332</v>
      </c>
      <c r="D4608" t="s">
        <v>1696</v>
      </c>
      <c r="E4608" t="s">
        <v>3575</v>
      </c>
      <c r="F4608" t="s">
        <v>466</v>
      </c>
      <c r="G4608" t="s">
        <v>487</v>
      </c>
      <c r="H4608" t="s">
        <v>528</v>
      </c>
      <c r="I4608" t="s">
        <v>634</v>
      </c>
      <c r="J4608">
        <v>8781</v>
      </c>
      <c r="K4608">
        <f ca="1">TRUNC(_xlfn.DAYS(TODAY(),MID(Cliente[[#This Row],[Fecha nacimiento]],1,10))/365,0)</f>
        <v>40</v>
      </c>
      <c r="L4608" t="str">
        <f>Cliente[[#This Row],[Nombre]] &amp; " " &amp; Cliente[[#This Row],[Apellido1]] &amp; " " &amp; Cliente[[#This Row],[Apellido2]]</f>
        <v>ELVIRA RUBIO ARGUELLES</v>
      </c>
      <c r="M4608" t="str">
        <f>MID(Cliente[[#This Row],[Cliente]],1,FIND(" ",Cliente[[#This Row],[Cliente]],1)-1)</f>
        <v>ELVIRA</v>
      </c>
      <c r="N4608" s="7" t="str">
        <f>MID(Cliente[[#This Row],[Cliente]],FIND(" ",Cliente[[#This Row],[Cliente]],1)+1,FIND(" ",Cliente[[#This Row],[Cliente]],FIND(" ",Cliente[[#This Row],[Cliente]],1)-1))</f>
        <v>RUBIO A</v>
      </c>
      <c r="O4608" s="7" t="str">
        <f>RIGHT(Cliente[[#This Row],[Cliente]],LEN(Cliente[[#This Row],[Cliente]])-FIND(" ",Cliente[[#This Row],[Cliente]],FIND(" ",Cliente[[#This Row],[Cliente]],1)+1))</f>
        <v>ARGUELLES</v>
      </c>
    </row>
    <row r="4609" spans="1:15" x14ac:dyDescent="0.25">
      <c r="A4609">
        <v>22983</v>
      </c>
      <c r="B4609" t="s">
        <v>630</v>
      </c>
      <c r="C4609" t="s">
        <v>2345</v>
      </c>
      <c r="D4609" t="s">
        <v>1935</v>
      </c>
      <c r="E4609" t="s">
        <v>5581</v>
      </c>
      <c r="F4609" t="s">
        <v>466</v>
      </c>
      <c r="G4609" t="s">
        <v>527</v>
      </c>
      <c r="H4609" t="s">
        <v>783</v>
      </c>
      <c r="I4609" t="s">
        <v>512</v>
      </c>
      <c r="J4609">
        <v>8350</v>
      </c>
      <c r="K4609">
        <f ca="1">TRUNC(_xlfn.DAYS(TODAY(),MID(Cliente[[#This Row],[Fecha nacimiento]],1,10))/365,0)</f>
        <v>37</v>
      </c>
      <c r="L4609" t="str">
        <f>Cliente[[#This Row],[Nombre]] &amp; " " &amp; Cliente[[#This Row],[Apellido1]] &amp; " " &amp; Cliente[[#This Row],[Apellido2]]</f>
        <v>UNAI QUESADA VAZQUEZ</v>
      </c>
      <c r="M4609" t="str">
        <f>MID(Cliente[[#This Row],[Cliente]],1,FIND(" ",Cliente[[#This Row],[Cliente]],1)-1)</f>
        <v>UNAI</v>
      </c>
      <c r="N4609" s="7" t="str">
        <f>MID(Cliente[[#This Row],[Cliente]],FIND(" ",Cliente[[#This Row],[Cliente]],1)+1,FIND(" ",Cliente[[#This Row],[Cliente]],FIND(" ",Cliente[[#This Row],[Cliente]],1)-1))</f>
        <v>QUESA</v>
      </c>
      <c r="O4609" s="7" t="str">
        <f>RIGHT(Cliente[[#This Row],[Cliente]],LEN(Cliente[[#This Row],[Cliente]])-FIND(" ",Cliente[[#This Row],[Cliente]],FIND(" ",Cliente[[#This Row],[Cliente]],1)+1))</f>
        <v>VAZQUEZ</v>
      </c>
    </row>
    <row r="4610" spans="1:15" x14ac:dyDescent="0.25">
      <c r="A4610">
        <v>22984</v>
      </c>
      <c r="B4610" t="s">
        <v>1730</v>
      </c>
      <c r="C4610" t="s">
        <v>2409</v>
      </c>
      <c r="D4610" t="s">
        <v>1189</v>
      </c>
      <c r="E4610" t="s">
        <v>5582</v>
      </c>
      <c r="F4610" t="s">
        <v>474</v>
      </c>
      <c r="G4610" t="s">
        <v>487</v>
      </c>
      <c r="H4610" t="s">
        <v>528</v>
      </c>
      <c r="I4610" t="s">
        <v>1683</v>
      </c>
      <c r="J4610">
        <v>8755</v>
      </c>
      <c r="K4610">
        <f ca="1">TRUNC(_xlfn.DAYS(TODAY(),MID(Cliente[[#This Row],[Fecha nacimiento]],1,10))/365,0)</f>
        <v>37</v>
      </c>
      <c r="L4610" t="str">
        <f>Cliente[[#This Row],[Nombre]] &amp; " " &amp; Cliente[[#This Row],[Apellido1]] &amp; " " &amp; Cliente[[#This Row],[Apellido2]]</f>
        <v>MOHAMMED MONTES CASTAN</v>
      </c>
      <c r="M4610" t="str">
        <f>MID(Cliente[[#This Row],[Cliente]],1,FIND(" ",Cliente[[#This Row],[Cliente]],1)-1)</f>
        <v>MOHAMMED</v>
      </c>
      <c r="N4610" s="7" t="str">
        <f>MID(Cliente[[#This Row],[Cliente]],FIND(" ",Cliente[[#This Row],[Cliente]],1)+1,FIND(" ",Cliente[[#This Row],[Cliente]],FIND(" ",Cliente[[#This Row],[Cliente]],1)-1))</f>
        <v>MONTES CA</v>
      </c>
      <c r="O4610" s="7" t="str">
        <f>RIGHT(Cliente[[#This Row],[Cliente]],LEN(Cliente[[#This Row],[Cliente]])-FIND(" ",Cliente[[#This Row],[Cliente]],FIND(" ",Cliente[[#This Row],[Cliente]],1)+1))</f>
        <v>CASTAN</v>
      </c>
    </row>
    <row r="4611" spans="1:15" x14ac:dyDescent="0.25">
      <c r="A4611">
        <v>22985</v>
      </c>
      <c r="B4611" t="s">
        <v>556</v>
      </c>
      <c r="C4611" t="s">
        <v>1100</v>
      </c>
      <c r="D4611" t="s">
        <v>1565</v>
      </c>
      <c r="E4611" t="s">
        <v>5583</v>
      </c>
      <c r="F4611" t="s">
        <v>466</v>
      </c>
      <c r="G4611" t="s">
        <v>487</v>
      </c>
      <c r="H4611" t="s">
        <v>528</v>
      </c>
      <c r="I4611" t="s">
        <v>968</v>
      </c>
      <c r="J4611">
        <v>8503</v>
      </c>
      <c r="K4611">
        <f ca="1">TRUNC(_xlfn.DAYS(TODAY(),MID(Cliente[[#This Row],[Fecha nacimiento]],1,10))/365,0)</f>
        <v>37</v>
      </c>
      <c r="L4611" t="str">
        <f>Cliente[[#This Row],[Nombre]] &amp; " " &amp; Cliente[[#This Row],[Apellido1]] &amp; " " &amp; Cliente[[#This Row],[Apellido2]]</f>
        <v>MARIA MAGDALENA COLLADO BARCELO</v>
      </c>
      <c r="M4611" t="str">
        <f>MID(Cliente[[#This Row],[Cliente]],1,FIND(" ",Cliente[[#This Row],[Cliente]],1)-1)</f>
        <v>MARIA</v>
      </c>
      <c r="N4611" s="7" t="str">
        <f>MID(Cliente[[#This Row],[Cliente]],FIND(" ",Cliente[[#This Row],[Cliente]],1)+1,FIND(" ",Cliente[[#This Row],[Cliente]],FIND(" ",Cliente[[#This Row],[Cliente]],1)-1))</f>
        <v>MAGDAL</v>
      </c>
      <c r="O4611" s="7" t="str">
        <f>RIGHT(Cliente[[#This Row],[Cliente]],LEN(Cliente[[#This Row],[Cliente]])-FIND(" ",Cliente[[#This Row],[Cliente]],FIND(" ",Cliente[[#This Row],[Cliente]],1)+1))</f>
        <v>COLLADO BARCELO</v>
      </c>
    </row>
    <row r="4612" spans="1:15" x14ac:dyDescent="0.25">
      <c r="A4612">
        <v>22986</v>
      </c>
      <c r="B4612" t="s">
        <v>1373</v>
      </c>
      <c r="C4612" t="s">
        <v>809</v>
      </c>
      <c r="D4612" t="s">
        <v>1433</v>
      </c>
      <c r="E4612" t="s">
        <v>5584</v>
      </c>
      <c r="F4612" t="s">
        <v>466</v>
      </c>
      <c r="G4612" t="s">
        <v>467</v>
      </c>
      <c r="H4612" t="s">
        <v>783</v>
      </c>
      <c r="I4612" t="s">
        <v>4685</v>
      </c>
      <c r="J4612">
        <v>8415</v>
      </c>
      <c r="K4612">
        <f ca="1">TRUNC(_xlfn.DAYS(TODAY(),MID(Cliente[[#This Row],[Fecha nacimiento]],1,10))/365,0)</f>
        <v>76</v>
      </c>
      <c r="L4612" t="str">
        <f>Cliente[[#This Row],[Nombre]] &amp; " " &amp; Cliente[[#This Row],[Apellido1]] &amp; " " &amp; Cliente[[#This Row],[Apellido2]]</f>
        <v>ANTONIO MOHATAR DENIZ</v>
      </c>
      <c r="M4612" t="str">
        <f>MID(Cliente[[#This Row],[Cliente]],1,FIND(" ",Cliente[[#This Row],[Cliente]],1)-1)</f>
        <v>ANTONIO</v>
      </c>
      <c r="N4612" s="7" t="str">
        <f>MID(Cliente[[#This Row],[Cliente]],FIND(" ",Cliente[[#This Row],[Cliente]],1)+1,FIND(" ",Cliente[[#This Row],[Cliente]],FIND(" ",Cliente[[#This Row],[Cliente]],1)-1))</f>
        <v xml:space="preserve">MOHATAR </v>
      </c>
      <c r="O4612" s="7" t="str">
        <f>RIGHT(Cliente[[#This Row],[Cliente]],LEN(Cliente[[#This Row],[Cliente]])-FIND(" ",Cliente[[#This Row],[Cliente]],FIND(" ",Cliente[[#This Row],[Cliente]],1)+1))</f>
        <v>DENIZ</v>
      </c>
    </row>
    <row r="4613" spans="1:15" x14ac:dyDescent="0.25">
      <c r="A4613">
        <v>22987</v>
      </c>
      <c r="B4613" t="s">
        <v>470</v>
      </c>
      <c r="C4613" t="s">
        <v>1968</v>
      </c>
      <c r="D4613" t="s">
        <v>1064</v>
      </c>
      <c r="E4613" t="s">
        <v>5585</v>
      </c>
      <c r="F4613" t="s">
        <v>474</v>
      </c>
      <c r="G4613" t="s">
        <v>475</v>
      </c>
      <c r="H4613" t="s">
        <v>476</v>
      </c>
      <c r="I4613" t="s">
        <v>3430</v>
      </c>
      <c r="J4613">
        <v>8732</v>
      </c>
      <c r="K4613">
        <f ca="1">TRUNC(_xlfn.DAYS(TODAY(),MID(Cliente[[#This Row],[Fecha nacimiento]],1,10))/365,0)</f>
        <v>70</v>
      </c>
      <c r="L4613" t="str">
        <f>Cliente[[#This Row],[Nombre]] &amp; " " &amp; Cliente[[#This Row],[Apellido1]] &amp; " " &amp; Cliente[[#This Row],[Apellido2]]</f>
        <v>OIER VELAYOS SANZ</v>
      </c>
      <c r="M4613" t="str">
        <f>MID(Cliente[[#This Row],[Cliente]],1,FIND(" ",Cliente[[#This Row],[Cliente]],1)-1)</f>
        <v>OIER</v>
      </c>
      <c r="N4613" s="7" t="str">
        <f>MID(Cliente[[#This Row],[Cliente]],FIND(" ",Cliente[[#This Row],[Cliente]],1)+1,FIND(" ",Cliente[[#This Row],[Cliente]],FIND(" ",Cliente[[#This Row],[Cliente]],1)-1))</f>
        <v>VELAY</v>
      </c>
      <c r="O4613" s="7" t="str">
        <f>RIGHT(Cliente[[#This Row],[Cliente]],LEN(Cliente[[#This Row],[Cliente]])-FIND(" ",Cliente[[#This Row],[Cliente]],FIND(" ",Cliente[[#This Row],[Cliente]],1)+1))</f>
        <v>SANZ</v>
      </c>
    </row>
    <row r="4614" spans="1:15" x14ac:dyDescent="0.25">
      <c r="A4614">
        <v>22988</v>
      </c>
      <c r="B4614" t="s">
        <v>1593</v>
      </c>
      <c r="C4614" t="s">
        <v>1470</v>
      </c>
      <c r="D4614" t="s">
        <v>1417</v>
      </c>
      <c r="E4614" t="s">
        <v>5586</v>
      </c>
      <c r="F4614" t="s">
        <v>466</v>
      </c>
      <c r="G4614" t="s">
        <v>475</v>
      </c>
      <c r="H4614" t="s">
        <v>476</v>
      </c>
      <c r="I4614" t="s">
        <v>3435</v>
      </c>
      <c r="J4614">
        <v>8570</v>
      </c>
      <c r="K4614">
        <f ca="1">TRUNC(_xlfn.DAYS(TODAY(),MID(Cliente[[#This Row],[Fecha nacimiento]],1,10))/365,0)</f>
        <v>76</v>
      </c>
      <c r="L4614" t="str">
        <f>Cliente[[#This Row],[Nombre]] &amp; " " &amp; Cliente[[#This Row],[Apellido1]] &amp; " " &amp; Cliente[[#This Row],[Apellido2]]</f>
        <v>ALBERTO SALVADOR RAMIS</v>
      </c>
      <c r="M4614" t="str">
        <f>MID(Cliente[[#This Row],[Cliente]],1,FIND(" ",Cliente[[#This Row],[Cliente]],1)-1)</f>
        <v>ALBERTO</v>
      </c>
      <c r="N4614" s="7" t="str">
        <f>MID(Cliente[[#This Row],[Cliente]],FIND(" ",Cliente[[#This Row],[Cliente]],1)+1,FIND(" ",Cliente[[#This Row],[Cliente]],FIND(" ",Cliente[[#This Row],[Cliente]],1)-1))</f>
        <v>SALVADOR</v>
      </c>
      <c r="O4614" s="7" t="str">
        <f>RIGHT(Cliente[[#This Row],[Cliente]],LEN(Cliente[[#This Row],[Cliente]])-FIND(" ",Cliente[[#This Row],[Cliente]],FIND(" ",Cliente[[#This Row],[Cliente]],1)+1))</f>
        <v>RAMIS</v>
      </c>
    </row>
    <row r="4615" spans="1:15" x14ac:dyDescent="0.25">
      <c r="A4615">
        <v>22989</v>
      </c>
      <c r="B4615" t="s">
        <v>3675</v>
      </c>
      <c r="C4615" t="s">
        <v>496</v>
      </c>
      <c r="D4615" t="s">
        <v>523</v>
      </c>
      <c r="E4615" t="s">
        <v>3553</v>
      </c>
      <c r="F4615" t="s">
        <v>466</v>
      </c>
      <c r="G4615" t="s">
        <v>467</v>
      </c>
      <c r="H4615" t="s">
        <v>528</v>
      </c>
      <c r="I4615" t="s">
        <v>812</v>
      </c>
      <c r="J4615">
        <v>8459</v>
      </c>
      <c r="K4615">
        <f ca="1">TRUNC(_xlfn.DAYS(TODAY(),MID(Cliente[[#This Row],[Fecha nacimiento]],1,10))/365,0)</f>
        <v>40</v>
      </c>
      <c r="L4615" t="str">
        <f>Cliente[[#This Row],[Nombre]] &amp; " " &amp; Cliente[[#This Row],[Apellido1]] &amp; " " &amp; Cliente[[#This Row],[Apellido2]]</f>
        <v>SAGRARIO CABRERA ABDELKADER</v>
      </c>
      <c r="M4615" t="str">
        <f>MID(Cliente[[#This Row],[Cliente]],1,FIND(" ",Cliente[[#This Row],[Cliente]],1)-1)</f>
        <v>SAGRARIO</v>
      </c>
      <c r="N4615" s="7" t="str">
        <f>MID(Cliente[[#This Row],[Cliente]],FIND(" ",Cliente[[#This Row],[Cliente]],1)+1,FIND(" ",Cliente[[#This Row],[Cliente]],FIND(" ",Cliente[[#This Row],[Cliente]],1)-1))</f>
        <v>CABRERA A</v>
      </c>
      <c r="O4615" s="7" t="str">
        <f>RIGHT(Cliente[[#This Row],[Cliente]],LEN(Cliente[[#This Row],[Cliente]])-FIND(" ",Cliente[[#This Row],[Cliente]],FIND(" ",Cliente[[#This Row],[Cliente]],1)+1))</f>
        <v>ABDELKADER</v>
      </c>
    </row>
    <row r="4616" spans="1:15" x14ac:dyDescent="0.25">
      <c r="A4616">
        <v>22990</v>
      </c>
      <c r="B4616" t="s">
        <v>1188</v>
      </c>
      <c r="C4616" t="s">
        <v>1220</v>
      </c>
      <c r="D4616" t="s">
        <v>2122</v>
      </c>
      <c r="E4616" t="s">
        <v>3841</v>
      </c>
      <c r="F4616" t="s">
        <v>466</v>
      </c>
      <c r="G4616" t="s">
        <v>467</v>
      </c>
      <c r="H4616" t="s">
        <v>528</v>
      </c>
      <c r="I4616" t="s">
        <v>1336</v>
      </c>
      <c r="J4616">
        <v>8510</v>
      </c>
      <c r="K4616">
        <f ca="1">TRUNC(_xlfn.DAYS(TODAY(),MID(Cliente[[#This Row],[Fecha nacimiento]],1,10))/365,0)</f>
        <v>40</v>
      </c>
      <c r="L4616" t="str">
        <f>Cliente[[#This Row],[Nombre]] &amp; " " &amp; Cliente[[#This Row],[Apellido1]] &amp; " " &amp; Cliente[[#This Row],[Apellido2]]</f>
        <v>MARIAM BARROSO RUEDA</v>
      </c>
      <c r="M4616" t="str">
        <f>MID(Cliente[[#This Row],[Cliente]],1,FIND(" ",Cliente[[#This Row],[Cliente]],1)-1)</f>
        <v>MARIAM</v>
      </c>
      <c r="N4616" s="7" t="str">
        <f>MID(Cliente[[#This Row],[Cliente]],FIND(" ",Cliente[[#This Row],[Cliente]],1)+1,FIND(" ",Cliente[[#This Row],[Cliente]],FIND(" ",Cliente[[#This Row],[Cliente]],1)-1))</f>
        <v>BARROSO</v>
      </c>
      <c r="O4616" s="7" t="str">
        <f>RIGHT(Cliente[[#This Row],[Cliente]],LEN(Cliente[[#This Row],[Cliente]])-FIND(" ",Cliente[[#This Row],[Cliente]],FIND(" ",Cliente[[#This Row],[Cliente]],1)+1))</f>
        <v>RUEDA</v>
      </c>
    </row>
    <row r="4617" spans="1:15" x14ac:dyDescent="0.25">
      <c r="A4617">
        <v>22991</v>
      </c>
      <c r="B4617" t="s">
        <v>907</v>
      </c>
      <c r="C4617" t="s">
        <v>1660</v>
      </c>
      <c r="D4617" t="s">
        <v>1201</v>
      </c>
      <c r="E4617" t="s">
        <v>5587</v>
      </c>
      <c r="F4617" t="s">
        <v>466</v>
      </c>
      <c r="G4617" t="s">
        <v>467</v>
      </c>
      <c r="H4617" t="s">
        <v>528</v>
      </c>
      <c r="I4617" t="s">
        <v>797</v>
      </c>
      <c r="J4617">
        <v>8338</v>
      </c>
      <c r="K4617">
        <f ca="1">TRUNC(_xlfn.DAYS(TODAY(),MID(Cliente[[#This Row],[Fecha nacimiento]],1,10))/365,0)</f>
        <v>42</v>
      </c>
      <c r="L4617" t="str">
        <f>Cliente[[#This Row],[Nombre]] &amp; " " &amp; Cliente[[#This Row],[Apellido1]] &amp; " " &amp; Cliente[[#This Row],[Apellido2]]</f>
        <v>FARIDA ZABALA CORDON</v>
      </c>
      <c r="M4617" t="str">
        <f>MID(Cliente[[#This Row],[Cliente]],1,FIND(" ",Cliente[[#This Row],[Cliente]],1)-1)</f>
        <v>FARIDA</v>
      </c>
      <c r="N4617" s="7" t="str">
        <f>MID(Cliente[[#This Row],[Cliente]],FIND(" ",Cliente[[#This Row],[Cliente]],1)+1,FIND(" ",Cliente[[#This Row],[Cliente]],FIND(" ",Cliente[[#This Row],[Cliente]],1)-1))</f>
        <v xml:space="preserve">ZABALA </v>
      </c>
      <c r="O4617" s="7" t="str">
        <f>RIGHT(Cliente[[#This Row],[Cliente]],LEN(Cliente[[#This Row],[Cliente]])-FIND(" ",Cliente[[#This Row],[Cliente]],FIND(" ",Cliente[[#This Row],[Cliente]],1)+1))</f>
        <v>CORDON</v>
      </c>
    </row>
    <row r="4618" spans="1:15" x14ac:dyDescent="0.25">
      <c r="A4618">
        <v>22992</v>
      </c>
      <c r="B4618" t="s">
        <v>1163</v>
      </c>
      <c r="C4618" t="s">
        <v>2290</v>
      </c>
      <c r="D4618" t="s">
        <v>928</v>
      </c>
      <c r="E4618" t="s">
        <v>5305</v>
      </c>
      <c r="F4618" t="s">
        <v>474</v>
      </c>
      <c r="G4618" t="s">
        <v>467</v>
      </c>
      <c r="H4618" t="s">
        <v>528</v>
      </c>
      <c r="I4618" t="s">
        <v>1370</v>
      </c>
      <c r="J4618">
        <v>8445</v>
      </c>
      <c r="K4618">
        <f ca="1">TRUNC(_xlfn.DAYS(TODAY(),MID(Cliente[[#This Row],[Fecha nacimiento]],1,10))/365,0)</f>
        <v>43</v>
      </c>
      <c r="L4618" t="str">
        <f>Cliente[[#This Row],[Nombre]] &amp; " " &amp; Cliente[[#This Row],[Apellido1]] &amp; " " &amp; Cliente[[#This Row],[Apellido2]]</f>
        <v>BENITO PRADA MARTINEZ</v>
      </c>
      <c r="M4618" t="str">
        <f>MID(Cliente[[#This Row],[Cliente]],1,FIND(" ",Cliente[[#This Row],[Cliente]],1)-1)</f>
        <v>BENITO</v>
      </c>
      <c r="N4618" s="7" t="str">
        <f>MID(Cliente[[#This Row],[Cliente]],FIND(" ",Cliente[[#This Row],[Cliente]],1)+1,FIND(" ",Cliente[[#This Row],[Cliente]],FIND(" ",Cliente[[#This Row],[Cliente]],1)-1))</f>
        <v>PRADA M</v>
      </c>
      <c r="O4618" s="7" t="str">
        <f>RIGHT(Cliente[[#This Row],[Cliente]],LEN(Cliente[[#This Row],[Cliente]])-FIND(" ",Cliente[[#This Row],[Cliente]],FIND(" ",Cliente[[#This Row],[Cliente]],1)+1))</f>
        <v>MARTINEZ</v>
      </c>
    </row>
    <row r="4619" spans="1:15" x14ac:dyDescent="0.25">
      <c r="A4619">
        <v>22993</v>
      </c>
      <c r="B4619" t="s">
        <v>1648</v>
      </c>
      <c r="C4619" t="s">
        <v>825</v>
      </c>
      <c r="D4619" t="s">
        <v>605</v>
      </c>
      <c r="E4619" t="s">
        <v>5588</v>
      </c>
      <c r="F4619" t="s">
        <v>474</v>
      </c>
      <c r="G4619" t="s">
        <v>467</v>
      </c>
      <c r="H4619" t="s">
        <v>528</v>
      </c>
      <c r="I4619" t="s">
        <v>1752</v>
      </c>
      <c r="J4619">
        <v>8400</v>
      </c>
      <c r="K4619">
        <f ca="1">TRUNC(_xlfn.DAYS(TODAY(),MID(Cliente[[#This Row],[Fecha nacimiento]],1,10))/365,0)</f>
        <v>44</v>
      </c>
      <c r="L4619" t="str">
        <f>Cliente[[#This Row],[Nombre]] &amp; " " &amp; Cliente[[#This Row],[Apellido1]] &amp; " " &amp; Cliente[[#This Row],[Apellido2]]</f>
        <v>ARITZ OLIVER PENA</v>
      </c>
      <c r="M4619" t="str">
        <f>MID(Cliente[[#This Row],[Cliente]],1,FIND(" ",Cliente[[#This Row],[Cliente]],1)-1)</f>
        <v>ARITZ</v>
      </c>
      <c r="N4619" s="7" t="str">
        <f>MID(Cliente[[#This Row],[Cliente]],FIND(" ",Cliente[[#This Row],[Cliente]],1)+1,FIND(" ",Cliente[[#This Row],[Cliente]],FIND(" ",Cliente[[#This Row],[Cliente]],1)-1))</f>
        <v>OLIVER</v>
      </c>
      <c r="O4619" s="7" t="str">
        <f>RIGHT(Cliente[[#This Row],[Cliente]],LEN(Cliente[[#This Row],[Cliente]])-FIND(" ",Cliente[[#This Row],[Cliente]],FIND(" ",Cliente[[#This Row],[Cliente]],1)+1))</f>
        <v>PENA</v>
      </c>
    </row>
    <row r="4620" spans="1:15" x14ac:dyDescent="0.25">
      <c r="A4620">
        <v>22994</v>
      </c>
      <c r="B4620" t="s">
        <v>1184</v>
      </c>
      <c r="C4620" t="s">
        <v>1026</v>
      </c>
      <c r="D4620" t="s">
        <v>2122</v>
      </c>
      <c r="E4620" t="s">
        <v>5012</v>
      </c>
      <c r="F4620" t="s">
        <v>466</v>
      </c>
      <c r="G4620" t="s">
        <v>475</v>
      </c>
      <c r="H4620" t="s">
        <v>476</v>
      </c>
      <c r="I4620" t="s">
        <v>1757</v>
      </c>
      <c r="J4620">
        <v>8253</v>
      </c>
      <c r="K4620">
        <f ca="1">TRUNC(_xlfn.DAYS(TODAY(),MID(Cliente[[#This Row],[Fecha nacimiento]],1,10))/365,0)</f>
        <v>44</v>
      </c>
      <c r="L4620" t="str">
        <f>Cliente[[#This Row],[Nombre]] &amp; " " &amp; Cliente[[#This Row],[Apellido1]] &amp; " " &amp; Cliente[[#This Row],[Apellido2]]</f>
        <v>ANTONIO JESUS AZNAR RUEDA</v>
      </c>
      <c r="M4620" t="str">
        <f>MID(Cliente[[#This Row],[Cliente]],1,FIND(" ",Cliente[[#This Row],[Cliente]],1)-1)</f>
        <v>ANTONIO</v>
      </c>
      <c r="N4620" s="7" t="str">
        <f>MID(Cliente[[#This Row],[Cliente]],FIND(" ",Cliente[[#This Row],[Cliente]],1)+1,FIND(" ",Cliente[[#This Row],[Cliente]],FIND(" ",Cliente[[#This Row],[Cliente]],1)-1))</f>
        <v>JESUS AZ</v>
      </c>
      <c r="O4620" s="7" t="str">
        <f>RIGHT(Cliente[[#This Row],[Cliente]],LEN(Cliente[[#This Row],[Cliente]])-FIND(" ",Cliente[[#This Row],[Cliente]],FIND(" ",Cliente[[#This Row],[Cliente]],1)+1))</f>
        <v>AZNAR RUEDA</v>
      </c>
    </row>
    <row r="4621" spans="1:15" x14ac:dyDescent="0.25">
      <c r="A4621">
        <v>22995</v>
      </c>
      <c r="B4621" t="s">
        <v>1219</v>
      </c>
      <c r="C4621" t="s">
        <v>854</v>
      </c>
      <c r="D4621" t="s">
        <v>1863</v>
      </c>
      <c r="E4621" t="s">
        <v>5589</v>
      </c>
      <c r="F4621" t="s">
        <v>466</v>
      </c>
      <c r="G4621" t="s">
        <v>475</v>
      </c>
      <c r="H4621" t="s">
        <v>476</v>
      </c>
      <c r="I4621" t="s">
        <v>2150</v>
      </c>
      <c r="J4621">
        <v>8233</v>
      </c>
      <c r="K4621">
        <f ca="1">TRUNC(_xlfn.DAYS(TODAY(),MID(Cliente[[#This Row],[Fecha nacimiento]],1,10))/365,0)</f>
        <v>44</v>
      </c>
      <c r="L4621" t="str">
        <f>Cliente[[#This Row],[Nombre]] &amp; " " &amp; Cliente[[#This Row],[Apellido1]] &amp; " " &amp; Cliente[[#This Row],[Apellido2]]</f>
        <v>MIGUEL ANGEL OLIVARES TEBAR</v>
      </c>
      <c r="M4621" t="str">
        <f>MID(Cliente[[#This Row],[Cliente]],1,FIND(" ",Cliente[[#This Row],[Cliente]],1)-1)</f>
        <v>MIGUEL</v>
      </c>
      <c r="N4621" s="7" t="str">
        <f>MID(Cliente[[#This Row],[Cliente]],FIND(" ",Cliente[[#This Row],[Cliente]],1)+1,FIND(" ",Cliente[[#This Row],[Cliente]],FIND(" ",Cliente[[#This Row],[Cliente]],1)-1))</f>
        <v>ANGEL O</v>
      </c>
      <c r="O4621" s="7" t="str">
        <f>RIGHT(Cliente[[#This Row],[Cliente]],LEN(Cliente[[#This Row],[Cliente]])-FIND(" ",Cliente[[#This Row],[Cliente]],FIND(" ",Cliente[[#This Row],[Cliente]],1)+1))</f>
        <v>OLIVARES TEBAR</v>
      </c>
    </row>
    <row r="4622" spans="1:15" x14ac:dyDescent="0.25">
      <c r="A4622">
        <v>22996</v>
      </c>
      <c r="B4622" t="s">
        <v>2111</v>
      </c>
      <c r="C4622" t="s">
        <v>1177</v>
      </c>
      <c r="D4622" t="s">
        <v>1067</v>
      </c>
      <c r="E4622" t="s">
        <v>5590</v>
      </c>
      <c r="F4622" t="s">
        <v>474</v>
      </c>
      <c r="G4622" t="s">
        <v>475</v>
      </c>
      <c r="H4622" t="s">
        <v>476</v>
      </c>
      <c r="I4622" t="s">
        <v>2951</v>
      </c>
      <c r="J4622">
        <v>8170</v>
      </c>
      <c r="K4622">
        <f ca="1">TRUNC(_xlfn.DAYS(TODAY(),MID(Cliente[[#This Row],[Fecha nacimiento]],1,10))/365,0)</f>
        <v>44</v>
      </c>
      <c r="L4622" t="str">
        <f>Cliente[[#This Row],[Nombre]] &amp; " " &amp; Cliente[[#This Row],[Apellido1]] &amp; " " &amp; Cliente[[#This Row],[Apellido2]]</f>
        <v>MERCEDES TENA DOMENECH</v>
      </c>
      <c r="M4622" t="str">
        <f>MID(Cliente[[#This Row],[Cliente]],1,FIND(" ",Cliente[[#This Row],[Cliente]],1)-1)</f>
        <v>MERCEDES</v>
      </c>
      <c r="N4622" s="7" t="str">
        <f>MID(Cliente[[#This Row],[Cliente]],FIND(" ",Cliente[[#This Row],[Cliente]],1)+1,FIND(" ",Cliente[[#This Row],[Cliente]],FIND(" ",Cliente[[#This Row],[Cliente]],1)-1))</f>
        <v>TENA DOME</v>
      </c>
      <c r="O4622" s="7" t="str">
        <f>RIGHT(Cliente[[#This Row],[Cliente]],LEN(Cliente[[#This Row],[Cliente]])-FIND(" ",Cliente[[#This Row],[Cliente]],FIND(" ",Cliente[[#This Row],[Cliente]],1)+1))</f>
        <v>DOMENECH</v>
      </c>
    </row>
    <row r="4623" spans="1:15" x14ac:dyDescent="0.25">
      <c r="A4623">
        <v>22997</v>
      </c>
      <c r="B4623" t="s">
        <v>2571</v>
      </c>
      <c r="C4623" t="s">
        <v>1644</v>
      </c>
      <c r="D4623" t="s">
        <v>1132</v>
      </c>
      <c r="E4623" t="s">
        <v>5591</v>
      </c>
      <c r="F4623" t="s">
        <v>474</v>
      </c>
      <c r="G4623" t="s">
        <v>475</v>
      </c>
      <c r="H4623" t="s">
        <v>476</v>
      </c>
      <c r="I4623" t="s">
        <v>839</v>
      </c>
      <c r="J4623">
        <v>8589</v>
      </c>
      <c r="K4623">
        <f ca="1">TRUNC(_xlfn.DAYS(TODAY(),MID(Cliente[[#This Row],[Fecha nacimiento]],1,10))/365,0)</f>
        <v>48</v>
      </c>
      <c r="L4623" t="str">
        <f>Cliente[[#This Row],[Nombre]] &amp; " " &amp; Cliente[[#This Row],[Apellido1]] &amp; " " &amp; Cliente[[#This Row],[Apellido2]]</f>
        <v>CAROLINA GUERRERO GRACIA</v>
      </c>
      <c r="M4623" t="str">
        <f>MID(Cliente[[#This Row],[Cliente]],1,FIND(" ",Cliente[[#This Row],[Cliente]],1)-1)</f>
        <v>CAROLINA</v>
      </c>
      <c r="N4623" s="7" t="str">
        <f>MID(Cliente[[#This Row],[Cliente]],FIND(" ",Cliente[[#This Row],[Cliente]],1)+1,FIND(" ",Cliente[[#This Row],[Cliente]],FIND(" ",Cliente[[#This Row],[Cliente]],1)-1))</f>
        <v xml:space="preserve">GUERRERO </v>
      </c>
      <c r="O4623" s="7" t="str">
        <f>RIGHT(Cliente[[#This Row],[Cliente]],LEN(Cliente[[#This Row],[Cliente]])-FIND(" ",Cliente[[#This Row],[Cliente]],FIND(" ",Cliente[[#This Row],[Cliente]],1)+1))</f>
        <v>GRACIA</v>
      </c>
    </row>
    <row r="4624" spans="1:15" x14ac:dyDescent="0.25">
      <c r="A4624">
        <v>22998</v>
      </c>
      <c r="B4624" t="s">
        <v>1058</v>
      </c>
      <c r="C4624" t="s">
        <v>1444</v>
      </c>
      <c r="D4624" t="s">
        <v>1260</v>
      </c>
      <c r="E4624" t="s">
        <v>5592</v>
      </c>
      <c r="F4624" t="s">
        <v>466</v>
      </c>
      <c r="G4624" t="s">
        <v>475</v>
      </c>
      <c r="H4624" t="s">
        <v>476</v>
      </c>
      <c r="I4624" t="s">
        <v>3715</v>
      </c>
      <c r="J4624">
        <v>8773</v>
      </c>
      <c r="K4624">
        <f ca="1">TRUNC(_xlfn.DAYS(TODAY(),MID(Cliente[[#This Row],[Fecha nacimiento]],1,10))/365,0)</f>
        <v>42</v>
      </c>
      <c r="L4624" t="str">
        <f>Cliente[[#This Row],[Nombre]] &amp; " " &amp; Cliente[[#This Row],[Apellido1]] &amp; " " &amp; Cliente[[#This Row],[Apellido2]]</f>
        <v>AMPARO PEREIRA ESPARZA</v>
      </c>
      <c r="M4624" t="str">
        <f>MID(Cliente[[#This Row],[Cliente]],1,FIND(" ",Cliente[[#This Row],[Cliente]],1)-1)</f>
        <v>AMPARO</v>
      </c>
      <c r="N4624" s="7" t="str">
        <f>MID(Cliente[[#This Row],[Cliente]],FIND(" ",Cliente[[#This Row],[Cliente]],1)+1,FIND(" ",Cliente[[#This Row],[Cliente]],FIND(" ",Cliente[[#This Row],[Cliente]],1)-1))</f>
        <v>PEREIRA</v>
      </c>
      <c r="O4624" s="7" t="str">
        <f>RIGHT(Cliente[[#This Row],[Cliente]],LEN(Cliente[[#This Row],[Cliente]])-FIND(" ",Cliente[[#This Row],[Cliente]],FIND(" ",Cliente[[#This Row],[Cliente]],1)+1))</f>
        <v>ESPARZA</v>
      </c>
    </row>
    <row r="4625" spans="1:15" x14ac:dyDescent="0.25">
      <c r="A4625">
        <v>22999</v>
      </c>
      <c r="B4625" t="s">
        <v>808</v>
      </c>
      <c r="C4625" t="s">
        <v>1283</v>
      </c>
      <c r="D4625" t="s">
        <v>563</v>
      </c>
      <c r="E4625" t="s">
        <v>5593</v>
      </c>
      <c r="F4625" t="s">
        <v>474</v>
      </c>
      <c r="G4625" t="s">
        <v>475</v>
      </c>
      <c r="H4625" t="s">
        <v>476</v>
      </c>
      <c r="I4625" t="s">
        <v>870</v>
      </c>
      <c r="J4625">
        <v>8818</v>
      </c>
      <c r="K4625">
        <f ca="1">TRUNC(_xlfn.DAYS(TODAY(),MID(Cliente[[#This Row],[Fecha nacimiento]],1,10))/365,0)</f>
        <v>48</v>
      </c>
      <c r="L4625" t="str">
        <f>Cliente[[#This Row],[Nombre]] &amp; " " &amp; Cliente[[#This Row],[Apellido1]] &amp; " " &amp; Cliente[[#This Row],[Apellido2]]</f>
        <v>ENEKO MUÑOZ GALLARDO</v>
      </c>
      <c r="M4625" t="str">
        <f>MID(Cliente[[#This Row],[Cliente]],1,FIND(" ",Cliente[[#This Row],[Cliente]],1)-1)</f>
        <v>ENEKO</v>
      </c>
      <c r="N4625" s="7" t="str">
        <f>MID(Cliente[[#This Row],[Cliente]],FIND(" ",Cliente[[#This Row],[Cliente]],1)+1,FIND(" ",Cliente[[#This Row],[Cliente]],FIND(" ",Cliente[[#This Row],[Cliente]],1)-1))</f>
        <v xml:space="preserve">MUÑOZ </v>
      </c>
      <c r="O4625" s="7" t="str">
        <f>RIGHT(Cliente[[#This Row],[Cliente]],LEN(Cliente[[#This Row],[Cliente]])-FIND(" ",Cliente[[#This Row],[Cliente]],FIND(" ",Cliente[[#This Row],[Cliente]],1)+1))</f>
        <v>GALLARDO</v>
      </c>
    </row>
    <row r="4626" spans="1:15" x14ac:dyDescent="0.25">
      <c r="A4626">
        <v>23000</v>
      </c>
      <c r="B4626" t="s">
        <v>1707</v>
      </c>
      <c r="C4626" t="s">
        <v>756</v>
      </c>
      <c r="D4626" t="s">
        <v>1566</v>
      </c>
      <c r="E4626" t="s">
        <v>4825</v>
      </c>
      <c r="F4626" t="s">
        <v>466</v>
      </c>
      <c r="G4626" t="s">
        <v>1098</v>
      </c>
      <c r="H4626" t="s">
        <v>476</v>
      </c>
      <c r="I4626" t="s">
        <v>2415</v>
      </c>
      <c r="J4626">
        <v>8780</v>
      </c>
      <c r="K4626">
        <f ca="1">TRUNC(_xlfn.DAYS(TODAY(),MID(Cliente[[#This Row],[Fecha nacimiento]],1,10))/365,0)</f>
        <v>49</v>
      </c>
      <c r="L4626" t="str">
        <f>Cliente[[#This Row],[Nombre]] &amp; " " &amp; Cliente[[#This Row],[Apellido1]] &amp; " " &amp; Cliente[[#This Row],[Apellido2]]</f>
        <v>SAID SEMPERE SOLA</v>
      </c>
      <c r="M4626" t="str">
        <f>MID(Cliente[[#This Row],[Cliente]],1,FIND(" ",Cliente[[#This Row],[Cliente]],1)-1)</f>
        <v>SAID</v>
      </c>
      <c r="N4626" s="7" t="str">
        <f>MID(Cliente[[#This Row],[Cliente]],FIND(" ",Cliente[[#This Row],[Cliente]],1)+1,FIND(" ",Cliente[[#This Row],[Cliente]],FIND(" ",Cliente[[#This Row],[Cliente]],1)-1))</f>
        <v>SEMPE</v>
      </c>
      <c r="O4626" s="7" t="str">
        <f>RIGHT(Cliente[[#This Row],[Cliente]],LEN(Cliente[[#This Row],[Cliente]])-FIND(" ",Cliente[[#This Row],[Cliente]],FIND(" ",Cliente[[#This Row],[Cliente]],1)+1))</f>
        <v>SOLA</v>
      </c>
    </row>
    <row r="4627" spans="1:15" x14ac:dyDescent="0.25">
      <c r="A4627">
        <v>23001</v>
      </c>
      <c r="B4627" t="s">
        <v>617</v>
      </c>
      <c r="C4627" t="s">
        <v>568</v>
      </c>
      <c r="D4627" t="s">
        <v>737</v>
      </c>
      <c r="E4627" t="s">
        <v>4443</v>
      </c>
      <c r="F4627" t="s">
        <v>474</v>
      </c>
      <c r="G4627" t="s">
        <v>475</v>
      </c>
      <c r="H4627" t="s">
        <v>476</v>
      </c>
      <c r="I4627" t="s">
        <v>1030</v>
      </c>
      <c r="J4627">
        <v>8585</v>
      </c>
      <c r="K4627">
        <f ca="1">TRUNC(_xlfn.DAYS(TODAY(),MID(Cliente[[#This Row],[Fecha nacimiento]],1,10))/365,0)</f>
        <v>49</v>
      </c>
      <c r="L4627" t="str">
        <f>Cliente[[#This Row],[Nombre]] &amp; " " &amp; Cliente[[#This Row],[Apellido1]] &amp; " " &amp; Cliente[[#This Row],[Apellido2]]</f>
        <v>IÑAKI DE FRUTOS VARA</v>
      </c>
      <c r="M4627" t="str">
        <f>MID(Cliente[[#This Row],[Cliente]],1,FIND(" ",Cliente[[#This Row],[Cliente]],1)-1)</f>
        <v>IÑAKI</v>
      </c>
      <c r="N4627" s="7" t="str">
        <f>MID(Cliente[[#This Row],[Cliente]],FIND(" ",Cliente[[#This Row],[Cliente]],1)+1,FIND(" ",Cliente[[#This Row],[Cliente]],FIND(" ",Cliente[[#This Row],[Cliente]],1)-1))</f>
        <v>DE FRU</v>
      </c>
      <c r="O4627" s="7" t="str">
        <f>RIGHT(Cliente[[#This Row],[Cliente]],LEN(Cliente[[#This Row],[Cliente]])-FIND(" ",Cliente[[#This Row],[Cliente]],FIND(" ",Cliente[[#This Row],[Cliente]],1)+1))</f>
        <v>FRUTOS VARA</v>
      </c>
    </row>
    <row r="4628" spans="1:15" x14ac:dyDescent="0.25">
      <c r="A4628">
        <v>23002</v>
      </c>
      <c r="B4628" t="s">
        <v>2099</v>
      </c>
      <c r="C4628" t="s">
        <v>1378</v>
      </c>
      <c r="D4628" t="s">
        <v>2326</v>
      </c>
      <c r="E4628" t="s">
        <v>4575</v>
      </c>
      <c r="F4628" t="s">
        <v>474</v>
      </c>
      <c r="G4628" t="s">
        <v>467</v>
      </c>
      <c r="H4628" t="s">
        <v>528</v>
      </c>
      <c r="I4628" t="s">
        <v>997</v>
      </c>
      <c r="J4628">
        <v>8613</v>
      </c>
      <c r="K4628">
        <f ca="1">TRUNC(_xlfn.DAYS(TODAY(),MID(Cliente[[#This Row],[Fecha nacimiento]],1,10))/365,0)</f>
        <v>48</v>
      </c>
      <c r="L4628" t="str">
        <f>Cliente[[#This Row],[Nombre]] &amp; " " &amp; Cliente[[#This Row],[Apellido1]] &amp; " " &amp; Cliente[[#This Row],[Apellido2]]</f>
        <v>MIMOUNT GUERRA SANCHEZ</v>
      </c>
      <c r="M4628" t="str">
        <f>MID(Cliente[[#This Row],[Cliente]],1,FIND(" ",Cliente[[#This Row],[Cliente]],1)-1)</f>
        <v>MIMOUNT</v>
      </c>
      <c r="N4628" s="7" t="str">
        <f>MID(Cliente[[#This Row],[Cliente]],FIND(" ",Cliente[[#This Row],[Cliente]],1)+1,FIND(" ",Cliente[[#This Row],[Cliente]],FIND(" ",Cliente[[#This Row],[Cliente]],1)-1))</f>
        <v>GUERRA S</v>
      </c>
      <c r="O4628" s="7" t="str">
        <f>RIGHT(Cliente[[#This Row],[Cliente]],LEN(Cliente[[#This Row],[Cliente]])-FIND(" ",Cliente[[#This Row],[Cliente]],FIND(" ",Cliente[[#This Row],[Cliente]],1)+1))</f>
        <v>SANCHEZ</v>
      </c>
    </row>
    <row r="4629" spans="1:15" x14ac:dyDescent="0.25">
      <c r="A4629">
        <v>23003</v>
      </c>
      <c r="B4629" t="s">
        <v>2613</v>
      </c>
      <c r="C4629" t="s">
        <v>1121</v>
      </c>
      <c r="D4629" t="s">
        <v>676</v>
      </c>
      <c r="E4629" t="s">
        <v>3662</v>
      </c>
      <c r="F4629" t="s">
        <v>466</v>
      </c>
      <c r="G4629" t="s">
        <v>475</v>
      </c>
      <c r="H4629" t="s">
        <v>476</v>
      </c>
      <c r="I4629" t="s">
        <v>1092</v>
      </c>
      <c r="J4629">
        <v>8630</v>
      </c>
      <c r="K4629">
        <f ca="1">TRUNC(_xlfn.DAYS(TODAY(),MID(Cliente[[#This Row],[Fecha nacimiento]],1,10))/365,0)</f>
        <v>48</v>
      </c>
      <c r="L4629" t="str">
        <f>Cliente[[#This Row],[Nombre]] &amp; " " &amp; Cliente[[#This Row],[Apellido1]] &amp; " " &amp; Cliente[[#This Row],[Apellido2]]</f>
        <v>NADIA MOYA ARIAS</v>
      </c>
      <c r="M4629" t="str">
        <f>MID(Cliente[[#This Row],[Cliente]],1,FIND(" ",Cliente[[#This Row],[Cliente]],1)-1)</f>
        <v>NADIA</v>
      </c>
      <c r="N4629" s="7" t="str">
        <f>MID(Cliente[[#This Row],[Cliente]],FIND(" ",Cliente[[#This Row],[Cliente]],1)+1,FIND(" ",Cliente[[#This Row],[Cliente]],FIND(" ",Cliente[[#This Row],[Cliente]],1)-1))</f>
        <v>MOYA A</v>
      </c>
      <c r="O4629" s="7" t="str">
        <f>RIGHT(Cliente[[#This Row],[Cliente]],LEN(Cliente[[#This Row],[Cliente]])-FIND(" ",Cliente[[#This Row],[Cliente]],FIND(" ",Cliente[[#This Row],[Cliente]],1)+1))</f>
        <v>ARIAS</v>
      </c>
    </row>
    <row r="4630" spans="1:15" x14ac:dyDescent="0.25">
      <c r="A4630">
        <v>23004</v>
      </c>
      <c r="B4630" t="s">
        <v>1739</v>
      </c>
      <c r="C4630" t="s">
        <v>2069</v>
      </c>
      <c r="D4630" t="s">
        <v>2182</v>
      </c>
      <c r="E4630" t="s">
        <v>5594</v>
      </c>
      <c r="F4630" t="s">
        <v>474</v>
      </c>
      <c r="G4630" t="s">
        <v>1098</v>
      </c>
      <c r="H4630" t="s">
        <v>476</v>
      </c>
      <c r="I4630" t="s">
        <v>1298</v>
      </c>
      <c r="J4630">
        <v>8294</v>
      </c>
      <c r="K4630">
        <f ca="1">TRUNC(_xlfn.DAYS(TODAY(),MID(Cliente[[#This Row],[Fecha nacimiento]],1,10))/365,0)</f>
        <v>42</v>
      </c>
      <c r="L4630" t="str">
        <f>Cliente[[#This Row],[Nombre]] &amp; " " &amp; Cliente[[#This Row],[Apellido1]] &amp; " " &amp; Cliente[[#This Row],[Apellido2]]</f>
        <v>ALFONSO MURILLO UGARTE</v>
      </c>
      <c r="M4630" t="str">
        <f>MID(Cliente[[#This Row],[Cliente]],1,FIND(" ",Cliente[[#This Row],[Cliente]],1)-1)</f>
        <v>ALFONSO</v>
      </c>
      <c r="N4630" s="7" t="str">
        <f>MID(Cliente[[#This Row],[Cliente]],FIND(" ",Cliente[[#This Row],[Cliente]],1)+1,FIND(" ",Cliente[[#This Row],[Cliente]],FIND(" ",Cliente[[#This Row],[Cliente]],1)-1))</f>
        <v xml:space="preserve">MURILLO </v>
      </c>
      <c r="O4630" s="7" t="str">
        <f>RIGHT(Cliente[[#This Row],[Cliente]],LEN(Cliente[[#This Row],[Cliente]])-FIND(" ",Cliente[[#This Row],[Cliente]],FIND(" ",Cliente[[#This Row],[Cliente]],1)+1))</f>
        <v>UGARTE</v>
      </c>
    </row>
    <row r="4631" spans="1:15" x14ac:dyDescent="0.25">
      <c r="A4631">
        <v>23005</v>
      </c>
      <c r="B4631" t="s">
        <v>2166</v>
      </c>
      <c r="C4631" t="s">
        <v>987</v>
      </c>
      <c r="D4631" t="s">
        <v>2122</v>
      </c>
      <c r="E4631" t="s">
        <v>5595</v>
      </c>
      <c r="F4631" t="s">
        <v>474</v>
      </c>
      <c r="G4631" t="s">
        <v>487</v>
      </c>
      <c r="H4631" t="s">
        <v>528</v>
      </c>
      <c r="I4631" t="s">
        <v>713</v>
      </c>
      <c r="J4631">
        <v>8818</v>
      </c>
      <c r="K4631">
        <f ca="1">TRUNC(_xlfn.DAYS(TODAY(),MID(Cliente[[#This Row],[Fecha nacimiento]],1,10))/365,0)</f>
        <v>37</v>
      </c>
      <c r="L4631" t="str">
        <f>Cliente[[#This Row],[Nombre]] &amp; " " &amp; Cliente[[#This Row],[Apellido1]] &amp; " " &amp; Cliente[[#This Row],[Apellido2]]</f>
        <v>CRISTOBAL MARI RUEDA</v>
      </c>
      <c r="M4631" t="str">
        <f>MID(Cliente[[#This Row],[Cliente]],1,FIND(" ",Cliente[[#This Row],[Cliente]],1)-1)</f>
        <v>CRISTOBAL</v>
      </c>
      <c r="N4631" s="7" t="str">
        <f>MID(Cliente[[#This Row],[Cliente]],FIND(" ",Cliente[[#This Row],[Cliente]],1)+1,FIND(" ",Cliente[[#This Row],[Cliente]],FIND(" ",Cliente[[#This Row],[Cliente]],1)-1))</f>
        <v>MARI RUEDA</v>
      </c>
      <c r="O4631" s="7" t="str">
        <f>RIGHT(Cliente[[#This Row],[Cliente]],LEN(Cliente[[#This Row],[Cliente]])-FIND(" ",Cliente[[#This Row],[Cliente]],FIND(" ",Cliente[[#This Row],[Cliente]],1)+1))</f>
        <v>RUEDA</v>
      </c>
    </row>
    <row r="4632" spans="1:15" x14ac:dyDescent="0.25">
      <c r="A4632">
        <v>23006</v>
      </c>
      <c r="B4632" t="s">
        <v>604</v>
      </c>
      <c r="C4632" t="s">
        <v>544</v>
      </c>
      <c r="D4632" t="s">
        <v>716</v>
      </c>
      <c r="E4632" t="s">
        <v>5091</v>
      </c>
      <c r="F4632" t="s">
        <v>474</v>
      </c>
      <c r="G4632" t="s">
        <v>467</v>
      </c>
      <c r="H4632" t="s">
        <v>528</v>
      </c>
      <c r="I4632" t="s">
        <v>1298</v>
      </c>
      <c r="J4632">
        <v>8784</v>
      </c>
      <c r="K4632">
        <f ca="1">TRUNC(_xlfn.DAYS(TODAY(),MID(Cliente[[#This Row],[Fecha nacimiento]],1,10))/365,0)</f>
        <v>37</v>
      </c>
      <c r="L4632" t="str">
        <f>Cliente[[#This Row],[Nombre]] &amp; " " &amp; Cliente[[#This Row],[Apellido1]] &amp; " " &amp; Cliente[[#This Row],[Apellido2]]</f>
        <v>JOAN MOH SAENZ</v>
      </c>
      <c r="M4632" t="str">
        <f>MID(Cliente[[#This Row],[Cliente]],1,FIND(" ",Cliente[[#This Row],[Cliente]],1)-1)</f>
        <v>JOAN</v>
      </c>
      <c r="N4632" s="7" t="str">
        <f>MID(Cliente[[#This Row],[Cliente]],FIND(" ",Cliente[[#This Row],[Cliente]],1)+1,FIND(" ",Cliente[[#This Row],[Cliente]],FIND(" ",Cliente[[#This Row],[Cliente]],1)-1))</f>
        <v>MOH S</v>
      </c>
      <c r="O4632" s="7" t="str">
        <f>RIGHT(Cliente[[#This Row],[Cliente]],LEN(Cliente[[#This Row],[Cliente]])-FIND(" ",Cliente[[#This Row],[Cliente]],FIND(" ",Cliente[[#This Row],[Cliente]],1)+1))</f>
        <v>SAENZ</v>
      </c>
    </row>
    <row r="4633" spans="1:15" x14ac:dyDescent="0.25">
      <c r="A4633">
        <v>23007</v>
      </c>
      <c r="B4633" t="s">
        <v>1929</v>
      </c>
      <c r="C4633" t="s">
        <v>2107</v>
      </c>
      <c r="D4633" t="s">
        <v>1204</v>
      </c>
      <c r="E4633" t="s">
        <v>2766</v>
      </c>
      <c r="F4633" t="s">
        <v>474</v>
      </c>
      <c r="G4633" t="s">
        <v>467</v>
      </c>
      <c r="H4633" t="s">
        <v>528</v>
      </c>
      <c r="I4633" t="s">
        <v>1577</v>
      </c>
      <c r="J4633">
        <v>8571</v>
      </c>
      <c r="K4633">
        <f ca="1">TRUNC(_xlfn.DAYS(TODAY(),MID(Cliente[[#This Row],[Fecha nacimiento]],1,10))/365,0)</f>
        <v>37</v>
      </c>
      <c r="L4633" t="str">
        <f>Cliente[[#This Row],[Nombre]] &amp; " " &amp; Cliente[[#This Row],[Apellido1]] &amp; " " &amp; Cliente[[#This Row],[Apellido2]]</f>
        <v>IVAN JUAN SORIANO</v>
      </c>
      <c r="M4633" t="str">
        <f>MID(Cliente[[#This Row],[Cliente]],1,FIND(" ",Cliente[[#This Row],[Cliente]],1)-1)</f>
        <v>IVAN</v>
      </c>
      <c r="N4633" s="7" t="str">
        <f>MID(Cliente[[#This Row],[Cliente]],FIND(" ",Cliente[[#This Row],[Cliente]],1)+1,FIND(" ",Cliente[[#This Row],[Cliente]],FIND(" ",Cliente[[#This Row],[Cliente]],1)-1))</f>
        <v xml:space="preserve">JUAN </v>
      </c>
      <c r="O4633" s="7" t="str">
        <f>RIGHT(Cliente[[#This Row],[Cliente]],LEN(Cliente[[#This Row],[Cliente]])-FIND(" ",Cliente[[#This Row],[Cliente]],FIND(" ",Cliente[[#This Row],[Cliente]],1)+1))</f>
        <v>SORIANO</v>
      </c>
    </row>
    <row r="4634" spans="1:15" x14ac:dyDescent="0.25">
      <c r="A4634">
        <v>23008</v>
      </c>
      <c r="B4634" t="s">
        <v>2035</v>
      </c>
      <c r="C4634" t="s">
        <v>1523</v>
      </c>
      <c r="D4634" t="s">
        <v>2000</v>
      </c>
      <c r="E4634" t="s">
        <v>5596</v>
      </c>
      <c r="F4634" t="s">
        <v>466</v>
      </c>
      <c r="G4634" t="s">
        <v>487</v>
      </c>
      <c r="H4634" t="s">
        <v>528</v>
      </c>
      <c r="I4634" t="s">
        <v>812</v>
      </c>
      <c r="J4634">
        <v>8289</v>
      </c>
      <c r="K4634">
        <f ca="1">TRUNC(_xlfn.DAYS(TODAY(),MID(Cliente[[#This Row],[Fecha nacimiento]],1,10))/365,0)</f>
        <v>72</v>
      </c>
      <c r="L4634" t="str">
        <f>Cliente[[#This Row],[Nombre]] &amp; " " &amp; Cliente[[#This Row],[Apellido1]] &amp; " " &amp; Cliente[[#This Row],[Apellido2]]</f>
        <v>SOHORA MIMOUN REYES</v>
      </c>
      <c r="M4634" t="str">
        <f>MID(Cliente[[#This Row],[Cliente]],1,FIND(" ",Cliente[[#This Row],[Cliente]],1)-1)</f>
        <v>SOHORA</v>
      </c>
      <c r="N4634" s="7" t="str">
        <f>MID(Cliente[[#This Row],[Cliente]],FIND(" ",Cliente[[#This Row],[Cliente]],1)+1,FIND(" ",Cliente[[#This Row],[Cliente]],FIND(" ",Cliente[[#This Row],[Cliente]],1)-1))</f>
        <v xml:space="preserve">MIMOUN </v>
      </c>
      <c r="O4634" s="7" t="str">
        <f>RIGHT(Cliente[[#This Row],[Cliente]],LEN(Cliente[[#This Row],[Cliente]])-FIND(" ",Cliente[[#This Row],[Cliente]],FIND(" ",Cliente[[#This Row],[Cliente]],1)+1))</f>
        <v>REYES</v>
      </c>
    </row>
    <row r="4635" spans="1:15" x14ac:dyDescent="0.25">
      <c r="A4635">
        <v>23009</v>
      </c>
      <c r="B4635" t="s">
        <v>508</v>
      </c>
      <c r="C4635" t="s">
        <v>2174</v>
      </c>
      <c r="D4635" t="s">
        <v>751</v>
      </c>
      <c r="E4635" t="s">
        <v>5597</v>
      </c>
      <c r="F4635" t="s">
        <v>474</v>
      </c>
      <c r="G4635" t="s">
        <v>487</v>
      </c>
      <c r="H4635" t="s">
        <v>528</v>
      </c>
      <c r="I4635" t="s">
        <v>1965</v>
      </c>
      <c r="J4635">
        <v>8184</v>
      </c>
      <c r="K4635">
        <f ca="1">TRUNC(_xlfn.DAYS(TODAY(),MID(Cliente[[#This Row],[Fecha nacimiento]],1,10))/365,0)</f>
        <v>38</v>
      </c>
      <c r="L4635" t="str">
        <f>Cliente[[#This Row],[Nombre]] &amp; " " &amp; Cliente[[#This Row],[Apellido1]] &amp; " " &amp; Cliente[[#This Row],[Apellido2]]</f>
        <v>SAMUEL MORA LATORRE</v>
      </c>
      <c r="M4635" t="str">
        <f>MID(Cliente[[#This Row],[Cliente]],1,FIND(" ",Cliente[[#This Row],[Cliente]],1)-1)</f>
        <v>SAMUEL</v>
      </c>
      <c r="N4635" s="7" t="str">
        <f>MID(Cliente[[#This Row],[Cliente]],FIND(" ",Cliente[[#This Row],[Cliente]],1)+1,FIND(" ",Cliente[[#This Row],[Cliente]],FIND(" ",Cliente[[#This Row],[Cliente]],1)-1))</f>
        <v>MORA LA</v>
      </c>
      <c r="O4635" s="7" t="str">
        <f>RIGHT(Cliente[[#This Row],[Cliente]],LEN(Cliente[[#This Row],[Cliente]])-FIND(" ",Cliente[[#This Row],[Cliente]],FIND(" ",Cliente[[#This Row],[Cliente]],1)+1))</f>
        <v>LATORRE</v>
      </c>
    </row>
    <row r="4636" spans="1:15" x14ac:dyDescent="0.25">
      <c r="A4636">
        <v>23010</v>
      </c>
      <c r="B4636" t="s">
        <v>883</v>
      </c>
      <c r="C4636" t="s">
        <v>1728</v>
      </c>
      <c r="D4636" t="s">
        <v>601</v>
      </c>
      <c r="E4636" t="s">
        <v>5597</v>
      </c>
      <c r="F4636" t="s">
        <v>474</v>
      </c>
      <c r="G4636" t="s">
        <v>527</v>
      </c>
      <c r="H4636" t="s">
        <v>783</v>
      </c>
      <c r="I4636" t="s">
        <v>1298</v>
      </c>
      <c r="J4636">
        <v>8339</v>
      </c>
      <c r="K4636">
        <f ca="1">TRUNC(_xlfn.DAYS(TODAY(),MID(Cliente[[#This Row],[Fecha nacimiento]],1,10))/365,0)</f>
        <v>38</v>
      </c>
      <c r="L4636" t="str">
        <f>Cliente[[#This Row],[Nombre]] &amp; " " &amp; Cliente[[#This Row],[Apellido1]] &amp; " " &amp; Cliente[[#This Row],[Apellido2]]</f>
        <v>JOSEFA JOVE BALLESTER</v>
      </c>
      <c r="M4636" t="str">
        <f>MID(Cliente[[#This Row],[Cliente]],1,FIND(" ",Cliente[[#This Row],[Cliente]],1)-1)</f>
        <v>JOSEFA</v>
      </c>
      <c r="N4636" s="7" t="str">
        <f>MID(Cliente[[#This Row],[Cliente]],FIND(" ",Cliente[[#This Row],[Cliente]],1)+1,FIND(" ",Cliente[[#This Row],[Cliente]],FIND(" ",Cliente[[#This Row],[Cliente]],1)-1))</f>
        <v>JOVE BA</v>
      </c>
      <c r="O4636" s="7" t="str">
        <f>RIGHT(Cliente[[#This Row],[Cliente]],LEN(Cliente[[#This Row],[Cliente]])-FIND(" ",Cliente[[#This Row],[Cliente]],FIND(" ",Cliente[[#This Row],[Cliente]],1)+1))</f>
        <v>BALLESTER</v>
      </c>
    </row>
    <row r="4637" spans="1:15" x14ac:dyDescent="0.25">
      <c r="A4637">
        <v>23011</v>
      </c>
      <c r="B4637" t="s">
        <v>2309</v>
      </c>
      <c r="C4637" t="s">
        <v>1272</v>
      </c>
      <c r="D4637" t="s">
        <v>1293</v>
      </c>
      <c r="E4637" t="s">
        <v>2451</v>
      </c>
      <c r="F4637" t="s">
        <v>474</v>
      </c>
      <c r="G4637" t="s">
        <v>467</v>
      </c>
      <c r="H4637" t="s">
        <v>528</v>
      </c>
      <c r="I4637" t="s">
        <v>857</v>
      </c>
      <c r="J4637">
        <v>8793</v>
      </c>
      <c r="K4637">
        <f ca="1">TRUNC(_xlfn.DAYS(TODAY(),MID(Cliente[[#This Row],[Fecha nacimiento]],1,10))/365,0)</f>
        <v>38</v>
      </c>
      <c r="L4637" t="str">
        <f>Cliente[[#This Row],[Nombre]] &amp; " " &amp; Cliente[[#This Row],[Apellido1]] &amp; " " &amp; Cliente[[#This Row],[Apellido2]]</f>
        <v>JULEN CAMACHO CARRERAS</v>
      </c>
      <c r="M4637" t="str">
        <f>MID(Cliente[[#This Row],[Cliente]],1,FIND(" ",Cliente[[#This Row],[Cliente]],1)-1)</f>
        <v>JULEN</v>
      </c>
      <c r="N4637" s="7" t="str">
        <f>MID(Cliente[[#This Row],[Cliente]],FIND(" ",Cliente[[#This Row],[Cliente]],1)+1,FIND(" ",Cliente[[#This Row],[Cliente]],FIND(" ",Cliente[[#This Row],[Cliente]],1)-1))</f>
        <v>CAMACH</v>
      </c>
      <c r="O4637" s="7" t="str">
        <f>RIGHT(Cliente[[#This Row],[Cliente]],LEN(Cliente[[#This Row],[Cliente]])-FIND(" ",Cliente[[#This Row],[Cliente]],FIND(" ",Cliente[[#This Row],[Cliente]],1)+1))</f>
        <v>CARRERAS</v>
      </c>
    </row>
    <row r="4638" spans="1:15" x14ac:dyDescent="0.25">
      <c r="A4638">
        <v>23012</v>
      </c>
      <c r="B4638" t="s">
        <v>1184</v>
      </c>
      <c r="C4638" t="s">
        <v>765</v>
      </c>
      <c r="D4638" t="s">
        <v>1114</v>
      </c>
      <c r="E4638" t="s">
        <v>5573</v>
      </c>
      <c r="F4638" t="s">
        <v>474</v>
      </c>
      <c r="G4638" t="s">
        <v>487</v>
      </c>
      <c r="H4638" t="s">
        <v>528</v>
      </c>
      <c r="I4638" t="s">
        <v>1128</v>
      </c>
      <c r="J4638">
        <v>8392</v>
      </c>
      <c r="K4638">
        <f ca="1">TRUNC(_xlfn.DAYS(TODAY(),MID(Cliente[[#This Row],[Fecha nacimiento]],1,10))/365,0)</f>
        <v>70</v>
      </c>
      <c r="L4638" t="str">
        <f>Cliente[[#This Row],[Nombre]] &amp; " " &amp; Cliente[[#This Row],[Apellido1]] &amp; " " &amp; Cliente[[#This Row],[Apellido2]]</f>
        <v>ANTONIO JESUS ESTEBAN PIÑEIRO</v>
      </c>
      <c r="M4638" t="str">
        <f>MID(Cliente[[#This Row],[Cliente]],1,FIND(" ",Cliente[[#This Row],[Cliente]],1)-1)</f>
        <v>ANTONIO</v>
      </c>
      <c r="N4638" s="7" t="str">
        <f>MID(Cliente[[#This Row],[Cliente]],FIND(" ",Cliente[[#This Row],[Cliente]],1)+1,FIND(" ",Cliente[[#This Row],[Cliente]],FIND(" ",Cliente[[#This Row],[Cliente]],1)-1))</f>
        <v>JESUS ES</v>
      </c>
      <c r="O4638" s="7" t="str">
        <f>RIGHT(Cliente[[#This Row],[Cliente]],LEN(Cliente[[#This Row],[Cliente]])-FIND(" ",Cliente[[#This Row],[Cliente]],FIND(" ",Cliente[[#This Row],[Cliente]],1)+1))</f>
        <v>ESTEBAN PIÑEIRO</v>
      </c>
    </row>
    <row r="4639" spans="1:15" x14ac:dyDescent="0.25">
      <c r="A4639">
        <v>23013</v>
      </c>
      <c r="B4639" t="s">
        <v>2204</v>
      </c>
      <c r="C4639" t="s">
        <v>1520</v>
      </c>
      <c r="D4639" t="s">
        <v>1153</v>
      </c>
      <c r="E4639" t="s">
        <v>1837</v>
      </c>
      <c r="F4639" t="s">
        <v>474</v>
      </c>
      <c r="G4639" t="s">
        <v>487</v>
      </c>
      <c r="H4639" t="s">
        <v>528</v>
      </c>
      <c r="I4639" t="s">
        <v>3625</v>
      </c>
      <c r="J4639">
        <v>8182</v>
      </c>
      <c r="K4639">
        <f ca="1">TRUNC(_xlfn.DAYS(TODAY(),MID(Cliente[[#This Row],[Fecha nacimiento]],1,10))/365,0)</f>
        <v>70</v>
      </c>
      <c r="L4639" t="str">
        <f>Cliente[[#This Row],[Nombre]] &amp; " " &amp; Cliente[[#This Row],[Apellido1]] &amp; " " &amp; Cliente[[#This Row],[Apellido2]]</f>
        <v>IGOR HEREDIA TORRES</v>
      </c>
      <c r="M4639" t="str">
        <f>MID(Cliente[[#This Row],[Cliente]],1,FIND(" ",Cliente[[#This Row],[Cliente]],1)-1)</f>
        <v>IGOR</v>
      </c>
      <c r="N4639" s="7" t="str">
        <f>MID(Cliente[[#This Row],[Cliente]],FIND(" ",Cliente[[#This Row],[Cliente]],1)+1,FIND(" ",Cliente[[#This Row],[Cliente]],FIND(" ",Cliente[[#This Row],[Cliente]],1)-1))</f>
        <v>HERED</v>
      </c>
      <c r="O4639" s="7" t="str">
        <f>RIGHT(Cliente[[#This Row],[Cliente]],LEN(Cliente[[#This Row],[Cliente]])-FIND(" ",Cliente[[#This Row],[Cliente]],FIND(" ",Cliente[[#This Row],[Cliente]],1)+1))</f>
        <v>TORRES</v>
      </c>
    </row>
    <row r="4640" spans="1:15" x14ac:dyDescent="0.25">
      <c r="A4640">
        <v>23014</v>
      </c>
      <c r="B4640" t="s">
        <v>724</v>
      </c>
      <c r="C4640" t="s">
        <v>1915</v>
      </c>
      <c r="D4640" t="s">
        <v>1700</v>
      </c>
      <c r="E4640" t="s">
        <v>5598</v>
      </c>
      <c r="F4640" t="s">
        <v>466</v>
      </c>
      <c r="G4640" t="s">
        <v>487</v>
      </c>
      <c r="H4640" t="s">
        <v>528</v>
      </c>
      <c r="I4640" t="s">
        <v>1280</v>
      </c>
      <c r="J4640">
        <v>8261</v>
      </c>
      <c r="K4640">
        <f ca="1">TRUNC(_xlfn.DAYS(TODAY(),MID(Cliente[[#This Row],[Fecha nacimiento]],1,10))/365,0)</f>
        <v>70</v>
      </c>
      <c r="L4640" t="str">
        <f>Cliente[[#This Row],[Nombre]] &amp; " " &amp; Cliente[[#This Row],[Apellido1]] &amp; " " &amp; Cliente[[#This Row],[Apellido2]]</f>
        <v>GORKA AMAR PINDADO</v>
      </c>
      <c r="M4640" t="str">
        <f>MID(Cliente[[#This Row],[Cliente]],1,FIND(" ",Cliente[[#This Row],[Cliente]],1)-1)</f>
        <v>GORKA</v>
      </c>
      <c r="N4640" s="7" t="str">
        <f>MID(Cliente[[#This Row],[Cliente]],FIND(" ",Cliente[[#This Row],[Cliente]],1)+1,FIND(" ",Cliente[[#This Row],[Cliente]],FIND(" ",Cliente[[#This Row],[Cliente]],1)-1))</f>
        <v>AMAR P</v>
      </c>
      <c r="O4640" s="7" t="str">
        <f>RIGHT(Cliente[[#This Row],[Cliente]],LEN(Cliente[[#This Row],[Cliente]])-FIND(" ",Cliente[[#This Row],[Cliente]],FIND(" ",Cliente[[#This Row],[Cliente]],1)+1))</f>
        <v>PINDADO</v>
      </c>
    </row>
    <row r="4641" spans="1:15" x14ac:dyDescent="0.25">
      <c r="A4641">
        <v>23015</v>
      </c>
      <c r="B4641" t="s">
        <v>1657</v>
      </c>
      <c r="C4641" t="s">
        <v>2193</v>
      </c>
      <c r="D4641" t="s">
        <v>666</v>
      </c>
      <c r="E4641" t="s">
        <v>2810</v>
      </c>
      <c r="F4641" t="s">
        <v>474</v>
      </c>
      <c r="G4641" t="s">
        <v>1098</v>
      </c>
      <c r="H4641" t="s">
        <v>528</v>
      </c>
      <c r="I4641" t="s">
        <v>982</v>
      </c>
      <c r="J4641">
        <v>8540</v>
      </c>
      <c r="K4641">
        <f ca="1">TRUNC(_xlfn.DAYS(TODAY(),MID(Cliente[[#This Row],[Fecha nacimiento]],1,10))/365,0)</f>
        <v>45</v>
      </c>
      <c r="L4641" t="str">
        <f>Cliente[[#This Row],[Nombre]] &amp; " " &amp; Cliente[[#This Row],[Apellido1]] &amp; " " &amp; Cliente[[#This Row],[Apellido2]]</f>
        <v>ANNA ROVIRA PARDO</v>
      </c>
      <c r="M4641" t="str">
        <f>MID(Cliente[[#This Row],[Cliente]],1,FIND(" ",Cliente[[#This Row],[Cliente]],1)-1)</f>
        <v>ANNA</v>
      </c>
      <c r="N4641" s="7" t="str">
        <f>MID(Cliente[[#This Row],[Cliente]],FIND(" ",Cliente[[#This Row],[Cliente]],1)+1,FIND(" ",Cliente[[#This Row],[Cliente]],FIND(" ",Cliente[[#This Row],[Cliente]],1)-1))</f>
        <v>ROVIR</v>
      </c>
      <c r="O4641" s="7" t="str">
        <f>RIGHT(Cliente[[#This Row],[Cliente]],LEN(Cliente[[#This Row],[Cliente]])-FIND(" ",Cliente[[#This Row],[Cliente]],FIND(" ",Cliente[[#This Row],[Cliente]],1)+1))</f>
        <v>PARDO</v>
      </c>
    </row>
    <row r="4642" spans="1:15" x14ac:dyDescent="0.25">
      <c r="A4642">
        <v>23016</v>
      </c>
      <c r="B4642" t="s">
        <v>1042</v>
      </c>
      <c r="C4642" t="s">
        <v>2800</v>
      </c>
      <c r="D4642" t="s">
        <v>1732</v>
      </c>
      <c r="E4642" t="s">
        <v>1781</v>
      </c>
      <c r="F4642" t="s">
        <v>466</v>
      </c>
      <c r="G4642" t="s">
        <v>1098</v>
      </c>
      <c r="H4642" t="s">
        <v>528</v>
      </c>
      <c r="I4642" t="s">
        <v>1350</v>
      </c>
      <c r="J4642">
        <v>8506</v>
      </c>
      <c r="K4642">
        <f ca="1">TRUNC(_xlfn.DAYS(TODAY(),MID(Cliente[[#This Row],[Fecha nacimiento]],1,10))/365,0)</f>
        <v>45</v>
      </c>
      <c r="L4642" t="str">
        <f>Cliente[[#This Row],[Nombre]] &amp; " " &amp; Cliente[[#This Row],[Apellido1]] &amp; " " &amp; Cliente[[#This Row],[Apellido2]]</f>
        <v>HASSAN GOMILA PITARCH</v>
      </c>
      <c r="M4642" t="str">
        <f>MID(Cliente[[#This Row],[Cliente]],1,FIND(" ",Cliente[[#This Row],[Cliente]],1)-1)</f>
        <v>HASSAN</v>
      </c>
      <c r="N4642" s="7" t="str">
        <f>MID(Cliente[[#This Row],[Cliente]],FIND(" ",Cliente[[#This Row],[Cliente]],1)+1,FIND(" ",Cliente[[#This Row],[Cliente]],FIND(" ",Cliente[[#This Row],[Cliente]],1)-1))</f>
        <v xml:space="preserve">GOMILA </v>
      </c>
      <c r="O4642" s="7" t="str">
        <f>RIGHT(Cliente[[#This Row],[Cliente]],LEN(Cliente[[#This Row],[Cliente]])-FIND(" ",Cliente[[#This Row],[Cliente]],FIND(" ",Cliente[[#This Row],[Cliente]],1)+1))</f>
        <v>PITARCH</v>
      </c>
    </row>
    <row r="4643" spans="1:15" x14ac:dyDescent="0.25">
      <c r="A4643">
        <v>23017</v>
      </c>
      <c r="B4643" t="s">
        <v>759</v>
      </c>
      <c r="C4643" t="s">
        <v>1830</v>
      </c>
      <c r="D4643" t="s">
        <v>1544</v>
      </c>
      <c r="E4643" t="s">
        <v>1615</v>
      </c>
      <c r="F4643" t="s">
        <v>466</v>
      </c>
      <c r="G4643" t="s">
        <v>1098</v>
      </c>
      <c r="H4643" t="s">
        <v>528</v>
      </c>
      <c r="I4643" t="s">
        <v>982</v>
      </c>
      <c r="J4643">
        <v>8613</v>
      </c>
      <c r="K4643">
        <f ca="1">TRUNC(_xlfn.DAYS(TODAY(),MID(Cliente[[#This Row],[Fecha nacimiento]],1,10))/365,0)</f>
        <v>45</v>
      </c>
      <c r="L4643" t="str">
        <f>Cliente[[#This Row],[Nombre]] &amp; " " &amp; Cliente[[#This Row],[Apellido1]] &amp; " " &amp; Cliente[[#This Row],[Apellido2]]</f>
        <v>CRISTINA CEBRIAN ZABALETA</v>
      </c>
      <c r="M4643" t="str">
        <f>MID(Cliente[[#This Row],[Cliente]],1,FIND(" ",Cliente[[#This Row],[Cliente]],1)-1)</f>
        <v>CRISTINA</v>
      </c>
      <c r="N4643" s="7" t="str">
        <f>MID(Cliente[[#This Row],[Cliente]],FIND(" ",Cliente[[#This Row],[Cliente]],1)+1,FIND(" ",Cliente[[#This Row],[Cliente]],FIND(" ",Cliente[[#This Row],[Cliente]],1)-1))</f>
        <v>CEBRIAN Z</v>
      </c>
      <c r="O4643" s="7" t="str">
        <f>RIGHT(Cliente[[#This Row],[Cliente]],LEN(Cliente[[#This Row],[Cliente]])-FIND(" ",Cliente[[#This Row],[Cliente]],FIND(" ",Cliente[[#This Row],[Cliente]],1)+1))</f>
        <v>ZABALETA</v>
      </c>
    </row>
    <row r="4644" spans="1:15" x14ac:dyDescent="0.25">
      <c r="A4644">
        <v>23018</v>
      </c>
      <c r="B4644" t="s">
        <v>2929</v>
      </c>
      <c r="C4644" t="s">
        <v>2326</v>
      </c>
      <c r="D4644" t="s">
        <v>1782</v>
      </c>
      <c r="E4644" t="s">
        <v>4548</v>
      </c>
      <c r="F4644" t="s">
        <v>474</v>
      </c>
      <c r="G4644" t="s">
        <v>1098</v>
      </c>
      <c r="H4644" t="s">
        <v>528</v>
      </c>
      <c r="I4644" t="s">
        <v>2286</v>
      </c>
      <c r="J4644">
        <v>8201</v>
      </c>
      <c r="K4644">
        <f ca="1">TRUNC(_xlfn.DAYS(TODAY(),MID(Cliente[[#This Row],[Fecha nacimiento]],1,10))/365,0)</f>
        <v>45</v>
      </c>
      <c r="L4644" t="str">
        <f>Cliente[[#This Row],[Nombre]] &amp; " " &amp; Cliente[[#This Row],[Apellido1]] &amp; " " &amp; Cliente[[#This Row],[Apellido2]]</f>
        <v>MARIA MAR SANCHEZ LOSADA</v>
      </c>
      <c r="M4644" t="str">
        <f>MID(Cliente[[#This Row],[Cliente]],1,FIND(" ",Cliente[[#This Row],[Cliente]],1)-1)</f>
        <v>MARIA</v>
      </c>
      <c r="N4644" s="7" t="str">
        <f>MID(Cliente[[#This Row],[Cliente]],FIND(" ",Cliente[[#This Row],[Cliente]],1)+1,FIND(" ",Cliente[[#This Row],[Cliente]],FIND(" ",Cliente[[#This Row],[Cliente]],1)-1))</f>
        <v>MAR SA</v>
      </c>
      <c r="O4644" s="7" t="str">
        <f>RIGHT(Cliente[[#This Row],[Cliente]],LEN(Cliente[[#This Row],[Cliente]])-FIND(" ",Cliente[[#This Row],[Cliente]],FIND(" ",Cliente[[#This Row],[Cliente]],1)+1))</f>
        <v>SANCHEZ LOSADA</v>
      </c>
    </row>
    <row r="4645" spans="1:15" x14ac:dyDescent="0.25">
      <c r="A4645">
        <v>23019</v>
      </c>
      <c r="B4645" t="s">
        <v>866</v>
      </c>
      <c r="C4645" t="s">
        <v>1067</v>
      </c>
      <c r="D4645" t="s">
        <v>1705</v>
      </c>
      <c r="E4645" t="s">
        <v>3611</v>
      </c>
      <c r="F4645" t="s">
        <v>466</v>
      </c>
      <c r="G4645" t="s">
        <v>1098</v>
      </c>
      <c r="H4645" t="s">
        <v>528</v>
      </c>
      <c r="I4645" t="s">
        <v>3696</v>
      </c>
      <c r="J4645">
        <v>8589</v>
      </c>
      <c r="K4645">
        <f ca="1">TRUNC(_xlfn.DAYS(TODAY(),MID(Cliente[[#This Row],[Fecha nacimiento]],1,10))/365,0)</f>
        <v>45</v>
      </c>
      <c r="L4645" t="str">
        <f>Cliente[[#This Row],[Nombre]] &amp; " " &amp; Cliente[[#This Row],[Apellido1]] &amp; " " &amp; Cliente[[#This Row],[Apellido2]]</f>
        <v>SANDRA DOMENECH IZQUIERDO</v>
      </c>
      <c r="M4645" t="str">
        <f>MID(Cliente[[#This Row],[Cliente]],1,FIND(" ",Cliente[[#This Row],[Cliente]],1)-1)</f>
        <v>SANDRA</v>
      </c>
      <c r="N4645" s="7" t="str">
        <f>MID(Cliente[[#This Row],[Cliente]],FIND(" ",Cliente[[#This Row],[Cliente]],1)+1,FIND(" ",Cliente[[#This Row],[Cliente]],FIND(" ",Cliente[[#This Row],[Cliente]],1)-1))</f>
        <v>DOMENEC</v>
      </c>
      <c r="O4645" s="7" t="str">
        <f>RIGHT(Cliente[[#This Row],[Cliente]],LEN(Cliente[[#This Row],[Cliente]])-FIND(" ",Cliente[[#This Row],[Cliente]],FIND(" ",Cliente[[#This Row],[Cliente]],1)+1))</f>
        <v>IZQUIERDO</v>
      </c>
    </row>
    <row r="4646" spans="1:15" x14ac:dyDescent="0.25">
      <c r="A4646">
        <v>23020</v>
      </c>
      <c r="B4646" t="s">
        <v>3040</v>
      </c>
      <c r="C4646" t="s">
        <v>1324</v>
      </c>
      <c r="D4646" t="s">
        <v>2290</v>
      </c>
      <c r="E4646" t="s">
        <v>5249</v>
      </c>
      <c r="F4646" t="s">
        <v>466</v>
      </c>
      <c r="G4646" t="s">
        <v>467</v>
      </c>
      <c r="H4646" t="s">
        <v>468</v>
      </c>
      <c r="I4646" t="s">
        <v>2555</v>
      </c>
      <c r="J4646">
        <v>8392</v>
      </c>
      <c r="K4646">
        <f ca="1">TRUNC(_xlfn.DAYS(TODAY(),MID(Cliente[[#This Row],[Fecha nacimiento]],1,10))/365,0)</f>
        <v>53</v>
      </c>
      <c r="L4646" t="str">
        <f>Cliente[[#This Row],[Nombre]] &amp; " " &amp; Cliente[[#This Row],[Apellido1]] &amp; " " &amp; Cliente[[#This Row],[Apellido2]]</f>
        <v>CARMEN DELIA TEIJEIRO PRADA</v>
      </c>
      <c r="M4646" t="str">
        <f>MID(Cliente[[#This Row],[Cliente]],1,FIND(" ",Cliente[[#This Row],[Cliente]],1)-1)</f>
        <v>CARMEN</v>
      </c>
      <c r="N4646" s="7" t="str">
        <f>MID(Cliente[[#This Row],[Cliente]],FIND(" ",Cliente[[#This Row],[Cliente]],1)+1,FIND(" ",Cliente[[#This Row],[Cliente]],FIND(" ",Cliente[[#This Row],[Cliente]],1)-1))</f>
        <v>DELIA T</v>
      </c>
      <c r="O4646" s="7" t="str">
        <f>RIGHT(Cliente[[#This Row],[Cliente]],LEN(Cliente[[#This Row],[Cliente]])-FIND(" ",Cliente[[#This Row],[Cliente]],FIND(" ",Cliente[[#This Row],[Cliente]],1)+1))</f>
        <v>TEIJEIRO PRADA</v>
      </c>
    </row>
    <row r="4647" spans="1:15" x14ac:dyDescent="0.25">
      <c r="A4647">
        <v>23021</v>
      </c>
      <c r="B4647" t="s">
        <v>780</v>
      </c>
      <c r="C4647" t="s">
        <v>641</v>
      </c>
      <c r="D4647" t="s">
        <v>1337</v>
      </c>
      <c r="E4647" t="s">
        <v>4006</v>
      </c>
      <c r="F4647" t="s">
        <v>466</v>
      </c>
      <c r="G4647" t="s">
        <v>467</v>
      </c>
      <c r="H4647" t="s">
        <v>468</v>
      </c>
      <c r="I4647" t="s">
        <v>1251</v>
      </c>
      <c r="J4647">
        <v>8107</v>
      </c>
      <c r="K4647">
        <f ca="1">TRUNC(_xlfn.DAYS(TODAY(),MID(Cliente[[#This Row],[Fecha nacimiento]],1,10))/365,0)</f>
        <v>53</v>
      </c>
      <c r="L4647" t="str">
        <f>Cliente[[#This Row],[Nombre]] &amp; " " &amp; Cliente[[#This Row],[Apellido1]] &amp; " " &amp; Cliente[[#This Row],[Apellido2]]</f>
        <v>MARIO SANTANA CALVO</v>
      </c>
      <c r="M4647" t="str">
        <f>MID(Cliente[[#This Row],[Cliente]],1,FIND(" ",Cliente[[#This Row],[Cliente]],1)-1)</f>
        <v>MARIO</v>
      </c>
      <c r="N4647" s="7" t="str">
        <f>MID(Cliente[[#This Row],[Cliente]],FIND(" ",Cliente[[#This Row],[Cliente]],1)+1,FIND(" ",Cliente[[#This Row],[Cliente]],FIND(" ",Cliente[[#This Row],[Cliente]],1)-1))</f>
        <v>SANTAN</v>
      </c>
      <c r="O4647" s="7" t="str">
        <f>RIGHT(Cliente[[#This Row],[Cliente]],LEN(Cliente[[#This Row],[Cliente]])-FIND(" ",Cliente[[#This Row],[Cliente]],FIND(" ",Cliente[[#This Row],[Cliente]],1)+1))</f>
        <v>CALVO</v>
      </c>
    </row>
    <row r="4648" spans="1:15" x14ac:dyDescent="0.25">
      <c r="A4648">
        <v>23022</v>
      </c>
      <c r="B4648" t="s">
        <v>866</v>
      </c>
      <c r="C4648" t="s">
        <v>1310</v>
      </c>
      <c r="D4648" t="s">
        <v>702</v>
      </c>
      <c r="E4648" t="s">
        <v>1694</v>
      </c>
      <c r="F4648" t="s">
        <v>466</v>
      </c>
      <c r="G4648" t="s">
        <v>467</v>
      </c>
      <c r="H4648" t="s">
        <v>468</v>
      </c>
      <c r="I4648" t="s">
        <v>4397</v>
      </c>
      <c r="J4648">
        <v>8717</v>
      </c>
      <c r="K4648">
        <f ca="1">TRUNC(_xlfn.DAYS(TODAY(),MID(Cliente[[#This Row],[Fecha nacimiento]],1,10))/365,0)</f>
        <v>54</v>
      </c>
      <c r="L4648" t="str">
        <f>Cliente[[#This Row],[Nombre]] &amp; " " &amp; Cliente[[#This Row],[Apellido1]] &amp; " " &amp; Cliente[[#This Row],[Apellido2]]</f>
        <v>SANDRA LOZANO TEJEDOR</v>
      </c>
      <c r="M4648" t="str">
        <f>MID(Cliente[[#This Row],[Cliente]],1,FIND(" ",Cliente[[#This Row],[Cliente]],1)-1)</f>
        <v>SANDRA</v>
      </c>
      <c r="N4648" s="7" t="str">
        <f>MID(Cliente[[#This Row],[Cliente]],FIND(" ",Cliente[[#This Row],[Cliente]],1)+1,FIND(" ",Cliente[[#This Row],[Cliente]],FIND(" ",Cliente[[#This Row],[Cliente]],1)-1))</f>
        <v xml:space="preserve">LOZANO </v>
      </c>
      <c r="O4648" s="7" t="str">
        <f>RIGHT(Cliente[[#This Row],[Cliente]],LEN(Cliente[[#This Row],[Cliente]])-FIND(" ",Cliente[[#This Row],[Cliente]],FIND(" ",Cliente[[#This Row],[Cliente]],1)+1))</f>
        <v>TEJEDOR</v>
      </c>
    </row>
    <row r="4649" spans="1:15" x14ac:dyDescent="0.25">
      <c r="A4649">
        <v>23023</v>
      </c>
      <c r="B4649" t="s">
        <v>2811</v>
      </c>
      <c r="C4649" t="s">
        <v>2232</v>
      </c>
      <c r="D4649" t="s">
        <v>3190</v>
      </c>
      <c r="E4649" t="s">
        <v>3725</v>
      </c>
      <c r="F4649" t="s">
        <v>466</v>
      </c>
      <c r="G4649" t="s">
        <v>467</v>
      </c>
      <c r="H4649" t="s">
        <v>468</v>
      </c>
      <c r="I4649" t="s">
        <v>691</v>
      </c>
      <c r="J4649">
        <v>8339</v>
      </c>
      <c r="K4649">
        <f ca="1">TRUNC(_xlfn.DAYS(TODAY(),MID(Cliente[[#This Row],[Fecha nacimiento]],1,10))/365,0)</f>
        <v>48</v>
      </c>
      <c r="L4649" t="str">
        <f>Cliente[[#This Row],[Nombre]] &amp; " " &amp; Cliente[[#This Row],[Apellido1]] &amp; " " &amp; Cliente[[#This Row],[Apellido2]]</f>
        <v>NEREA ADROVER PUENTE</v>
      </c>
      <c r="M4649" t="str">
        <f>MID(Cliente[[#This Row],[Cliente]],1,FIND(" ",Cliente[[#This Row],[Cliente]],1)-1)</f>
        <v>NEREA</v>
      </c>
      <c r="N4649" s="7" t="str">
        <f>MID(Cliente[[#This Row],[Cliente]],FIND(" ",Cliente[[#This Row],[Cliente]],1)+1,FIND(" ",Cliente[[#This Row],[Cliente]],FIND(" ",Cliente[[#This Row],[Cliente]],1)-1))</f>
        <v>ADROVE</v>
      </c>
      <c r="O4649" s="7" t="str">
        <f>RIGHT(Cliente[[#This Row],[Cliente]],LEN(Cliente[[#This Row],[Cliente]])-FIND(" ",Cliente[[#This Row],[Cliente]],FIND(" ",Cliente[[#This Row],[Cliente]],1)+1))</f>
        <v>PUENTE</v>
      </c>
    </row>
    <row r="4650" spans="1:15" x14ac:dyDescent="0.25">
      <c r="A4650">
        <v>23024</v>
      </c>
      <c r="B4650" t="s">
        <v>1833</v>
      </c>
      <c r="C4650" t="s">
        <v>1491</v>
      </c>
      <c r="D4650" t="s">
        <v>1381</v>
      </c>
      <c r="E4650" t="s">
        <v>5599</v>
      </c>
      <c r="F4650" t="s">
        <v>466</v>
      </c>
      <c r="G4650" t="s">
        <v>467</v>
      </c>
      <c r="H4650" t="s">
        <v>468</v>
      </c>
      <c r="I4650" t="s">
        <v>4141</v>
      </c>
      <c r="J4650">
        <v>8750</v>
      </c>
      <c r="K4650">
        <f ca="1">TRUNC(_xlfn.DAYS(TODAY(),MID(Cliente[[#This Row],[Fecha nacimiento]],1,10))/365,0)</f>
        <v>54</v>
      </c>
      <c r="L4650" t="str">
        <f>Cliente[[#This Row],[Nombre]] &amp; " " &amp; Cliente[[#This Row],[Apellido1]] &amp; " " &amp; Cliente[[#This Row],[Apellido2]]</f>
        <v>ERIC VERDU COSTA</v>
      </c>
      <c r="M4650" t="str">
        <f>MID(Cliente[[#This Row],[Cliente]],1,FIND(" ",Cliente[[#This Row],[Cliente]],1)-1)</f>
        <v>ERIC</v>
      </c>
      <c r="N4650" s="7" t="str">
        <f>MID(Cliente[[#This Row],[Cliente]],FIND(" ",Cliente[[#This Row],[Cliente]],1)+1,FIND(" ",Cliente[[#This Row],[Cliente]],FIND(" ",Cliente[[#This Row],[Cliente]],1)-1))</f>
        <v>VERDU</v>
      </c>
      <c r="O4650" s="7" t="str">
        <f>RIGHT(Cliente[[#This Row],[Cliente]],LEN(Cliente[[#This Row],[Cliente]])-FIND(" ",Cliente[[#This Row],[Cliente]],FIND(" ",Cliente[[#This Row],[Cliente]],1)+1))</f>
        <v>COSTA</v>
      </c>
    </row>
    <row r="4651" spans="1:15" x14ac:dyDescent="0.25">
      <c r="A4651">
        <v>23025</v>
      </c>
      <c r="B4651" t="s">
        <v>745</v>
      </c>
      <c r="C4651" t="s">
        <v>885</v>
      </c>
      <c r="D4651" t="s">
        <v>804</v>
      </c>
      <c r="E4651" t="s">
        <v>3409</v>
      </c>
      <c r="F4651" t="s">
        <v>474</v>
      </c>
      <c r="G4651" t="s">
        <v>467</v>
      </c>
      <c r="H4651" t="s">
        <v>468</v>
      </c>
      <c r="I4651" t="s">
        <v>2139</v>
      </c>
      <c r="J4651">
        <v>8630</v>
      </c>
      <c r="K4651">
        <f ca="1">TRUNC(_xlfn.DAYS(TODAY(),MID(Cliente[[#This Row],[Fecha nacimiento]],1,10))/365,0)</f>
        <v>54</v>
      </c>
      <c r="L4651" t="str">
        <f>Cliente[[#This Row],[Nombre]] &amp; " " &amp; Cliente[[#This Row],[Apellido1]] &amp; " " &amp; Cliente[[#This Row],[Apellido2]]</f>
        <v>MARIA JOSEFA REY ABSELAM</v>
      </c>
      <c r="M4651" t="str">
        <f>MID(Cliente[[#This Row],[Cliente]],1,FIND(" ",Cliente[[#This Row],[Cliente]],1)-1)</f>
        <v>MARIA</v>
      </c>
      <c r="N4651" s="7" t="str">
        <f>MID(Cliente[[#This Row],[Cliente]],FIND(" ",Cliente[[#This Row],[Cliente]],1)+1,FIND(" ",Cliente[[#This Row],[Cliente]],FIND(" ",Cliente[[#This Row],[Cliente]],1)-1))</f>
        <v>JOSEFA</v>
      </c>
      <c r="O4651" s="7" t="str">
        <f>RIGHT(Cliente[[#This Row],[Cliente]],LEN(Cliente[[#This Row],[Cliente]])-FIND(" ",Cliente[[#This Row],[Cliente]],FIND(" ",Cliente[[#This Row],[Cliente]],1)+1))</f>
        <v>REY ABSELAM</v>
      </c>
    </row>
    <row r="4652" spans="1:15" x14ac:dyDescent="0.25">
      <c r="A4652">
        <v>23026</v>
      </c>
      <c r="B4652" t="s">
        <v>2272</v>
      </c>
      <c r="C4652" t="s">
        <v>2201</v>
      </c>
      <c r="D4652" t="s">
        <v>1035</v>
      </c>
      <c r="E4652" t="s">
        <v>4190</v>
      </c>
      <c r="F4652" t="s">
        <v>466</v>
      </c>
      <c r="G4652" t="s">
        <v>467</v>
      </c>
      <c r="H4652" t="s">
        <v>468</v>
      </c>
      <c r="I4652" t="s">
        <v>1285</v>
      </c>
      <c r="J4652">
        <v>8396</v>
      </c>
      <c r="K4652">
        <f ca="1">TRUNC(_xlfn.DAYS(TODAY(),MID(Cliente[[#This Row],[Fecha nacimiento]],1,10))/365,0)</f>
        <v>48</v>
      </c>
      <c r="L4652" t="str">
        <f>Cliente[[#This Row],[Nombre]] &amp; " " &amp; Cliente[[#This Row],[Apellido1]] &amp; " " &amp; Cliente[[#This Row],[Apellido2]]</f>
        <v>FELISA TAHIRI RODRIGO</v>
      </c>
      <c r="M4652" t="str">
        <f>MID(Cliente[[#This Row],[Cliente]],1,FIND(" ",Cliente[[#This Row],[Cliente]],1)-1)</f>
        <v>FELISA</v>
      </c>
      <c r="N4652" s="7" t="str">
        <f>MID(Cliente[[#This Row],[Cliente]],FIND(" ",Cliente[[#This Row],[Cliente]],1)+1,FIND(" ",Cliente[[#This Row],[Cliente]],FIND(" ",Cliente[[#This Row],[Cliente]],1)-1))</f>
        <v xml:space="preserve">TAHIRI </v>
      </c>
      <c r="O4652" s="7" t="str">
        <f>RIGHT(Cliente[[#This Row],[Cliente]],LEN(Cliente[[#This Row],[Cliente]])-FIND(" ",Cliente[[#This Row],[Cliente]],FIND(" ",Cliente[[#This Row],[Cliente]],1)+1))</f>
        <v>RODRIGO</v>
      </c>
    </row>
    <row r="4653" spans="1:15" x14ac:dyDescent="0.25">
      <c r="A4653">
        <v>23027</v>
      </c>
      <c r="B4653" t="s">
        <v>776</v>
      </c>
      <c r="C4653" t="s">
        <v>1293</v>
      </c>
      <c r="D4653" t="s">
        <v>1517</v>
      </c>
      <c r="E4653" t="s">
        <v>3409</v>
      </c>
      <c r="F4653" t="s">
        <v>474</v>
      </c>
      <c r="G4653" t="s">
        <v>475</v>
      </c>
      <c r="H4653" t="s">
        <v>476</v>
      </c>
      <c r="I4653" t="s">
        <v>1155</v>
      </c>
      <c r="J4653">
        <v>8860</v>
      </c>
      <c r="K4653">
        <f ca="1">TRUNC(_xlfn.DAYS(TODAY(),MID(Cliente[[#This Row],[Fecha nacimiento]],1,10))/365,0)</f>
        <v>54</v>
      </c>
      <c r="L4653" t="str">
        <f>Cliente[[#This Row],[Nombre]] &amp; " " &amp; Cliente[[#This Row],[Apellido1]] &amp; " " &amp; Cliente[[#This Row],[Apellido2]]</f>
        <v>MONTSERRAT CARRERAS ARAUJO</v>
      </c>
      <c r="M4653" t="str">
        <f>MID(Cliente[[#This Row],[Cliente]],1,FIND(" ",Cliente[[#This Row],[Cliente]],1)-1)</f>
        <v>MONTSERRAT</v>
      </c>
      <c r="N4653" s="7" t="str">
        <f>MID(Cliente[[#This Row],[Cliente]],FIND(" ",Cliente[[#This Row],[Cliente]],1)+1,FIND(" ",Cliente[[#This Row],[Cliente]],FIND(" ",Cliente[[#This Row],[Cliente]],1)-1))</f>
        <v>CARRERAS AR</v>
      </c>
      <c r="O4653" s="7" t="str">
        <f>RIGHT(Cliente[[#This Row],[Cliente]],LEN(Cliente[[#This Row],[Cliente]])-FIND(" ",Cliente[[#This Row],[Cliente]],FIND(" ",Cliente[[#This Row],[Cliente]],1)+1))</f>
        <v>ARAUJO</v>
      </c>
    </row>
    <row r="4654" spans="1:15" x14ac:dyDescent="0.25">
      <c r="A4654">
        <v>23028</v>
      </c>
      <c r="B4654" t="s">
        <v>2719</v>
      </c>
      <c r="C4654" t="s">
        <v>1903</v>
      </c>
      <c r="D4654" t="s">
        <v>672</v>
      </c>
      <c r="E4654" t="s">
        <v>2022</v>
      </c>
      <c r="F4654" t="s">
        <v>466</v>
      </c>
      <c r="G4654" t="s">
        <v>475</v>
      </c>
      <c r="H4654" t="s">
        <v>476</v>
      </c>
      <c r="I4654" t="s">
        <v>1070</v>
      </c>
      <c r="J4654">
        <v>8400</v>
      </c>
      <c r="K4654">
        <f ca="1">TRUNC(_xlfn.DAYS(TODAY(),MID(Cliente[[#This Row],[Fecha nacimiento]],1,10))/365,0)</f>
        <v>54</v>
      </c>
      <c r="L4654" t="str">
        <f>Cliente[[#This Row],[Nombre]] &amp; " " &amp; Cliente[[#This Row],[Apellido1]] &amp; " " &amp; Cliente[[#This Row],[Apellido2]]</f>
        <v>JOSE JUAN CASADO SAN JOSE</v>
      </c>
      <c r="M4654" t="str">
        <f>MID(Cliente[[#This Row],[Cliente]],1,FIND(" ",Cliente[[#This Row],[Cliente]],1)-1)</f>
        <v>JOSE</v>
      </c>
      <c r="N4654" s="7" t="str">
        <f>MID(Cliente[[#This Row],[Cliente]],FIND(" ",Cliente[[#This Row],[Cliente]],1)+1,FIND(" ",Cliente[[#This Row],[Cliente]],FIND(" ",Cliente[[#This Row],[Cliente]],1)-1))</f>
        <v xml:space="preserve">JUAN </v>
      </c>
      <c r="O4654" s="7" t="str">
        <f>RIGHT(Cliente[[#This Row],[Cliente]],LEN(Cliente[[#This Row],[Cliente]])-FIND(" ",Cliente[[#This Row],[Cliente]],FIND(" ",Cliente[[#This Row],[Cliente]],1)+1))</f>
        <v>CASADO SAN JOSE</v>
      </c>
    </row>
    <row r="4655" spans="1:15" x14ac:dyDescent="0.25">
      <c r="A4655">
        <v>23029</v>
      </c>
      <c r="B4655" t="s">
        <v>542</v>
      </c>
      <c r="C4655" t="s">
        <v>1677</v>
      </c>
      <c r="D4655" t="s">
        <v>1660</v>
      </c>
      <c r="E4655" t="s">
        <v>925</v>
      </c>
      <c r="F4655" t="s">
        <v>474</v>
      </c>
      <c r="G4655" t="s">
        <v>467</v>
      </c>
      <c r="H4655" t="s">
        <v>468</v>
      </c>
      <c r="I4655" t="s">
        <v>1088</v>
      </c>
      <c r="J4655">
        <v>8290</v>
      </c>
      <c r="K4655">
        <f ca="1">TRUNC(_xlfn.DAYS(TODAY(),MID(Cliente[[#This Row],[Fecha nacimiento]],1,10))/365,0)</f>
        <v>50</v>
      </c>
      <c r="L4655" t="str">
        <f>Cliente[[#This Row],[Nombre]] &amp; " " &amp; Cliente[[#This Row],[Apellido1]] &amp; " " &amp; Cliente[[#This Row],[Apellido2]]</f>
        <v>GEMMA QUINTANA ZABALA</v>
      </c>
      <c r="M4655" t="str">
        <f>MID(Cliente[[#This Row],[Cliente]],1,FIND(" ",Cliente[[#This Row],[Cliente]],1)-1)</f>
        <v>GEMMA</v>
      </c>
      <c r="N4655" s="7" t="str">
        <f>MID(Cliente[[#This Row],[Cliente]],FIND(" ",Cliente[[#This Row],[Cliente]],1)+1,FIND(" ",Cliente[[#This Row],[Cliente]],FIND(" ",Cliente[[#This Row],[Cliente]],1)-1))</f>
        <v>QUINTA</v>
      </c>
      <c r="O4655" s="7" t="str">
        <f>RIGHT(Cliente[[#This Row],[Cliente]],LEN(Cliente[[#This Row],[Cliente]])-FIND(" ",Cliente[[#This Row],[Cliente]],FIND(" ",Cliente[[#This Row],[Cliente]],1)+1))</f>
        <v>ZABALA</v>
      </c>
    </row>
    <row r="4656" spans="1:15" x14ac:dyDescent="0.25">
      <c r="A4656">
        <v>23030</v>
      </c>
      <c r="B4656" t="s">
        <v>1912</v>
      </c>
      <c r="C4656" t="s">
        <v>1328</v>
      </c>
      <c r="D4656" t="s">
        <v>924</v>
      </c>
      <c r="E4656" t="s">
        <v>5600</v>
      </c>
      <c r="F4656" t="s">
        <v>474</v>
      </c>
      <c r="G4656" t="s">
        <v>487</v>
      </c>
      <c r="H4656" t="s">
        <v>468</v>
      </c>
      <c r="I4656" t="s">
        <v>1540</v>
      </c>
      <c r="J4656">
        <v>8263</v>
      </c>
      <c r="K4656">
        <f ca="1">TRUNC(_xlfn.DAYS(TODAY(),MID(Cliente[[#This Row],[Fecha nacimiento]],1,10))/365,0)</f>
        <v>55</v>
      </c>
      <c r="L4656" t="str">
        <f>Cliente[[#This Row],[Nombre]] &amp; " " &amp; Cliente[[#This Row],[Apellido1]] &amp; " " &amp; Cliente[[#This Row],[Apellido2]]</f>
        <v>CARLOS COLL FERREIRA</v>
      </c>
      <c r="M4656" t="str">
        <f>MID(Cliente[[#This Row],[Cliente]],1,FIND(" ",Cliente[[#This Row],[Cliente]],1)-1)</f>
        <v>CARLOS</v>
      </c>
      <c r="N4656" s="7" t="str">
        <f>MID(Cliente[[#This Row],[Cliente]],FIND(" ",Cliente[[#This Row],[Cliente]],1)+1,FIND(" ",Cliente[[#This Row],[Cliente]],FIND(" ",Cliente[[#This Row],[Cliente]],1)-1))</f>
        <v>COLL FE</v>
      </c>
      <c r="O4656" s="7" t="str">
        <f>RIGHT(Cliente[[#This Row],[Cliente]],LEN(Cliente[[#This Row],[Cliente]])-FIND(" ",Cliente[[#This Row],[Cliente]],FIND(" ",Cliente[[#This Row],[Cliente]],1)+1))</f>
        <v>FERREIRA</v>
      </c>
    </row>
    <row r="4657" spans="1:15" x14ac:dyDescent="0.25">
      <c r="A4657">
        <v>23031</v>
      </c>
      <c r="B4657" t="s">
        <v>3156</v>
      </c>
      <c r="C4657" t="s">
        <v>2603</v>
      </c>
      <c r="D4657" t="s">
        <v>1737</v>
      </c>
      <c r="E4657" t="s">
        <v>5355</v>
      </c>
      <c r="F4657" t="s">
        <v>466</v>
      </c>
      <c r="G4657" t="s">
        <v>487</v>
      </c>
      <c r="H4657" t="s">
        <v>468</v>
      </c>
      <c r="I4657" t="s">
        <v>1669</v>
      </c>
      <c r="J4657">
        <v>8105</v>
      </c>
      <c r="K4657">
        <f ca="1">TRUNC(_xlfn.DAYS(TODAY(),MID(Cliente[[#This Row],[Fecha nacimiento]],1,10))/365,0)</f>
        <v>49</v>
      </c>
      <c r="L4657" t="str">
        <f>Cliente[[#This Row],[Nombre]] &amp; " " &amp; Cliente[[#This Row],[Apellido1]] &amp; " " &amp; Cliente[[#This Row],[Apellido2]]</f>
        <v>JOSE IGNACIO PEÑA KADDUR</v>
      </c>
      <c r="M4657" t="str">
        <f>MID(Cliente[[#This Row],[Cliente]],1,FIND(" ",Cliente[[#This Row],[Cliente]],1)-1)</f>
        <v>JOSE</v>
      </c>
      <c r="N4657" s="7" t="str">
        <f>MID(Cliente[[#This Row],[Cliente]],FIND(" ",Cliente[[#This Row],[Cliente]],1)+1,FIND(" ",Cliente[[#This Row],[Cliente]],FIND(" ",Cliente[[#This Row],[Cliente]],1)-1))</f>
        <v>IGNAC</v>
      </c>
      <c r="O4657" s="7" t="str">
        <f>RIGHT(Cliente[[#This Row],[Cliente]],LEN(Cliente[[#This Row],[Cliente]])-FIND(" ",Cliente[[#This Row],[Cliente]],FIND(" ",Cliente[[#This Row],[Cliente]],1)+1))</f>
        <v>PEÑA KADDUR</v>
      </c>
    </row>
    <row r="4658" spans="1:15" x14ac:dyDescent="0.25">
      <c r="A4658">
        <v>23032</v>
      </c>
      <c r="B4658" t="s">
        <v>1197</v>
      </c>
      <c r="C4658" t="s">
        <v>1201</v>
      </c>
      <c r="D4658" t="s">
        <v>1494</v>
      </c>
      <c r="E4658" t="s">
        <v>3357</v>
      </c>
      <c r="F4658" t="s">
        <v>474</v>
      </c>
      <c r="G4658" t="s">
        <v>475</v>
      </c>
      <c r="H4658" t="s">
        <v>476</v>
      </c>
      <c r="I4658" t="s">
        <v>839</v>
      </c>
      <c r="J4658">
        <v>8800</v>
      </c>
      <c r="K4658">
        <f ca="1">TRUNC(_xlfn.DAYS(TODAY(),MID(Cliente[[#This Row],[Fecha nacimiento]],1,10))/365,0)</f>
        <v>55</v>
      </c>
      <c r="L4658" t="str">
        <f>Cliente[[#This Row],[Nombre]] &amp; " " &amp; Cliente[[#This Row],[Apellido1]] &amp; " " &amp; Cliente[[#This Row],[Apellido2]]</f>
        <v>RAFAELA CORDON IRIGOYEN</v>
      </c>
      <c r="M4658" t="str">
        <f>MID(Cliente[[#This Row],[Cliente]],1,FIND(" ",Cliente[[#This Row],[Cliente]],1)-1)</f>
        <v>RAFAELA</v>
      </c>
      <c r="N4658" s="7" t="str">
        <f>MID(Cliente[[#This Row],[Cliente]],FIND(" ",Cliente[[#This Row],[Cliente]],1)+1,FIND(" ",Cliente[[#This Row],[Cliente]],FIND(" ",Cliente[[#This Row],[Cliente]],1)-1))</f>
        <v>CORDON I</v>
      </c>
      <c r="O4658" s="7" t="str">
        <f>RIGHT(Cliente[[#This Row],[Cliente]],LEN(Cliente[[#This Row],[Cliente]])-FIND(" ",Cliente[[#This Row],[Cliente]],FIND(" ",Cliente[[#This Row],[Cliente]],1)+1))</f>
        <v>IRIGOYEN</v>
      </c>
    </row>
    <row r="4659" spans="1:15" x14ac:dyDescent="0.25">
      <c r="A4659">
        <v>23033</v>
      </c>
      <c r="B4659" t="s">
        <v>2216</v>
      </c>
      <c r="C4659" t="s">
        <v>1264</v>
      </c>
      <c r="D4659" t="s">
        <v>962</v>
      </c>
      <c r="E4659" t="s">
        <v>3898</v>
      </c>
      <c r="F4659" t="s">
        <v>474</v>
      </c>
      <c r="G4659" t="s">
        <v>475</v>
      </c>
      <c r="H4659" t="s">
        <v>476</v>
      </c>
      <c r="I4659" t="s">
        <v>839</v>
      </c>
      <c r="J4659">
        <v>8511</v>
      </c>
      <c r="K4659">
        <f ca="1">TRUNC(_xlfn.DAYS(TODAY(),MID(Cliente[[#This Row],[Fecha nacimiento]],1,10))/365,0)</f>
        <v>50</v>
      </c>
      <c r="L4659" t="str">
        <f>Cliente[[#This Row],[Nombre]] &amp; " " &amp; Cliente[[#This Row],[Apellido1]] &amp; " " &amp; Cliente[[#This Row],[Apellido2]]</f>
        <v>EDUARDO MORALES EGEA</v>
      </c>
      <c r="M4659" t="str">
        <f>MID(Cliente[[#This Row],[Cliente]],1,FIND(" ",Cliente[[#This Row],[Cliente]],1)-1)</f>
        <v>EDUARDO</v>
      </c>
      <c r="N4659" s="7" t="str">
        <f>MID(Cliente[[#This Row],[Cliente]],FIND(" ",Cliente[[#This Row],[Cliente]],1)+1,FIND(" ",Cliente[[#This Row],[Cliente]],FIND(" ",Cliente[[#This Row],[Cliente]],1)-1))</f>
        <v xml:space="preserve">MORALES </v>
      </c>
      <c r="O4659" s="7" t="str">
        <f>RIGHT(Cliente[[#This Row],[Cliente]],LEN(Cliente[[#This Row],[Cliente]])-FIND(" ",Cliente[[#This Row],[Cliente]],FIND(" ",Cliente[[#This Row],[Cliente]],1)+1))</f>
        <v>EGEA</v>
      </c>
    </row>
    <row r="4660" spans="1:15" x14ac:dyDescent="0.25">
      <c r="A4660">
        <v>23034</v>
      </c>
      <c r="B4660" t="s">
        <v>1211</v>
      </c>
      <c r="C4660" t="s">
        <v>936</v>
      </c>
      <c r="D4660" t="s">
        <v>520</v>
      </c>
      <c r="E4660" t="s">
        <v>5601</v>
      </c>
      <c r="F4660" t="s">
        <v>466</v>
      </c>
      <c r="G4660" t="s">
        <v>475</v>
      </c>
      <c r="H4660" t="s">
        <v>476</v>
      </c>
      <c r="I4660" t="s">
        <v>612</v>
      </c>
      <c r="J4660">
        <v>8430</v>
      </c>
      <c r="K4660">
        <f ca="1">TRUNC(_xlfn.DAYS(TODAY(),MID(Cliente[[#This Row],[Fecha nacimiento]],1,10))/365,0)</f>
        <v>55</v>
      </c>
      <c r="L4660" t="str">
        <f>Cliente[[#This Row],[Nombre]] &amp; " " &amp; Cliente[[#This Row],[Apellido1]] &amp; " " &amp; Cliente[[#This Row],[Apellido2]]</f>
        <v>MARIA LUZ FALCON CERVERA</v>
      </c>
      <c r="M4660" t="str">
        <f>MID(Cliente[[#This Row],[Cliente]],1,FIND(" ",Cliente[[#This Row],[Cliente]],1)-1)</f>
        <v>MARIA</v>
      </c>
      <c r="N4660" s="7" t="str">
        <f>MID(Cliente[[#This Row],[Cliente]],FIND(" ",Cliente[[#This Row],[Cliente]],1)+1,FIND(" ",Cliente[[#This Row],[Cliente]],FIND(" ",Cliente[[#This Row],[Cliente]],1)-1))</f>
        <v>LUZ FA</v>
      </c>
      <c r="O4660" s="7" t="str">
        <f>RIGHT(Cliente[[#This Row],[Cliente]],LEN(Cliente[[#This Row],[Cliente]])-FIND(" ",Cliente[[#This Row],[Cliente]],FIND(" ",Cliente[[#This Row],[Cliente]],1)+1))</f>
        <v>FALCON CERVERA</v>
      </c>
    </row>
    <row r="4661" spans="1:15" x14ac:dyDescent="0.25">
      <c r="A4661">
        <v>23035</v>
      </c>
      <c r="B4661" t="s">
        <v>1900</v>
      </c>
      <c r="C4661" t="s">
        <v>1968</v>
      </c>
      <c r="D4661" t="s">
        <v>689</v>
      </c>
      <c r="E4661" t="s">
        <v>5350</v>
      </c>
      <c r="F4661" t="s">
        <v>466</v>
      </c>
      <c r="G4661" t="s">
        <v>475</v>
      </c>
      <c r="H4661" t="s">
        <v>476</v>
      </c>
      <c r="I4661" t="s">
        <v>1251</v>
      </c>
      <c r="J4661">
        <v>8393</v>
      </c>
      <c r="K4661">
        <f ca="1">TRUNC(_xlfn.DAYS(TODAY(),MID(Cliente[[#This Row],[Fecha nacimiento]],1,10))/365,0)</f>
        <v>49</v>
      </c>
      <c r="L4661" t="str">
        <f>Cliente[[#This Row],[Nombre]] &amp; " " &amp; Cliente[[#This Row],[Apellido1]] &amp; " " &amp; Cliente[[#This Row],[Apellido2]]</f>
        <v>MARIA LLANOS VELAYOS EZQUERRO</v>
      </c>
      <c r="M4661" t="str">
        <f>MID(Cliente[[#This Row],[Cliente]],1,FIND(" ",Cliente[[#This Row],[Cliente]],1)-1)</f>
        <v>MARIA</v>
      </c>
      <c r="N4661" s="7" t="str">
        <f>MID(Cliente[[#This Row],[Cliente]],FIND(" ",Cliente[[#This Row],[Cliente]],1)+1,FIND(" ",Cliente[[#This Row],[Cliente]],FIND(" ",Cliente[[#This Row],[Cliente]],1)-1))</f>
        <v>LLANOS</v>
      </c>
      <c r="O4661" s="7" t="str">
        <f>RIGHT(Cliente[[#This Row],[Cliente]],LEN(Cliente[[#This Row],[Cliente]])-FIND(" ",Cliente[[#This Row],[Cliente]],FIND(" ",Cliente[[#This Row],[Cliente]],1)+1))</f>
        <v>VELAYOS EZQUERRO</v>
      </c>
    </row>
    <row r="4662" spans="1:15" x14ac:dyDescent="0.25">
      <c r="A4662">
        <v>23036</v>
      </c>
      <c r="B4662" t="s">
        <v>1116</v>
      </c>
      <c r="C4662" t="s">
        <v>1651</v>
      </c>
      <c r="D4662" t="s">
        <v>825</v>
      </c>
      <c r="E4662" t="s">
        <v>5602</v>
      </c>
      <c r="F4662" t="s">
        <v>474</v>
      </c>
      <c r="G4662" t="s">
        <v>475</v>
      </c>
      <c r="H4662" t="s">
        <v>476</v>
      </c>
      <c r="I4662" t="s">
        <v>1669</v>
      </c>
      <c r="J4662">
        <v>8783</v>
      </c>
      <c r="K4662">
        <f ca="1">TRUNC(_xlfn.DAYS(TODAY(),MID(Cliente[[#This Row],[Fecha nacimiento]],1,10))/365,0)</f>
        <v>55</v>
      </c>
      <c r="L4662" t="str">
        <f>Cliente[[#This Row],[Nombre]] &amp; " " &amp; Cliente[[#This Row],[Apellido1]] &amp; " " &amp; Cliente[[#This Row],[Apellido2]]</f>
        <v>MARIA ARANZAZU GARCIA OLIVER</v>
      </c>
      <c r="M4662" t="str">
        <f>MID(Cliente[[#This Row],[Cliente]],1,FIND(" ",Cliente[[#This Row],[Cliente]],1)-1)</f>
        <v>MARIA</v>
      </c>
      <c r="N4662" s="7" t="str">
        <f>MID(Cliente[[#This Row],[Cliente]],FIND(" ",Cliente[[#This Row],[Cliente]],1)+1,FIND(" ",Cliente[[#This Row],[Cliente]],FIND(" ",Cliente[[#This Row],[Cliente]],1)-1))</f>
        <v>ARANZA</v>
      </c>
      <c r="O4662" s="7" t="str">
        <f>RIGHT(Cliente[[#This Row],[Cliente]],LEN(Cliente[[#This Row],[Cliente]])-FIND(" ",Cliente[[#This Row],[Cliente]],FIND(" ",Cliente[[#This Row],[Cliente]],1)+1))</f>
        <v>GARCIA OLIVER</v>
      </c>
    </row>
    <row r="4663" spans="1:15" x14ac:dyDescent="0.25">
      <c r="A4663">
        <v>23037</v>
      </c>
      <c r="B4663" t="s">
        <v>3002</v>
      </c>
      <c r="C4663" t="s">
        <v>938</v>
      </c>
      <c r="D4663" t="s">
        <v>1371</v>
      </c>
      <c r="E4663" t="s">
        <v>5603</v>
      </c>
      <c r="F4663" t="s">
        <v>474</v>
      </c>
      <c r="G4663" t="s">
        <v>527</v>
      </c>
      <c r="H4663" t="s">
        <v>528</v>
      </c>
      <c r="I4663" t="s">
        <v>1215</v>
      </c>
      <c r="J4663">
        <v>8120</v>
      </c>
      <c r="K4663">
        <f ca="1">TRUNC(_xlfn.DAYS(TODAY(),MID(Cliente[[#This Row],[Fecha nacimiento]],1,10))/365,0)</f>
        <v>61</v>
      </c>
      <c r="L4663" t="str">
        <f>Cliente[[#This Row],[Nombre]] &amp; " " &amp; Cliente[[#This Row],[Apellido1]] &amp; " " &amp; Cliente[[#This Row],[Apellido2]]</f>
        <v>JUANA PUEYO ETXEBERRIA</v>
      </c>
      <c r="M4663" t="str">
        <f>MID(Cliente[[#This Row],[Cliente]],1,FIND(" ",Cliente[[#This Row],[Cliente]],1)-1)</f>
        <v>JUANA</v>
      </c>
      <c r="N4663" s="7" t="str">
        <f>MID(Cliente[[#This Row],[Cliente]],FIND(" ",Cliente[[#This Row],[Cliente]],1)+1,FIND(" ",Cliente[[#This Row],[Cliente]],FIND(" ",Cliente[[#This Row],[Cliente]],1)-1))</f>
        <v xml:space="preserve">PUEYO </v>
      </c>
      <c r="O4663" s="7" t="str">
        <f>RIGHT(Cliente[[#This Row],[Cliente]],LEN(Cliente[[#This Row],[Cliente]])-FIND(" ",Cliente[[#This Row],[Cliente]],FIND(" ",Cliente[[#This Row],[Cliente]],1)+1))</f>
        <v>ETXEBERRIA</v>
      </c>
    </row>
    <row r="4664" spans="1:15" x14ac:dyDescent="0.25">
      <c r="A4664">
        <v>23038</v>
      </c>
      <c r="B4664" t="s">
        <v>2650</v>
      </c>
      <c r="C4664" t="s">
        <v>1113</v>
      </c>
      <c r="D4664" t="s">
        <v>1399</v>
      </c>
      <c r="E4664" t="s">
        <v>3637</v>
      </c>
      <c r="F4664" t="s">
        <v>466</v>
      </c>
      <c r="G4664" t="s">
        <v>487</v>
      </c>
      <c r="H4664" t="s">
        <v>468</v>
      </c>
      <c r="I4664" t="s">
        <v>4141</v>
      </c>
      <c r="J4664">
        <v>8789</v>
      </c>
      <c r="K4664">
        <f ca="1">TRUNC(_xlfn.DAYS(TODAY(),MID(Cliente[[#This Row],[Fecha nacimiento]],1,10))/365,0)</f>
        <v>61</v>
      </c>
      <c r="L4664" t="str">
        <f>Cliente[[#This Row],[Nombre]] &amp; " " &amp; Cliente[[#This Row],[Apellido1]] &amp; " " &amp; Cliente[[#This Row],[Apellido2]]</f>
        <v>OSCAR COSTAS LUCAS</v>
      </c>
      <c r="M4664" t="str">
        <f>MID(Cliente[[#This Row],[Cliente]],1,FIND(" ",Cliente[[#This Row],[Cliente]],1)-1)</f>
        <v>OSCAR</v>
      </c>
      <c r="N4664" s="7" t="str">
        <f>MID(Cliente[[#This Row],[Cliente]],FIND(" ",Cliente[[#This Row],[Cliente]],1)+1,FIND(" ",Cliente[[#This Row],[Cliente]],FIND(" ",Cliente[[#This Row],[Cliente]],1)-1))</f>
        <v>COSTAS</v>
      </c>
      <c r="O4664" s="7" t="str">
        <f>RIGHT(Cliente[[#This Row],[Cliente]],LEN(Cliente[[#This Row],[Cliente]])-FIND(" ",Cliente[[#This Row],[Cliente]],FIND(" ",Cliente[[#This Row],[Cliente]],1)+1))</f>
        <v>LUCAS</v>
      </c>
    </row>
    <row r="4665" spans="1:15" x14ac:dyDescent="0.25">
      <c r="A4665">
        <v>23039</v>
      </c>
      <c r="B4665" t="s">
        <v>1466</v>
      </c>
      <c r="C4665" t="s">
        <v>1090</v>
      </c>
      <c r="D4665" t="s">
        <v>1680</v>
      </c>
      <c r="E4665" t="s">
        <v>4522</v>
      </c>
      <c r="F4665" t="s">
        <v>474</v>
      </c>
      <c r="G4665" t="s">
        <v>487</v>
      </c>
      <c r="H4665" t="s">
        <v>468</v>
      </c>
      <c r="I4665" t="s">
        <v>812</v>
      </c>
      <c r="J4665">
        <v>8210</v>
      </c>
      <c r="K4665">
        <f ca="1">TRUNC(_xlfn.DAYS(TODAY(),MID(Cliente[[#This Row],[Fecha nacimiento]],1,10))/365,0)</f>
        <v>61</v>
      </c>
      <c r="L4665" t="str">
        <f>Cliente[[#This Row],[Nombre]] &amp; " " &amp; Cliente[[#This Row],[Apellido1]] &amp; " " &amp; Cliente[[#This Row],[Apellido2]]</f>
        <v>SERGI NEIRA ARAMBURU</v>
      </c>
      <c r="M4665" t="str">
        <f>MID(Cliente[[#This Row],[Cliente]],1,FIND(" ",Cliente[[#This Row],[Cliente]],1)-1)</f>
        <v>SERGI</v>
      </c>
      <c r="N4665" s="7" t="str">
        <f>MID(Cliente[[#This Row],[Cliente]],FIND(" ",Cliente[[#This Row],[Cliente]],1)+1,FIND(" ",Cliente[[#This Row],[Cliente]],FIND(" ",Cliente[[#This Row],[Cliente]],1)-1))</f>
        <v xml:space="preserve">NEIRA </v>
      </c>
      <c r="O4665" s="7" t="str">
        <f>RIGHT(Cliente[[#This Row],[Cliente]],LEN(Cliente[[#This Row],[Cliente]])-FIND(" ",Cliente[[#This Row],[Cliente]],FIND(" ",Cliente[[#This Row],[Cliente]],1)+1))</f>
        <v>ARAMBURU</v>
      </c>
    </row>
    <row r="4666" spans="1:15" x14ac:dyDescent="0.25">
      <c r="A4666">
        <v>23040</v>
      </c>
      <c r="B4666" t="s">
        <v>3025</v>
      </c>
      <c r="C4666" t="s">
        <v>2497</v>
      </c>
      <c r="D4666" t="s">
        <v>954</v>
      </c>
      <c r="E4666" t="s">
        <v>5604</v>
      </c>
      <c r="F4666" t="s">
        <v>474</v>
      </c>
      <c r="G4666" t="s">
        <v>487</v>
      </c>
      <c r="H4666" t="s">
        <v>468</v>
      </c>
      <c r="I4666" t="s">
        <v>4397</v>
      </c>
      <c r="J4666">
        <v>8779</v>
      </c>
      <c r="K4666">
        <f ca="1">TRUNC(_xlfn.DAYS(TODAY(),MID(Cliente[[#This Row],[Fecha nacimiento]],1,10))/365,0)</f>
        <v>61</v>
      </c>
      <c r="L4666" t="str">
        <f>Cliente[[#This Row],[Nombre]] &amp; " " &amp; Cliente[[#This Row],[Apellido1]] &amp; " " &amp; Cliente[[#This Row],[Apellido2]]</f>
        <v>ANGELES ZABALZA LAFUENTE</v>
      </c>
      <c r="M4666" t="str">
        <f>MID(Cliente[[#This Row],[Cliente]],1,FIND(" ",Cliente[[#This Row],[Cliente]],1)-1)</f>
        <v>ANGELES</v>
      </c>
      <c r="N4666" s="7" t="str">
        <f>MID(Cliente[[#This Row],[Cliente]],FIND(" ",Cliente[[#This Row],[Cliente]],1)+1,FIND(" ",Cliente[[#This Row],[Cliente]],FIND(" ",Cliente[[#This Row],[Cliente]],1)-1))</f>
        <v xml:space="preserve">ZABALZA </v>
      </c>
      <c r="O4666" s="7" t="str">
        <f>RIGHT(Cliente[[#This Row],[Cliente]],LEN(Cliente[[#This Row],[Cliente]])-FIND(" ",Cliente[[#This Row],[Cliente]],FIND(" ",Cliente[[#This Row],[Cliente]],1)+1))</f>
        <v>LAFUENTE</v>
      </c>
    </row>
    <row r="4667" spans="1:15" x14ac:dyDescent="0.25">
      <c r="A4667">
        <v>23041</v>
      </c>
      <c r="B4667" t="s">
        <v>3040</v>
      </c>
      <c r="C4667" t="s">
        <v>1960</v>
      </c>
      <c r="D4667" t="s">
        <v>1229</v>
      </c>
      <c r="E4667" t="s">
        <v>5605</v>
      </c>
      <c r="F4667" t="s">
        <v>466</v>
      </c>
      <c r="G4667" t="s">
        <v>487</v>
      </c>
      <c r="H4667" t="s">
        <v>468</v>
      </c>
      <c r="I4667" t="s">
        <v>1275</v>
      </c>
      <c r="J4667">
        <v>8518</v>
      </c>
      <c r="K4667">
        <f ca="1">TRUNC(_xlfn.DAYS(TODAY(),MID(Cliente[[#This Row],[Fecha nacimiento]],1,10))/365,0)</f>
        <v>61</v>
      </c>
      <c r="L4667" t="str">
        <f>Cliente[[#This Row],[Nombre]] &amp; " " &amp; Cliente[[#This Row],[Apellido1]] &amp; " " &amp; Cliente[[#This Row],[Apellido2]]</f>
        <v>CARMEN DELIA BALLESTEROS BENITEZ</v>
      </c>
      <c r="M4667" t="str">
        <f>MID(Cliente[[#This Row],[Cliente]],1,FIND(" ",Cliente[[#This Row],[Cliente]],1)-1)</f>
        <v>CARMEN</v>
      </c>
      <c r="N4667" s="7" t="str">
        <f>MID(Cliente[[#This Row],[Cliente]],FIND(" ",Cliente[[#This Row],[Cliente]],1)+1,FIND(" ",Cliente[[#This Row],[Cliente]],FIND(" ",Cliente[[#This Row],[Cliente]],1)-1))</f>
        <v>DELIA B</v>
      </c>
      <c r="O4667" s="7" t="str">
        <f>RIGHT(Cliente[[#This Row],[Cliente]],LEN(Cliente[[#This Row],[Cliente]])-FIND(" ",Cliente[[#This Row],[Cliente]],FIND(" ",Cliente[[#This Row],[Cliente]],1)+1))</f>
        <v>BALLESTEROS BENITEZ</v>
      </c>
    </row>
    <row r="4668" spans="1:15" x14ac:dyDescent="0.25">
      <c r="A4668">
        <v>23042</v>
      </c>
      <c r="B4668" t="s">
        <v>1691</v>
      </c>
      <c r="C4668" t="s">
        <v>1266</v>
      </c>
      <c r="D4668" t="s">
        <v>2193</v>
      </c>
      <c r="E4668" t="s">
        <v>1939</v>
      </c>
      <c r="F4668" t="s">
        <v>466</v>
      </c>
      <c r="G4668" t="s">
        <v>487</v>
      </c>
      <c r="H4668" t="s">
        <v>468</v>
      </c>
      <c r="I4668" t="s">
        <v>2356</v>
      </c>
      <c r="J4668">
        <v>8504</v>
      </c>
      <c r="K4668">
        <f ca="1">TRUNC(_xlfn.DAYS(TODAY(),MID(Cliente[[#This Row],[Fecha nacimiento]],1,10))/365,0)</f>
        <v>61</v>
      </c>
      <c r="L4668" t="str">
        <f>Cliente[[#This Row],[Nombre]] &amp; " " &amp; Cliente[[#This Row],[Apellido1]] &amp; " " &amp; Cliente[[#This Row],[Apellido2]]</f>
        <v>EMILIO ALLER ROVIRA</v>
      </c>
      <c r="M4668" t="str">
        <f>MID(Cliente[[#This Row],[Cliente]],1,FIND(" ",Cliente[[#This Row],[Cliente]],1)-1)</f>
        <v>EMILIO</v>
      </c>
      <c r="N4668" s="7" t="str">
        <f>MID(Cliente[[#This Row],[Cliente]],FIND(" ",Cliente[[#This Row],[Cliente]],1)+1,FIND(" ",Cliente[[#This Row],[Cliente]],FIND(" ",Cliente[[#This Row],[Cliente]],1)-1))</f>
        <v>ALLER R</v>
      </c>
      <c r="O4668" s="7" t="str">
        <f>RIGHT(Cliente[[#This Row],[Cliente]],LEN(Cliente[[#This Row],[Cliente]])-FIND(" ",Cliente[[#This Row],[Cliente]],FIND(" ",Cliente[[#This Row],[Cliente]],1)+1))</f>
        <v>ROVIRA</v>
      </c>
    </row>
    <row r="4669" spans="1:15" x14ac:dyDescent="0.25">
      <c r="A4669">
        <v>23043</v>
      </c>
      <c r="B4669" t="s">
        <v>470</v>
      </c>
      <c r="C4669" t="s">
        <v>1477</v>
      </c>
      <c r="D4669" t="s">
        <v>1487</v>
      </c>
      <c r="E4669" t="s">
        <v>5606</v>
      </c>
      <c r="F4669" t="s">
        <v>466</v>
      </c>
      <c r="G4669" t="s">
        <v>487</v>
      </c>
      <c r="H4669" t="s">
        <v>468</v>
      </c>
      <c r="I4669" t="s">
        <v>1683</v>
      </c>
      <c r="J4669">
        <v>8690</v>
      </c>
      <c r="K4669">
        <f ca="1">TRUNC(_xlfn.DAYS(TODAY(),MID(Cliente[[#This Row],[Fecha nacimiento]],1,10))/365,0)</f>
        <v>61</v>
      </c>
      <c r="L4669" t="str">
        <f>Cliente[[#This Row],[Nombre]] &amp; " " &amp; Cliente[[#This Row],[Apellido1]] &amp; " " &amp; Cliente[[#This Row],[Apellido2]]</f>
        <v>OIER SANCHO MARCO</v>
      </c>
      <c r="M4669" t="str">
        <f>MID(Cliente[[#This Row],[Cliente]],1,FIND(" ",Cliente[[#This Row],[Cliente]],1)-1)</f>
        <v>OIER</v>
      </c>
      <c r="N4669" s="7" t="str">
        <f>MID(Cliente[[#This Row],[Cliente]],FIND(" ",Cliente[[#This Row],[Cliente]],1)+1,FIND(" ",Cliente[[#This Row],[Cliente]],FIND(" ",Cliente[[#This Row],[Cliente]],1)-1))</f>
        <v>SANCH</v>
      </c>
      <c r="O4669" s="7" t="str">
        <f>RIGHT(Cliente[[#This Row],[Cliente]],LEN(Cliente[[#This Row],[Cliente]])-FIND(" ",Cliente[[#This Row],[Cliente]],FIND(" ",Cliente[[#This Row],[Cliente]],1)+1))</f>
        <v>MARCO</v>
      </c>
    </row>
    <row r="4670" spans="1:15" x14ac:dyDescent="0.25">
      <c r="A4670">
        <v>23044</v>
      </c>
      <c r="B4670" t="s">
        <v>617</v>
      </c>
      <c r="C4670" t="s">
        <v>1080</v>
      </c>
      <c r="D4670" t="s">
        <v>1286</v>
      </c>
      <c r="E4670" t="s">
        <v>2136</v>
      </c>
      <c r="F4670" t="s">
        <v>474</v>
      </c>
      <c r="G4670" t="s">
        <v>527</v>
      </c>
      <c r="H4670" t="s">
        <v>528</v>
      </c>
      <c r="I4670" t="s">
        <v>1579</v>
      </c>
      <c r="J4670">
        <v>8769</v>
      </c>
      <c r="K4670">
        <f ca="1">TRUNC(_xlfn.DAYS(TODAY(),MID(Cliente[[#This Row],[Fecha nacimiento]],1,10))/365,0)</f>
        <v>62</v>
      </c>
      <c r="L4670" t="str">
        <f>Cliente[[#This Row],[Nombre]] &amp; " " &amp; Cliente[[#This Row],[Apellido1]] &amp; " " &amp; Cliente[[#This Row],[Apellido2]]</f>
        <v>IÑAKI DRIS ROURA</v>
      </c>
      <c r="M4670" t="str">
        <f>MID(Cliente[[#This Row],[Cliente]],1,FIND(" ",Cliente[[#This Row],[Cliente]],1)-1)</f>
        <v>IÑAKI</v>
      </c>
      <c r="N4670" s="7" t="str">
        <f>MID(Cliente[[#This Row],[Cliente]],FIND(" ",Cliente[[#This Row],[Cliente]],1)+1,FIND(" ",Cliente[[#This Row],[Cliente]],FIND(" ",Cliente[[#This Row],[Cliente]],1)-1))</f>
        <v>DRIS R</v>
      </c>
      <c r="O4670" s="7" t="str">
        <f>RIGHT(Cliente[[#This Row],[Cliente]],LEN(Cliente[[#This Row],[Cliente]])-FIND(" ",Cliente[[#This Row],[Cliente]],FIND(" ",Cliente[[#This Row],[Cliente]],1)+1))</f>
        <v>ROURA</v>
      </c>
    </row>
    <row r="4671" spans="1:15" x14ac:dyDescent="0.25">
      <c r="A4671">
        <v>23045</v>
      </c>
      <c r="B4671" t="s">
        <v>1151</v>
      </c>
      <c r="C4671" t="s">
        <v>881</v>
      </c>
      <c r="D4671" t="s">
        <v>1456</v>
      </c>
      <c r="E4671" t="s">
        <v>5607</v>
      </c>
      <c r="F4671" t="s">
        <v>474</v>
      </c>
      <c r="G4671" t="s">
        <v>527</v>
      </c>
      <c r="H4671" t="s">
        <v>528</v>
      </c>
      <c r="I4671" t="s">
        <v>2068</v>
      </c>
      <c r="J4671">
        <v>8480</v>
      </c>
      <c r="K4671">
        <f ca="1">TRUNC(_xlfn.DAYS(TODAY(),MID(Cliente[[#This Row],[Fecha nacimiento]],1,10))/365,0)</f>
        <v>57</v>
      </c>
      <c r="L4671" t="str">
        <f>Cliente[[#This Row],[Nombre]] &amp; " " &amp; Cliente[[#This Row],[Apellido1]] &amp; " " &amp; Cliente[[#This Row],[Apellido2]]</f>
        <v>YOLANDA BOLADO MIRANDA</v>
      </c>
      <c r="M4671" t="str">
        <f>MID(Cliente[[#This Row],[Cliente]],1,FIND(" ",Cliente[[#This Row],[Cliente]],1)-1)</f>
        <v>YOLANDA</v>
      </c>
      <c r="N4671" s="7" t="str">
        <f>MID(Cliente[[#This Row],[Cliente]],FIND(" ",Cliente[[#This Row],[Cliente]],1)+1,FIND(" ",Cliente[[#This Row],[Cliente]],FIND(" ",Cliente[[#This Row],[Cliente]],1)-1))</f>
        <v>BOLADO M</v>
      </c>
      <c r="O4671" s="7" t="str">
        <f>RIGHT(Cliente[[#This Row],[Cliente]],LEN(Cliente[[#This Row],[Cliente]])-FIND(" ",Cliente[[#This Row],[Cliente]],FIND(" ",Cliente[[#This Row],[Cliente]],1)+1))</f>
        <v>MIRANDA</v>
      </c>
    </row>
    <row r="4672" spans="1:15" x14ac:dyDescent="0.25">
      <c r="A4672">
        <v>23046</v>
      </c>
      <c r="B4672" t="s">
        <v>2272</v>
      </c>
      <c r="C4672" t="s">
        <v>1500</v>
      </c>
      <c r="D4672" t="s">
        <v>1328</v>
      </c>
      <c r="E4672" t="s">
        <v>5608</v>
      </c>
      <c r="F4672" t="s">
        <v>466</v>
      </c>
      <c r="G4672" t="s">
        <v>467</v>
      </c>
      <c r="H4672" t="s">
        <v>468</v>
      </c>
      <c r="I4672" t="s">
        <v>3105</v>
      </c>
      <c r="J4672">
        <v>8504</v>
      </c>
      <c r="K4672">
        <f ca="1">TRUNC(_xlfn.DAYS(TODAY(),MID(Cliente[[#This Row],[Fecha nacimiento]],1,10))/365,0)</f>
        <v>81</v>
      </c>
      <c r="L4672" t="str">
        <f>Cliente[[#This Row],[Nombre]] &amp; " " &amp; Cliente[[#This Row],[Apellido1]] &amp; " " &amp; Cliente[[#This Row],[Apellido2]]</f>
        <v>FELISA ARES COLL</v>
      </c>
      <c r="M4672" t="str">
        <f>MID(Cliente[[#This Row],[Cliente]],1,FIND(" ",Cliente[[#This Row],[Cliente]],1)-1)</f>
        <v>FELISA</v>
      </c>
      <c r="N4672" s="7" t="str">
        <f>MID(Cliente[[#This Row],[Cliente]],FIND(" ",Cliente[[#This Row],[Cliente]],1)+1,FIND(" ",Cliente[[#This Row],[Cliente]],FIND(" ",Cliente[[#This Row],[Cliente]],1)-1))</f>
        <v>ARES CO</v>
      </c>
      <c r="O4672" s="7" t="str">
        <f>RIGHT(Cliente[[#This Row],[Cliente]],LEN(Cliente[[#This Row],[Cliente]])-FIND(" ",Cliente[[#This Row],[Cliente]],FIND(" ",Cliente[[#This Row],[Cliente]],1)+1))</f>
        <v>COLL</v>
      </c>
    </row>
    <row r="4673" spans="1:15" x14ac:dyDescent="0.25">
      <c r="A4673">
        <v>23047</v>
      </c>
      <c r="B4673" t="s">
        <v>3086</v>
      </c>
      <c r="C4673" t="s">
        <v>1081</v>
      </c>
      <c r="D4673" t="s">
        <v>1139</v>
      </c>
      <c r="E4673" t="s">
        <v>5609</v>
      </c>
      <c r="F4673" t="s">
        <v>466</v>
      </c>
      <c r="G4673" t="s">
        <v>1098</v>
      </c>
      <c r="H4673" t="s">
        <v>476</v>
      </c>
      <c r="I4673" t="s">
        <v>1275</v>
      </c>
      <c r="J4673">
        <v>8255</v>
      </c>
      <c r="K4673">
        <f ca="1">TRUNC(_xlfn.DAYS(TODAY(),MID(Cliente[[#This Row],[Fecha nacimiento]],1,10))/365,0)</f>
        <v>81</v>
      </c>
      <c r="L4673" t="str">
        <f>Cliente[[#This Row],[Nombre]] &amp; " " &amp; Cliente[[#This Row],[Apellido1]] &amp; " " &amp; Cliente[[#This Row],[Apellido2]]</f>
        <v>JUAN JOSE SALAZAR ARMAS</v>
      </c>
      <c r="M4673" t="str">
        <f>MID(Cliente[[#This Row],[Cliente]],1,FIND(" ",Cliente[[#This Row],[Cliente]],1)-1)</f>
        <v>JUAN</v>
      </c>
      <c r="N4673" s="7" t="str">
        <f>MID(Cliente[[#This Row],[Cliente]],FIND(" ",Cliente[[#This Row],[Cliente]],1)+1,FIND(" ",Cliente[[#This Row],[Cliente]],FIND(" ",Cliente[[#This Row],[Cliente]],1)-1))</f>
        <v xml:space="preserve">JOSE </v>
      </c>
      <c r="O4673" s="7" t="str">
        <f>RIGHT(Cliente[[#This Row],[Cliente]],LEN(Cliente[[#This Row],[Cliente]])-FIND(" ",Cliente[[#This Row],[Cliente]],FIND(" ",Cliente[[#This Row],[Cliente]],1)+1))</f>
        <v>SALAZAR ARMAS</v>
      </c>
    </row>
    <row r="4674" spans="1:15" x14ac:dyDescent="0.25">
      <c r="A4674">
        <v>23048</v>
      </c>
      <c r="B4674" t="s">
        <v>1509</v>
      </c>
      <c r="C4674" t="s">
        <v>2179</v>
      </c>
      <c r="D4674" t="s">
        <v>500</v>
      </c>
      <c r="E4674" t="s">
        <v>5610</v>
      </c>
      <c r="F4674" t="s">
        <v>466</v>
      </c>
      <c r="G4674" t="s">
        <v>467</v>
      </c>
      <c r="H4674" t="s">
        <v>468</v>
      </c>
      <c r="I4674" t="s">
        <v>1322</v>
      </c>
      <c r="J4674">
        <v>8130</v>
      </c>
      <c r="K4674">
        <f ca="1">TRUNC(_xlfn.DAYS(TODAY(),MID(Cliente[[#This Row],[Fecha nacimiento]],1,10))/365,0)</f>
        <v>80</v>
      </c>
      <c r="L4674" t="str">
        <f>Cliente[[#This Row],[Nombre]] &amp; " " &amp; Cliente[[#This Row],[Apellido1]] &amp; " " &amp; Cliente[[#This Row],[Apellido2]]</f>
        <v>ANDER DORTA RAMON</v>
      </c>
      <c r="M4674" t="str">
        <f>MID(Cliente[[#This Row],[Cliente]],1,FIND(" ",Cliente[[#This Row],[Cliente]],1)-1)</f>
        <v>ANDER</v>
      </c>
      <c r="N4674" s="7" t="str">
        <f>MID(Cliente[[#This Row],[Cliente]],FIND(" ",Cliente[[#This Row],[Cliente]],1)+1,FIND(" ",Cliente[[#This Row],[Cliente]],FIND(" ",Cliente[[#This Row],[Cliente]],1)-1))</f>
        <v xml:space="preserve">DORTA </v>
      </c>
      <c r="O4674" s="7" t="str">
        <f>RIGHT(Cliente[[#This Row],[Cliente]],LEN(Cliente[[#This Row],[Cliente]])-FIND(" ",Cliente[[#This Row],[Cliente]],FIND(" ",Cliente[[#This Row],[Cliente]],1)+1))</f>
        <v>RAMON</v>
      </c>
    </row>
    <row r="4675" spans="1:15" x14ac:dyDescent="0.25">
      <c r="A4675">
        <v>23049</v>
      </c>
      <c r="B4675" t="s">
        <v>1532</v>
      </c>
      <c r="C4675" t="s">
        <v>872</v>
      </c>
      <c r="D4675" t="s">
        <v>1903</v>
      </c>
      <c r="E4675" t="s">
        <v>5611</v>
      </c>
      <c r="F4675" t="s">
        <v>466</v>
      </c>
      <c r="G4675" t="s">
        <v>1098</v>
      </c>
      <c r="H4675" t="s">
        <v>476</v>
      </c>
      <c r="I4675" t="s">
        <v>598</v>
      </c>
      <c r="J4675">
        <v>8280</v>
      </c>
      <c r="K4675">
        <f ca="1">TRUNC(_xlfn.DAYS(TODAY(),MID(Cliente[[#This Row],[Fecha nacimiento]],1,10))/365,0)</f>
        <v>80</v>
      </c>
      <c r="L4675" t="str">
        <f>Cliente[[#This Row],[Nombre]] &amp; " " &amp; Cliente[[#This Row],[Apellido1]] &amp; " " &amp; Cliente[[#This Row],[Apellido2]]</f>
        <v>ERHIMO FERNANDEZ CASADO</v>
      </c>
      <c r="M4675" t="str">
        <f>MID(Cliente[[#This Row],[Cliente]],1,FIND(" ",Cliente[[#This Row],[Cliente]],1)-1)</f>
        <v>ERHIMO</v>
      </c>
      <c r="N4675" s="7" t="str">
        <f>MID(Cliente[[#This Row],[Cliente]],FIND(" ",Cliente[[#This Row],[Cliente]],1)+1,FIND(" ",Cliente[[#This Row],[Cliente]],FIND(" ",Cliente[[#This Row],[Cliente]],1)-1))</f>
        <v>FERNAND</v>
      </c>
      <c r="O4675" s="7" t="str">
        <f>RIGHT(Cliente[[#This Row],[Cliente]],LEN(Cliente[[#This Row],[Cliente]])-FIND(" ",Cliente[[#This Row],[Cliente]],FIND(" ",Cliente[[#This Row],[Cliente]],1)+1))</f>
        <v>CASADO</v>
      </c>
    </row>
    <row r="4676" spans="1:15" x14ac:dyDescent="0.25">
      <c r="A4676">
        <v>23050</v>
      </c>
      <c r="B4676" t="s">
        <v>1470</v>
      </c>
      <c r="C4676" t="s">
        <v>1417</v>
      </c>
      <c r="D4676" t="s">
        <v>1414</v>
      </c>
      <c r="E4676" t="s">
        <v>5612</v>
      </c>
      <c r="F4676" t="s">
        <v>474</v>
      </c>
      <c r="G4676" t="s">
        <v>1098</v>
      </c>
      <c r="H4676" t="s">
        <v>476</v>
      </c>
      <c r="I4676" t="s">
        <v>1049</v>
      </c>
      <c r="J4676">
        <v>8503</v>
      </c>
      <c r="K4676">
        <f ca="1">TRUNC(_xlfn.DAYS(TODAY(),MID(Cliente[[#This Row],[Fecha nacimiento]],1,10))/365,0)</f>
        <v>80</v>
      </c>
      <c r="L4676" t="str">
        <f>Cliente[[#This Row],[Nombre]] &amp; " " &amp; Cliente[[#This Row],[Apellido1]] &amp; " " &amp; Cliente[[#This Row],[Apellido2]]</f>
        <v>SALVADOR RAMIS BLASCO</v>
      </c>
      <c r="M4676" t="str">
        <f>MID(Cliente[[#This Row],[Cliente]],1,FIND(" ",Cliente[[#This Row],[Cliente]],1)-1)</f>
        <v>SALVADOR</v>
      </c>
      <c r="N4676" s="7" t="str">
        <f>MID(Cliente[[#This Row],[Cliente]],FIND(" ",Cliente[[#This Row],[Cliente]],1)+1,FIND(" ",Cliente[[#This Row],[Cliente]],FIND(" ",Cliente[[#This Row],[Cliente]],1)-1))</f>
        <v>RAMIS BLA</v>
      </c>
      <c r="O4676" s="7" t="str">
        <f>RIGHT(Cliente[[#This Row],[Cliente]],LEN(Cliente[[#This Row],[Cliente]])-FIND(" ",Cliente[[#This Row],[Cliente]],FIND(" ",Cliente[[#This Row],[Cliente]],1)+1))</f>
        <v>BLASCO</v>
      </c>
    </row>
    <row r="4677" spans="1:15" x14ac:dyDescent="0.25">
      <c r="A4677">
        <v>23051</v>
      </c>
      <c r="B4677" t="s">
        <v>1156</v>
      </c>
      <c r="C4677" t="s">
        <v>1122</v>
      </c>
      <c r="D4677" t="s">
        <v>1399</v>
      </c>
      <c r="E4677" t="s">
        <v>2403</v>
      </c>
      <c r="F4677" t="s">
        <v>474</v>
      </c>
      <c r="G4677" t="s">
        <v>1098</v>
      </c>
      <c r="H4677" t="s">
        <v>476</v>
      </c>
      <c r="I4677" t="s">
        <v>669</v>
      </c>
      <c r="J4677">
        <v>8480</v>
      </c>
      <c r="K4677">
        <f ca="1">TRUNC(_xlfn.DAYS(TODAY(),MID(Cliente[[#This Row],[Fecha nacimiento]],1,10))/365,0)</f>
        <v>80</v>
      </c>
      <c r="L4677" t="str">
        <f>Cliente[[#This Row],[Nombre]] &amp; " " &amp; Cliente[[#This Row],[Apellido1]] &amp; " " &amp; Cliente[[#This Row],[Apellido2]]</f>
        <v>MARIA CRUZ MACHO LUCAS</v>
      </c>
      <c r="M4677" t="str">
        <f>MID(Cliente[[#This Row],[Cliente]],1,FIND(" ",Cliente[[#This Row],[Cliente]],1)-1)</f>
        <v>MARIA</v>
      </c>
      <c r="N4677" s="7" t="str">
        <f>MID(Cliente[[#This Row],[Cliente]],FIND(" ",Cliente[[#This Row],[Cliente]],1)+1,FIND(" ",Cliente[[#This Row],[Cliente]],FIND(" ",Cliente[[#This Row],[Cliente]],1)-1))</f>
        <v>CRUZ M</v>
      </c>
      <c r="O4677" s="7" t="str">
        <f>RIGHT(Cliente[[#This Row],[Cliente]],LEN(Cliente[[#This Row],[Cliente]])-FIND(" ",Cliente[[#This Row],[Cliente]],FIND(" ",Cliente[[#This Row],[Cliente]],1)+1))</f>
        <v>MACHO LUCAS</v>
      </c>
    </row>
    <row r="4678" spans="1:15" x14ac:dyDescent="0.25">
      <c r="A4678">
        <v>23052</v>
      </c>
      <c r="B4678" t="s">
        <v>1735</v>
      </c>
      <c r="C4678" t="s">
        <v>1581</v>
      </c>
      <c r="D4678" t="s">
        <v>785</v>
      </c>
      <c r="E4678" t="s">
        <v>5613</v>
      </c>
      <c r="F4678" t="s">
        <v>474</v>
      </c>
      <c r="G4678" t="s">
        <v>1098</v>
      </c>
      <c r="H4678" t="s">
        <v>476</v>
      </c>
      <c r="I4678" t="s">
        <v>560</v>
      </c>
      <c r="J4678">
        <v>8339</v>
      </c>
      <c r="K4678">
        <f ca="1">TRUNC(_xlfn.DAYS(TODAY(),MID(Cliente[[#This Row],[Fecha nacimiento]],1,10))/365,0)</f>
        <v>80</v>
      </c>
      <c r="L4678" t="str">
        <f>Cliente[[#This Row],[Nombre]] &amp; " " &amp; Cliente[[#This Row],[Apellido1]] &amp; " " &amp; Cliente[[#This Row],[Apellido2]]</f>
        <v>RAQUEL ROMERO FRAILE</v>
      </c>
      <c r="M4678" t="str">
        <f>MID(Cliente[[#This Row],[Cliente]],1,FIND(" ",Cliente[[#This Row],[Cliente]],1)-1)</f>
        <v>RAQUEL</v>
      </c>
      <c r="N4678" s="7" t="str">
        <f>MID(Cliente[[#This Row],[Cliente]],FIND(" ",Cliente[[#This Row],[Cliente]],1)+1,FIND(" ",Cliente[[#This Row],[Cliente]],FIND(" ",Cliente[[#This Row],[Cliente]],1)-1))</f>
        <v xml:space="preserve">ROMERO </v>
      </c>
      <c r="O4678" s="7" t="str">
        <f>RIGHT(Cliente[[#This Row],[Cliente]],LEN(Cliente[[#This Row],[Cliente]])-FIND(" ",Cliente[[#This Row],[Cliente]],FIND(" ",Cliente[[#This Row],[Cliente]],1)+1))</f>
        <v>FRAILE</v>
      </c>
    </row>
    <row r="4679" spans="1:15" x14ac:dyDescent="0.25">
      <c r="A4679">
        <v>23053</v>
      </c>
      <c r="B4679" t="s">
        <v>1367</v>
      </c>
      <c r="C4679" t="s">
        <v>1591</v>
      </c>
      <c r="D4679" t="s">
        <v>568</v>
      </c>
      <c r="E4679" t="s">
        <v>4889</v>
      </c>
      <c r="F4679" t="s">
        <v>466</v>
      </c>
      <c r="G4679" t="s">
        <v>487</v>
      </c>
      <c r="H4679" t="s">
        <v>468</v>
      </c>
      <c r="I4679" t="s">
        <v>2755</v>
      </c>
      <c r="J4679">
        <v>8253</v>
      </c>
      <c r="K4679">
        <f ca="1">TRUNC(_xlfn.DAYS(TODAY(),MID(Cliente[[#This Row],[Fecha nacimiento]],1,10))/365,0)</f>
        <v>50</v>
      </c>
      <c r="L4679" t="str">
        <f>Cliente[[#This Row],[Nombre]] &amp; " " &amp; Cliente[[#This Row],[Apellido1]] &amp; " " &amp; Cliente[[#This Row],[Apellido2]]</f>
        <v>RICARDO MATEO DE FRUTOS</v>
      </c>
      <c r="M4679" t="str">
        <f>MID(Cliente[[#This Row],[Cliente]],1,FIND(" ",Cliente[[#This Row],[Cliente]],1)-1)</f>
        <v>RICARDO</v>
      </c>
      <c r="N4679" s="7" t="str">
        <f>MID(Cliente[[#This Row],[Cliente]],FIND(" ",Cliente[[#This Row],[Cliente]],1)+1,FIND(" ",Cliente[[#This Row],[Cliente]],FIND(" ",Cliente[[#This Row],[Cliente]],1)-1))</f>
        <v>MATEO DE</v>
      </c>
      <c r="O4679" s="7" t="str">
        <f>RIGHT(Cliente[[#This Row],[Cliente]],LEN(Cliente[[#This Row],[Cliente]])-FIND(" ",Cliente[[#This Row],[Cliente]],FIND(" ",Cliente[[#This Row],[Cliente]],1)+1))</f>
        <v>DE FRUTOS</v>
      </c>
    </row>
    <row r="4680" spans="1:15" x14ac:dyDescent="0.25">
      <c r="A4680">
        <v>23054</v>
      </c>
      <c r="B4680" t="s">
        <v>3321</v>
      </c>
      <c r="C4680" t="s">
        <v>531</v>
      </c>
      <c r="D4680" t="s">
        <v>2250</v>
      </c>
      <c r="E4680" t="s">
        <v>4961</v>
      </c>
      <c r="F4680" t="s">
        <v>474</v>
      </c>
      <c r="G4680" t="s">
        <v>487</v>
      </c>
      <c r="H4680" t="s">
        <v>468</v>
      </c>
      <c r="I4680" t="s">
        <v>875</v>
      </c>
      <c r="J4680">
        <v>8187</v>
      </c>
      <c r="K4680">
        <f ca="1">TRUNC(_xlfn.DAYS(TODAY(),MID(Cliente[[#This Row],[Fecha nacimiento]],1,10))/365,0)</f>
        <v>56</v>
      </c>
      <c r="L4680" t="str">
        <f>Cliente[[#This Row],[Nombre]] &amp; " " &amp; Cliente[[#This Row],[Apellido1]] &amp; " " &amp; Cliente[[#This Row],[Apellido2]]</f>
        <v>ASCENSION FLORES BORRERO</v>
      </c>
      <c r="M4680" t="str">
        <f>MID(Cliente[[#This Row],[Cliente]],1,FIND(" ",Cliente[[#This Row],[Cliente]],1)-1)</f>
        <v>ASCENSION</v>
      </c>
      <c r="N4680" s="7" t="str">
        <f>MID(Cliente[[#This Row],[Cliente]],FIND(" ",Cliente[[#This Row],[Cliente]],1)+1,FIND(" ",Cliente[[#This Row],[Cliente]],FIND(" ",Cliente[[#This Row],[Cliente]],1)-1))</f>
        <v>FLORES BOR</v>
      </c>
      <c r="O4680" s="7" t="str">
        <f>RIGHT(Cliente[[#This Row],[Cliente]],LEN(Cliente[[#This Row],[Cliente]])-FIND(" ",Cliente[[#This Row],[Cliente]],FIND(" ",Cliente[[#This Row],[Cliente]],1)+1))</f>
        <v>BORRERO</v>
      </c>
    </row>
    <row r="4681" spans="1:15" x14ac:dyDescent="0.25">
      <c r="A4681">
        <v>23055</v>
      </c>
      <c r="B4681" t="s">
        <v>485</v>
      </c>
      <c r="C4681" t="s">
        <v>2116</v>
      </c>
      <c r="D4681" t="s">
        <v>823</v>
      </c>
      <c r="E4681" t="s">
        <v>5614</v>
      </c>
      <c r="F4681" t="s">
        <v>474</v>
      </c>
      <c r="G4681" t="s">
        <v>467</v>
      </c>
      <c r="H4681" t="s">
        <v>468</v>
      </c>
      <c r="I4681" t="s">
        <v>1285</v>
      </c>
      <c r="J4681">
        <v>8870</v>
      </c>
      <c r="K4681">
        <f ca="1">TRUNC(_xlfn.DAYS(TODAY(),MID(Cliente[[#This Row],[Fecha nacimiento]],1,10))/365,0)</f>
        <v>50</v>
      </c>
      <c r="L4681" t="str">
        <f>Cliente[[#This Row],[Nombre]] &amp; " " &amp; Cliente[[#This Row],[Apellido1]] &amp; " " &amp; Cliente[[#This Row],[Apellido2]]</f>
        <v>ANDRES MUÑIZ BADIA</v>
      </c>
      <c r="M4681" t="str">
        <f>MID(Cliente[[#This Row],[Cliente]],1,FIND(" ",Cliente[[#This Row],[Cliente]],1)-1)</f>
        <v>ANDRES</v>
      </c>
      <c r="N4681" s="7" t="str">
        <f>MID(Cliente[[#This Row],[Cliente]],FIND(" ",Cliente[[#This Row],[Cliente]],1)+1,FIND(" ",Cliente[[#This Row],[Cliente]],FIND(" ",Cliente[[#This Row],[Cliente]],1)-1))</f>
        <v>MUÑIZ B</v>
      </c>
      <c r="O4681" s="7" t="str">
        <f>RIGHT(Cliente[[#This Row],[Cliente]],LEN(Cliente[[#This Row],[Cliente]])-FIND(" ",Cliente[[#This Row],[Cliente]],FIND(" ",Cliente[[#This Row],[Cliente]],1)+1))</f>
        <v>BADIA</v>
      </c>
    </row>
    <row r="4682" spans="1:15" x14ac:dyDescent="0.25">
      <c r="A4682">
        <v>23056</v>
      </c>
      <c r="B4682" t="s">
        <v>709</v>
      </c>
      <c r="C4682" t="s">
        <v>1546</v>
      </c>
      <c r="D4682" t="s">
        <v>1789</v>
      </c>
      <c r="E4682" t="s">
        <v>1749</v>
      </c>
      <c r="F4682" t="s">
        <v>466</v>
      </c>
      <c r="G4682" t="s">
        <v>487</v>
      </c>
      <c r="H4682" t="s">
        <v>468</v>
      </c>
      <c r="I4682" t="s">
        <v>1669</v>
      </c>
      <c r="J4682">
        <v>8572</v>
      </c>
      <c r="K4682">
        <f ca="1">TRUNC(_xlfn.DAYS(TODAY(),MID(Cliente[[#This Row],[Fecha nacimiento]],1,10))/365,0)</f>
        <v>56</v>
      </c>
      <c r="L4682" t="str">
        <f>Cliente[[#This Row],[Nombre]] &amp; " " &amp; Cliente[[#This Row],[Apellido1]] &amp; " " &amp; Cliente[[#This Row],[Apellido2]]</f>
        <v>JOSEFINA CARMONA VALLINA</v>
      </c>
      <c r="M4682" t="str">
        <f>MID(Cliente[[#This Row],[Cliente]],1,FIND(" ",Cliente[[#This Row],[Cliente]],1)-1)</f>
        <v>JOSEFINA</v>
      </c>
      <c r="N4682" s="7" t="str">
        <f>MID(Cliente[[#This Row],[Cliente]],FIND(" ",Cliente[[#This Row],[Cliente]],1)+1,FIND(" ",Cliente[[#This Row],[Cliente]],FIND(" ",Cliente[[#This Row],[Cliente]],1)-1))</f>
        <v>CARMONA V</v>
      </c>
      <c r="O4682" s="7" t="str">
        <f>RIGHT(Cliente[[#This Row],[Cliente]],LEN(Cliente[[#This Row],[Cliente]])-FIND(" ",Cliente[[#This Row],[Cliente]],FIND(" ",Cliente[[#This Row],[Cliente]],1)+1))</f>
        <v>VALLINA</v>
      </c>
    </row>
    <row r="4683" spans="1:15" x14ac:dyDescent="0.25">
      <c r="A4683">
        <v>23057</v>
      </c>
      <c r="B4683" t="s">
        <v>1163</v>
      </c>
      <c r="C4683" t="s">
        <v>2400</v>
      </c>
      <c r="D4683" t="s">
        <v>1533</v>
      </c>
      <c r="E4683" t="s">
        <v>2666</v>
      </c>
      <c r="F4683" t="s">
        <v>466</v>
      </c>
      <c r="G4683" t="s">
        <v>527</v>
      </c>
      <c r="H4683" t="s">
        <v>528</v>
      </c>
      <c r="I4683" t="s">
        <v>2213</v>
      </c>
      <c r="J4683">
        <v>8295</v>
      </c>
      <c r="K4683">
        <f ca="1">TRUNC(_xlfn.DAYS(TODAY(),MID(Cliente[[#This Row],[Fecha nacimiento]],1,10))/365,0)</f>
        <v>62</v>
      </c>
      <c r="L4683" t="str">
        <f>Cliente[[#This Row],[Nombre]] &amp; " " &amp; Cliente[[#This Row],[Apellido1]] &amp; " " &amp; Cliente[[#This Row],[Apellido2]]</f>
        <v>BENITO FERRE RIVERO</v>
      </c>
      <c r="M4683" t="str">
        <f>MID(Cliente[[#This Row],[Cliente]],1,FIND(" ",Cliente[[#This Row],[Cliente]],1)-1)</f>
        <v>BENITO</v>
      </c>
      <c r="N4683" s="7" t="str">
        <f>MID(Cliente[[#This Row],[Cliente]],FIND(" ",Cliente[[#This Row],[Cliente]],1)+1,FIND(" ",Cliente[[#This Row],[Cliente]],FIND(" ",Cliente[[#This Row],[Cliente]],1)-1))</f>
        <v>FERRE R</v>
      </c>
      <c r="O4683" s="7" t="str">
        <f>RIGHT(Cliente[[#This Row],[Cliente]],LEN(Cliente[[#This Row],[Cliente]])-FIND(" ",Cliente[[#This Row],[Cliente]],FIND(" ",Cliente[[#This Row],[Cliente]],1)+1))</f>
        <v>RIVERO</v>
      </c>
    </row>
    <row r="4684" spans="1:15" x14ac:dyDescent="0.25">
      <c r="A4684">
        <v>23058</v>
      </c>
      <c r="B4684" t="s">
        <v>706</v>
      </c>
      <c r="C4684" t="s">
        <v>1323</v>
      </c>
      <c r="D4684" t="s">
        <v>1340</v>
      </c>
      <c r="E4684" t="s">
        <v>5615</v>
      </c>
      <c r="F4684" t="s">
        <v>466</v>
      </c>
      <c r="G4684" t="s">
        <v>1098</v>
      </c>
      <c r="H4684" t="s">
        <v>476</v>
      </c>
      <c r="I4684" t="s">
        <v>993</v>
      </c>
      <c r="J4684">
        <v>8738</v>
      </c>
      <c r="K4684">
        <f ca="1">TRUNC(_xlfn.DAYS(TODAY(),MID(Cliente[[#This Row],[Fecha nacimiento]],1,10))/365,0)</f>
        <v>63</v>
      </c>
      <c r="L4684" t="str">
        <f>Cliente[[#This Row],[Nombre]] &amp; " " &amp; Cliente[[#This Row],[Apellido1]] &amp; " " &amp; Cliente[[#This Row],[Apellido2]]</f>
        <v>ANDONI AGIRRE GOÑI</v>
      </c>
      <c r="M4684" t="str">
        <f>MID(Cliente[[#This Row],[Cliente]],1,FIND(" ",Cliente[[#This Row],[Cliente]],1)-1)</f>
        <v>ANDONI</v>
      </c>
      <c r="N4684" s="7" t="str">
        <f>MID(Cliente[[#This Row],[Cliente]],FIND(" ",Cliente[[#This Row],[Cliente]],1)+1,FIND(" ",Cliente[[#This Row],[Cliente]],FIND(" ",Cliente[[#This Row],[Cliente]],1)-1))</f>
        <v xml:space="preserve">AGIRRE </v>
      </c>
      <c r="O4684" s="7" t="str">
        <f>RIGHT(Cliente[[#This Row],[Cliente]],LEN(Cliente[[#This Row],[Cliente]])-FIND(" ",Cliente[[#This Row],[Cliente]],FIND(" ",Cliente[[#This Row],[Cliente]],1)+1))</f>
        <v>GOÑI</v>
      </c>
    </row>
    <row r="4685" spans="1:15" x14ac:dyDescent="0.25">
      <c r="A4685">
        <v>23059</v>
      </c>
      <c r="B4685" t="s">
        <v>1045</v>
      </c>
      <c r="C4685" t="s">
        <v>1943</v>
      </c>
      <c r="D4685" t="s">
        <v>1740</v>
      </c>
      <c r="E4685" t="s">
        <v>5616</v>
      </c>
      <c r="F4685" t="s">
        <v>474</v>
      </c>
      <c r="G4685" t="s">
        <v>1098</v>
      </c>
      <c r="H4685" t="s">
        <v>476</v>
      </c>
      <c r="I4685" t="s">
        <v>1155</v>
      </c>
      <c r="J4685">
        <v>8107</v>
      </c>
      <c r="K4685">
        <f ca="1">TRUNC(_xlfn.DAYS(TODAY(),MID(Cliente[[#This Row],[Fecha nacimiento]],1,10))/365,0)</f>
        <v>63</v>
      </c>
      <c r="L4685" t="str">
        <f>Cliente[[#This Row],[Nombre]] &amp; " " &amp; Cliente[[#This Row],[Apellido1]] &amp; " " &amp; Cliente[[#This Row],[Apellido2]]</f>
        <v>KARIMA RIERA SANTAMARIA</v>
      </c>
      <c r="M4685" t="str">
        <f>MID(Cliente[[#This Row],[Cliente]],1,FIND(" ",Cliente[[#This Row],[Cliente]],1)-1)</f>
        <v>KARIMA</v>
      </c>
      <c r="N4685" s="7" t="str">
        <f>MID(Cliente[[#This Row],[Cliente]],FIND(" ",Cliente[[#This Row],[Cliente]],1)+1,FIND(" ",Cliente[[#This Row],[Cliente]],FIND(" ",Cliente[[#This Row],[Cliente]],1)-1))</f>
        <v>RIERA S</v>
      </c>
      <c r="O4685" s="7" t="str">
        <f>RIGHT(Cliente[[#This Row],[Cliente]],LEN(Cliente[[#This Row],[Cliente]])-FIND(" ",Cliente[[#This Row],[Cliente]],FIND(" ",Cliente[[#This Row],[Cliente]],1)+1))</f>
        <v>SANTAMARIA</v>
      </c>
    </row>
    <row r="4686" spans="1:15" x14ac:dyDescent="0.25">
      <c r="A4686">
        <v>23060</v>
      </c>
      <c r="B4686" t="s">
        <v>1929</v>
      </c>
      <c r="C4686" t="s">
        <v>755</v>
      </c>
      <c r="D4686" t="s">
        <v>1263</v>
      </c>
      <c r="E4686" t="s">
        <v>5617</v>
      </c>
      <c r="F4686" t="s">
        <v>466</v>
      </c>
      <c r="G4686" t="s">
        <v>467</v>
      </c>
      <c r="H4686" t="s">
        <v>468</v>
      </c>
      <c r="I4686" t="s">
        <v>896</v>
      </c>
      <c r="J4686">
        <v>8629</v>
      </c>
      <c r="K4686">
        <f ca="1">TRUNC(_xlfn.DAYS(TODAY(),MID(Cliente[[#This Row],[Fecha nacimiento]],1,10))/365,0)</f>
        <v>64</v>
      </c>
      <c r="L4686" t="str">
        <f>Cliente[[#This Row],[Nombre]] &amp; " " &amp; Cliente[[#This Row],[Apellido1]] &amp; " " &amp; Cliente[[#This Row],[Apellido2]]</f>
        <v>IVAN ESCUDERO MARTIN</v>
      </c>
      <c r="M4686" t="str">
        <f>MID(Cliente[[#This Row],[Cliente]],1,FIND(" ",Cliente[[#This Row],[Cliente]],1)-1)</f>
        <v>IVAN</v>
      </c>
      <c r="N4686" s="7" t="str">
        <f>MID(Cliente[[#This Row],[Cliente]],FIND(" ",Cliente[[#This Row],[Cliente]],1)+1,FIND(" ",Cliente[[#This Row],[Cliente]],FIND(" ",Cliente[[#This Row],[Cliente]],1)-1))</f>
        <v>ESCUD</v>
      </c>
      <c r="O4686" s="7" t="str">
        <f>RIGHT(Cliente[[#This Row],[Cliente]],LEN(Cliente[[#This Row],[Cliente]])-FIND(" ",Cliente[[#This Row],[Cliente]],FIND(" ",Cliente[[#This Row],[Cliente]],1)+1))</f>
        <v>MARTIN</v>
      </c>
    </row>
    <row r="4687" spans="1:15" x14ac:dyDescent="0.25">
      <c r="A4687">
        <v>23061</v>
      </c>
      <c r="B4687" t="s">
        <v>513</v>
      </c>
      <c r="C4687" t="s">
        <v>939</v>
      </c>
      <c r="D4687" t="s">
        <v>614</v>
      </c>
      <c r="E4687" t="s">
        <v>5618</v>
      </c>
      <c r="F4687" t="s">
        <v>474</v>
      </c>
      <c r="G4687" t="s">
        <v>467</v>
      </c>
      <c r="H4687" t="s">
        <v>468</v>
      </c>
      <c r="I4687" t="s">
        <v>3461</v>
      </c>
      <c r="J4687">
        <v>8211</v>
      </c>
      <c r="K4687">
        <f ca="1">TRUNC(_xlfn.DAYS(TODAY(),MID(Cliente[[#This Row],[Fecha nacimiento]],1,10))/365,0)</f>
        <v>58</v>
      </c>
      <c r="L4687" t="str">
        <f>Cliente[[#This Row],[Nombre]] &amp; " " &amp; Cliente[[#This Row],[Apellido1]] &amp; " " &amp; Cliente[[#This Row],[Apellido2]]</f>
        <v>LUISA IRIARTE PONCE</v>
      </c>
      <c r="M4687" t="str">
        <f>MID(Cliente[[#This Row],[Cliente]],1,FIND(" ",Cliente[[#This Row],[Cliente]],1)-1)</f>
        <v>LUISA</v>
      </c>
      <c r="N4687" s="7" t="str">
        <f>MID(Cliente[[#This Row],[Cliente]],FIND(" ",Cliente[[#This Row],[Cliente]],1)+1,FIND(" ",Cliente[[#This Row],[Cliente]],FIND(" ",Cliente[[#This Row],[Cliente]],1)-1))</f>
        <v>IRIART</v>
      </c>
      <c r="O4687" s="7" t="str">
        <f>RIGHT(Cliente[[#This Row],[Cliente]],LEN(Cliente[[#This Row],[Cliente]])-FIND(" ",Cliente[[#This Row],[Cliente]],FIND(" ",Cliente[[#This Row],[Cliente]],1)+1))</f>
        <v>PONCE</v>
      </c>
    </row>
    <row r="4688" spans="1:15" x14ac:dyDescent="0.25">
      <c r="A4688">
        <v>23062</v>
      </c>
      <c r="B4688" t="s">
        <v>640</v>
      </c>
      <c r="C4688" t="s">
        <v>1680</v>
      </c>
      <c r="D4688" t="s">
        <v>480</v>
      </c>
      <c r="E4688" t="s">
        <v>5450</v>
      </c>
      <c r="F4688" t="s">
        <v>466</v>
      </c>
      <c r="G4688" t="s">
        <v>1098</v>
      </c>
      <c r="H4688" t="s">
        <v>476</v>
      </c>
      <c r="I4688" t="s">
        <v>2867</v>
      </c>
      <c r="J4688">
        <v>43421</v>
      </c>
      <c r="K4688">
        <f ca="1">TRUNC(_xlfn.DAYS(TODAY(),MID(Cliente[[#This Row],[Fecha nacimiento]],1,10))/365,0)</f>
        <v>79</v>
      </c>
      <c r="L4688" t="str">
        <f>Cliente[[#This Row],[Nombre]] &amp; " " &amp; Cliente[[#This Row],[Apellido1]] &amp; " " &amp; Cliente[[#This Row],[Apellido2]]</f>
        <v>MARCOS ARAMBURU QUINTAS</v>
      </c>
      <c r="M4688" t="str">
        <f>MID(Cliente[[#This Row],[Cliente]],1,FIND(" ",Cliente[[#This Row],[Cliente]],1)-1)</f>
        <v>MARCOS</v>
      </c>
      <c r="N4688" s="7" t="str">
        <f>MID(Cliente[[#This Row],[Cliente]],FIND(" ",Cliente[[#This Row],[Cliente]],1)+1,FIND(" ",Cliente[[#This Row],[Cliente]],FIND(" ",Cliente[[#This Row],[Cliente]],1)-1))</f>
        <v>ARAMBUR</v>
      </c>
      <c r="O4688" s="7" t="str">
        <f>RIGHT(Cliente[[#This Row],[Cliente]],LEN(Cliente[[#This Row],[Cliente]])-FIND(" ",Cliente[[#This Row],[Cliente]],FIND(" ",Cliente[[#This Row],[Cliente]],1)+1))</f>
        <v>QUINTAS</v>
      </c>
    </row>
    <row r="4689" spans="1:15" x14ac:dyDescent="0.25">
      <c r="A4689">
        <v>23063</v>
      </c>
      <c r="B4689" t="s">
        <v>849</v>
      </c>
      <c r="C4689" t="s">
        <v>2497</v>
      </c>
      <c r="D4689" t="s">
        <v>2250</v>
      </c>
      <c r="E4689" t="s">
        <v>1129</v>
      </c>
      <c r="F4689" t="s">
        <v>466</v>
      </c>
      <c r="G4689" t="s">
        <v>1098</v>
      </c>
      <c r="H4689" t="s">
        <v>476</v>
      </c>
      <c r="I4689" t="s">
        <v>831</v>
      </c>
      <c r="J4689">
        <v>8317</v>
      </c>
      <c r="K4689">
        <f ca="1">TRUNC(_xlfn.DAYS(TODAY(),MID(Cliente[[#This Row],[Fecha nacimiento]],1,10))/365,0)</f>
        <v>79</v>
      </c>
      <c r="L4689" t="str">
        <f>Cliente[[#This Row],[Nombre]] &amp; " " &amp; Cliente[[#This Row],[Apellido1]] &amp; " " &amp; Cliente[[#This Row],[Apellido2]]</f>
        <v>ANA ISABEL ZABALZA BORRERO</v>
      </c>
      <c r="M4689" t="str">
        <f>MID(Cliente[[#This Row],[Cliente]],1,FIND(" ",Cliente[[#This Row],[Cliente]],1)-1)</f>
        <v>ANA</v>
      </c>
      <c r="N4689" s="7" t="str">
        <f>MID(Cliente[[#This Row],[Cliente]],FIND(" ",Cliente[[#This Row],[Cliente]],1)+1,FIND(" ",Cliente[[#This Row],[Cliente]],FIND(" ",Cliente[[#This Row],[Cliente]],1)-1))</f>
        <v>ISAB</v>
      </c>
      <c r="O4689" s="7" t="str">
        <f>RIGHT(Cliente[[#This Row],[Cliente]],LEN(Cliente[[#This Row],[Cliente]])-FIND(" ",Cliente[[#This Row],[Cliente]],FIND(" ",Cliente[[#This Row],[Cliente]],1)+1))</f>
        <v>ZABALZA BORRERO</v>
      </c>
    </row>
    <row r="4690" spans="1:15" x14ac:dyDescent="0.25">
      <c r="A4690">
        <v>23064</v>
      </c>
      <c r="B4690" t="s">
        <v>3369</v>
      </c>
      <c r="C4690" t="s">
        <v>1528</v>
      </c>
      <c r="D4690" t="s">
        <v>2346</v>
      </c>
      <c r="E4690" t="s">
        <v>5574</v>
      </c>
      <c r="F4690" t="s">
        <v>474</v>
      </c>
      <c r="G4690" t="s">
        <v>1098</v>
      </c>
      <c r="H4690" t="s">
        <v>476</v>
      </c>
      <c r="I4690" t="s">
        <v>2886</v>
      </c>
      <c r="J4690">
        <v>8635</v>
      </c>
      <c r="K4690">
        <f ca="1">TRUNC(_xlfn.DAYS(TODAY(),MID(Cliente[[#This Row],[Fecha nacimiento]],1,10))/365,0)</f>
        <v>79</v>
      </c>
      <c r="L4690" t="str">
        <f>Cliente[[#This Row],[Nombre]] &amp; " " &amp; Cliente[[#This Row],[Apellido1]] &amp; " " &amp; Cliente[[#This Row],[Apellido2]]</f>
        <v>ROSA MARIA ORTA URANGA</v>
      </c>
      <c r="M4690" t="str">
        <f>MID(Cliente[[#This Row],[Cliente]],1,FIND(" ",Cliente[[#This Row],[Cliente]],1)-1)</f>
        <v>ROSA</v>
      </c>
      <c r="N4690" s="7" t="str">
        <f>MID(Cliente[[#This Row],[Cliente]],FIND(" ",Cliente[[#This Row],[Cliente]],1)+1,FIND(" ",Cliente[[#This Row],[Cliente]],FIND(" ",Cliente[[#This Row],[Cliente]],1)-1))</f>
        <v>MARIA</v>
      </c>
      <c r="O4690" s="7" t="str">
        <f>RIGHT(Cliente[[#This Row],[Cliente]],LEN(Cliente[[#This Row],[Cliente]])-FIND(" ",Cliente[[#This Row],[Cliente]],FIND(" ",Cliente[[#This Row],[Cliente]],1)+1))</f>
        <v>ORTA URANGA</v>
      </c>
    </row>
    <row r="4691" spans="1:15" x14ac:dyDescent="0.25">
      <c r="A4691">
        <v>23065</v>
      </c>
      <c r="B4691" t="s">
        <v>635</v>
      </c>
      <c r="C4691" t="s">
        <v>1292</v>
      </c>
      <c r="D4691" t="s">
        <v>2052</v>
      </c>
      <c r="E4691" t="s">
        <v>5619</v>
      </c>
      <c r="F4691" t="s">
        <v>474</v>
      </c>
      <c r="G4691" t="s">
        <v>1098</v>
      </c>
      <c r="H4691" t="s">
        <v>476</v>
      </c>
      <c r="I4691" t="s">
        <v>802</v>
      </c>
      <c r="J4691">
        <v>8586</v>
      </c>
      <c r="K4691">
        <f ca="1">TRUNC(_xlfn.DAYS(TODAY(),MID(Cliente[[#This Row],[Fecha nacimiento]],1,10))/365,0)</f>
        <v>79</v>
      </c>
      <c r="L4691" t="str">
        <f>Cliente[[#This Row],[Nombre]] &amp; " " &amp; Cliente[[#This Row],[Apellido1]] &amp; " " &amp; Cliente[[#This Row],[Apellido2]]</f>
        <v>CARMEN MARIA MENENDEZ AMADOR</v>
      </c>
      <c r="M4691" t="str">
        <f>MID(Cliente[[#This Row],[Cliente]],1,FIND(" ",Cliente[[#This Row],[Cliente]],1)-1)</f>
        <v>CARMEN</v>
      </c>
      <c r="N4691" s="7" t="str">
        <f>MID(Cliente[[#This Row],[Cliente]],FIND(" ",Cliente[[#This Row],[Cliente]],1)+1,FIND(" ",Cliente[[#This Row],[Cliente]],FIND(" ",Cliente[[#This Row],[Cliente]],1)-1))</f>
        <v>MARIA M</v>
      </c>
      <c r="O4691" s="7" t="str">
        <f>RIGHT(Cliente[[#This Row],[Cliente]],LEN(Cliente[[#This Row],[Cliente]])-FIND(" ",Cliente[[#This Row],[Cliente]],FIND(" ",Cliente[[#This Row],[Cliente]],1)+1))</f>
        <v>MENENDEZ AMADOR</v>
      </c>
    </row>
    <row r="4692" spans="1:15" x14ac:dyDescent="0.25">
      <c r="A4692">
        <v>23066</v>
      </c>
      <c r="B4692" t="s">
        <v>1470</v>
      </c>
      <c r="C4692" t="s">
        <v>1013</v>
      </c>
      <c r="D4692" t="s">
        <v>2476</v>
      </c>
      <c r="E4692" t="s">
        <v>5620</v>
      </c>
      <c r="F4692" t="s">
        <v>474</v>
      </c>
      <c r="G4692" t="s">
        <v>1098</v>
      </c>
      <c r="H4692" t="s">
        <v>476</v>
      </c>
      <c r="I4692" t="s">
        <v>1386</v>
      </c>
      <c r="J4692">
        <v>8340</v>
      </c>
      <c r="K4692">
        <f ca="1">TRUNC(_xlfn.DAYS(TODAY(),MID(Cliente[[#This Row],[Fecha nacimiento]],1,10))/365,0)</f>
        <v>68</v>
      </c>
      <c r="L4692" t="str">
        <f>Cliente[[#This Row],[Nombre]] &amp; " " &amp; Cliente[[#This Row],[Apellido1]] &amp; " " &amp; Cliente[[#This Row],[Apellido2]]</f>
        <v>SALVADOR MOHAMEDI GASCON</v>
      </c>
      <c r="M4692" t="str">
        <f>MID(Cliente[[#This Row],[Cliente]],1,FIND(" ",Cliente[[#This Row],[Cliente]],1)-1)</f>
        <v>SALVADOR</v>
      </c>
      <c r="N4692" s="7" t="str">
        <f>MID(Cliente[[#This Row],[Cliente]],FIND(" ",Cliente[[#This Row],[Cliente]],1)+1,FIND(" ",Cliente[[#This Row],[Cliente]],FIND(" ",Cliente[[#This Row],[Cliente]],1)-1))</f>
        <v xml:space="preserve">MOHAMEDI </v>
      </c>
      <c r="O4692" s="7" t="str">
        <f>RIGHT(Cliente[[#This Row],[Cliente]],LEN(Cliente[[#This Row],[Cliente]])-FIND(" ",Cliente[[#This Row],[Cliente]],FIND(" ",Cliente[[#This Row],[Cliente]],1)+1))</f>
        <v>GASCON</v>
      </c>
    </row>
    <row r="4693" spans="1:15" x14ac:dyDescent="0.25">
      <c r="A4693">
        <v>23067</v>
      </c>
      <c r="B4693" t="s">
        <v>670</v>
      </c>
      <c r="C4693" t="s">
        <v>1736</v>
      </c>
      <c r="D4693" t="s">
        <v>963</v>
      </c>
      <c r="E4693" t="s">
        <v>5621</v>
      </c>
      <c r="F4693" t="s">
        <v>466</v>
      </c>
      <c r="G4693" t="s">
        <v>1098</v>
      </c>
      <c r="H4693" t="s">
        <v>476</v>
      </c>
      <c r="I4693" t="s">
        <v>896</v>
      </c>
      <c r="J4693">
        <v>8298</v>
      </c>
      <c r="K4693">
        <f ca="1">TRUNC(_xlfn.DAYS(TODAY(),MID(Cliente[[#This Row],[Fecha nacimiento]],1,10))/365,0)</f>
        <v>78</v>
      </c>
      <c r="L4693" t="str">
        <f>Cliente[[#This Row],[Nombre]] &amp; " " &amp; Cliente[[#This Row],[Apellido1]] &amp; " " &amp; Cliente[[#This Row],[Apellido2]]</f>
        <v>JESUS AZCONA MUGICA</v>
      </c>
      <c r="M4693" t="str">
        <f>MID(Cliente[[#This Row],[Cliente]],1,FIND(" ",Cliente[[#This Row],[Cliente]],1)-1)</f>
        <v>JESUS</v>
      </c>
      <c r="N4693" s="7" t="str">
        <f>MID(Cliente[[#This Row],[Cliente]],FIND(" ",Cliente[[#This Row],[Cliente]],1)+1,FIND(" ",Cliente[[#This Row],[Cliente]],FIND(" ",Cliente[[#This Row],[Cliente]],1)-1))</f>
        <v>AZCONA</v>
      </c>
      <c r="O4693" s="7" t="str">
        <f>RIGHT(Cliente[[#This Row],[Cliente]],LEN(Cliente[[#This Row],[Cliente]])-FIND(" ",Cliente[[#This Row],[Cliente]],FIND(" ",Cliente[[#This Row],[Cliente]],1)+1))</f>
        <v>MUGICA</v>
      </c>
    </row>
    <row r="4694" spans="1:15" x14ac:dyDescent="0.25">
      <c r="A4694">
        <v>23068</v>
      </c>
      <c r="B4694" t="s">
        <v>1211</v>
      </c>
      <c r="C4694" t="s">
        <v>572</v>
      </c>
      <c r="D4694" t="s">
        <v>781</v>
      </c>
      <c r="E4694" t="s">
        <v>3865</v>
      </c>
      <c r="F4694" t="s">
        <v>474</v>
      </c>
      <c r="G4694" t="s">
        <v>1098</v>
      </c>
      <c r="H4694" t="s">
        <v>476</v>
      </c>
      <c r="I4694" t="s">
        <v>878</v>
      </c>
      <c r="J4694">
        <v>8788</v>
      </c>
      <c r="K4694">
        <f ca="1">TRUNC(_xlfn.DAYS(TODAY(),MID(Cliente[[#This Row],[Fecha nacimiento]],1,10))/365,0)</f>
        <v>77</v>
      </c>
      <c r="L4694" t="str">
        <f>Cliente[[#This Row],[Nombre]] &amp; " " &amp; Cliente[[#This Row],[Apellido1]] &amp; " " &amp; Cliente[[#This Row],[Apellido2]]</f>
        <v>MARIA LUZ PLASENCIA GUILLEN</v>
      </c>
      <c r="M4694" t="str">
        <f>MID(Cliente[[#This Row],[Cliente]],1,FIND(" ",Cliente[[#This Row],[Cliente]],1)-1)</f>
        <v>MARIA</v>
      </c>
      <c r="N4694" s="7" t="str">
        <f>MID(Cliente[[#This Row],[Cliente]],FIND(" ",Cliente[[#This Row],[Cliente]],1)+1,FIND(" ",Cliente[[#This Row],[Cliente]],FIND(" ",Cliente[[#This Row],[Cliente]],1)-1))</f>
        <v>LUZ PL</v>
      </c>
      <c r="O4694" s="7" t="str">
        <f>RIGHT(Cliente[[#This Row],[Cliente]],LEN(Cliente[[#This Row],[Cliente]])-FIND(" ",Cliente[[#This Row],[Cliente]],FIND(" ",Cliente[[#This Row],[Cliente]],1)+1))</f>
        <v>PLASENCIA GUILLEN</v>
      </c>
    </row>
    <row r="4695" spans="1:15" x14ac:dyDescent="0.25">
      <c r="A4695">
        <v>23069</v>
      </c>
      <c r="B4695" t="s">
        <v>2145</v>
      </c>
      <c r="C4695" t="s">
        <v>627</v>
      </c>
      <c r="D4695" t="s">
        <v>1620</v>
      </c>
      <c r="E4695" t="s">
        <v>5568</v>
      </c>
      <c r="F4695" t="s">
        <v>466</v>
      </c>
      <c r="G4695" t="s">
        <v>1098</v>
      </c>
      <c r="H4695" t="s">
        <v>476</v>
      </c>
      <c r="I4695" t="s">
        <v>1004</v>
      </c>
      <c r="J4695">
        <v>8460</v>
      </c>
      <c r="K4695">
        <f ca="1">TRUNC(_xlfn.DAYS(TODAY(),MID(Cliente[[#This Row],[Fecha nacimiento]],1,10))/365,0)</f>
        <v>76</v>
      </c>
      <c r="L4695" t="str">
        <f>Cliente[[#This Row],[Nombre]] &amp; " " &amp; Cliente[[#This Row],[Apellido1]] &amp; " " &amp; Cliente[[#This Row],[Apellido2]]</f>
        <v>LEIRE PAZOS OLAIZOLA</v>
      </c>
      <c r="M4695" t="str">
        <f>MID(Cliente[[#This Row],[Cliente]],1,FIND(" ",Cliente[[#This Row],[Cliente]],1)-1)</f>
        <v>LEIRE</v>
      </c>
      <c r="N4695" s="7" t="str">
        <f>MID(Cliente[[#This Row],[Cliente]],FIND(" ",Cliente[[#This Row],[Cliente]],1)+1,FIND(" ",Cliente[[#This Row],[Cliente]],FIND(" ",Cliente[[#This Row],[Cliente]],1)-1))</f>
        <v xml:space="preserve">PAZOS </v>
      </c>
      <c r="O4695" s="7" t="str">
        <f>RIGHT(Cliente[[#This Row],[Cliente]],LEN(Cliente[[#This Row],[Cliente]])-FIND(" ",Cliente[[#This Row],[Cliente]],FIND(" ",Cliente[[#This Row],[Cliente]],1)+1))</f>
        <v>OLAIZOLA</v>
      </c>
    </row>
    <row r="4696" spans="1:15" x14ac:dyDescent="0.25">
      <c r="A4696">
        <v>23070</v>
      </c>
      <c r="B4696" t="s">
        <v>1556</v>
      </c>
      <c r="C4696" t="s">
        <v>2409</v>
      </c>
      <c r="D4696" t="s">
        <v>1071</v>
      </c>
      <c r="E4696" t="s">
        <v>5622</v>
      </c>
      <c r="F4696" t="s">
        <v>466</v>
      </c>
      <c r="G4696" t="s">
        <v>1098</v>
      </c>
      <c r="H4696" t="s">
        <v>476</v>
      </c>
      <c r="I4696" t="s">
        <v>2028</v>
      </c>
      <c r="J4696">
        <v>8186</v>
      </c>
      <c r="K4696">
        <f ca="1">TRUNC(_xlfn.DAYS(TODAY(),MID(Cliente[[#This Row],[Fecha nacimiento]],1,10))/365,0)</f>
        <v>76</v>
      </c>
      <c r="L4696" t="str">
        <f>Cliente[[#This Row],[Nombre]] &amp; " " &amp; Cliente[[#This Row],[Apellido1]] &amp; " " &amp; Cliente[[#This Row],[Apellido2]]</f>
        <v>ROGER MONTES MENDIZABAL</v>
      </c>
      <c r="M4696" t="str">
        <f>MID(Cliente[[#This Row],[Cliente]],1,FIND(" ",Cliente[[#This Row],[Cliente]],1)-1)</f>
        <v>ROGER</v>
      </c>
      <c r="N4696" s="7" t="str">
        <f>MID(Cliente[[#This Row],[Cliente]],FIND(" ",Cliente[[#This Row],[Cliente]],1)+1,FIND(" ",Cliente[[#This Row],[Cliente]],FIND(" ",Cliente[[#This Row],[Cliente]],1)-1))</f>
        <v>MONTES</v>
      </c>
      <c r="O4696" s="7" t="str">
        <f>RIGHT(Cliente[[#This Row],[Cliente]],LEN(Cliente[[#This Row],[Cliente]])-FIND(" ",Cliente[[#This Row],[Cliente]],FIND(" ",Cliente[[#This Row],[Cliente]],1)+1))</f>
        <v>MENDIZABAL</v>
      </c>
    </row>
    <row r="4697" spans="1:15" x14ac:dyDescent="0.25">
      <c r="A4697">
        <v>23071</v>
      </c>
      <c r="B4697" t="s">
        <v>1373</v>
      </c>
      <c r="C4697" t="s">
        <v>1086</v>
      </c>
      <c r="D4697" t="s">
        <v>765</v>
      </c>
      <c r="E4697" t="s">
        <v>5623</v>
      </c>
      <c r="F4697" t="s">
        <v>466</v>
      </c>
      <c r="G4697" t="s">
        <v>1098</v>
      </c>
      <c r="H4697" t="s">
        <v>476</v>
      </c>
      <c r="I4697" t="s">
        <v>723</v>
      </c>
      <c r="J4697">
        <v>8629</v>
      </c>
      <c r="K4697">
        <f ca="1">TRUNC(_xlfn.DAYS(TODAY(),MID(Cliente[[#This Row],[Fecha nacimiento]],1,10))/365,0)</f>
        <v>71</v>
      </c>
      <c r="L4697" t="str">
        <f>Cliente[[#This Row],[Nombre]] &amp; " " &amp; Cliente[[#This Row],[Apellido1]] &amp; " " &amp; Cliente[[#This Row],[Apellido2]]</f>
        <v>ANTONIO RUPEREZ ESTEBAN</v>
      </c>
      <c r="M4697" t="str">
        <f>MID(Cliente[[#This Row],[Cliente]],1,FIND(" ",Cliente[[#This Row],[Cliente]],1)-1)</f>
        <v>ANTONIO</v>
      </c>
      <c r="N4697" s="7" t="str">
        <f>MID(Cliente[[#This Row],[Cliente]],FIND(" ",Cliente[[#This Row],[Cliente]],1)+1,FIND(" ",Cliente[[#This Row],[Cliente]],FIND(" ",Cliente[[#This Row],[Cliente]],1)-1))</f>
        <v xml:space="preserve">RUPEREZ </v>
      </c>
      <c r="O4697" s="7" t="str">
        <f>RIGHT(Cliente[[#This Row],[Cliente]],LEN(Cliente[[#This Row],[Cliente]])-FIND(" ",Cliente[[#This Row],[Cliente]],FIND(" ",Cliente[[#This Row],[Cliente]],1)+1))</f>
        <v>ESTEBAN</v>
      </c>
    </row>
    <row r="4698" spans="1:15" x14ac:dyDescent="0.25">
      <c r="A4698">
        <v>23072</v>
      </c>
      <c r="B4698" t="s">
        <v>1256</v>
      </c>
      <c r="C4698" t="s">
        <v>504</v>
      </c>
      <c r="D4698" t="s">
        <v>637</v>
      </c>
      <c r="E4698" t="s">
        <v>5624</v>
      </c>
      <c r="F4698" t="s">
        <v>466</v>
      </c>
      <c r="G4698" t="s">
        <v>475</v>
      </c>
      <c r="H4698" t="s">
        <v>476</v>
      </c>
      <c r="I4698" t="s">
        <v>2533</v>
      </c>
      <c r="J4698">
        <v>8506</v>
      </c>
      <c r="K4698">
        <f ca="1">TRUNC(_xlfn.DAYS(TODAY(),MID(Cliente[[#This Row],[Fecha nacimiento]],1,10))/365,0)</f>
        <v>76</v>
      </c>
      <c r="L4698" t="str">
        <f>Cliente[[#This Row],[Nombre]] &amp; " " &amp; Cliente[[#This Row],[Apellido1]] &amp; " " &amp; Cliente[[#This Row],[Apellido2]]</f>
        <v>MIKEL CID LARRAÑAGA</v>
      </c>
      <c r="M4698" t="str">
        <f>MID(Cliente[[#This Row],[Cliente]],1,FIND(" ",Cliente[[#This Row],[Cliente]],1)-1)</f>
        <v>MIKEL</v>
      </c>
      <c r="N4698" s="7" t="str">
        <f>MID(Cliente[[#This Row],[Cliente]],FIND(" ",Cliente[[#This Row],[Cliente]],1)+1,FIND(" ",Cliente[[#This Row],[Cliente]],FIND(" ",Cliente[[#This Row],[Cliente]],1)-1))</f>
        <v>CID LA</v>
      </c>
      <c r="O4698" s="7" t="str">
        <f>RIGHT(Cliente[[#This Row],[Cliente]],LEN(Cliente[[#This Row],[Cliente]])-FIND(" ",Cliente[[#This Row],[Cliente]],FIND(" ",Cliente[[#This Row],[Cliente]],1)+1))</f>
        <v>LARRAÑAGA</v>
      </c>
    </row>
    <row r="4699" spans="1:15" x14ac:dyDescent="0.25">
      <c r="A4699">
        <v>23073</v>
      </c>
      <c r="B4699" t="s">
        <v>576</v>
      </c>
      <c r="C4699" t="s">
        <v>1483</v>
      </c>
      <c r="D4699" t="s">
        <v>568</v>
      </c>
      <c r="E4699" t="s">
        <v>5625</v>
      </c>
      <c r="F4699" t="s">
        <v>474</v>
      </c>
      <c r="G4699" t="s">
        <v>475</v>
      </c>
      <c r="H4699" t="s">
        <v>476</v>
      </c>
      <c r="I4699" t="s">
        <v>1669</v>
      </c>
      <c r="J4699">
        <v>8732</v>
      </c>
      <c r="K4699">
        <f ca="1">TRUNC(_xlfn.DAYS(TODAY(),MID(Cliente[[#This Row],[Fecha nacimiento]],1,10))/365,0)</f>
        <v>76</v>
      </c>
      <c r="L4699" t="str">
        <f>Cliente[[#This Row],[Nombre]] &amp; " " &amp; Cliente[[#This Row],[Apellido1]] &amp; " " &amp; Cliente[[#This Row],[Apellido2]]</f>
        <v>MANUELA CARRERA DE FRUTOS</v>
      </c>
      <c r="M4699" t="str">
        <f>MID(Cliente[[#This Row],[Cliente]],1,FIND(" ",Cliente[[#This Row],[Cliente]],1)-1)</f>
        <v>MANUELA</v>
      </c>
      <c r="N4699" s="7" t="str">
        <f>MID(Cliente[[#This Row],[Cliente]],FIND(" ",Cliente[[#This Row],[Cliente]],1)+1,FIND(" ",Cliente[[#This Row],[Cliente]],FIND(" ",Cliente[[#This Row],[Cliente]],1)-1))</f>
        <v xml:space="preserve">CARRERA </v>
      </c>
      <c r="O4699" s="7" t="str">
        <f>RIGHT(Cliente[[#This Row],[Cliente]],LEN(Cliente[[#This Row],[Cliente]])-FIND(" ",Cliente[[#This Row],[Cliente]],FIND(" ",Cliente[[#This Row],[Cliente]],1)+1))</f>
        <v>DE FRUTOS</v>
      </c>
    </row>
    <row r="4700" spans="1:15" x14ac:dyDescent="0.25">
      <c r="A4700">
        <v>23074</v>
      </c>
      <c r="B4700" t="s">
        <v>1373</v>
      </c>
      <c r="C4700" t="s">
        <v>1227</v>
      </c>
      <c r="D4700" t="s">
        <v>2538</v>
      </c>
      <c r="E4700" t="s">
        <v>5626</v>
      </c>
      <c r="F4700" t="s">
        <v>466</v>
      </c>
      <c r="G4700" t="s">
        <v>475</v>
      </c>
      <c r="H4700" t="s">
        <v>476</v>
      </c>
      <c r="I4700" t="s">
        <v>3860</v>
      </c>
      <c r="J4700">
        <v>8795</v>
      </c>
      <c r="K4700">
        <f ca="1">TRUNC(_xlfn.DAYS(TODAY(),MID(Cliente[[#This Row],[Fecha nacimiento]],1,10))/365,0)</f>
        <v>75</v>
      </c>
      <c r="L4700" t="str">
        <f>Cliente[[#This Row],[Nombre]] &amp; " " &amp; Cliente[[#This Row],[Apellido1]] &amp; " " &amp; Cliente[[#This Row],[Apellido2]]</f>
        <v>ANTONIO ECHEVARRIA ARAGON</v>
      </c>
      <c r="M4700" t="str">
        <f>MID(Cliente[[#This Row],[Cliente]],1,FIND(" ",Cliente[[#This Row],[Cliente]],1)-1)</f>
        <v>ANTONIO</v>
      </c>
      <c r="N4700" s="7" t="str">
        <f>MID(Cliente[[#This Row],[Cliente]],FIND(" ",Cliente[[#This Row],[Cliente]],1)+1,FIND(" ",Cliente[[#This Row],[Cliente]],FIND(" ",Cliente[[#This Row],[Cliente]],1)-1))</f>
        <v>ECHEVARR</v>
      </c>
      <c r="O4700" s="7" t="str">
        <f>RIGHT(Cliente[[#This Row],[Cliente]],LEN(Cliente[[#This Row],[Cliente]])-FIND(" ",Cliente[[#This Row],[Cliente]],FIND(" ",Cliente[[#This Row],[Cliente]],1)+1))</f>
        <v>ARAGON</v>
      </c>
    </row>
    <row r="4701" spans="1:15" x14ac:dyDescent="0.25">
      <c r="A4701">
        <v>23075</v>
      </c>
      <c r="B4701" t="s">
        <v>1367</v>
      </c>
      <c r="C4701" t="s">
        <v>1915</v>
      </c>
      <c r="D4701" t="s">
        <v>567</v>
      </c>
      <c r="E4701" t="s">
        <v>5627</v>
      </c>
      <c r="F4701" t="s">
        <v>466</v>
      </c>
      <c r="G4701" t="s">
        <v>1098</v>
      </c>
      <c r="H4701" t="s">
        <v>476</v>
      </c>
      <c r="I4701" t="s">
        <v>469</v>
      </c>
      <c r="J4701">
        <v>8460</v>
      </c>
      <c r="K4701">
        <f ca="1">TRUNC(_xlfn.DAYS(TODAY(),MID(Cliente[[#This Row],[Fecha nacimiento]],1,10))/365,0)</f>
        <v>75</v>
      </c>
      <c r="L4701" t="str">
        <f>Cliente[[#This Row],[Nombre]] &amp; " " &amp; Cliente[[#This Row],[Apellido1]] &amp; " " &amp; Cliente[[#This Row],[Apellido2]]</f>
        <v>RICARDO AMAR HERRAEZ</v>
      </c>
      <c r="M4701" t="str">
        <f>MID(Cliente[[#This Row],[Cliente]],1,FIND(" ",Cliente[[#This Row],[Cliente]],1)-1)</f>
        <v>RICARDO</v>
      </c>
      <c r="N4701" s="7" t="str">
        <f>MID(Cliente[[#This Row],[Cliente]],FIND(" ",Cliente[[#This Row],[Cliente]],1)+1,FIND(" ",Cliente[[#This Row],[Cliente]],FIND(" ",Cliente[[#This Row],[Cliente]],1)-1))</f>
        <v>AMAR HER</v>
      </c>
      <c r="O4701" s="7" t="str">
        <f>RIGHT(Cliente[[#This Row],[Cliente]],LEN(Cliente[[#This Row],[Cliente]])-FIND(" ",Cliente[[#This Row],[Cliente]],FIND(" ",Cliente[[#This Row],[Cliente]],1)+1))</f>
        <v>HERRAEZ</v>
      </c>
    </row>
    <row r="4702" spans="1:15" x14ac:dyDescent="0.25">
      <c r="A4702">
        <v>23076</v>
      </c>
      <c r="B4702" t="s">
        <v>1241</v>
      </c>
      <c r="C4702" t="s">
        <v>1843</v>
      </c>
      <c r="D4702" t="s">
        <v>549</v>
      </c>
      <c r="E4702" t="s">
        <v>3872</v>
      </c>
      <c r="F4702" t="s">
        <v>474</v>
      </c>
      <c r="G4702" t="s">
        <v>1098</v>
      </c>
      <c r="H4702" t="s">
        <v>476</v>
      </c>
      <c r="I4702" t="s">
        <v>502</v>
      </c>
      <c r="J4702">
        <v>8611</v>
      </c>
      <c r="K4702">
        <f ca="1">TRUNC(_xlfn.DAYS(TODAY(),MID(Cliente[[#This Row],[Fecha nacimiento]],1,10))/365,0)</f>
        <v>75</v>
      </c>
      <c r="L4702" t="str">
        <f>Cliente[[#This Row],[Nombre]] &amp; " " &amp; Cliente[[#This Row],[Apellido1]] &amp; " " &amp; Cliente[[#This Row],[Apellido2]]</f>
        <v>MAGDALENA REVUELTA RIBAS</v>
      </c>
      <c r="M4702" t="str">
        <f>MID(Cliente[[#This Row],[Cliente]],1,FIND(" ",Cliente[[#This Row],[Cliente]],1)-1)</f>
        <v>MAGDALENA</v>
      </c>
      <c r="N4702" s="7" t="str">
        <f>MID(Cliente[[#This Row],[Cliente]],FIND(" ",Cliente[[#This Row],[Cliente]],1)+1,FIND(" ",Cliente[[#This Row],[Cliente]],FIND(" ",Cliente[[#This Row],[Cliente]],1)-1))</f>
        <v>REVUELTA R</v>
      </c>
      <c r="O4702" s="7" t="str">
        <f>RIGHT(Cliente[[#This Row],[Cliente]],LEN(Cliente[[#This Row],[Cliente]])-FIND(" ",Cliente[[#This Row],[Cliente]],FIND(" ",Cliente[[#This Row],[Cliente]],1)+1))</f>
        <v>RIBAS</v>
      </c>
    </row>
    <row r="4703" spans="1:15" x14ac:dyDescent="0.25">
      <c r="A4703">
        <v>23077</v>
      </c>
      <c r="B4703" t="s">
        <v>581</v>
      </c>
      <c r="C4703" t="s">
        <v>2116</v>
      </c>
      <c r="D4703" t="s">
        <v>1736</v>
      </c>
      <c r="E4703" t="s">
        <v>5628</v>
      </c>
      <c r="F4703" t="s">
        <v>474</v>
      </c>
      <c r="G4703" t="s">
        <v>487</v>
      </c>
      <c r="H4703" t="s">
        <v>528</v>
      </c>
      <c r="I4703" t="s">
        <v>749</v>
      </c>
      <c r="J4703">
        <v>8455</v>
      </c>
      <c r="K4703">
        <f ca="1">TRUNC(_xlfn.DAYS(TODAY(),MID(Cliente[[#This Row],[Fecha nacimiento]],1,10))/365,0)</f>
        <v>70</v>
      </c>
      <c r="L4703" t="str">
        <f>Cliente[[#This Row],[Nombre]] &amp; " " &amp; Cliente[[#This Row],[Apellido1]] &amp; " " &amp; Cliente[[#This Row],[Apellido2]]</f>
        <v>JORDI MUÑIZ AZCONA</v>
      </c>
      <c r="M4703" t="str">
        <f>MID(Cliente[[#This Row],[Cliente]],1,FIND(" ",Cliente[[#This Row],[Cliente]],1)-1)</f>
        <v>JORDI</v>
      </c>
      <c r="N4703" s="7" t="str">
        <f>MID(Cliente[[#This Row],[Cliente]],FIND(" ",Cliente[[#This Row],[Cliente]],1)+1,FIND(" ",Cliente[[#This Row],[Cliente]],FIND(" ",Cliente[[#This Row],[Cliente]],1)-1))</f>
        <v xml:space="preserve">MUÑIZ </v>
      </c>
      <c r="O4703" s="7" t="str">
        <f>RIGHT(Cliente[[#This Row],[Cliente]],LEN(Cliente[[#This Row],[Cliente]])-FIND(" ",Cliente[[#This Row],[Cliente]],FIND(" ",Cliente[[#This Row],[Cliente]],1)+1))</f>
        <v>AZCONA</v>
      </c>
    </row>
    <row r="4704" spans="1:15" x14ac:dyDescent="0.25">
      <c r="A4704">
        <v>23078</v>
      </c>
      <c r="B4704" t="s">
        <v>2449</v>
      </c>
      <c r="C4704" t="s">
        <v>1464</v>
      </c>
      <c r="D4704" t="s">
        <v>1006</v>
      </c>
      <c r="E4704" t="s">
        <v>5518</v>
      </c>
      <c r="F4704" t="s">
        <v>474</v>
      </c>
      <c r="G4704" t="s">
        <v>527</v>
      </c>
      <c r="H4704" t="s">
        <v>783</v>
      </c>
      <c r="I4704" t="s">
        <v>2446</v>
      </c>
      <c r="J4704">
        <v>8589</v>
      </c>
      <c r="K4704">
        <f ca="1">TRUNC(_xlfn.DAYS(TODAY(),MID(Cliente[[#This Row],[Fecha nacimiento]],1,10))/365,0)</f>
        <v>64</v>
      </c>
      <c r="L4704" t="str">
        <f>Cliente[[#This Row],[Nombre]] &amp; " " &amp; Cliente[[#This Row],[Apellido1]] &amp; " " &amp; Cliente[[#This Row],[Apellido2]]</f>
        <v>ROSA BELLO ALARCON</v>
      </c>
      <c r="M4704" t="str">
        <f>MID(Cliente[[#This Row],[Cliente]],1,FIND(" ",Cliente[[#This Row],[Cliente]],1)-1)</f>
        <v>ROSA</v>
      </c>
      <c r="N4704" s="7" t="str">
        <f>MID(Cliente[[#This Row],[Cliente]],FIND(" ",Cliente[[#This Row],[Cliente]],1)+1,FIND(" ",Cliente[[#This Row],[Cliente]],FIND(" ",Cliente[[#This Row],[Cliente]],1)-1))</f>
        <v>BELLO</v>
      </c>
      <c r="O4704" s="7" t="str">
        <f>RIGHT(Cliente[[#This Row],[Cliente]],LEN(Cliente[[#This Row],[Cliente]])-FIND(" ",Cliente[[#This Row],[Cliente]],FIND(" ",Cliente[[#This Row],[Cliente]],1)+1))</f>
        <v>ALARCON</v>
      </c>
    </row>
    <row r="4705" spans="1:15" x14ac:dyDescent="0.25">
      <c r="A4705">
        <v>23079</v>
      </c>
      <c r="B4705" t="s">
        <v>1252</v>
      </c>
      <c r="C4705" t="s">
        <v>873</v>
      </c>
      <c r="D4705" t="s">
        <v>1100</v>
      </c>
      <c r="E4705" t="s">
        <v>5629</v>
      </c>
      <c r="F4705" t="s">
        <v>466</v>
      </c>
      <c r="G4705" t="s">
        <v>467</v>
      </c>
      <c r="H4705" t="s">
        <v>783</v>
      </c>
      <c r="I4705" t="s">
        <v>2446</v>
      </c>
      <c r="J4705">
        <v>8212</v>
      </c>
      <c r="K4705">
        <f ca="1">TRUNC(_xlfn.DAYS(TODAY(),MID(Cliente[[#This Row],[Fecha nacimiento]],1,10))/365,0)</f>
        <v>69</v>
      </c>
      <c r="L4705" t="str">
        <f>Cliente[[#This Row],[Nombre]] &amp; " " &amp; Cliente[[#This Row],[Apellido1]] &amp; " " &amp; Cliente[[#This Row],[Apellido2]]</f>
        <v>MARIA CONCEPCION MARIN COLLADO</v>
      </c>
      <c r="M4705" t="str">
        <f>MID(Cliente[[#This Row],[Cliente]],1,FIND(" ",Cliente[[#This Row],[Cliente]],1)-1)</f>
        <v>MARIA</v>
      </c>
      <c r="N4705" s="7" t="str">
        <f>MID(Cliente[[#This Row],[Cliente]],FIND(" ",Cliente[[#This Row],[Cliente]],1)+1,FIND(" ",Cliente[[#This Row],[Cliente]],FIND(" ",Cliente[[#This Row],[Cliente]],1)-1))</f>
        <v>CONCEP</v>
      </c>
      <c r="O4705" s="7" t="str">
        <f>RIGHT(Cliente[[#This Row],[Cliente]],LEN(Cliente[[#This Row],[Cliente]])-FIND(" ",Cliente[[#This Row],[Cliente]],FIND(" ",Cliente[[#This Row],[Cliente]],1)+1))</f>
        <v>MARIN COLLADO</v>
      </c>
    </row>
    <row r="4706" spans="1:15" x14ac:dyDescent="0.25">
      <c r="A4706">
        <v>23080</v>
      </c>
      <c r="B4706" t="s">
        <v>2641</v>
      </c>
      <c r="C4706" t="s">
        <v>2189</v>
      </c>
      <c r="D4706" t="s">
        <v>543</v>
      </c>
      <c r="E4706" t="s">
        <v>5110</v>
      </c>
      <c r="F4706" t="s">
        <v>466</v>
      </c>
      <c r="G4706" t="s">
        <v>467</v>
      </c>
      <c r="H4706" t="s">
        <v>528</v>
      </c>
      <c r="I4706" t="s">
        <v>812</v>
      </c>
      <c r="J4706">
        <v>8950</v>
      </c>
      <c r="K4706">
        <f ca="1">TRUNC(_xlfn.DAYS(TODAY(),MID(Cliente[[#This Row],[Fecha nacimiento]],1,10))/365,0)</f>
        <v>38</v>
      </c>
      <c r="L4706" t="str">
        <f>Cliente[[#This Row],[Nombre]] &amp; " " &amp; Cliente[[#This Row],[Apellido1]] &amp; " " &amp; Cliente[[#This Row],[Apellido2]]</f>
        <v>MARIA JOSE LAHOZ ETXEBARRIA</v>
      </c>
      <c r="M4706" t="str">
        <f>MID(Cliente[[#This Row],[Cliente]],1,FIND(" ",Cliente[[#This Row],[Cliente]],1)-1)</f>
        <v>MARIA</v>
      </c>
      <c r="N4706" s="7" t="str">
        <f>MID(Cliente[[#This Row],[Cliente]],FIND(" ",Cliente[[#This Row],[Cliente]],1)+1,FIND(" ",Cliente[[#This Row],[Cliente]],FIND(" ",Cliente[[#This Row],[Cliente]],1)-1))</f>
        <v>JOSE L</v>
      </c>
      <c r="O4706" s="7" t="str">
        <f>RIGHT(Cliente[[#This Row],[Cliente]],LEN(Cliente[[#This Row],[Cliente]])-FIND(" ",Cliente[[#This Row],[Cliente]],FIND(" ",Cliente[[#This Row],[Cliente]],1)+1))</f>
        <v>LAHOZ ETXEBARRIA</v>
      </c>
    </row>
    <row r="4707" spans="1:15" x14ac:dyDescent="0.25">
      <c r="A4707">
        <v>23081</v>
      </c>
      <c r="B4707" t="s">
        <v>1364</v>
      </c>
      <c r="C4707" t="s">
        <v>1591</v>
      </c>
      <c r="D4707" t="s">
        <v>1189</v>
      </c>
      <c r="E4707" t="s">
        <v>3673</v>
      </c>
      <c r="F4707" t="s">
        <v>474</v>
      </c>
      <c r="G4707" t="s">
        <v>467</v>
      </c>
      <c r="H4707" t="s">
        <v>528</v>
      </c>
      <c r="I4707" t="s">
        <v>3298</v>
      </c>
      <c r="J4707">
        <v>8769</v>
      </c>
      <c r="K4707">
        <f ca="1">TRUNC(_xlfn.DAYS(TODAY(),MID(Cliente[[#This Row],[Fecha nacimiento]],1,10))/365,0)</f>
        <v>38</v>
      </c>
      <c r="L4707" t="str">
        <f>Cliente[[#This Row],[Nombre]] &amp; " " &amp; Cliente[[#This Row],[Apellido1]] &amp; " " &amp; Cliente[[#This Row],[Apellido2]]</f>
        <v>AINA MATEO CASTAN</v>
      </c>
      <c r="M4707" t="str">
        <f>MID(Cliente[[#This Row],[Cliente]],1,FIND(" ",Cliente[[#This Row],[Cliente]],1)-1)</f>
        <v>AINA</v>
      </c>
      <c r="N4707" s="7" t="str">
        <f>MID(Cliente[[#This Row],[Cliente]],FIND(" ",Cliente[[#This Row],[Cliente]],1)+1,FIND(" ",Cliente[[#This Row],[Cliente]],FIND(" ",Cliente[[#This Row],[Cliente]],1)-1))</f>
        <v>MATEO</v>
      </c>
      <c r="O4707" s="7" t="str">
        <f>RIGHT(Cliente[[#This Row],[Cliente]],LEN(Cliente[[#This Row],[Cliente]])-FIND(" ",Cliente[[#This Row],[Cliente]],FIND(" ",Cliente[[#This Row],[Cliente]],1)+1))</f>
        <v>CASTAN</v>
      </c>
    </row>
    <row r="4708" spans="1:15" x14ac:dyDescent="0.25">
      <c r="A4708">
        <v>23082</v>
      </c>
      <c r="B4708" t="s">
        <v>1933</v>
      </c>
      <c r="C4708" t="s">
        <v>3009</v>
      </c>
      <c r="D4708" t="s">
        <v>641</v>
      </c>
      <c r="E4708" t="s">
        <v>5630</v>
      </c>
      <c r="F4708" t="s">
        <v>474</v>
      </c>
      <c r="G4708" t="s">
        <v>467</v>
      </c>
      <c r="H4708" t="s">
        <v>528</v>
      </c>
      <c r="I4708" t="s">
        <v>794</v>
      </c>
      <c r="J4708">
        <v>8755</v>
      </c>
      <c r="K4708">
        <f ca="1">TRUNC(_xlfn.DAYS(TODAY(),MID(Cliente[[#This Row],[Fecha nacimiento]],1,10))/365,0)</f>
        <v>38</v>
      </c>
      <c r="L4708" t="str">
        <f>Cliente[[#This Row],[Nombre]] &amp; " " &amp; Cliente[[#This Row],[Apellido1]] &amp; " " &amp; Cliente[[#This Row],[Apellido2]]</f>
        <v>INES CUESTA SANTANA</v>
      </c>
      <c r="M4708" t="str">
        <f>MID(Cliente[[#This Row],[Cliente]],1,FIND(" ",Cliente[[#This Row],[Cliente]],1)-1)</f>
        <v>INES</v>
      </c>
      <c r="N4708" s="7" t="str">
        <f>MID(Cliente[[#This Row],[Cliente]],FIND(" ",Cliente[[#This Row],[Cliente]],1)+1,FIND(" ",Cliente[[#This Row],[Cliente]],FIND(" ",Cliente[[#This Row],[Cliente]],1)-1))</f>
        <v>CUEST</v>
      </c>
      <c r="O4708" s="7" t="str">
        <f>RIGHT(Cliente[[#This Row],[Cliente]],LEN(Cliente[[#This Row],[Cliente]])-FIND(" ",Cliente[[#This Row],[Cliente]],FIND(" ",Cliente[[#This Row],[Cliente]],1)+1))</f>
        <v>SANTANA</v>
      </c>
    </row>
    <row r="4709" spans="1:15" x14ac:dyDescent="0.25">
      <c r="A4709">
        <v>23083</v>
      </c>
      <c r="B4709" t="s">
        <v>2087</v>
      </c>
      <c r="C4709" t="s">
        <v>726</v>
      </c>
      <c r="D4709" t="s">
        <v>1826</v>
      </c>
      <c r="E4709" t="s">
        <v>2775</v>
      </c>
      <c r="F4709" t="s">
        <v>474</v>
      </c>
      <c r="G4709" t="s">
        <v>527</v>
      </c>
      <c r="H4709" t="s">
        <v>783</v>
      </c>
      <c r="I4709" t="s">
        <v>560</v>
      </c>
      <c r="J4709">
        <v>8611</v>
      </c>
      <c r="K4709">
        <f ca="1">TRUNC(_xlfn.DAYS(TODAY(),MID(Cliente[[#This Row],[Fecha nacimiento]],1,10))/365,0)</f>
        <v>39</v>
      </c>
      <c r="L4709" t="str">
        <f>Cliente[[#This Row],[Nombre]] &amp; " " &amp; Cliente[[#This Row],[Apellido1]] &amp; " " &amp; Cliente[[#This Row],[Apellido2]]</f>
        <v>JOAQUIM REVILLA GAGO</v>
      </c>
      <c r="M4709" t="str">
        <f>MID(Cliente[[#This Row],[Cliente]],1,FIND(" ",Cliente[[#This Row],[Cliente]],1)-1)</f>
        <v>JOAQUIM</v>
      </c>
      <c r="N4709" s="7" t="str">
        <f>MID(Cliente[[#This Row],[Cliente]],FIND(" ",Cliente[[#This Row],[Cliente]],1)+1,FIND(" ",Cliente[[#This Row],[Cliente]],FIND(" ",Cliente[[#This Row],[Cliente]],1)-1))</f>
        <v xml:space="preserve">REVILLA </v>
      </c>
      <c r="O4709" s="7" t="str">
        <f>RIGHT(Cliente[[#This Row],[Cliente]],LEN(Cliente[[#This Row],[Cliente]])-FIND(" ",Cliente[[#This Row],[Cliente]],FIND(" ",Cliente[[#This Row],[Cliente]],1)+1))</f>
        <v>GAGO</v>
      </c>
    </row>
    <row r="4710" spans="1:15" x14ac:dyDescent="0.25">
      <c r="A4710">
        <v>23084</v>
      </c>
      <c r="B4710" t="s">
        <v>2944</v>
      </c>
      <c r="C4710" t="s">
        <v>642</v>
      </c>
      <c r="D4710" t="s">
        <v>889</v>
      </c>
      <c r="E4710" t="s">
        <v>5631</v>
      </c>
      <c r="F4710" t="s">
        <v>474</v>
      </c>
      <c r="G4710" t="s">
        <v>527</v>
      </c>
      <c r="H4710" t="s">
        <v>783</v>
      </c>
      <c r="I4710" t="s">
        <v>2043</v>
      </c>
      <c r="J4710">
        <v>8211</v>
      </c>
      <c r="K4710">
        <f ca="1">TRUNC(_xlfn.DAYS(TODAY(),MID(Cliente[[#This Row],[Fecha nacimiento]],1,10))/365,0)</f>
        <v>39</v>
      </c>
      <c r="L4710" t="str">
        <f>Cliente[[#This Row],[Nombre]] &amp; " " &amp; Cliente[[#This Row],[Apellido1]] &amp; " " &amp; Cliente[[#This Row],[Apellido2]]</f>
        <v>CARLA RAMOS DE LA CRUZ</v>
      </c>
      <c r="M4710" t="str">
        <f>MID(Cliente[[#This Row],[Cliente]],1,FIND(" ",Cliente[[#This Row],[Cliente]],1)-1)</f>
        <v>CARLA</v>
      </c>
      <c r="N4710" s="7" t="str">
        <f>MID(Cliente[[#This Row],[Cliente]],FIND(" ",Cliente[[#This Row],[Cliente]],1)+1,FIND(" ",Cliente[[#This Row],[Cliente]],FIND(" ",Cliente[[#This Row],[Cliente]],1)-1))</f>
        <v xml:space="preserve">RAMOS </v>
      </c>
      <c r="O4710" s="7" t="str">
        <f>RIGHT(Cliente[[#This Row],[Cliente]],LEN(Cliente[[#This Row],[Cliente]])-FIND(" ",Cliente[[#This Row],[Cliente]],FIND(" ",Cliente[[#This Row],[Cliente]],1)+1))</f>
        <v>DE LA CRUZ</v>
      </c>
    </row>
    <row r="4711" spans="1:15" x14ac:dyDescent="0.25">
      <c r="A4711">
        <v>23085</v>
      </c>
      <c r="B4711" t="s">
        <v>1138</v>
      </c>
      <c r="C4711" t="s">
        <v>1433</v>
      </c>
      <c r="D4711" t="s">
        <v>666</v>
      </c>
      <c r="E4711" t="s">
        <v>2539</v>
      </c>
      <c r="F4711" t="s">
        <v>474</v>
      </c>
      <c r="G4711" t="s">
        <v>487</v>
      </c>
      <c r="H4711" t="s">
        <v>528</v>
      </c>
      <c r="I4711" t="s">
        <v>2364</v>
      </c>
      <c r="J4711">
        <v>8570</v>
      </c>
      <c r="K4711">
        <f ca="1">TRUNC(_xlfn.DAYS(TODAY(),MID(Cliente[[#This Row],[Fecha nacimiento]],1,10))/365,0)</f>
        <v>63</v>
      </c>
      <c r="L4711" t="str">
        <f>Cliente[[#This Row],[Nombre]] &amp; " " &amp; Cliente[[#This Row],[Apellido1]] &amp; " " &amp; Cliente[[#This Row],[Apellido2]]</f>
        <v>SONSOLES DENIZ PARDO</v>
      </c>
      <c r="M4711" t="str">
        <f>MID(Cliente[[#This Row],[Cliente]],1,FIND(" ",Cliente[[#This Row],[Cliente]],1)-1)</f>
        <v>SONSOLES</v>
      </c>
      <c r="N4711" s="7" t="str">
        <f>MID(Cliente[[#This Row],[Cliente]],FIND(" ",Cliente[[#This Row],[Cliente]],1)+1,FIND(" ",Cliente[[#This Row],[Cliente]],FIND(" ",Cliente[[#This Row],[Cliente]],1)-1))</f>
        <v>DENIZ PAR</v>
      </c>
      <c r="O4711" s="7" t="str">
        <f>RIGHT(Cliente[[#This Row],[Cliente]],LEN(Cliente[[#This Row],[Cliente]])-FIND(" ",Cliente[[#This Row],[Cliente]],FIND(" ",Cliente[[#This Row],[Cliente]],1)+1))</f>
        <v>PARDO</v>
      </c>
    </row>
    <row r="4712" spans="1:15" x14ac:dyDescent="0.25">
      <c r="A4712">
        <v>23086</v>
      </c>
      <c r="B4712" t="s">
        <v>1160</v>
      </c>
      <c r="C4712" t="s">
        <v>1032</v>
      </c>
      <c r="D4712" t="s">
        <v>583</v>
      </c>
      <c r="E4712" t="s">
        <v>5503</v>
      </c>
      <c r="F4712" t="s">
        <v>466</v>
      </c>
      <c r="G4712" t="s">
        <v>527</v>
      </c>
      <c r="H4712" t="s">
        <v>783</v>
      </c>
      <c r="I4712" t="s">
        <v>1380</v>
      </c>
      <c r="J4712">
        <v>8214</v>
      </c>
      <c r="K4712">
        <f ca="1">TRUNC(_xlfn.DAYS(TODAY(),MID(Cliente[[#This Row],[Fecha nacimiento]],1,10))/365,0)</f>
        <v>68</v>
      </c>
      <c r="L4712" t="str">
        <f>Cliente[[#This Row],[Nombre]] &amp; " " &amp; Cliente[[#This Row],[Apellido1]] &amp; " " &amp; Cliente[[#This Row],[Apellido2]]</f>
        <v>DAVID ESPINOSA CORTES</v>
      </c>
      <c r="M4712" t="str">
        <f>MID(Cliente[[#This Row],[Cliente]],1,FIND(" ",Cliente[[#This Row],[Cliente]],1)-1)</f>
        <v>DAVID</v>
      </c>
      <c r="N4712" s="7" t="str">
        <f>MID(Cliente[[#This Row],[Cliente]],FIND(" ",Cliente[[#This Row],[Cliente]],1)+1,FIND(" ",Cliente[[#This Row],[Cliente]],FIND(" ",Cliente[[#This Row],[Cliente]],1)-1))</f>
        <v>ESPINO</v>
      </c>
      <c r="O4712" s="7" t="str">
        <f>RIGHT(Cliente[[#This Row],[Cliente]],LEN(Cliente[[#This Row],[Cliente]])-FIND(" ",Cliente[[#This Row],[Cliente]],FIND(" ",Cliente[[#This Row],[Cliente]],1)+1))</f>
        <v>CORTES</v>
      </c>
    </row>
    <row r="4713" spans="1:15" x14ac:dyDescent="0.25">
      <c r="A4713">
        <v>23087</v>
      </c>
      <c r="B4713" t="s">
        <v>849</v>
      </c>
      <c r="C4713" t="s">
        <v>1955</v>
      </c>
      <c r="D4713" t="s">
        <v>1249</v>
      </c>
      <c r="E4713" t="s">
        <v>5632</v>
      </c>
      <c r="F4713" t="s">
        <v>474</v>
      </c>
      <c r="G4713" t="s">
        <v>527</v>
      </c>
      <c r="H4713" t="s">
        <v>783</v>
      </c>
      <c r="I4713" t="s">
        <v>2139</v>
      </c>
      <c r="J4713">
        <v>8181</v>
      </c>
      <c r="K4713">
        <f ca="1">TRUNC(_xlfn.DAYS(TODAY(),MID(Cliente[[#This Row],[Fecha nacimiento]],1,10))/365,0)</f>
        <v>68</v>
      </c>
      <c r="L4713" t="str">
        <f>Cliente[[#This Row],[Nombre]] &amp; " " &amp; Cliente[[#This Row],[Apellido1]] &amp; " " &amp; Cliente[[#This Row],[Apellido2]]</f>
        <v>ANA ISABEL IBARZ ARRIBAS</v>
      </c>
      <c r="M4713" t="str">
        <f>MID(Cliente[[#This Row],[Cliente]],1,FIND(" ",Cliente[[#This Row],[Cliente]],1)-1)</f>
        <v>ANA</v>
      </c>
      <c r="N4713" s="7" t="str">
        <f>MID(Cliente[[#This Row],[Cliente]],FIND(" ",Cliente[[#This Row],[Cliente]],1)+1,FIND(" ",Cliente[[#This Row],[Cliente]],FIND(" ",Cliente[[#This Row],[Cliente]],1)-1))</f>
        <v>ISAB</v>
      </c>
      <c r="O4713" s="7" t="str">
        <f>RIGHT(Cliente[[#This Row],[Cliente]],LEN(Cliente[[#This Row],[Cliente]])-FIND(" ",Cliente[[#This Row],[Cliente]],FIND(" ",Cliente[[#This Row],[Cliente]],1)+1))</f>
        <v>IBARZ ARRIBAS</v>
      </c>
    </row>
    <row r="4714" spans="1:15" x14ac:dyDescent="0.25">
      <c r="A4714">
        <v>23088</v>
      </c>
      <c r="B4714" t="s">
        <v>1268</v>
      </c>
      <c r="C4714" t="s">
        <v>1397</v>
      </c>
      <c r="D4714" t="s">
        <v>2305</v>
      </c>
      <c r="E4714" t="s">
        <v>2833</v>
      </c>
      <c r="F4714" t="s">
        <v>474</v>
      </c>
      <c r="G4714" t="s">
        <v>527</v>
      </c>
      <c r="H4714" t="s">
        <v>783</v>
      </c>
      <c r="I4714" t="s">
        <v>1150</v>
      </c>
      <c r="J4714">
        <v>8860</v>
      </c>
      <c r="K4714">
        <f ca="1">TRUNC(_xlfn.DAYS(TODAY(),MID(Cliente[[#This Row],[Fecha nacimiento]],1,10))/365,0)</f>
        <v>39</v>
      </c>
      <c r="L4714" t="str">
        <f>Cliente[[#This Row],[Nombre]] &amp; " " &amp; Cliente[[#This Row],[Apellido1]] &amp; " " &amp; Cliente[[#This Row],[Apellido2]]</f>
        <v>CARMELO DIALLO BALLARIN</v>
      </c>
      <c r="M4714" t="str">
        <f>MID(Cliente[[#This Row],[Cliente]],1,FIND(" ",Cliente[[#This Row],[Cliente]],1)-1)</f>
        <v>CARMELO</v>
      </c>
      <c r="N4714" s="7" t="str">
        <f>MID(Cliente[[#This Row],[Cliente]],FIND(" ",Cliente[[#This Row],[Cliente]],1)+1,FIND(" ",Cliente[[#This Row],[Cliente]],FIND(" ",Cliente[[#This Row],[Cliente]],1)-1))</f>
        <v>DIALLO B</v>
      </c>
      <c r="O4714" s="7" t="str">
        <f>RIGHT(Cliente[[#This Row],[Cliente]],LEN(Cliente[[#This Row],[Cliente]])-FIND(" ",Cliente[[#This Row],[Cliente]],FIND(" ",Cliente[[#This Row],[Cliente]],1)+1))</f>
        <v>BALLARIN</v>
      </c>
    </row>
    <row r="4715" spans="1:15" x14ac:dyDescent="0.25">
      <c r="A4715">
        <v>23089</v>
      </c>
      <c r="B4715" t="s">
        <v>1710</v>
      </c>
      <c r="C4715" t="s">
        <v>1925</v>
      </c>
      <c r="D4715" t="s">
        <v>1449</v>
      </c>
      <c r="E4715" t="s">
        <v>5633</v>
      </c>
      <c r="F4715" t="s">
        <v>474</v>
      </c>
      <c r="G4715" t="s">
        <v>467</v>
      </c>
      <c r="H4715" t="s">
        <v>528</v>
      </c>
      <c r="I4715" t="s">
        <v>2817</v>
      </c>
      <c r="J4715">
        <v>8339</v>
      </c>
      <c r="K4715">
        <f ca="1">TRUNC(_xlfn.DAYS(TODAY(),MID(Cliente[[#This Row],[Fecha nacimiento]],1,10))/365,0)</f>
        <v>39</v>
      </c>
      <c r="L4715" t="str">
        <f>Cliente[[#This Row],[Nombre]] &amp; " " &amp; Cliente[[#This Row],[Apellido1]] &amp; " " &amp; Cliente[[#This Row],[Apellido2]]</f>
        <v>ALBA SUAREZ FREIRE</v>
      </c>
      <c r="M4715" t="str">
        <f>MID(Cliente[[#This Row],[Cliente]],1,FIND(" ",Cliente[[#This Row],[Cliente]],1)-1)</f>
        <v>ALBA</v>
      </c>
      <c r="N4715" s="7" t="str">
        <f>MID(Cliente[[#This Row],[Cliente]],FIND(" ",Cliente[[#This Row],[Cliente]],1)+1,FIND(" ",Cliente[[#This Row],[Cliente]],FIND(" ",Cliente[[#This Row],[Cliente]],1)-1))</f>
        <v>SUARE</v>
      </c>
      <c r="O4715" s="7" t="str">
        <f>RIGHT(Cliente[[#This Row],[Cliente]],LEN(Cliente[[#This Row],[Cliente]])-FIND(" ",Cliente[[#This Row],[Cliente]],FIND(" ",Cliente[[#This Row],[Cliente]],1)+1))</f>
        <v>FREIRE</v>
      </c>
    </row>
    <row r="4716" spans="1:15" x14ac:dyDescent="0.25">
      <c r="A4716">
        <v>23090</v>
      </c>
      <c r="B4716" t="s">
        <v>3086</v>
      </c>
      <c r="C4716" t="s">
        <v>1243</v>
      </c>
      <c r="D4716" t="s">
        <v>1826</v>
      </c>
      <c r="E4716" t="s">
        <v>5634</v>
      </c>
      <c r="F4716" t="s">
        <v>474</v>
      </c>
      <c r="G4716" t="s">
        <v>467</v>
      </c>
      <c r="H4716" t="s">
        <v>528</v>
      </c>
      <c r="I4716" t="s">
        <v>2286</v>
      </c>
      <c r="J4716">
        <v>8798</v>
      </c>
      <c r="K4716">
        <f ca="1">TRUNC(_xlfn.DAYS(TODAY(),MID(Cliente[[#This Row],[Fecha nacimiento]],1,10))/365,0)</f>
        <v>39</v>
      </c>
      <c r="L4716" t="str">
        <f>Cliente[[#This Row],[Nombre]] &amp; " " &amp; Cliente[[#This Row],[Apellido1]] &amp; " " &amp; Cliente[[#This Row],[Apellido2]]</f>
        <v>JUAN JOSE PERNAS GAGO</v>
      </c>
      <c r="M4716" t="str">
        <f>MID(Cliente[[#This Row],[Cliente]],1,FIND(" ",Cliente[[#This Row],[Cliente]],1)-1)</f>
        <v>JUAN</v>
      </c>
      <c r="N4716" s="7" t="str">
        <f>MID(Cliente[[#This Row],[Cliente]],FIND(" ",Cliente[[#This Row],[Cliente]],1)+1,FIND(" ",Cliente[[#This Row],[Cliente]],FIND(" ",Cliente[[#This Row],[Cliente]],1)-1))</f>
        <v xml:space="preserve">JOSE </v>
      </c>
      <c r="O4716" s="7" t="str">
        <f>RIGHT(Cliente[[#This Row],[Cliente]],LEN(Cliente[[#This Row],[Cliente]])-FIND(" ",Cliente[[#This Row],[Cliente]],FIND(" ",Cliente[[#This Row],[Cliente]],1)+1))</f>
        <v>PERNAS GAGO</v>
      </c>
    </row>
    <row r="4717" spans="1:15" x14ac:dyDescent="0.25">
      <c r="A4717">
        <v>23091</v>
      </c>
      <c r="B4717" t="s">
        <v>2204</v>
      </c>
      <c r="C4717" t="s">
        <v>1873</v>
      </c>
      <c r="D4717" t="s">
        <v>2460</v>
      </c>
      <c r="E4717" t="s">
        <v>2778</v>
      </c>
      <c r="F4717" t="s">
        <v>474</v>
      </c>
      <c r="G4717" t="s">
        <v>467</v>
      </c>
      <c r="H4717" t="s">
        <v>528</v>
      </c>
      <c r="I4717" t="s">
        <v>2628</v>
      </c>
      <c r="J4717">
        <v>8729</v>
      </c>
      <c r="K4717">
        <f ca="1">TRUNC(_xlfn.DAYS(TODAY(),MID(Cliente[[#This Row],[Fecha nacimiento]],1,10))/365,0)</f>
        <v>39</v>
      </c>
      <c r="L4717" t="str">
        <f>Cliente[[#This Row],[Nombre]] &amp; " " &amp; Cliente[[#This Row],[Apellido1]] &amp; " " &amp; Cliente[[#This Row],[Apellido2]]</f>
        <v>IGOR MATEOS DE MIGUEL</v>
      </c>
      <c r="M4717" t="str">
        <f>MID(Cliente[[#This Row],[Cliente]],1,FIND(" ",Cliente[[#This Row],[Cliente]],1)-1)</f>
        <v>IGOR</v>
      </c>
      <c r="N4717" s="7" t="str">
        <f>MID(Cliente[[#This Row],[Cliente]],FIND(" ",Cliente[[#This Row],[Cliente]],1)+1,FIND(" ",Cliente[[#This Row],[Cliente]],FIND(" ",Cliente[[#This Row],[Cliente]],1)-1))</f>
        <v>MATEO</v>
      </c>
      <c r="O4717" s="7" t="str">
        <f>RIGHT(Cliente[[#This Row],[Cliente]],LEN(Cliente[[#This Row],[Cliente]])-FIND(" ",Cliente[[#This Row],[Cliente]],FIND(" ",Cliente[[#This Row],[Cliente]],1)+1))</f>
        <v>DE MIGUEL</v>
      </c>
    </row>
    <row r="4718" spans="1:15" x14ac:dyDescent="0.25">
      <c r="A4718">
        <v>23092</v>
      </c>
      <c r="B4718" t="s">
        <v>1367</v>
      </c>
      <c r="C4718" t="s">
        <v>2235</v>
      </c>
      <c r="D4718" t="s">
        <v>1039</v>
      </c>
      <c r="E4718" t="s">
        <v>5635</v>
      </c>
      <c r="F4718" t="s">
        <v>466</v>
      </c>
      <c r="G4718" t="s">
        <v>467</v>
      </c>
      <c r="H4718" t="s">
        <v>528</v>
      </c>
      <c r="I4718" t="s">
        <v>4016</v>
      </c>
      <c r="J4718">
        <v>8230</v>
      </c>
      <c r="K4718">
        <f ca="1">TRUNC(_xlfn.DAYS(TODAY(),MID(Cliente[[#This Row],[Fecha nacimiento]],1,10))/365,0)</f>
        <v>39</v>
      </c>
      <c r="L4718" t="str">
        <f>Cliente[[#This Row],[Nombre]] &amp; " " &amp; Cliente[[#This Row],[Apellido1]] &amp; " " &amp; Cliente[[#This Row],[Apellido2]]</f>
        <v>RICARDO GARGALLO OSES</v>
      </c>
      <c r="M4718" t="str">
        <f>MID(Cliente[[#This Row],[Cliente]],1,FIND(" ",Cliente[[#This Row],[Cliente]],1)-1)</f>
        <v>RICARDO</v>
      </c>
      <c r="N4718" s="7" t="str">
        <f>MID(Cliente[[#This Row],[Cliente]],FIND(" ",Cliente[[#This Row],[Cliente]],1)+1,FIND(" ",Cliente[[#This Row],[Cliente]],FIND(" ",Cliente[[#This Row],[Cliente]],1)-1))</f>
        <v>GARGALLO</v>
      </c>
      <c r="O4718" s="7" t="str">
        <f>RIGHT(Cliente[[#This Row],[Cliente]],LEN(Cliente[[#This Row],[Cliente]])-FIND(" ",Cliente[[#This Row],[Cliente]],FIND(" ",Cliente[[#This Row],[Cliente]],1)+1))</f>
        <v>OSES</v>
      </c>
    </row>
    <row r="4719" spans="1:15" x14ac:dyDescent="0.25">
      <c r="A4719">
        <v>23093</v>
      </c>
      <c r="B4719" t="s">
        <v>2952</v>
      </c>
      <c r="C4719" t="s">
        <v>1843</v>
      </c>
      <c r="D4719" t="s">
        <v>1352</v>
      </c>
      <c r="E4719" t="s">
        <v>5636</v>
      </c>
      <c r="F4719" t="s">
        <v>474</v>
      </c>
      <c r="G4719" t="s">
        <v>467</v>
      </c>
      <c r="H4719" t="s">
        <v>528</v>
      </c>
      <c r="I4719" t="s">
        <v>493</v>
      </c>
      <c r="J4719">
        <v>8780</v>
      </c>
      <c r="K4719">
        <f ca="1">TRUNC(_xlfn.DAYS(TODAY(),MID(Cliente[[#This Row],[Fecha nacimiento]],1,10))/365,0)</f>
        <v>39</v>
      </c>
      <c r="L4719" t="str">
        <f>Cliente[[#This Row],[Nombre]] &amp; " " &amp; Cliente[[#This Row],[Apellido1]] &amp; " " &amp; Cliente[[#This Row],[Apellido2]]</f>
        <v>JOSE CARLOS REVUELTA MEDINA</v>
      </c>
      <c r="M4719" t="str">
        <f>MID(Cliente[[#This Row],[Cliente]],1,FIND(" ",Cliente[[#This Row],[Cliente]],1)-1)</f>
        <v>JOSE</v>
      </c>
      <c r="N4719" s="7" t="str">
        <f>MID(Cliente[[#This Row],[Cliente]],FIND(" ",Cliente[[#This Row],[Cliente]],1)+1,FIND(" ",Cliente[[#This Row],[Cliente]],FIND(" ",Cliente[[#This Row],[Cliente]],1)-1))</f>
        <v>CARLO</v>
      </c>
      <c r="O4719" s="7" t="str">
        <f>RIGHT(Cliente[[#This Row],[Cliente]],LEN(Cliente[[#This Row],[Cliente]])-FIND(" ",Cliente[[#This Row],[Cliente]],FIND(" ",Cliente[[#This Row],[Cliente]],1)+1))</f>
        <v>REVUELTA MEDINA</v>
      </c>
    </row>
    <row r="4720" spans="1:15" x14ac:dyDescent="0.25">
      <c r="A4720">
        <v>23094</v>
      </c>
      <c r="B4720" t="s">
        <v>539</v>
      </c>
      <c r="C4720" t="s">
        <v>632</v>
      </c>
      <c r="D4720" t="s">
        <v>3233</v>
      </c>
      <c r="E4720" t="s">
        <v>5637</v>
      </c>
      <c r="F4720" t="s">
        <v>466</v>
      </c>
      <c r="G4720" t="s">
        <v>527</v>
      </c>
      <c r="H4720" t="s">
        <v>783</v>
      </c>
      <c r="I4720" t="s">
        <v>1513</v>
      </c>
      <c r="J4720">
        <v>8730</v>
      </c>
      <c r="K4720">
        <f ca="1">TRUNC(_xlfn.DAYS(TODAY(),MID(Cliente[[#This Row],[Fecha nacimiento]],1,10))/365,0)</f>
        <v>67</v>
      </c>
      <c r="L4720" t="str">
        <f>Cliente[[#This Row],[Nombre]] &amp; " " &amp; Cliente[[#This Row],[Apellido1]] &amp; " " &amp; Cliente[[#This Row],[Apellido2]]</f>
        <v>RAHMA SEIJAS ROIG</v>
      </c>
      <c r="M4720" t="str">
        <f>MID(Cliente[[#This Row],[Cliente]],1,FIND(" ",Cliente[[#This Row],[Cliente]],1)-1)</f>
        <v>RAHMA</v>
      </c>
      <c r="N4720" s="7" t="str">
        <f>MID(Cliente[[#This Row],[Cliente]],FIND(" ",Cliente[[#This Row],[Cliente]],1)+1,FIND(" ",Cliente[[#This Row],[Cliente]],FIND(" ",Cliente[[#This Row],[Cliente]],1)-1))</f>
        <v>SEIJAS</v>
      </c>
      <c r="O4720" s="7" t="str">
        <f>RIGHT(Cliente[[#This Row],[Cliente]],LEN(Cliente[[#This Row],[Cliente]])-FIND(" ",Cliente[[#This Row],[Cliente]],FIND(" ",Cliente[[#This Row],[Cliente]],1)+1))</f>
        <v>ROIG</v>
      </c>
    </row>
    <row r="4721" spans="1:15" x14ac:dyDescent="0.25">
      <c r="A4721">
        <v>23095</v>
      </c>
      <c r="B4721" t="s">
        <v>1289</v>
      </c>
      <c r="C4721" t="s">
        <v>693</v>
      </c>
      <c r="D4721" t="s">
        <v>890</v>
      </c>
      <c r="E4721" t="s">
        <v>1880</v>
      </c>
      <c r="F4721" t="s">
        <v>474</v>
      </c>
      <c r="G4721" t="s">
        <v>527</v>
      </c>
      <c r="H4721" t="s">
        <v>783</v>
      </c>
      <c r="I4721" t="s">
        <v>1234</v>
      </c>
      <c r="J4721">
        <v>8107</v>
      </c>
      <c r="K4721">
        <f ca="1">TRUNC(_xlfn.DAYS(TODAY(),MID(Cliente[[#This Row],[Fecha nacimiento]],1,10))/365,0)</f>
        <v>66</v>
      </c>
      <c r="L4721" t="str">
        <f>Cliente[[#This Row],[Nombre]] &amp; " " &amp; Cliente[[#This Row],[Apellido1]] &amp; " " &amp; Cliente[[#This Row],[Apellido2]]</f>
        <v>JAIME ARMENDARIZ MARQUINEZ</v>
      </c>
      <c r="M4721" t="str">
        <f>MID(Cliente[[#This Row],[Cliente]],1,FIND(" ",Cliente[[#This Row],[Cliente]],1)-1)</f>
        <v>JAIME</v>
      </c>
      <c r="N4721" s="7" t="str">
        <f>MID(Cliente[[#This Row],[Cliente]],FIND(" ",Cliente[[#This Row],[Cliente]],1)+1,FIND(" ",Cliente[[#This Row],[Cliente]],FIND(" ",Cliente[[#This Row],[Cliente]],1)-1))</f>
        <v>ARMEND</v>
      </c>
      <c r="O4721" s="7" t="str">
        <f>RIGHT(Cliente[[#This Row],[Cliente]],LEN(Cliente[[#This Row],[Cliente]])-FIND(" ",Cliente[[#This Row],[Cliente]],FIND(" ",Cliente[[#This Row],[Cliente]],1)+1))</f>
        <v>MARQUINEZ</v>
      </c>
    </row>
    <row r="4722" spans="1:15" x14ac:dyDescent="0.25">
      <c r="A4722">
        <v>23096</v>
      </c>
      <c r="B4722" t="s">
        <v>3031</v>
      </c>
      <c r="C4722" t="s">
        <v>1293</v>
      </c>
      <c r="D4722" t="s">
        <v>1121</v>
      </c>
      <c r="E4722" t="s">
        <v>4510</v>
      </c>
      <c r="F4722" t="s">
        <v>466</v>
      </c>
      <c r="G4722" t="s">
        <v>527</v>
      </c>
      <c r="H4722" t="s">
        <v>783</v>
      </c>
      <c r="I4722" t="s">
        <v>767</v>
      </c>
      <c r="J4722">
        <v>8512</v>
      </c>
      <c r="K4722">
        <f ca="1">TRUNC(_xlfn.DAYS(TODAY(),MID(Cliente[[#This Row],[Fecha nacimiento]],1,10))/365,0)</f>
        <v>66</v>
      </c>
      <c r="L4722" t="str">
        <f>Cliente[[#This Row],[Nombre]] &amp; " " &amp; Cliente[[#This Row],[Apellido1]] &amp; " " &amp; Cliente[[#This Row],[Apellido2]]</f>
        <v>FADMA CARRERAS MOYA</v>
      </c>
      <c r="M4722" t="str">
        <f>MID(Cliente[[#This Row],[Cliente]],1,FIND(" ",Cliente[[#This Row],[Cliente]],1)-1)</f>
        <v>FADMA</v>
      </c>
      <c r="N4722" s="7" t="str">
        <f>MID(Cliente[[#This Row],[Cliente]],FIND(" ",Cliente[[#This Row],[Cliente]],1)+1,FIND(" ",Cliente[[#This Row],[Cliente]],FIND(" ",Cliente[[#This Row],[Cliente]],1)-1))</f>
        <v>CARRER</v>
      </c>
      <c r="O4722" s="7" t="str">
        <f>RIGHT(Cliente[[#This Row],[Cliente]],LEN(Cliente[[#This Row],[Cliente]])-FIND(" ",Cliente[[#This Row],[Cliente]],FIND(" ",Cliente[[#This Row],[Cliente]],1)+1))</f>
        <v>MOYA</v>
      </c>
    </row>
    <row r="4723" spans="1:15" x14ac:dyDescent="0.25">
      <c r="A4723">
        <v>23097</v>
      </c>
      <c r="B4723" t="s">
        <v>1866</v>
      </c>
      <c r="C4723" t="s">
        <v>2370</v>
      </c>
      <c r="D4723" t="s">
        <v>1139</v>
      </c>
      <c r="E4723" t="s">
        <v>564</v>
      </c>
      <c r="F4723" t="s">
        <v>474</v>
      </c>
      <c r="G4723" t="s">
        <v>467</v>
      </c>
      <c r="H4723" t="s">
        <v>783</v>
      </c>
      <c r="I4723" t="s">
        <v>3467</v>
      </c>
      <c r="J4723">
        <v>8619</v>
      </c>
      <c r="K4723">
        <f ca="1">TRUNC(_xlfn.DAYS(TODAY(),MID(Cliente[[#This Row],[Fecha nacimiento]],1,10))/365,0)</f>
        <v>66</v>
      </c>
      <c r="L4723" t="str">
        <f>Cliente[[#This Row],[Nombre]] &amp; " " &amp; Cliente[[#This Row],[Apellido1]] &amp; " " &amp; Cliente[[#This Row],[Apellido2]]</f>
        <v>ANA BELEN SAEZ ARMAS</v>
      </c>
      <c r="M4723" t="str">
        <f>MID(Cliente[[#This Row],[Cliente]],1,FIND(" ",Cliente[[#This Row],[Cliente]],1)-1)</f>
        <v>ANA</v>
      </c>
      <c r="N4723" s="7" t="str">
        <f>MID(Cliente[[#This Row],[Cliente]],FIND(" ",Cliente[[#This Row],[Cliente]],1)+1,FIND(" ",Cliente[[#This Row],[Cliente]],FIND(" ",Cliente[[#This Row],[Cliente]],1)-1))</f>
        <v>BELE</v>
      </c>
      <c r="O4723" s="7" t="str">
        <f>RIGHT(Cliente[[#This Row],[Cliente]],LEN(Cliente[[#This Row],[Cliente]])-FIND(" ",Cliente[[#This Row],[Cliente]],FIND(" ",Cliente[[#This Row],[Cliente]],1)+1))</f>
        <v>SAEZ ARMAS</v>
      </c>
    </row>
    <row r="4724" spans="1:15" x14ac:dyDescent="0.25">
      <c r="A4724">
        <v>23098</v>
      </c>
      <c r="B4724" t="s">
        <v>828</v>
      </c>
      <c r="C4724" t="s">
        <v>1618</v>
      </c>
      <c r="D4724" t="s">
        <v>1264</v>
      </c>
      <c r="E4724" t="s">
        <v>5638</v>
      </c>
      <c r="F4724" t="s">
        <v>474</v>
      </c>
      <c r="G4724" t="s">
        <v>467</v>
      </c>
      <c r="H4724" t="s">
        <v>783</v>
      </c>
      <c r="I4724" t="s">
        <v>3606</v>
      </c>
      <c r="J4724">
        <v>8600</v>
      </c>
      <c r="K4724">
        <f ca="1">TRUNC(_xlfn.DAYS(TODAY(),MID(Cliente[[#This Row],[Fecha nacimiento]],1,10))/365,0)</f>
        <v>61</v>
      </c>
      <c r="L4724" t="str">
        <f>Cliente[[#This Row],[Nombre]] &amp; " " &amp; Cliente[[#This Row],[Apellido1]] &amp; " " &amp; Cliente[[#This Row],[Apellido2]]</f>
        <v>PEDRO CARRILLO MORALES</v>
      </c>
      <c r="M4724" t="str">
        <f>MID(Cliente[[#This Row],[Cliente]],1,FIND(" ",Cliente[[#This Row],[Cliente]],1)-1)</f>
        <v>PEDRO</v>
      </c>
      <c r="N4724" s="7" t="str">
        <f>MID(Cliente[[#This Row],[Cliente]],FIND(" ",Cliente[[#This Row],[Cliente]],1)+1,FIND(" ",Cliente[[#This Row],[Cliente]],FIND(" ",Cliente[[#This Row],[Cliente]],1)-1))</f>
        <v>CARRIL</v>
      </c>
      <c r="O4724" s="7" t="str">
        <f>RIGHT(Cliente[[#This Row],[Cliente]],LEN(Cliente[[#This Row],[Cliente]])-FIND(" ",Cliente[[#This Row],[Cliente]],FIND(" ",Cliente[[#This Row],[Cliente]],1)+1))</f>
        <v>MORALES</v>
      </c>
    </row>
    <row r="4725" spans="1:15" x14ac:dyDescent="0.25">
      <c r="A4725">
        <v>23099</v>
      </c>
      <c r="B4725" t="s">
        <v>1815</v>
      </c>
      <c r="C4725" t="s">
        <v>1239</v>
      </c>
      <c r="D4725" t="s">
        <v>1916</v>
      </c>
      <c r="E4725" t="s">
        <v>3787</v>
      </c>
      <c r="F4725" t="s">
        <v>466</v>
      </c>
      <c r="G4725" t="s">
        <v>487</v>
      </c>
      <c r="H4725" t="s">
        <v>528</v>
      </c>
      <c r="I4725" t="s">
        <v>3603</v>
      </c>
      <c r="J4725">
        <v>8699</v>
      </c>
      <c r="K4725">
        <f ca="1">TRUNC(_xlfn.DAYS(TODAY(),MID(Cliente[[#This Row],[Fecha nacimiento]],1,10))/365,0)</f>
        <v>65</v>
      </c>
      <c r="L4725" t="str">
        <f>Cliente[[#This Row],[Nombre]] &amp; " " &amp; Cliente[[#This Row],[Apellido1]] &amp; " " &amp; Cliente[[#This Row],[Apellido2]]</f>
        <v>MARIA ROCIO OLIVAN ESCRIG</v>
      </c>
      <c r="M4725" t="str">
        <f>MID(Cliente[[#This Row],[Cliente]],1,FIND(" ",Cliente[[#This Row],[Cliente]],1)-1)</f>
        <v>MARIA</v>
      </c>
      <c r="N4725" s="7" t="str">
        <f>MID(Cliente[[#This Row],[Cliente]],FIND(" ",Cliente[[#This Row],[Cliente]],1)+1,FIND(" ",Cliente[[#This Row],[Cliente]],FIND(" ",Cliente[[#This Row],[Cliente]],1)-1))</f>
        <v xml:space="preserve">ROCIO </v>
      </c>
      <c r="O4725" s="7" t="str">
        <f>RIGHT(Cliente[[#This Row],[Cliente]],LEN(Cliente[[#This Row],[Cliente]])-FIND(" ",Cliente[[#This Row],[Cliente]],FIND(" ",Cliente[[#This Row],[Cliente]],1)+1))</f>
        <v>OLIVAN ESCRIG</v>
      </c>
    </row>
    <row r="4726" spans="1:15" x14ac:dyDescent="0.25">
      <c r="A4726">
        <v>23100</v>
      </c>
      <c r="B4726" t="s">
        <v>745</v>
      </c>
      <c r="C4726" t="s">
        <v>1264</v>
      </c>
      <c r="D4726" t="s">
        <v>1368</v>
      </c>
      <c r="E4726" t="s">
        <v>5639</v>
      </c>
      <c r="F4726" t="s">
        <v>466</v>
      </c>
      <c r="G4726" t="s">
        <v>487</v>
      </c>
      <c r="H4726" t="s">
        <v>528</v>
      </c>
      <c r="I4726" t="s">
        <v>3528</v>
      </c>
      <c r="J4726">
        <v>8783</v>
      </c>
      <c r="K4726">
        <f ca="1">TRUNC(_xlfn.DAYS(TODAY(),MID(Cliente[[#This Row],[Fecha nacimiento]],1,10))/365,0)</f>
        <v>64</v>
      </c>
      <c r="L4726" t="str">
        <f>Cliente[[#This Row],[Nombre]] &amp; " " &amp; Cliente[[#This Row],[Apellido1]] &amp; " " &amp; Cliente[[#This Row],[Apellido2]]</f>
        <v>MARIA JOSEFA MORALES ROMERA</v>
      </c>
      <c r="M4726" t="str">
        <f>MID(Cliente[[#This Row],[Cliente]],1,FIND(" ",Cliente[[#This Row],[Cliente]],1)-1)</f>
        <v>MARIA</v>
      </c>
      <c r="N4726" s="7" t="str">
        <f>MID(Cliente[[#This Row],[Cliente]],FIND(" ",Cliente[[#This Row],[Cliente]],1)+1,FIND(" ",Cliente[[#This Row],[Cliente]],FIND(" ",Cliente[[#This Row],[Cliente]],1)-1))</f>
        <v>JOSEFA</v>
      </c>
      <c r="O4726" s="7" t="str">
        <f>RIGHT(Cliente[[#This Row],[Cliente]],LEN(Cliente[[#This Row],[Cliente]])-FIND(" ",Cliente[[#This Row],[Cliente]],FIND(" ",Cliente[[#This Row],[Cliente]],1)+1))</f>
        <v>MORALES ROMERA</v>
      </c>
    </row>
    <row r="4727" spans="1:15" x14ac:dyDescent="0.25">
      <c r="A4727">
        <v>23101</v>
      </c>
      <c r="B4727" t="s">
        <v>1691</v>
      </c>
      <c r="C4727" t="s">
        <v>2000</v>
      </c>
      <c r="D4727" t="s">
        <v>1185</v>
      </c>
      <c r="E4727" t="s">
        <v>3304</v>
      </c>
      <c r="F4727" t="s">
        <v>466</v>
      </c>
      <c r="G4727" t="s">
        <v>487</v>
      </c>
      <c r="H4727" t="s">
        <v>528</v>
      </c>
      <c r="I4727" t="s">
        <v>3467</v>
      </c>
      <c r="J4727">
        <v>8460</v>
      </c>
      <c r="K4727">
        <f ca="1">TRUNC(_xlfn.DAYS(TODAY(),MID(Cliente[[#This Row],[Fecha nacimiento]],1,10))/365,0)</f>
        <v>64</v>
      </c>
      <c r="L4727" t="str">
        <f>Cliente[[#This Row],[Nombre]] &amp; " " &amp; Cliente[[#This Row],[Apellido1]] &amp; " " &amp; Cliente[[#This Row],[Apellido2]]</f>
        <v>EMILIO REYES ALTUNA</v>
      </c>
      <c r="M4727" t="str">
        <f>MID(Cliente[[#This Row],[Cliente]],1,FIND(" ",Cliente[[#This Row],[Cliente]],1)-1)</f>
        <v>EMILIO</v>
      </c>
      <c r="N4727" s="7" t="str">
        <f>MID(Cliente[[#This Row],[Cliente]],FIND(" ",Cliente[[#This Row],[Cliente]],1)+1,FIND(" ",Cliente[[#This Row],[Cliente]],FIND(" ",Cliente[[#This Row],[Cliente]],1)-1))</f>
        <v>REYES A</v>
      </c>
      <c r="O4727" s="7" t="str">
        <f>RIGHT(Cliente[[#This Row],[Cliente]],LEN(Cliente[[#This Row],[Cliente]])-FIND(" ",Cliente[[#This Row],[Cliente]],FIND(" ",Cliente[[#This Row],[Cliente]],1)+1))</f>
        <v>ALTUNA</v>
      </c>
    </row>
    <row r="4728" spans="1:15" x14ac:dyDescent="0.25">
      <c r="A4728">
        <v>23102</v>
      </c>
      <c r="B4728" t="s">
        <v>1389</v>
      </c>
      <c r="C4728" t="s">
        <v>523</v>
      </c>
      <c r="D4728" t="s">
        <v>1538</v>
      </c>
      <c r="E4728" t="s">
        <v>5640</v>
      </c>
      <c r="F4728" t="s">
        <v>466</v>
      </c>
      <c r="G4728" t="s">
        <v>487</v>
      </c>
      <c r="H4728" t="s">
        <v>528</v>
      </c>
      <c r="I4728" t="s">
        <v>3606</v>
      </c>
      <c r="J4728">
        <v>8189</v>
      </c>
      <c r="K4728">
        <f ca="1">TRUNC(_xlfn.DAYS(TODAY(),MID(Cliente[[#This Row],[Fecha nacimiento]],1,10))/365,0)</f>
        <v>64</v>
      </c>
      <c r="L4728" t="str">
        <f>Cliente[[#This Row],[Nombre]] &amp; " " &amp; Cliente[[#This Row],[Apellido1]] &amp; " " &amp; Cliente[[#This Row],[Apellido2]]</f>
        <v>SAMIRA ABDELKADER ABASCAL</v>
      </c>
      <c r="M4728" t="str">
        <f>MID(Cliente[[#This Row],[Cliente]],1,FIND(" ",Cliente[[#This Row],[Cliente]],1)-1)</f>
        <v>SAMIRA</v>
      </c>
      <c r="N4728" s="7" t="str">
        <f>MID(Cliente[[#This Row],[Cliente]],FIND(" ",Cliente[[#This Row],[Cliente]],1)+1,FIND(" ",Cliente[[#This Row],[Cliente]],FIND(" ",Cliente[[#This Row],[Cliente]],1)-1))</f>
        <v>ABDELKA</v>
      </c>
      <c r="O4728" s="7" t="str">
        <f>RIGHT(Cliente[[#This Row],[Cliente]],LEN(Cliente[[#This Row],[Cliente]])-FIND(" ",Cliente[[#This Row],[Cliente]],FIND(" ",Cliente[[#This Row],[Cliente]],1)+1))</f>
        <v>ABASCAL</v>
      </c>
    </row>
    <row r="4729" spans="1:15" x14ac:dyDescent="0.25">
      <c r="A4729">
        <v>23103</v>
      </c>
      <c r="B4729" t="s">
        <v>2107</v>
      </c>
      <c r="C4729" t="s">
        <v>1692</v>
      </c>
      <c r="D4729" t="s">
        <v>548</v>
      </c>
      <c r="E4729" t="s">
        <v>5641</v>
      </c>
      <c r="F4729" t="s">
        <v>474</v>
      </c>
      <c r="G4729" t="s">
        <v>467</v>
      </c>
      <c r="H4729" t="s">
        <v>528</v>
      </c>
      <c r="I4729" t="s">
        <v>1057</v>
      </c>
      <c r="J4729">
        <v>8296</v>
      </c>
      <c r="K4729">
        <f ca="1">TRUNC(_xlfn.DAYS(TODAY(),MID(Cliente[[#This Row],[Fecha nacimiento]],1,10))/365,0)</f>
        <v>47</v>
      </c>
      <c r="L4729" t="str">
        <f>Cliente[[#This Row],[Nombre]] &amp; " " &amp; Cliente[[#This Row],[Apellido1]] &amp; " " &amp; Cliente[[#This Row],[Apellido2]]</f>
        <v>JUAN SEGURA MAANAN</v>
      </c>
      <c r="M4729" t="str">
        <f>MID(Cliente[[#This Row],[Cliente]],1,FIND(" ",Cliente[[#This Row],[Cliente]],1)-1)</f>
        <v>JUAN</v>
      </c>
      <c r="N4729" s="7" t="str">
        <f>MID(Cliente[[#This Row],[Cliente]],FIND(" ",Cliente[[#This Row],[Cliente]],1)+1,FIND(" ",Cliente[[#This Row],[Cliente]],FIND(" ",Cliente[[#This Row],[Cliente]],1)-1))</f>
        <v>SEGUR</v>
      </c>
      <c r="O4729" s="7" t="str">
        <f>RIGHT(Cliente[[#This Row],[Cliente]],LEN(Cliente[[#This Row],[Cliente]])-FIND(" ",Cliente[[#This Row],[Cliente]],FIND(" ",Cliente[[#This Row],[Cliente]],1)+1))</f>
        <v>MAANAN</v>
      </c>
    </row>
    <row r="4730" spans="1:15" x14ac:dyDescent="0.25">
      <c r="A4730">
        <v>23104</v>
      </c>
      <c r="B4730" t="s">
        <v>535</v>
      </c>
      <c r="C4730" t="s">
        <v>1371</v>
      </c>
      <c r="D4730" t="s">
        <v>889</v>
      </c>
      <c r="E4730" t="s">
        <v>2532</v>
      </c>
      <c r="F4730" t="s">
        <v>466</v>
      </c>
      <c r="G4730" t="s">
        <v>467</v>
      </c>
      <c r="H4730" t="s">
        <v>528</v>
      </c>
      <c r="I4730" t="s">
        <v>3517</v>
      </c>
      <c r="J4730">
        <v>8870</v>
      </c>
      <c r="K4730">
        <f ca="1">TRUNC(_xlfn.DAYS(TODAY(),MID(Cliente[[#This Row],[Fecha nacimiento]],1,10))/365,0)</f>
        <v>57</v>
      </c>
      <c r="L4730" t="str">
        <f>Cliente[[#This Row],[Nombre]] &amp; " " &amp; Cliente[[#This Row],[Apellido1]] &amp; " " &amp; Cliente[[#This Row],[Apellido2]]</f>
        <v>LUIS ETXEBERRIA DE LA CRUZ</v>
      </c>
      <c r="M4730" t="str">
        <f>MID(Cliente[[#This Row],[Cliente]],1,FIND(" ",Cliente[[#This Row],[Cliente]],1)-1)</f>
        <v>LUIS</v>
      </c>
      <c r="N4730" s="7" t="str">
        <f>MID(Cliente[[#This Row],[Cliente]],FIND(" ",Cliente[[#This Row],[Cliente]],1)+1,FIND(" ",Cliente[[#This Row],[Cliente]],FIND(" ",Cliente[[#This Row],[Cliente]],1)-1))</f>
        <v>ETXEB</v>
      </c>
      <c r="O4730" s="7" t="str">
        <f>RIGHT(Cliente[[#This Row],[Cliente]],LEN(Cliente[[#This Row],[Cliente]])-FIND(" ",Cliente[[#This Row],[Cliente]],FIND(" ",Cliente[[#This Row],[Cliente]],1)+1))</f>
        <v>DE LA CRUZ</v>
      </c>
    </row>
    <row r="4731" spans="1:15" x14ac:dyDescent="0.25">
      <c r="A4731">
        <v>23105</v>
      </c>
      <c r="B4731" t="s">
        <v>2913</v>
      </c>
      <c r="C4731" t="s">
        <v>1032</v>
      </c>
      <c r="D4731" t="s">
        <v>1263</v>
      </c>
      <c r="E4731" t="s">
        <v>3066</v>
      </c>
      <c r="F4731" t="s">
        <v>474</v>
      </c>
      <c r="G4731" t="s">
        <v>527</v>
      </c>
      <c r="H4731" t="s">
        <v>783</v>
      </c>
      <c r="I4731" t="s">
        <v>4693</v>
      </c>
      <c r="J4731">
        <v>8777</v>
      </c>
      <c r="K4731">
        <f ca="1">TRUNC(_xlfn.DAYS(TODAY(),MID(Cliente[[#This Row],[Fecha nacimiento]],1,10))/365,0)</f>
        <v>57</v>
      </c>
      <c r="L4731" t="str">
        <f>Cliente[[#This Row],[Nombre]] &amp; " " &amp; Cliente[[#This Row],[Apellido1]] &amp; " " &amp; Cliente[[#This Row],[Apellido2]]</f>
        <v>ENRIQUE ESPINOSA MARTIN</v>
      </c>
      <c r="M4731" t="str">
        <f>MID(Cliente[[#This Row],[Cliente]],1,FIND(" ",Cliente[[#This Row],[Cliente]],1)-1)</f>
        <v>ENRIQUE</v>
      </c>
      <c r="N4731" s="7" t="str">
        <f>MID(Cliente[[#This Row],[Cliente]],FIND(" ",Cliente[[#This Row],[Cliente]],1)+1,FIND(" ",Cliente[[#This Row],[Cliente]],FIND(" ",Cliente[[#This Row],[Cliente]],1)-1))</f>
        <v>ESPINOSA</v>
      </c>
      <c r="O4731" s="7" t="str">
        <f>RIGHT(Cliente[[#This Row],[Cliente]],LEN(Cliente[[#This Row],[Cliente]])-FIND(" ",Cliente[[#This Row],[Cliente]],FIND(" ",Cliente[[#This Row],[Cliente]],1)+1))</f>
        <v>MARTIN</v>
      </c>
    </row>
    <row r="4732" spans="1:15" x14ac:dyDescent="0.25">
      <c r="A4732">
        <v>23106</v>
      </c>
      <c r="B4732" t="s">
        <v>893</v>
      </c>
      <c r="C4732" t="s">
        <v>663</v>
      </c>
      <c r="D4732" t="s">
        <v>721</v>
      </c>
      <c r="E4732" t="s">
        <v>5642</v>
      </c>
      <c r="F4732" t="s">
        <v>466</v>
      </c>
      <c r="G4732" t="s">
        <v>467</v>
      </c>
      <c r="H4732" t="s">
        <v>528</v>
      </c>
      <c r="I4732" t="s">
        <v>3428</v>
      </c>
      <c r="J4732">
        <v>8757</v>
      </c>
      <c r="K4732">
        <f ca="1">TRUNC(_xlfn.DAYS(TODAY(),MID(Cliente[[#This Row],[Fecha nacimiento]],1,10))/365,0)</f>
        <v>56</v>
      </c>
      <c r="L4732" t="str">
        <f>Cliente[[#This Row],[Nombre]] &amp; " " &amp; Cliente[[#This Row],[Apellido1]] &amp; " " &amp; Cliente[[#This Row],[Apellido2]]</f>
        <v>PABLO ABDESELAM HOSSAIN</v>
      </c>
      <c r="M4732" t="str">
        <f>MID(Cliente[[#This Row],[Cliente]],1,FIND(" ",Cliente[[#This Row],[Cliente]],1)-1)</f>
        <v>PABLO</v>
      </c>
      <c r="N4732" s="7" t="str">
        <f>MID(Cliente[[#This Row],[Cliente]],FIND(" ",Cliente[[#This Row],[Cliente]],1)+1,FIND(" ",Cliente[[#This Row],[Cliente]],FIND(" ",Cliente[[#This Row],[Cliente]],1)-1))</f>
        <v>ABDESE</v>
      </c>
      <c r="O4732" s="7" t="str">
        <f>RIGHT(Cliente[[#This Row],[Cliente]],LEN(Cliente[[#This Row],[Cliente]])-FIND(" ",Cliente[[#This Row],[Cliente]],FIND(" ",Cliente[[#This Row],[Cliente]],1)+1))</f>
        <v>HOSSAIN</v>
      </c>
    </row>
    <row r="4733" spans="1:15" x14ac:dyDescent="0.25">
      <c r="A4733">
        <v>23107</v>
      </c>
      <c r="B4733" t="s">
        <v>1392</v>
      </c>
      <c r="C4733" t="s">
        <v>2096</v>
      </c>
      <c r="D4733" t="s">
        <v>1632</v>
      </c>
      <c r="E4733" t="s">
        <v>5643</v>
      </c>
      <c r="F4733" t="s">
        <v>466</v>
      </c>
      <c r="G4733" t="s">
        <v>467</v>
      </c>
      <c r="H4733" t="s">
        <v>528</v>
      </c>
      <c r="I4733" t="s">
        <v>3517</v>
      </c>
      <c r="J4733">
        <v>8410</v>
      </c>
      <c r="K4733">
        <f ca="1">TRUNC(_xlfn.DAYS(TODAY(),MID(Cliente[[#This Row],[Fecha nacimiento]],1,10))/365,0)</f>
        <v>62</v>
      </c>
      <c r="L4733" t="str">
        <f>Cliente[[#This Row],[Nombre]] &amp; " " &amp; Cliente[[#This Row],[Apellido1]] &amp; " " &amp; Cliente[[#This Row],[Apellido2]]</f>
        <v>POL REQUENA HUERTA</v>
      </c>
      <c r="M4733" t="str">
        <f>MID(Cliente[[#This Row],[Cliente]],1,FIND(" ",Cliente[[#This Row],[Cliente]],1)-1)</f>
        <v>POL</v>
      </c>
      <c r="N4733" s="7" t="str">
        <f>MID(Cliente[[#This Row],[Cliente]],FIND(" ",Cliente[[#This Row],[Cliente]],1)+1,FIND(" ",Cliente[[#This Row],[Cliente]],FIND(" ",Cliente[[#This Row],[Cliente]],1)-1))</f>
        <v>REQU</v>
      </c>
      <c r="O4733" s="7" t="str">
        <f>RIGHT(Cliente[[#This Row],[Cliente]],LEN(Cliente[[#This Row],[Cliente]])-FIND(" ",Cliente[[#This Row],[Cliente]],FIND(" ",Cliente[[#This Row],[Cliente]],1)+1))</f>
        <v>HUERTA</v>
      </c>
    </row>
    <row r="4734" spans="1:15" x14ac:dyDescent="0.25">
      <c r="A4734">
        <v>23108</v>
      </c>
      <c r="B4734" t="s">
        <v>645</v>
      </c>
      <c r="C4734" t="s">
        <v>1229</v>
      </c>
      <c r="D4734" t="s">
        <v>472</v>
      </c>
      <c r="E4734" t="s">
        <v>5644</v>
      </c>
      <c r="F4734" t="s">
        <v>466</v>
      </c>
      <c r="G4734" t="s">
        <v>467</v>
      </c>
      <c r="H4734" t="s">
        <v>528</v>
      </c>
      <c r="I4734" t="s">
        <v>1251</v>
      </c>
      <c r="J4734">
        <v>8505</v>
      </c>
      <c r="K4734">
        <f ca="1">TRUNC(_xlfn.DAYS(TODAY(),MID(Cliente[[#This Row],[Fecha nacimiento]],1,10))/365,0)</f>
        <v>41</v>
      </c>
      <c r="L4734" t="str">
        <f>Cliente[[#This Row],[Nombre]] &amp; " " &amp; Cliente[[#This Row],[Apellido1]] &amp; " " &amp; Cliente[[#This Row],[Apellido2]]</f>
        <v>INMACULADA BENITEZ LLORENTE</v>
      </c>
      <c r="M4734" t="str">
        <f>MID(Cliente[[#This Row],[Cliente]],1,FIND(" ",Cliente[[#This Row],[Cliente]],1)-1)</f>
        <v>INMACULADA</v>
      </c>
      <c r="N4734" s="7" t="str">
        <f>MID(Cliente[[#This Row],[Cliente]],FIND(" ",Cliente[[#This Row],[Cliente]],1)+1,FIND(" ",Cliente[[#This Row],[Cliente]],FIND(" ",Cliente[[#This Row],[Cliente]],1)-1))</f>
        <v>BENITEZ LLO</v>
      </c>
      <c r="O4734" s="7" t="str">
        <f>RIGHT(Cliente[[#This Row],[Cliente]],LEN(Cliente[[#This Row],[Cliente]])-FIND(" ",Cliente[[#This Row],[Cliente]],FIND(" ",Cliente[[#This Row],[Cliente]],1)+1))</f>
        <v>LLORENTE</v>
      </c>
    </row>
    <row r="4735" spans="1:15" x14ac:dyDescent="0.25">
      <c r="A4735">
        <v>23109</v>
      </c>
      <c r="B4735" t="s">
        <v>2168</v>
      </c>
      <c r="C4735" t="s">
        <v>1863</v>
      </c>
      <c r="D4735" t="s">
        <v>2790</v>
      </c>
      <c r="E4735" t="s">
        <v>5645</v>
      </c>
      <c r="F4735" t="s">
        <v>466</v>
      </c>
      <c r="G4735" t="s">
        <v>487</v>
      </c>
      <c r="H4735" t="s">
        <v>528</v>
      </c>
      <c r="I4735" t="s">
        <v>1709</v>
      </c>
      <c r="J4735">
        <v>8519</v>
      </c>
      <c r="K4735">
        <f ca="1">TRUNC(_xlfn.DAYS(TODAY(),MID(Cliente[[#This Row],[Fecha nacimiento]],1,10))/365,0)</f>
        <v>41</v>
      </c>
      <c r="L4735" t="str">
        <f>Cliente[[#This Row],[Nombre]] &amp; " " &amp; Cliente[[#This Row],[Apellido1]] &amp; " " &amp; Cliente[[#This Row],[Apellido2]]</f>
        <v>DINA TEBAR TORRE</v>
      </c>
      <c r="M4735" t="str">
        <f>MID(Cliente[[#This Row],[Cliente]],1,FIND(" ",Cliente[[#This Row],[Cliente]],1)-1)</f>
        <v>DINA</v>
      </c>
      <c r="N4735" s="7" t="str">
        <f>MID(Cliente[[#This Row],[Cliente]],FIND(" ",Cliente[[#This Row],[Cliente]],1)+1,FIND(" ",Cliente[[#This Row],[Cliente]],FIND(" ",Cliente[[#This Row],[Cliente]],1)-1))</f>
        <v>TEBAR</v>
      </c>
      <c r="O4735" s="7" t="str">
        <f>RIGHT(Cliente[[#This Row],[Cliente]],LEN(Cliente[[#This Row],[Cliente]])-FIND(" ",Cliente[[#This Row],[Cliente]],FIND(" ",Cliente[[#This Row],[Cliente]],1)+1))</f>
        <v>TORRE</v>
      </c>
    </row>
    <row r="4736" spans="1:15" x14ac:dyDescent="0.25">
      <c r="A4736">
        <v>23110</v>
      </c>
      <c r="B4736" t="s">
        <v>535</v>
      </c>
      <c r="C4736" t="s">
        <v>662</v>
      </c>
      <c r="D4736" t="s">
        <v>1406</v>
      </c>
      <c r="E4736" t="s">
        <v>5646</v>
      </c>
      <c r="F4736" t="s">
        <v>466</v>
      </c>
      <c r="G4736" t="s">
        <v>467</v>
      </c>
      <c r="H4736" t="s">
        <v>528</v>
      </c>
      <c r="I4736" t="s">
        <v>2118</v>
      </c>
      <c r="J4736">
        <v>8880</v>
      </c>
      <c r="K4736">
        <f ca="1">TRUNC(_xlfn.DAYS(TODAY(),MID(Cliente[[#This Row],[Fecha nacimiento]],1,10))/365,0)</f>
        <v>41</v>
      </c>
      <c r="L4736" t="str">
        <f>Cliente[[#This Row],[Nombre]] &amp; " " &amp; Cliente[[#This Row],[Apellido1]] &amp; " " &amp; Cliente[[#This Row],[Apellido2]]</f>
        <v>LUIS CAMPO SILVA</v>
      </c>
      <c r="M4736" t="str">
        <f>MID(Cliente[[#This Row],[Cliente]],1,FIND(" ",Cliente[[#This Row],[Cliente]],1)-1)</f>
        <v>LUIS</v>
      </c>
      <c r="N4736" s="7" t="str">
        <f>MID(Cliente[[#This Row],[Cliente]],FIND(" ",Cliente[[#This Row],[Cliente]],1)+1,FIND(" ",Cliente[[#This Row],[Cliente]],FIND(" ",Cliente[[#This Row],[Cliente]],1)-1))</f>
        <v>CAMPO</v>
      </c>
      <c r="O4736" s="7" t="str">
        <f>RIGHT(Cliente[[#This Row],[Cliente]],LEN(Cliente[[#This Row],[Cliente]])-FIND(" ",Cliente[[#This Row],[Cliente]],FIND(" ",Cliente[[#This Row],[Cliente]],1)+1))</f>
        <v>SILVA</v>
      </c>
    </row>
    <row r="4737" spans="1:15" x14ac:dyDescent="0.25">
      <c r="A4737">
        <v>23111</v>
      </c>
      <c r="B4737" t="s">
        <v>1730</v>
      </c>
      <c r="C4737" t="s">
        <v>1106</v>
      </c>
      <c r="D4737" t="s">
        <v>1789</v>
      </c>
      <c r="E4737" t="s">
        <v>5647</v>
      </c>
      <c r="F4737" t="s">
        <v>466</v>
      </c>
      <c r="G4737" t="s">
        <v>467</v>
      </c>
      <c r="H4737" t="s">
        <v>528</v>
      </c>
      <c r="I4737" t="s">
        <v>3070</v>
      </c>
      <c r="J4737">
        <v>8396</v>
      </c>
      <c r="K4737">
        <f ca="1">TRUNC(_xlfn.DAYS(TODAY(),MID(Cliente[[#This Row],[Fecha nacimiento]],1,10))/365,0)</f>
        <v>41</v>
      </c>
      <c r="L4737" t="str">
        <f>Cliente[[#This Row],[Nombre]] &amp; " " &amp; Cliente[[#This Row],[Apellido1]] &amp; " " &amp; Cliente[[#This Row],[Apellido2]]</f>
        <v>MOHAMMED ARREGUI VALLINA</v>
      </c>
      <c r="M4737" t="str">
        <f>MID(Cliente[[#This Row],[Cliente]],1,FIND(" ",Cliente[[#This Row],[Cliente]],1)-1)</f>
        <v>MOHAMMED</v>
      </c>
      <c r="N4737" s="7" t="str">
        <f>MID(Cliente[[#This Row],[Cliente]],FIND(" ",Cliente[[#This Row],[Cliente]],1)+1,FIND(" ",Cliente[[#This Row],[Cliente]],FIND(" ",Cliente[[#This Row],[Cliente]],1)-1))</f>
        <v>ARREGUI V</v>
      </c>
      <c r="O4737" s="7" t="str">
        <f>RIGHT(Cliente[[#This Row],[Cliente]],LEN(Cliente[[#This Row],[Cliente]])-FIND(" ",Cliente[[#This Row],[Cliente]],FIND(" ",Cliente[[#This Row],[Cliente]],1)+1))</f>
        <v>VALLINA</v>
      </c>
    </row>
    <row r="4738" spans="1:15" x14ac:dyDescent="0.25">
      <c r="A4738">
        <v>23112</v>
      </c>
      <c r="B4738" t="s">
        <v>1470</v>
      </c>
      <c r="C4738" t="s">
        <v>1908</v>
      </c>
      <c r="D4738" t="s">
        <v>710</v>
      </c>
      <c r="E4738" t="s">
        <v>5648</v>
      </c>
      <c r="F4738" t="s">
        <v>474</v>
      </c>
      <c r="G4738" t="s">
        <v>487</v>
      </c>
      <c r="H4738" t="s">
        <v>528</v>
      </c>
      <c r="I4738" t="s">
        <v>2842</v>
      </c>
      <c r="J4738">
        <v>8512</v>
      </c>
      <c r="K4738">
        <f ca="1">TRUNC(_xlfn.DAYS(TODAY(),MID(Cliente[[#This Row],[Fecha nacimiento]],1,10))/365,0)</f>
        <v>42</v>
      </c>
      <c r="L4738" t="str">
        <f>Cliente[[#This Row],[Nombre]] &amp; " " &amp; Cliente[[#This Row],[Apellido1]] &amp; " " &amp; Cliente[[#This Row],[Apellido2]]</f>
        <v>SALVADOR BUIL HERRAIZ</v>
      </c>
      <c r="M4738" t="str">
        <f>MID(Cliente[[#This Row],[Cliente]],1,FIND(" ",Cliente[[#This Row],[Cliente]],1)-1)</f>
        <v>SALVADOR</v>
      </c>
      <c r="N4738" s="7" t="str">
        <f>MID(Cliente[[#This Row],[Cliente]],FIND(" ",Cliente[[#This Row],[Cliente]],1)+1,FIND(" ",Cliente[[#This Row],[Cliente]],FIND(" ",Cliente[[#This Row],[Cliente]],1)-1))</f>
        <v>BUIL HERR</v>
      </c>
      <c r="O4738" s="7" t="str">
        <f>RIGHT(Cliente[[#This Row],[Cliente]],LEN(Cliente[[#This Row],[Cliente]])-FIND(" ",Cliente[[#This Row],[Cliente]],FIND(" ",Cliente[[#This Row],[Cliente]],1)+1))</f>
        <v>HERRAIZ</v>
      </c>
    </row>
    <row r="4739" spans="1:15" x14ac:dyDescent="0.25">
      <c r="A4739">
        <v>23113</v>
      </c>
      <c r="B4739" t="s">
        <v>1739</v>
      </c>
      <c r="C4739" t="s">
        <v>519</v>
      </c>
      <c r="D4739" t="s">
        <v>1546</v>
      </c>
      <c r="E4739" t="s">
        <v>1923</v>
      </c>
      <c r="F4739" t="s">
        <v>474</v>
      </c>
      <c r="G4739" t="s">
        <v>467</v>
      </c>
      <c r="H4739" t="s">
        <v>528</v>
      </c>
      <c r="I4739" t="s">
        <v>4973</v>
      </c>
      <c r="J4739">
        <v>8293</v>
      </c>
      <c r="K4739">
        <f ca="1">TRUNC(_xlfn.DAYS(TODAY(),MID(Cliente[[#This Row],[Fecha nacimiento]],1,10))/365,0)</f>
        <v>43</v>
      </c>
      <c r="L4739" t="str">
        <f>Cliente[[#This Row],[Nombre]] &amp; " " &amp; Cliente[[#This Row],[Apellido1]] &amp; " " &amp; Cliente[[#This Row],[Apellido2]]</f>
        <v>ALFONSO CORCOLES CARMONA</v>
      </c>
      <c r="M4739" t="str">
        <f>MID(Cliente[[#This Row],[Cliente]],1,FIND(" ",Cliente[[#This Row],[Cliente]],1)-1)</f>
        <v>ALFONSO</v>
      </c>
      <c r="N4739" s="7" t="str">
        <f>MID(Cliente[[#This Row],[Cliente]],FIND(" ",Cliente[[#This Row],[Cliente]],1)+1,FIND(" ",Cliente[[#This Row],[Cliente]],FIND(" ",Cliente[[#This Row],[Cliente]],1)-1))</f>
        <v>CORCOLES</v>
      </c>
      <c r="O4739" s="7" t="str">
        <f>RIGHT(Cliente[[#This Row],[Cliente]],LEN(Cliente[[#This Row],[Cliente]])-FIND(" ",Cliente[[#This Row],[Cliente]],FIND(" ",Cliente[[#This Row],[Cliente]],1)+1))</f>
        <v>CARMONA</v>
      </c>
    </row>
    <row r="4740" spans="1:15" x14ac:dyDescent="0.25">
      <c r="A4740">
        <v>23114</v>
      </c>
      <c r="B4740" t="s">
        <v>1079</v>
      </c>
      <c r="C4740" t="s">
        <v>3190</v>
      </c>
      <c r="D4740" t="s">
        <v>1433</v>
      </c>
      <c r="E4740" t="s">
        <v>3811</v>
      </c>
      <c r="F4740" t="s">
        <v>466</v>
      </c>
      <c r="G4740" t="s">
        <v>467</v>
      </c>
      <c r="H4740" t="s">
        <v>528</v>
      </c>
      <c r="I4740" t="s">
        <v>2200</v>
      </c>
      <c r="J4740">
        <v>8506</v>
      </c>
      <c r="K4740">
        <f ca="1">TRUNC(_xlfn.DAYS(TODAY(),MID(Cliente[[#This Row],[Fecha nacimiento]],1,10))/365,0)</f>
        <v>43</v>
      </c>
      <c r="L4740" t="str">
        <f>Cliente[[#This Row],[Nombre]] &amp; " " &amp; Cliente[[#This Row],[Apellido1]] &amp; " " &amp; Cliente[[#This Row],[Apellido2]]</f>
        <v>SONIA PUENTE DENIZ</v>
      </c>
      <c r="M4740" t="str">
        <f>MID(Cliente[[#This Row],[Cliente]],1,FIND(" ",Cliente[[#This Row],[Cliente]],1)-1)</f>
        <v>SONIA</v>
      </c>
      <c r="N4740" s="7" t="str">
        <f>MID(Cliente[[#This Row],[Cliente]],FIND(" ",Cliente[[#This Row],[Cliente]],1)+1,FIND(" ",Cliente[[#This Row],[Cliente]],FIND(" ",Cliente[[#This Row],[Cliente]],1)-1))</f>
        <v>PUENTE</v>
      </c>
      <c r="O4740" s="7" t="str">
        <f>RIGHT(Cliente[[#This Row],[Cliente]],LEN(Cliente[[#This Row],[Cliente]])-FIND(" ",Cliente[[#This Row],[Cliente]],FIND(" ",Cliente[[#This Row],[Cliente]],1)+1))</f>
        <v>DENIZ</v>
      </c>
    </row>
    <row r="4741" spans="1:15" x14ac:dyDescent="0.25">
      <c r="A4741">
        <v>23115</v>
      </c>
      <c r="B4741" t="s">
        <v>1079</v>
      </c>
      <c r="C4741" t="s">
        <v>662</v>
      </c>
      <c r="D4741" t="s">
        <v>525</v>
      </c>
      <c r="E4741" t="s">
        <v>5649</v>
      </c>
      <c r="F4741" t="s">
        <v>466</v>
      </c>
      <c r="G4741" t="s">
        <v>467</v>
      </c>
      <c r="H4741" t="s">
        <v>468</v>
      </c>
      <c r="I4741" t="s">
        <v>598</v>
      </c>
      <c r="J4741">
        <v>8604</v>
      </c>
      <c r="K4741">
        <f ca="1">TRUNC(_xlfn.DAYS(TODAY(),MID(Cliente[[#This Row],[Fecha nacimiento]],1,10))/365,0)</f>
        <v>40</v>
      </c>
      <c r="L4741" t="str">
        <f>Cliente[[#This Row],[Nombre]] &amp; " " &amp; Cliente[[#This Row],[Apellido1]] &amp; " " &amp; Cliente[[#This Row],[Apellido2]]</f>
        <v>SONIA CAMPO BELTRAN</v>
      </c>
      <c r="M4741" t="str">
        <f>MID(Cliente[[#This Row],[Cliente]],1,FIND(" ",Cliente[[#This Row],[Cliente]],1)-1)</f>
        <v>SONIA</v>
      </c>
      <c r="N4741" s="7" t="str">
        <f>MID(Cliente[[#This Row],[Cliente]],FIND(" ",Cliente[[#This Row],[Cliente]],1)+1,FIND(" ",Cliente[[#This Row],[Cliente]],FIND(" ",Cliente[[#This Row],[Cliente]],1)-1))</f>
        <v xml:space="preserve">CAMPO </v>
      </c>
      <c r="O4741" s="7" t="str">
        <f>RIGHT(Cliente[[#This Row],[Cliente]],LEN(Cliente[[#This Row],[Cliente]])-FIND(" ",Cliente[[#This Row],[Cliente]],FIND(" ",Cliente[[#This Row],[Cliente]],1)+1))</f>
        <v>BELTRAN</v>
      </c>
    </row>
    <row r="4742" spans="1:15" x14ac:dyDescent="0.25">
      <c r="A4742">
        <v>23116</v>
      </c>
      <c r="B4742" t="s">
        <v>2825</v>
      </c>
      <c r="C4742" t="s">
        <v>854</v>
      </c>
      <c r="D4742" t="s">
        <v>755</v>
      </c>
      <c r="E4742" t="s">
        <v>5650</v>
      </c>
      <c r="F4742" t="s">
        <v>474</v>
      </c>
      <c r="G4742" t="s">
        <v>487</v>
      </c>
      <c r="H4742" t="s">
        <v>528</v>
      </c>
      <c r="I4742" t="s">
        <v>4700</v>
      </c>
      <c r="J4742">
        <v>8459</v>
      </c>
      <c r="K4742">
        <f ca="1">TRUNC(_xlfn.DAYS(TODAY(),MID(Cliente[[#This Row],[Fecha nacimiento]],1,10))/365,0)</f>
        <v>61</v>
      </c>
      <c r="L4742" t="str">
        <f>Cliente[[#This Row],[Nombre]] &amp; " " &amp; Cliente[[#This Row],[Apellido1]] &amp; " " &amp; Cliente[[#This Row],[Apellido2]]</f>
        <v>RAUL OLIVARES ESCUDERO</v>
      </c>
      <c r="M4742" t="str">
        <f>MID(Cliente[[#This Row],[Cliente]],1,FIND(" ",Cliente[[#This Row],[Cliente]],1)-1)</f>
        <v>RAUL</v>
      </c>
      <c r="N4742" s="7" t="str">
        <f>MID(Cliente[[#This Row],[Cliente]],FIND(" ",Cliente[[#This Row],[Cliente]],1)+1,FIND(" ",Cliente[[#This Row],[Cliente]],FIND(" ",Cliente[[#This Row],[Cliente]],1)-1))</f>
        <v>OLIVA</v>
      </c>
      <c r="O4742" s="7" t="str">
        <f>RIGHT(Cliente[[#This Row],[Cliente]],LEN(Cliente[[#This Row],[Cliente]])-FIND(" ",Cliente[[#This Row],[Cliente]],FIND(" ",Cliente[[#This Row],[Cliente]],1)+1))</f>
        <v>ESCUDERO</v>
      </c>
    </row>
    <row r="4743" spans="1:15" x14ac:dyDescent="0.25">
      <c r="A4743">
        <v>23117</v>
      </c>
      <c r="B4743" t="s">
        <v>1556</v>
      </c>
      <c r="C4743" t="s">
        <v>1328</v>
      </c>
      <c r="D4743" t="s">
        <v>1019</v>
      </c>
      <c r="E4743" t="s">
        <v>5264</v>
      </c>
      <c r="F4743" t="s">
        <v>474</v>
      </c>
      <c r="G4743" t="s">
        <v>487</v>
      </c>
      <c r="H4743" t="s">
        <v>528</v>
      </c>
      <c r="I4743" t="s">
        <v>3480</v>
      </c>
      <c r="J4743">
        <v>8710</v>
      </c>
      <c r="K4743">
        <f ca="1">TRUNC(_xlfn.DAYS(TODAY(),MID(Cliente[[#This Row],[Fecha nacimiento]],1,10))/365,0)</f>
        <v>56</v>
      </c>
      <c r="L4743" t="str">
        <f>Cliente[[#This Row],[Nombre]] &amp; " " &amp; Cliente[[#This Row],[Apellido1]] &amp; " " &amp; Cliente[[#This Row],[Apellido2]]</f>
        <v>ROGER COLL ROJO</v>
      </c>
      <c r="M4743" t="str">
        <f>MID(Cliente[[#This Row],[Cliente]],1,FIND(" ",Cliente[[#This Row],[Cliente]],1)-1)</f>
        <v>ROGER</v>
      </c>
      <c r="N4743" s="7" t="str">
        <f>MID(Cliente[[#This Row],[Cliente]],FIND(" ",Cliente[[#This Row],[Cliente]],1)+1,FIND(" ",Cliente[[#This Row],[Cliente]],FIND(" ",Cliente[[#This Row],[Cliente]],1)-1))</f>
        <v>COLL R</v>
      </c>
      <c r="O4743" s="7" t="str">
        <f>RIGHT(Cliente[[#This Row],[Cliente]],LEN(Cliente[[#This Row],[Cliente]])-FIND(" ",Cliente[[#This Row],[Cliente]],FIND(" ",Cliente[[#This Row],[Cliente]],1)+1))</f>
        <v>ROJO</v>
      </c>
    </row>
    <row r="4744" spans="1:15" x14ac:dyDescent="0.25">
      <c r="A4744">
        <v>23118</v>
      </c>
      <c r="B4744" t="s">
        <v>884</v>
      </c>
      <c r="C4744" t="s">
        <v>769</v>
      </c>
      <c r="D4744" t="s">
        <v>2326</v>
      </c>
      <c r="E4744" t="s">
        <v>5651</v>
      </c>
      <c r="F4744" t="s">
        <v>466</v>
      </c>
      <c r="G4744" t="s">
        <v>487</v>
      </c>
      <c r="H4744" t="s">
        <v>528</v>
      </c>
      <c r="I4744" t="s">
        <v>4283</v>
      </c>
      <c r="J4744">
        <v>8731</v>
      </c>
      <c r="K4744">
        <f ca="1">TRUNC(_xlfn.DAYS(TODAY(),MID(Cliente[[#This Row],[Fecha nacimiento]],1,10))/365,0)</f>
        <v>55</v>
      </c>
      <c r="L4744" t="str">
        <f>Cliente[[#This Row],[Nombre]] &amp; " " &amp; Cliente[[#This Row],[Apellido1]] &amp; " " &amp; Cliente[[#This Row],[Apellido2]]</f>
        <v>SANTIAGO LAZARO SANCHEZ</v>
      </c>
      <c r="M4744" t="str">
        <f>MID(Cliente[[#This Row],[Cliente]],1,FIND(" ",Cliente[[#This Row],[Cliente]],1)-1)</f>
        <v>SANTIAGO</v>
      </c>
      <c r="N4744" s="7" t="str">
        <f>MID(Cliente[[#This Row],[Cliente]],FIND(" ",Cliente[[#This Row],[Cliente]],1)+1,FIND(" ",Cliente[[#This Row],[Cliente]],FIND(" ",Cliente[[#This Row],[Cliente]],1)-1))</f>
        <v>LAZARO SA</v>
      </c>
      <c r="O4744" s="7" t="str">
        <f>RIGHT(Cliente[[#This Row],[Cliente]],LEN(Cliente[[#This Row],[Cliente]])-FIND(" ",Cliente[[#This Row],[Cliente]],FIND(" ",Cliente[[#This Row],[Cliente]],1)+1))</f>
        <v>SANCHEZ</v>
      </c>
    </row>
    <row r="4745" spans="1:15" x14ac:dyDescent="0.25">
      <c r="A4745">
        <v>23119</v>
      </c>
      <c r="B4745" t="s">
        <v>1066</v>
      </c>
      <c r="C4745" t="s">
        <v>1770</v>
      </c>
      <c r="D4745" t="s">
        <v>1177</v>
      </c>
      <c r="E4745" t="s">
        <v>5652</v>
      </c>
      <c r="F4745" t="s">
        <v>474</v>
      </c>
      <c r="G4745" t="s">
        <v>487</v>
      </c>
      <c r="H4745" t="s">
        <v>468</v>
      </c>
      <c r="I4745" t="s">
        <v>4632</v>
      </c>
      <c r="J4745">
        <v>8148</v>
      </c>
      <c r="K4745">
        <f ca="1">TRUNC(_xlfn.DAYS(TODAY(),MID(Cliente[[#This Row],[Fecha nacimiento]],1,10))/365,0)</f>
        <v>59</v>
      </c>
      <c r="L4745" t="str">
        <f>Cliente[[#This Row],[Nombre]] &amp; " " &amp; Cliente[[#This Row],[Apellido1]] &amp; " " &amp; Cliente[[#This Row],[Apellido2]]</f>
        <v>REMEDIOS ALFARO TENA</v>
      </c>
      <c r="M4745" t="str">
        <f>MID(Cliente[[#This Row],[Cliente]],1,FIND(" ",Cliente[[#This Row],[Cliente]],1)-1)</f>
        <v>REMEDIOS</v>
      </c>
      <c r="N4745" s="7" t="str">
        <f>MID(Cliente[[#This Row],[Cliente]],FIND(" ",Cliente[[#This Row],[Cliente]],1)+1,FIND(" ",Cliente[[#This Row],[Cliente]],FIND(" ",Cliente[[#This Row],[Cliente]],1)-1))</f>
        <v>ALFARO TE</v>
      </c>
      <c r="O4745" s="7" t="str">
        <f>RIGHT(Cliente[[#This Row],[Cliente]],LEN(Cliente[[#This Row],[Cliente]])-FIND(" ",Cliente[[#This Row],[Cliente]],FIND(" ",Cliente[[#This Row],[Cliente]],1)+1))</f>
        <v>TENA</v>
      </c>
    </row>
    <row r="4746" spans="1:15" x14ac:dyDescent="0.25">
      <c r="A4746">
        <v>23120</v>
      </c>
      <c r="B4746" t="s">
        <v>1074</v>
      </c>
      <c r="C4746" t="s">
        <v>876</v>
      </c>
      <c r="D4746" t="s">
        <v>2107</v>
      </c>
      <c r="E4746" t="s">
        <v>3534</v>
      </c>
      <c r="F4746" t="s">
        <v>474</v>
      </c>
      <c r="G4746" t="s">
        <v>487</v>
      </c>
      <c r="H4746" t="s">
        <v>468</v>
      </c>
      <c r="I4746" t="s">
        <v>5653</v>
      </c>
      <c r="J4746">
        <v>8698</v>
      </c>
      <c r="K4746">
        <f ca="1">TRUNC(_xlfn.DAYS(TODAY(),MID(Cliente[[#This Row],[Fecha nacimiento]],1,10))/365,0)</f>
        <v>59</v>
      </c>
      <c r="L4746" t="str">
        <f>Cliente[[#This Row],[Nombre]] &amp; " " &amp; Cliente[[#This Row],[Apellido1]] &amp; " " &amp; Cliente[[#This Row],[Apellido2]]</f>
        <v>BEGOÑA DIEGO JUAN</v>
      </c>
      <c r="M4746" t="str">
        <f>MID(Cliente[[#This Row],[Cliente]],1,FIND(" ",Cliente[[#This Row],[Cliente]],1)-1)</f>
        <v>BEGOÑA</v>
      </c>
      <c r="N4746" s="7" t="str">
        <f>MID(Cliente[[#This Row],[Cliente]],FIND(" ",Cliente[[#This Row],[Cliente]],1)+1,FIND(" ",Cliente[[#This Row],[Cliente]],FIND(" ",Cliente[[#This Row],[Cliente]],1)-1))</f>
        <v>DIEGO J</v>
      </c>
      <c r="O4746" s="7" t="str">
        <f>RIGHT(Cliente[[#This Row],[Cliente]],LEN(Cliente[[#This Row],[Cliente]])-FIND(" ",Cliente[[#This Row],[Cliente]],FIND(" ",Cliente[[#This Row],[Cliente]],1)+1))</f>
        <v>JUAN</v>
      </c>
    </row>
    <row r="4747" spans="1:15" x14ac:dyDescent="0.25">
      <c r="A4747">
        <v>23121</v>
      </c>
      <c r="B4747" t="s">
        <v>470</v>
      </c>
      <c r="C4747" t="s">
        <v>1100</v>
      </c>
      <c r="D4747" t="s">
        <v>1477</v>
      </c>
      <c r="E4747" t="s">
        <v>5654</v>
      </c>
      <c r="F4747" t="s">
        <v>474</v>
      </c>
      <c r="G4747" t="s">
        <v>487</v>
      </c>
      <c r="H4747" t="s">
        <v>468</v>
      </c>
      <c r="I4747" t="s">
        <v>5653</v>
      </c>
      <c r="J4747">
        <v>8780</v>
      </c>
      <c r="K4747">
        <f ca="1">TRUNC(_xlfn.DAYS(TODAY(),MID(Cliente[[#This Row],[Fecha nacimiento]],1,10))/365,0)</f>
        <v>59</v>
      </c>
      <c r="L4747" t="str">
        <f>Cliente[[#This Row],[Nombre]] &amp; " " &amp; Cliente[[#This Row],[Apellido1]] &amp; " " &amp; Cliente[[#This Row],[Apellido2]]</f>
        <v>OIER COLLADO SANCHO</v>
      </c>
      <c r="M4747" t="str">
        <f>MID(Cliente[[#This Row],[Cliente]],1,FIND(" ",Cliente[[#This Row],[Cliente]],1)-1)</f>
        <v>OIER</v>
      </c>
      <c r="N4747" s="7" t="str">
        <f>MID(Cliente[[#This Row],[Cliente]],FIND(" ",Cliente[[#This Row],[Cliente]],1)+1,FIND(" ",Cliente[[#This Row],[Cliente]],FIND(" ",Cliente[[#This Row],[Cliente]],1)-1))</f>
        <v>COLLA</v>
      </c>
      <c r="O4747" s="7" t="str">
        <f>RIGHT(Cliente[[#This Row],[Cliente]],LEN(Cliente[[#This Row],[Cliente]])-FIND(" ",Cliente[[#This Row],[Cliente]],FIND(" ",Cliente[[#This Row],[Cliente]],1)+1))</f>
        <v>SANCHO</v>
      </c>
    </row>
    <row r="4748" spans="1:15" x14ac:dyDescent="0.25">
      <c r="A4748">
        <v>23122</v>
      </c>
      <c r="B4748" t="s">
        <v>1063</v>
      </c>
      <c r="C4748" t="s">
        <v>850</v>
      </c>
      <c r="D4748" t="s">
        <v>2488</v>
      </c>
      <c r="E4748" t="s">
        <v>1478</v>
      </c>
      <c r="F4748" t="s">
        <v>466</v>
      </c>
      <c r="G4748" t="s">
        <v>475</v>
      </c>
      <c r="H4748" t="s">
        <v>476</v>
      </c>
      <c r="I4748" t="s">
        <v>1363</v>
      </c>
      <c r="J4748">
        <v>8100</v>
      </c>
      <c r="K4748">
        <f ca="1">TRUNC(_xlfn.DAYS(TODAY(),MID(Cliente[[#This Row],[Fecha nacimiento]],1,10))/365,0)</f>
        <v>57</v>
      </c>
      <c r="L4748" t="str">
        <f>Cliente[[#This Row],[Nombre]] &amp; " " &amp; Cliente[[#This Row],[Apellido1]] &amp; " " &amp; Cliente[[#This Row],[Apellido2]]</f>
        <v>FARAH IBAÑEZ FERREIRO</v>
      </c>
      <c r="M4748" t="str">
        <f>MID(Cliente[[#This Row],[Cliente]],1,FIND(" ",Cliente[[#This Row],[Cliente]],1)-1)</f>
        <v>FARAH</v>
      </c>
      <c r="N4748" s="7" t="str">
        <f>MID(Cliente[[#This Row],[Cliente]],FIND(" ",Cliente[[#This Row],[Cliente]],1)+1,FIND(" ",Cliente[[#This Row],[Cliente]],FIND(" ",Cliente[[#This Row],[Cliente]],1)-1))</f>
        <v>IBAÑEZ</v>
      </c>
      <c r="O4748" s="7" t="str">
        <f>RIGHT(Cliente[[#This Row],[Cliente]],LEN(Cliente[[#This Row],[Cliente]])-FIND(" ",Cliente[[#This Row],[Cliente]],FIND(" ",Cliente[[#This Row],[Cliente]],1)+1))</f>
        <v>FERREIRO</v>
      </c>
    </row>
    <row r="4749" spans="1:15" x14ac:dyDescent="0.25">
      <c r="A4749">
        <v>23123</v>
      </c>
      <c r="B4749" t="s">
        <v>4038</v>
      </c>
      <c r="C4749" t="s">
        <v>791</v>
      </c>
      <c r="D4749" t="s">
        <v>663</v>
      </c>
      <c r="E4749" t="s">
        <v>3661</v>
      </c>
      <c r="F4749" t="s">
        <v>466</v>
      </c>
      <c r="G4749" t="s">
        <v>475</v>
      </c>
      <c r="H4749" t="s">
        <v>476</v>
      </c>
      <c r="I4749" t="s">
        <v>683</v>
      </c>
      <c r="J4749">
        <v>8540</v>
      </c>
      <c r="K4749">
        <f ca="1">TRUNC(_xlfn.DAYS(TODAY(),MID(Cliente[[#This Row],[Fecha nacimiento]],1,10))/365,0)</f>
        <v>57</v>
      </c>
      <c r="L4749" t="str">
        <f>Cliente[[#This Row],[Nombre]] &amp; " " &amp; Cliente[[#This Row],[Apellido1]] &amp; " " &amp; Cliente[[#This Row],[Apellido2]]</f>
        <v>ANA MARIA SOLER ABDESELAM</v>
      </c>
      <c r="M4749" t="str">
        <f>MID(Cliente[[#This Row],[Cliente]],1,FIND(" ",Cliente[[#This Row],[Cliente]],1)-1)</f>
        <v>ANA</v>
      </c>
      <c r="N4749" s="7" t="str">
        <f>MID(Cliente[[#This Row],[Cliente]],FIND(" ",Cliente[[#This Row],[Cliente]],1)+1,FIND(" ",Cliente[[#This Row],[Cliente]],FIND(" ",Cliente[[#This Row],[Cliente]],1)-1))</f>
        <v>MARI</v>
      </c>
      <c r="O4749" s="7" t="str">
        <f>RIGHT(Cliente[[#This Row],[Cliente]],LEN(Cliente[[#This Row],[Cliente]])-FIND(" ",Cliente[[#This Row],[Cliente]],FIND(" ",Cliente[[#This Row],[Cliente]],1)+1))</f>
        <v>SOLER ABDESELAM</v>
      </c>
    </row>
    <row r="4750" spans="1:15" x14ac:dyDescent="0.25">
      <c r="A4750">
        <v>23124</v>
      </c>
      <c r="B4750" t="s">
        <v>1042</v>
      </c>
      <c r="C4750" t="s">
        <v>1055</v>
      </c>
      <c r="D4750" t="s">
        <v>1452</v>
      </c>
      <c r="E4750" t="s">
        <v>704</v>
      </c>
      <c r="F4750" t="s">
        <v>474</v>
      </c>
      <c r="G4750" t="s">
        <v>475</v>
      </c>
      <c r="H4750" t="s">
        <v>476</v>
      </c>
      <c r="I4750" t="s">
        <v>2415</v>
      </c>
      <c r="J4750">
        <v>8298</v>
      </c>
      <c r="K4750">
        <f ca="1">TRUNC(_xlfn.DAYS(TODAY(),MID(Cliente[[#This Row],[Fecha nacimiento]],1,10))/365,0)</f>
        <v>43</v>
      </c>
      <c r="L4750" t="str">
        <f>Cliente[[#This Row],[Nombre]] &amp; " " &amp; Cliente[[#This Row],[Apellido1]] &amp; " " &amp; Cliente[[#This Row],[Apellido2]]</f>
        <v>HASSAN GARMENDIA FIDALGO</v>
      </c>
      <c r="M4750" t="str">
        <f>MID(Cliente[[#This Row],[Cliente]],1,FIND(" ",Cliente[[#This Row],[Cliente]],1)-1)</f>
        <v>HASSAN</v>
      </c>
      <c r="N4750" s="7" t="str">
        <f>MID(Cliente[[#This Row],[Cliente]],FIND(" ",Cliente[[#This Row],[Cliente]],1)+1,FIND(" ",Cliente[[#This Row],[Cliente]],FIND(" ",Cliente[[#This Row],[Cliente]],1)-1))</f>
        <v>GARMEND</v>
      </c>
      <c r="O4750" s="7" t="str">
        <f>RIGHT(Cliente[[#This Row],[Cliente]],LEN(Cliente[[#This Row],[Cliente]])-FIND(" ",Cliente[[#This Row],[Cliente]],FIND(" ",Cliente[[#This Row],[Cliente]],1)+1))</f>
        <v>FIDALGO</v>
      </c>
    </row>
    <row r="4751" spans="1:15" x14ac:dyDescent="0.25">
      <c r="A4751">
        <v>23125</v>
      </c>
      <c r="B4751" t="s">
        <v>1405</v>
      </c>
      <c r="C4751" t="s">
        <v>939</v>
      </c>
      <c r="D4751" t="s">
        <v>1772</v>
      </c>
      <c r="E4751" t="s">
        <v>5305</v>
      </c>
      <c r="F4751" t="s">
        <v>466</v>
      </c>
      <c r="G4751" t="s">
        <v>475</v>
      </c>
      <c r="H4751" t="s">
        <v>476</v>
      </c>
      <c r="I4751" t="s">
        <v>870</v>
      </c>
      <c r="J4751">
        <v>8720</v>
      </c>
      <c r="K4751">
        <f ca="1">TRUNC(_xlfn.DAYS(TODAY(),MID(Cliente[[#This Row],[Fecha nacimiento]],1,10))/365,0)</f>
        <v>43</v>
      </c>
      <c r="L4751" t="str">
        <f>Cliente[[#This Row],[Nombre]] &amp; " " &amp; Cliente[[#This Row],[Apellido1]] &amp; " " &amp; Cliente[[#This Row],[Apellido2]]</f>
        <v>KARIM IRIARTE MARRERO</v>
      </c>
      <c r="M4751" t="str">
        <f>MID(Cliente[[#This Row],[Cliente]],1,FIND(" ",Cliente[[#This Row],[Cliente]],1)-1)</f>
        <v>KARIM</v>
      </c>
      <c r="N4751" s="7" t="str">
        <f>MID(Cliente[[#This Row],[Cliente]],FIND(" ",Cliente[[#This Row],[Cliente]],1)+1,FIND(" ",Cliente[[#This Row],[Cliente]],FIND(" ",Cliente[[#This Row],[Cliente]],1)-1))</f>
        <v>IRIART</v>
      </c>
      <c r="O4751" s="7" t="str">
        <f>RIGHT(Cliente[[#This Row],[Cliente]],LEN(Cliente[[#This Row],[Cliente]])-FIND(" ",Cliente[[#This Row],[Cliente]],FIND(" ",Cliente[[#This Row],[Cliente]],1)+1))</f>
        <v>MARRERO</v>
      </c>
    </row>
    <row r="4752" spans="1:15" x14ac:dyDescent="0.25">
      <c r="A4752">
        <v>23126</v>
      </c>
      <c r="B4752" t="s">
        <v>2301</v>
      </c>
      <c r="C4752" t="s">
        <v>1163</v>
      </c>
      <c r="D4752" t="s">
        <v>1148</v>
      </c>
      <c r="E4752" t="s">
        <v>4008</v>
      </c>
      <c r="F4752" t="s">
        <v>466</v>
      </c>
      <c r="G4752" t="s">
        <v>467</v>
      </c>
      <c r="H4752" t="s">
        <v>468</v>
      </c>
      <c r="I4752" t="s">
        <v>649</v>
      </c>
      <c r="J4752">
        <v>8790</v>
      </c>
      <c r="K4752">
        <f ca="1">TRUNC(_xlfn.DAYS(TODAY(),MID(Cliente[[#This Row],[Fecha nacimiento]],1,10))/365,0)</f>
        <v>42</v>
      </c>
      <c r="L4752" t="str">
        <f>Cliente[[#This Row],[Nombre]] &amp; " " &amp; Cliente[[#This Row],[Apellido1]] &amp; " " &amp; Cliente[[#This Row],[Apellido2]]</f>
        <v>JUAN CARLOS BENITO BRAVO</v>
      </c>
      <c r="M4752" t="str">
        <f>MID(Cliente[[#This Row],[Cliente]],1,FIND(" ",Cliente[[#This Row],[Cliente]],1)-1)</f>
        <v>JUAN</v>
      </c>
      <c r="N4752" s="7" t="str">
        <f>MID(Cliente[[#This Row],[Cliente]],FIND(" ",Cliente[[#This Row],[Cliente]],1)+1,FIND(" ",Cliente[[#This Row],[Cliente]],FIND(" ",Cliente[[#This Row],[Cliente]],1)-1))</f>
        <v>CARLO</v>
      </c>
      <c r="O4752" s="7" t="str">
        <f>RIGHT(Cliente[[#This Row],[Cliente]],LEN(Cliente[[#This Row],[Cliente]])-FIND(" ",Cliente[[#This Row],[Cliente]],FIND(" ",Cliente[[#This Row],[Cliente]],1)+1))</f>
        <v>BENITO BRAVO</v>
      </c>
    </row>
    <row r="4753" spans="1:15" x14ac:dyDescent="0.25">
      <c r="A4753">
        <v>23127</v>
      </c>
      <c r="B4753" t="s">
        <v>3025</v>
      </c>
      <c r="C4753" t="s">
        <v>730</v>
      </c>
      <c r="D4753" t="s">
        <v>1588</v>
      </c>
      <c r="E4753" t="s">
        <v>5655</v>
      </c>
      <c r="F4753" t="s">
        <v>466</v>
      </c>
      <c r="G4753" t="s">
        <v>487</v>
      </c>
      <c r="H4753" t="s">
        <v>468</v>
      </c>
      <c r="I4753" t="s">
        <v>1102</v>
      </c>
      <c r="J4753">
        <v>8718</v>
      </c>
      <c r="K4753">
        <f ca="1">TRUNC(_xlfn.DAYS(TODAY(),MID(Cliente[[#This Row],[Fecha nacimiento]],1,10))/365,0)</f>
        <v>42</v>
      </c>
      <c r="L4753" t="str">
        <f>Cliente[[#This Row],[Nombre]] &amp; " " &amp; Cliente[[#This Row],[Apellido1]] &amp; " " &amp; Cliente[[#This Row],[Apellido2]]</f>
        <v>ANGELES SABATE SOUTO</v>
      </c>
      <c r="M4753" t="str">
        <f>MID(Cliente[[#This Row],[Cliente]],1,FIND(" ",Cliente[[#This Row],[Cliente]],1)-1)</f>
        <v>ANGELES</v>
      </c>
      <c r="N4753" s="7" t="str">
        <f>MID(Cliente[[#This Row],[Cliente]],FIND(" ",Cliente[[#This Row],[Cliente]],1)+1,FIND(" ",Cliente[[#This Row],[Cliente]],FIND(" ",Cliente[[#This Row],[Cliente]],1)-1))</f>
        <v>SABATE S</v>
      </c>
      <c r="O4753" s="7" t="str">
        <f>RIGHT(Cliente[[#This Row],[Cliente]],LEN(Cliente[[#This Row],[Cliente]])-FIND(" ",Cliente[[#This Row],[Cliente]],FIND(" ",Cliente[[#This Row],[Cliente]],1)+1))</f>
        <v>SOUTO</v>
      </c>
    </row>
    <row r="4754" spans="1:15" x14ac:dyDescent="0.25">
      <c r="A4754">
        <v>23128</v>
      </c>
      <c r="B4754" t="s">
        <v>1410</v>
      </c>
      <c r="C4754" t="s">
        <v>675</v>
      </c>
      <c r="D4754" t="s">
        <v>1174</v>
      </c>
      <c r="E4754" t="s">
        <v>4813</v>
      </c>
      <c r="F4754" t="s">
        <v>474</v>
      </c>
      <c r="G4754" t="s">
        <v>475</v>
      </c>
      <c r="H4754" t="s">
        <v>476</v>
      </c>
      <c r="I4754" t="s">
        <v>989</v>
      </c>
      <c r="J4754">
        <v>8445</v>
      </c>
      <c r="K4754">
        <f ca="1">TRUNC(_xlfn.DAYS(TODAY(),MID(Cliente[[#This Row],[Fecha nacimiento]],1,10))/365,0)</f>
        <v>51</v>
      </c>
      <c r="L4754" t="str">
        <f>Cliente[[#This Row],[Nombre]] &amp; " " &amp; Cliente[[#This Row],[Apellido1]] &amp; " " &amp; Cliente[[#This Row],[Apellido2]]</f>
        <v>MIGUEL HAMED MOHAND</v>
      </c>
      <c r="M4754" t="str">
        <f>MID(Cliente[[#This Row],[Cliente]],1,FIND(" ",Cliente[[#This Row],[Cliente]],1)-1)</f>
        <v>MIGUEL</v>
      </c>
      <c r="N4754" s="7" t="str">
        <f>MID(Cliente[[#This Row],[Cliente]],FIND(" ",Cliente[[#This Row],[Cliente]],1)+1,FIND(" ",Cliente[[#This Row],[Cliente]],FIND(" ",Cliente[[#This Row],[Cliente]],1)-1))</f>
        <v>HAMED M</v>
      </c>
      <c r="O4754" s="7" t="str">
        <f>RIGHT(Cliente[[#This Row],[Cliente]],LEN(Cliente[[#This Row],[Cliente]])-FIND(" ",Cliente[[#This Row],[Cliente]],FIND(" ",Cliente[[#This Row],[Cliente]],1)+1))</f>
        <v>MOHAND</v>
      </c>
    </row>
    <row r="4755" spans="1:15" x14ac:dyDescent="0.25">
      <c r="A4755">
        <v>23129</v>
      </c>
      <c r="B4755" t="s">
        <v>1146</v>
      </c>
      <c r="C4755" t="s">
        <v>837</v>
      </c>
      <c r="D4755" t="s">
        <v>707</v>
      </c>
      <c r="E4755" t="s">
        <v>1224</v>
      </c>
      <c r="F4755" t="s">
        <v>466</v>
      </c>
      <c r="G4755" t="s">
        <v>475</v>
      </c>
      <c r="H4755" t="s">
        <v>476</v>
      </c>
      <c r="I4755" t="s">
        <v>945</v>
      </c>
      <c r="J4755">
        <v>8472</v>
      </c>
      <c r="K4755">
        <f ca="1">TRUNC(_xlfn.DAYS(TODAY(),MID(Cliente[[#This Row],[Fecha nacimiento]],1,10))/365,0)</f>
        <v>57</v>
      </c>
      <c r="L4755" t="str">
        <f>Cliente[[#This Row],[Nombre]] &amp; " " &amp; Cliente[[#This Row],[Apellido1]] &amp; " " &amp; Cliente[[#This Row],[Apellido2]]</f>
        <v>EVA MARIA MORENO RODRIGUEZ</v>
      </c>
      <c r="M4755" t="str">
        <f>MID(Cliente[[#This Row],[Cliente]],1,FIND(" ",Cliente[[#This Row],[Cliente]],1)-1)</f>
        <v>EVA</v>
      </c>
      <c r="N4755" s="7" t="str">
        <f>MID(Cliente[[#This Row],[Cliente]],FIND(" ",Cliente[[#This Row],[Cliente]],1)+1,FIND(" ",Cliente[[#This Row],[Cliente]],FIND(" ",Cliente[[#This Row],[Cliente]],1)-1))</f>
        <v>MARI</v>
      </c>
      <c r="O4755" s="7" t="str">
        <f>RIGHT(Cliente[[#This Row],[Cliente]],LEN(Cliente[[#This Row],[Cliente]])-FIND(" ",Cliente[[#This Row],[Cliente]],FIND(" ",Cliente[[#This Row],[Cliente]],1)+1))</f>
        <v>MORENO RODRIGUEZ</v>
      </c>
    </row>
    <row r="4756" spans="1:15" x14ac:dyDescent="0.25">
      <c r="A4756">
        <v>23130</v>
      </c>
      <c r="B4756" t="s">
        <v>1357</v>
      </c>
      <c r="C4756" t="s">
        <v>632</v>
      </c>
      <c r="D4756" t="s">
        <v>2290</v>
      </c>
      <c r="E4756" t="s">
        <v>5325</v>
      </c>
      <c r="F4756" t="s">
        <v>466</v>
      </c>
      <c r="G4756" t="s">
        <v>475</v>
      </c>
      <c r="H4756" t="s">
        <v>476</v>
      </c>
      <c r="I4756" t="s">
        <v>3105</v>
      </c>
      <c r="J4756">
        <v>8440</v>
      </c>
      <c r="K4756">
        <f ca="1">TRUNC(_xlfn.DAYS(TODAY(),MID(Cliente[[#This Row],[Fecha nacimiento]],1,10))/365,0)</f>
        <v>44</v>
      </c>
      <c r="L4756" t="str">
        <f>Cliente[[#This Row],[Nombre]] &amp; " " &amp; Cliente[[#This Row],[Apellido1]] &amp; " " &amp; Cliente[[#This Row],[Apellido2]]</f>
        <v>RUBEN SEIJAS PRADA</v>
      </c>
      <c r="M4756" t="str">
        <f>MID(Cliente[[#This Row],[Cliente]],1,FIND(" ",Cliente[[#This Row],[Cliente]],1)-1)</f>
        <v>RUBEN</v>
      </c>
      <c r="N4756" s="7" t="str">
        <f>MID(Cliente[[#This Row],[Cliente]],FIND(" ",Cliente[[#This Row],[Cliente]],1)+1,FIND(" ",Cliente[[#This Row],[Cliente]],FIND(" ",Cliente[[#This Row],[Cliente]],1)-1))</f>
        <v>SEIJAS</v>
      </c>
      <c r="O4756" s="7" t="str">
        <f>RIGHT(Cliente[[#This Row],[Cliente]],LEN(Cliente[[#This Row],[Cliente]])-FIND(" ",Cliente[[#This Row],[Cliente]],FIND(" ",Cliente[[#This Row],[Cliente]],1)+1))</f>
        <v>PRADA</v>
      </c>
    </row>
    <row r="4757" spans="1:15" x14ac:dyDescent="0.25">
      <c r="A4757">
        <v>23131</v>
      </c>
      <c r="B4757" t="s">
        <v>1276</v>
      </c>
      <c r="C4757" t="s">
        <v>863</v>
      </c>
      <c r="D4757" t="s">
        <v>1427</v>
      </c>
      <c r="E4757" t="s">
        <v>5656</v>
      </c>
      <c r="F4757" t="s">
        <v>466</v>
      </c>
      <c r="G4757" t="s">
        <v>527</v>
      </c>
      <c r="H4757" t="s">
        <v>528</v>
      </c>
      <c r="I4757" t="s">
        <v>968</v>
      </c>
      <c r="J4757">
        <v>8178</v>
      </c>
      <c r="K4757">
        <f ca="1">TRUNC(_xlfn.DAYS(TODAY(),MID(Cliente[[#This Row],[Fecha nacimiento]],1,10))/365,0)</f>
        <v>59</v>
      </c>
      <c r="L4757" t="str">
        <f>Cliente[[#This Row],[Nombre]] &amp; " " &amp; Cliente[[#This Row],[Apellido1]] &amp; " " &amp; Cliente[[#This Row],[Apellido2]]</f>
        <v>EMILIA DOMINGUEZ YAÑEZ</v>
      </c>
      <c r="M4757" t="str">
        <f>MID(Cliente[[#This Row],[Cliente]],1,FIND(" ",Cliente[[#This Row],[Cliente]],1)-1)</f>
        <v>EMILIA</v>
      </c>
      <c r="N4757" s="7" t="str">
        <f>MID(Cliente[[#This Row],[Cliente]],FIND(" ",Cliente[[#This Row],[Cliente]],1)+1,FIND(" ",Cliente[[#This Row],[Cliente]],FIND(" ",Cliente[[#This Row],[Cliente]],1)-1))</f>
        <v>DOMINGU</v>
      </c>
      <c r="O4757" s="7" t="str">
        <f>RIGHT(Cliente[[#This Row],[Cliente]],LEN(Cliente[[#This Row],[Cliente]])-FIND(" ",Cliente[[#This Row],[Cliente]],FIND(" ",Cliente[[#This Row],[Cliente]],1)+1))</f>
        <v>YAÑEZ</v>
      </c>
    </row>
    <row r="4758" spans="1:15" x14ac:dyDescent="0.25">
      <c r="A4758">
        <v>23132</v>
      </c>
      <c r="B4758" t="s">
        <v>539</v>
      </c>
      <c r="C4758" t="s">
        <v>976</v>
      </c>
      <c r="D4758" t="s">
        <v>2574</v>
      </c>
      <c r="E4758" t="s">
        <v>5657</v>
      </c>
      <c r="F4758" t="s">
        <v>474</v>
      </c>
      <c r="G4758" t="s">
        <v>527</v>
      </c>
      <c r="H4758" t="s">
        <v>528</v>
      </c>
      <c r="I4758" t="s">
        <v>2135</v>
      </c>
      <c r="J4758">
        <v>8455</v>
      </c>
      <c r="K4758">
        <f ca="1">TRUNC(_xlfn.DAYS(TODAY(),MID(Cliente[[#This Row],[Fecha nacimiento]],1,10))/365,0)</f>
        <v>59</v>
      </c>
      <c r="L4758" t="str">
        <f>Cliente[[#This Row],[Nombre]] &amp; " " &amp; Cliente[[#This Row],[Apellido1]] &amp; " " &amp; Cliente[[#This Row],[Apellido2]]</f>
        <v>RAHMA PANIAGUA BERNABEU</v>
      </c>
      <c r="M4758" t="str">
        <f>MID(Cliente[[#This Row],[Cliente]],1,FIND(" ",Cliente[[#This Row],[Cliente]],1)-1)</f>
        <v>RAHMA</v>
      </c>
      <c r="N4758" s="7" t="str">
        <f>MID(Cliente[[#This Row],[Cliente]],FIND(" ",Cliente[[#This Row],[Cliente]],1)+1,FIND(" ",Cliente[[#This Row],[Cliente]],FIND(" ",Cliente[[#This Row],[Cliente]],1)-1))</f>
        <v>PANIAG</v>
      </c>
      <c r="O4758" s="7" t="str">
        <f>RIGHT(Cliente[[#This Row],[Cliente]],LEN(Cliente[[#This Row],[Cliente]])-FIND(" ",Cliente[[#This Row],[Cliente]],FIND(" ",Cliente[[#This Row],[Cliente]],1)+1))</f>
        <v>BERNABEU</v>
      </c>
    </row>
    <row r="4759" spans="1:15" x14ac:dyDescent="0.25">
      <c r="A4759">
        <v>23133</v>
      </c>
      <c r="B4759" t="s">
        <v>3120</v>
      </c>
      <c r="C4759" t="s">
        <v>567</v>
      </c>
      <c r="D4759" t="s">
        <v>908</v>
      </c>
      <c r="E4759" t="s">
        <v>5658</v>
      </c>
      <c r="F4759" t="s">
        <v>466</v>
      </c>
      <c r="G4759" t="s">
        <v>487</v>
      </c>
      <c r="H4759" t="s">
        <v>468</v>
      </c>
      <c r="I4759" t="s">
        <v>1540</v>
      </c>
      <c r="J4759">
        <v>8495</v>
      </c>
      <c r="K4759">
        <f ca="1">TRUNC(_xlfn.DAYS(TODAY(),MID(Cliente[[#This Row],[Fecha nacimiento]],1,10))/365,0)</f>
        <v>59</v>
      </c>
      <c r="L4759" t="str">
        <f>Cliente[[#This Row],[Nombre]] &amp; " " &amp; Cliente[[#This Row],[Apellido1]] &amp; " " &amp; Cliente[[#This Row],[Apellido2]]</f>
        <v>MERCE HERRAEZ HERRERA</v>
      </c>
      <c r="M4759" t="str">
        <f>MID(Cliente[[#This Row],[Cliente]],1,FIND(" ",Cliente[[#This Row],[Cliente]],1)-1)</f>
        <v>MERCE</v>
      </c>
      <c r="N4759" s="7" t="str">
        <f>MID(Cliente[[#This Row],[Cliente]],FIND(" ",Cliente[[#This Row],[Cliente]],1)+1,FIND(" ",Cliente[[#This Row],[Cliente]],FIND(" ",Cliente[[#This Row],[Cliente]],1)-1))</f>
        <v>HERRAE</v>
      </c>
      <c r="O4759" s="7" t="str">
        <f>RIGHT(Cliente[[#This Row],[Cliente]],LEN(Cliente[[#This Row],[Cliente]])-FIND(" ",Cliente[[#This Row],[Cliente]],FIND(" ",Cliente[[#This Row],[Cliente]],1)+1))</f>
        <v>HERRERA</v>
      </c>
    </row>
    <row r="4760" spans="1:15" x14ac:dyDescent="0.25">
      <c r="A4760">
        <v>23134</v>
      </c>
      <c r="B4760" t="s">
        <v>1769</v>
      </c>
      <c r="C4760" t="s">
        <v>2345</v>
      </c>
      <c r="D4760" t="s">
        <v>577</v>
      </c>
      <c r="E4760" t="s">
        <v>5659</v>
      </c>
      <c r="F4760" t="s">
        <v>466</v>
      </c>
      <c r="G4760" t="s">
        <v>487</v>
      </c>
      <c r="H4760" t="s">
        <v>468</v>
      </c>
      <c r="I4760" t="s">
        <v>2822</v>
      </c>
      <c r="J4760">
        <v>8818</v>
      </c>
      <c r="K4760">
        <f ca="1">TRUNC(_xlfn.DAYS(TODAY(),MID(Cliente[[#This Row],[Fecha nacimiento]],1,10))/365,0)</f>
        <v>59</v>
      </c>
      <c r="L4760" t="str">
        <f>Cliente[[#This Row],[Nombre]] &amp; " " &amp; Cliente[[#This Row],[Apellido1]] &amp; " " &amp; Cliente[[#This Row],[Apellido2]]</f>
        <v>LAILA QUESADA RIAL</v>
      </c>
      <c r="M4760" t="str">
        <f>MID(Cliente[[#This Row],[Cliente]],1,FIND(" ",Cliente[[#This Row],[Cliente]],1)-1)</f>
        <v>LAILA</v>
      </c>
      <c r="N4760" s="7" t="str">
        <f>MID(Cliente[[#This Row],[Cliente]],FIND(" ",Cliente[[#This Row],[Cliente]],1)+1,FIND(" ",Cliente[[#This Row],[Cliente]],FIND(" ",Cliente[[#This Row],[Cliente]],1)-1))</f>
        <v>QUESAD</v>
      </c>
      <c r="O4760" s="7" t="str">
        <f>RIGHT(Cliente[[#This Row],[Cliente]],LEN(Cliente[[#This Row],[Cliente]])-FIND(" ",Cliente[[#This Row],[Cliente]],FIND(" ",Cliente[[#This Row],[Cliente]],1)+1))</f>
        <v>RIAL</v>
      </c>
    </row>
    <row r="4761" spans="1:15" x14ac:dyDescent="0.25">
      <c r="A4761">
        <v>23135</v>
      </c>
      <c r="B4761" t="s">
        <v>626</v>
      </c>
      <c r="C4761" t="s">
        <v>491</v>
      </c>
      <c r="D4761" t="s">
        <v>804</v>
      </c>
      <c r="E4761" t="s">
        <v>4413</v>
      </c>
      <c r="F4761" t="s">
        <v>474</v>
      </c>
      <c r="G4761" t="s">
        <v>467</v>
      </c>
      <c r="H4761" t="s">
        <v>468</v>
      </c>
      <c r="I4761" t="s">
        <v>1262</v>
      </c>
      <c r="J4761">
        <v>8310</v>
      </c>
      <c r="K4761">
        <f ca="1">TRUNC(_xlfn.DAYS(TODAY(),MID(Cliente[[#This Row],[Fecha nacimiento]],1,10))/365,0)</f>
        <v>59</v>
      </c>
      <c r="L4761" t="str">
        <f>Cliente[[#This Row],[Nombre]] &amp; " " &amp; Cliente[[#This Row],[Apellido1]] &amp; " " &amp; Cliente[[#This Row],[Apellido2]]</f>
        <v>ELISA NIETO ABSELAM</v>
      </c>
      <c r="M4761" t="str">
        <f>MID(Cliente[[#This Row],[Cliente]],1,FIND(" ",Cliente[[#This Row],[Cliente]],1)-1)</f>
        <v>ELISA</v>
      </c>
      <c r="N4761" s="7" t="str">
        <f>MID(Cliente[[#This Row],[Cliente]],FIND(" ",Cliente[[#This Row],[Cliente]],1)+1,FIND(" ",Cliente[[#This Row],[Cliente]],FIND(" ",Cliente[[#This Row],[Cliente]],1)-1))</f>
        <v xml:space="preserve">NIETO </v>
      </c>
      <c r="O4761" s="7" t="str">
        <f>RIGHT(Cliente[[#This Row],[Cliente]],LEN(Cliente[[#This Row],[Cliente]])-FIND(" ",Cliente[[#This Row],[Cliente]],FIND(" ",Cliente[[#This Row],[Cliente]],1)+1))</f>
        <v>ABSELAM</v>
      </c>
    </row>
    <row r="4762" spans="1:15" x14ac:dyDescent="0.25">
      <c r="A4762">
        <v>23136</v>
      </c>
      <c r="B4762" t="s">
        <v>1095</v>
      </c>
      <c r="C4762" t="s">
        <v>2624</v>
      </c>
      <c r="D4762" t="s">
        <v>1320</v>
      </c>
      <c r="E4762" t="s">
        <v>5660</v>
      </c>
      <c r="F4762" t="s">
        <v>466</v>
      </c>
      <c r="G4762" t="s">
        <v>475</v>
      </c>
      <c r="H4762" t="s">
        <v>476</v>
      </c>
      <c r="I4762" t="s">
        <v>1179</v>
      </c>
      <c r="J4762">
        <v>8186</v>
      </c>
      <c r="K4762">
        <f ca="1">TRUNC(_xlfn.DAYS(TODAY(),MID(Cliente[[#This Row],[Fecha nacimiento]],1,10))/365,0)</f>
        <v>59</v>
      </c>
      <c r="L4762" t="str">
        <f>Cliente[[#This Row],[Nombre]] &amp; " " &amp; Cliente[[#This Row],[Apellido1]] &amp; " " &amp; Cliente[[#This Row],[Apellido2]]</f>
        <v>XAVIER ACOSTA FONT</v>
      </c>
      <c r="M4762" t="str">
        <f>MID(Cliente[[#This Row],[Cliente]],1,FIND(" ",Cliente[[#This Row],[Cliente]],1)-1)</f>
        <v>XAVIER</v>
      </c>
      <c r="N4762" s="7" t="str">
        <f>MID(Cliente[[#This Row],[Cliente]],FIND(" ",Cliente[[#This Row],[Cliente]],1)+1,FIND(" ",Cliente[[#This Row],[Cliente]],FIND(" ",Cliente[[#This Row],[Cliente]],1)-1))</f>
        <v xml:space="preserve">ACOSTA </v>
      </c>
      <c r="O4762" s="7" t="str">
        <f>RIGHT(Cliente[[#This Row],[Cliente]],LEN(Cliente[[#This Row],[Cliente]])-FIND(" ",Cliente[[#This Row],[Cliente]],FIND(" ",Cliente[[#This Row],[Cliente]],1)+1))</f>
        <v>FONT</v>
      </c>
    </row>
    <row r="4763" spans="1:15" x14ac:dyDescent="0.25">
      <c r="A4763">
        <v>23137</v>
      </c>
      <c r="B4763" t="s">
        <v>2522</v>
      </c>
      <c r="C4763" t="s">
        <v>731</v>
      </c>
      <c r="D4763" t="s">
        <v>1903</v>
      </c>
      <c r="E4763" t="s">
        <v>5249</v>
      </c>
      <c r="F4763" t="s">
        <v>466</v>
      </c>
      <c r="G4763" t="s">
        <v>475</v>
      </c>
      <c r="H4763" t="s">
        <v>476</v>
      </c>
      <c r="I4763" t="s">
        <v>2154</v>
      </c>
      <c r="J4763">
        <v>8280</v>
      </c>
      <c r="K4763">
        <f ca="1">TRUNC(_xlfn.DAYS(TODAY(),MID(Cliente[[#This Row],[Fecha nacimiento]],1,10))/365,0)</f>
        <v>53</v>
      </c>
      <c r="L4763" t="str">
        <f>Cliente[[#This Row],[Nombre]] &amp; " " &amp; Cliente[[#This Row],[Apellido1]] &amp; " " &amp; Cliente[[#This Row],[Apellido2]]</f>
        <v>MARIA ANTONIA LUNA CASADO</v>
      </c>
      <c r="M4763" t="str">
        <f>MID(Cliente[[#This Row],[Cliente]],1,FIND(" ",Cliente[[#This Row],[Cliente]],1)-1)</f>
        <v>MARIA</v>
      </c>
      <c r="N4763" s="7" t="str">
        <f>MID(Cliente[[#This Row],[Cliente]],FIND(" ",Cliente[[#This Row],[Cliente]],1)+1,FIND(" ",Cliente[[#This Row],[Cliente]],FIND(" ",Cliente[[#This Row],[Cliente]],1)-1))</f>
        <v>ANTONI</v>
      </c>
      <c r="O4763" s="7" t="str">
        <f>RIGHT(Cliente[[#This Row],[Cliente]],LEN(Cliente[[#This Row],[Cliente]])-FIND(" ",Cliente[[#This Row],[Cliente]],FIND(" ",Cliente[[#This Row],[Cliente]],1)+1))</f>
        <v>LUNA CASADO</v>
      </c>
    </row>
    <row r="4764" spans="1:15" x14ac:dyDescent="0.25">
      <c r="A4764">
        <v>23138</v>
      </c>
      <c r="B4764" t="s">
        <v>1710</v>
      </c>
      <c r="C4764" t="s">
        <v>662</v>
      </c>
      <c r="D4764" t="s">
        <v>935</v>
      </c>
      <c r="E4764" t="s">
        <v>3422</v>
      </c>
      <c r="F4764" t="s">
        <v>466</v>
      </c>
      <c r="G4764" t="s">
        <v>467</v>
      </c>
      <c r="H4764" t="s">
        <v>468</v>
      </c>
      <c r="I4764" t="s">
        <v>541</v>
      </c>
      <c r="J4764">
        <v>8560</v>
      </c>
      <c r="K4764">
        <f ca="1">TRUNC(_xlfn.DAYS(TODAY(),MID(Cliente[[#This Row],[Fecha nacimiento]],1,10))/365,0)</f>
        <v>59</v>
      </c>
      <c r="L4764" t="str">
        <f>Cliente[[#This Row],[Nombre]] &amp; " " &amp; Cliente[[#This Row],[Apellido1]] &amp; " " &amp; Cliente[[#This Row],[Apellido2]]</f>
        <v>ALBA CAMPO CALERO</v>
      </c>
      <c r="M4764" t="str">
        <f>MID(Cliente[[#This Row],[Cliente]],1,FIND(" ",Cliente[[#This Row],[Cliente]],1)-1)</f>
        <v>ALBA</v>
      </c>
      <c r="N4764" s="7" t="str">
        <f>MID(Cliente[[#This Row],[Cliente]],FIND(" ",Cliente[[#This Row],[Cliente]],1)+1,FIND(" ",Cliente[[#This Row],[Cliente]],FIND(" ",Cliente[[#This Row],[Cliente]],1)-1))</f>
        <v>CAMPO</v>
      </c>
      <c r="O4764" s="7" t="str">
        <f>RIGHT(Cliente[[#This Row],[Cliente]],LEN(Cliente[[#This Row],[Cliente]])-FIND(" ",Cliente[[#This Row],[Cliente]],FIND(" ",Cliente[[#This Row],[Cliente]],1)+1))</f>
        <v>CALERO</v>
      </c>
    </row>
    <row r="4765" spans="1:15" x14ac:dyDescent="0.25">
      <c r="A4765">
        <v>23139</v>
      </c>
      <c r="B4765" t="s">
        <v>1151</v>
      </c>
      <c r="C4765" t="s">
        <v>2800</v>
      </c>
      <c r="D4765" t="s">
        <v>1935</v>
      </c>
      <c r="E4765" t="s">
        <v>5661</v>
      </c>
      <c r="F4765" t="s">
        <v>474</v>
      </c>
      <c r="G4765" t="s">
        <v>487</v>
      </c>
      <c r="H4765" t="s">
        <v>468</v>
      </c>
      <c r="I4765" t="s">
        <v>3109</v>
      </c>
      <c r="J4765">
        <v>8593</v>
      </c>
      <c r="K4765">
        <f ca="1">TRUNC(_xlfn.DAYS(TODAY(),MID(Cliente[[#This Row],[Fecha nacimiento]],1,10))/365,0)</f>
        <v>60</v>
      </c>
      <c r="L4765" t="str">
        <f>Cliente[[#This Row],[Nombre]] &amp; " " &amp; Cliente[[#This Row],[Apellido1]] &amp; " " &amp; Cliente[[#This Row],[Apellido2]]</f>
        <v>YOLANDA GOMILA VAZQUEZ</v>
      </c>
      <c r="M4765" t="str">
        <f>MID(Cliente[[#This Row],[Cliente]],1,FIND(" ",Cliente[[#This Row],[Cliente]],1)-1)</f>
        <v>YOLANDA</v>
      </c>
      <c r="N4765" s="7" t="str">
        <f>MID(Cliente[[#This Row],[Cliente]],FIND(" ",Cliente[[#This Row],[Cliente]],1)+1,FIND(" ",Cliente[[#This Row],[Cliente]],FIND(" ",Cliente[[#This Row],[Cliente]],1)-1))</f>
        <v>GOMILA V</v>
      </c>
      <c r="O4765" s="7" t="str">
        <f>RIGHT(Cliente[[#This Row],[Cliente]],LEN(Cliente[[#This Row],[Cliente]])-FIND(" ",Cliente[[#This Row],[Cliente]],FIND(" ",Cliente[[#This Row],[Cliente]],1)+1))</f>
        <v>VAZQUEZ</v>
      </c>
    </row>
    <row r="4766" spans="1:15" x14ac:dyDescent="0.25">
      <c r="A4766">
        <v>23140</v>
      </c>
      <c r="B4766" t="s">
        <v>1045</v>
      </c>
      <c r="C4766" t="s">
        <v>1490</v>
      </c>
      <c r="D4766" t="s">
        <v>1371</v>
      </c>
      <c r="E4766" t="s">
        <v>3849</v>
      </c>
      <c r="F4766" t="s">
        <v>474</v>
      </c>
      <c r="G4766" t="s">
        <v>487</v>
      </c>
      <c r="H4766" t="s">
        <v>468</v>
      </c>
      <c r="I4766" t="s">
        <v>3105</v>
      </c>
      <c r="J4766">
        <v>8660</v>
      </c>
      <c r="K4766">
        <f ca="1">TRUNC(_xlfn.DAYS(TODAY(),MID(Cliente[[#This Row],[Fecha nacimiento]],1,10))/365,0)</f>
        <v>49</v>
      </c>
      <c r="L4766" t="str">
        <f>Cliente[[#This Row],[Nombre]] &amp; " " &amp; Cliente[[#This Row],[Apellido1]] &amp; " " &amp; Cliente[[#This Row],[Apellido2]]</f>
        <v>KARIMA ALCARAZ ETXEBERRIA</v>
      </c>
      <c r="M4766" t="str">
        <f>MID(Cliente[[#This Row],[Cliente]],1,FIND(" ",Cliente[[#This Row],[Cliente]],1)-1)</f>
        <v>KARIMA</v>
      </c>
      <c r="N4766" s="7" t="str">
        <f>MID(Cliente[[#This Row],[Cliente]],FIND(" ",Cliente[[#This Row],[Cliente]],1)+1,FIND(" ",Cliente[[#This Row],[Cliente]],FIND(" ",Cliente[[#This Row],[Cliente]],1)-1))</f>
        <v>ALCARAZ</v>
      </c>
      <c r="O4766" s="7" t="str">
        <f>RIGHT(Cliente[[#This Row],[Cliente]],LEN(Cliente[[#This Row],[Cliente]])-FIND(" ",Cliente[[#This Row],[Cliente]],FIND(" ",Cliente[[#This Row],[Cliente]],1)+1))</f>
        <v>ETXEBERRIA</v>
      </c>
    </row>
    <row r="4767" spans="1:15" x14ac:dyDescent="0.25">
      <c r="A4767">
        <v>23141</v>
      </c>
      <c r="B4767" t="s">
        <v>759</v>
      </c>
      <c r="C4767" t="s">
        <v>921</v>
      </c>
      <c r="D4767" t="s">
        <v>1378</v>
      </c>
      <c r="E4767" t="s">
        <v>4515</v>
      </c>
      <c r="F4767" t="s">
        <v>466</v>
      </c>
      <c r="G4767" t="s">
        <v>467</v>
      </c>
      <c r="H4767" t="s">
        <v>468</v>
      </c>
      <c r="I4767" t="s">
        <v>1508</v>
      </c>
      <c r="J4767">
        <v>8800</v>
      </c>
      <c r="K4767">
        <f ca="1">TRUNC(_xlfn.DAYS(TODAY(),MID(Cliente[[#This Row],[Fecha nacimiento]],1,10))/365,0)</f>
        <v>60</v>
      </c>
      <c r="L4767" t="str">
        <f>Cliente[[#This Row],[Nombre]] &amp; " " &amp; Cliente[[#This Row],[Apellido1]] &amp; " " &amp; Cliente[[#This Row],[Apellido2]]</f>
        <v>CRISTINA CALDERON GUERRA</v>
      </c>
      <c r="M4767" t="str">
        <f>MID(Cliente[[#This Row],[Cliente]],1,FIND(" ",Cliente[[#This Row],[Cliente]],1)-1)</f>
        <v>CRISTINA</v>
      </c>
      <c r="N4767" s="7" t="str">
        <f>MID(Cliente[[#This Row],[Cliente]],FIND(" ",Cliente[[#This Row],[Cliente]],1)+1,FIND(" ",Cliente[[#This Row],[Cliente]],FIND(" ",Cliente[[#This Row],[Cliente]],1)-1))</f>
        <v xml:space="preserve">CALDERON </v>
      </c>
      <c r="O4767" s="7" t="str">
        <f>RIGHT(Cliente[[#This Row],[Cliente]],LEN(Cliente[[#This Row],[Cliente]])-FIND(" ",Cliente[[#This Row],[Cliente]],FIND(" ",Cliente[[#This Row],[Cliente]],1)+1))</f>
        <v>GUERRA</v>
      </c>
    </row>
    <row r="4768" spans="1:15" x14ac:dyDescent="0.25">
      <c r="A4768">
        <v>23142</v>
      </c>
      <c r="B4768" t="s">
        <v>1319</v>
      </c>
      <c r="C4768" t="s">
        <v>1359</v>
      </c>
      <c r="D4768" t="s">
        <v>1023</v>
      </c>
      <c r="E4768" t="s">
        <v>5662</v>
      </c>
      <c r="F4768" t="s">
        <v>466</v>
      </c>
      <c r="G4768" t="s">
        <v>467</v>
      </c>
      <c r="H4768" t="s">
        <v>468</v>
      </c>
      <c r="I4768" t="s">
        <v>1508</v>
      </c>
      <c r="J4768">
        <v>8776</v>
      </c>
      <c r="K4768">
        <f ca="1">TRUNC(_xlfn.DAYS(TODAY(),MID(Cliente[[#This Row],[Fecha nacimiento]],1,10))/365,0)</f>
        <v>60</v>
      </c>
      <c r="L4768" t="str">
        <f>Cliente[[#This Row],[Nombre]] &amp; " " &amp; Cliente[[#This Row],[Apellido1]] &amp; " " &amp; Cliente[[#This Row],[Apellido2]]</f>
        <v>AMINA SANCHIS SIERRA</v>
      </c>
      <c r="M4768" t="str">
        <f>MID(Cliente[[#This Row],[Cliente]],1,FIND(" ",Cliente[[#This Row],[Cliente]],1)-1)</f>
        <v>AMINA</v>
      </c>
      <c r="N4768" s="7" t="str">
        <f>MID(Cliente[[#This Row],[Cliente]],FIND(" ",Cliente[[#This Row],[Cliente]],1)+1,FIND(" ",Cliente[[#This Row],[Cliente]],FIND(" ",Cliente[[#This Row],[Cliente]],1)-1))</f>
        <v>SANCHI</v>
      </c>
      <c r="O4768" s="7" t="str">
        <f>RIGHT(Cliente[[#This Row],[Cliente]],LEN(Cliente[[#This Row],[Cliente]])-FIND(" ",Cliente[[#This Row],[Cliente]],FIND(" ",Cliente[[#This Row],[Cliente]],1)+1))</f>
        <v>SIERRA</v>
      </c>
    </row>
    <row r="4769" spans="1:15" x14ac:dyDescent="0.25">
      <c r="A4769">
        <v>23143</v>
      </c>
      <c r="B4769" t="s">
        <v>866</v>
      </c>
      <c r="C4769" t="s">
        <v>716</v>
      </c>
      <c r="D4769" t="s">
        <v>1483</v>
      </c>
      <c r="E4769" t="s">
        <v>739</v>
      </c>
      <c r="F4769" t="s">
        <v>466</v>
      </c>
      <c r="G4769" t="s">
        <v>475</v>
      </c>
      <c r="H4769" t="s">
        <v>528</v>
      </c>
      <c r="I4769" t="s">
        <v>913</v>
      </c>
      <c r="J4769">
        <v>8107</v>
      </c>
      <c r="K4769">
        <f ca="1">TRUNC(_xlfn.DAYS(TODAY(),MID(Cliente[[#This Row],[Fecha nacimiento]],1,10))/365,0)</f>
        <v>44</v>
      </c>
      <c r="L4769" t="str">
        <f>Cliente[[#This Row],[Nombre]] &amp; " " &amp; Cliente[[#This Row],[Apellido1]] &amp; " " &amp; Cliente[[#This Row],[Apellido2]]</f>
        <v>SANDRA SAENZ CARRERA</v>
      </c>
      <c r="M4769" t="str">
        <f>MID(Cliente[[#This Row],[Cliente]],1,FIND(" ",Cliente[[#This Row],[Cliente]],1)-1)</f>
        <v>SANDRA</v>
      </c>
      <c r="N4769" s="7" t="str">
        <f>MID(Cliente[[#This Row],[Cliente]],FIND(" ",Cliente[[#This Row],[Cliente]],1)+1,FIND(" ",Cliente[[#This Row],[Cliente]],FIND(" ",Cliente[[#This Row],[Cliente]],1)-1))</f>
        <v>SAENZ C</v>
      </c>
      <c r="O4769" s="7" t="str">
        <f>RIGHT(Cliente[[#This Row],[Cliente]],LEN(Cliente[[#This Row],[Cliente]])-FIND(" ",Cliente[[#This Row],[Cliente]],FIND(" ",Cliente[[#This Row],[Cliente]],1)+1))</f>
        <v>CARRERA</v>
      </c>
    </row>
    <row r="4770" spans="1:15" x14ac:dyDescent="0.25">
      <c r="A4770">
        <v>23144</v>
      </c>
      <c r="B4770" t="s">
        <v>1499</v>
      </c>
      <c r="C4770" t="s">
        <v>606</v>
      </c>
      <c r="D4770" t="s">
        <v>2672</v>
      </c>
      <c r="E4770" t="s">
        <v>5663</v>
      </c>
      <c r="F4770" t="s">
        <v>474</v>
      </c>
      <c r="G4770" t="s">
        <v>475</v>
      </c>
      <c r="H4770" t="s">
        <v>528</v>
      </c>
      <c r="I4770" t="s">
        <v>3294</v>
      </c>
      <c r="J4770">
        <v>8389</v>
      </c>
      <c r="K4770">
        <f ca="1">TRUNC(_xlfn.DAYS(TODAY(),MID(Cliente[[#This Row],[Fecha nacimiento]],1,10))/365,0)</f>
        <v>44</v>
      </c>
      <c r="L4770" t="str">
        <f>Cliente[[#This Row],[Nombre]] &amp; " " &amp; Cliente[[#This Row],[Apellido1]] &amp; " " &amp; Cliente[[#This Row],[Apellido2]]</f>
        <v>CESAR MATESANZ CORDERO</v>
      </c>
      <c r="M4770" t="str">
        <f>MID(Cliente[[#This Row],[Cliente]],1,FIND(" ",Cliente[[#This Row],[Cliente]],1)-1)</f>
        <v>CESAR</v>
      </c>
      <c r="N4770" s="7" t="str">
        <f>MID(Cliente[[#This Row],[Cliente]],FIND(" ",Cliente[[#This Row],[Cliente]],1)+1,FIND(" ",Cliente[[#This Row],[Cliente]],FIND(" ",Cliente[[#This Row],[Cliente]],1)-1))</f>
        <v>MATESA</v>
      </c>
      <c r="O4770" s="7" t="str">
        <f>RIGHT(Cliente[[#This Row],[Cliente]],LEN(Cliente[[#This Row],[Cliente]])-FIND(" ",Cliente[[#This Row],[Cliente]],FIND(" ",Cliente[[#This Row],[Cliente]],1)+1))</f>
        <v>CORDERO</v>
      </c>
    </row>
    <row r="4771" spans="1:15" x14ac:dyDescent="0.25">
      <c r="A4771">
        <v>23145</v>
      </c>
      <c r="B4771" t="s">
        <v>1769</v>
      </c>
      <c r="C4771" t="s">
        <v>1552</v>
      </c>
      <c r="D4771" t="s">
        <v>1620</v>
      </c>
      <c r="E4771" t="s">
        <v>5664</v>
      </c>
      <c r="F4771" t="s">
        <v>466</v>
      </c>
      <c r="G4771" t="s">
        <v>1098</v>
      </c>
      <c r="H4771" t="s">
        <v>468</v>
      </c>
      <c r="I4771" t="s">
        <v>1120</v>
      </c>
      <c r="J4771">
        <v>8105</v>
      </c>
      <c r="K4771">
        <f ca="1">TRUNC(_xlfn.DAYS(TODAY(),MID(Cliente[[#This Row],[Fecha nacimiento]],1,10))/365,0)</f>
        <v>38</v>
      </c>
      <c r="L4771" t="str">
        <f>Cliente[[#This Row],[Nombre]] &amp; " " &amp; Cliente[[#This Row],[Apellido1]] &amp; " " &amp; Cliente[[#This Row],[Apellido2]]</f>
        <v>LAILA RODENAS OLAIZOLA</v>
      </c>
      <c r="M4771" t="str">
        <f>MID(Cliente[[#This Row],[Cliente]],1,FIND(" ",Cliente[[#This Row],[Cliente]],1)-1)</f>
        <v>LAILA</v>
      </c>
      <c r="N4771" s="7" t="str">
        <f>MID(Cliente[[#This Row],[Cliente]],FIND(" ",Cliente[[#This Row],[Cliente]],1)+1,FIND(" ",Cliente[[#This Row],[Cliente]],FIND(" ",Cliente[[#This Row],[Cliente]],1)-1))</f>
        <v>RODENA</v>
      </c>
      <c r="O4771" s="7" t="str">
        <f>RIGHT(Cliente[[#This Row],[Cliente]],LEN(Cliente[[#This Row],[Cliente]])-FIND(" ",Cliente[[#This Row],[Cliente]],FIND(" ",Cliente[[#This Row],[Cliente]],1)+1))</f>
        <v>OLAIZOLA</v>
      </c>
    </row>
    <row r="4772" spans="1:15" x14ac:dyDescent="0.25">
      <c r="A4772">
        <v>23146</v>
      </c>
      <c r="B4772" t="s">
        <v>1410</v>
      </c>
      <c r="C4772" t="s">
        <v>810</v>
      </c>
      <c r="D4772" t="s">
        <v>1368</v>
      </c>
      <c r="E4772" t="s">
        <v>5665</v>
      </c>
      <c r="F4772" t="s">
        <v>466</v>
      </c>
      <c r="G4772" t="s">
        <v>1098</v>
      </c>
      <c r="H4772" t="s">
        <v>468</v>
      </c>
      <c r="I4772" t="s">
        <v>1535</v>
      </c>
      <c r="J4772">
        <v>8792</v>
      </c>
      <c r="K4772">
        <f ca="1">TRUNC(_xlfn.DAYS(TODAY(),MID(Cliente[[#This Row],[Fecha nacimiento]],1,10))/365,0)</f>
        <v>44</v>
      </c>
      <c r="L4772" t="str">
        <f>Cliente[[#This Row],[Nombre]] &amp; " " &amp; Cliente[[#This Row],[Apellido1]] &amp; " " &amp; Cliente[[#This Row],[Apellido2]]</f>
        <v>MIGUEL CUERVO ROMERA</v>
      </c>
      <c r="M4772" t="str">
        <f>MID(Cliente[[#This Row],[Cliente]],1,FIND(" ",Cliente[[#This Row],[Cliente]],1)-1)</f>
        <v>MIGUEL</v>
      </c>
      <c r="N4772" s="7" t="str">
        <f>MID(Cliente[[#This Row],[Cliente]],FIND(" ",Cliente[[#This Row],[Cliente]],1)+1,FIND(" ",Cliente[[#This Row],[Cliente]],FIND(" ",Cliente[[#This Row],[Cliente]],1)-1))</f>
        <v xml:space="preserve">CUERVO </v>
      </c>
      <c r="O4772" s="7" t="str">
        <f>RIGHT(Cliente[[#This Row],[Cliente]],LEN(Cliente[[#This Row],[Cliente]])-FIND(" ",Cliente[[#This Row],[Cliente]],FIND(" ",Cliente[[#This Row],[Cliente]],1)+1))</f>
        <v>ROMERA</v>
      </c>
    </row>
    <row r="4773" spans="1:15" x14ac:dyDescent="0.25">
      <c r="A4773">
        <v>23147</v>
      </c>
      <c r="B4773" t="s">
        <v>974</v>
      </c>
      <c r="C4773" t="s">
        <v>1393</v>
      </c>
      <c r="D4773" t="s">
        <v>935</v>
      </c>
      <c r="E4773" t="s">
        <v>5666</v>
      </c>
      <c r="F4773" t="s">
        <v>474</v>
      </c>
      <c r="G4773" t="s">
        <v>475</v>
      </c>
      <c r="H4773" t="s">
        <v>528</v>
      </c>
      <c r="I4773" t="s">
        <v>4218</v>
      </c>
      <c r="J4773">
        <v>8629</v>
      </c>
      <c r="K4773">
        <f ca="1">TRUNC(_xlfn.DAYS(TODAY(),MID(Cliente[[#This Row],[Fecha nacimiento]],1,10))/365,0)</f>
        <v>41</v>
      </c>
      <c r="L4773" t="str">
        <f>Cliente[[#This Row],[Nombre]] &amp; " " &amp; Cliente[[#This Row],[Apellido1]] &amp; " " &amp; Cliente[[#This Row],[Apellido2]]</f>
        <v>MARIA MERCEDES NAVARRO CALERO</v>
      </c>
      <c r="M4773" t="str">
        <f>MID(Cliente[[#This Row],[Cliente]],1,FIND(" ",Cliente[[#This Row],[Cliente]],1)-1)</f>
        <v>MARIA</v>
      </c>
      <c r="N4773" s="7" t="str">
        <f>MID(Cliente[[#This Row],[Cliente]],FIND(" ",Cliente[[#This Row],[Cliente]],1)+1,FIND(" ",Cliente[[#This Row],[Cliente]],FIND(" ",Cliente[[#This Row],[Cliente]],1)-1))</f>
        <v>MERCED</v>
      </c>
      <c r="O4773" s="7" t="str">
        <f>RIGHT(Cliente[[#This Row],[Cliente]],LEN(Cliente[[#This Row],[Cliente]])-FIND(" ",Cliente[[#This Row],[Cliente]],FIND(" ",Cliente[[#This Row],[Cliente]],1)+1))</f>
        <v>NAVARRO CALERO</v>
      </c>
    </row>
    <row r="4774" spans="1:15" x14ac:dyDescent="0.25">
      <c r="A4774">
        <v>23148</v>
      </c>
      <c r="B4774" t="s">
        <v>1309</v>
      </c>
      <c r="C4774" t="s">
        <v>1610</v>
      </c>
      <c r="D4774" t="s">
        <v>738</v>
      </c>
      <c r="E4774" t="s">
        <v>2827</v>
      </c>
      <c r="F4774" t="s">
        <v>474</v>
      </c>
      <c r="G4774" t="s">
        <v>475</v>
      </c>
      <c r="H4774" t="s">
        <v>528</v>
      </c>
      <c r="I4774" t="s">
        <v>1234</v>
      </c>
      <c r="J4774">
        <v>8586</v>
      </c>
      <c r="K4774">
        <f ca="1">TRUNC(_xlfn.DAYS(TODAY(),MID(Cliente[[#This Row],[Fecha nacimiento]],1,10))/365,0)</f>
        <v>46</v>
      </c>
      <c r="L4774" t="str">
        <f>Cliente[[#This Row],[Nombre]] &amp; " " &amp; Cliente[[#This Row],[Apellido1]] &amp; " " &amp; Cliente[[#This Row],[Apellido2]]</f>
        <v>MONICA GALLEGO CASTELLANOS</v>
      </c>
      <c r="M4774" t="str">
        <f>MID(Cliente[[#This Row],[Cliente]],1,FIND(" ",Cliente[[#This Row],[Cliente]],1)-1)</f>
        <v>MONICA</v>
      </c>
      <c r="N4774" s="7" t="str">
        <f>MID(Cliente[[#This Row],[Cliente]],FIND(" ",Cliente[[#This Row],[Cliente]],1)+1,FIND(" ",Cliente[[#This Row],[Cliente]],FIND(" ",Cliente[[#This Row],[Cliente]],1)-1))</f>
        <v>GALLEGO</v>
      </c>
      <c r="O4774" s="7" t="str">
        <f>RIGHT(Cliente[[#This Row],[Cliente]],LEN(Cliente[[#This Row],[Cliente]])-FIND(" ",Cliente[[#This Row],[Cliente]],FIND(" ",Cliente[[#This Row],[Cliente]],1)+1))</f>
        <v>CASTELLANOS</v>
      </c>
    </row>
    <row r="4775" spans="1:15" x14ac:dyDescent="0.25">
      <c r="A4775">
        <v>23149</v>
      </c>
      <c r="B4775" t="s">
        <v>508</v>
      </c>
      <c r="C4775" t="s">
        <v>1459</v>
      </c>
      <c r="D4775" t="s">
        <v>1126</v>
      </c>
      <c r="E4775" t="s">
        <v>2482</v>
      </c>
      <c r="F4775" t="s">
        <v>466</v>
      </c>
      <c r="G4775" t="s">
        <v>475</v>
      </c>
      <c r="H4775" t="s">
        <v>528</v>
      </c>
      <c r="I4775" t="s">
        <v>1540</v>
      </c>
      <c r="J4775">
        <v>8755</v>
      </c>
      <c r="K4775">
        <f ca="1">TRUNC(_xlfn.DAYS(TODAY(),MID(Cliente[[#This Row],[Fecha nacimiento]],1,10))/365,0)</f>
        <v>45</v>
      </c>
      <c r="L4775" t="str">
        <f>Cliente[[#This Row],[Nombre]] &amp; " " &amp; Cliente[[#This Row],[Apellido1]] &amp; " " &amp; Cliente[[#This Row],[Apellido2]]</f>
        <v>SAMUEL LORENTE ORTIZ</v>
      </c>
      <c r="M4775" t="str">
        <f>MID(Cliente[[#This Row],[Cliente]],1,FIND(" ",Cliente[[#This Row],[Cliente]],1)-1)</f>
        <v>SAMUEL</v>
      </c>
      <c r="N4775" s="7" t="str">
        <f>MID(Cliente[[#This Row],[Cliente]],FIND(" ",Cliente[[#This Row],[Cliente]],1)+1,FIND(" ",Cliente[[#This Row],[Cliente]],FIND(" ",Cliente[[#This Row],[Cliente]],1)-1))</f>
        <v>LORENTE</v>
      </c>
      <c r="O4775" s="7" t="str">
        <f>RIGHT(Cliente[[#This Row],[Cliente]],LEN(Cliente[[#This Row],[Cliente]])-FIND(" ",Cliente[[#This Row],[Cliente]],FIND(" ",Cliente[[#This Row],[Cliente]],1)+1))</f>
        <v>ORTIZ</v>
      </c>
    </row>
    <row r="4776" spans="1:15" x14ac:dyDescent="0.25">
      <c r="A4776">
        <v>23150</v>
      </c>
      <c r="B4776" t="s">
        <v>462</v>
      </c>
      <c r="C4776" t="s">
        <v>1915</v>
      </c>
      <c r="D4776" t="s">
        <v>1490</v>
      </c>
      <c r="E4776" t="s">
        <v>3485</v>
      </c>
      <c r="F4776" t="s">
        <v>466</v>
      </c>
      <c r="G4776" t="s">
        <v>475</v>
      </c>
      <c r="H4776" t="s">
        <v>528</v>
      </c>
      <c r="I4776" t="s">
        <v>1965</v>
      </c>
      <c r="J4776">
        <v>8694</v>
      </c>
      <c r="K4776">
        <f ca="1">TRUNC(_xlfn.DAYS(TODAY(),MID(Cliente[[#This Row],[Fecha nacimiento]],1,10))/365,0)</f>
        <v>46</v>
      </c>
      <c r="L4776" t="str">
        <f>Cliente[[#This Row],[Nombre]] &amp; " " &amp; Cliente[[#This Row],[Apellido1]] &amp; " " &amp; Cliente[[#This Row],[Apellido2]]</f>
        <v>PETRA AMAR ALCARAZ</v>
      </c>
      <c r="M4776" t="str">
        <f>MID(Cliente[[#This Row],[Cliente]],1,FIND(" ",Cliente[[#This Row],[Cliente]],1)-1)</f>
        <v>PETRA</v>
      </c>
      <c r="N4776" s="7" t="str">
        <f>MID(Cliente[[#This Row],[Cliente]],FIND(" ",Cliente[[#This Row],[Cliente]],1)+1,FIND(" ",Cliente[[#This Row],[Cliente]],FIND(" ",Cliente[[#This Row],[Cliente]],1)-1))</f>
        <v>AMAR A</v>
      </c>
      <c r="O4776" s="7" t="str">
        <f>RIGHT(Cliente[[#This Row],[Cliente]],LEN(Cliente[[#This Row],[Cliente]])-FIND(" ",Cliente[[#This Row],[Cliente]],FIND(" ",Cliente[[#This Row],[Cliente]],1)+1))</f>
        <v>ALCARAZ</v>
      </c>
    </row>
    <row r="4777" spans="1:15" x14ac:dyDescent="0.25">
      <c r="A4777">
        <v>23151</v>
      </c>
      <c r="B4777" t="s">
        <v>635</v>
      </c>
      <c r="C4777" t="s">
        <v>2488</v>
      </c>
      <c r="D4777" t="s">
        <v>573</v>
      </c>
      <c r="E4777" t="s">
        <v>2946</v>
      </c>
      <c r="F4777" t="s">
        <v>474</v>
      </c>
      <c r="G4777" t="s">
        <v>475</v>
      </c>
      <c r="H4777" t="s">
        <v>528</v>
      </c>
      <c r="I4777" t="s">
        <v>2043</v>
      </c>
      <c r="J4777">
        <v>8700</v>
      </c>
      <c r="K4777">
        <f ca="1">TRUNC(_xlfn.DAYS(TODAY(),MID(Cliente[[#This Row],[Fecha nacimiento]],1,10))/365,0)</f>
        <v>46</v>
      </c>
      <c r="L4777" t="str">
        <f>Cliente[[#This Row],[Nombre]] &amp; " " &amp; Cliente[[#This Row],[Apellido1]] &amp; " " &amp; Cliente[[#This Row],[Apellido2]]</f>
        <v>CARMEN MARIA FERREIRO LAGO</v>
      </c>
      <c r="M4777" t="str">
        <f>MID(Cliente[[#This Row],[Cliente]],1,FIND(" ",Cliente[[#This Row],[Cliente]],1)-1)</f>
        <v>CARMEN</v>
      </c>
      <c r="N4777" s="7" t="str">
        <f>MID(Cliente[[#This Row],[Cliente]],FIND(" ",Cliente[[#This Row],[Cliente]],1)+1,FIND(" ",Cliente[[#This Row],[Cliente]],FIND(" ",Cliente[[#This Row],[Cliente]],1)-1))</f>
        <v>MARIA F</v>
      </c>
      <c r="O4777" s="7" t="str">
        <f>RIGHT(Cliente[[#This Row],[Cliente]],LEN(Cliente[[#This Row],[Cliente]])-FIND(" ",Cliente[[#This Row],[Cliente]],FIND(" ",Cliente[[#This Row],[Cliente]],1)+1))</f>
        <v>FERREIRO LAGO</v>
      </c>
    </row>
    <row r="4778" spans="1:15" x14ac:dyDescent="0.25">
      <c r="A4778">
        <v>23152</v>
      </c>
      <c r="B4778" t="s">
        <v>3002</v>
      </c>
      <c r="C4778" t="s">
        <v>1760</v>
      </c>
      <c r="D4778" t="s">
        <v>1185</v>
      </c>
      <c r="E4778" t="s">
        <v>5667</v>
      </c>
      <c r="F4778" t="s">
        <v>466</v>
      </c>
      <c r="G4778" t="s">
        <v>475</v>
      </c>
      <c r="H4778" t="s">
        <v>528</v>
      </c>
      <c r="I4778" t="s">
        <v>1305</v>
      </c>
      <c r="J4778">
        <v>8560</v>
      </c>
      <c r="K4778">
        <f ca="1">TRUNC(_xlfn.DAYS(TODAY(),MID(Cliente[[#This Row],[Fecha nacimiento]],1,10))/365,0)</f>
        <v>46</v>
      </c>
      <c r="L4778" t="str">
        <f>Cliente[[#This Row],[Nombre]] &amp; " " &amp; Cliente[[#This Row],[Apellido1]] &amp; " " &amp; Cliente[[#This Row],[Apellido2]]</f>
        <v>JUANA ANTUÑA ALTUNA</v>
      </c>
      <c r="M4778" t="str">
        <f>MID(Cliente[[#This Row],[Cliente]],1,FIND(" ",Cliente[[#This Row],[Cliente]],1)-1)</f>
        <v>JUANA</v>
      </c>
      <c r="N4778" s="7" t="str">
        <f>MID(Cliente[[#This Row],[Cliente]],FIND(" ",Cliente[[#This Row],[Cliente]],1)+1,FIND(" ",Cliente[[#This Row],[Cliente]],FIND(" ",Cliente[[#This Row],[Cliente]],1)-1))</f>
        <v>ANTUÑA</v>
      </c>
      <c r="O4778" s="7" t="str">
        <f>RIGHT(Cliente[[#This Row],[Cliente]],LEN(Cliente[[#This Row],[Cliente]])-FIND(" ",Cliente[[#This Row],[Cliente]],FIND(" ",Cliente[[#This Row],[Cliente]],1)+1))</f>
        <v>ALTUNA</v>
      </c>
    </row>
    <row r="4779" spans="1:15" x14ac:dyDescent="0.25">
      <c r="A4779">
        <v>23153</v>
      </c>
      <c r="B4779" t="s">
        <v>2913</v>
      </c>
      <c r="C4779" t="s">
        <v>702</v>
      </c>
      <c r="D4779" t="s">
        <v>1477</v>
      </c>
      <c r="E4779" t="s">
        <v>2985</v>
      </c>
      <c r="F4779" t="s">
        <v>466</v>
      </c>
      <c r="G4779" t="s">
        <v>475</v>
      </c>
      <c r="H4779" t="s">
        <v>528</v>
      </c>
      <c r="I4779" t="s">
        <v>3640</v>
      </c>
      <c r="J4779">
        <v>8552</v>
      </c>
      <c r="K4779">
        <f ca="1">TRUNC(_xlfn.DAYS(TODAY(),MID(Cliente[[#This Row],[Fecha nacimiento]],1,10))/365,0)</f>
        <v>47</v>
      </c>
      <c r="L4779" t="str">
        <f>Cliente[[#This Row],[Nombre]] &amp; " " &amp; Cliente[[#This Row],[Apellido1]] &amp; " " &amp; Cliente[[#This Row],[Apellido2]]</f>
        <v>ENRIQUE TEJEDOR SANCHO</v>
      </c>
      <c r="M4779" t="str">
        <f>MID(Cliente[[#This Row],[Cliente]],1,FIND(" ",Cliente[[#This Row],[Cliente]],1)-1)</f>
        <v>ENRIQUE</v>
      </c>
      <c r="N4779" s="7" t="str">
        <f>MID(Cliente[[#This Row],[Cliente]],FIND(" ",Cliente[[#This Row],[Cliente]],1)+1,FIND(" ",Cliente[[#This Row],[Cliente]],FIND(" ",Cliente[[#This Row],[Cliente]],1)-1))</f>
        <v xml:space="preserve">TEJEDOR </v>
      </c>
      <c r="O4779" s="7" t="str">
        <f>RIGHT(Cliente[[#This Row],[Cliente]],LEN(Cliente[[#This Row],[Cliente]])-FIND(" ",Cliente[[#This Row],[Cliente]],FIND(" ",Cliente[[#This Row],[Cliente]],1)+1))</f>
        <v>SANCHO</v>
      </c>
    </row>
    <row r="4780" spans="1:15" x14ac:dyDescent="0.25">
      <c r="A4780">
        <v>23154</v>
      </c>
      <c r="B4780" t="s">
        <v>485</v>
      </c>
      <c r="C4780" t="s">
        <v>1035</v>
      </c>
      <c r="D4780" t="s">
        <v>577</v>
      </c>
      <c r="E4780" t="s">
        <v>4604</v>
      </c>
      <c r="F4780" t="s">
        <v>474</v>
      </c>
      <c r="G4780" t="s">
        <v>475</v>
      </c>
      <c r="H4780" t="s">
        <v>528</v>
      </c>
      <c r="I4780" t="s">
        <v>580</v>
      </c>
      <c r="J4780">
        <v>8519</v>
      </c>
      <c r="K4780">
        <f ca="1">TRUNC(_xlfn.DAYS(TODAY(),MID(Cliente[[#This Row],[Fecha nacimiento]],1,10))/365,0)</f>
        <v>41</v>
      </c>
      <c r="L4780" t="str">
        <f>Cliente[[#This Row],[Nombre]] &amp; " " &amp; Cliente[[#This Row],[Apellido1]] &amp; " " &amp; Cliente[[#This Row],[Apellido2]]</f>
        <v>ANDRES RODRIGO RIAL</v>
      </c>
      <c r="M4780" t="str">
        <f>MID(Cliente[[#This Row],[Cliente]],1,FIND(" ",Cliente[[#This Row],[Cliente]],1)-1)</f>
        <v>ANDRES</v>
      </c>
      <c r="N4780" s="7" t="str">
        <f>MID(Cliente[[#This Row],[Cliente]],FIND(" ",Cliente[[#This Row],[Cliente]],1)+1,FIND(" ",Cliente[[#This Row],[Cliente]],FIND(" ",Cliente[[#This Row],[Cliente]],1)-1))</f>
        <v>RODRIGO</v>
      </c>
      <c r="O4780" s="7" t="str">
        <f>RIGHT(Cliente[[#This Row],[Cliente]],LEN(Cliente[[#This Row],[Cliente]])-FIND(" ",Cliente[[#This Row],[Cliente]],FIND(" ",Cliente[[#This Row],[Cliente]],1)+1))</f>
        <v>RIAL</v>
      </c>
    </row>
    <row r="4781" spans="1:15" x14ac:dyDescent="0.25">
      <c r="A4781">
        <v>23155</v>
      </c>
      <c r="B4781" t="s">
        <v>489</v>
      </c>
      <c r="C4781" t="s">
        <v>711</v>
      </c>
      <c r="D4781" t="s">
        <v>1703</v>
      </c>
      <c r="E4781" t="s">
        <v>1343</v>
      </c>
      <c r="F4781" t="s">
        <v>466</v>
      </c>
      <c r="G4781" t="s">
        <v>475</v>
      </c>
      <c r="H4781" t="s">
        <v>528</v>
      </c>
      <c r="I4781" t="s">
        <v>3185</v>
      </c>
      <c r="J4781">
        <v>8391</v>
      </c>
      <c r="K4781">
        <f ca="1">TRUNC(_xlfn.DAYS(TODAY(),MID(Cliente[[#This Row],[Fecha nacimiento]],1,10))/365,0)</f>
        <v>42</v>
      </c>
      <c r="L4781" t="str">
        <f>Cliente[[#This Row],[Nombre]] &amp; " " &amp; Cliente[[#This Row],[Apellido1]] &amp; " " &amp; Cliente[[#This Row],[Apellido2]]</f>
        <v>ARACELI NEBOT DELGADO</v>
      </c>
      <c r="M4781" t="str">
        <f>MID(Cliente[[#This Row],[Cliente]],1,FIND(" ",Cliente[[#This Row],[Cliente]],1)-1)</f>
        <v>ARACELI</v>
      </c>
      <c r="N4781" s="7" t="str">
        <f>MID(Cliente[[#This Row],[Cliente]],FIND(" ",Cliente[[#This Row],[Cliente]],1)+1,FIND(" ",Cliente[[#This Row],[Cliente]],FIND(" ",Cliente[[#This Row],[Cliente]],1)-1))</f>
        <v>NEBOT DE</v>
      </c>
      <c r="O4781" s="7" t="str">
        <f>RIGHT(Cliente[[#This Row],[Cliente]],LEN(Cliente[[#This Row],[Cliente]])-FIND(" ",Cliente[[#This Row],[Cliente]],FIND(" ",Cliente[[#This Row],[Cliente]],1)+1))</f>
        <v>DELGADO</v>
      </c>
    </row>
    <row r="4782" spans="1:15" x14ac:dyDescent="0.25">
      <c r="A4782">
        <v>23156</v>
      </c>
      <c r="B4782" t="s">
        <v>2087</v>
      </c>
      <c r="C4782" t="s">
        <v>1908</v>
      </c>
      <c r="D4782" t="s">
        <v>2107</v>
      </c>
      <c r="E4782" t="s">
        <v>5668</v>
      </c>
      <c r="F4782" t="s">
        <v>466</v>
      </c>
      <c r="G4782" t="s">
        <v>1098</v>
      </c>
      <c r="H4782" t="s">
        <v>468</v>
      </c>
      <c r="I4782" t="s">
        <v>1120</v>
      </c>
      <c r="J4782">
        <v>8569</v>
      </c>
      <c r="K4782">
        <f ca="1">TRUNC(_xlfn.DAYS(TODAY(),MID(Cliente[[#This Row],[Fecha nacimiento]],1,10))/365,0)</f>
        <v>42</v>
      </c>
      <c r="L4782" t="str">
        <f>Cliente[[#This Row],[Nombre]] &amp; " " &amp; Cliente[[#This Row],[Apellido1]] &amp; " " &amp; Cliente[[#This Row],[Apellido2]]</f>
        <v>JOAQUIM BUIL JUAN</v>
      </c>
      <c r="M4782" t="str">
        <f>MID(Cliente[[#This Row],[Cliente]],1,FIND(" ",Cliente[[#This Row],[Cliente]],1)-1)</f>
        <v>JOAQUIM</v>
      </c>
      <c r="N4782" s="7" t="str">
        <f>MID(Cliente[[#This Row],[Cliente]],FIND(" ",Cliente[[#This Row],[Cliente]],1)+1,FIND(" ",Cliente[[#This Row],[Cliente]],FIND(" ",Cliente[[#This Row],[Cliente]],1)-1))</f>
        <v>BUIL JUA</v>
      </c>
      <c r="O4782" s="7" t="str">
        <f>RIGHT(Cliente[[#This Row],[Cliente]],LEN(Cliente[[#This Row],[Cliente]])-FIND(" ",Cliente[[#This Row],[Cliente]],FIND(" ",Cliente[[#This Row],[Cliente]],1)+1))</f>
        <v>JUAN</v>
      </c>
    </row>
    <row r="4783" spans="1:15" x14ac:dyDescent="0.25">
      <c r="A4783">
        <v>23157</v>
      </c>
      <c r="B4783" t="s">
        <v>2703</v>
      </c>
      <c r="C4783" t="s">
        <v>1399</v>
      </c>
      <c r="D4783" t="s">
        <v>2400</v>
      </c>
      <c r="E4783" t="s">
        <v>5669</v>
      </c>
      <c r="F4783" t="s">
        <v>466</v>
      </c>
      <c r="G4783" t="s">
        <v>1098</v>
      </c>
      <c r="H4783" t="s">
        <v>468</v>
      </c>
      <c r="I4783" t="s">
        <v>3758</v>
      </c>
      <c r="J4783">
        <v>8289</v>
      </c>
      <c r="K4783">
        <f ca="1">TRUNC(_xlfn.DAYS(TODAY(),MID(Cliente[[#This Row],[Fecha nacimiento]],1,10))/365,0)</f>
        <v>45</v>
      </c>
      <c r="L4783" t="str">
        <f>Cliente[[#This Row],[Nombre]] &amp; " " &amp; Cliente[[#This Row],[Apellido1]] &amp; " " &amp; Cliente[[#This Row],[Apellido2]]</f>
        <v>RAMONA LUCAS FERRE</v>
      </c>
      <c r="M4783" t="str">
        <f>MID(Cliente[[#This Row],[Cliente]],1,FIND(" ",Cliente[[#This Row],[Cliente]],1)-1)</f>
        <v>RAMONA</v>
      </c>
      <c r="N4783" s="7" t="str">
        <f>MID(Cliente[[#This Row],[Cliente]],FIND(" ",Cliente[[#This Row],[Cliente]],1)+1,FIND(" ",Cliente[[#This Row],[Cliente]],FIND(" ",Cliente[[#This Row],[Cliente]],1)-1))</f>
        <v>LUCAS F</v>
      </c>
      <c r="O4783" s="7" t="str">
        <f>RIGHT(Cliente[[#This Row],[Cliente]],LEN(Cliente[[#This Row],[Cliente]])-FIND(" ",Cliente[[#This Row],[Cliente]],FIND(" ",Cliente[[#This Row],[Cliente]],1)+1))</f>
        <v>FERRE</v>
      </c>
    </row>
    <row r="4784" spans="1:15" x14ac:dyDescent="0.25">
      <c r="A4784">
        <v>23158</v>
      </c>
      <c r="B4784" t="s">
        <v>990</v>
      </c>
      <c r="C4784" t="s">
        <v>2174</v>
      </c>
      <c r="D4784" t="s">
        <v>1682</v>
      </c>
      <c r="E4784" t="s">
        <v>4035</v>
      </c>
      <c r="F4784" t="s">
        <v>466</v>
      </c>
      <c r="G4784" t="s">
        <v>1098</v>
      </c>
      <c r="H4784" t="s">
        <v>468</v>
      </c>
      <c r="I4784" t="s">
        <v>802</v>
      </c>
      <c r="J4784">
        <v>8660</v>
      </c>
      <c r="K4784">
        <f ca="1">TRUNC(_xlfn.DAYS(TODAY(),MID(Cliente[[#This Row],[Fecha nacimiento]],1,10))/365,0)</f>
        <v>45</v>
      </c>
      <c r="L4784" t="str">
        <f>Cliente[[#This Row],[Nombre]] &amp; " " &amp; Cliente[[#This Row],[Apellido1]] &amp; " " &amp; Cliente[[#This Row],[Apellido2]]</f>
        <v>BARBARA MORA ALLUE</v>
      </c>
      <c r="M4784" t="str">
        <f>MID(Cliente[[#This Row],[Cliente]],1,FIND(" ",Cliente[[#This Row],[Cliente]],1)-1)</f>
        <v>BARBARA</v>
      </c>
      <c r="N4784" s="7" t="str">
        <f>MID(Cliente[[#This Row],[Cliente]],FIND(" ",Cliente[[#This Row],[Cliente]],1)+1,FIND(" ",Cliente[[#This Row],[Cliente]],FIND(" ",Cliente[[#This Row],[Cliente]],1)-1))</f>
        <v>MORA ALL</v>
      </c>
      <c r="O4784" s="7" t="str">
        <f>RIGHT(Cliente[[#This Row],[Cliente]],LEN(Cliente[[#This Row],[Cliente]])-FIND(" ",Cliente[[#This Row],[Cliente]],FIND(" ",Cliente[[#This Row],[Cliente]],1)+1))</f>
        <v>ALLUE</v>
      </c>
    </row>
    <row r="4785" spans="1:15" x14ac:dyDescent="0.25">
      <c r="A4785">
        <v>23159</v>
      </c>
      <c r="B4785" t="s">
        <v>858</v>
      </c>
      <c r="C4785" t="s">
        <v>2409</v>
      </c>
      <c r="D4785" t="s">
        <v>1711</v>
      </c>
      <c r="E4785" t="s">
        <v>4624</v>
      </c>
      <c r="F4785" t="s">
        <v>474</v>
      </c>
      <c r="G4785" t="s">
        <v>1098</v>
      </c>
      <c r="H4785" t="s">
        <v>468</v>
      </c>
      <c r="I4785" t="s">
        <v>3903</v>
      </c>
      <c r="J4785">
        <v>8794</v>
      </c>
      <c r="K4785">
        <f ca="1">TRUNC(_xlfn.DAYS(TODAY(),MID(Cliente[[#This Row],[Fecha nacimiento]],1,10))/365,0)</f>
        <v>45</v>
      </c>
      <c r="L4785" t="str">
        <f>Cliente[[#This Row],[Nombre]] &amp; " " &amp; Cliente[[#This Row],[Apellido1]] &amp; " " &amp; Cliente[[#This Row],[Apellido2]]</f>
        <v>FRANCESC MONTES ESCRIBANO</v>
      </c>
      <c r="M4785" t="str">
        <f>MID(Cliente[[#This Row],[Cliente]],1,FIND(" ",Cliente[[#This Row],[Cliente]],1)-1)</f>
        <v>FRANCESC</v>
      </c>
      <c r="N4785" s="7" t="str">
        <f>MID(Cliente[[#This Row],[Cliente]],FIND(" ",Cliente[[#This Row],[Cliente]],1)+1,FIND(" ",Cliente[[#This Row],[Cliente]],FIND(" ",Cliente[[#This Row],[Cliente]],1)-1))</f>
        <v>MONTES ES</v>
      </c>
      <c r="O4785" s="7" t="str">
        <f>RIGHT(Cliente[[#This Row],[Cliente]],LEN(Cliente[[#This Row],[Cliente]])-FIND(" ",Cliente[[#This Row],[Cliente]],FIND(" ",Cliente[[#This Row],[Cliente]],1)+1))</f>
        <v>ESCRIBANO</v>
      </c>
    </row>
    <row r="4786" spans="1:15" x14ac:dyDescent="0.25">
      <c r="A4786">
        <v>23160</v>
      </c>
      <c r="B4786" t="s">
        <v>2669</v>
      </c>
      <c r="C4786" t="s">
        <v>1677</v>
      </c>
      <c r="D4786" t="s">
        <v>1618</v>
      </c>
      <c r="E4786" t="s">
        <v>5670</v>
      </c>
      <c r="F4786" t="s">
        <v>466</v>
      </c>
      <c r="G4786" t="s">
        <v>1098</v>
      </c>
      <c r="H4786" t="s">
        <v>468</v>
      </c>
      <c r="I4786" t="s">
        <v>1550</v>
      </c>
      <c r="J4786">
        <v>8901</v>
      </c>
      <c r="K4786">
        <f ca="1">TRUNC(_xlfn.DAYS(TODAY(),MID(Cliente[[#This Row],[Fecha nacimiento]],1,10))/365,0)</f>
        <v>40</v>
      </c>
      <c r="L4786" t="str">
        <f>Cliente[[#This Row],[Nombre]] &amp; " " &amp; Cliente[[#This Row],[Apellido1]] &amp; " " &amp; Cliente[[#This Row],[Apellido2]]</f>
        <v>JOAQUIN QUINTANA CARRILLO</v>
      </c>
      <c r="M4786" t="str">
        <f>MID(Cliente[[#This Row],[Cliente]],1,FIND(" ",Cliente[[#This Row],[Cliente]],1)-1)</f>
        <v>JOAQUIN</v>
      </c>
      <c r="N4786" s="7" t="str">
        <f>MID(Cliente[[#This Row],[Cliente]],FIND(" ",Cliente[[#This Row],[Cliente]],1)+1,FIND(" ",Cliente[[#This Row],[Cliente]],FIND(" ",Cliente[[#This Row],[Cliente]],1)-1))</f>
        <v>QUINTANA</v>
      </c>
      <c r="O4786" s="7" t="str">
        <f>RIGHT(Cliente[[#This Row],[Cliente]],LEN(Cliente[[#This Row],[Cliente]])-FIND(" ",Cliente[[#This Row],[Cliente]],FIND(" ",Cliente[[#This Row],[Cliente]],1)+1))</f>
        <v>CARRILLO</v>
      </c>
    </row>
    <row r="4787" spans="1:15" x14ac:dyDescent="0.25">
      <c r="A4787">
        <v>23161</v>
      </c>
      <c r="B4787" t="s">
        <v>2081</v>
      </c>
      <c r="C4787" t="s">
        <v>876</v>
      </c>
      <c r="D4787" t="s">
        <v>2089</v>
      </c>
      <c r="E4787" t="s">
        <v>5669</v>
      </c>
      <c r="F4787" t="s">
        <v>474</v>
      </c>
      <c r="G4787" t="s">
        <v>1098</v>
      </c>
      <c r="H4787" t="s">
        <v>468</v>
      </c>
      <c r="I4787" t="s">
        <v>1540</v>
      </c>
      <c r="J4787">
        <v>8693</v>
      </c>
      <c r="K4787">
        <f ca="1">TRUNC(_xlfn.DAYS(TODAY(),MID(Cliente[[#This Row],[Fecha nacimiento]],1,10))/365,0)</f>
        <v>45</v>
      </c>
      <c r="L4787" t="str">
        <f>Cliente[[#This Row],[Nombre]] &amp; " " &amp; Cliente[[#This Row],[Apellido1]] &amp; " " &amp; Cliente[[#This Row],[Apellido2]]</f>
        <v>IRATI DIEGO SORIA</v>
      </c>
      <c r="M4787" t="str">
        <f>MID(Cliente[[#This Row],[Cliente]],1,FIND(" ",Cliente[[#This Row],[Cliente]],1)-1)</f>
        <v>IRATI</v>
      </c>
      <c r="N4787" s="7" t="str">
        <f>MID(Cliente[[#This Row],[Cliente]],FIND(" ",Cliente[[#This Row],[Cliente]],1)+1,FIND(" ",Cliente[[#This Row],[Cliente]],FIND(" ",Cliente[[#This Row],[Cliente]],1)-1))</f>
        <v xml:space="preserve">DIEGO </v>
      </c>
      <c r="O4787" s="7" t="str">
        <f>RIGHT(Cliente[[#This Row],[Cliente]],LEN(Cliente[[#This Row],[Cliente]])-FIND(" ",Cliente[[#This Row],[Cliente]],FIND(" ",Cliente[[#This Row],[Cliente]],1)+1))</f>
        <v>SORIA</v>
      </c>
    </row>
    <row r="4788" spans="1:15" x14ac:dyDescent="0.25">
      <c r="A4788">
        <v>23162</v>
      </c>
      <c r="B4788" t="s">
        <v>1203</v>
      </c>
      <c r="C4788" t="s">
        <v>901</v>
      </c>
      <c r="D4788" t="s">
        <v>654</v>
      </c>
      <c r="E4788" t="s">
        <v>4635</v>
      </c>
      <c r="F4788" t="s">
        <v>466</v>
      </c>
      <c r="G4788" t="s">
        <v>1098</v>
      </c>
      <c r="H4788" t="s">
        <v>468</v>
      </c>
      <c r="I4788" t="s">
        <v>1508</v>
      </c>
      <c r="J4788">
        <v>8172</v>
      </c>
      <c r="K4788">
        <f ca="1">TRUNC(_xlfn.DAYS(TODAY(),MID(Cliente[[#This Row],[Fecha nacimiento]],1,10))/365,0)</f>
        <v>45</v>
      </c>
      <c r="L4788" t="str">
        <f>Cliente[[#This Row],[Nombre]] &amp; " " &amp; Cliente[[#This Row],[Apellido1]] &amp; " " &amp; Cliente[[#This Row],[Apellido2]]</f>
        <v>BEATRIZ MERINO MARTORELL</v>
      </c>
      <c r="M4788" t="str">
        <f>MID(Cliente[[#This Row],[Cliente]],1,FIND(" ",Cliente[[#This Row],[Cliente]],1)-1)</f>
        <v>BEATRIZ</v>
      </c>
      <c r="N4788" s="7" t="str">
        <f>MID(Cliente[[#This Row],[Cliente]],FIND(" ",Cliente[[#This Row],[Cliente]],1)+1,FIND(" ",Cliente[[#This Row],[Cliente]],FIND(" ",Cliente[[#This Row],[Cliente]],1)-1))</f>
        <v>MERINO M</v>
      </c>
      <c r="O4788" s="7" t="str">
        <f>RIGHT(Cliente[[#This Row],[Cliente]],LEN(Cliente[[#This Row],[Cliente]])-FIND(" ",Cliente[[#This Row],[Cliente]],FIND(" ",Cliente[[#This Row],[Cliente]],1)+1))</f>
        <v>MARTORELL</v>
      </c>
    </row>
    <row r="4789" spans="1:15" x14ac:dyDescent="0.25">
      <c r="A4789">
        <v>23163</v>
      </c>
      <c r="B4789" t="s">
        <v>2609</v>
      </c>
      <c r="C4789" t="s">
        <v>642</v>
      </c>
      <c r="D4789" t="s">
        <v>962</v>
      </c>
      <c r="E4789" t="s">
        <v>5671</v>
      </c>
      <c r="F4789" t="s">
        <v>466</v>
      </c>
      <c r="G4789" t="s">
        <v>1098</v>
      </c>
      <c r="H4789" t="s">
        <v>468</v>
      </c>
      <c r="I4789" t="s">
        <v>1550</v>
      </c>
      <c r="J4789">
        <v>8970</v>
      </c>
      <c r="K4789">
        <f ca="1">TRUNC(_xlfn.DAYS(TODAY(),MID(Cliente[[#This Row],[Fecha nacimiento]],1,10))/365,0)</f>
        <v>45</v>
      </c>
      <c r="L4789" t="str">
        <f>Cliente[[#This Row],[Nombre]] &amp; " " &amp; Cliente[[#This Row],[Apellido1]] &amp; " " &amp; Cliente[[#This Row],[Apellido2]]</f>
        <v>VICTOR RAMOS EGEA</v>
      </c>
      <c r="M4789" t="str">
        <f>MID(Cliente[[#This Row],[Cliente]],1,FIND(" ",Cliente[[#This Row],[Cliente]],1)-1)</f>
        <v>VICTOR</v>
      </c>
      <c r="N4789" s="7" t="str">
        <f>MID(Cliente[[#This Row],[Cliente]],FIND(" ",Cliente[[#This Row],[Cliente]],1)+1,FIND(" ",Cliente[[#This Row],[Cliente]],FIND(" ",Cliente[[#This Row],[Cliente]],1)-1))</f>
        <v>RAMOS E</v>
      </c>
      <c r="O4789" s="7" t="str">
        <f>RIGHT(Cliente[[#This Row],[Cliente]],LEN(Cliente[[#This Row],[Cliente]])-FIND(" ",Cliente[[#This Row],[Cliente]],FIND(" ",Cliente[[#This Row],[Cliente]],1)+1))</f>
        <v>EGEA</v>
      </c>
    </row>
    <row r="4790" spans="1:15" x14ac:dyDescent="0.25">
      <c r="A4790">
        <v>23164</v>
      </c>
      <c r="B4790" t="s">
        <v>2989</v>
      </c>
      <c r="C4790" t="s">
        <v>1682</v>
      </c>
      <c r="D4790" t="s">
        <v>548</v>
      </c>
      <c r="E4790" t="s">
        <v>4556</v>
      </c>
      <c r="F4790" t="s">
        <v>474</v>
      </c>
      <c r="G4790" t="s">
        <v>1098</v>
      </c>
      <c r="H4790" t="s">
        <v>468</v>
      </c>
      <c r="I4790" t="s">
        <v>2529</v>
      </c>
      <c r="J4790">
        <v>8720</v>
      </c>
      <c r="K4790">
        <f ca="1">TRUNC(_xlfn.DAYS(TODAY(),MID(Cliente[[#This Row],[Fecha nacimiento]],1,10))/365,0)</f>
        <v>47</v>
      </c>
      <c r="L4790" t="str">
        <f>Cliente[[#This Row],[Nombre]] &amp; " " &amp; Cliente[[#This Row],[Apellido1]] &amp; " " &amp; Cliente[[#This Row],[Apellido2]]</f>
        <v>EVA ALLUE MAANAN</v>
      </c>
      <c r="M4790" t="str">
        <f>MID(Cliente[[#This Row],[Cliente]],1,FIND(" ",Cliente[[#This Row],[Cliente]],1)-1)</f>
        <v>EVA</v>
      </c>
      <c r="N4790" s="7" t="str">
        <f>MID(Cliente[[#This Row],[Cliente]],FIND(" ",Cliente[[#This Row],[Cliente]],1)+1,FIND(" ",Cliente[[#This Row],[Cliente]],FIND(" ",Cliente[[#This Row],[Cliente]],1)-1))</f>
        <v>ALLU</v>
      </c>
      <c r="O4790" s="7" t="str">
        <f>RIGHT(Cliente[[#This Row],[Cliente]],LEN(Cliente[[#This Row],[Cliente]])-FIND(" ",Cliente[[#This Row],[Cliente]],FIND(" ",Cliente[[#This Row],[Cliente]],1)+1))</f>
        <v>MAANAN</v>
      </c>
    </row>
    <row r="4791" spans="1:15" x14ac:dyDescent="0.25">
      <c r="A4791">
        <v>23165</v>
      </c>
      <c r="B4791" t="s">
        <v>893</v>
      </c>
      <c r="C4791" t="s">
        <v>702</v>
      </c>
      <c r="D4791" t="s">
        <v>760</v>
      </c>
      <c r="E4791" t="s">
        <v>1051</v>
      </c>
      <c r="F4791" t="s">
        <v>466</v>
      </c>
      <c r="G4791" t="s">
        <v>1098</v>
      </c>
      <c r="H4791" t="s">
        <v>468</v>
      </c>
      <c r="I4791" t="s">
        <v>788</v>
      </c>
      <c r="J4791">
        <v>8759</v>
      </c>
      <c r="K4791">
        <f ca="1">TRUNC(_xlfn.DAYS(TODAY(),MID(Cliente[[#This Row],[Fecha nacimiento]],1,10))/365,0)</f>
        <v>42</v>
      </c>
      <c r="L4791" t="str">
        <f>Cliente[[#This Row],[Nombre]] &amp; " " &amp; Cliente[[#This Row],[Apellido1]] &amp; " " &amp; Cliente[[#This Row],[Apellido2]]</f>
        <v>PABLO TEJEDOR LUQUE</v>
      </c>
      <c r="M4791" t="str">
        <f>MID(Cliente[[#This Row],[Cliente]],1,FIND(" ",Cliente[[#This Row],[Cliente]],1)-1)</f>
        <v>PABLO</v>
      </c>
      <c r="N4791" s="7" t="str">
        <f>MID(Cliente[[#This Row],[Cliente]],FIND(" ",Cliente[[#This Row],[Cliente]],1)+1,FIND(" ",Cliente[[#This Row],[Cliente]],FIND(" ",Cliente[[#This Row],[Cliente]],1)-1))</f>
        <v>TEJEDO</v>
      </c>
      <c r="O4791" s="7" t="str">
        <f>RIGHT(Cliente[[#This Row],[Cliente]],LEN(Cliente[[#This Row],[Cliente]])-FIND(" ",Cliente[[#This Row],[Cliente]],FIND(" ",Cliente[[#This Row],[Cliente]],1)+1))</f>
        <v>LUQUE</v>
      </c>
    </row>
    <row r="4792" spans="1:15" x14ac:dyDescent="0.25">
      <c r="A4792">
        <v>23166</v>
      </c>
      <c r="B4792" t="s">
        <v>1001</v>
      </c>
      <c r="C4792" t="s">
        <v>734</v>
      </c>
      <c r="D4792" t="s">
        <v>1566</v>
      </c>
      <c r="E4792" t="s">
        <v>5228</v>
      </c>
      <c r="F4792" t="s">
        <v>474</v>
      </c>
      <c r="G4792" t="s">
        <v>487</v>
      </c>
      <c r="H4792" t="s">
        <v>528</v>
      </c>
      <c r="I4792" t="s">
        <v>1234</v>
      </c>
      <c r="J4792">
        <v>8440</v>
      </c>
      <c r="K4792">
        <f ca="1">TRUNC(_xlfn.DAYS(TODAY(),MID(Cliente[[#This Row],[Fecha nacimiento]],1,10))/365,0)</f>
        <v>43</v>
      </c>
      <c r="L4792" t="str">
        <f>Cliente[[#This Row],[Nombre]] &amp; " " &amp; Cliente[[#This Row],[Apellido1]] &amp; " " &amp; Cliente[[#This Row],[Apellido2]]</f>
        <v>MARIA DOLORES ROS SOLA</v>
      </c>
      <c r="M4792" t="str">
        <f>MID(Cliente[[#This Row],[Cliente]],1,FIND(" ",Cliente[[#This Row],[Cliente]],1)-1)</f>
        <v>MARIA</v>
      </c>
      <c r="N4792" s="7" t="str">
        <f>MID(Cliente[[#This Row],[Cliente]],FIND(" ",Cliente[[#This Row],[Cliente]],1)+1,FIND(" ",Cliente[[#This Row],[Cliente]],FIND(" ",Cliente[[#This Row],[Cliente]],1)-1))</f>
        <v>DOLORE</v>
      </c>
      <c r="O4792" s="7" t="str">
        <f>RIGHT(Cliente[[#This Row],[Cliente]],LEN(Cliente[[#This Row],[Cliente]])-FIND(" ",Cliente[[#This Row],[Cliente]],FIND(" ",Cliente[[#This Row],[Cliente]],1)+1))</f>
        <v>ROS SOLA</v>
      </c>
    </row>
    <row r="4793" spans="1:15" x14ac:dyDescent="0.25">
      <c r="A4793">
        <v>23167</v>
      </c>
      <c r="B4793" t="s">
        <v>736</v>
      </c>
      <c r="C4793" t="s">
        <v>1517</v>
      </c>
      <c r="D4793" t="s">
        <v>1278</v>
      </c>
      <c r="E4793" t="s">
        <v>2385</v>
      </c>
      <c r="F4793" t="s">
        <v>466</v>
      </c>
      <c r="G4793" t="s">
        <v>475</v>
      </c>
      <c r="H4793" t="s">
        <v>528</v>
      </c>
      <c r="I4793" t="s">
        <v>541</v>
      </c>
      <c r="J4793">
        <v>8178</v>
      </c>
      <c r="K4793">
        <f ca="1">TRUNC(_xlfn.DAYS(TODAY(),MID(Cliente[[#This Row],[Fecha nacimiento]],1,10))/365,0)</f>
        <v>48</v>
      </c>
      <c r="L4793" t="str">
        <f>Cliente[[#This Row],[Nombre]] &amp; " " &amp; Cliente[[#This Row],[Apellido1]] &amp; " " &amp; Cliente[[#This Row],[Apellido2]]</f>
        <v>JAUME ARAUJO VARGAS</v>
      </c>
      <c r="M4793" t="str">
        <f>MID(Cliente[[#This Row],[Cliente]],1,FIND(" ",Cliente[[#This Row],[Cliente]],1)-1)</f>
        <v>JAUME</v>
      </c>
      <c r="N4793" s="7" t="str">
        <f>MID(Cliente[[#This Row],[Cliente]],FIND(" ",Cliente[[#This Row],[Cliente]],1)+1,FIND(" ",Cliente[[#This Row],[Cliente]],FIND(" ",Cliente[[#This Row],[Cliente]],1)-1))</f>
        <v>ARAUJO</v>
      </c>
      <c r="O4793" s="7" t="str">
        <f>RIGHT(Cliente[[#This Row],[Cliente]],LEN(Cliente[[#This Row],[Cliente]])-FIND(" ",Cliente[[#This Row],[Cliente]],FIND(" ",Cliente[[#This Row],[Cliente]],1)+1))</f>
        <v>VARGAS</v>
      </c>
    </row>
    <row r="4794" spans="1:15" x14ac:dyDescent="0.25">
      <c r="A4794">
        <v>23168</v>
      </c>
      <c r="B4794" t="s">
        <v>508</v>
      </c>
      <c r="C4794" t="s">
        <v>2182</v>
      </c>
      <c r="D4794" t="s">
        <v>2305</v>
      </c>
      <c r="E4794" t="s">
        <v>3095</v>
      </c>
      <c r="F4794" t="s">
        <v>466</v>
      </c>
      <c r="G4794" t="s">
        <v>475</v>
      </c>
      <c r="H4794" t="s">
        <v>528</v>
      </c>
      <c r="I4794" t="s">
        <v>3515</v>
      </c>
      <c r="J4794">
        <v>8191</v>
      </c>
      <c r="K4794">
        <f ca="1">TRUNC(_xlfn.DAYS(TODAY(),MID(Cliente[[#This Row],[Fecha nacimiento]],1,10))/365,0)</f>
        <v>48</v>
      </c>
      <c r="L4794" t="str">
        <f>Cliente[[#This Row],[Nombre]] &amp; " " &amp; Cliente[[#This Row],[Apellido1]] &amp; " " &amp; Cliente[[#This Row],[Apellido2]]</f>
        <v>SAMUEL UGARTE BALLARIN</v>
      </c>
      <c r="M4794" t="str">
        <f>MID(Cliente[[#This Row],[Cliente]],1,FIND(" ",Cliente[[#This Row],[Cliente]],1)-1)</f>
        <v>SAMUEL</v>
      </c>
      <c r="N4794" s="7" t="str">
        <f>MID(Cliente[[#This Row],[Cliente]],FIND(" ",Cliente[[#This Row],[Cliente]],1)+1,FIND(" ",Cliente[[#This Row],[Cliente]],FIND(" ",Cliente[[#This Row],[Cliente]],1)-1))</f>
        <v xml:space="preserve">UGARTE </v>
      </c>
      <c r="O4794" s="7" t="str">
        <f>RIGHT(Cliente[[#This Row],[Cliente]],LEN(Cliente[[#This Row],[Cliente]])-FIND(" ",Cliente[[#This Row],[Cliente]],FIND(" ",Cliente[[#This Row],[Cliente]],1)+1))</f>
        <v>BALLARIN</v>
      </c>
    </row>
    <row r="4795" spans="1:15" x14ac:dyDescent="0.25">
      <c r="A4795">
        <v>23169</v>
      </c>
      <c r="B4795" t="s">
        <v>696</v>
      </c>
      <c r="C4795" t="s">
        <v>1922</v>
      </c>
      <c r="D4795" t="s">
        <v>1427</v>
      </c>
      <c r="E4795" t="s">
        <v>2701</v>
      </c>
      <c r="F4795" t="s">
        <v>474</v>
      </c>
      <c r="G4795" t="s">
        <v>475</v>
      </c>
      <c r="H4795" t="s">
        <v>528</v>
      </c>
      <c r="I4795" t="s">
        <v>541</v>
      </c>
      <c r="J4795">
        <v>8930</v>
      </c>
      <c r="K4795">
        <f ca="1">TRUNC(_xlfn.DAYS(TODAY(),MID(Cliente[[#This Row],[Fecha nacimiento]],1,10))/365,0)</f>
        <v>43</v>
      </c>
      <c r="L4795" t="str">
        <f>Cliente[[#This Row],[Nombre]] &amp; " " &amp; Cliente[[#This Row],[Apellido1]] &amp; " " &amp; Cliente[[#This Row],[Apellido2]]</f>
        <v>XABIER SASTRE YAÑEZ</v>
      </c>
      <c r="M4795" t="str">
        <f>MID(Cliente[[#This Row],[Cliente]],1,FIND(" ",Cliente[[#This Row],[Cliente]],1)-1)</f>
        <v>XABIER</v>
      </c>
      <c r="N4795" s="7" t="str">
        <f>MID(Cliente[[#This Row],[Cliente]],FIND(" ",Cliente[[#This Row],[Cliente]],1)+1,FIND(" ",Cliente[[#This Row],[Cliente]],FIND(" ",Cliente[[#This Row],[Cliente]],1)-1))</f>
        <v xml:space="preserve">SASTRE </v>
      </c>
      <c r="O4795" s="7" t="str">
        <f>RIGHT(Cliente[[#This Row],[Cliente]],LEN(Cliente[[#This Row],[Cliente]])-FIND(" ",Cliente[[#This Row],[Cliente]],FIND(" ",Cliente[[#This Row],[Cliente]],1)+1))</f>
        <v>YAÑEZ</v>
      </c>
    </row>
    <row r="4796" spans="1:15" x14ac:dyDescent="0.25">
      <c r="A4796">
        <v>23170</v>
      </c>
      <c r="B4796" t="s">
        <v>798</v>
      </c>
      <c r="C4796" t="s">
        <v>662</v>
      </c>
      <c r="D4796" t="s">
        <v>1560</v>
      </c>
      <c r="E4796" t="s">
        <v>4345</v>
      </c>
      <c r="F4796" t="s">
        <v>474</v>
      </c>
      <c r="G4796" t="s">
        <v>475</v>
      </c>
      <c r="H4796" t="s">
        <v>528</v>
      </c>
      <c r="I4796" t="s">
        <v>1159</v>
      </c>
      <c r="J4796">
        <v>8660</v>
      </c>
      <c r="K4796">
        <f ca="1">TRUNC(_xlfn.DAYS(TODAY(),MID(Cliente[[#This Row],[Fecha nacimiento]],1,10))/365,0)</f>
        <v>48</v>
      </c>
      <c r="L4796" t="str">
        <f>Cliente[[#This Row],[Nombre]] &amp; " " &amp; Cliente[[#This Row],[Apellido1]] &amp; " " &amp; Cliente[[#This Row],[Apellido2]]</f>
        <v>MARIA SONSOLES CAMPO LASA</v>
      </c>
      <c r="M4796" t="str">
        <f>MID(Cliente[[#This Row],[Cliente]],1,FIND(" ",Cliente[[#This Row],[Cliente]],1)-1)</f>
        <v>MARIA</v>
      </c>
      <c r="N4796" s="7" t="str">
        <f>MID(Cliente[[#This Row],[Cliente]],FIND(" ",Cliente[[#This Row],[Cliente]],1)+1,FIND(" ",Cliente[[#This Row],[Cliente]],FIND(" ",Cliente[[#This Row],[Cliente]],1)-1))</f>
        <v>SONSOL</v>
      </c>
      <c r="O4796" s="7" t="str">
        <f>RIGHT(Cliente[[#This Row],[Cliente]],LEN(Cliente[[#This Row],[Cliente]])-FIND(" ",Cliente[[#This Row],[Cliente]],FIND(" ",Cliente[[#This Row],[Cliente]],1)+1))</f>
        <v>CAMPO LASA</v>
      </c>
    </row>
    <row r="4797" spans="1:15" x14ac:dyDescent="0.25">
      <c r="A4797">
        <v>23171</v>
      </c>
      <c r="B4797" t="s">
        <v>2388</v>
      </c>
      <c r="C4797" t="s">
        <v>1490</v>
      </c>
      <c r="D4797" t="s">
        <v>1986</v>
      </c>
      <c r="E4797" t="s">
        <v>5672</v>
      </c>
      <c r="F4797" t="s">
        <v>474</v>
      </c>
      <c r="G4797" t="s">
        <v>475</v>
      </c>
      <c r="H4797" t="s">
        <v>468</v>
      </c>
      <c r="I4797" t="s">
        <v>2137</v>
      </c>
      <c r="J4797">
        <v>8130</v>
      </c>
      <c r="K4797">
        <f ca="1">TRUNC(_xlfn.DAYS(TODAY(),MID(Cliente[[#This Row],[Fecha nacimiento]],1,10))/365,0)</f>
        <v>43</v>
      </c>
      <c r="L4797" t="str">
        <f>Cliente[[#This Row],[Nombre]] &amp; " " &amp; Cliente[[#This Row],[Apellido1]] &amp; " " &amp; Cliente[[#This Row],[Apellido2]]</f>
        <v>ASUNCION ALCARAZ SALGADO</v>
      </c>
      <c r="M4797" t="str">
        <f>MID(Cliente[[#This Row],[Cliente]],1,FIND(" ",Cliente[[#This Row],[Cliente]],1)-1)</f>
        <v>ASUNCION</v>
      </c>
      <c r="N4797" s="7" t="str">
        <f>MID(Cliente[[#This Row],[Cliente]],FIND(" ",Cliente[[#This Row],[Cliente]],1)+1,FIND(" ",Cliente[[#This Row],[Cliente]],FIND(" ",Cliente[[#This Row],[Cliente]],1)-1))</f>
        <v>ALCARAZ S</v>
      </c>
      <c r="O4797" s="7" t="str">
        <f>RIGHT(Cliente[[#This Row],[Cliente]],LEN(Cliente[[#This Row],[Cliente]])-FIND(" ",Cliente[[#This Row],[Cliente]],FIND(" ",Cliente[[#This Row],[Cliente]],1)+1))</f>
        <v>SALGADO</v>
      </c>
    </row>
    <row r="4798" spans="1:15" x14ac:dyDescent="0.25">
      <c r="A4798">
        <v>23172</v>
      </c>
      <c r="B4798" t="s">
        <v>626</v>
      </c>
      <c r="C4798" t="s">
        <v>1955</v>
      </c>
      <c r="D4798" t="s">
        <v>1229</v>
      </c>
      <c r="E4798" t="s">
        <v>3914</v>
      </c>
      <c r="F4798" t="s">
        <v>466</v>
      </c>
      <c r="G4798" t="s">
        <v>1098</v>
      </c>
      <c r="H4798" t="s">
        <v>468</v>
      </c>
      <c r="I4798" t="s">
        <v>2213</v>
      </c>
      <c r="J4798">
        <v>8732</v>
      </c>
      <c r="K4798">
        <f ca="1">TRUNC(_xlfn.DAYS(TODAY(),MID(Cliente[[#This Row],[Fecha nacimiento]],1,10))/365,0)</f>
        <v>40</v>
      </c>
      <c r="L4798" t="str">
        <f>Cliente[[#This Row],[Nombre]] &amp; " " &amp; Cliente[[#This Row],[Apellido1]] &amp; " " &amp; Cliente[[#This Row],[Apellido2]]</f>
        <v>ELISA IBARZ BENITEZ</v>
      </c>
      <c r="M4798" t="str">
        <f>MID(Cliente[[#This Row],[Cliente]],1,FIND(" ",Cliente[[#This Row],[Cliente]],1)-1)</f>
        <v>ELISA</v>
      </c>
      <c r="N4798" s="7" t="str">
        <f>MID(Cliente[[#This Row],[Cliente]],FIND(" ",Cliente[[#This Row],[Cliente]],1)+1,FIND(" ",Cliente[[#This Row],[Cliente]],FIND(" ",Cliente[[#This Row],[Cliente]],1)-1))</f>
        <v xml:space="preserve">IBARZ </v>
      </c>
      <c r="O4798" s="7" t="str">
        <f>RIGHT(Cliente[[#This Row],[Cliente]],LEN(Cliente[[#This Row],[Cliente]])-FIND(" ",Cliente[[#This Row],[Cliente]],FIND(" ",Cliente[[#This Row],[Cliente]],1)+1))</f>
        <v>BENITEZ</v>
      </c>
    </row>
    <row r="4799" spans="1:15" x14ac:dyDescent="0.25">
      <c r="A4799">
        <v>23173</v>
      </c>
      <c r="B4799" t="s">
        <v>1841</v>
      </c>
      <c r="C4799" t="s">
        <v>725</v>
      </c>
      <c r="D4799" t="s">
        <v>1198</v>
      </c>
      <c r="E4799" t="s">
        <v>5673</v>
      </c>
      <c r="F4799" t="s">
        <v>474</v>
      </c>
      <c r="G4799" t="s">
        <v>1098</v>
      </c>
      <c r="H4799" t="s">
        <v>468</v>
      </c>
      <c r="I4799" t="s">
        <v>2101</v>
      </c>
      <c r="J4799">
        <v>8391</v>
      </c>
      <c r="K4799">
        <f ca="1">TRUNC(_xlfn.DAYS(TODAY(),MID(Cliente[[#This Row],[Fecha nacimiento]],1,10))/365,0)</f>
        <v>40</v>
      </c>
      <c r="L4799" t="str">
        <f>Cliente[[#This Row],[Nombre]] &amp; " " &amp; Cliente[[#This Row],[Apellido1]] &amp; " " &amp; Cliente[[#This Row],[Apellido2]]</f>
        <v>FARID VICENTE BETANCOR</v>
      </c>
      <c r="M4799" t="str">
        <f>MID(Cliente[[#This Row],[Cliente]],1,FIND(" ",Cliente[[#This Row],[Cliente]],1)-1)</f>
        <v>FARID</v>
      </c>
      <c r="N4799" s="7" t="str">
        <f>MID(Cliente[[#This Row],[Cliente]],FIND(" ",Cliente[[#This Row],[Cliente]],1)+1,FIND(" ",Cliente[[#This Row],[Cliente]],FIND(" ",Cliente[[#This Row],[Cliente]],1)-1))</f>
        <v>VICENT</v>
      </c>
      <c r="O4799" s="7" t="str">
        <f>RIGHT(Cliente[[#This Row],[Cliente]],LEN(Cliente[[#This Row],[Cliente]])-FIND(" ",Cliente[[#This Row],[Cliente]],FIND(" ",Cliente[[#This Row],[Cliente]],1)+1))</f>
        <v>BETANCOR</v>
      </c>
    </row>
    <row r="4800" spans="1:15" x14ac:dyDescent="0.25">
      <c r="A4800">
        <v>23174</v>
      </c>
      <c r="B4800" t="s">
        <v>1226</v>
      </c>
      <c r="C4800" t="s">
        <v>2800</v>
      </c>
      <c r="D4800" t="s">
        <v>2236</v>
      </c>
      <c r="E4800" t="s">
        <v>5674</v>
      </c>
      <c r="F4800" t="s">
        <v>466</v>
      </c>
      <c r="G4800" t="s">
        <v>1098</v>
      </c>
      <c r="H4800" t="s">
        <v>468</v>
      </c>
      <c r="I4800" t="s">
        <v>1159</v>
      </c>
      <c r="J4800">
        <v>8298</v>
      </c>
      <c r="K4800">
        <f ca="1">TRUNC(_xlfn.DAYS(TODAY(),MID(Cliente[[#This Row],[Fecha nacimiento]],1,10))/365,0)</f>
        <v>46</v>
      </c>
      <c r="L4800" t="str">
        <f>Cliente[[#This Row],[Nombre]] &amp; " " &amp; Cliente[[#This Row],[Apellido1]] &amp; " " &amp; Cliente[[#This Row],[Apellido2]]</f>
        <v>PAU GOMILA MARQUEZ</v>
      </c>
      <c r="M4800" t="str">
        <f>MID(Cliente[[#This Row],[Cliente]],1,FIND(" ",Cliente[[#This Row],[Cliente]],1)-1)</f>
        <v>PAU</v>
      </c>
      <c r="N4800" s="7" t="str">
        <f>MID(Cliente[[#This Row],[Cliente]],FIND(" ",Cliente[[#This Row],[Cliente]],1)+1,FIND(" ",Cliente[[#This Row],[Cliente]],FIND(" ",Cliente[[#This Row],[Cliente]],1)-1))</f>
        <v>GOMI</v>
      </c>
      <c r="O4800" s="7" t="str">
        <f>RIGHT(Cliente[[#This Row],[Cliente]],LEN(Cliente[[#This Row],[Cliente]])-FIND(" ",Cliente[[#This Row],[Cliente]],FIND(" ",Cliente[[#This Row],[Cliente]],1)+1))</f>
        <v>MARQUEZ</v>
      </c>
    </row>
    <row r="4801" spans="1:15" x14ac:dyDescent="0.25">
      <c r="A4801">
        <v>23175</v>
      </c>
      <c r="B4801" t="s">
        <v>1309</v>
      </c>
      <c r="C4801" t="s">
        <v>1090</v>
      </c>
      <c r="D4801" t="s">
        <v>746</v>
      </c>
      <c r="E4801" t="s">
        <v>2848</v>
      </c>
      <c r="F4801" t="s">
        <v>466</v>
      </c>
      <c r="G4801" t="s">
        <v>1098</v>
      </c>
      <c r="H4801" t="s">
        <v>468</v>
      </c>
      <c r="I4801" t="s">
        <v>2871</v>
      </c>
      <c r="J4801">
        <v>8785</v>
      </c>
      <c r="K4801">
        <f ca="1">TRUNC(_xlfn.DAYS(TODAY(),MID(Cliente[[#This Row],[Fecha nacimiento]],1,10))/365,0)</f>
        <v>46</v>
      </c>
      <c r="L4801" t="str">
        <f>Cliente[[#This Row],[Nombre]] &amp; " " &amp; Cliente[[#This Row],[Apellido1]] &amp; " " &amp; Cliente[[#This Row],[Apellido2]]</f>
        <v>MONICA NEIRA SOLE</v>
      </c>
      <c r="M4801" t="str">
        <f>MID(Cliente[[#This Row],[Cliente]],1,FIND(" ",Cliente[[#This Row],[Cliente]],1)-1)</f>
        <v>MONICA</v>
      </c>
      <c r="N4801" s="7" t="str">
        <f>MID(Cliente[[#This Row],[Cliente]],FIND(" ",Cliente[[#This Row],[Cliente]],1)+1,FIND(" ",Cliente[[#This Row],[Cliente]],FIND(" ",Cliente[[#This Row],[Cliente]],1)-1))</f>
        <v>NEIRA S</v>
      </c>
      <c r="O4801" s="7" t="str">
        <f>RIGHT(Cliente[[#This Row],[Cliente]],LEN(Cliente[[#This Row],[Cliente]])-FIND(" ",Cliente[[#This Row],[Cliente]],FIND(" ",Cliente[[#This Row],[Cliente]],1)+1))</f>
        <v>SOLE</v>
      </c>
    </row>
    <row r="4802" spans="1:15" x14ac:dyDescent="0.25">
      <c r="A4802">
        <v>23176</v>
      </c>
      <c r="B4802" t="s">
        <v>2059</v>
      </c>
      <c r="C4802" t="s">
        <v>676</v>
      </c>
      <c r="D4802" t="s">
        <v>2256</v>
      </c>
      <c r="E4802" t="s">
        <v>5355</v>
      </c>
      <c r="F4802" t="s">
        <v>474</v>
      </c>
      <c r="G4802" t="s">
        <v>475</v>
      </c>
      <c r="H4802" t="s">
        <v>528</v>
      </c>
      <c r="I4802" t="s">
        <v>3334</v>
      </c>
      <c r="J4802">
        <v>8510</v>
      </c>
      <c r="K4802">
        <f ca="1">TRUNC(_xlfn.DAYS(TODAY(),MID(Cliente[[#This Row],[Fecha nacimiento]],1,10))/365,0)</f>
        <v>49</v>
      </c>
      <c r="L4802" t="str">
        <f>Cliente[[#This Row],[Nombre]] &amp; " " &amp; Cliente[[#This Row],[Apellido1]] &amp; " " &amp; Cliente[[#This Row],[Apellido2]]</f>
        <v>ISABEL MARIA ARIAS VERA</v>
      </c>
      <c r="M4802" t="str">
        <f>MID(Cliente[[#This Row],[Cliente]],1,FIND(" ",Cliente[[#This Row],[Cliente]],1)-1)</f>
        <v>ISABEL</v>
      </c>
      <c r="N4802" s="7" t="str">
        <f>MID(Cliente[[#This Row],[Cliente]],FIND(" ",Cliente[[#This Row],[Cliente]],1)+1,FIND(" ",Cliente[[#This Row],[Cliente]],FIND(" ",Cliente[[#This Row],[Cliente]],1)-1))</f>
        <v>MARIA A</v>
      </c>
      <c r="O4802" s="7" t="str">
        <f>RIGHT(Cliente[[#This Row],[Cliente]],LEN(Cliente[[#This Row],[Cliente]])-FIND(" ",Cliente[[#This Row],[Cliente]],FIND(" ",Cliente[[#This Row],[Cliente]],1)+1))</f>
        <v>ARIAS VERA</v>
      </c>
    </row>
    <row r="4803" spans="1:15" x14ac:dyDescent="0.25">
      <c r="A4803">
        <v>23177</v>
      </c>
      <c r="B4803" t="s">
        <v>2677</v>
      </c>
      <c r="C4803" t="s">
        <v>1748</v>
      </c>
      <c r="D4803" t="s">
        <v>1737</v>
      </c>
      <c r="E4803" t="s">
        <v>5675</v>
      </c>
      <c r="F4803" t="s">
        <v>466</v>
      </c>
      <c r="G4803" t="s">
        <v>475</v>
      </c>
      <c r="H4803" t="s">
        <v>528</v>
      </c>
      <c r="I4803" t="s">
        <v>2920</v>
      </c>
      <c r="J4803">
        <v>8787</v>
      </c>
      <c r="K4803">
        <f ca="1">TRUNC(_xlfn.DAYS(TODAY(),MID(Cliente[[#This Row],[Fecha nacimiento]],1,10))/365,0)</f>
        <v>44</v>
      </c>
      <c r="L4803" t="str">
        <f>Cliente[[#This Row],[Nombre]] &amp; " " &amp; Cliente[[#This Row],[Apellido1]] &amp; " " &amp; Cliente[[#This Row],[Apellido2]]</f>
        <v>IÑIGO JIMENEZ KADDUR</v>
      </c>
      <c r="M4803" t="str">
        <f>MID(Cliente[[#This Row],[Cliente]],1,FIND(" ",Cliente[[#This Row],[Cliente]],1)-1)</f>
        <v>IÑIGO</v>
      </c>
      <c r="N4803" s="7" t="str">
        <f>MID(Cliente[[#This Row],[Cliente]],FIND(" ",Cliente[[#This Row],[Cliente]],1)+1,FIND(" ",Cliente[[#This Row],[Cliente]],FIND(" ",Cliente[[#This Row],[Cliente]],1)-1))</f>
        <v>JIMENE</v>
      </c>
      <c r="O4803" s="7" t="str">
        <f>RIGHT(Cliente[[#This Row],[Cliente]],LEN(Cliente[[#This Row],[Cliente]])-FIND(" ",Cliente[[#This Row],[Cliente]],FIND(" ",Cliente[[#This Row],[Cliente]],1)+1))</f>
        <v>KADDUR</v>
      </c>
    </row>
    <row r="4804" spans="1:15" x14ac:dyDescent="0.25">
      <c r="A4804">
        <v>23178</v>
      </c>
      <c r="B4804" t="s">
        <v>1879</v>
      </c>
      <c r="C4804" t="s">
        <v>1348</v>
      </c>
      <c r="D4804" t="s">
        <v>2536</v>
      </c>
      <c r="E4804" t="s">
        <v>1561</v>
      </c>
      <c r="F4804" t="s">
        <v>474</v>
      </c>
      <c r="G4804" t="s">
        <v>475</v>
      </c>
      <c r="H4804" t="s">
        <v>528</v>
      </c>
      <c r="I4804" t="s">
        <v>784</v>
      </c>
      <c r="J4804">
        <v>8389</v>
      </c>
      <c r="K4804">
        <f ca="1">TRUNC(_xlfn.DAYS(TODAY(),MID(Cliente[[#This Row],[Fecha nacimiento]],1,10))/365,0)</f>
        <v>49</v>
      </c>
      <c r="L4804" t="str">
        <f>Cliente[[#This Row],[Nombre]] &amp; " " &amp; Cliente[[#This Row],[Apellido1]] &amp; " " &amp; Cliente[[#This Row],[Apellido2]]</f>
        <v>MINA CUENCA ROSSELLO</v>
      </c>
      <c r="M4804" t="str">
        <f>MID(Cliente[[#This Row],[Cliente]],1,FIND(" ",Cliente[[#This Row],[Cliente]],1)-1)</f>
        <v>MINA</v>
      </c>
      <c r="N4804" s="7" t="str">
        <f>MID(Cliente[[#This Row],[Cliente]],FIND(" ",Cliente[[#This Row],[Cliente]],1)+1,FIND(" ",Cliente[[#This Row],[Cliente]],FIND(" ",Cliente[[#This Row],[Cliente]],1)-1))</f>
        <v>CUENC</v>
      </c>
      <c r="O4804" s="7" t="str">
        <f>RIGHT(Cliente[[#This Row],[Cliente]],LEN(Cliente[[#This Row],[Cliente]])-FIND(" ",Cliente[[#This Row],[Cliente]],FIND(" ",Cliente[[#This Row],[Cliente]],1)+1))</f>
        <v>ROSSELLO</v>
      </c>
    </row>
    <row r="4805" spans="1:15" x14ac:dyDescent="0.25">
      <c r="A4805">
        <v>23179</v>
      </c>
      <c r="B4805" t="s">
        <v>680</v>
      </c>
      <c r="C4805" t="s">
        <v>908</v>
      </c>
      <c r="D4805" t="s">
        <v>932</v>
      </c>
      <c r="E4805" t="s">
        <v>1213</v>
      </c>
      <c r="F4805" t="s">
        <v>474</v>
      </c>
      <c r="G4805" t="s">
        <v>475</v>
      </c>
      <c r="H4805" t="s">
        <v>528</v>
      </c>
      <c r="I4805" t="s">
        <v>896</v>
      </c>
      <c r="J4805">
        <v>8400</v>
      </c>
      <c r="K4805">
        <f ca="1">TRUNC(_xlfn.DAYS(TODAY(),MID(Cliente[[#This Row],[Fecha nacimiento]],1,10))/365,0)</f>
        <v>50</v>
      </c>
      <c r="L4805" t="str">
        <f>Cliente[[#This Row],[Nombre]] &amp; " " &amp; Cliente[[#This Row],[Apellido1]] &amp; " " &amp; Cliente[[#This Row],[Apellido2]]</f>
        <v>AHMED HERRERA HIDALGO</v>
      </c>
      <c r="M4805" t="str">
        <f>MID(Cliente[[#This Row],[Cliente]],1,FIND(" ",Cliente[[#This Row],[Cliente]],1)-1)</f>
        <v>AHMED</v>
      </c>
      <c r="N4805" s="7" t="str">
        <f>MID(Cliente[[#This Row],[Cliente]],FIND(" ",Cliente[[#This Row],[Cliente]],1)+1,FIND(" ",Cliente[[#This Row],[Cliente]],FIND(" ",Cliente[[#This Row],[Cliente]],1)-1))</f>
        <v>HERRER</v>
      </c>
      <c r="O4805" s="7" t="str">
        <f>RIGHT(Cliente[[#This Row],[Cliente]],LEN(Cliente[[#This Row],[Cliente]])-FIND(" ",Cliente[[#This Row],[Cliente]],FIND(" ",Cliente[[#This Row],[Cliente]],1)+1))</f>
        <v>HIDALGO</v>
      </c>
    </row>
    <row r="4806" spans="1:15" x14ac:dyDescent="0.25">
      <c r="A4806">
        <v>23180</v>
      </c>
      <c r="B4806" t="s">
        <v>696</v>
      </c>
      <c r="C4806" t="s">
        <v>2476</v>
      </c>
      <c r="D4806" t="s">
        <v>1477</v>
      </c>
      <c r="E4806" t="s">
        <v>5676</v>
      </c>
      <c r="F4806" t="s">
        <v>466</v>
      </c>
      <c r="G4806" t="s">
        <v>1098</v>
      </c>
      <c r="H4806" t="s">
        <v>468</v>
      </c>
      <c r="I4806" t="s">
        <v>3334</v>
      </c>
      <c r="J4806">
        <v>8430</v>
      </c>
      <c r="K4806">
        <f ca="1">TRUNC(_xlfn.DAYS(TODAY(),MID(Cliente[[#This Row],[Fecha nacimiento]],1,10))/365,0)</f>
        <v>50</v>
      </c>
      <c r="L4806" t="str">
        <f>Cliente[[#This Row],[Nombre]] &amp; " " &amp; Cliente[[#This Row],[Apellido1]] &amp; " " &amp; Cliente[[#This Row],[Apellido2]]</f>
        <v>XABIER GASCON SANCHO</v>
      </c>
      <c r="M4806" t="str">
        <f>MID(Cliente[[#This Row],[Cliente]],1,FIND(" ",Cliente[[#This Row],[Cliente]],1)-1)</f>
        <v>XABIER</v>
      </c>
      <c r="N4806" s="7" t="str">
        <f>MID(Cliente[[#This Row],[Cliente]],FIND(" ",Cliente[[#This Row],[Cliente]],1)+1,FIND(" ",Cliente[[#This Row],[Cliente]],FIND(" ",Cliente[[#This Row],[Cliente]],1)-1))</f>
        <v xml:space="preserve">GASCON </v>
      </c>
      <c r="O4806" s="7" t="str">
        <f>RIGHT(Cliente[[#This Row],[Cliente]],LEN(Cliente[[#This Row],[Cliente]])-FIND(" ",Cliente[[#This Row],[Cliente]],FIND(" ",Cliente[[#This Row],[Cliente]],1)+1))</f>
        <v>SANCHO</v>
      </c>
    </row>
    <row r="4807" spans="1:15" x14ac:dyDescent="0.25">
      <c r="A4807">
        <v>23181</v>
      </c>
      <c r="B4807" t="s">
        <v>849</v>
      </c>
      <c r="C4807" t="s">
        <v>1100</v>
      </c>
      <c r="D4807" t="s">
        <v>1147</v>
      </c>
      <c r="E4807" t="s">
        <v>2592</v>
      </c>
      <c r="F4807" t="s">
        <v>474</v>
      </c>
      <c r="G4807" t="s">
        <v>1098</v>
      </c>
      <c r="H4807" t="s">
        <v>468</v>
      </c>
      <c r="I4807" t="s">
        <v>3060</v>
      </c>
      <c r="J4807">
        <v>8289</v>
      </c>
      <c r="K4807">
        <f ca="1">TRUNC(_xlfn.DAYS(TODAY(),MID(Cliente[[#This Row],[Fecha nacimiento]],1,10))/365,0)</f>
        <v>44</v>
      </c>
      <c r="L4807" t="str">
        <f>Cliente[[#This Row],[Nombre]] &amp; " " &amp; Cliente[[#This Row],[Apellido1]] &amp; " " &amp; Cliente[[#This Row],[Apellido2]]</f>
        <v>ANA ISABEL COLLADO FEIJOO</v>
      </c>
      <c r="M4807" t="str">
        <f>MID(Cliente[[#This Row],[Cliente]],1,FIND(" ",Cliente[[#This Row],[Cliente]],1)-1)</f>
        <v>ANA</v>
      </c>
      <c r="N4807" s="7" t="str">
        <f>MID(Cliente[[#This Row],[Cliente]],FIND(" ",Cliente[[#This Row],[Cliente]],1)+1,FIND(" ",Cliente[[#This Row],[Cliente]],FIND(" ",Cliente[[#This Row],[Cliente]],1)-1))</f>
        <v>ISAB</v>
      </c>
      <c r="O4807" s="7" t="str">
        <f>RIGHT(Cliente[[#This Row],[Cliente]],LEN(Cliente[[#This Row],[Cliente]])-FIND(" ",Cliente[[#This Row],[Cliente]],FIND(" ",Cliente[[#This Row],[Cliente]],1)+1))</f>
        <v>COLLADO FEIJOO</v>
      </c>
    </row>
    <row r="4808" spans="1:15" x14ac:dyDescent="0.25">
      <c r="A4808">
        <v>23182</v>
      </c>
      <c r="B4808" t="s">
        <v>2145</v>
      </c>
      <c r="C4808" t="s">
        <v>1269</v>
      </c>
      <c r="D4808" t="s">
        <v>1533</v>
      </c>
      <c r="E4808" t="s">
        <v>3007</v>
      </c>
      <c r="F4808" t="s">
        <v>466</v>
      </c>
      <c r="G4808" t="s">
        <v>1098</v>
      </c>
      <c r="H4808" t="s">
        <v>468</v>
      </c>
      <c r="I4808" t="s">
        <v>1626</v>
      </c>
      <c r="J4808">
        <v>8187</v>
      </c>
      <c r="K4808">
        <f ca="1">TRUNC(_xlfn.DAYS(TODAY(),MID(Cliente[[#This Row],[Fecha nacimiento]],1,10))/365,0)</f>
        <v>44</v>
      </c>
      <c r="L4808" t="str">
        <f>Cliente[[#This Row],[Nombre]] &amp; " " &amp; Cliente[[#This Row],[Apellido1]] &amp; " " &amp; Cliente[[#This Row],[Apellido2]]</f>
        <v>LEIRE MALDONADO RIVERO</v>
      </c>
      <c r="M4808" t="str">
        <f>MID(Cliente[[#This Row],[Cliente]],1,FIND(" ",Cliente[[#This Row],[Cliente]],1)-1)</f>
        <v>LEIRE</v>
      </c>
      <c r="N4808" s="7" t="str">
        <f>MID(Cliente[[#This Row],[Cliente]],FIND(" ",Cliente[[#This Row],[Cliente]],1)+1,FIND(" ",Cliente[[#This Row],[Cliente]],FIND(" ",Cliente[[#This Row],[Cliente]],1)-1))</f>
        <v>MALDON</v>
      </c>
      <c r="O4808" s="7" t="str">
        <f>RIGHT(Cliente[[#This Row],[Cliente]],LEN(Cliente[[#This Row],[Cliente]])-FIND(" ",Cliente[[#This Row],[Cliente]],FIND(" ",Cliente[[#This Row],[Cliente]],1)+1))</f>
        <v>RIVERO</v>
      </c>
    </row>
    <row r="4809" spans="1:15" x14ac:dyDescent="0.25">
      <c r="A4809">
        <v>23183</v>
      </c>
      <c r="B4809" t="s">
        <v>1601</v>
      </c>
      <c r="C4809" t="s">
        <v>1523</v>
      </c>
      <c r="D4809" t="s">
        <v>786</v>
      </c>
      <c r="E4809" t="s">
        <v>5291</v>
      </c>
      <c r="F4809" t="s">
        <v>466</v>
      </c>
      <c r="G4809" t="s">
        <v>1098</v>
      </c>
      <c r="H4809" t="s">
        <v>468</v>
      </c>
      <c r="I4809" t="s">
        <v>1558</v>
      </c>
      <c r="J4809">
        <v>8720</v>
      </c>
      <c r="K4809">
        <f ca="1">TRUNC(_xlfn.DAYS(TODAY(),MID(Cliente[[#This Row],[Fecha nacimiento]],1,10))/365,0)</f>
        <v>50</v>
      </c>
      <c r="L4809" t="str">
        <f>Cliente[[#This Row],[Nombre]] &amp; " " &amp; Cliente[[#This Row],[Apellido1]] &amp; " " &amp; Cliente[[#This Row],[Apellido2]]</f>
        <v>YASMINA MIMOUN VEIGA</v>
      </c>
      <c r="M4809" t="str">
        <f>MID(Cliente[[#This Row],[Cliente]],1,FIND(" ",Cliente[[#This Row],[Cliente]],1)-1)</f>
        <v>YASMINA</v>
      </c>
      <c r="N4809" s="7" t="str">
        <f>MID(Cliente[[#This Row],[Cliente]],FIND(" ",Cliente[[#This Row],[Cliente]],1)+1,FIND(" ",Cliente[[#This Row],[Cliente]],FIND(" ",Cliente[[#This Row],[Cliente]],1)-1))</f>
        <v>MIMOUN V</v>
      </c>
      <c r="O4809" s="7" t="str">
        <f>RIGHT(Cliente[[#This Row],[Cliente]],LEN(Cliente[[#This Row],[Cliente]])-FIND(" ",Cliente[[#This Row],[Cliente]],FIND(" ",Cliente[[#This Row],[Cliente]],1)+1))</f>
        <v>VEIGA</v>
      </c>
    </row>
    <row r="4810" spans="1:15" x14ac:dyDescent="0.25">
      <c r="A4810">
        <v>23184</v>
      </c>
      <c r="B4810" t="s">
        <v>1319</v>
      </c>
      <c r="C4810" t="s">
        <v>1703</v>
      </c>
      <c r="D4810" t="s">
        <v>785</v>
      </c>
      <c r="E4810" t="s">
        <v>2592</v>
      </c>
      <c r="F4810" t="s">
        <v>466</v>
      </c>
      <c r="G4810" t="s">
        <v>1098</v>
      </c>
      <c r="H4810" t="s">
        <v>468</v>
      </c>
      <c r="I4810" t="s">
        <v>3070</v>
      </c>
      <c r="J4810">
        <v>8472</v>
      </c>
      <c r="K4810">
        <f ca="1">TRUNC(_xlfn.DAYS(TODAY(),MID(Cliente[[#This Row],[Fecha nacimiento]],1,10))/365,0)</f>
        <v>44</v>
      </c>
      <c r="L4810" t="str">
        <f>Cliente[[#This Row],[Nombre]] &amp; " " &amp; Cliente[[#This Row],[Apellido1]] &amp; " " &amp; Cliente[[#This Row],[Apellido2]]</f>
        <v>AMINA DELGADO FRAILE</v>
      </c>
      <c r="M4810" t="str">
        <f>MID(Cliente[[#This Row],[Cliente]],1,FIND(" ",Cliente[[#This Row],[Cliente]],1)-1)</f>
        <v>AMINA</v>
      </c>
      <c r="N4810" s="7" t="str">
        <f>MID(Cliente[[#This Row],[Cliente]],FIND(" ",Cliente[[#This Row],[Cliente]],1)+1,FIND(" ",Cliente[[#This Row],[Cliente]],FIND(" ",Cliente[[#This Row],[Cliente]],1)-1))</f>
        <v>DELGAD</v>
      </c>
      <c r="O4810" s="7" t="str">
        <f>RIGHT(Cliente[[#This Row],[Cliente]],LEN(Cliente[[#This Row],[Cliente]])-FIND(" ",Cliente[[#This Row],[Cliente]],FIND(" ",Cliente[[#This Row],[Cliente]],1)+1))</f>
        <v>FRAILE</v>
      </c>
    </row>
    <row r="4811" spans="1:15" x14ac:dyDescent="0.25">
      <c r="A4811">
        <v>23185</v>
      </c>
      <c r="B4811" t="s">
        <v>1116</v>
      </c>
      <c r="C4811" t="s">
        <v>1303</v>
      </c>
      <c r="D4811" t="s">
        <v>846</v>
      </c>
      <c r="E4811" t="s">
        <v>4678</v>
      </c>
      <c r="F4811" t="s">
        <v>474</v>
      </c>
      <c r="G4811" t="s">
        <v>1098</v>
      </c>
      <c r="H4811" t="s">
        <v>468</v>
      </c>
      <c r="I4811" t="s">
        <v>3903</v>
      </c>
      <c r="J4811">
        <v>8513</v>
      </c>
      <c r="K4811">
        <f ca="1">TRUNC(_xlfn.DAYS(TODAY(),MID(Cliente[[#This Row],[Fecha nacimiento]],1,10))/365,0)</f>
        <v>50</v>
      </c>
      <c r="L4811" t="str">
        <f>Cliente[[#This Row],[Nombre]] &amp; " " &amp; Cliente[[#This Row],[Apellido1]] &amp; " " &amp; Cliente[[#This Row],[Apellido2]]</f>
        <v>MARIA ARANZAZU JURADO PAZ</v>
      </c>
      <c r="M4811" t="str">
        <f>MID(Cliente[[#This Row],[Cliente]],1,FIND(" ",Cliente[[#This Row],[Cliente]],1)-1)</f>
        <v>MARIA</v>
      </c>
      <c r="N4811" s="7" t="str">
        <f>MID(Cliente[[#This Row],[Cliente]],FIND(" ",Cliente[[#This Row],[Cliente]],1)+1,FIND(" ",Cliente[[#This Row],[Cliente]],FIND(" ",Cliente[[#This Row],[Cliente]],1)-1))</f>
        <v>ARANZA</v>
      </c>
      <c r="O4811" s="7" t="str">
        <f>RIGHT(Cliente[[#This Row],[Cliente]],LEN(Cliente[[#This Row],[Cliente]])-FIND(" ",Cliente[[#This Row],[Cliente]],FIND(" ",Cliente[[#This Row],[Cliente]],1)+1))</f>
        <v>JURADO PAZ</v>
      </c>
    </row>
    <row r="4812" spans="1:15" x14ac:dyDescent="0.25">
      <c r="A4812">
        <v>23186</v>
      </c>
      <c r="B4812" t="s">
        <v>879</v>
      </c>
      <c r="C4812" t="s">
        <v>1085</v>
      </c>
      <c r="D4812" t="s">
        <v>1272</v>
      </c>
      <c r="E4812" t="s">
        <v>712</v>
      </c>
      <c r="F4812" t="s">
        <v>474</v>
      </c>
      <c r="G4812" t="s">
        <v>1098</v>
      </c>
      <c r="H4812" t="s">
        <v>468</v>
      </c>
      <c r="I4812" t="s">
        <v>3570</v>
      </c>
      <c r="J4812">
        <v>8514</v>
      </c>
      <c r="K4812">
        <f ca="1">TRUNC(_xlfn.DAYS(TODAY(),MID(Cliente[[#This Row],[Fecha nacimiento]],1,10))/365,0)</f>
        <v>44</v>
      </c>
      <c r="L4812" t="str">
        <f>Cliente[[#This Row],[Nombre]] &amp; " " &amp; Cliente[[#This Row],[Apellido1]] &amp; " " &amp; Cliente[[#This Row],[Apellido2]]</f>
        <v>ANA CRISTINA AGUILAR CAMACHO</v>
      </c>
      <c r="M4812" t="str">
        <f>MID(Cliente[[#This Row],[Cliente]],1,FIND(" ",Cliente[[#This Row],[Cliente]],1)-1)</f>
        <v>ANA</v>
      </c>
      <c r="N4812" s="7" t="str">
        <f>MID(Cliente[[#This Row],[Cliente]],FIND(" ",Cliente[[#This Row],[Cliente]],1)+1,FIND(" ",Cliente[[#This Row],[Cliente]],FIND(" ",Cliente[[#This Row],[Cliente]],1)-1))</f>
        <v>CRIS</v>
      </c>
      <c r="O4812" s="7" t="str">
        <f>RIGHT(Cliente[[#This Row],[Cliente]],LEN(Cliente[[#This Row],[Cliente]])-FIND(" ",Cliente[[#This Row],[Cliente]],FIND(" ",Cliente[[#This Row],[Cliente]],1)+1))</f>
        <v>AGUILAR CAMACHO</v>
      </c>
    </row>
    <row r="4813" spans="1:15" x14ac:dyDescent="0.25">
      <c r="A4813">
        <v>23187</v>
      </c>
      <c r="B4813" t="s">
        <v>1042</v>
      </c>
      <c r="C4813" t="s">
        <v>490</v>
      </c>
      <c r="D4813" t="s">
        <v>2000</v>
      </c>
      <c r="E4813" t="s">
        <v>4169</v>
      </c>
      <c r="F4813" t="s">
        <v>474</v>
      </c>
      <c r="G4813" t="s">
        <v>1098</v>
      </c>
      <c r="H4813" t="s">
        <v>468</v>
      </c>
      <c r="I4813" t="s">
        <v>3580</v>
      </c>
      <c r="J4813">
        <v>8530</v>
      </c>
      <c r="K4813">
        <f ca="1">TRUNC(_xlfn.DAYS(TODAY(),MID(Cliente[[#This Row],[Fecha nacimiento]],1,10))/365,0)</f>
        <v>47</v>
      </c>
      <c r="L4813" t="str">
        <f>Cliente[[#This Row],[Nombre]] &amp; " " &amp; Cliente[[#This Row],[Apellido1]] &amp; " " &amp; Cliente[[#This Row],[Apellido2]]</f>
        <v>HASSAN CASANOVA REYES</v>
      </c>
      <c r="M4813" t="str">
        <f>MID(Cliente[[#This Row],[Cliente]],1,FIND(" ",Cliente[[#This Row],[Cliente]],1)-1)</f>
        <v>HASSAN</v>
      </c>
      <c r="N4813" s="7" t="str">
        <f>MID(Cliente[[#This Row],[Cliente]],FIND(" ",Cliente[[#This Row],[Cliente]],1)+1,FIND(" ",Cliente[[#This Row],[Cliente]],FIND(" ",Cliente[[#This Row],[Cliente]],1)-1))</f>
        <v>CASANOV</v>
      </c>
      <c r="O4813" s="7" t="str">
        <f>RIGHT(Cliente[[#This Row],[Cliente]],LEN(Cliente[[#This Row],[Cliente]])-FIND(" ",Cliente[[#This Row],[Cliente]],FIND(" ",Cliente[[#This Row],[Cliente]],1)+1))</f>
        <v>REYES</v>
      </c>
    </row>
    <row r="4814" spans="1:15" x14ac:dyDescent="0.25">
      <c r="A4814">
        <v>23188</v>
      </c>
      <c r="B4814" t="s">
        <v>1367</v>
      </c>
      <c r="C4814" t="s">
        <v>1239</v>
      </c>
      <c r="D4814" t="s">
        <v>1602</v>
      </c>
      <c r="E4814" t="s">
        <v>3809</v>
      </c>
      <c r="F4814" t="s">
        <v>474</v>
      </c>
      <c r="G4814" t="s">
        <v>1098</v>
      </c>
      <c r="H4814" t="s">
        <v>468</v>
      </c>
      <c r="I4814" t="s">
        <v>1493</v>
      </c>
      <c r="J4814">
        <v>8618</v>
      </c>
      <c r="K4814">
        <f ca="1">TRUNC(_xlfn.DAYS(TODAY(),MID(Cliente[[#This Row],[Fecha nacimiento]],1,10))/365,0)</f>
        <v>42</v>
      </c>
      <c r="L4814" t="str">
        <f>Cliente[[#This Row],[Nombre]] &amp; " " &amp; Cliente[[#This Row],[Apellido1]] &amp; " " &amp; Cliente[[#This Row],[Apellido2]]</f>
        <v>RICARDO OLIVAN GALAN</v>
      </c>
      <c r="M4814" t="str">
        <f>MID(Cliente[[#This Row],[Cliente]],1,FIND(" ",Cliente[[#This Row],[Cliente]],1)-1)</f>
        <v>RICARDO</v>
      </c>
      <c r="N4814" s="7" t="str">
        <f>MID(Cliente[[#This Row],[Cliente]],FIND(" ",Cliente[[#This Row],[Cliente]],1)+1,FIND(" ",Cliente[[#This Row],[Cliente]],FIND(" ",Cliente[[#This Row],[Cliente]],1)-1))</f>
        <v>OLIVAN G</v>
      </c>
      <c r="O4814" s="7" t="str">
        <f>RIGHT(Cliente[[#This Row],[Cliente]],LEN(Cliente[[#This Row],[Cliente]])-FIND(" ",Cliente[[#This Row],[Cliente]],FIND(" ",Cliente[[#This Row],[Cliente]],1)+1))</f>
        <v>GALAN</v>
      </c>
    </row>
    <row r="4815" spans="1:15" x14ac:dyDescent="0.25">
      <c r="A4815">
        <v>23189</v>
      </c>
      <c r="B4815" t="s">
        <v>1357</v>
      </c>
      <c r="C4815" t="s">
        <v>1961</v>
      </c>
      <c r="D4815" t="s">
        <v>1799</v>
      </c>
      <c r="E4815" t="s">
        <v>4797</v>
      </c>
      <c r="F4815" t="s">
        <v>466</v>
      </c>
      <c r="G4815" t="s">
        <v>1098</v>
      </c>
      <c r="H4815" t="s">
        <v>468</v>
      </c>
      <c r="I4815" t="s">
        <v>899</v>
      </c>
      <c r="J4815">
        <v>8776</v>
      </c>
      <c r="K4815">
        <f ca="1">TRUNC(_xlfn.DAYS(TODAY(),MID(Cliente[[#This Row],[Fecha nacimiento]],1,10))/365,0)</f>
        <v>47</v>
      </c>
      <c r="L4815" t="str">
        <f>Cliente[[#This Row],[Nombre]] &amp; " " &amp; Cliente[[#This Row],[Apellido1]] &amp; " " &amp; Cliente[[#This Row],[Apellido2]]</f>
        <v>RUBEN NUÑEZ LEMA</v>
      </c>
      <c r="M4815" t="str">
        <f>MID(Cliente[[#This Row],[Cliente]],1,FIND(" ",Cliente[[#This Row],[Cliente]],1)-1)</f>
        <v>RUBEN</v>
      </c>
      <c r="N4815" s="7" t="str">
        <f>MID(Cliente[[#This Row],[Cliente]],FIND(" ",Cliente[[#This Row],[Cliente]],1)+1,FIND(" ",Cliente[[#This Row],[Cliente]],FIND(" ",Cliente[[#This Row],[Cliente]],1)-1))</f>
        <v xml:space="preserve">NUÑEZ </v>
      </c>
      <c r="O4815" s="7" t="str">
        <f>RIGHT(Cliente[[#This Row],[Cliente]],LEN(Cliente[[#This Row],[Cliente]])-FIND(" ",Cliente[[#This Row],[Cliente]],FIND(" ",Cliente[[#This Row],[Cliente]],1)+1))</f>
        <v>LEMA</v>
      </c>
    </row>
    <row r="4816" spans="1:15" x14ac:dyDescent="0.25">
      <c r="A4816">
        <v>23190</v>
      </c>
      <c r="B4816" t="s">
        <v>3716</v>
      </c>
      <c r="C4816" t="s">
        <v>1264</v>
      </c>
      <c r="D4816" t="s">
        <v>2029</v>
      </c>
      <c r="E4816" t="s">
        <v>5677</v>
      </c>
      <c r="F4816" t="s">
        <v>474</v>
      </c>
      <c r="G4816" t="s">
        <v>527</v>
      </c>
      <c r="H4816" t="s">
        <v>783</v>
      </c>
      <c r="I4816" t="s">
        <v>4088</v>
      </c>
      <c r="J4816">
        <v>8540</v>
      </c>
      <c r="K4816">
        <f ca="1">TRUNC(_xlfn.DAYS(TODAY(),MID(Cliente[[#This Row],[Fecha nacimiento]],1,10))/365,0)</f>
        <v>95</v>
      </c>
      <c r="L4816" t="str">
        <f>Cliente[[#This Row],[Nombre]] &amp; " " &amp; Cliente[[#This Row],[Apellido1]] &amp; " " &amp; Cliente[[#This Row],[Apellido2]]</f>
        <v>JOSE VICENTE MORALES CABELLO</v>
      </c>
      <c r="M4816" t="str">
        <f>MID(Cliente[[#This Row],[Cliente]],1,FIND(" ",Cliente[[#This Row],[Cliente]],1)-1)</f>
        <v>JOSE</v>
      </c>
      <c r="N4816" s="7" t="str">
        <f>MID(Cliente[[#This Row],[Cliente]],FIND(" ",Cliente[[#This Row],[Cliente]],1)+1,FIND(" ",Cliente[[#This Row],[Cliente]],FIND(" ",Cliente[[#This Row],[Cliente]],1)-1))</f>
        <v>VICEN</v>
      </c>
      <c r="O4816" s="7" t="str">
        <f>RIGHT(Cliente[[#This Row],[Cliente]],LEN(Cliente[[#This Row],[Cliente]])-FIND(" ",Cliente[[#This Row],[Cliente]],FIND(" ",Cliente[[#This Row],[Cliente]],1)+1))</f>
        <v>MORALES CABELLO</v>
      </c>
    </row>
    <row r="4817" spans="1:15" x14ac:dyDescent="0.25">
      <c r="A4817">
        <v>23191</v>
      </c>
      <c r="B4817" t="s">
        <v>2115</v>
      </c>
      <c r="C4817" t="s">
        <v>2687</v>
      </c>
      <c r="D4817" t="s">
        <v>1347</v>
      </c>
      <c r="E4817" t="s">
        <v>5669</v>
      </c>
      <c r="F4817" t="s">
        <v>474</v>
      </c>
      <c r="G4817" t="s">
        <v>475</v>
      </c>
      <c r="H4817" t="s">
        <v>468</v>
      </c>
      <c r="I4817" t="s">
        <v>740</v>
      </c>
      <c r="J4817">
        <v>8170</v>
      </c>
      <c r="K4817">
        <f ca="1">TRUNC(_xlfn.DAYS(TODAY(),MID(Cliente[[#This Row],[Fecha nacimiento]],1,10))/365,0)</f>
        <v>45</v>
      </c>
      <c r="L4817" t="str">
        <f>Cliente[[#This Row],[Nombre]] &amp; " " &amp; Cliente[[#This Row],[Apellido1]] &amp; " " &amp; Cliente[[#This Row],[Apellido2]]</f>
        <v>NOELIA RIOS AGUILERA</v>
      </c>
      <c r="M4817" t="str">
        <f>MID(Cliente[[#This Row],[Cliente]],1,FIND(" ",Cliente[[#This Row],[Cliente]],1)-1)</f>
        <v>NOELIA</v>
      </c>
      <c r="N4817" s="7" t="str">
        <f>MID(Cliente[[#This Row],[Cliente]],FIND(" ",Cliente[[#This Row],[Cliente]],1)+1,FIND(" ",Cliente[[#This Row],[Cliente]],FIND(" ",Cliente[[#This Row],[Cliente]],1)-1))</f>
        <v>RIOS AG</v>
      </c>
      <c r="O4817" s="7" t="str">
        <f>RIGHT(Cliente[[#This Row],[Cliente]],LEN(Cliente[[#This Row],[Cliente]])-FIND(" ",Cliente[[#This Row],[Cliente]],FIND(" ",Cliente[[#This Row],[Cliente]],1)+1))</f>
        <v>AGUILERA</v>
      </c>
    </row>
    <row r="4818" spans="1:15" x14ac:dyDescent="0.25">
      <c r="A4818">
        <v>23192</v>
      </c>
      <c r="B4818" t="s">
        <v>581</v>
      </c>
      <c r="C4818" t="s">
        <v>1221</v>
      </c>
      <c r="D4818" t="s">
        <v>543</v>
      </c>
      <c r="E4818" t="s">
        <v>5240</v>
      </c>
      <c r="F4818" t="s">
        <v>466</v>
      </c>
      <c r="G4818" t="s">
        <v>475</v>
      </c>
      <c r="H4818" t="s">
        <v>468</v>
      </c>
      <c r="I4818" t="s">
        <v>2871</v>
      </c>
      <c r="J4818">
        <v>8297</v>
      </c>
      <c r="K4818">
        <f ca="1">TRUNC(_xlfn.DAYS(TODAY(),MID(Cliente[[#This Row],[Fecha nacimiento]],1,10))/365,0)</f>
        <v>51</v>
      </c>
      <c r="L4818" t="str">
        <f>Cliente[[#This Row],[Nombre]] &amp; " " &amp; Cliente[[#This Row],[Apellido1]] &amp; " " &amp; Cliente[[#This Row],[Apellido2]]</f>
        <v>JORDI SANTOLARIA ETXEBARRIA</v>
      </c>
      <c r="M4818" t="str">
        <f>MID(Cliente[[#This Row],[Cliente]],1,FIND(" ",Cliente[[#This Row],[Cliente]],1)-1)</f>
        <v>JORDI</v>
      </c>
      <c r="N4818" s="7" t="str">
        <f>MID(Cliente[[#This Row],[Cliente]],FIND(" ",Cliente[[#This Row],[Cliente]],1)+1,FIND(" ",Cliente[[#This Row],[Cliente]],FIND(" ",Cliente[[#This Row],[Cliente]],1)-1))</f>
        <v>SANTOL</v>
      </c>
      <c r="O4818" s="7" t="str">
        <f>RIGHT(Cliente[[#This Row],[Cliente]],LEN(Cliente[[#This Row],[Cliente]])-FIND(" ",Cliente[[#This Row],[Cliente]],FIND(" ",Cliente[[#This Row],[Cliente]],1)+1))</f>
        <v>ETXEBARRIA</v>
      </c>
    </row>
    <row r="4819" spans="1:15" x14ac:dyDescent="0.25">
      <c r="A4819">
        <v>23193</v>
      </c>
      <c r="B4819" t="s">
        <v>754</v>
      </c>
      <c r="C4819" t="s">
        <v>2179</v>
      </c>
      <c r="D4819" t="s">
        <v>1131</v>
      </c>
      <c r="E4819" t="s">
        <v>864</v>
      </c>
      <c r="F4819" t="s">
        <v>466</v>
      </c>
      <c r="G4819" t="s">
        <v>475</v>
      </c>
      <c r="H4819" t="s">
        <v>528</v>
      </c>
      <c r="I4819" t="s">
        <v>4016</v>
      </c>
      <c r="J4819">
        <v>8270</v>
      </c>
      <c r="K4819">
        <f ca="1">TRUNC(_xlfn.DAYS(TODAY(),MID(Cliente[[#This Row],[Fecha nacimiento]],1,10))/365,0)</f>
        <v>51</v>
      </c>
      <c r="L4819" t="str">
        <f>Cliente[[#This Row],[Nombre]] &amp; " " &amp; Cliente[[#This Row],[Apellido1]] &amp; " " &amp; Cliente[[#This Row],[Apellido2]]</f>
        <v>ILIAS DORTA CASTRO</v>
      </c>
      <c r="M4819" t="str">
        <f>MID(Cliente[[#This Row],[Cliente]],1,FIND(" ",Cliente[[#This Row],[Cliente]],1)-1)</f>
        <v>ILIAS</v>
      </c>
      <c r="N4819" s="7" t="str">
        <f>MID(Cliente[[#This Row],[Cliente]],FIND(" ",Cliente[[#This Row],[Cliente]],1)+1,FIND(" ",Cliente[[#This Row],[Cliente]],FIND(" ",Cliente[[#This Row],[Cliente]],1)-1))</f>
        <v xml:space="preserve">DORTA </v>
      </c>
      <c r="O4819" s="7" t="str">
        <f>RIGHT(Cliente[[#This Row],[Cliente]],LEN(Cliente[[#This Row],[Cliente]])-FIND(" ",Cliente[[#This Row],[Cliente]],FIND(" ",Cliente[[#This Row],[Cliente]],1)+1))</f>
        <v>CASTRO</v>
      </c>
    </row>
    <row r="4820" spans="1:15" x14ac:dyDescent="0.25">
      <c r="A4820">
        <v>23194</v>
      </c>
      <c r="B4820" t="s">
        <v>1384</v>
      </c>
      <c r="C4820" t="s">
        <v>662</v>
      </c>
      <c r="D4820" t="s">
        <v>841</v>
      </c>
      <c r="E4820" t="s">
        <v>947</v>
      </c>
      <c r="F4820" t="s">
        <v>466</v>
      </c>
      <c r="G4820" t="s">
        <v>475</v>
      </c>
      <c r="H4820" t="s">
        <v>528</v>
      </c>
      <c r="I4820" t="s">
        <v>3274</v>
      </c>
      <c r="J4820">
        <v>8290</v>
      </c>
      <c r="K4820">
        <f ca="1">TRUNC(_xlfn.DAYS(TODAY(),MID(Cliente[[#This Row],[Fecha nacimiento]],1,10))/365,0)</f>
        <v>46</v>
      </c>
      <c r="L4820" t="str">
        <f>Cliente[[#This Row],[Nombre]] &amp; " " &amp; Cliente[[#This Row],[Apellido1]] &amp; " " &amp; Cliente[[#This Row],[Apellido2]]</f>
        <v>MARIA NIEVES CAMPO DE PABLOS</v>
      </c>
      <c r="M4820" t="str">
        <f>MID(Cliente[[#This Row],[Cliente]],1,FIND(" ",Cliente[[#This Row],[Cliente]],1)-1)</f>
        <v>MARIA</v>
      </c>
      <c r="N4820" s="7" t="str">
        <f>MID(Cliente[[#This Row],[Cliente]],FIND(" ",Cliente[[#This Row],[Cliente]],1)+1,FIND(" ",Cliente[[#This Row],[Cliente]],FIND(" ",Cliente[[#This Row],[Cliente]],1)-1))</f>
        <v>NIEVES</v>
      </c>
      <c r="O4820" s="7" t="str">
        <f>RIGHT(Cliente[[#This Row],[Cliente]],LEN(Cliente[[#This Row],[Cliente]])-FIND(" ",Cliente[[#This Row],[Cliente]],FIND(" ",Cliente[[#This Row],[Cliente]],1)+1))</f>
        <v>CAMPO DE PABLOS</v>
      </c>
    </row>
    <row r="4821" spans="1:15" x14ac:dyDescent="0.25">
      <c r="A4821">
        <v>23195</v>
      </c>
      <c r="B4821" t="s">
        <v>2798</v>
      </c>
      <c r="C4821" t="s">
        <v>2476</v>
      </c>
      <c r="D4821" t="s">
        <v>841</v>
      </c>
      <c r="E4821" t="s">
        <v>1758</v>
      </c>
      <c r="F4821" t="s">
        <v>474</v>
      </c>
      <c r="G4821" t="s">
        <v>475</v>
      </c>
      <c r="H4821" t="s">
        <v>528</v>
      </c>
      <c r="I4821" t="s">
        <v>875</v>
      </c>
      <c r="J4821">
        <v>8256</v>
      </c>
      <c r="K4821">
        <f ca="1">TRUNC(_xlfn.DAYS(TODAY(),MID(Cliente[[#This Row],[Fecha nacimiento]],1,10))/365,0)</f>
        <v>51</v>
      </c>
      <c r="L4821" t="str">
        <f>Cliente[[#This Row],[Nombre]] &amp; " " &amp; Cliente[[#This Row],[Apellido1]] &amp; " " &amp; Cliente[[#This Row],[Apellido2]]</f>
        <v>DUNIA GASCON DE PABLOS</v>
      </c>
      <c r="M4821" t="str">
        <f>MID(Cliente[[#This Row],[Cliente]],1,FIND(" ",Cliente[[#This Row],[Cliente]],1)-1)</f>
        <v>DUNIA</v>
      </c>
      <c r="N4821" s="7" t="str">
        <f>MID(Cliente[[#This Row],[Cliente]],FIND(" ",Cliente[[#This Row],[Cliente]],1)+1,FIND(" ",Cliente[[#This Row],[Cliente]],FIND(" ",Cliente[[#This Row],[Cliente]],1)-1))</f>
        <v>GASCON</v>
      </c>
      <c r="O4821" s="7" t="str">
        <f>RIGHT(Cliente[[#This Row],[Cliente]],LEN(Cliente[[#This Row],[Cliente]])-FIND(" ",Cliente[[#This Row],[Cliente]],FIND(" ",Cliente[[#This Row],[Cliente]],1)+1))</f>
        <v>DE PABLOS</v>
      </c>
    </row>
    <row r="4822" spans="1:15" x14ac:dyDescent="0.25">
      <c r="A4822">
        <v>23196</v>
      </c>
      <c r="B4822" t="s">
        <v>1587</v>
      </c>
      <c r="C4822" t="s">
        <v>540</v>
      </c>
      <c r="D4822" t="s">
        <v>1293</v>
      </c>
      <c r="E4822" t="s">
        <v>3956</v>
      </c>
      <c r="F4822" t="s">
        <v>474</v>
      </c>
      <c r="G4822" t="s">
        <v>475</v>
      </c>
      <c r="H4822" t="s">
        <v>528</v>
      </c>
      <c r="I4822" t="s">
        <v>3109</v>
      </c>
      <c r="J4822">
        <v>8459</v>
      </c>
      <c r="K4822">
        <f ca="1">TRUNC(_xlfn.DAYS(TODAY(),MID(Cliente[[#This Row],[Fecha nacimiento]],1,10))/365,0)</f>
        <v>40</v>
      </c>
      <c r="L4822" t="str">
        <f>Cliente[[#This Row],[Nombre]] &amp; " " &amp; Cliente[[#This Row],[Apellido1]] &amp; " " &amp; Cliente[[#This Row],[Apellido2]]</f>
        <v>YAMINA AGUADO CARRERAS</v>
      </c>
      <c r="M4822" t="str">
        <f>MID(Cliente[[#This Row],[Cliente]],1,FIND(" ",Cliente[[#This Row],[Cliente]],1)-1)</f>
        <v>YAMINA</v>
      </c>
      <c r="N4822" s="7" t="str">
        <f>MID(Cliente[[#This Row],[Cliente]],FIND(" ",Cliente[[#This Row],[Cliente]],1)+1,FIND(" ",Cliente[[#This Row],[Cliente]],FIND(" ",Cliente[[#This Row],[Cliente]],1)-1))</f>
        <v xml:space="preserve">AGUADO </v>
      </c>
      <c r="O4822" s="7" t="str">
        <f>RIGHT(Cliente[[#This Row],[Cliente]],LEN(Cliente[[#This Row],[Cliente]])-FIND(" ",Cliente[[#This Row],[Cliente]],FIND(" ",Cliente[[#This Row],[Cliente]],1)+1))</f>
        <v>CARRERAS</v>
      </c>
    </row>
    <row r="4823" spans="1:15" x14ac:dyDescent="0.25">
      <c r="A4823">
        <v>23197</v>
      </c>
      <c r="B4823" t="s">
        <v>2388</v>
      </c>
      <c r="C4823" t="s">
        <v>1688</v>
      </c>
      <c r="D4823" t="s">
        <v>1153</v>
      </c>
      <c r="E4823" t="s">
        <v>3956</v>
      </c>
      <c r="F4823" t="s">
        <v>474</v>
      </c>
      <c r="G4823" t="s">
        <v>475</v>
      </c>
      <c r="H4823" t="s">
        <v>528</v>
      </c>
      <c r="I4823" t="s">
        <v>1363</v>
      </c>
      <c r="J4823">
        <v>8254</v>
      </c>
      <c r="K4823">
        <f ca="1">TRUNC(_xlfn.DAYS(TODAY(),MID(Cliente[[#This Row],[Fecha nacimiento]],1,10))/365,0)</f>
        <v>40</v>
      </c>
      <c r="L4823" t="str">
        <f>Cliente[[#This Row],[Nombre]] &amp; " " &amp; Cliente[[#This Row],[Apellido1]] &amp; " " &amp; Cliente[[#This Row],[Apellido2]]</f>
        <v>ASUNCION VALERO TORRES</v>
      </c>
      <c r="M4823" t="str">
        <f>MID(Cliente[[#This Row],[Cliente]],1,FIND(" ",Cliente[[#This Row],[Cliente]],1)-1)</f>
        <v>ASUNCION</v>
      </c>
      <c r="N4823" s="7" t="str">
        <f>MID(Cliente[[#This Row],[Cliente]],FIND(" ",Cliente[[#This Row],[Cliente]],1)+1,FIND(" ",Cliente[[#This Row],[Cliente]],FIND(" ",Cliente[[#This Row],[Cliente]],1)-1))</f>
        <v>VALERO TO</v>
      </c>
      <c r="O4823" s="7" t="str">
        <f>RIGHT(Cliente[[#This Row],[Cliente]],LEN(Cliente[[#This Row],[Cliente]])-FIND(" ",Cliente[[#This Row],[Cliente]],FIND(" ",Cliente[[#This Row],[Cliente]],1)+1))</f>
        <v>TORRES</v>
      </c>
    </row>
    <row r="4824" spans="1:15" x14ac:dyDescent="0.25">
      <c r="A4824">
        <v>23198</v>
      </c>
      <c r="B4824" t="s">
        <v>990</v>
      </c>
      <c r="C4824" t="s">
        <v>1614</v>
      </c>
      <c r="D4824" t="s">
        <v>2710</v>
      </c>
      <c r="E4824" t="s">
        <v>869</v>
      </c>
      <c r="F4824" t="s">
        <v>466</v>
      </c>
      <c r="G4824" t="s">
        <v>475</v>
      </c>
      <c r="H4824" t="s">
        <v>528</v>
      </c>
      <c r="I4824" t="s">
        <v>1300</v>
      </c>
      <c r="J4824">
        <v>8329</v>
      </c>
      <c r="K4824">
        <f ca="1">TRUNC(_xlfn.DAYS(TODAY(),MID(Cliente[[#This Row],[Fecha nacimiento]],1,10))/365,0)</f>
        <v>51</v>
      </c>
      <c r="L4824" t="str">
        <f>Cliente[[#This Row],[Nombre]] &amp; " " &amp; Cliente[[#This Row],[Apellido1]] &amp; " " &amp; Cliente[[#This Row],[Apellido2]]</f>
        <v>BARBARA ALVAREZ PRADO</v>
      </c>
      <c r="M4824" t="str">
        <f>MID(Cliente[[#This Row],[Cliente]],1,FIND(" ",Cliente[[#This Row],[Cliente]],1)-1)</f>
        <v>BARBARA</v>
      </c>
      <c r="N4824" s="7" t="str">
        <f>MID(Cliente[[#This Row],[Cliente]],FIND(" ",Cliente[[#This Row],[Cliente]],1)+1,FIND(" ",Cliente[[#This Row],[Cliente]],FIND(" ",Cliente[[#This Row],[Cliente]],1)-1))</f>
        <v xml:space="preserve">ALVAREZ </v>
      </c>
      <c r="O4824" s="7" t="str">
        <f>RIGHT(Cliente[[#This Row],[Cliente]],LEN(Cliente[[#This Row],[Cliente]])-FIND(" ",Cliente[[#This Row],[Cliente]],FIND(" ",Cliente[[#This Row],[Cliente]],1)+1))</f>
        <v>PRADO</v>
      </c>
    </row>
    <row r="4825" spans="1:15" x14ac:dyDescent="0.25">
      <c r="A4825">
        <v>23199</v>
      </c>
      <c r="B4825" t="s">
        <v>1499</v>
      </c>
      <c r="C4825" t="s">
        <v>1705</v>
      </c>
      <c r="D4825" t="s">
        <v>1713</v>
      </c>
      <c r="E4825" t="s">
        <v>2627</v>
      </c>
      <c r="F4825" t="s">
        <v>474</v>
      </c>
      <c r="G4825" t="s">
        <v>475</v>
      </c>
      <c r="H4825" t="s">
        <v>528</v>
      </c>
      <c r="I4825" t="s">
        <v>1997</v>
      </c>
      <c r="J4825">
        <v>8394</v>
      </c>
      <c r="K4825">
        <f ca="1">TRUNC(_xlfn.DAYS(TODAY(),MID(Cliente[[#This Row],[Fecha nacimiento]],1,10))/365,0)</f>
        <v>40</v>
      </c>
      <c r="L4825" t="str">
        <f>Cliente[[#This Row],[Nombre]] &amp; " " &amp; Cliente[[#This Row],[Apellido1]] &amp; " " &amp; Cliente[[#This Row],[Apellido2]]</f>
        <v>CESAR IZQUIERDO TRUJILLO</v>
      </c>
      <c r="M4825" t="str">
        <f>MID(Cliente[[#This Row],[Cliente]],1,FIND(" ",Cliente[[#This Row],[Cliente]],1)-1)</f>
        <v>CESAR</v>
      </c>
      <c r="N4825" s="7" t="str">
        <f>MID(Cliente[[#This Row],[Cliente]],FIND(" ",Cliente[[#This Row],[Cliente]],1)+1,FIND(" ",Cliente[[#This Row],[Cliente]],FIND(" ",Cliente[[#This Row],[Cliente]],1)-1))</f>
        <v>IZQUIE</v>
      </c>
      <c r="O4825" s="7" t="str">
        <f>RIGHT(Cliente[[#This Row],[Cliente]],LEN(Cliente[[#This Row],[Cliente]])-FIND(" ",Cliente[[#This Row],[Cliente]],FIND(" ",Cliente[[#This Row],[Cliente]],1)+1))</f>
        <v>TRUJILLO</v>
      </c>
    </row>
    <row r="4826" spans="1:15" x14ac:dyDescent="0.25">
      <c r="A4826">
        <v>23200</v>
      </c>
      <c r="B4826" t="s">
        <v>1035</v>
      </c>
      <c r="C4826" t="s">
        <v>1143</v>
      </c>
      <c r="D4826" t="s">
        <v>2908</v>
      </c>
      <c r="E4826" t="s">
        <v>1758</v>
      </c>
      <c r="F4826" t="s">
        <v>466</v>
      </c>
      <c r="G4826" t="s">
        <v>475</v>
      </c>
      <c r="H4826" t="s">
        <v>528</v>
      </c>
      <c r="I4826" t="s">
        <v>3109</v>
      </c>
      <c r="J4826">
        <v>8588</v>
      </c>
      <c r="K4826">
        <f ca="1">TRUNC(_xlfn.DAYS(TODAY(),MID(Cliente[[#This Row],[Fecha nacimiento]],1,10))/365,0)</f>
        <v>51</v>
      </c>
      <c r="L4826" t="str">
        <f>Cliente[[#This Row],[Nombre]] &amp; " " &amp; Cliente[[#This Row],[Apellido1]] &amp; " " &amp; Cliente[[#This Row],[Apellido2]]</f>
        <v>RODRIGO GIMENEZ BORRAS</v>
      </c>
      <c r="M4826" t="str">
        <f>MID(Cliente[[#This Row],[Cliente]],1,FIND(" ",Cliente[[#This Row],[Cliente]],1)-1)</f>
        <v>RODRIGO</v>
      </c>
      <c r="N4826" s="7" t="str">
        <f>MID(Cliente[[#This Row],[Cliente]],FIND(" ",Cliente[[#This Row],[Cliente]],1)+1,FIND(" ",Cliente[[#This Row],[Cliente]],FIND(" ",Cliente[[#This Row],[Cliente]],1)-1))</f>
        <v xml:space="preserve">GIMENEZ </v>
      </c>
      <c r="O4826" s="7" t="str">
        <f>RIGHT(Cliente[[#This Row],[Cliente]],LEN(Cliente[[#This Row],[Cliente]])-FIND(" ",Cliente[[#This Row],[Cliente]],FIND(" ",Cliente[[#This Row],[Cliente]],1)+1))</f>
        <v>BORRAS</v>
      </c>
    </row>
    <row r="4827" spans="1:15" x14ac:dyDescent="0.25">
      <c r="A4827">
        <v>23201</v>
      </c>
      <c r="B4827" t="s">
        <v>1018</v>
      </c>
      <c r="C4827" t="s">
        <v>1264</v>
      </c>
      <c r="D4827" t="s">
        <v>3009</v>
      </c>
      <c r="E4827" t="s">
        <v>2634</v>
      </c>
      <c r="F4827" t="s">
        <v>466</v>
      </c>
      <c r="G4827" t="s">
        <v>475</v>
      </c>
      <c r="H4827" t="s">
        <v>528</v>
      </c>
      <c r="I4827" t="s">
        <v>982</v>
      </c>
      <c r="J4827">
        <v>8650</v>
      </c>
      <c r="K4827">
        <f ca="1">TRUNC(_xlfn.DAYS(TODAY(),MID(Cliente[[#This Row],[Fecha nacimiento]],1,10))/365,0)</f>
        <v>45</v>
      </c>
      <c r="L4827" t="str">
        <f>Cliente[[#This Row],[Nombre]] &amp; " " &amp; Cliente[[#This Row],[Apellido1]] &amp; " " &amp; Cliente[[#This Row],[Apellido2]]</f>
        <v>SUSANA MORALES CUESTA</v>
      </c>
      <c r="M4827" t="str">
        <f>MID(Cliente[[#This Row],[Cliente]],1,FIND(" ",Cliente[[#This Row],[Cliente]],1)-1)</f>
        <v>SUSANA</v>
      </c>
      <c r="N4827" s="7" t="str">
        <f>MID(Cliente[[#This Row],[Cliente]],FIND(" ",Cliente[[#This Row],[Cliente]],1)+1,FIND(" ",Cliente[[#This Row],[Cliente]],FIND(" ",Cliente[[#This Row],[Cliente]],1)-1))</f>
        <v>MORALES</v>
      </c>
      <c r="O4827" s="7" t="str">
        <f>RIGHT(Cliente[[#This Row],[Cliente]],LEN(Cliente[[#This Row],[Cliente]])-FIND(" ",Cliente[[#This Row],[Cliente]],FIND(" ",Cliente[[#This Row],[Cliente]],1)+1))</f>
        <v>CUESTA</v>
      </c>
    </row>
    <row r="4828" spans="1:15" x14ac:dyDescent="0.25">
      <c r="A4828">
        <v>23202</v>
      </c>
      <c r="B4828" t="s">
        <v>2267</v>
      </c>
      <c r="C4828" t="s">
        <v>818</v>
      </c>
      <c r="D4828" t="s">
        <v>1588</v>
      </c>
      <c r="E4828" t="s">
        <v>5678</v>
      </c>
      <c r="F4828" t="s">
        <v>474</v>
      </c>
      <c r="G4828" t="s">
        <v>475</v>
      </c>
      <c r="H4828" t="s">
        <v>528</v>
      </c>
      <c r="I4828" t="s">
        <v>2648</v>
      </c>
      <c r="J4828">
        <v>8758</v>
      </c>
      <c r="K4828">
        <f ca="1">TRUNC(_xlfn.DAYS(TODAY(),MID(Cliente[[#This Row],[Fecha nacimiento]],1,10))/365,0)</f>
        <v>51</v>
      </c>
      <c r="L4828" t="str">
        <f>Cliente[[#This Row],[Nombre]] &amp; " " &amp; Cliente[[#This Row],[Apellido1]] &amp; " " &amp; Cliente[[#This Row],[Apellido2]]</f>
        <v>AURORA AMOROS SOUTO</v>
      </c>
      <c r="M4828" t="str">
        <f>MID(Cliente[[#This Row],[Cliente]],1,FIND(" ",Cliente[[#This Row],[Cliente]],1)-1)</f>
        <v>AURORA</v>
      </c>
      <c r="N4828" s="7" t="str">
        <f>MID(Cliente[[#This Row],[Cliente]],FIND(" ",Cliente[[#This Row],[Cliente]],1)+1,FIND(" ",Cliente[[#This Row],[Cliente]],FIND(" ",Cliente[[#This Row],[Cliente]],1)-1))</f>
        <v xml:space="preserve">AMOROS </v>
      </c>
      <c r="O4828" s="7" t="str">
        <f>RIGHT(Cliente[[#This Row],[Cliente]],LEN(Cliente[[#This Row],[Cliente]])-FIND(" ",Cliente[[#This Row],[Cliente]],FIND(" ",Cliente[[#This Row],[Cliente]],1)+1))</f>
        <v>SOUTO</v>
      </c>
    </row>
    <row r="4829" spans="1:15" x14ac:dyDescent="0.25">
      <c r="A4829">
        <v>23203</v>
      </c>
      <c r="B4829" t="s">
        <v>658</v>
      </c>
      <c r="C4829" t="s">
        <v>637</v>
      </c>
      <c r="D4829" t="s">
        <v>1748</v>
      </c>
      <c r="E4829" t="s">
        <v>4175</v>
      </c>
      <c r="F4829" t="s">
        <v>474</v>
      </c>
      <c r="G4829" t="s">
        <v>475</v>
      </c>
      <c r="H4829" t="s">
        <v>528</v>
      </c>
      <c r="I4829" t="s">
        <v>3736</v>
      </c>
      <c r="J4829">
        <v>8271</v>
      </c>
      <c r="K4829">
        <f ca="1">TRUNC(_xlfn.DAYS(TODAY(),MID(Cliente[[#This Row],[Fecha nacimiento]],1,10))/365,0)</f>
        <v>51</v>
      </c>
      <c r="L4829" t="str">
        <f>Cliente[[#This Row],[Nombre]] &amp; " " &amp; Cliente[[#This Row],[Apellido1]] &amp; " " &amp; Cliente[[#This Row],[Apellido2]]</f>
        <v>JON LARRAÑAGA JIMENEZ</v>
      </c>
      <c r="M4829" t="str">
        <f>MID(Cliente[[#This Row],[Cliente]],1,FIND(" ",Cliente[[#This Row],[Cliente]],1)-1)</f>
        <v>JON</v>
      </c>
      <c r="N4829" s="7" t="str">
        <f>MID(Cliente[[#This Row],[Cliente]],FIND(" ",Cliente[[#This Row],[Cliente]],1)+1,FIND(" ",Cliente[[#This Row],[Cliente]],FIND(" ",Cliente[[#This Row],[Cliente]],1)-1))</f>
        <v>LARR</v>
      </c>
      <c r="O4829" s="7" t="str">
        <f>RIGHT(Cliente[[#This Row],[Cliente]],LEN(Cliente[[#This Row],[Cliente]])-FIND(" ",Cliente[[#This Row],[Cliente]],FIND(" ",Cliente[[#This Row],[Cliente]],1)+1))</f>
        <v>JIMENEZ</v>
      </c>
    </row>
    <row r="4830" spans="1:15" x14ac:dyDescent="0.25">
      <c r="A4830">
        <v>23204</v>
      </c>
      <c r="B4830" t="s">
        <v>1514</v>
      </c>
      <c r="C4830" t="s">
        <v>1775</v>
      </c>
      <c r="D4830" t="s">
        <v>662</v>
      </c>
      <c r="E4830" t="s">
        <v>5438</v>
      </c>
      <c r="F4830" t="s">
        <v>466</v>
      </c>
      <c r="G4830" t="s">
        <v>475</v>
      </c>
      <c r="H4830" t="s">
        <v>468</v>
      </c>
      <c r="I4830" t="s">
        <v>2181</v>
      </c>
      <c r="J4830">
        <v>8718</v>
      </c>
      <c r="K4830">
        <f ca="1">TRUNC(_xlfn.DAYS(TODAY(),MID(Cliente[[#This Row],[Fecha nacimiento]],1,10))/365,0)</f>
        <v>52</v>
      </c>
      <c r="L4830" t="str">
        <f>Cliente[[#This Row],[Nombre]] &amp; " " &amp; Cliente[[#This Row],[Apellido1]] &amp; " " &amp; Cliente[[#This Row],[Apellido2]]</f>
        <v>ALEJANDRO SERRANO CAMPO</v>
      </c>
      <c r="M4830" t="str">
        <f>MID(Cliente[[#This Row],[Cliente]],1,FIND(" ",Cliente[[#This Row],[Cliente]],1)-1)</f>
        <v>ALEJANDRO</v>
      </c>
      <c r="N4830" s="7" t="str">
        <f>MID(Cliente[[#This Row],[Cliente]],FIND(" ",Cliente[[#This Row],[Cliente]],1)+1,FIND(" ",Cliente[[#This Row],[Cliente]],FIND(" ",Cliente[[#This Row],[Cliente]],1)-1))</f>
        <v>SERRANO CA</v>
      </c>
      <c r="O4830" s="7" t="str">
        <f>RIGHT(Cliente[[#This Row],[Cliente]],LEN(Cliente[[#This Row],[Cliente]])-FIND(" ",Cliente[[#This Row],[Cliente]],FIND(" ",Cliente[[#This Row],[Cliente]],1)+1))</f>
        <v>CAMPO</v>
      </c>
    </row>
    <row r="4831" spans="1:15" x14ac:dyDescent="0.25">
      <c r="A4831">
        <v>23205</v>
      </c>
      <c r="B4831" t="s">
        <v>2143</v>
      </c>
      <c r="C4831" t="s">
        <v>548</v>
      </c>
      <c r="D4831" t="s">
        <v>1181</v>
      </c>
      <c r="E4831" t="s">
        <v>1475</v>
      </c>
      <c r="F4831" t="s">
        <v>466</v>
      </c>
      <c r="G4831" t="s">
        <v>475</v>
      </c>
      <c r="H4831" t="s">
        <v>468</v>
      </c>
      <c r="I4831" t="s">
        <v>2842</v>
      </c>
      <c r="J4831">
        <v>8211</v>
      </c>
      <c r="K4831">
        <f ca="1">TRUNC(_xlfn.DAYS(TODAY(),MID(Cliente[[#This Row],[Fecha nacimiento]],1,10))/365,0)</f>
        <v>46</v>
      </c>
      <c r="L4831" t="str">
        <f>Cliente[[#This Row],[Nombre]] &amp; " " &amp; Cliente[[#This Row],[Apellido1]] &amp; " " &amp; Cliente[[#This Row],[Apellido2]]</f>
        <v>NATALIA MAANAN BERMEJO</v>
      </c>
      <c r="M4831" t="str">
        <f>MID(Cliente[[#This Row],[Cliente]],1,FIND(" ",Cliente[[#This Row],[Cliente]],1)-1)</f>
        <v>NATALIA</v>
      </c>
      <c r="N4831" s="7" t="str">
        <f>MID(Cliente[[#This Row],[Cliente]],FIND(" ",Cliente[[#This Row],[Cliente]],1)+1,FIND(" ",Cliente[[#This Row],[Cliente]],FIND(" ",Cliente[[#This Row],[Cliente]],1)-1))</f>
        <v>MAANAN B</v>
      </c>
      <c r="O4831" s="7" t="str">
        <f>RIGHT(Cliente[[#This Row],[Cliente]],LEN(Cliente[[#This Row],[Cliente]])-FIND(" ",Cliente[[#This Row],[Cliente]],FIND(" ",Cliente[[#This Row],[Cliente]],1)+1))</f>
        <v>BERMEJO</v>
      </c>
    </row>
    <row r="4832" spans="1:15" x14ac:dyDescent="0.25">
      <c r="A4832">
        <v>23206</v>
      </c>
      <c r="B4832" t="s">
        <v>1226</v>
      </c>
      <c r="C4832" t="s">
        <v>1093</v>
      </c>
      <c r="D4832" t="s">
        <v>1118</v>
      </c>
      <c r="E4832" t="s">
        <v>2863</v>
      </c>
      <c r="F4832" t="s">
        <v>474</v>
      </c>
      <c r="G4832" t="s">
        <v>475</v>
      </c>
      <c r="H4832" t="s">
        <v>468</v>
      </c>
      <c r="I4832" t="s">
        <v>560</v>
      </c>
      <c r="J4832">
        <v>8350</v>
      </c>
      <c r="K4832">
        <f ca="1">TRUNC(_xlfn.DAYS(TODAY(),MID(Cliente[[#This Row],[Fecha nacimiento]],1,10))/365,0)</f>
        <v>41</v>
      </c>
      <c r="L4832" t="str">
        <f>Cliente[[#This Row],[Nombre]] &amp; " " &amp; Cliente[[#This Row],[Apellido1]] &amp; " " &amp; Cliente[[#This Row],[Apellido2]]</f>
        <v>PAU GUIJARRO IRIBARREN</v>
      </c>
      <c r="M4832" t="str">
        <f>MID(Cliente[[#This Row],[Cliente]],1,FIND(" ",Cliente[[#This Row],[Cliente]],1)-1)</f>
        <v>PAU</v>
      </c>
      <c r="N4832" s="7" t="str">
        <f>MID(Cliente[[#This Row],[Cliente]],FIND(" ",Cliente[[#This Row],[Cliente]],1)+1,FIND(" ",Cliente[[#This Row],[Cliente]],FIND(" ",Cliente[[#This Row],[Cliente]],1)-1))</f>
        <v>GUIJ</v>
      </c>
      <c r="O4832" s="7" t="str">
        <f>RIGHT(Cliente[[#This Row],[Cliente]],LEN(Cliente[[#This Row],[Cliente]])-FIND(" ",Cliente[[#This Row],[Cliente]],FIND(" ",Cliente[[#This Row],[Cliente]],1)+1))</f>
        <v>IRIBARREN</v>
      </c>
    </row>
    <row r="4833" spans="1:15" x14ac:dyDescent="0.25">
      <c r="A4833">
        <v>23207</v>
      </c>
      <c r="B4833" t="s">
        <v>2035</v>
      </c>
      <c r="C4833" t="s">
        <v>1278</v>
      </c>
      <c r="D4833" t="s">
        <v>2212</v>
      </c>
      <c r="E4833" t="s">
        <v>2279</v>
      </c>
      <c r="F4833" t="s">
        <v>474</v>
      </c>
      <c r="G4833" t="s">
        <v>475</v>
      </c>
      <c r="H4833" t="s">
        <v>528</v>
      </c>
      <c r="I4833" t="s">
        <v>794</v>
      </c>
      <c r="J4833">
        <v>8680</v>
      </c>
      <c r="K4833">
        <f ca="1">TRUNC(_xlfn.DAYS(TODAY(),MID(Cliente[[#This Row],[Fecha nacimiento]],1,10))/365,0)</f>
        <v>52</v>
      </c>
      <c r="L4833" t="str">
        <f>Cliente[[#This Row],[Nombre]] &amp; " " &amp; Cliente[[#This Row],[Apellido1]] &amp; " " &amp; Cliente[[#This Row],[Apellido2]]</f>
        <v>SOHORA VARGAS MOHAMED</v>
      </c>
      <c r="M4833" t="str">
        <f>MID(Cliente[[#This Row],[Cliente]],1,FIND(" ",Cliente[[#This Row],[Cliente]],1)-1)</f>
        <v>SOHORA</v>
      </c>
      <c r="N4833" s="7" t="str">
        <f>MID(Cliente[[#This Row],[Cliente]],FIND(" ",Cliente[[#This Row],[Cliente]],1)+1,FIND(" ",Cliente[[#This Row],[Cliente]],FIND(" ",Cliente[[#This Row],[Cliente]],1)-1))</f>
        <v xml:space="preserve">VARGAS </v>
      </c>
      <c r="O4833" s="7" t="str">
        <f>RIGHT(Cliente[[#This Row],[Cliente]],LEN(Cliente[[#This Row],[Cliente]])-FIND(" ",Cliente[[#This Row],[Cliente]],FIND(" ",Cliente[[#This Row],[Cliente]],1)+1))</f>
        <v>MOHAMED</v>
      </c>
    </row>
    <row r="4834" spans="1:15" x14ac:dyDescent="0.25">
      <c r="A4834">
        <v>23208</v>
      </c>
      <c r="B4834" t="s">
        <v>1575</v>
      </c>
      <c r="C4834" t="s">
        <v>1903</v>
      </c>
      <c r="D4834" t="s">
        <v>1067</v>
      </c>
      <c r="E4834" t="s">
        <v>5679</v>
      </c>
      <c r="F4834" t="s">
        <v>466</v>
      </c>
      <c r="G4834" t="s">
        <v>1098</v>
      </c>
      <c r="H4834" t="s">
        <v>468</v>
      </c>
      <c r="I4834" t="s">
        <v>870</v>
      </c>
      <c r="J4834">
        <v>8980</v>
      </c>
      <c r="K4834">
        <f ca="1">TRUNC(_xlfn.DAYS(TODAY(),MID(Cliente[[#This Row],[Fecha nacimiento]],1,10))/365,0)</f>
        <v>87</v>
      </c>
      <c r="L4834" t="str">
        <f>Cliente[[#This Row],[Nombre]] &amp; " " &amp; Cliente[[#This Row],[Apellido1]] &amp; " " &amp; Cliente[[#This Row],[Apellido2]]</f>
        <v>NOOR CASADO DOMENECH</v>
      </c>
      <c r="M4834" t="str">
        <f>MID(Cliente[[#This Row],[Cliente]],1,FIND(" ",Cliente[[#This Row],[Cliente]],1)-1)</f>
        <v>NOOR</v>
      </c>
      <c r="N4834" s="7" t="str">
        <f>MID(Cliente[[#This Row],[Cliente]],FIND(" ",Cliente[[#This Row],[Cliente]],1)+1,FIND(" ",Cliente[[#This Row],[Cliente]],FIND(" ",Cliente[[#This Row],[Cliente]],1)-1))</f>
        <v>CASAD</v>
      </c>
      <c r="O4834" s="7" t="str">
        <f>RIGHT(Cliente[[#This Row],[Cliente]],LEN(Cliente[[#This Row],[Cliente]])-FIND(" ",Cliente[[#This Row],[Cliente]],FIND(" ",Cliente[[#This Row],[Cliente]],1)+1))</f>
        <v>DOMENECH</v>
      </c>
    </row>
    <row r="4835" spans="1:15" x14ac:dyDescent="0.25">
      <c r="A4835">
        <v>23209</v>
      </c>
      <c r="B4835" t="s">
        <v>1160</v>
      </c>
      <c r="C4835" t="s">
        <v>785</v>
      </c>
      <c r="D4835" t="s">
        <v>842</v>
      </c>
      <c r="E4835" t="s">
        <v>4096</v>
      </c>
      <c r="F4835" t="s">
        <v>474</v>
      </c>
      <c r="G4835" t="s">
        <v>475</v>
      </c>
      <c r="H4835" t="s">
        <v>528</v>
      </c>
      <c r="I4835" t="s">
        <v>2200</v>
      </c>
      <c r="J4835">
        <v>8635</v>
      </c>
      <c r="K4835">
        <f ca="1">TRUNC(_xlfn.DAYS(TODAY(),MID(Cliente[[#This Row],[Fecha nacimiento]],1,10))/365,0)</f>
        <v>47</v>
      </c>
      <c r="L4835" t="str">
        <f>Cliente[[#This Row],[Nombre]] &amp; " " &amp; Cliente[[#This Row],[Apellido1]] &amp; " " &amp; Cliente[[#This Row],[Apellido2]]</f>
        <v>DAVID FRAILE HUARTE</v>
      </c>
      <c r="M4835" t="str">
        <f>MID(Cliente[[#This Row],[Cliente]],1,FIND(" ",Cliente[[#This Row],[Cliente]],1)-1)</f>
        <v>DAVID</v>
      </c>
      <c r="N4835" s="7" t="str">
        <f>MID(Cliente[[#This Row],[Cliente]],FIND(" ",Cliente[[#This Row],[Cliente]],1)+1,FIND(" ",Cliente[[#This Row],[Cliente]],FIND(" ",Cliente[[#This Row],[Cliente]],1)-1))</f>
        <v>FRAILE</v>
      </c>
      <c r="O4835" s="7" t="str">
        <f>RIGHT(Cliente[[#This Row],[Cliente]],LEN(Cliente[[#This Row],[Cliente]])-FIND(" ",Cliente[[#This Row],[Cliente]],FIND(" ",Cliente[[#This Row],[Cliente]],1)+1))</f>
        <v>HUARTE</v>
      </c>
    </row>
    <row r="4836" spans="1:15" x14ac:dyDescent="0.25">
      <c r="A4836">
        <v>23210</v>
      </c>
      <c r="B4836" t="s">
        <v>736</v>
      </c>
      <c r="C4836" t="s">
        <v>651</v>
      </c>
      <c r="D4836" t="s">
        <v>2404</v>
      </c>
      <c r="E4836" t="s">
        <v>1267</v>
      </c>
      <c r="F4836" t="s">
        <v>474</v>
      </c>
      <c r="G4836" t="s">
        <v>475</v>
      </c>
      <c r="H4836" t="s">
        <v>468</v>
      </c>
      <c r="I4836" t="s">
        <v>570</v>
      </c>
      <c r="J4836">
        <v>8660</v>
      </c>
      <c r="K4836">
        <f ca="1">TRUNC(_xlfn.DAYS(TODAY(),MID(Cliente[[#This Row],[Fecha nacimiento]],1,10))/365,0)</f>
        <v>53</v>
      </c>
      <c r="L4836" t="str">
        <f>Cliente[[#This Row],[Nombre]] &amp; " " &amp; Cliente[[#This Row],[Apellido1]] &amp; " " &amp; Cliente[[#This Row],[Apellido2]]</f>
        <v>JAUME VALLE PAGES</v>
      </c>
      <c r="M4836" t="str">
        <f>MID(Cliente[[#This Row],[Cliente]],1,FIND(" ",Cliente[[#This Row],[Cliente]],1)-1)</f>
        <v>JAUME</v>
      </c>
      <c r="N4836" s="7" t="str">
        <f>MID(Cliente[[#This Row],[Cliente]],FIND(" ",Cliente[[#This Row],[Cliente]],1)+1,FIND(" ",Cliente[[#This Row],[Cliente]],FIND(" ",Cliente[[#This Row],[Cliente]],1)-1))</f>
        <v xml:space="preserve">VALLE </v>
      </c>
      <c r="O4836" s="7" t="str">
        <f>RIGHT(Cliente[[#This Row],[Cliente]],LEN(Cliente[[#This Row],[Cliente]])-FIND(" ",Cliente[[#This Row],[Cliente]],FIND(" ",Cliente[[#This Row],[Cliente]],1)+1))</f>
        <v>PAGES</v>
      </c>
    </row>
    <row r="4837" spans="1:15" x14ac:dyDescent="0.25">
      <c r="A4837">
        <v>23211</v>
      </c>
      <c r="B4837" t="s">
        <v>3307</v>
      </c>
      <c r="C4837" t="s">
        <v>924</v>
      </c>
      <c r="D4837" t="s">
        <v>1873</v>
      </c>
      <c r="E4837" t="s">
        <v>5680</v>
      </c>
      <c r="F4837" t="s">
        <v>466</v>
      </c>
      <c r="G4837" t="s">
        <v>475</v>
      </c>
      <c r="H4837" t="s">
        <v>468</v>
      </c>
      <c r="I4837" t="s">
        <v>2867</v>
      </c>
      <c r="J4837">
        <v>8201</v>
      </c>
      <c r="K4837">
        <f ca="1">TRUNC(_xlfn.DAYS(TODAY(),MID(Cliente[[#This Row],[Fecha nacimiento]],1,10))/365,0)</f>
        <v>53</v>
      </c>
      <c r="L4837" t="str">
        <f>Cliente[[#This Row],[Nombre]] &amp; " " &amp; Cliente[[#This Row],[Apellido1]] &amp; " " &amp; Cliente[[#This Row],[Apellido2]]</f>
        <v>FATIHA FERREIRA MATEOS</v>
      </c>
      <c r="M4837" t="str">
        <f>MID(Cliente[[#This Row],[Cliente]],1,FIND(" ",Cliente[[#This Row],[Cliente]],1)-1)</f>
        <v>FATIHA</v>
      </c>
      <c r="N4837" s="7" t="str">
        <f>MID(Cliente[[#This Row],[Cliente]],FIND(" ",Cliente[[#This Row],[Cliente]],1)+1,FIND(" ",Cliente[[#This Row],[Cliente]],FIND(" ",Cliente[[#This Row],[Cliente]],1)-1))</f>
        <v>FERREIR</v>
      </c>
      <c r="O4837" s="7" t="str">
        <f>RIGHT(Cliente[[#This Row],[Cliente]],LEN(Cliente[[#This Row],[Cliente]])-FIND(" ",Cliente[[#This Row],[Cliente]],FIND(" ",Cliente[[#This Row],[Cliente]],1)+1))</f>
        <v>MATEOS</v>
      </c>
    </row>
    <row r="4838" spans="1:15" x14ac:dyDescent="0.25">
      <c r="A4838">
        <v>23212</v>
      </c>
      <c r="B4838" t="s">
        <v>530</v>
      </c>
      <c r="C4838" t="s">
        <v>810</v>
      </c>
      <c r="D4838" t="s">
        <v>1477</v>
      </c>
      <c r="E4838" t="s">
        <v>4657</v>
      </c>
      <c r="F4838" t="s">
        <v>474</v>
      </c>
      <c r="G4838" t="s">
        <v>475</v>
      </c>
      <c r="H4838" t="s">
        <v>468</v>
      </c>
      <c r="I4838" t="s">
        <v>2261</v>
      </c>
      <c r="J4838">
        <v>8186</v>
      </c>
      <c r="K4838">
        <f ca="1">TRUNC(_xlfn.DAYS(TODAY(),MID(Cliente[[#This Row],[Fecha nacimiento]],1,10))/365,0)</f>
        <v>43</v>
      </c>
      <c r="L4838" t="str">
        <f>Cliente[[#This Row],[Nombre]] &amp; " " &amp; Cliente[[#This Row],[Apellido1]] &amp; " " &amp; Cliente[[#This Row],[Apellido2]]</f>
        <v>ISMAEL CUERVO SANCHO</v>
      </c>
      <c r="M4838" t="str">
        <f>MID(Cliente[[#This Row],[Cliente]],1,FIND(" ",Cliente[[#This Row],[Cliente]],1)-1)</f>
        <v>ISMAEL</v>
      </c>
      <c r="N4838" s="7" t="str">
        <f>MID(Cliente[[#This Row],[Cliente]],FIND(" ",Cliente[[#This Row],[Cliente]],1)+1,FIND(" ",Cliente[[#This Row],[Cliente]],FIND(" ",Cliente[[#This Row],[Cliente]],1)-1))</f>
        <v xml:space="preserve">CUERVO </v>
      </c>
      <c r="O4838" s="7" t="str">
        <f>RIGHT(Cliente[[#This Row],[Cliente]],LEN(Cliente[[#This Row],[Cliente]])-FIND(" ",Cliente[[#This Row],[Cliente]],FIND(" ",Cliente[[#This Row],[Cliente]],1)+1))</f>
        <v>SANCHO</v>
      </c>
    </row>
    <row r="4839" spans="1:15" x14ac:dyDescent="0.25">
      <c r="A4839">
        <v>23213</v>
      </c>
      <c r="B4839" t="s">
        <v>1197</v>
      </c>
      <c r="C4839" t="s">
        <v>873</v>
      </c>
      <c r="D4839" t="s">
        <v>2924</v>
      </c>
      <c r="E4839" t="s">
        <v>1776</v>
      </c>
      <c r="F4839" t="s">
        <v>474</v>
      </c>
      <c r="G4839" t="s">
        <v>475</v>
      </c>
      <c r="H4839" t="s">
        <v>468</v>
      </c>
      <c r="I4839" t="s">
        <v>570</v>
      </c>
      <c r="J4839">
        <v>8278</v>
      </c>
      <c r="K4839">
        <f ca="1">TRUNC(_xlfn.DAYS(TODAY(),MID(Cliente[[#This Row],[Fecha nacimiento]],1,10))/365,0)</f>
        <v>48</v>
      </c>
      <c r="L4839" t="str">
        <f>Cliente[[#This Row],[Nombre]] &amp; " " &amp; Cliente[[#This Row],[Apellido1]] &amp; " " &amp; Cliente[[#This Row],[Apellido2]]</f>
        <v>RAFAELA MARIN ABELLAN</v>
      </c>
      <c r="M4839" t="str">
        <f>MID(Cliente[[#This Row],[Cliente]],1,FIND(" ",Cliente[[#This Row],[Cliente]],1)-1)</f>
        <v>RAFAELA</v>
      </c>
      <c r="N4839" s="7" t="str">
        <f>MID(Cliente[[#This Row],[Cliente]],FIND(" ",Cliente[[#This Row],[Cliente]],1)+1,FIND(" ",Cliente[[#This Row],[Cliente]],FIND(" ",Cliente[[#This Row],[Cliente]],1)-1))</f>
        <v>MARIN AB</v>
      </c>
      <c r="O4839" s="7" t="str">
        <f>RIGHT(Cliente[[#This Row],[Cliente]],LEN(Cliente[[#This Row],[Cliente]])-FIND(" ",Cliente[[#This Row],[Cliente]],FIND(" ",Cliente[[#This Row],[Cliente]],1)+1))</f>
        <v>ABELLAN</v>
      </c>
    </row>
    <row r="4840" spans="1:15" x14ac:dyDescent="0.25">
      <c r="A4840">
        <v>23214</v>
      </c>
      <c r="B4840" t="s">
        <v>2425</v>
      </c>
      <c r="C4840" t="s">
        <v>1114</v>
      </c>
      <c r="D4840" t="s">
        <v>495</v>
      </c>
      <c r="E4840" t="s">
        <v>5681</v>
      </c>
      <c r="F4840" t="s">
        <v>466</v>
      </c>
      <c r="G4840" t="s">
        <v>475</v>
      </c>
      <c r="H4840" t="s">
        <v>468</v>
      </c>
      <c r="I4840" t="s">
        <v>1183</v>
      </c>
      <c r="J4840">
        <v>8794</v>
      </c>
      <c r="K4840">
        <f ca="1">TRUNC(_xlfn.DAYS(TODAY(),MID(Cliente[[#This Row],[Fecha nacimiento]],1,10))/365,0)</f>
        <v>47</v>
      </c>
      <c r="L4840" t="str">
        <f>Cliente[[#This Row],[Nombre]] &amp; " " &amp; Cliente[[#This Row],[Apellido1]] &amp; " " &amp; Cliente[[#This Row],[Apellido2]]</f>
        <v>NABIL PIÑEIRO ESCARTIN</v>
      </c>
      <c r="M4840" t="str">
        <f>MID(Cliente[[#This Row],[Cliente]],1,FIND(" ",Cliente[[#This Row],[Cliente]],1)-1)</f>
        <v>NABIL</v>
      </c>
      <c r="N4840" s="7" t="str">
        <f>MID(Cliente[[#This Row],[Cliente]],FIND(" ",Cliente[[#This Row],[Cliente]],1)+1,FIND(" ",Cliente[[#This Row],[Cliente]],FIND(" ",Cliente[[#This Row],[Cliente]],1)-1))</f>
        <v>PIÑEIR</v>
      </c>
      <c r="O4840" s="7" t="str">
        <f>RIGHT(Cliente[[#This Row],[Cliente]],LEN(Cliente[[#This Row],[Cliente]])-FIND(" ",Cliente[[#This Row],[Cliente]],FIND(" ",Cliente[[#This Row],[Cliente]],1)+1))</f>
        <v>ESCARTIN</v>
      </c>
    </row>
    <row r="4841" spans="1:15" x14ac:dyDescent="0.25">
      <c r="A4841">
        <v>23215</v>
      </c>
      <c r="B4841" t="s">
        <v>2212</v>
      </c>
      <c r="C4841" t="s">
        <v>618</v>
      </c>
      <c r="D4841" t="s">
        <v>2481</v>
      </c>
      <c r="E4841" t="s">
        <v>1003</v>
      </c>
      <c r="F4841" t="s">
        <v>474</v>
      </c>
      <c r="G4841" t="s">
        <v>475</v>
      </c>
      <c r="H4841" t="s">
        <v>468</v>
      </c>
      <c r="I4841" t="s">
        <v>1535</v>
      </c>
      <c r="J4841">
        <v>8690</v>
      </c>
      <c r="K4841">
        <f ca="1">TRUNC(_xlfn.DAYS(TODAY(),MID(Cliente[[#This Row],[Fecha nacimiento]],1,10))/365,0)</f>
        <v>47</v>
      </c>
      <c r="L4841" t="str">
        <f>Cliente[[#This Row],[Nombre]] &amp; " " &amp; Cliente[[#This Row],[Apellido1]] &amp; " " &amp; Cliente[[#This Row],[Apellido2]]</f>
        <v>MOHAMED AMENGUAL GONZALEZ</v>
      </c>
      <c r="M4841" t="str">
        <f>MID(Cliente[[#This Row],[Cliente]],1,FIND(" ",Cliente[[#This Row],[Cliente]],1)-1)</f>
        <v>MOHAMED</v>
      </c>
      <c r="N4841" s="7" t="str">
        <f>MID(Cliente[[#This Row],[Cliente]],FIND(" ",Cliente[[#This Row],[Cliente]],1)+1,FIND(" ",Cliente[[#This Row],[Cliente]],FIND(" ",Cliente[[#This Row],[Cliente]],1)-1))</f>
        <v>AMENGUAL</v>
      </c>
      <c r="O4841" s="7" t="str">
        <f>RIGHT(Cliente[[#This Row],[Cliente]],LEN(Cliente[[#This Row],[Cliente]])-FIND(" ",Cliente[[#This Row],[Cliente]],FIND(" ",Cliente[[#This Row],[Cliente]],1)+1))</f>
        <v>GONZALEZ</v>
      </c>
    </row>
    <row r="4842" spans="1:15" x14ac:dyDescent="0.25">
      <c r="A4842">
        <v>23216</v>
      </c>
      <c r="B4842" t="s">
        <v>2384</v>
      </c>
      <c r="C4842" t="s">
        <v>1406</v>
      </c>
      <c r="D4842" t="s">
        <v>1164</v>
      </c>
      <c r="E4842" t="s">
        <v>5682</v>
      </c>
      <c r="F4842" t="s">
        <v>474</v>
      </c>
      <c r="G4842" t="s">
        <v>1098</v>
      </c>
      <c r="H4842" t="s">
        <v>468</v>
      </c>
      <c r="I4842" t="s">
        <v>517</v>
      </c>
      <c r="J4842">
        <v>8970</v>
      </c>
      <c r="K4842">
        <f ca="1">TRUNC(_xlfn.DAYS(TODAY(),MID(Cliente[[#This Row],[Fecha nacimiento]],1,10))/365,0)</f>
        <v>53</v>
      </c>
      <c r="L4842" t="str">
        <f>Cliente[[#This Row],[Nombre]] &amp; " " &amp; Cliente[[#This Row],[Apellido1]] &amp; " " &amp; Cliente[[#This Row],[Apellido2]]</f>
        <v>ISABEL SILVA LAARBI</v>
      </c>
      <c r="M4842" t="str">
        <f>MID(Cliente[[#This Row],[Cliente]],1,FIND(" ",Cliente[[#This Row],[Cliente]],1)-1)</f>
        <v>ISABEL</v>
      </c>
      <c r="N4842" s="7" t="str">
        <f>MID(Cliente[[#This Row],[Cliente]],FIND(" ",Cliente[[#This Row],[Cliente]],1)+1,FIND(" ",Cliente[[#This Row],[Cliente]],FIND(" ",Cliente[[#This Row],[Cliente]],1)-1))</f>
        <v>SILVA L</v>
      </c>
      <c r="O4842" s="7" t="str">
        <f>RIGHT(Cliente[[#This Row],[Cliente]],LEN(Cliente[[#This Row],[Cliente]])-FIND(" ",Cliente[[#This Row],[Cliente]],FIND(" ",Cliente[[#This Row],[Cliente]],1)+1))</f>
        <v>LAARBI</v>
      </c>
    </row>
    <row r="4843" spans="1:15" x14ac:dyDescent="0.25">
      <c r="A4843">
        <v>23217</v>
      </c>
      <c r="B4843" t="s">
        <v>862</v>
      </c>
      <c r="C4843" t="s">
        <v>1602</v>
      </c>
      <c r="D4843" t="s">
        <v>1263</v>
      </c>
      <c r="E4843" t="s">
        <v>3709</v>
      </c>
      <c r="F4843" t="s">
        <v>466</v>
      </c>
      <c r="G4843" t="s">
        <v>1098</v>
      </c>
      <c r="H4843" t="s">
        <v>468</v>
      </c>
      <c r="I4843" t="s">
        <v>3044</v>
      </c>
      <c r="J4843">
        <v>8396</v>
      </c>
      <c r="K4843">
        <f ca="1">TRUNC(_xlfn.DAYS(TODAY(),MID(Cliente[[#This Row],[Fecha nacimiento]],1,10))/365,0)</f>
        <v>53</v>
      </c>
      <c r="L4843" t="str">
        <f>Cliente[[#This Row],[Nombre]] &amp; " " &amp; Cliente[[#This Row],[Apellido1]] &amp; " " &amp; Cliente[[#This Row],[Apellido2]]</f>
        <v>ELVIRA GALAN MARTIN</v>
      </c>
      <c r="M4843" t="str">
        <f>MID(Cliente[[#This Row],[Cliente]],1,FIND(" ",Cliente[[#This Row],[Cliente]],1)-1)</f>
        <v>ELVIRA</v>
      </c>
      <c r="N4843" s="7" t="str">
        <f>MID(Cliente[[#This Row],[Cliente]],FIND(" ",Cliente[[#This Row],[Cliente]],1)+1,FIND(" ",Cliente[[#This Row],[Cliente]],FIND(" ",Cliente[[#This Row],[Cliente]],1)-1))</f>
        <v>GALAN M</v>
      </c>
      <c r="O4843" s="7" t="str">
        <f>RIGHT(Cliente[[#This Row],[Cliente]],LEN(Cliente[[#This Row],[Cliente]])-FIND(" ",Cliente[[#This Row],[Cliente]],FIND(" ",Cliente[[#This Row],[Cliente]],1)+1))</f>
        <v>MARTIN</v>
      </c>
    </row>
    <row r="4844" spans="1:15" x14ac:dyDescent="0.25">
      <c r="A4844">
        <v>23218</v>
      </c>
      <c r="B4844" t="s">
        <v>2669</v>
      </c>
      <c r="C4844" t="s">
        <v>1173</v>
      </c>
      <c r="D4844" t="s">
        <v>1238</v>
      </c>
      <c r="E4844" t="s">
        <v>4915</v>
      </c>
      <c r="F4844" t="s">
        <v>466</v>
      </c>
      <c r="G4844" t="s">
        <v>487</v>
      </c>
      <c r="H4844" t="s">
        <v>865</v>
      </c>
      <c r="I4844" t="s">
        <v>2630</v>
      </c>
      <c r="J4844">
        <v>8698</v>
      </c>
      <c r="K4844">
        <f ca="1">TRUNC(_xlfn.DAYS(TODAY(),MID(Cliente[[#This Row],[Fecha nacimiento]],1,10))/365,0)</f>
        <v>38</v>
      </c>
      <c r="L4844" t="str">
        <f>Cliente[[#This Row],[Nombre]] &amp; " " &amp; Cliente[[#This Row],[Apellido1]] &amp; " " &amp; Cliente[[#This Row],[Apellido2]]</f>
        <v>JOAQUIN REDONDO VILCHEZ</v>
      </c>
      <c r="M4844" t="str">
        <f>MID(Cliente[[#This Row],[Cliente]],1,FIND(" ",Cliente[[#This Row],[Cliente]],1)-1)</f>
        <v>JOAQUIN</v>
      </c>
      <c r="N4844" s="7" t="str">
        <f>MID(Cliente[[#This Row],[Cliente]],FIND(" ",Cliente[[#This Row],[Cliente]],1)+1,FIND(" ",Cliente[[#This Row],[Cliente]],FIND(" ",Cliente[[#This Row],[Cliente]],1)-1))</f>
        <v xml:space="preserve">REDONDO </v>
      </c>
      <c r="O4844" s="7" t="str">
        <f>RIGHT(Cliente[[#This Row],[Cliente]],LEN(Cliente[[#This Row],[Cliente]])-FIND(" ",Cliente[[#This Row],[Cliente]],FIND(" ",Cliente[[#This Row],[Cliente]],1)+1))</f>
        <v>VILCHEZ</v>
      </c>
    </row>
    <row r="4845" spans="1:15" x14ac:dyDescent="0.25">
      <c r="A4845">
        <v>23219</v>
      </c>
      <c r="B4845" t="s">
        <v>3311</v>
      </c>
      <c r="C4845" t="s">
        <v>1961</v>
      </c>
      <c r="D4845" t="s">
        <v>710</v>
      </c>
      <c r="E4845" t="s">
        <v>5683</v>
      </c>
      <c r="F4845" t="s">
        <v>466</v>
      </c>
      <c r="G4845" t="s">
        <v>487</v>
      </c>
      <c r="H4845" t="s">
        <v>865</v>
      </c>
      <c r="I4845" t="s">
        <v>1336</v>
      </c>
      <c r="J4845">
        <v>8586</v>
      </c>
      <c r="K4845">
        <f ca="1">TRUNC(_xlfn.DAYS(TODAY(),MID(Cliente[[#This Row],[Fecha nacimiento]],1,10))/365,0)</f>
        <v>42</v>
      </c>
      <c r="L4845" t="str">
        <f>Cliente[[#This Row],[Nombre]] &amp; " " &amp; Cliente[[#This Row],[Apellido1]] &amp; " " &amp; Cliente[[#This Row],[Apellido2]]</f>
        <v>JOSE FRANCISCO NUÑEZ HERRAIZ</v>
      </c>
      <c r="M4845" t="str">
        <f>MID(Cliente[[#This Row],[Cliente]],1,FIND(" ",Cliente[[#This Row],[Cliente]],1)-1)</f>
        <v>JOSE</v>
      </c>
      <c r="N4845" s="7" t="str">
        <f>MID(Cliente[[#This Row],[Cliente]],FIND(" ",Cliente[[#This Row],[Cliente]],1)+1,FIND(" ",Cliente[[#This Row],[Cliente]],FIND(" ",Cliente[[#This Row],[Cliente]],1)-1))</f>
        <v>FRANC</v>
      </c>
      <c r="O4845" s="7" t="str">
        <f>RIGHT(Cliente[[#This Row],[Cliente]],LEN(Cliente[[#This Row],[Cliente]])-FIND(" ",Cliente[[#This Row],[Cliente]],FIND(" ",Cliente[[#This Row],[Cliente]],1)+1))</f>
        <v>NUÑEZ HERRAIZ</v>
      </c>
    </row>
    <row r="4846" spans="1:15" x14ac:dyDescent="0.25">
      <c r="A4846">
        <v>23220</v>
      </c>
      <c r="B4846" t="s">
        <v>2913</v>
      </c>
      <c r="C4846" t="s">
        <v>2481</v>
      </c>
      <c r="D4846" t="s">
        <v>742</v>
      </c>
      <c r="E4846" t="s">
        <v>5672</v>
      </c>
      <c r="F4846" t="s">
        <v>474</v>
      </c>
      <c r="G4846" t="s">
        <v>487</v>
      </c>
      <c r="H4846" t="s">
        <v>865</v>
      </c>
      <c r="I4846" t="s">
        <v>744</v>
      </c>
      <c r="J4846">
        <v>8589</v>
      </c>
      <c r="K4846">
        <f ca="1">TRUNC(_xlfn.DAYS(TODAY(),MID(Cliente[[#This Row],[Fecha nacimiento]],1,10))/365,0)</f>
        <v>43</v>
      </c>
      <c r="L4846" t="str">
        <f>Cliente[[#This Row],[Nombre]] &amp; " " &amp; Cliente[[#This Row],[Apellido1]] &amp; " " &amp; Cliente[[#This Row],[Apellido2]]</f>
        <v>ENRIQUE GONZALEZ CONESA</v>
      </c>
      <c r="M4846" t="str">
        <f>MID(Cliente[[#This Row],[Cliente]],1,FIND(" ",Cliente[[#This Row],[Cliente]],1)-1)</f>
        <v>ENRIQUE</v>
      </c>
      <c r="N4846" s="7" t="str">
        <f>MID(Cliente[[#This Row],[Cliente]],FIND(" ",Cliente[[#This Row],[Cliente]],1)+1,FIND(" ",Cliente[[#This Row],[Cliente]],FIND(" ",Cliente[[#This Row],[Cliente]],1)-1))</f>
        <v>GONZALEZ</v>
      </c>
      <c r="O4846" s="7" t="str">
        <f>RIGHT(Cliente[[#This Row],[Cliente]],LEN(Cliente[[#This Row],[Cliente]])-FIND(" ",Cliente[[#This Row],[Cliente]],FIND(" ",Cliente[[#This Row],[Cliente]],1)+1))</f>
        <v>CONESA</v>
      </c>
    </row>
    <row r="4847" spans="1:15" x14ac:dyDescent="0.25">
      <c r="A4847">
        <v>23221</v>
      </c>
      <c r="B4847" t="s">
        <v>2798</v>
      </c>
      <c r="C4847" t="s">
        <v>805</v>
      </c>
      <c r="D4847" t="s">
        <v>2741</v>
      </c>
      <c r="E4847" t="s">
        <v>4760</v>
      </c>
      <c r="F4847" t="s">
        <v>474</v>
      </c>
      <c r="G4847" t="s">
        <v>527</v>
      </c>
      <c r="H4847" t="s">
        <v>865</v>
      </c>
      <c r="I4847" t="s">
        <v>2125</v>
      </c>
      <c r="J4847">
        <v>8400</v>
      </c>
      <c r="K4847">
        <f ca="1">TRUNC(_xlfn.DAYS(TODAY(),MID(Cliente[[#This Row],[Fecha nacimiento]],1,10))/365,0)</f>
        <v>39</v>
      </c>
      <c r="L4847" t="str">
        <f>Cliente[[#This Row],[Nombre]] &amp; " " &amp; Cliente[[#This Row],[Apellido1]] &amp; " " &amp; Cliente[[#This Row],[Apellido2]]</f>
        <v>DUNIA ECHEVERRIA ALQUEZAR</v>
      </c>
      <c r="M4847" t="str">
        <f>MID(Cliente[[#This Row],[Cliente]],1,FIND(" ",Cliente[[#This Row],[Cliente]],1)-1)</f>
        <v>DUNIA</v>
      </c>
      <c r="N4847" s="7" t="str">
        <f>MID(Cliente[[#This Row],[Cliente]],FIND(" ",Cliente[[#This Row],[Cliente]],1)+1,FIND(" ",Cliente[[#This Row],[Cliente]],FIND(" ",Cliente[[#This Row],[Cliente]],1)-1))</f>
        <v>ECHEVE</v>
      </c>
      <c r="O4847" s="7" t="str">
        <f>RIGHT(Cliente[[#This Row],[Cliente]],LEN(Cliente[[#This Row],[Cliente]])-FIND(" ",Cliente[[#This Row],[Cliente]],FIND(" ",Cliente[[#This Row],[Cliente]],1)+1))</f>
        <v>ALQUEZAR</v>
      </c>
    </row>
    <row r="4848" spans="1:15" x14ac:dyDescent="0.25">
      <c r="A4848">
        <v>23222</v>
      </c>
      <c r="B4848" t="s">
        <v>790</v>
      </c>
      <c r="C4848" t="s">
        <v>1503</v>
      </c>
      <c r="D4848" t="s">
        <v>1238</v>
      </c>
      <c r="E4848" t="s">
        <v>3162</v>
      </c>
      <c r="F4848" t="s">
        <v>466</v>
      </c>
      <c r="G4848" t="s">
        <v>487</v>
      </c>
      <c r="H4848" t="s">
        <v>865</v>
      </c>
      <c r="I4848" t="s">
        <v>2567</v>
      </c>
      <c r="J4848">
        <v>8186</v>
      </c>
      <c r="K4848">
        <f ca="1">TRUNC(_xlfn.DAYS(TODAY(),MID(Cliente[[#This Row],[Fecha nacimiento]],1,10))/365,0)</f>
        <v>38</v>
      </c>
      <c r="L4848" t="str">
        <f>Cliente[[#This Row],[Nombre]] &amp; " " &amp; Cliente[[#This Row],[Apellido1]] &amp; " " &amp; Cliente[[#This Row],[Apellido2]]</f>
        <v>LLUIS ROBLES VILCHEZ</v>
      </c>
      <c r="M4848" t="str">
        <f>MID(Cliente[[#This Row],[Cliente]],1,FIND(" ",Cliente[[#This Row],[Cliente]],1)-1)</f>
        <v>LLUIS</v>
      </c>
      <c r="N4848" s="7" t="str">
        <f>MID(Cliente[[#This Row],[Cliente]],FIND(" ",Cliente[[#This Row],[Cliente]],1)+1,FIND(" ",Cliente[[#This Row],[Cliente]],FIND(" ",Cliente[[#This Row],[Cliente]],1)-1))</f>
        <v>ROBLES</v>
      </c>
      <c r="O4848" s="7" t="str">
        <f>RIGHT(Cliente[[#This Row],[Cliente]],LEN(Cliente[[#This Row],[Cliente]])-FIND(" ",Cliente[[#This Row],[Cliente]],FIND(" ",Cliente[[#This Row],[Cliente]],1)+1))</f>
        <v>VILCHEZ</v>
      </c>
    </row>
    <row r="4849" spans="1:15" x14ac:dyDescent="0.25">
      <c r="A4849">
        <v>23223</v>
      </c>
      <c r="B4849" t="s">
        <v>3002</v>
      </c>
      <c r="C4849" t="s">
        <v>931</v>
      </c>
      <c r="D4849" t="s">
        <v>2536</v>
      </c>
      <c r="E4849" t="s">
        <v>3162</v>
      </c>
      <c r="F4849" t="s">
        <v>474</v>
      </c>
      <c r="G4849" t="s">
        <v>475</v>
      </c>
      <c r="H4849" t="s">
        <v>528</v>
      </c>
      <c r="I4849" t="s">
        <v>1624</v>
      </c>
      <c r="J4849">
        <v>8146</v>
      </c>
      <c r="K4849">
        <f ca="1">TRUNC(_xlfn.DAYS(TODAY(),MID(Cliente[[#This Row],[Fecha nacimiento]],1,10))/365,0)</f>
        <v>38</v>
      </c>
      <c r="L4849" t="str">
        <f>Cliente[[#This Row],[Nombre]] &amp; " " &amp; Cliente[[#This Row],[Apellido1]] &amp; " " &amp; Cliente[[#This Row],[Apellido2]]</f>
        <v>JUANA MENDEZ ROSSELLO</v>
      </c>
      <c r="M4849" t="str">
        <f>MID(Cliente[[#This Row],[Cliente]],1,FIND(" ",Cliente[[#This Row],[Cliente]],1)-1)</f>
        <v>JUANA</v>
      </c>
      <c r="N4849" s="7" t="str">
        <f>MID(Cliente[[#This Row],[Cliente]],FIND(" ",Cliente[[#This Row],[Cliente]],1)+1,FIND(" ",Cliente[[#This Row],[Cliente]],FIND(" ",Cliente[[#This Row],[Cliente]],1)-1))</f>
        <v>MENDEZ</v>
      </c>
      <c r="O4849" s="7" t="str">
        <f>RIGHT(Cliente[[#This Row],[Cliente]],LEN(Cliente[[#This Row],[Cliente]])-FIND(" ",Cliente[[#This Row],[Cliente]],FIND(" ",Cliente[[#This Row],[Cliente]],1)+1))</f>
        <v>ROSSELLO</v>
      </c>
    </row>
    <row r="4850" spans="1:15" x14ac:dyDescent="0.25">
      <c r="A4850">
        <v>23224</v>
      </c>
      <c r="B4850" t="s">
        <v>3716</v>
      </c>
      <c r="C4850" t="s">
        <v>1068</v>
      </c>
      <c r="D4850" t="s">
        <v>1533</v>
      </c>
      <c r="E4850" t="s">
        <v>5348</v>
      </c>
      <c r="F4850" t="s">
        <v>474</v>
      </c>
      <c r="G4850" t="s">
        <v>475</v>
      </c>
      <c r="H4850" t="s">
        <v>528</v>
      </c>
      <c r="I4850" t="s">
        <v>2128</v>
      </c>
      <c r="J4850">
        <v>8396</v>
      </c>
      <c r="K4850">
        <f ca="1">TRUNC(_xlfn.DAYS(TODAY(),MID(Cliente[[#This Row],[Fecha nacimiento]],1,10))/365,0)</f>
        <v>43</v>
      </c>
      <c r="L4850" t="str">
        <f>Cliente[[#This Row],[Nombre]] &amp; " " &amp; Cliente[[#This Row],[Apellido1]] &amp; " " &amp; Cliente[[#This Row],[Apellido2]]</f>
        <v>JOSE VICENTE CACHO RIVERO</v>
      </c>
      <c r="M4850" t="str">
        <f>MID(Cliente[[#This Row],[Cliente]],1,FIND(" ",Cliente[[#This Row],[Cliente]],1)-1)</f>
        <v>JOSE</v>
      </c>
      <c r="N4850" s="7" t="str">
        <f>MID(Cliente[[#This Row],[Cliente]],FIND(" ",Cliente[[#This Row],[Cliente]],1)+1,FIND(" ",Cliente[[#This Row],[Cliente]],FIND(" ",Cliente[[#This Row],[Cliente]],1)-1))</f>
        <v>VICEN</v>
      </c>
      <c r="O4850" s="7" t="str">
        <f>RIGHT(Cliente[[#This Row],[Cliente]],LEN(Cliente[[#This Row],[Cliente]])-FIND(" ",Cliente[[#This Row],[Cliente]],FIND(" ",Cliente[[#This Row],[Cliente]],1)+1))</f>
        <v>CACHO RIVERO</v>
      </c>
    </row>
    <row r="4851" spans="1:15" x14ac:dyDescent="0.25">
      <c r="A4851">
        <v>23225</v>
      </c>
      <c r="B4851" t="s">
        <v>478</v>
      </c>
      <c r="C4851" t="s">
        <v>2370</v>
      </c>
      <c r="D4851" t="s">
        <v>2116</v>
      </c>
      <c r="E4851" t="s">
        <v>2504</v>
      </c>
      <c r="F4851" t="s">
        <v>466</v>
      </c>
      <c r="G4851" t="s">
        <v>1098</v>
      </c>
      <c r="H4851" t="s">
        <v>528</v>
      </c>
      <c r="I4851" t="s">
        <v>1150</v>
      </c>
      <c r="J4851">
        <v>8513</v>
      </c>
      <c r="K4851">
        <f ca="1">TRUNC(_xlfn.DAYS(TODAY(),MID(Cliente[[#This Row],[Fecha nacimiento]],1,10))/365,0)</f>
        <v>43</v>
      </c>
      <c r="L4851" t="str">
        <f>Cliente[[#This Row],[Nombre]] &amp; " " &amp; Cliente[[#This Row],[Apellido1]] &amp; " " &amp; Cliente[[#This Row],[Apellido2]]</f>
        <v>VICTORIA SAEZ MUÑIZ</v>
      </c>
      <c r="M4851" t="str">
        <f>MID(Cliente[[#This Row],[Cliente]],1,FIND(" ",Cliente[[#This Row],[Cliente]],1)-1)</f>
        <v>VICTORIA</v>
      </c>
      <c r="N4851" s="7" t="str">
        <f>MID(Cliente[[#This Row],[Cliente]],FIND(" ",Cliente[[#This Row],[Cliente]],1)+1,FIND(" ",Cliente[[#This Row],[Cliente]],FIND(" ",Cliente[[#This Row],[Cliente]],1)-1))</f>
        <v>SAEZ MUÑI</v>
      </c>
      <c r="O4851" s="7" t="str">
        <f>RIGHT(Cliente[[#This Row],[Cliente]],LEN(Cliente[[#This Row],[Cliente]])-FIND(" ",Cliente[[#This Row],[Cliente]],FIND(" ",Cliente[[#This Row],[Cliente]],1)+1))</f>
        <v>MUÑIZ</v>
      </c>
    </row>
    <row r="4852" spans="1:15" x14ac:dyDescent="0.25">
      <c r="A4852">
        <v>23226</v>
      </c>
      <c r="B4852" t="s">
        <v>957</v>
      </c>
      <c r="C4852" t="s">
        <v>2527</v>
      </c>
      <c r="D4852" t="s">
        <v>1358</v>
      </c>
      <c r="E4852" t="s">
        <v>5597</v>
      </c>
      <c r="F4852" t="s">
        <v>474</v>
      </c>
      <c r="G4852" t="s">
        <v>487</v>
      </c>
      <c r="H4852" t="s">
        <v>865</v>
      </c>
      <c r="I4852" t="s">
        <v>740</v>
      </c>
      <c r="J4852">
        <v>8458</v>
      </c>
      <c r="K4852">
        <f ca="1">TRUNC(_xlfn.DAYS(TODAY(),MID(Cliente[[#This Row],[Fecha nacimiento]],1,10))/365,0)</f>
        <v>38</v>
      </c>
      <c r="L4852" t="str">
        <f>Cliente[[#This Row],[Nombre]] &amp; " " &amp; Cliente[[#This Row],[Apellido1]] &amp; " " &amp; Cliente[[#This Row],[Apellido2]]</f>
        <v>SUFIAN ODRIOZOLA SERRA</v>
      </c>
      <c r="M4852" t="str">
        <f>MID(Cliente[[#This Row],[Cliente]],1,FIND(" ",Cliente[[#This Row],[Cliente]],1)-1)</f>
        <v>SUFIAN</v>
      </c>
      <c r="N4852" s="7" t="str">
        <f>MID(Cliente[[#This Row],[Cliente]],FIND(" ",Cliente[[#This Row],[Cliente]],1)+1,FIND(" ",Cliente[[#This Row],[Cliente]],FIND(" ",Cliente[[#This Row],[Cliente]],1)-1))</f>
        <v>ODRIOZO</v>
      </c>
      <c r="O4852" s="7" t="str">
        <f>RIGHT(Cliente[[#This Row],[Cliente]],LEN(Cliente[[#This Row],[Cliente]])-FIND(" ",Cliente[[#This Row],[Cliente]],FIND(" ",Cliente[[#This Row],[Cliente]],1)+1))</f>
        <v>SERRA</v>
      </c>
    </row>
    <row r="4853" spans="1:15" x14ac:dyDescent="0.25">
      <c r="A4853">
        <v>23227</v>
      </c>
      <c r="B4853" t="s">
        <v>626</v>
      </c>
      <c r="C4853" t="s">
        <v>2193</v>
      </c>
      <c r="D4853" t="s">
        <v>1238</v>
      </c>
      <c r="E4853" t="s">
        <v>2821</v>
      </c>
      <c r="F4853" t="s">
        <v>466</v>
      </c>
      <c r="G4853" t="s">
        <v>487</v>
      </c>
      <c r="H4853" t="s">
        <v>865</v>
      </c>
      <c r="I4853" t="s">
        <v>1187</v>
      </c>
      <c r="J4853">
        <v>8348</v>
      </c>
      <c r="K4853">
        <f ca="1">TRUNC(_xlfn.DAYS(TODAY(),MID(Cliente[[#This Row],[Fecha nacimiento]],1,10))/365,0)</f>
        <v>44</v>
      </c>
      <c r="L4853" t="str">
        <f>Cliente[[#This Row],[Nombre]] &amp; " " &amp; Cliente[[#This Row],[Apellido1]] &amp; " " &amp; Cliente[[#This Row],[Apellido2]]</f>
        <v>ELISA ROVIRA VILCHEZ</v>
      </c>
      <c r="M4853" t="str">
        <f>MID(Cliente[[#This Row],[Cliente]],1,FIND(" ",Cliente[[#This Row],[Cliente]],1)-1)</f>
        <v>ELISA</v>
      </c>
      <c r="N4853" s="7" t="str">
        <f>MID(Cliente[[#This Row],[Cliente]],FIND(" ",Cliente[[#This Row],[Cliente]],1)+1,FIND(" ",Cliente[[#This Row],[Cliente]],FIND(" ",Cliente[[#This Row],[Cliente]],1)-1))</f>
        <v>ROVIRA</v>
      </c>
      <c r="O4853" s="7" t="str">
        <f>RIGHT(Cliente[[#This Row],[Cliente]],LEN(Cliente[[#This Row],[Cliente]])-FIND(" ",Cliente[[#This Row],[Cliente]],FIND(" ",Cliente[[#This Row],[Cliente]],1)+1))</f>
        <v>VILCHEZ</v>
      </c>
    </row>
    <row r="4854" spans="1:15" x14ac:dyDescent="0.25">
      <c r="A4854">
        <v>23228</v>
      </c>
      <c r="B4854" t="s">
        <v>1798</v>
      </c>
      <c r="C4854" t="s">
        <v>2107</v>
      </c>
      <c r="D4854" t="s">
        <v>1651</v>
      </c>
      <c r="E4854" t="s">
        <v>5684</v>
      </c>
      <c r="F4854" t="s">
        <v>466</v>
      </c>
      <c r="G4854" t="s">
        <v>527</v>
      </c>
      <c r="H4854" t="s">
        <v>865</v>
      </c>
      <c r="I4854" t="s">
        <v>1530</v>
      </c>
      <c r="J4854">
        <v>8120</v>
      </c>
      <c r="K4854">
        <f ca="1">TRUNC(_xlfn.DAYS(TODAY(),MID(Cliente[[#This Row],[Fecha nacimiento]],1,10))/365,0)</f>
        <v>45</v>
      </c>
      <c r="L4854" t="str">
        <f>Cliente[[#This Row],[Nombre]] &amp; " " &amp; Cliente[[#This Row],[Apellido1]] &amp; " " &amp; Cliente[[#This Row],[Apellido2]]</f>
        <v>FRANCISCO MANUEL JUAN GARCIA</v>
      </c>
      <c r="M4854" t="str">
        <f>MID(Cliente[[#This Row],[Cliente]],1,FIND(" ",Cliente[[#This Row],[Cliente]],1)-1)</f>
        <v>FRANCISCO</v>
      </c>
      <c r="N4854" s="7" t="str">
        <f>MID(Cliente[[#This Row],[Cliente]],FIND(" ",Cliente[[#This Row],[Cliente]],1)+1,FIND(" ",Cliente[[#This Row],[Cliente]],FIND(" ",Cliente[[#This Row],[Cliente]],1)-1))</f>
        <v>MANUEL JUA</v>
      </c>
      <c r="O4854" s="7" t="str">
        <f>RIGHT(Cliente[[#This Row],[Cliente]],LEN(Cliente[[#This Row],[Cliente]])-FIND(" ",Cliente[[#This Row],[Cliente]],FIND(" ",Cliente[[#This Row],[Cliente]],1)+1))</f>
        <v>JUAN GARCIA</v>
      </c>
    </row>
    <row r="4855" spans="1:15" x14ac:dyDescent="0.25">
      <c r="A4855">
        <v>23229</v>
      </c>
      <c r="B4855" t="s">
        <v>1667</v>
      </c>
      <c r="C4855" t="s">
        <v>885</v>
      </c>
      <c r="D4855" t="s">
        <v>1323</v>
      </c>
      <c r="E4855" t="s">
        <v>3450</v>
      </c>
      <c r="F4855" t="s">
        <v>466</v>
      </c>
      <c r="G4855" t="s">
        <v>527</v>
      </c>
      <c r="H4855" t="s">
        <v>865</v>
      </c>
      <c r="I4855" t="s">
        <v>1124</v>
      </c>
      <c r="J4855">
        <v>8221</v>
      </c>
      <c r="K4855">
        <f ca="1">TRUNC(_xlfn.DAYS(TODAY(),MID(Cliente[[#This Row],[Fecha nacimiento]],1,10))/365,0)</f>
        <v>39</v>
      </c>
      <c r="L4855" t="str">
        <f>Cliente[[#This Row],[Nombre]] &amp; " " &amp; Cliente[[#This Row],[Apellido1]] &amp; " " &amp; Cliente[[#This Row],[Apellido2]]</f>
        <v>JOAQUINA REY AGIRRE</v>
      </c>
      <c r="M4855" t="str">
        <f>MID(Cliente[[#This Row],[Cliente]],1,FIND(" ",Cliente[[#This Row],[Cliente]],1)-1)</f>
        <v>JOAQUINA</v>
      </c>
      <c r="N4855" s="7" t="str">
        <f>MID(Cliente[[#This Row],[Cliente]],FIND(" ",Cliente[[#This Row],[Cliente]],1)+1,FIND(" ",Cliente[[#This Row],[Cliente]],FIND(" ",Cliente[[#This Row],[Cliente]],1)-1))</f>
        <v>REY AGIRR</v>
      </c>
      <c r="O4855" s="7" t="str">
        <f>RIGHT(Cliente[[#This Row],[Cliente]],LEN(Cliente[[#This Row],[Cliente]])-FIND(" ",Cliente[[#This Row],[Cliente]],FIND(" ",Cliente[[#This Row],[Cliente]],1)+1))</f>
        <v>AGIRRE</v>
      </c>
    </row>
    <row r="4856" spans="1:15" x14ac:dyDescent="0.25">
      <c r="A4856">
        <v>23230</v>
      </c>
      <c r="B4856" t="s">
        <v>2011</v>
      </c>
      <c r="C4856" t="s">
        <v>1189</v>
      </c>
      <c r="D4856" t="s">
        <v>2924</v>
      </c>
      <c r="E4856" t="s">
        <v>4548</v>
      </c>
      <c r="F4856" t="s">
        <v>466</v>
      </c>
      <c r="G4856" t="s">
        <v>487</v>
      </c>
      <c r="H4856" t="s">
        <v>865</v>
      </c>
      <c r="I4856" t="s">
        <v>2078</v>
      </c>
      <c r="J4856">
        <v>8650</v>
      </c>
      <c r="K4856">
        <f ca="1">TRUNC(_xlfn.DAYS(TODAY(),MID(Cliente[[#This Row],[Fecha nacimiento]],1,10))/365,0)</f>
        <v>45</v>
      </c>
      <c r="L4856" t="str">
        <f>Cliente[[#This Row],[Nombre]] &amp; " " &amp; Cliente[[#This Row],[Apellido1]] &amp; " " &amp; Cliente[[#This Row],[Apellido2]]</f>
        <v>JOSE MARIA CASTAN ABELLAN</v>
      </c>
      <c r="M4856" t="str">
        <f>MID(Cliente[[#This Row],[Cliente]],1,FIND(" ",Cliente[[#This Row],[Cliente]],1)-1)</f>
        <v>JOSE</v>
      </c>
      <c r="N4856" s="7" t="str">
        <f>MID(Cliente[[#This Row],[Cliente]],FIND(" ",Cliente[[#This Row],[Cliente]],1)+1,FIND(" ",Cliente[[#This Row],[Cliente]],FIND(" ",Cliente[[#This Row],[Cliente]],1)-1))</f>
        <v>MARIA</v>
      </c>
      <c r="O4856" s="7" t="str">
        <f>RIGHT(Cliente[[#This Row],[Cliente]],LEN(Cliente[[#This Row],[Cliente]])-FIND(" ",Cliente[[#This Row],[Cliente]],FIND(" ",Cliente[[#This Row],[Cliente]],1)+1))</f>
        <v>CASTAN ABELLAN</v>
      </c>
    </row>
    <row r="4857" spans="1:15" x14ac:dyDescent="0.25">
      <c r="A4857">
        <v>23231</v>
      </c>
      <c r="B4857" t="s">
        <v>2225</v>
      </c>
      <c r="C4857" t="s">
        <v>1552</v>
      </c>
      <c r="D4857" t="s">
        <v>950</v>
      </c>
      <c r="E4857" t="s">
        <v>1615</v>
      </c>
      <c r="F4857" t="s">
        <v>474</v>
      </c>
      <c r="G4857" t="s">
        <v>487</v>
      </c>
      <c r="H4857" t="s">
        <v>865</v>
      </c>
      <c r="I4857" t="s">
        <v>1191</v>
      </c>
      <c r="J4857">
        <v>8794</v>
      </c>
      <c r="K4857">
        <f ca="1">TRUNC(_xlfn.DAYS(TODAY(),MID(Cliente[[#This Row],[Fecha nacimiento]],1,10))/365,0)</f>
        <v>45</v>
      </c>
      <c r="L4857" t="str">
        <f>Cliente[[#This Row],[Nombre]] &amp; " " &amp; Cliente[[#This Row],[Apellido1]] &amp; " " &amp; Cliente[[#This Row],[Apellido2]]</f>
        <v>HABIBA RODENAS MARTOS</v>
      </c>
      <c r="M4857" t="str">
        <f>MID(Cliente[[#This Row],[Cliente]],1,FIND(" ",Cliente[[#This Row],[Cliente]],1)-1)</f>
        <v>HABIBA</v>
      </c>
      <c r="N4857" s="7" t="str">
        <f>MID(Cliente[[#This Row],[Cliente]],FIND(" ",Cliente[[#This Row],[Cliente]],1)+1,FIND(" ",Cliente[[#This Row],[Cliente]],FIND(" ",Cliente[[#This Row],[Cliente]],1)-1))</f>
        <v>RODENAS</v>
      </c>
      <c r="O4857" s="7" t="str">
        <f>RIGHT(Cliente[[#This Row],[Cliente]],LEN(Cliente[[#This Row],[Cliente]])-FIND(" ",Cliente[[#This Row],[Cliente]],FIND(" ",Cliente[[#This Row],[Cliente]],1)+1))</f>
        <v>MARTOS</v>
      </c>
    </row>
    <row r="4858" spans="1:15" x14ac:dyDescent="0.25">
      <c r="A4858">
        <v>23232</v>
      </c>
      <c r="B4858" t="s">
        <v>556</v>
      </c>
      <c r="C4858" t="s">
        <v>1483</v>
      </c>
      <c r="D4858" t="s">
        <v>646</v>
      </c>
      <c r="E4858" t="s">
        <v>5685</v>
      </c>
      <c r="F4858" t="s">
        <v>474</v>
      </c>
      <c r="G4858" t="s">
        <v>487</v>
      </c>
      <c r="H4858" t="s">
        <v>865</v>
      </c>
      <c r="I4858" t="s">
        <v>1577</v>
      </c>
      <c r="J4858">
        <v>8551</v>
      </c>
      <c r="K4858">
        <f ca="1">TRUNC(_xlfn.DAYS(TODAY(),MID(Cliente[[#This Row],[Fecha nacimiento]],1,10))/365,0)</f>
        <v>45</v>
      </c>
      <c r="L4858" t="str">
        <f>Cliente[[#This Row],[Nombre]] &amp; " " &amp; Cliente[[#This Row],[Apellido1]] &amp; " " &amp; Cliente[[#This Row],[Apellido2]]</f>
        <v>MARIA MAGDALENA CARRERA VAQUERO</v>
      </c>
      <c r="M4858" t="str">
        <f>MID(Cliente[[#This Row],[Cliente]],1,FIND(" ",Cliente[[#This Row],[Cliente]],1)-1)</f>
        <v>MARIA</v>
      </c>
      <c r="N4858" s="7" t="str">
        <f>MID(Cliente[[#This Row],[Cliente]],FIND(" ",Cliente[[#This Row],[Cliente]],1)+1,FIND(" ",Cliente[[#This Row],[Cliente]],FIND(" ",Cliente[[#This Row],[Cliente]],1)-1))</f>
        <v>MAGDAL</v>
      </c>
      <c r="O4858" s="7" t="str">
        <f>RIGHT(Cliente[[#This Row],[Cliente]],LEN(Cliente[[#This Row],[Cliente]])-FIND(" ",Cliente[[#This Row],[Cliente]],FIND(" ",Cliente[[#This Row],[Cliente]],1)+1))</f>
        <v>CARRERA VAQUERO</v>
      </c>
    </row>
    <row r="4859" spans="1:15" x14ac:dyDescent="0.25">
      <c r="A4859">
        <v>23233</v>
      </c>
      <c r="B4859" t="s">
        <v>888</v>
      </c>
      <c r="C4859" t="s">
        <v>1427</v>
      </c>
      <c r="D4859" t="s">
        <v>1152</v>
      </c>
      <c r="E4859" t="s">
        <v>4665</v>
      </c>
      <c r="F4859" t="s">
        <v>474</v>
      </c>
      <c r="G4859" t="s">
        <v>467</v>
      </c>
      <c r="H4859" t="s">
        <v>783</v>
      </c>
      <c r="I4859" t="s">
        <v>1134</v>
      </c>
      <c r="J4859">
        <v>8261</v>
      </c>
      <c r="K4859">
        <f ca="1">TRUNC(_xlfn.DAYS(TODAY(),MID(Cliente[[#This Row],[Fecha nacimiento]],1,10))/365,0)</f>
        <v>45</v>
      </c>
      <c r="L4859" t="str">
        <f>Cliente[[#This Row],[Nombre]] &amp; " " &amp; Cliente[[#This Row],[Apellido1]] &amp; " " &amp; Cliente[[#This Row],[Apellido2]]</f>
        <v>BEÑAT YAÑEZ SEGUI</v>
      </c>
      <c r="M4859" t="str">
        <f>MID(Cliente[[#This Row],[Cliente]],1,FIND(" ",Cliente[[#This Row],[Cliente]],1)-1)</f>
        <v>BEÑAT</v>
      </c>
      <c r="N4859" s="7" t="str">
        <f>MID(Cliente[[#This Row],[Cliente]],FIND(" ",Cliente[[#This Row],[Cliente]],1)+1,FIND(" ",Cliente[[#This Row],[Cliente]],FIND(" ",Cliente[[#This Row],[Cliente]],1)-1))</f>
        <v xml:space="preserve">YAÑEZ </v>
      </c>
      <c r="O4859" s="7" t="str">
        <f>RIGHT(Cliente[[#This Row],[Cliente]],LEN(Cliente[[#This Row],[Cliente]])-FIND(" ",Cliente[[#This Row],[Cliente]],FIND(" ",Cliente[[#This Row],[Cliente]],1)+1))</f>
        <v>SEGUI</v>
      </c>
    </row>
    <row r="4860" spans="1:15" x14ac:dyDescent="0.25">
      <c r="A4860">
        <v>23234</v>
      </c>
      <c r="B4860" t="s">
        <v>1572</v>
      </c>
      <c r="C4860" t="s">
        <v>510</v>
      </c>
      <c r="D4860" t="s">
        <v>1313</v>
      </c>
      <c r="E4860" t="s">
        <v>5686</v>
      </c>
      <c r="F4860" t="s">
        <v>474</v>
      </c>
      <c r="G4860" t="s">
        <v>467</v>
      </c>
      <c r="H4860" t="s">
        <v>783</v>
      </c>
      <c r="I4860" t="s">
        <v>5687</v>
      </c>
      <c r="J4860">
        <v>8389</v>
      </c>
      <c r="K4860">
        <f ca="1">TRUNC(_xlfn.DAYS(TODAY(),MID(Cliente[[#This Row],[Fecha nacimiento]],1,10))/365,0)</f>
        <v>45</v>
      </c>
      <c r="L4860" t="str">
        <f>Cliente[[#This Row],[Nombre]] &amp; " " &amp; Cliente[[#This Row],[Apellido1]] &amp; " " &amp; Cliente[[#This Row],[Apellido2]]</f>
        <v>PEDRO JOSE PULIDO JAUREGUI</v>
      </c>
      <c r="M4860" t="str">
        <f>MID(Cliente[[#This Row],[Cliente]],1,FIND(" ",Cliente[[#This Row],[Cliente]],1)-1)</f>
        <v>PEDRO</v>
      </c>
      <c r="N4860" s="7" t="str">
        <f>MID(Cliente[[#This Row],[Cliente]],FIND(" ",Cliente[[#This Row],[Cliente]],1)+1,FIND(" ",Cliente[[#This Row],[Cliente]],FIND(" ",Cliente[[#This Row],[Cliente]],1)-1))</f>
        <v>JOSE P</v>
      </c>
      <c r="O4860" s="7" t="str">
        <f>RIGHT(Cliente[[#This Row],[Cliente]],LEN(Cliente[[#This Row],[Cliente]])-FIND(" ",Cliente[[#This Row],[Cliente]],FIND(" ",Cliente[[#This Row],[Cliente]],1)+1))</f>
        <v>PULIDO JAUREGUI</v>
      </c>
    </row>
    <row r="4861" spans="1:15" x14ac:dyDescent="0.25">
      <c r="A4861">
        <v>23235</v>
      </c>
      <c r="B4861" t="s">
        <v>2613</v>
      </c>
      <c r="C4861" t="s">
        <v>746</v>
      </c>
      <c r="D4861" t="s">
        <v>583</v>
      </c>
      <c r="E4861" t="s">
        <v>3617</v>
      </c>
      <c r="F4861" t="s">
        <v>474</v>
      </c>
      <c r="G4861" t="s">
        <v>467</v>
      </c>
      <c r="H4861" t="s">
        <v>783</v>
      </c>
      <c r="I4861" t="s">
        <v>1049</v>
      </c>
      <c r="J4861">
        <v>8699</v>
      </c>
      <c r="K4861">
        <f ca="1">TRUNC(_xlfn.DAYS(TODAY(),MID(Cliente[[#This Row],[Fecha nacimiento]],1,10))/365,0)</f>
        <v>45</v>
      </c>
      <c r="L4861" t="str">
        <f>Cliente[[#This Row],[Nombre]] &amp; " " &amp; Cliente[[#This Row],[Apellido1]] &amp; " " &amp; Cliente[[#This Row],[Apellido2]]</f>
        <v>NADIA SOLE CORTES</v>
      </c>
      <c r="M4861" t="str">
        <f>MID(Cliente[[#This Row],[Cliente]],1,FIND(" ",Cliente[[#This Row],[Cliente]],1)-1)</f>
        <v>NADIA</v>
      </c>
      <c r="N4861" s="7" t="str">
        <f>MID(Cliente[[#This Row],[Cliente]],FIND(" ",Cliente[[#This Row],[Cliente]],1)+1,FIND(" ",Cliente[[#This Row],[Cliente]],FIND(" ",Cliente[[#This Row],[Cliente]],1)-1))</f>
        <v>SOLE C</v>
      </c>
      <c r="O4861" s="7" t="str">
        <f>RIGHT(Cliente[[#This Row],[Cliente]],LEN(Cliente[[#This Row],[Cliente]])-FIND(" ",Cliente[[#This Row],[Cliente]],FIND(" ",Cliente[[#This Row],[Cliente]],1)+1))</f>
        <v>CORTES</v>
      </c>
    </row>
    <row r="4862" spans="1:15" x14ac:dyDescent="0.25">
      <c r="A4862">
        <v>23236</v>
      </c>
      <c r="B4862" t="s">
        <v>1045</v>
      </c>
      <c r="C4862" t="s">
        <v>1181</v>
      </c>
      <c r="D4862" t="s">
        <v>1131</v>
      </c>
      <c r="E4862" t="s">
        <v>4624</v>
      </c>
      <c r="F4862" t="s">
        <v>466</v>
      </c>
      <c r="G4862" t="s">
        <v>467</v>
      </c>
      <c r="H4862" t="s">
        <v>783</v>
      </c>
      <c r="I4862" t="s">
        <v>2139</v>
      </c>
      <c r="J4862">
        <v>8604</v>
      </c>
      <c r="K4862">
        <f ca="1">TRUNC(_xlfn.DAYS(TODAY(),MID(Cliente[[#This Row],[Fecha nacimiento]],1,10))/365,0)</f>
        <v>45</v>
      </c>
      <c r="L4862" t="str">
        <f>Cliente[[#This Row],[Nombre]] &amp; " " &amp; Cliente[[#This Row],[Apellido1]] &amp; " " &amp; Cliente[[#This Row],[Apellido2]]</f>
        <v>KARIMA BERMEJO CASTRO</v>
      </c>
      <c r="M4862" t="str">
        <f>MID(Cliente[[#This Row],[Cliente]],1,FIND(" ",Cliente[[#This Row],[Cliente]],1)-1)</f>
        <v>KARIMA</v>
      </c>
      <c r="N4862" s="7" t="str">
        <f>MID(Cliente[[#This Row],[Cliente]],FIND(" ",Cliente[[#This Row],[Cliente]],1)+1,FIND(" ",Cliente[[#This Row],[Cliente]],FIND(" ",Cliente[[#This Row],[Cliente]],1)-1))</f>
        <v>BERMEJO</v>
      </c>
      <c r="O4862" s="7" t="str">
        <f>RIGHT(Cliente[[#This Row],[Cliente]],LEN(Cliente[[#This Row],[Cliente]])-FIND(" ",Cliente[[#This Row],[Cliente]],FIND(" ",Cliente[[#This Row],[Cliente]],1)+1))</f>
        <v>CASTRO</v>
      </c>
    </row>
    <row r="4863" spans="1:15" x14ac:dyDescent="0.25">
      <c r="A4863">
        <v>23237</v>
      </c>
      <c r="B4863" t="s">
        <v>547</v>
      </c>
      <c r="C4863" t="s">
        <v>509</v>
      </c>
      <c r="D4863" t="s">
        <v>1303</v>
      </c>
      <c r="E4863" t="s">
        <v>2482</v>
      </c>
      <c r="F4863" t="s">
        <v>474</v>
      </c>
      <c r="G4863" t="s">
        <v>467</v>
      </c>
      <c r="H4863" t="s">
        <v>783</v>
      </c>
      <c r="I4863" t="s">
        <v>595</v>
      </c>
      <c r="J4863">
        <v>8254</v>
      </c>
      <c r="K4863">
        <f ca="1">TRUNC(_xlfn.DAYS(TODAY(),MID(Cliente[[#This Row],[Fecha nacimiento]],1,10))/365,0)</f>
        <v>45</v>
      </c>
      <c r="L4863" t="str">
        <f>Cliente[[#This Row],[Nombre]] &amp; " " &amp; Cliente[[#This Row],[Apellido1]] &amp; " " &amp; Cliente[[#This Row],[Apellido2]]</f>
        <v>MARIA FUENCISLA ELIZALDE JURADO</v>
      </c>
      <c r="M4863" t="str">
        <f>MID(Cliente[[#This Row],[Cliente]],1,FIND(" ",Cliente[[#This Row],[Cliente]],1)-1)</f>
        <v>MARIA</v>
      </c>
      <c r="N4863" s="7" t="str">
        <f>MID(Cliente[[#This Row],[Cliente]],FIND(" ",Cliente[[#This Row],[Cliente]],1)+1,FIND(" ",Cliente[[#This Row],[Cliente]],FIND(" ",Cliente[[#This Row],[Cliente]],1)-1))</f>
        <v>FUENCI</v>
      </c>
      <c r="O4863" s="7" t="str">
        <f>RIGHT(Cliente[[#This Row],[Cliente]],LEN(Cliente[[#This Row],[Cliente]])-FIND(" ",Cliente[[#This Row],[Cliente]],FIND(" ",Cliente[[#This Row],[Cliente]],1)+1))</f>
        <v>ELIZALDE JURADO</v>
      </c>
    </row>
    <row r="4864" spans="1:15" x14ac:dyDescent="0.25">
      <c r="A4864">
        <v>23238</v>
      </c>
      <c r="B4864" t="s">
        <v>1440</v>
      </c>
      <c r="C4864" t="s">
        <v>1634</v>
      </c>
      <c r="D4864" t="s">
        <v>2752</v>
      </c>
      <c r="E4864" t="s">
        <v>5688</v>
      </c>
      <c r="F4864" t="s">
        <v>474</v>
      </c>
      <c r="G4864" t="s">
        <v>467</v>
      </c>
      <c r="H4864" t="s">
        <v>783</v>
      </c>
      <c r="I4864" t="s">
        <v>3912</v>
      </c>
      <c r="J4864">
        <v>8340</v>
      </c>
      <c r="K4864">
        <f ca="1">TRUNC(_xlfn.DAYS(TODAY(),MID(Cliente[[#This Row],[Fecha nacimiento]],1,10))/365,0)</f>
        <v>41</v>
      </c>
      <c r="L4864" t="str">
        <f>Cliente[[#This Row],[Nombre]] &amp; " " &amp; Cliente[[#This Row],[Apellido1]] &amp; " " &amp; Cliente[[#This Row],[Apellido2]]</f>
        <v>JOSE RAMON PICAZO SALES</v>
      </c>
      <c r="M4864" t="str">
        <f>MID(Cliente[[#This Row],[Cliente]],1,FIND(" ",Cliente[[#This Row],[Cliente]],1)-1)</f>
        <v>JOSE</v>
      </c>
      <c r="N4864" s="7" t="str">
        <f>MID(Cliente[[#This Row],[Cliente]],FIND(" ",Cliente[[#This Row],[Cliente]],1)+1,FIND(" ",Cliente[[#This Row],[Cliente]],FIND(" ",Cliente[[#This Row],[Cliente]],1)-1))</f>
        <v>RAMON</v>
      </c>
      <c r="O4864" s="7" t="str">
        <f>RIGHT(Cliente[[#This Row],[Cliente]],LEN(Cliente[[#This Row],[Cliente]])-FIND(" ",Cliente[[#This Row],[Cliente]],FIND(" ",Cliente[[#This Row],[Cliente]],1)+1))</f>
        <v>PICAZO SALES</v>
      </c>
    </row>
    <row r="4865" spans="1:15" x14ac:dyDescent="0.25">
      <c r="A4865">
        <v>23239</v>
      </c>
      <c r="B4865" t="s">
        <v>2097</v>
      </c>
      <c r="C4865" t="s">
        <v>1352</v>
      </c>
      <c r="D4865" t="s">
        <v>900</v>
      </c>
      <c r="E4865" t="s">
        <v>5689</v>
      </c>
      <c r="F4865" t="s">
        <v>474</v>
      </c>
      <c r="G4865" t="s">
        <v>467</v>
      </c>
      <c r="H4865" t="s">
        <v>783</v>
      </c>
      <c r="I4865" t="s">
        <v>875</v>
      </c>
      <c r="J4865">
        <v>8262</v>
      </c>
      <c r="K4865">
        <f ca="1">TRUNC(_xlfn.DAYS(TODAY(),MID(Cliente[[#This Row],[Fecha nacimiento]],1,10))/365,0)</f>
        <v>42</v>
      </c>
      <c r="L4865" t="str">
        <f>Cliente[[#This Row],[Nombre]] &amp; " " &amp; Cliente[[#This Row],[Apellido1]] &amp; " " &amp; Cliente[[#This Row],[Apellido2]]</f>
        <v>VICTOR MANUEL MEDINA SOSA</v>
      </c>
      <c r="M4865" t="str">
        <f>MID(Cliente[[#This Row],[Cliente]],1,FIND(" ",Cliente[[#This Row],[Cliente]],1)-1)</f>
        <v>VICTOR</v>
      </c>
      <c r="N4865" s="7" t="str">
        <f>MID(Cliente[[#This Row],[Cliente]],FIND(" ",Cliente[[#This Row],[Cliente]],1)+1,FIND(" ",Cliente[[#This Row],[Cliente]],FIND(" ",Cliente[[#This Row],[Cliente]],1)-1))</f>
        <v xml:space="preserve">MANUEL </v>
      </c>
      <c r="O4865" s="7" t="str">
        <f>RIGHT(Cliente[[#This Row],[Cliente]],LEN(Cliente[[#This Row],[Cliente]])-FIND(" ",Cliente[[#This Row],[Cliente]],FIND(" ",Cliente[[#This Row],[Cliente]],1)+1))</f>
        <v>MEDINA SOSA</v>
      </c>
    </row>
    <row r="4866" spans="1:15" x14ac:dyDescent="0.25">
      <c r="A4866">
        <v>23240</v>
      </c>
      <c r="B4866" t="s">
        <v>2703</v>
      </c>
      <c r="C4866" t="s">
        <v>647</v>
      </c>
      <c r="D4866" t="s">
        <v>1201</v>
      </c>
      <c r="E4866" t="s">
        <v>1539</v>
      </c>
      <c r="F4866" t="s">
        <v>474</v>
      </c>
      <c r="G4866" t="s">
        <v>467</v>
      </c>
      <c r="H4866" t="s">
        <v>783</v>
      </c>
      <c r="I4866" t="s">
        <v>861</v>
      </c>
      <c r="J4866">
        <v>8731</v>
      </c>
      <c r="K4866">
        <f ca="1">TRUNC(_xlfn.DAYS(TODAY(),MID(Cliente[[#This Row],[Fecha nacimiento]],1,10))/365,0)</f>
        <v>42</v>
      </c>
      <c r="L4866" t="str">
        <f>Cliente[[#This Row],[Nombre]] &amp; " " &amp; Cliente[[#This Row],[Apellido1]] &amp; " " &amp; Cliente[[#This Row],[Apellido2]]</f>
        <v>RAMONA VILLANUEVA CORDON</v>
      </c>
      <c r="M4866" t="str">
        <f>MID(Cliente[[#This Row],[Cliente]],1,FIND(" ",Cliente[[#This Row],[Cliente]],1)-1)</f>
        <v>RAMONA</v>
      </c>
      <c r="N4866" s="7" t="str">
        <f>MID(Cliente[[#This Row],[Cliente]],FIND(" ",Cliente[[#This Row],[Cliente]],1)+1,FIND(" ",Cliente[[#This Row],[Cliente]],FIND(" ",Cliente[[#This Row],[Cliente]],1)-1))</f>
        <v>VILLANU</v>
      </c>
      <c r="O4866" s="7" t="str">
        <f>RIGHT(Cliente[[#This Row],[Cliente]],LEN(Cliente[[#This Row],[Cliente]])-FIND(" ",Cliente[[#This Row],[Cliente]],FIND(" ",Cliente[[#This Row],[Cliente]],1)+1))</f>
        <v>CORDON</v>
      </c>
    </row>
    <row r="4867" spans="1:15" x14ac:dyDescent="0.25">
      <c r="A4867">
        <v>23241</v>
      </c>
      <c r="B4867" t="s">
        <v>1354</v>
      </c>
      <c r="C4867" t="s">
        <v>1452</v>
      </c>
      <c r="D4867" t="s">
        <v>1076</v>
      </c>
      <c r="E4867" t="s">
        <v>5690</v>
      </c>
      <c r="F4867" t="s">
        <v>474</v>
      </c>
      <c r="G4867" t="s">
        <v>467</v>
      </c>
      <c r="H4867" t="s">
        <v>783</v>
      </c>
      <c r="I4867" t="s">
        <v>788</v>
      </c>
      <c r="J4867">
        <v>8860</v>
      </c>
      <c r="K4867">
        <f ca="1">TRUNC(_xlfn.DAYS(TODAY(),MID(Cliente[[#This Row],[Fecha nacimiento]],1,10))/365,0)</f>
        <v>42</v>
      </c>
      <c r="L4867" t="str">
        <f>Cliente[[#This Row],[Nombre]] &amp; " " &amp; Cliente[[#This Row],[Apellido1]] &amp; " " &amp; Cliente[[#This Row],[Apellido2]]</f>
        <v>RAFAEL FIDALGO AIZPURUA</v>
      </c>
      <c r="M4867" t="str">
        <f>MID(Cliente[[#This Row],[Cliente]],1,FIND(" ",Cliente[[#This Row],[Cliente]],1)-1)</f>
        <v>RAFAEL</v>
      </c>
      <c r="N4867" s="7" t="str">
        <f>MID(Cliente[[#This Row],[Cliente]],FIND(" ",Cliente[[#This Row],[Cliente]],1)+1,FIND(" ",Cliente[[#This Row],[Cliente]],FIND(" ",Cliente[[#This Row],[Cliente]],1)-1))</f>
        <v>FIDALGO</v>
      </c>
      <c r="O4867" s="7" t="str">
        <f>RIGHT(Cliente[[#This Row],[Cliente]],LEN(Cliente[[#This Row],[Cliente]])-FIND(" ",Cliente[[#This Row],[Cliente]],FIND(" ",Cliente[[#This Row],[Cliente]],1)+1))</f>
        <v>AIZPURUA</v>
      </c>
    </row>
    <row r="4868" spans="1:15" x14ac:dyDescent="0.25">
      <c r="A4868">
        <v>23242</v>
      </c>
      <c r="B4868" t="s">
        <v>500</v>
      </c>
      <c r="C4868" t="s">
        <v>1792</v>
      </c>
      <c r="D4868" t="s">
        <v>1570</v>
      </c>
      <c r="E4868" t="s">
        <v>664</v>
      </c>
      <c r="F4868" t="s">
        <v>474</v>
      </c>
      <c r="G4868" t="s">
        <v>1098</v>
      </c>
      <c r="H4868" t="s">
        <v>528</v>
      </c>
      <c r="I4868" t="s">
        <v>3060</v>
      </c>
      <c r="J4868">
        <v>8830</v>
      </c>
      <c r="K4868">
        <f ca="1">TRUNC(_xlfn.DAYS(TODAY(),MID(Cliente[[#This Row],[Fecha nacimiento]],1,10))/365,0)</f>
        <v>42</v>
      </c>
      <c r="L4868" t="str">
        <f>Cliente[[#This Row],[Nombre]] &amp; " " &amp; Cliente[[#This Row],[Apellido1]] &amp; " " &amp; Cliente[[#This Row],[Apellido2]]</f>
        <v>RAMON SANTOS MOSQUERA</v>
      </c>
      <c r="M4868" t="str">
        <f>MID(Cliente[[#This Row],[Cliente]],1,FIND(" ",Cliente[[#This Row],[Cliente]],1)-1)</f>
        <v>RAMON</v>
      </c>
      <c r="N4868" s="7" t="str">
        <f>MID(Cliente[[#This Row],[Cliente]],FIND(" ",Cliente[[#This Row],[Cliente]],1)+1,FIND(" ",Cliente[[#This Row],[Cliente]],FIND(" ",Cliente[[#This Row],[Cliente]],1)-1))</f>
        <v>SANTOS</v>
      </c>
      <c r="O4868" s="7" t="str">
        <f>RIGHT(Cliente[[#This Row],[Cliente]],LEN(Cliente[[#This Row],[Cliente]])-FIND(" ",Cliente[[#This Row],[Cliente]],FIND(" ",Cliente[[#This Row],[Cliente]],1)+1))</f>
        <v>MOSQUERA</v>
      </c>
    </row>
    <row r="4869" spans="1:15" x14ac:dyDescent="0.25">
      <c r="A4869">
        <v>23243</v>
      </c>
      <c r="B4869" t="s">
        <v>1715</v>
      </c>
      <c r="C4869" t="s">
        <v>1086</v>
      </c>
      <c r="D4869" t="s">
        <v>1960</v>
      </c>
      <c r="E4869" t="s">
        <v>3624</v>
      </c>
      <c r="F4869" t="s">
        <v>466</v>
      </c>
      <c r="G4869" t="s">
        <v>1098</v>
      </c>
      <c r="H4869" t="s">
        <v>528</v>
      </c>
      <c r="I4869" t="s">
        <v>2555</v>
      </c>
      <c r="J4869">
        <v>8338</v>
      </c>
      <c r="K4869">
        <f ca="1">TRUNC(_xlfn.DAYS(TODAY(),MID(Cliente[[#This Row],[Fecha nacimiento]],1,10))/365,0)</f>
        <v>86</v>
      </c>
      <c r="L4869" t="str">
        <f>Cliente[[#This Row],[Nombre]] &amp; " " &amp; Cliente[[#This Row],[Apellido1]] &amp; " " &amp; Cliente[[#This Row],[Apellido2]]</f>
        <v>ROBERTO RUPEREZ BALLESTEROS</v>
      </c>
      <c r="M4869" t="str">
        <f>MID(Cliente[[#This Row],[Cliente]],1,FIND(" ",Cliente[[#This Row],[Cliente]],1)-1)</f>
        <v>ROBERTO</v>
      </c>
      <c r="N4869" s="7" t="str">
        <f>MID(Cliente[[#This Row],[Cliente]],FIND(" ",Cliente[[#This Row],[Cliente]],1)+1,FIND(" ",Cliente[[#This Row],[Cliente]],FIND(" ",Cliente[[#This Row],[Cliente]],1)-1))</f>
        <v xml:space="preserve">RUPEREZ </v>
      </c>
      <c r="O4869" s="7" t="str">
        <f>RIGHT(Cliente[[#This Row],[Cliente]],LEN(Cliente[[#This Row],[Cliente]])-FIND(" ",Cliente[[#This Row],[Cliente]],FIND(" ",Cliente[[#This Row],[Cliente]],1)+1))</f>
        <v>BALLESTEROS</v>
      </c>
    </row>
    <row r="4870" spans="1:15" x14ac:dyDescent="0.25">
      <c r="A4870">
        <v>23244</v>
      </c>
      <c r="B4870" t="s">
        <v>2381</v>
      </c>
      <c r="C4870" t="s">
        <v>715</v>
      </c>
      <c r="D4870" t="s">
        <v>515</v>
      </c>
      <c r="E4870" t="s">
        <v>5691</v>
      </c>
      <c r="F4870" t="s">
        <v>466</v>
      </c>
      <c r="G4870" t="s">
        <v>1098</v>
      </c>
      <c r="H4870" t="s">
        <v>528</v>
      </c>
      <c r="I4870" t="s">
        <v>4141</v>
      </c>
      <c r="J4870">
        <v>8317</v>
      </c>
      <c r="K4870">
        <f ca="1">TRUNC(_xlfn.DAYS(TODAY(),MID(Cliente[[#This Row],[Fecha nacimiento]],1,10))/365,0)</f>
        <v>50</v>
      </c>
      <c r="L4870" t="str">
        <f>Cliente[[#This Row],[Nombre]] &amp; " " &amp; Cliente[[#This Row],[Apellido1]] &amp; " " &amp; Cliente[[#This Row],[Apellido2]]</f>
        <v>AGUSTIN ARCE PARRA</v>
      </c>
      <c r="M4870" t="str">
        <f>MID(Cliente[[#This Row],[Cliente]],1,FIND(" ",Cliente[[#This Row],[Cliente]],1)-1)</f>
        <v>AGUSTIN</v>
      </c>
      <c r="N4870" s="7" t="str">
        <f>MID(Cliente[[#This Row],[Cliente]],FIND(" ",Cliente[[#This Row],[Cliente]],1)+1,FIND(" ",Cliente[[#This Row],[Cliente]],FIND(" ",Cliente[[#This Row],[Cliente]],1)-1))</f>
        <v>ARCE PAR</v>
      </c>
      <c r="O4870" s="7" t="str">
        <f>RIGHT(Cliente[[#This Row],[Cliente]],LEN(Cliente[[#This Row],[Cliente]])-FIND(" ",Cliente[[#This Row],[Cliente]],FIND(" ",Cliente[[#This Row],[Cliente]],1)+1))</f>
        <v>PARRA</v>
      </c>
    </row>
    <row r="4871" spans="1:15" x14ac:dyDescent="0.25">
      <c r="A4871">
        <v>23245</v>
      </c>
      <c r="B4871" t="s">
        <v>949</v>
      </c>
      <c r="C4871" t="s">
        <v>1903</v>
      </c>
      <c r="D4871" t="s">
        <v>2409</v>
      </c>
      <c r="E4871" t="s">
        <v>4619</v>
      </c>
      <c r="F4871" t="s">
        <v>466</v>
      </c>
      <c r="G4871" t="s">
        <v>1098</v>
      </c>
      <c r="H4871" t="s">
        <v>528</v>
      </c>
      <c r="I4871" t="s">
        <v>679</v>
      </c>
      <c r="J4871">
        <v>8214</v>
      </c>
      <c r="K4871">
        <f ca="1">TRUNC(_xlfn.DAYS(TODAY(),MID(Cliente[[#This Row],[Fecha nacimiento]],1,10))/365,0)</f>
        <v>44</v>
      </c>
      <c r="L4871" t="str">
        <f>Cliente[[#This Row],[Nombre]] &amp; " " &amp; Cliente[[#This Row],[Apellido1]] &amp; " " &amp; Cliente[[#This Row],[Apellido2]]</f>
        <v>JUAN ANTONIO CASADO MONTES</v>
      </c>
      <c r="M4871" t="str">
        <f>MID(Cliente[[#This Row],[Cliente]],1,FIND(" ",Cliente[[#This Row],[Cliente]],1)-1)</f>
        <v>JUAN</v>
      </c>
      <c r="N4871" s="7" t="str">
        <f>MID(Cliente[[#This Row],[Cliente]],FIND(" ",Cliente[[#This Row],[Cliente]],1)+1,FIND(" ",Cliente[[#This Row],[Cliente]],FIND(" ",Cliente[[#This Row],[Cliente]],1)-1))</f>
        <v>ANTON</v>
      </c>
      <c r="O4871" s="7" t="str">
        <f>RIGHT(Cliente[[#This Row],[Cliente]],LEN(Cliente[[#This Row],[Cliente]])-FIND(" ",Cliente[[#This Row],[Cliente]],FIND(" ",Cliente[[#This Row],[Cliente]],1)+1))</f>
        <v>CASADO MONTES</v>
      </c>
    </row>
    <row r="4872" spans="1:15" x14ac:dyDescent="0.25">
      <c r="A4872">
        <v>23246</v>
      </c>
      <c r="B4872" t="s">
        <v>1223</v>
      </c>
      <c r="C4872" t="s">
        <v>2924</v>
      </c>
      <c r="D4872" t="s">
        <v>1320</v>
      </c>
      <c r="E4872" t="s">
        <v>1956</v>
      </c>
      <c r="F4872" t="s">
        <v>466</v>
      </c>
      <c r="G4872" t="s">
        <v>1098</v>
      </c>
      <c r="H4872" t="s">
        <v>528</v>
      </c>
      <c r="I4872" t="s">
        <v>1669</v>
      </c>
      <c r="J4872">
        <v>8270</v>
      </c>
      <c r="K4872">
        <f ca="1">TRUNC(_xlfn.DAYS(TODAY(),MID(Cliente[[#This Row],[Fecha nacimiento]],1,10))/365,0)</f>
        <v>50</v>
      </c>
      <c r="L4872" t="str">
        <f>Cliente[[#This Row],[Nombre]] &amp; " " &amp; Cliente[[#This Row],[Apellido1]] &amp; " " &amp; Cliente[[#This Row],[Apellido2]]</f>
        <v>MARIA ELENA ABELLAN FONT</v>
      </c>
      <c r="M4872" t="str">
        <f>MID(Cliente[[#This Row],[Cliente]],1,FIND(" ",Cliente[[#This Row],[Cliente]],1)-1)</f>
        <v>MARIA</v>
      </c>
      <c r="N4872" s="7" t="str">
        <f>MID(Cliente[[#This Row],[Cliente]],FIND(" ",Cliente[[#This Row],[Cliente]],1)+1,FIND(" ",Cliente[[#This Row],[Cliente]],FIND(" ",Cliente[[#This Row],[Cliente]],1)-1))</f>
        <v xml:space="preserve">ELENA </v>
      </c>
      <c r="O4872" s="7" t="str">
        <f>RIGHT(Cliente[[#This Row],[Cliente]],LEN(Cliente[[#This Row],[Cliente]])-FIND(" ",Cliente[[#This Row],[Cliente]],FIND(" ",Cliente[[#This Row],[Cliente]],1)+1))</f>
        <v>ABELLAN FONT</v>
      </c>
    </row>
    <row r="4873" spans="1:15" x14ac:dyDescent="0.25">
      <c r="A4873">
        <v>23247</v>
      </c>
      <c r="B4873" t="s">
        <v>3716</v>
      </c>
      <c r="C4873" t="s">
        <v>1632</v>
      </c>
      <c r="D4873" t="s">
        <v>1328</v>
      </c>
      <c r="E4873" t="s">
        <v>5692</v>
      </c>
      <c r="F4873" t="s">
        <v>474</v>
      </c>
      <c r="G4873" t="s">
        <v>1098</v>
      </c>
      <c r="H4873" t="s">
        <v>528</v>
      </c>
      <c r="I4873" t="s">
        <v>878</v>
      </c>
      <c r="J4873">
        <v>8210</v>
      </c>
      <c r="K4873">
        <f ca="1">TRUNC(_xlfn.DAYS(TODAY(),MID(Cliente[[#This Row],[Fecha nacimiento]],1,10))/365,0)</f>
        <v>50</v>
      </c>
      <c r="L4873" t="str">
        <f>Cliente[[#This Row],[Nombre]] &amp; " " &amp; Cliente[[#This Row],[Apellido1]] &amp; " " &amp; Cliente[[#This Row],[Apellido2]]</f>
        <v>JOSE VICENTE HUERTA COLL</v>
      </c>
      <c r="M4873" t="str">
        <f>MID(Cliente[[#This Row],[Cliente]],1,FIND(" ",Cliente[[#This Row],[Cliente]],1)-1)</f>
        <v>JOSE</v>
      </c>
      <c r="N4873" s="7" t="str">
        <f>MID(Cliente[[#This Row],[Cliente]],FIND(" ",Cliente[[#This Row],[Cliente]],1)+1,FIND(" ",Cliente[[#This Row],[Cliente]],FIND(" ",Cliente[[#This Row],[Cliente]],1)-1))</f>
        <v>VICEN</v>
      </c>
      <c r="O4873" s="7" t="str">
        <f>RIGHT(Cliente[[#This Row],[Cliente]],LEN(Cliente[[#This Row],[Cliente]])-FIND(" ",Cliente[[#This Row],[Cliente]],FIND(" ",Cliente[[#This Row],[Cliente]],1)+1))</f>
        <v>HUERTA COLL</v>
      </c>
    </row>
    <row r="4874" spans="1:15" x14ac:dyDescent="0.25">
      <c r="A4874">
        <v>23248</v>
      </c>
      <c r="B4874" t="s">
        <v>675</v>
      </c>
      <c r="C4874" t="s">
        <v>1096</v>
      </c>
      <c r="D4874" t="s">
        <v>1713</v>
      </c>
      <c r="E4874" t="s">
        <v>5693</v>
      </c>
      <c r="F4874" t="s">
        <v>466</v>
      </c>
      <c r="G4874" t="s">
        <v>487</v>
      </c>
      <c r="H4874" t="s">
        <v>865</v>
      </c>
      <c r="I4874" t="s">
        <v>3580</v>
      </c>
      <c r="J4874">
        <v>8650</v>
      </c>
      <c r="K4874">
        <f ca="1">TRUNC(_xlfn.DAYS(TODAY(),MID(Cliente[[#This Row],[Fecha nacimiento]],1,10))/365,0)</f>
        <v>63</v>
      </c>
      <c r="L4874" t="str">
        <f>Cliente[[#This Row],[Nombre]] &amp; " " &amp; Cliente[[#This Row],[Apellido1]] &amp; " " &amp; Cliente[[#This Row],[Apellido2]]</f>
        <v>HAMED FRANCO TRUJILLO</v>
      </c>
      <c r="M4874" t="str">
        <f>MID(Cliente[[#This Row],[Cliente]],1,FIND(" ",Cliente[[#This Row],[Cliente]],1)-1)</f>
        <v>HAMED</v>
      </c>
      <c r="N4874" s="7" t="str">
        <f>MID(Cliente[[#This Row],[Cliente]],FIND(" ",Cliente[[#This Row],[Cliente]],1)+1,FIND(" ",Cliente[[#This Row],[Cliente]],FIND(" ",Cliente[[#This Row],[Cliente]],1)-1))</f>
        <v>FRANCO</v>
      </c>
      <c r="O4874" s="7" t="str">
        <f>RIGHT(Cliente[[#This Row],[Cliente]],LEN(Cliente[[#This Row],[Cliente]])-FIND(" ",Cliente[[#This Row],[Cliente]],FIND(" ",Cliente[[#This Row],[Cliente]],1)+1))</f>
        <v>TRUJILLO</v>
      </c>
    </row>
    <row r="4875" spans="1:15" x14ac:dyDescent="0.25">
      <c r="A4875">
        <v>23249</v>
      </c>
      <c r="B4875" t="s">
        <v>1691</v>
      </c>
      <c r="C4875" t="s">
        <v>897</v>
      </c>
      <c r="D4875" t="s">
        <v>1816</v>
      </c>
      <c r="E4875" t="s">
        <v>4049</v>
      </c>
      <c r="F4875" t="s">
        <v>466</v>
      </c>
      <c r="G4875" t="s">
        <v>487</v>
      </c>
      <c r="H4875" t="s">
        <v>865</v>
      </c>
      <c r="I4875" t="s">
        <v>2028</v>
      </c>
      <c r="J4875">
        <v>8394</v>
      </c>
      <c r="K4875">
        <f ca="1">TRUNC(_xlfn.DAYS(TODAY(),MID(Cliente[[#This Row],[Fecha nacimiento]],1,10))/365,0)</f>
        <v>57</v>
      </c>
      <c r="L4875" t="str">
        <f>Cliente[[#This Row],[Nombre]] &amp; " " &amp; Cliente[[#This Row],[Apellido1]] &amp; " " &amp; Cliente[[#This Row],[Apellido2]]</f>
        <v>EMILIO GARCES BAUZA</v>
      </c>
      <c r="M4875" t="str">
        <f>MID(Cliente[[#This Row],[Cliente]],1,FIND(" ",Cliente[[#This Row],[Cliente]],1)-1)</f>
        <v>EMILIO</v>
      </c>
      <c r="N4875" s="7" t="str">
        <f>MID(Cliente[[#This Row],[Cliente]],FIND(" ",Cliente[[#This Row],[Cliente]],1)+1,FIND(" ",Cliente[[#This Row],[Cliente]],FIND(" ",Cliente[[#This Row],[Cliente]],1)-1))</f>
        <v xml:space="preserve">GARCES </v>
      </c>
      <c r="O4875" s="7" t="str">
        <f>RIGHT(Cliente[[#This Row],[Cliente]],LEN(Cliente[[#This Row],[Cliente]])-FIND(" ",Cliente[[#This Row],[Cliente]],FIND(" ",Cliente[[#This Row],[Cliente]],1)+1))</f>
        <v>BAUZA</v>
      </c>
    </row>
    <row r="4876" spans="1:15" x14ac:dyDescent="0.25">
      <c r="A4876">
        <v>23250</v>
      </c>
      <c r="B4876" t="s">
        <v>1859</v>
      </c>
      <c r="C4876" t="s">
        <v>2924</v>
      </c>
      <c r="D4876" t="s">
        <v>553</v>
      </c>
      <c r="E4876" t="s">
        <v>5694</v>
      </c>
      <c r="F4876" t="s">
        <v>466</v>
      </c>
      <c r="G4876" t="s">
        <v>487</v>
      </c>
      <c r="H4876" t="s">
        <v>865</v>
      </c>
      <c r="I4876" t="s">
        <v>3903</v>
      </c>
      <c r="J4876">
        <v>8241</v>
      </c>
      <c r="K4876">
        <f ca="1">TRUNC(_xlfn.DAYS(TODAY(),MID(Cliente[[#This Row],[Fecha nacimiento]],1,10))/365,0)</f>
        <v>63</v>
      </c>
      <c r="L4876" t="str">
        <f>Cliente[[#This Row],[Nombre]] &amp; " " &amp; Cliente[[#This Row],[Apellido1]] &amp; " " &amp; Cliente[[#This Row],[Apellido2]]</f>
        <v>ORIOL ABELLAN ALONSO</v>
      </c>
      <c r="M4876" t="str">
        <f>MID(Cliente[[#This Row],[Cliente]],1,FIND(" ",Cliente[[#This Row],[Cliente]],1)-1)</f>
        <v>ORIOL</v>
      </c>
      <c r="N4876" s="7" t="str">
        <f>MID(Cliente[[#This Row],[Cliente]],FIND(" ",Cliente[[#This Row],[Cliente]],1)+1,FIND(" ",Cliente[[#This Row],[Cliente]],FIND(" ",Cliente[[#This Row],[Cliente]],1)-1))</f>
        <v>ABELLA</v>
      </c>
      <c r="O4876" s="7" t="str">
        <f>RIGHT(Cliente[[#This Row],[Cliente]],LEN(Cliente[[#This Row],[Cliente]])-FIND(" ",Cliente[[#This Row],[Cliente]],FIND(" ",Cliente[[#This Row],[Cliente]],1)+1))</f>
        <v>ALONSO</v>
      </c>
    </row>
    <row r="4877" spans="1:15" x14ac:dyDescent="0.25">
      <c r="A4877">
        <v>23251</v>
      </c>
      <c r="B4877" t="s">
        <v>1364</v>
      </c>
      <c r="C4877" t="s">
        <v>1693</v>
      </c>
      <c r="D4877" t="s">
        <v>2800</v>
      </c>
      <c r="E4877" t="s">
        <v>5695</v>
      </c>
      <c r="F4877" t="s">
        <v>474</v>
      </c>
      <c r="G4877" t="s">
        <v>487</v>
      </c>
      <c r="H4877" t="s">
        <v>865</v>
      </c>
      <c r="I4877" t="s">
        <v>2135</v>
      </c>
      <c r="J4877">
        <v>8230</v>
      </c>
      <c r="K4877">
        <f ca="1">TRUNC(_xlfn.DAYS(TODAY(),MID(Cliente[[#This Row],[Fecha nacimiento]],1,10))/365,0)</f>
        <v>63</v>
      </c>
      <c r="L4877" t="str">
        <f>Cliente[[#This Row],[Nombre]] &amp; " " &amp; Cliente[[#This Row],[Apellido1]] &amp; " " &amp; Cliente[[#This Row],[Apellido2]]</f>
        <v>AINA VILLAR GOMILA</v>
      </c>
      <c r="M4877" t="str">
        <f>MID(Cliente[[#This Row],[Cliente]],1,FIND(" ",Cliente[[#This Row],[Cliente]],1)-1)</f>
        <v>AINA</v>
      </c>
      <c r="N4877" s="7" t="str">
        <f>MID(Cliente[[#This Row],[Cliente]],FIND(" ",Cliente[[#This Row],[Cliente]],1)+1,FIND(" ",Cliente[[#This Row],[Cliente]],FIND(" ",Cliente[[#This Row],[Cliente]],1)-1))</f>
        <v>VILLA</v>
      </c>
      <c r="O4877" s="7" t="str">
        <f>RIGHT(Cliente[[#This Row],[Cliente]],LEN(Cliente[[#This Row],[Cliente]])-FIND(" ",Cliente[[#This Row],[Cliente]],FIND(" ",Cliente[[#This Row],[Cliente]],1)+1))</f>
        <v>GOMILA</v>
      </c>
    </row>
    <row r="4878" spans="1:15" x14ac:dyDescent="0.25">
      <c r="A4878">
        <v>23252</v>
      </c>
      <c r="B4878" t="s">
        <v>1180</v>
      </c>
      <c r="C4878" t="s">
        <v>880</v>
      </c>
      <c r="D4878" t="s">
        <v>1227</v>
      </c>
      <c r="E4878" t="s">
        <v>5696</v>
      </c>
      <c r="F4878" t="s">
        <v>466</v>
      </c>
      <c r="G4878" t="s">
        <v>487</v>
      </c>
      <c r="H4878" t="s">
        <v>865</v>
      </c>
      <c r="I4878" t="s">
        <v>1709</v>
      </c>
      <c r="J4878">
        <v>8270</v>
      </c>
      <c r="K4878">
        <f ca="1">TRUNC(_xlfn.DAYS(TODAY(),MID(Cliente[[#This Row],[Fecha nacimiento]],1,10))/365,0)</f>
        <v>63</v>
      </c>
      <c r="L4878" t="str">
        <f>Cliente[[#This Row],[Nombre]] &amp; " " &amp; Cliente[[#This Row],[Apellido1]] &amp; " " &amp; Cliente[[#This Row],[Apellido2]]</f>
        <v>CARMEN ROSA BELLES ECHEVARRIA</v>
      </c>
      <c r="M4878" t="str">
        <f>MID(Cliente[[#This Row],[Cliente]],1,FIND(" ",Cliente[[#This Row],[Cliente]],1)-1)</f>
        <v>CARMEN</v>
      </c>
      <c r="N4878" s="7" t="str">
        <f>MID(Cliente[[#This Row],[Cliente]],FIND(" ",Cliente[[#This Row],[Cliente]],1)+1,FIND(" ",Cliente[[#This Row],[Cliente]],FIND(" ",Cliente[[#This Row],[Cliente]],1)-1))</f>
        <v>ROSA BE</v>
      </c>
      <c r="O4878" s="7" t="str">
        <f>RIGHT(Cliente[[#This Row],[Cliente]],LEN(Cliente[[#This Row],[Cliente]])-FIND(" ",Cliente[[#This Row],[Cliente]],FIND(" ",Cliente[[#This Row],[Cliente]],1)+1))</f>
        <v>BELLES ECHEVARRIA</v>
      </c>
    </row>
    <row r="4879" spans="1:15" x14ac:dyDescent="0.25">
      <c r="A4879">
        <v>23253</v>
      </c>
      <c r="B4879" t="s">
        <v>1667</v>
      </c>
      <c r="C4879" t="s">
        <v>707</v>
      </c>
      <c r="D4879" t="s">
        <v>1348</v>
      </c>
      <c r="E4879" t="s">
        <v>5427</v>
      </c>
      <c r="F4879" t="s">
        <v>466</v>
      </c>
      <c r="G4879" t="s">
        <v>487</v>
      </c>
      <c r="H4879" t="s">
        <v>865</v>
      </c>
      <c r="I4879" t="s">
        <v>1476</v>
      </c>
      <c r="J4879">
        <v>8980</v>
      </c>
      <c r="K4879">
        <f ca="1">TRUNC(_xlfn.DAYS(TODAY(),MID(Cliente[[#This Row],[Fecha nacimiento]],1,10))/365,0)</f>
        <v>63</v>
      </c>
      <c r="L4879" t="str">
        <f>Cliente[[#This Row],[Nombre]] &amp; " " &amp; Cliente[[#This Row],[Apellido1]] &amp; " " &amp; Cliente[[#This Row],[Apellido2]]</f>
        <v>JOAQUINA RODRIGUEZ CUENCA</v>
      </c>
      <c r="M4879" t="str">
        <f>MID(Cliente[[#This Row],[Cliente]],1,FIND(" ",Cliente[[#This Row],[Cliente]],1)-1)</f>
        <v>JOAQUINA</v>
      </c>
      <c r="N4879" s="7" t="str">
        <f>MID(Cliente[[#This Row],[Cliente]],FIND(" ",Cliente[[#This Row],[Cliente]],1)+1,FIND(" ",Cliente[[#This Row],[Cliente]],FIND(" ",Cliente[[#This Row],[Cliente]],1)-1))</f>
        <v>RODRIGUEZ</v>
      </c>
      <c r="O4879" s="7" t="str">
        <f>RIGHT(Cliente[[#This Row],[Cliente]],LEN(Cliente[[#This Row],[Cliente]])-FIND(" ",Cliente[[#This Row],[Cliente]],FIND(" ",Cliente[[#This Row],[Cliente]],1)+1))</f>
        <v>CUENCA</v>
      </c>
    </row>
    <row r="4880" spans="1:15" x14ac:dyDescent="0.25">
      <c r="A4880">
        <v>23254</v>
      </c>
      <c r="B4880" t="s">
        <v>835</v>
      </c>
      <c r="C4880" t="s">
        <v>2296</v>
      </c>
      <c r="D4880" t="s">
        <v>3073</v>
      </c>
      <c r="E4880" t="s">
        <v>3530</v>
      </c>
      <c r="F4880" t="s">
        <v>474</v>
      </c>
      <c r="G4880" t="s">
        <v>487</v>
      </c>
      <c r="H4880" t="s">
        <v>865</v>
      </c>
      <c r="I4880" t="s">
        <v>2263</v>
      </c>
      <c r="J4880">
        <v>8517</v>
      </c>
      <c r="K4880">
        <f ca="1">TRUNC(_xlfn.DAYS(TODAY(),MID(Cliente[[#This Row],[Fecha nacimiento]],1,10))/365,0)</f>
        <v>63</v>
      </c>
      <c r="L4880" t="str">
        <f>Cliente[[#This Row],[Nombre]] &amp; " " &amp; Cliente[[#This Row],[Apellido1]] &amp; " " &amp; Cliente[[#This Row],[Apellido2]]</f>
        <v>JOSE ANGEL RIVAS ANTOLIN</v>
      </c>
      <c r="M4880" t="str">
        <f>MID(Cliente[[#This Row],[Cliente]],1,FIND(" ",Cliente[[#This Row],[Cliente]],1)-1)</f>
        <v>JOSE</v>
      </c>
      <c r="N4880" s="7" t="str">
        <f>MID(Cliente[[#This Row],[Cliente]],FIND(" ",Cliente[[#This Row],[Cliente]],1)+1,FIND(" ",Cliente[[#This Row],[Cliente]],FIND(" ",Cliente[[#This Row],[Cliente]],1)-1))</f>
        <v>ANGEL</v>
      </c>
      <c r="O4880" s="7" t="str">
        <f>RIGHT(Cliente[[#This Row],[Cliente]],LEN(Cliente[[#This Row],[Cliente]])-FIND(" ",Cliente[[#This Row],[Cliente]],FIND(" ",Cliente[[#This Row],[Cliente]],1)+1))</f>
        <v>RIVAS ANTOLIN</v>
      </c>
    </row>
    <row r="4881" spans="1:15" x14ac:dyDescent="0.25">
      <c r="A4881">
        <v>23255</v>
      </c>
      <c r="B4881" t="s">
        <v>1525</v>
      </c>
      <c r="C4881" t="s">
        <v>676</v>
      </c>
      <c r="D4881" t="s">
        <v>901</v>
      </c>
      <c r="E4881" t="s">
        <v>2921</v>
      </c>
      <c r="F4881" t="s">
        <v>474</v>
      </c>
      <c r="G4881" t="s">
        <v>527</v>
      </c>
      <c r="H4881" t="s">
        <v>865</v>
      </c>
      <c r="I4881" t="s">
        <v>595</v>
      </c>
      <c r="J4881">
        <v>8754</v>
      </c>
      <c r="K4881">
        <f ca="1">TRUNC(_xlfn.DAYS(TODAY(),MID(Cliente[[#This Row],[Fecha nacimiento]],1,10))/365,0)</f>
        <v>51</v>
      </c>
      <c r="L4881" t="str">
        <f>Cliente[[#This Row],[Nombre]] &amp; " " &amp; Cliente[[#This Row],[Apellido1]] &amp; " " &amp; Cliente[[#This Row],[Apellido2]]</f>
        <v>JAVIER ARIAS MERINO</v>
      </c>
      <c r="M4881" t="str">
        <f>MID(Cliente[[#This Row],[Cliente]],1,FIND(" ",Cliente[[#This Row],[Cliente]],1)-1)</f>
        <v>JAVIER</v>
      </c>
      <c r="N4881" s="7" t="str">
        <f>MID(Cliente[[#This Row],[Cliente]],FIND(" ",Cliente[[#This Row],[Cliente]],1)+1,FIND(" ",Cliente[[#This Row],[Cliente]],FIND(" ",Cliente[[#This Row],[Cliente]],1)-1))</f>
        <v>ARIAS M</v>
      </c>
      <c r="O4881" s="7" t="str">
        <f>RIGHT(Cliente[[#This Row],[Cliente]],LEN(Cliente[[#This Row],[Cliente]])-FIND(" ",Cliente[[#This Row],[Cliente]],FIND(" ",Cliente[[#This Row],[Cliente]],1)+1))</f>
        <v>MERINO</v>
      </c>
    </row>
    <row r="4882" spans="1:15" x14ac:dyDescent="0.25">
      <c r="A4882">
        <v>23256</v>
      </c>
      <c r="B4882" t="s">
        <v>1357</v>
      </c>
      <c r="C4882" t="s">
        <v>819</v>
      </c>
      <c r="D4882" t="s">
        <v>946</v>
      </c>
      <c r="E4882" t="s">
        <v>2136</v>
      </c>
      <c r="F4882" t="s">
        <v>474</v>
      </c>
      <c r="G4882" t="s">
        <v>487</v>
      </c>
      <c r="H4882" t="s">
        <v>783</v>
      </c>
      <c r="I4882" t="s">
        <v>2220</v>
      </c>
      <c r="J4882">
        <v>8550</v>
      </c>
      <c r="K4882">
        <f ca="1">TRUNC(_xlfn.DAYS(TODAY(),MID(Cliente[[#This Row],[Fecha nacimiento]],1,10))/365,0)</f>
        <v>62</v>
      </c>
      <c r="L4882" t="str">
        <f>Cliente[[#This Row],[Nombre]] &amp; " " &amp; Cliente[[#This Row],[Apellido1]] &amp; " " &amp; Cliente[[#This Row],[Apellido2]]</f>
        <v>RUBEN YANES CASTILLA</v>
      </c>
      <c r="M4882" t="str">
        <f>MID(Cliente[[#This Row],[Cliente]],1,FIND(" ",Cliente[[#This Row],[Cliente]],1)-1)</f>
        <v>RUBEN</v>
      </c>
      <c r="N4882" s="7" t="str">
        <f>MID(Cliente[[#This Row],[Cliente]],FIND(" ",Cliente[[#This Row],[Cliente]],1)+1,FIND(" ",Cliente[[#This Row],[Cliente]],FIND(" ",Cliente[[#This Row],[Cliente]],1)-1))</f>
        <v xml:space="preserve">YANES </v>
      </c>
      <c r="O4882" s="7" t="str">
        <f>RIGHT(Cliente[[#This Row],[Cliente]],LEN(Cliente[[#This Row],[Cliente]])-FIND(" ",Cliente[[#This Row],[Cliente]],FIND(" ",Cliente[[#This Row],[Cliente]],1)+1))</f>
        <v>CASTILLA</v>
      </c>
    </row>
    <row r="4883" spans="1:15" x14ac:dyDescent="0.25">
      <c r="A4883">
        <v>23257</v>
      </c>
      <c r="B4883" t="s">
        <v>1536</v>
      </c>
      <c r="C4883" t="s">
        <v>786</v>
      </c>
      <c r="D4883" t="s">
        <v>814</v>
      </c>
      <c r="E4883" t="s">
        <v>4052</v>
      </c>
      <c r="F4883" t="s">
        <v>474</v>
      </c>
      <c r="G4883" t="s">
        <v>467</v>
      </c>
      <c r="H4883" t="s">
        <v>783</v>
      </c>
      <c r="I4883" t="s">
        <v>2125</v>
      </c>
      <c r="J4883">
        <v>8650</v>
      </c>
      <c r="K4883">
        <f ca="1">TRUNC(_xlfn.DAYS(TODAY(),MID(Cliente[[#This Row],[Fecha nacimiento]],1,10))/365,0)</f>
        <v>62</v>
      </c>
      <c r="L4883" t="str">
        <f>Cliente[[#This Row],[Nombre]] &amp; " " &amp; Cliente[[#This Row],[Apellido1]] &amp; " " &amp; Cliente[[#This Row],[Apellido2]]</f>
        <v>ANA VEIGA MORAL</v>
      </c>
      <c r="M4883" t="str">
        <f>MID(Cliente[[#This Row],[Cliente]],1,FIND(" ",Cliente[[#This Row],[Cliente]],1)-1)</f>
        <v>ANA</v>
      </c>
      <c r="N4883" s="7" t="str">
        <f>MID(Cliente[[#This Row],[Cliente]],FIND(" ",Cliente[[#This Row],[Cliente]],1)+1,FIND(" ",Cliente[[#This Row],[Cliente]],FIND(" ",Cliente[[#This Row],[Cliente]],1)-1))</f>
        <v>VEIG</v>
      </c>
      <c r="O4883" s="7" t="str">
        <f>RIGHT(Cliente[[#This Row],[Cliente]],LEN(Cliente[[#This Row],[Cliente]])-FIND(" ",Cliente[[#This Row],[Cliente]],FIND(" ",Cliente[[#This Row],[Cliente]],1)+1))</f>
        <v>MORAL</v>
      </c>
    </row>
    <row r="4884" spans="1:15" x14ac:dyDescent="0.25">
      <c r="A4884">
        <v>23258</v>
      </c>
      <c r="B4884" t="s">
        <v>1232</v>
      </c>
      <c r="C4884" t="s">
        <v>543</v>
      </c>
      <c r="D4884" t="s">
        <v>1208</v>
      </c>
      <c r="E4884" t="s">
        <v>5697</v>
      </c>
      <c r="F4884" t="s">
        <v>466</v>
      </c>
      <c r="G4884" t="s">
        <v>487</v>
      </c>
      <c r="H4884" t="s">
        <v>783</v>
      </c>
      <c r="I4884" t="s">
        <v>679</v>
      </c>
      <c r="J4884">
        <v>8146</v>
      </c>
      <c r="K4884">
        <f ca="1">TRUNC(_xlfn.DAYS(TODAY(),MID(Cliente[[#This Row],[Fecha nacimiento]],1,10))/365,0)</f>
        <v>61</v>
      </c>
      <c r="L4884" t="str">
        <f>Cliente[[#This Row],[Nombre]] &amp; " " &amp; Cliente[[#This Row],[Apellido1]] &amp; " " &amp; Cliente[[#This Row],[Apellido2]]</f>
        <v>PERE ETXEBARRIA TOMAS</v>
      </c>
      <c r="M4884" t="str">
        <f>MID(Cliente[[#This Row],[Cliente]],1,FIND(" ",Cliente[[#This Row],[Cliente]],1)-1)</f>
        <v>PERE</v>
      </c>
      <c r="N4884" s="7" t="str">
        <f>MID(Cliente[[#This Row],[Cliente]],FIND(" ",Cliente[[#This Row],[Cliente]],1)+1,FIND(" ",Cliente[[#This Row],[Cliente]],FIND(" ",Cliente[[#This Row],[Cliente]],1)-1))</f>
        <v>ETXEB</v>
      </c>
      <c r="O4884" s="7" t="str">
        <f>RIGHT(Cliente[[#This Row],[Cliente]],LEN(Cliente[[#This Row],[Cliente]])-FIND(" ",Cliente[[#This Row],[Cliente]],FIND(" ",Cliente[[#This Row],[Cliente]],1)+1))</f>
        <v>TOMAS</v>
      </c>
    </row>
    <row r="4885" spans="1:15" x14ac:dyDescent="0.25">
      <c r="A4885">
        <v>23259</v>
      </c>
      <c r="B4885" t="s">
        <v>701</v>
      </c>
      <c r="C4885" t="s">
        <v>1157</v>
      </c>
      <c r="D4885" t="s">
        <v>738</v>
      </c>
      <c r="E4885" t="s">
        <v>5151</v>
      </c>
      <c r="F4885" t="s">
        <v>474</v>
      </c>
      <c r="G4885" t="s">
        <v>487</v>
      </c>
      <c r="H4885" t="s">
        <v>783</v>
      </c>
      <c r="I4885" t="s">
        <v>2829</v>
      </c>
      <c r="J4885">
        <v>8691</v>
      </c>
      <c r="K4885">
        <f ca="1">TRUNC(_xlfn.DAYS(TODAY(),MID(Cliente[[#This Row],[Fecha nacimiento]],1,10))/365,0)</f>
        <v>61</v>
      </c>
      <c r="L4885" t="str">
        <f>Cliente[[#This Row],[Nombre]] &amp; " " &amp; Cliente[[#This Row],[Apellido1]] &amp; " " &amp; Cliente[[#This Row],[Apellido2]]</f>
        <v>MANUEL JESUS COBO CASTELLANOS</v>
      </c>
      <c r="M4885" t="str">
        <f>MID(Cliente[[#This Row],[Cliente]],1,FIND(" ",Cliente[[#This Row],[Cliente]],1)-1)</f>
        <v>MANUEL</v>
      </c>
      <c r="N4885" s="7" t="str">
        <f>MID(Cliente[[#This Row],[Cliente]],FIND(" ",Cliente[[#This Row],[Cliente]],1)+1,FIND(" ",Cliente[[#This Row],[Cliente]],FIND(" ",Cliente[[#This Row],[Cliente]],1)-1))</f>
        <v>JESUS C</v>
      </c>
      <c r="O4885" s="7" t="str">
        <f>RIGHT(Cliente[[#This Row],[Cliente]],LEN(Cliente[[#This Row],[Cliente]])-FIND(" ",Cliente[[#This Row],[Cliente]],FIND(" ",Cliente[[#This Row],[Cliente]],1)+1))</f>
        <v>COBO CASTELLANOS</v>
      </c>
    </row>
    <row r="4886" spans="1:15" x14ac:dyDescent="0.25">
      <c r="A4886">
        <v>23260</v>
      </c>
      <c r="B4886" t="s">
        <v>1912</v>
      </c>
      <c r="C4886" t="s">
        <v>1688</v>
      </c>
      <c r="D4886" t="s">
        <v>610</v>
      </c>
      <c r="E4886" t="s">
        <v>5413</v>
      </c>
      <c r="F4886" t="s">
        <v>474</v>
      </c>
      <c r="G4886" t="s">
        <v>487</v>
      </c>
      <c r="H4886" t="s">
        <v>783</v>
      </c>
      <c r="I4886" t="s">
        <v>1555</v>
      </c>
      <c r="J4886">
        <v>8758</v>
      </c>
      <c r="K4886">
        <f ca="1">TRUNC(_xlfn.DAYS(TODAY(),MID(Cliente[[#This Row],[Fecha nacimiento]],1,10))/365,0)</f>
        <v>61</v>
      </c>
      <c r="L4886" t="str">
        <f>Cliente[[#This Row],[Nombre]] &amp; " " &amp; Cliente[[#This Row],[Apellido1]] &amp; " " &amp; Cliente[[#This Row],[Apellido2]]</f>
        <v>CARLOS VALERO RINCON</v>
      </c>
      <c r="M4886" t="str">
        <f>MID(Cliente[[#This Row],[Cliente]],1,FIND(" ",Cliente[[#This Row],[Cliente]],1)-1)</f>
        <v>CARLOS</v>
      </c>
      <c r="N4886" s="7" t="str">
        <f>MID(Cliente[[#This Row],[Cliente]],FIND(" ",Cliente[[#This Row],[Cliente]],1)+1,FIND(" ",Cliente[[#This Row],[Cliente]],FIND(" ",Cliente[[#This Row],[Cliente]],1)-1))</f>
        <v xml:space="preserve">VALERO </v>
      </c>
      <c r="O4886" s="7" t="str">
        <f>RIGHT(Cliente[[#This Row],[Cliente]],LEN(Cliente[[#This Row],[Cliente]])-FIND(" ",Cliente[[#This Row],[Cliente]],FIND(" ",Cliente[[#This Row],[Cliente]],1)+1))</f>
        <v>RINCON</v>
      </c>
    </row>
    <row r="4887" spans="1:15" x14ac:dyDescent="0.25">
      <c r="A4887">
        <v>23261</v>
      </c>
      <c r="B4887" t="s">
        <v>1716</v>
      </c>
      <c r="C4887" t="s">
        <v>868</v>
      </c>
      <c r="D4887" t="s">
        <v>1510</v>
      </c>
      <c r="E4887" t="s">
        <v>5698</v>
      </c>
      <c r="F4887" t="s">
        <v>466</v>
      </c>
      <c r="G4887" t="s">
        <v>487</v>
      </c>
      <c r="H4887" t="s">
        <v>783</v>
      </c>
      <c r="I4887" t="s">
        <v>1025</v>
      </c>
      <c r="J4887">
        <v>8510</v>
      </c>
      <c r="K4887">
        <f ca="1">TRUNC(_xlfn.DAYS(TODAY(),MID(Cliente[[#This Row],[Fecha nacimiento]],1,10))/365,0)</f>
        <v>61</v>
      </c>
      <c r="L4887" t="str">
        <f>Cliente[[#This Row],[Nombre]] &amp; " " &amp; Cliente[[#This Row],[Apellido1]] &amp; " " &amp; Cliente[[#This Row],[Apellido2]]</f>
        <v>ALI SAN SEGUNDO BARREIRO</v>
      </c>
      <c r="M4887" t="str">
        <f>MID(Cliente[[#This Row],[Cliente]],1,FIND(" ",Cliente[[#This Row],[Cliente]],1)-1)</f>
        <v>ALI</v>
      </c>
      <c r="N4887" s="7" t="str">
        <f>MID(Cliente[[#This Row],[Cliente]],FIND(" ",Cliente[[#This Row],[Cliente]],1)+1,FIND(" ",Cliente[[#This Row],[Cliente]],FIND(" ",Cliente[[#This Row],[Cliente]],1)-1))</f>
        <v xml:space="preserve">SAN </v>
      </c>
      <c r="O4887" s="7" t="str">
        <f>RIGHT(Cliente[[#This Row],[Cliente]],LEN(Cliente[[#This Row],[Cliente]])-FIND(" ",Cliente[[#This Row],[Cliente]],FIND(" ",Cliente[[#This Row],[Cliente]],1)+1))</f>
        <v>SEGUNDO BARREIRO</v>
      </c>
    </row>
    <row r="4888" spans="1:15" x14ac:dyDescent="0.25">
      <c r="A4888">
        <v>23262</v>
      </c>
      <c r="B4888" t="s">
        <v>1653</v>
      </c>
      <c r="C4888" t="s">
        <v>680</v>
      </c>
      <c r="D4888" t="s">
        <v>711</v>
      </c>
      <c r="E4888" t="s">
        <v>5650</v>
      </c>
      <c r="F4888" t="s">
        <v>466</v>
      </c>
      <c r="G4888" t="s">
        <v>487</v>
      </c>
      <c r="H4888" t="s">
        <v>783</v>
      </c>
      <c r="I4888" t="s">
        <v>2867</v>
      </c>
      <c r="J4888">
        <v>8340</v>
      </c>
      <c r="K4888">
        <f ca="1">TRUNC(_xlfn.DAYS(TODAY(),MID(Cliente[[#This Row],[Fecha nacimiento]],1,10))/365,0)</f>
        <v>61</v>
      </c>
      <c r="L4888" t="str">
        <f>Cliente[[#This Row],[Nombre]] &amp; " " &amp; Cliente[[#This Row],[Apellido1]] &amp; " " &amp; Cliente[[#This Row],[Apellido2]]</f>
        <v>MARIA PILAR AHMED NEBOT</v>
      </c>
      <c r="M4888" t="str">
        <f>MID(Cliente[[#This Row],[Cliente]],1,FIND(" ",Cliente[[#This Row],[Cliente]],1)-1)</f>
        <v>MARIA</v>
      </c>
      <c r="N4888" s="7" t="str">
        <f>MID(Cliente[[#This Row],[Cliente]],FIND(" ",Cliente[[#This Row],[Cliente]],1)+1,FIND(" ",Cliente[[#This Row],[Cliente]],FIND(" ",Cliente[[#This Row],[Cliente]],1)-1))</f>
        <v xml:space="preserve">PILAR </v>
      </c>
      <c r="O4888" s="7" t="str">
        <f>RIGHT(Cliente[[#This Row],[Cliente]],LEN(Cliente[[#This Row],[Cliente]])-FIND(" ",Cliente[[#This Row],[Cliente]],FIND(" ",Cliente[[#This Row],[Cliente]],1)+1))</f>
        <v>AHMED NEBOT</v>
      </c>
    </row>
    <row r="4889" spans="1:15" x14ac:dyDescent="0.25">
      <c r="A4889">
        <v>23263</v>
      </c>
      <c r="B4889" t="s">
        <v>489</v>
      </c>
      <c r="C4889" t="s">
        <v>637</v>
      </c>
      <c r="D4889" t="s">
        <v>1503</v>
      </c>
      <c r="E4889" t="s">
        <v>5699</v>
      </c>
      <c r="F4889" t="s">
        <v>474</v>
      </c>
      <c r="G4889" t="s">
        <v>487</v>
      </c>
      <c r="H4889" t="s">
        <v>528</v>
      </c>
      <c r="I4889" t="s">
        <v>3758</v>
      </c>
      <c r="J4889">
        <v>8729</v>
      </c>
      <c r="K4889">
        <f ca="1">TRUNC(_xlfn.DAYS(TODAY(),MID(Cliente[[#This Row],[Fecha nacimiento]],1,10))/365,0)</f>
        <v>55</v>
      </c>
      <c r="L4889" t="str">
        <f>Cliente[[#This Row],[Nombre]] &amp; " " &amp; Cliente[[#This Row],[Apellido1]] &amp; " " &amp; Cliente[[#This Row],[Apellido2]]</f>
        <v>ARACELI LARRAÑAGA ROBLES</v>
      </c>
      <c r="M4889" t="str">
        <f>MID(Cliente[[#This Row],[Cliente]],1,FIND(" ",Cliente[[#This Row],[Cliente]],1)-1)</f>
        <v>ARACELI</v>
      </c>
      <c r="N4889" s="7" t="str">
        <f>MID(Cliente[[#This Row],[Cliente]],FIND(" ",Cliente[[#This Row],[Cliente]],1)+1,FIND(" ",Cliente[[#This Row],[Cliente]],FIND(" ",Cliente[[#This Row],[Cliente]],1)-1))</f>
        <v>LARRAÑAG</v>
      </c>
      <c r="O4889" s="7" t="str">
        <f>RIGHT(Cliente[[#This Row],[Cliente]],LEN(Cliente[[#This Row],[Cliente]])-FIND(" ",Cliente[[#This Row],[Cliente]],FIND(" ",Cliente[[#This Row],[Cliente]],1)+1))</f>
        <v>ROBLES</v>
      </c>
    </row>
    <row r="4890" spans="1:15" x14ac:dyDescent="0.25">
      <c r="A4890">
        <v>23264</v>
      </c>
      <c r="B4890" t="s">
        <v>2420</v>
      </c>
      <c r="C4890" t="s">
        <v>1114</v>
      </c>
      <c r="D4890" t="s">
        <v>698</v>
      </c>
      <c r="E4890" t="s">
        <v>4447</v>
      </c>
      <c r="F4890" t="s">
        <v>474</v>
      </c>
      <c r="G4890" t="s">
        <v>467</v>
      </c>
      <c r="H4890" t="s">
        <v>783</v>
      </c>
      <c r="I4890" t="s">
        <v>512</v>
      </c>
      <c r="J4890">
        <v>8604</v>
      </c>
      <c r="K4890">
        <f ca="1">TRUNC(_xlfn.DAYS(TODAY(),MID(Cliente[[#This Row],[Fecha nacimiento]],1,10))/365,0)</f>
        <v>55</v>
      </c>
      <c r="L4890" t="str">
        <f>Cliente[[#This Row],[Nombre]] &amp; " " &amp; Cliente[[#This Row],[Apellido1]] &amp; " " &amp; Cliente[[#This Row],[Apellido2]]</f>
        <v>JUAN LUIS PIÑEIRO CRUZ</v>
      </c>
      <c r="M4890" t="str">
        <f>MID(Cliente[[#This Row],[Cliente]],1,FIND(" ",Cliente[[#This Row],[Cliente]],1)-1)</f>
        <v>JUAN</v>
      </c>
      <c r="N4890" s="7" t="str">
        <f>MID(Cliente[[#This Row],[Cliente]],FIND(" ",Cliente[[#This Row],[Cliente]],1)+1,FIND(" ",Cliente[[#This Row],[Cliente]],FIND(" ",Cliente[[#This Row],[Cliente]],1)-1))</f>
        <v xml:space="preserve">LUIS </v>
      </c>
      <c r="O4890" s="7" t="str">
        <f>RIGHT(Cliente[[#This Row],[Cliente]],LEN(Cliente[[#This Row],[Cliente]])-FIND(" ",Cliente[[#This Row],[Cliente]],FIND(" ",Cliente[[#This Row],[Cliente]],1)+1))</f>
        <v>PIÑEIRO CRUZ</v>
      </c>
    </row>
    <row r="4891" spans="1:15" x14ac:dyDescent="0.25">
      <c r="A4891">
        <v>23265</v>
      </c>
      <c r="B4891" t="s">
        <v>1769</v>
      </c>
      <c r="C4891" t="s">
        <v>463</v>
      </c>
      <c r="D4891" t="s">
        <v>1804</v>
      </c>
      <c r="E4891" t="s">
        <v>5700</v>
      </c>
      <c r="F4891" t="s">
        <v>466</v>
      </c>
      <c r="G4891" t="s">
        <v>467</v>
      </c>
      <c r="H4891" t="s">
        <v>783</v>
      </c>
      <c r="I4891" t="s">
        <v>1558</v>
      </c>
      <c r="J4891">
        <v>8569</v>
      </c>
      <c r="K4891">
        <f ca="1">TRUNC(_xlfn.DAYS(TODAY(),MID(Cliente[[#This Row],[Fecha nacimiento]],1,10))/365,0)</f>
        <v>61</v>
      </c>
      <c r="L4891" t="str">
        <f>Cliente[[#This Row],[Nombre]] &amp; " " &amp; Cliente[[#This Row],[Apellido1]] &amp; " " &amp; Cliente[[#This Row],[Apellido2]]</f>
        <v>LAILA LAVIN ABDEL LAH</v>
      </c>
      <c r="M4891" t="str">
        <f>MID(Cliente[[#This Row],[Cliente]],1,FIND(" ",Cliente[[#This Row],[Cliente]],1)-1)</f>
        <v>LAILA</v>
      </c>
      <c r="N4891" s="7" t="str">
        <f>MID(Cliente[[#This Row],[Cliente]],FIND(" ",Cliente[[#This Row],[Cliente]],1)+1,FIND(" ",Cliente[[#This Row],[Cliente]],FIND(" ",Cliente[[#This Row],[Cliente]],1)-1))</f>
        <v xml:space="preserve">LAVIN </v>
      </c>
      <c r="O4891" s="7" t="str">
        <f>RIGHT(Cliente[[#This Row],[Cliente]],LEN(Cliente[[#This Row],[Cliente]])-FIND(" ",Cliente[[#This Row],[Cliente]],FIND(" ",Cliente[[#This Row],[Cliente]],1)+1))</f>
        <v>ABDEL LAH</v>
      </c>
    </row>
    <row r="4892" spans="1:15" x14ac:dyDescent="0.25">
      <c r="A4892">
        <v>23266</v>
      </c>
      <c r="B4892" t="s">
        <v>1667</v>
      </c>
      <c r="C4892" t="s">
        <v>1393</v>
      </c>
      <c r="D4892" t="s">
        <v>1337</v>
      </c>
      <c r="E4892" t="s">
        <v>3637</v>
      </c>
      <c r="F4892" t="s">
        <v>466</v>
      </c>
      <c r="G4892" t="s">
        <v>467</v>
      </c>
      <c r="H4892" t="s">
        <v>783</v>
      </c>
      <c r="I4892" t="s">
        <v>2125</v>
      </c>
      <c r="J4892">
        <v>8317</v>
      </c>
      <c r="K4892">
        <f ca="1">TRUNC(_xlfn.DAYS(TODAY(),MID(Cliente[[#This Row],[Fecha nacimiento]],1,10))/365,0)</f>
        <v>61</v>
      </c>
      <c r="L4892" t="str">
        <f>Cliente[[#This Row],[Nombre]] &amp; " " &amp; Cliente[[#This Row],[Apellido1]] &amp; " " &amp; Cliente[[#This Row],[Apellido2]]</f>
        <v>JOAQUINA NAVARRO CALVO</v>
      </c>
      <c r="M4892" t="str">
        <f>MID(Cliente[[#This Row],[Cliente]],1,FIND(" ",Cliente[[#This Row],[Cliente]],1)-1)</f>
        <v>JOAQUINA</v>
      </c>
      <c r="N4892" s="7" t="str">
        <f>MID(Cliente[[#This Row],[Cliente]],FIND(" ",Cliente[[#This Row],[Cliente]],1)+1,FIND(" ",Cliente[[#This Row],[Cliente]],FIND(" ",Cliente[[#This Row],[Cliente]],1)-1))</f>
        <v>NAVARRO C</v>
      </c>
      <c r="O4892" s="7" t="str">
        <f>RIGHT(Cliente[[#This Row],[Cliente]],LEN(Cliente[[#This Row],[Cliente]])-FIND(" ",Cliente[[#This Row],[Cliente]],FIND(" ",Cliente[[#This Row],[Cliente]],1)+1))</f>
        <v>CALVO</v>
      </c>
    </row>
    <row r="4893" spans="1:15" x14ac:dyDescent="0.25">
      <c r="A4893">
        <v>23267</v>
      </c>
      <c r="B4893" t="s">
        <v>1609</v>
      </c>
      <c r="C4893" t="s">
        <v>1590</v>
      </c>
      <c r="D4893" t="s">
        <v>1456</v>
      </c>
      <c r="E4893" t="s">
        <v>4236</v>
      </c>
      <c r="F4893" t="s">
        <v>474</v>
      </c>
      <c r="G4893" t="s">
        <v>467</v>
      </c>
      <c r="H4893" t="s">
        <v>783</v>
      </c>
      <c r="I4893" t="s">
        <v>2266</v>
      </c>
      <c r="J4893">
        <v>8495</v>
      </c>
      <c r="K4893">
        <f ca="1">TRUNC(_xlfn.DAYS(TODAY(),MID(Cliente[[#This Row],[Fecha nacimiento]],1,10))/365,0)</f>
        <v>56</v>
      </c>
      <c r="L4893" t="str">
        <f>Cliente[[#This Row],[Nombre]] &amp; " " &amp; Cliente[[#This Row],[Apellido1]] &amp; " " &amp; Cliente[[#This Row],[Apellido2]]</f>
        <v>AMAYA ARROYO MIRANDA</v>
      </c>
      <c r="M4893" t="str">
        <f>MID(Cliente[[#This Row],[Cliente]],1,FIND(" ",Cliente[[#This Row],[Cliente]],1)-1)</f>
        <v>AMAYA</v>
      </c>
      <c r="N4893" s="7" t="str">
        <f>MID(Cliente[[#This Row],[Cliente]],FIND(" ",Cliente[[#This Row],[Cliente]],1)+1,FIND(" ",Cliente[[#This Row],[Cliente]],FIND(" ",Cliente[[#This Row],[Cliente]],1)-1))</f>
        <v>ARROYO</v>
      </c>
      <c r="O4893" s="7" t="str">
        <f>RIGHT(Cliente[[#This Row],[Cliente]],LEN(Cliente[[#This Row],[Cliente]])-FIND(" ",Cliente[[#This Row],[Cliente]],FIND(" ",Cliente[[#This Row],[Cliente]],1)+1))</f>
        <v>MIRANDA</v>
      </c>
    </row>
    <row r="4894" spans="1:15" x14ac:dyDescent="0.25">
      <c r="A4894">
        <v>23268</v>
      </c>
      <c r="B4894" t="s">
        <v>2641</v>
      </c>
      <c r="C4894" t="s">
        <v>605</v>
      </c>
      <c r="D4894" t="s">
        <v>845</v>
      </c>
      <c r="E4894" t="s">
        <v>4690</v>
      </c>
      <c r="F4894" t="s">
        <v>466</v>
      </c>
      <c r="G4894" t="s">
        <v>467</v>
      </c>
      <c r="H4894" t="s">
        <v>783</v>
      </c>
      <c r="I4894" t="s">
        <v>512</v>
      </c>
      <c r="J4894">
        <v>8148</v>
      </c>
      <c r="K4894">
        <f ca="1">TRUNC(_xlfn.DAYS(TODAY(),MID(Cliente[[#This Row],[Fecha nacimiento]],1,10))/365,0)</f>
        <v>61</v>
      </c>
      <c r="L4894" t="str">
        <f>Cliente[[#This Row],[Nombre]] &amp; " " &amp; Cliente[[#This Row],[Apellido1]] &amp; " " &amp; Cliente[[#This Row],[Apellido2]]</f>
        <v>MARIA JOSE PENA PERELLO</v>
      </c>
      <c r="M4894" t="str">
        <f>MID(Cliente[[#This Row],[Cliente]],1,FIND(" ",Cliente[[#This Row],[Cliente]],1)-1)</f>
        <v>MARIA</v>
      </c>
      <c r="N4894" s="7" t="str">
        <f>MID(Cliente[[#This Row],[Cliente]],FIND(" ",Cliente[[#This Row],[Cliente]],1)+1,FIND(" ",Cliente[[#This Row],[Cliente]],FIND(" ",Cliente[[#This Row],[Cliente]],1)-1))</f>
        <v>JOSE P</v>
      </c>
      <c r="O4894" s="7" t="str">
        <f>RIGHT(Cliente[[#This Row],[Cliente]],LEN(Cliente[[#This Row],[Cliente]])-FIND(" ",Cliente[[#This Row],[Cliente]],FIND(" ",Cliente[[#This Row],[Cliente]],1)+1))</f>
        <v>PENA PERELLO</v>
      </c>
    </row>
    <row r="4895" spans="1:15" x14ac:dyDescent="0.25">
      <c r="A4895">
        <v>23269</v>
      </c>
      <c r="B4895" t="s">
        <v>1392</v>
      </c>
      <c r="C4895" t="s">
        <v>734</v>
      </c>
      <c r="D4895" t="s">
        <v>549</v>
      </c>
      <c r="E4895" t="s">
        <v>5701</v>
      </c>
      <c r="F4895" t="s">
        <v>466</v>
      </c>
      <c r="G4895" t="s">
        <v>467</v>
      </c>
      <c r="H4895" t="s">
        <v>783</v>
      </c>
      <c r="I4895" t="s">
        <v>2181</v>
      </c>
      <c r="J4895">
        <v>8310</v>
      </c>
      <c r="K4895">
        <f ca="1">TRUNC(_xlfn.DAYS(TODAY(),MID(Cliente[[#This Row],[Fecha nacimiento]],1,10))/365,0)</f>
        <v>60</v>
      </c>
      <c r="L4895" t="str">
        <f>Cliente[[#This Row],[Nombre]] &amp; " " &amp; Cliente[[#This Row],[Apellido1]] &amp; " " &amp; Cliente[[#This Row],[Apellido2]]</f>
        <v>POL ROS RIBAS</v>
      </c>
      <c r="M4895" t="str">
        <f>MID(Cliente[[#This Row],[Cliente]],1,FIND(" ",Cliente[[#This Row],[Cliente]],1)-1)</f>
        <v>POL</v>
      </c>
      <c r="N4895" s="7" t="str">
        <f>MID(Cliente[[#This Row],[Cliente]],FIND(" ",Cliente[[#This Row],[Cliente]],1)+1,FIND(" ",Cliente[[#This Row],[Cliente]],FIND(" ",Cliente[[#This Row],[Cliente]],1)-1))</f>
        <v xml:space="preserve">ROS </v>
      </c>
      <c r="O4895" s="7" t="str">
        <f>RIGHT(Cliente[[#This Row],[Cliente]],LEN(Cliente[[#This Row],[Cliente]])-FIND(" ",Cliente[[#This Row],[Cliente]],FIND(" ",Cliente[[#This Row],[Cliente]],1)+1))</f>
        <v>RIBAS</v>
      </c>
    </row>
    <row r="4896" spans="1:15" x14ac:dyDescent="0.25">
      <c r="A4896">
        <v>23270</v>
      </c>
      <c r="B4896" t="s">
        <v>1833</v>
      </c>
      <c r="C4896" t="s">
        <v>809</v>
      </c>
      <c r="D4896" t="s">
        <v>1235</v>
      </c>
      <c r="E4896" t="s">
        <v>1429</v>
      </c>
      <c r="F4896" t="s">
        <v>466</v>
      </c>
      <c r="G4896" t="s">
        <v>467</v>
      </c>
      <c r="H4896" t="s">
        <v>783</v>
      </c>
      <c r="I4896" t="s">
        <v>1288</v>
      </c>
      <c r="J4896">
        <v>8830</v>
      </c>
      <c r="K4896">
        <f ca="1">TRUNC(_xlfn.DAYS(TODAY(),MID(Cliente[[#This Row],[Fecha nacimiento]],1,10))/365,0)</f>
        <v>49</v>
      </c>
      <c r="L4896" t="str">
        <f>Cliente[[#This Row],[Nombre]] &amp; " " &amp; Cliente[[#This Row],[Apellido1]] &amp; " " &amp; Cliente[[#This Row],[Apellido2]]</f>
        <v>ERIC MOHATAR CANOVAS</v>
      </c>
      <c r="M4896" t="str">
        <f>MID(Cliente[[#This Row],[Cliente]],1,FIND(" ",Cliente[[#This Row],[Cliente]],1)-1)</f>
        <v>ERIC</v>
      </c>
      <c r="N4896" s="7" t="str">
        <f>MID(Cliente[[#This Row],[Cliente]],FIND(" ",Cliente[[#This Row],[Cliente]],1)+1,FIND(" ",Cliente[[#This Row],[Cliente]],FIND(" ",Cliente[[#This Row],[Cliente]],1)-1))</f>
        <v>MOHAT</v>
      </c>
      <c r="O4896" s="7" t="str">
        <f>RIGHT(Cliente[[#This Row],[Cliente]],LEN(Cliente[[#This Row],[Cliente]])-FIND(" ",Cliente[[#This Row],[Cliente]],FIND(" ",Cliente[[#This Row],[Cliente]],1)+1))</f>
        <v>CANOVAS</v>
      </c>
    </row>
    <row r="4897" spans="1:15" x14ac:dyDescent="0.25">
      <c r="A4897">
        <v>23271</v>
      </c>
      <c r="B4897" t="s">
        <v>1722</v>
      </c>
      <c r="C4897" t="s">
        <v>671</v>
      </c>
      <c r="D4897" t="s">
        <v>2756</v>
      </c>
      <c r="E4897" t="s">
        <v>3422</v>
      </c>
      <c r="F4897" t="s">
        <v>466</v>
      </c>
      <c r="G4897" t="s">
        <v>487</v>
      </c>
      <c r="H4897" t="s">
        <v>528</v>
      </c>
      <c r="I4897" t="s">
        <v>1280</v>
      </c>
      <c r="J4897">
        <v>8470</v>
      </c>
      <c r="K4897">
        <f ca="1">TRUNC(_xlfn.DAYS(TODAY(),MID(Cliente[[#This Row],[Fecha nacimiento]],1,10))/365,0)</f>
        <v>59</v>
      </c>
      <c r="L4897" t="str">
        <f>Cliente[[#This Row],[Nombre]] &amp; " " &amp; Cliente[[#This Row],[Apellido1]] &amp; " " &amp; Cliente[[#This Row],[Apellido2]]</f>
        <v>MARIA ASUNCION ESTEVE SOTO</v>
      </c>
      <c r="M4897" t="str">
        <f>MID(Cliente[[#This Row],[Cliente]],1,FIND(" ",Cliente[[#This Row],[Cliente]],1)-1)</f>
        <v>MARIA</v>
      </c>
      <c r="N4897" s="7" t="str">
        <f>MID(Cliente[[#This Row],[Cliente]],FIND(" ",Cliente[[#This Row],[Cliente]],1)+1,FIND(" ",Cliente[[#This Row],[Cliente]],FIND(" ",Cliente[[#This Row],[Cliente]],1)-1))</f>
        <v>ASUNCI</v>
      </c>
      <c r="O4897" s="7" t="str">
        <f>RIGHT(Cliente[[#This Row],[Cliente]],LEN(Cliente[[#This Row],[Cliente]])-FIND(" ",Cliente[[#This Row],[Cliente]],FIND(" ",Cliente[[#This Row],[Cliente]],1)+1))</f>
        <v>ESTEVE SOTO</v>
      </c>
    </row>
    <row r="4898" spans="1:15" x14ac:dyDescent="0.25">
      <c r="A4898">
        <v>23272</v>
      </c>
      <c r="B4898" t="s">
        <v>556</v>
      </c>
      <c r="C4898" t="s">
        <v>1674</v>
      </c>
      <c r="D4898" t="s">
        <v>1332</v>
      </c>
      <c r="E4898" t="s">
        <v>4878</v>
      </c>
      <c r="F4898" t="s">
        <v>474</v>
      </c>
      <c r="G4898" t="s">
        <v>487</v>
      </c>
      <c r="H4898" t="s">
        <v>528</v>
      </c>
      <c r="I4898" t="s">
        <v>608</v>
      </c>
      <c r="J4898">
        <v>8298</v>
      </c>
      <c r="K4898">
        <f ca="1">TRUNC(_xlfn.DAYS(TODAY(),MID(Cliente[[#This Row],[Fecha nacimiento]],1,10))/365,0)</f>
        <v>54</v>
      </c>
      <c r="L4898" t="str">
        <f>Cliente[[#This Row],[Nombre]] &amp; " " &amp; Cliente[[#This Row],[Apellido1]] &amp; " " &amp; Cliente[[#This Row],[Apellido2]]</f>
        <v>MARIA MAGDALENA NARANJO RUBIO</v>
      </c>
      <c r="M4898" t="str">
        <f>MID(Cliente[[#This Row],[Cliente]],1,FIND(" ",Cliente[[#This Row],[Cliente]],1)-1)</f>
        <v>MARIA</v>
      </c>
      <c r="N4898" s="7" t="str">
        <f>MID(Cliente[[#This Row],[Cliente]],FIND(" ",Cliente[[#This Row],[Cliente]],1)+1,FIND(" ",Cliente[[#This Row],[Cliente]],FIND(" ",Cliente[[#This Row],[Cliente]],1)-1))</f>
        <v>MAGDAL</v>
      </c>
      <c r="O4898" s="7" t="str">
        <f>RIGHT(Cliente[[#This Row],[Cliente]],LEN(Cliente[[#This Row],[Cliente]])-FIND(" ",Cliente[[#This Row],[Cliente]],FIND(" ",Cliente[[#This Row],[Cliente]],1)+1))</f>
        <v>NARANJO RUBIO</v>
      </c>
    </row>
    <row r="4899" spans="1:15" x14ac:dyDescent="0.25">
      <c r="A4899">
        <v>23273</v>
      </c>
      <c r="B4899" t="s">
        <v>725</v>
      </c>
      <c r="C4899" t="s">
        <v>2756</v>
      </c>
      <c r="D4899" t="s">
        <v>890</v>
      </c>
      <c r="E4899" t="s">
        <v>3157</v>
      </c>
      <c r="F4899" t="s">
        <v>474</v>
      </c>
      <c r="G4899" t="s">
        <v>487</v>
      </c>
      <c r="H4899" t="s">
        <v>528</v>
      </c>
      <c r="I4899" t="s">
        <v>1628</v>
      </c>
      <c r="J4899">
        <v>8290</v>
      </c>
      <c r="K4899">
        <f ca="1">TRUNC(_xlfn.DAYS(TODAY(),MID(Cliente[[#This Row],[Fecha nacimiento]],1,10))/365,0)</f>
        <v>59</v>
      </c>
      <c r="L4899" t="str">
        <f>Cliente[[#This Row],[Nombre]] &amp; " " &amp; Cliente[[#This Row],[Apellido1]] &amp; " " &amp; Cliente[[#This Row],[Apellido2]]</f>
        <v>VICENTE SOTO MARQUINEZ</v>
      </c>
      <c r="M4899" t="str">
        <f>MID(Cliente[[#This Row],[Cliente]],1,FIND(" ",Cliente[[#This Row],[Cliente]],1)-1)</f>
        <v>VICENTE</v>
      </c>
      <c r="N4899" s="7" t="str">
        <f>MID(Cliente[[#This Row],[Cliente]],FIND(" ",Cliente[[#This Row],[Cliente]],1)+1,FIND(" ",Cliente[[#This Row],[Cliente]],FIND(" ",Cliente[[#This Row],[Cliente]],1)-1))</f>
        <v>SOTO MAR</v>
      </c>
      <c r="O4899" s="7" t="str">
        <f>RIGHT(Cliente[[#This Row],[Cliente]],LEN(Cliente[[#This Row],[Cliente]])-FIND(" ",Cliente[[#This Row],[Cliente]],FIND(" ",Cliente[[#This Row],[Cliente]],1)+1))</f>
        <v>MARQUINEZ</v>
      </c>
    </row>
    <row r="4900" spans="1:15" x14ac:dyDescent="0.25">
      <c r="A4900">
        <v>23274</v>
      </c>
      <c r="B4900" t="s">
        <v>1188</v>
      </c>
      <c r="C4900" t="s">
        <v>1692</v>
      </c>
      <c r="D4900" t="s">
        <v>2346</v>
      </c>
      <c r="E4900" t="s">
        <v>5702</v>
      </c>
      <c r="F4900" t="s">
        <v>474</v>
      </c>
      <c r="G4900" t="s">
        <v>487</v>
      </c>
      <c r="H4900" t="s">
        <v>528</v>
      </c>
      <c r="I4900" t="s">
        <v>1659</v>
      </c>
      <c r="J4900">
        <v>8980</v>
      </c>
      <c r="K4900">
        <f ca="1">TRUNC(_xlfn.DAYS(TODAY(),MID(Cliente[[#This Row],[Fecha nacimiento]],1,10))/365,0)</f>
        <v>53</v>
      </c>
      <c r="L4900" t="str">
        <f>Cliente[[#This Row],[Nombre]] &amp; " " &amp; Cliente[[#This Row],[Apellido1]] &amp; " " &amp; Cliente[[#This Row],[Apellido2]]</f>
        <v>MARIAM SEGURA URANGA</v>
      </c>
      <c r="M4900" t="str">
        <f>MID(Cliente[[#This Row],[Cliente]],1,FIND(" ",Cliente[[#This Row],[Cliente]],1)-1)</f>
        <v>MARIAM</v>
      </c>
      <c r="N4900" s="7" t="str">
        <f>MID(Cliente[[#This Row],[Cliente]],FIND(" ",Cliente[[#This Row],[Cliente]],1)+1,FIND(" ",Cliente[[#This Row],[Cliente]],FIND(" ",Cliente[[#This Row],[Cliente]],1)-1))</f>
        <v xml:space="preserve">SEGURA </v>
      </c>
      <c r="O4900" s="7" t="str">
        <f>RIGHT(Cliente[[#This Row],[Cliente]],LEN(Cliente[[#This Row],[Cliente]])-FIND(" ",Cliente[[#This Row],[Cliente]],FIND(" ",Cliente[[#This Row],[Cliente]],1)+1))</f>
        <v>URANGA</v>
      </c>
    </row>
    <row r="4901" spans="1:15" x14ac:dyDescent="0.25">
      <c r="A4901">
        <v>23275</v>
      </c>
      <c r="B4901" t="s">
        <v>1575</v>
      </c>
      <c r="C4901" t="s">
        <v>605</v>
      </c>
      <c r="D4901" t="s">
        <v>818</v>
      </c>
      <c r="E4901" t="s">
        <v>5703</v>
      </c>
      <c r="F4901" t="s">
        <v>474</v>
      </c>
      <c r="G4901" t="s">
        <v>487</v>
      </c>
      <c r="H4901" t="s">
        <v>528</v>
      </c>
      <c r="I4901" t="s">
        <v>1305</v>
      </c>
      <c r="J4901">
        <v>8735</v>
      </c>
      <c r="K4901">
        <f ca="1">TRUNC(_xlfn.DAYS(TODAY(),MID(Cliente[[#This Row],[Fecha nacimiento]],1,10))/365,0)</f>
        <v>59</v>
      </c>
      <c r="L4901" t="str">
        <f>Cliente[[#This Row],[Nombre]] &amp; " " &amp; Cliente[[#This Row],[Apellido1]] &amp; " " &amp; Cliente[[#This Row],[Apellido2]]</f>
        <v>NOOR PENA AMOROS</v>
      </c>
      <c r="M4901" t="str">
        <f>MID(Cliente[[#This Row],[Cliente]],1,FIND(" ",Cliente[[#This Row],[Cliente]],1)-1)</f>
        <v>NOOR</v>
      </c>
      <c r="N4901" s="7" t="str">
        <f>MID(Cliente[[#This Row],[Cliente]],FIND(" ",Cliente[[#This Row],[Cliente]],1)+1,FIND(" ",Cliente[[#This Row],[Cliente]],FIND(" ",Cliente[[#This Row],[Cliente]],1)-1))</f>
        <v xml:space="preserve">PENA </v>
      </c>
      <c r="O4901" s="7" t="str">
        <f>RIGHT(Cliente[[#This Row],[Cliente]],LEN(Cliente[[#This Row],[Cliente]])-FIND(" ",Cliente[[#This Row],[Cliente]],FIND(" ",Cliente[[#This Row],[Cliente]],1)+1))</f>
        <v>AMOROS</v>
      </c>
    </row>
    <row r="4902" spans="1:15" x14ac:dyDescent="0.25">
      <c r="A4902">
        <v>23276</v>
      </c>
      <c r="B4902" t="s">
        <v>2349</v>
      </c>
      <c r="C4902" t="s">
        <v>2536</v>
      </c>
      <c r="D4902" t="s">
        <v>1494</v>
      </c>
      <c r="E4902" t="s">
        <v>5704</v>
      </c>
      <c r="F4902" t="s">
        <v>474</v>
      </c>
      <c r="G4902" t="s">
        <v>487</v>
      </c>
      <c r="H4902" t="s">
        <v>528</v>
      </c>
      <c r="I4902" t="s">
        <v>3350</v>
      </c>
      <c r="J4902">
        <v>8262</v>
      </c>
      <c r="K4902">
        <f ca="1">TRUNC(_xlfn.DAYS(TODAY(),MID(Cliente[[#This Row],[Fecha nacimiento]],1,10))/365,0)</f>
        <v>59</v>
      </c>
      <c r="L4902" t="str">
        <f>Cliente[[#This Row],[Nombre]] &amp; " " &amp; Cliente[[#This Row],[Apellido1]] &amp; " " &amp; Cliente[[#This Row],[Apellido2]]</f>
        <v>JORGE ROSSELLO IRIGOYEN</v>
      </c>
      <c r="M4902" t="str">
        <f>MID(Cliente[[#This Row],[Cliente]],1,FIND(" ",Cliente[[#This Row],[Cliente]],1)-1)</f>
        <v>JORGE</v>
      </c>
      <c r="N4902" s="7" t="str">
        <f>MID(Cliente[[#This Row],[Cliente]],FIND(" ",Cliente[[#This Row],[Cliente]],1)+1,FIND(" ",Cliente[[#This Row],[Cliente]],FIND(" ",Cliente[[#This Row],[Cliente]],1)-1))</f>
        <v>ROSSEL</v>
      </c>
      <c r="O4902" s="7" t="str">
        <f>RIGHT(Cliente[[#This Row],[Cliente]],LEN(Cliente[[#This Row],[Cliente]])-FIND(" ",Cliente[[#This Row],[Cliente]],FIND(" ",Cliente[[#This Row],[Cliente]],1)+1))</f>
        <v>IRIGOYEN</v>
      </c>
    </row>
    <row r="4903" spans="1:15" x14ac:dyDescent="0.25">
      <c r="A4903">
        <v>23277</v>
      </c>
      <c r="B4903" t="s">
        <v>725</v>
      </c>
      <c r="C4903" t="s">
        <v>995</v>
      </c>
      <c r="D4903" t="s">
        <v>1599</v>
      </c>
      <c r="E4903" t="s">
        <v>4702</v>
      </c>
      <c r="F4903" t="s">
        <v>474</v>
      </c>
      <c r="G4903" t="s">
        <v>487</v>
      </c>
      <c r="H4903" t="s">
        <v>528</v>
      </c>
      <c r="I4903" t="s">
        <v>1049</v>
      </c>
      <c r="J4903">
        <v>8274</v>
      </c>
      <c r="K4903">
        <f ca="1">TRUNC(_xlfn.DAYS(TODAY(),MID(Cliente[[#This Row],[Fecha nacimiento]],1,10))/365,0)</f>
        <v>59</v>
      </c>
      <c r="L4903" t="str">
        <f>Cliente[[#This Row],[Nombre]] &amp; " " &amp; Cliente[[#This Row],[Apellido1]] &amp; " " &amp; Cliente[[#This Row],[Apellido2]]</f>
        <v>VICENTE MORCILLO MORAN</v>
      </c>
      <c r="M4903" t="str">
        <f>MID(Cliente[[#This Row],[Cliente]],1,FIND(" ",Cliente[[#This Row],[Cliente]],1)-1)</f>
        <v>VICENTE</v>
      </c>
      <c r="N4903" s="7" t="str">
        <f>MID(Cliente[[#This Row],[Cliente]],FIND(" ",Cliente[[#This Row],[Cliente]],1)+1,FIND(" ",Cliente[[#This Row],[Cliente]],FIND(" ",Cliente[[#This Row],[Cliente]],1)-1))</f>
        <v>MORCILLO</v>
      </c>
      <c r="O4903" s="7" t="str">
        <f>RIGHT(Cliente[[#This Row],[Cliente]],LEN(Cliente[[#This Row],[Cliente]])-FIND(" ",Cliente[[#This Row],[Cliente]],FIND(" ",Cliente[[#This Row],[Cliente]],1)+1))</f>
        <v>MORAN</v>
      </c>
    </row>
    <row r="4904" spans="1:15" x14ac:dyDescent="0.25">
      <c r="A4904">
        <v>23278</v>
      </c>
      <c r="B4904" t="s">
        <v>1171</v>
      </c>
      <c r="C4904" t="s">
        <v>773</v>
      </c>
      <c r="D4904" t="s">
        <v>1766</v>
      </c>
      <c r="E4904" t="s">
        <v>5705</v>
      </c>
      <c r="F4904" t="s">
        <v>466</v>
      </c>
      <c r="G4904" t="s">
        <v>487</v>
      </c>
      <c r="H4904" t="s">
        <v>528</v>
      </c>
      <c r="I4904" t="s">
        <v>580</v>
      </c>
      <c r="J4904">
        <v>8691</v>
      </c>
      <c r="K4904">
        <f ca="1">TRUNC(_xlfn.DAYS(TODAY(),MID(Cliente[[#This Row],[Fecha nacimiento]],1,10))/365,0)</f>
        <v>59</v>
      </c>
      <c r="L4904" t="str">
        <f>Cliente[[#This Row],[Nombre]] &amp; " " &amp; Cliente[[#This Row],[Apellido1]] &amp; " " &amp; Cliente[[#This Row],[Apellido2]]</f>
        <v>ARNAU ARA ROLDAN</v>
      </c>
      <c r="M4904" t="str">
        <f>MID(Cliente[[#This Row],[Cliente]],1,FIND(" ",Cliente[[#This Row],[Cliente]],1)-1)</f>
        <v>ARNAU</v>
      </c>
      <c r="N4904" s="7" t="str">
        <f>MID(Cliente[[#This Row],[Cliente]],FIND(" ",Cliente[[#This Row],[Cliente]],1)+1,FIND(" ",Cliente[[#This Row],[Cliente]],FIND(" ",Cliente[[#This Row],[Cliente]],1)-1))</f>
        <v>ARA RO</v>
      </c>
      <c r="O4904" s="7" t="str">
        <f>RIGHT(Cliente[[#This Row],[Cliente]],LEN(Cliente[[#This Row],[Cliente]])-FIND(" ",Cliente[[#This Row],[Cliente]],FIND(" ",Cliente[[#This Row],[Cliente]],1)+1))</f>
        <v>ROLDAN</v>
      </c>
    </row>
    <row r="4905" spans="1:15" x14ac:dyDescent="0.25">
      <c r="A4905">
        <v>23279</v>
      </c>
      <c r="B4905" t="s">
        <v>1405</v>
      </c>
      <c r="C4905" t="s">
        <v>1491</v>
      </c>
      <c r="D4905" t="s">
        <v>1680</v>
      </c>
      <c r="E4905" t="s">
        <v>5706</v>
      </c>
      <c r="F4905" t="s">
        <v>474</v>
      </c>
      <c r="G4905" t="s">
        <v>487</v>
      </c>
      <c r="H4905" t="s">
        <v>528</v>
      </c>
      <c r="I4905" t="s">
        <v>2755</v>
      </c>
      <c r="J4905">
        <v>8696</v>
      </c>
      <c r="K4905">
        <f ca="1">TRUNC(_xlfn.DAYS(TODAY(),MID(Cliente[[#This Row],[Fecha nacimiento]],1,10))/365,0)</f>
        <v>59</v>
      </c>
      <c r="L4905" t="str">
        <f>Cliente[[#This Row],[Nombre]] &amp; " " &amp; Cliente[[#This Row],[Apellido1]] &amp; " " &amp; Cliente[[#This Row],[Apellido2]]</f>
        <v>KARIM VERDU ARAMBURU</v>
      </c>
      <c r="M4905" t="str">
        <f>MID(Cliente[[#This Row],[Cliente]],1,FIND(" ",Cliente[[#This Row],[Cliente]],1)-1)</f>
        <v>KARIM</v>
      </c>
      <c r="N4905" s="7" t="str">
        <f>MID(Cliente[[#This Row],[Cliente]],FIND(" ",Cliente[[#This Row],[Cliente]],1)+1,FIND(" ",Cliente[[#This Row],[Cliente]],FIND(" ",Cliente[[#This Row],[Cliente]],1)-1))</f>
        <v xml:space="preserve">VERDU </v>
      </c>
      <c r="O4905" s="7" t="str">
        <f>RIGHT(Cliente[[#This Row],[Cliente]],LEN(Cliente[[#This Row],[Cliente]])-FIND(" ",Cliente[[#This Row],[Cliente]],FIND(" ",Cliente[[#This Row],[Cliente]],1)+1))</f>
        <v>ARAMBURU</v>
      </c>
    </row>
    <row r="4906" spans="1:15" x14ac:dyDescent="0.25">
      <c r="A4906">
        <v>23280</v>
      </c>
      <c r="B4906" t="s">
        <v>1302</v>
      </c>
      <c r="C4906" t="s">
        <v>1588</v>
      </c>
      <c r="D4906" t="s">
        <v>1728</v>
      </c>
      <c r="E4906" t="s">
        <v>5561</v>
      </c>
      <c r="F4906" t="s">
        <v>466</v>
      </c>
      <c r="G4906" t="s">
        <v>487</v>
      </c>
      <c r="H4906" t="s">
        <v>528</v>
      </c>
      <c r="I4906" t="s">
        <v>2137</v>
      </c>
      <c r="J4906">
        <v>8251</v>
      </c>
      <c r="K4906">
        <f ca="1">TRUNC(_xlfn.DAYS(TODAY(),MID(Cliente[[#This Row],[Fecha nacimiento]],1,10))/365,0)</f>
        <v>53</v>
      </c>
      <c r="L4906" t="str">
        <f>Cliente[[#This Row],[Nombre]] &amp; " " &amp; Cliente[[#This Row],[Apellido1]] &amp; " " &amp; Cliente[[#This Row],[Apellido2]]</f>
        <v>FATIMA SOHORA SOUTO JOVE</v>
      </c>
      <c r="M4906" t="str">
        <f>MID(Cliente[[#This Row],[Cliente]],1,FIND(" ",Cliente[[#This Row],[Cliente]],1)-1)</f>
        <v>FATIMA</v>
      </c>
      <c r="N4906" s="7" t="str">
        <f>MID(Cliente[[#This Row],[Cliente]],FIND(" ",Cliente[[#This Row],[Cliente]],1)+1,FIND(" ",Cliente[[#This Row],[Cliente]],FIND(" ",Cliente[[#This Row],[Cliente]],1)-1))</f>
        <v xml:space="preserve">SOHORA </v>
      </c>
      <c r="O4906" s="7" t="str">
        <f>RIGHT(Cliente[[#This Row],[Cliente]],LEN(Cliente[[#This Row],[Cliente]])-FIND(" ",Cliente[[#This Row],[Cliente]],FIND(" ",Cliente[[#This Row],[Cliente]],1)+1))</f>
        <v>SOUTO JOVE</v>
      </c>
    </row>
    <row r="4907" spans="1:15" x14ac:dyDescent="0.25">
      <c r="A4907">
        <v>23281</v>
      </c>
      <c r="B4907" t="s">
        <v>2820</v>
      </c>
      <c r="C4907" t="s">
        <v>536</v>
      </c>
      <c r="D4907" t="s">
        <v>1842</v>
      </c>
      <c r="E4907" t="s">
        <v>5707</v>
      </c>
      <c r="F4907" t="s">
        <v>466</v>
      </c>
      <c r="G4907" t="s">
        <v>467</v>
      </c>
      <c r="H4907" t="s">
        <v>783</v>
      </c>
      <c r="I4907" t="s">
        <v>3088</v>
      </c>
      <c r="J4907">
        <v>8480</v>
      </c>
      <c r="K4907">
        <f ca="1">TRUNC(_xlfn.DAYS(TODAY(),MID(Cliente[[#This Row],[Fecha nacimiento]],1,10))/365,0)</f>
        <v>59</v>
      </c>
      <c r="L4907" t="str">
        <f>Cliente[[#This Row],[Nombre]] &amp; " " &amp; Cliente[[#This Row],[Apellido1]] &amp; " " &amp; Cliente[[#This Row],[Apellido2]]</f>
        <v>SAIDA VIÑUALES GOMEZ</v>
      </c>
      <c r="M4907" t="str">
        <f>MID(Cliente[[#This Row],[Cliente]],1,FIND(" ",Cliente[[#This Row],[Cliente]],1)-1)</f>
        <v>SAIDA</v>
      </c>
      <c r="N4907" s="7" t="str">
        <f>MID(Cliente[[#This Row],[Cliente]],FIND(" ",Cliente[[#This Row],[Cliente]],1)+1,FIND(" ",Cliente[[#This Row],[Cliente]],FIND(" ",Cliente[[#This Row],[Cliente]],1)-1))</f>
        <v>VIÑUAL</v>
      </c>
      <c r="O4907" s="7" t="str">
        <f>RIGHT(Cliente[[#This Row],[Cliente]],LEN(Cliente[[#This Row],[Cliente]])-FIND(" ",Cliente[[#This Row],[Cliente]],FIND(" ",Cliente[[#This Row],[Cliente]],1)+1))</f>
        <v>GOMEZ</v>
      </c>
    </row>
    <row r="4908" spans="1:15" x14ac:dyDescent="0.25">
      <c r="A4908">
        <v>23282</v>
      </c>
      <c r="B4908" t="s">
        <v>3086</v>
      </c>
      <c r="C4908" t="s">
        <v>936</v>
      </c>
      <c r="D4908" t="s">
        <v>1020</v>
      </c>
      <c r="E4908" t="s">
        <v>5708</v>
      </c>
      <c r="F4908" t="s">
        <v>466</v>
      </c>
      <c r="G4908" t="s">
        <v>467</v>
      </c>
      <c r="H4908" t="s">
        <v>783</v>
      </c>
      <c r="I4908" t="s">
        <v>1322</v>
      </c>
      <c r="J4908">
        <v>8591</v>
      </c>
      <c r="K4908">
        <f ca="1">TRUNC(_xlfn.DAYS(TODAY(),MID(Cliente[[#This Row],[Fecha nacimiento]],1,10))/365,0)</f>
        <v>59</v>
      </c>
      <c r="L4908" t="str">
        <f>Cliente[[#This Row],[Nombre]] &amp; " " &amp; Cliente[[#This Row],[Apellido1]] &amp; " " &amp; Cliente[[#This Row],[Apellido2]]</f>
        <v>JUAN JOSE FALCON VILA</v>
      </c>
      <c r="M4908" t="str">
        <f>MID(Cliente[[#This Row],[Cliente]],1,FIND(" ",Cliente[[#This Row],[Cliente]],1)-1)</f>
        <v>JUAN</v>
      </c>
      <c r="N4908" s="7" t="str">
        <f>MID(Cliente[[#This Row],[Cliente]],FIND(" ",Cliente[[#This Row],[Cliente]],1)+1,FIND(" ",Cliente[[#This Row],[Cliente]],FIND(" ",Cliente[[#This Row],[Cliente]],1)-1))</f>
        <v xml:space="preserve">JOSE </v>
      </c>
      <c r="O4908" s="7" t="str">
        <f>RIGHT(Cliente[[#This Row],[Cliente]],LEN(Cliente[[#This Row],[Cliente]])-FIND(" ",Cliente[[#This Row],[Cliente]],FIND(" ",Cliente[[#This Row],[Cliente]],1)+1))</f>
        <v>FALCON VILA</v>
      </c>
    </row>
    <row r="4909" spans="1:15" x14ac:dyDescent="0.25">
      <c r="A4909">
        <v>23283</v>
      </c>
      <c r="B4909" t="s">
        <v>2825</v>
      </c>
      <c r="C4909" t="s">
        <v>1126</v>
      </c>
      <c r="D4909" t="s">
        <v>495</v>
      </c>
      <c r="E4909" t="s">
        <v>5709</v>
      </c>
      <c r="F4909" t="s">
        <v>466</v>
      </c>
      <c r="G4909" t="s">
        <v>467</v>
      </c>
      <c r="H4909" t="s">
        <v>783</v>
      </c>
      <c r="I4909" t="s">
        <v>2307</v>
      </c>
      <c r="J4909">
        <v>8700</v>
      </c>
      <c r="K4909">
        <f ca="1">TRUNC(_xlfn.DAYS(TODAY(),MID(Cliente[[#This Row],[Fecha nacimiento]],1,10))/365,0)</f>
        <v>52</v>
      </c>
      <c r="L4909" t="str">
        <f>Cliente[[#This Row],[Nombre]] &amp; " " &amp; Cliente[[#This Row],[Apellido1]] &amp; " " &amp; Cliente[[#This Row],[Apellido2]]</f>
        <v>RAUL ORTIZ ESCARTIN</v>
      </c>
      <c r="M4909" t="str">
        <f>MID(Cliente[[#This Row],[Cliente]],1,FIND(" ",Cliente[[#This Row],[Cliente]],1)-1)</f>
        <v>RAUL</v>
      </c>
      <c r="N4909" s="7" t="str">
        <f>MID(Cliente[[#This Row],[Cliente]],FIND(" ",Cliente[[#This Row],[Cliente]],1)+1,FIND(" ",Cliente[[#This Row],[Cliente]],FIND(" ",Cliente[[#This Row],[Cliente]],1)-1))</f>
        <v>ORTIZ</v>
      </c>
      <c r="O4909" s="7" t="str">
        <f>RIGHT(Cliente[[#This Row],[Cliente]],LEN(Cliente[[#This Row],[Cliente]])-FIND(" ",Cliente[[#This Row],[Cliente]],FIND(" ",Cliente[[#This Row],[Cliente]],1)+1))</f>
        <v>ESCARTIN</v>
      </c>
    </row>
    <row r="4910" spans="1:15" x14ac:dyDescent="0.25">
      <c r="A4910">
        <v>23284</v>
      </c>
      <c r="B4910" t="s">
        <v>974</v>
      </c>
      <c r="C4910" t="s">
        <v>1324</v>
      </c>
      <c r="D4910" t="s">
        <v>1122</v>
      </c>
      <c r="E4910" t="s">
        <v>1314</v>
      </c>
      <c r="F4910" t="s">
        <v>474</v>
      </c>
      <c r="G4910" t="s">
        <v>1098</v>
      </c>
      <c r="H4910" t="s">
        <v>528</v>
      </c>
      <c r="I4910" t="s">
        <v>4154</v>
      </c>
      <c r="J4910">
        <v>8504</v>
      </c>
      <c r="K4910">
        <f ca="1">TRUNC(_xlfn.DAYS(TODAY(),MID(Cliente[[#This Row],[Fecha nacimiento]],1,10))/365,0)</f>
        <v>41</v>
      </c>
      <c r="L4910" t="str">
        <f>Cliente[[#This Row],[Nombre]] &amp; " " &amp; Cliente[[#This Row],[Apellido1]] &amp; " " &amp; Cliente[[#This Row],[Apellido2]]</f>
        <v>MARIA MERCEDES TEIJEIRO MACHO</v>
      </c>
      <c r="M4910" t="str">
        <f>MID(Cliente[[#This Row],[Cliente]],1,FIND(" ",Cliente[[#This Row],[Cliente]],1)-1)</f>
        <v>MARIA</v>
      </c>
      <c r="N4910" s="7" t="str">
        <f>MID(Cliente[[#This Row],[Cliente]],FIND(" ",Cliente[[#This Row],[Cliente]],1)+1,FIND(" ",Cliente[[#This Row],[Cliente]],FIND(" ",Cliente[[#This Row],[Cliente]],1)-1))</f>
        <v>MERCED</v>
      </c>
      <c r="O4910" s="7" t="str">
        <f>RIGHT(Cliente[[#This Row],[Cliente]],LEN(Cliente[[#This Row],[Cliente]])-FIND(" ",Cliente[[#This Row],[Cliente]],FIND(" ",Cliente[[#This Row],[Cliente]],1)+1))</f>
        <v>TEIJEIRO MACHO</v>
      </c>
    </row>
    <row r="4911" spans="1:15" x14ac:dyDescent="0.25">
      <c r="A4911">
        <v>23285</v>
      </c>
      <c r="B4911" t="s">
        <v>2468</v>
      </c>
      <c r="C4911" t="s">
        <v>1470</v>
      </c>
      <c r="D4911" t="s">
        <v>1096</v>
      </c>
      <c r="E4911" t="s">
        <v>5710</v>
      </c>
      <c r="F4911" t="s">
        <v>466</v>
      </c>
      <c r="G4911" t="s">
        <v>1098</v>
      </c>
      <c r="H4911" t="s">
        <v>528</v>
      </c>
      <c r="I4911" t="s">
        <v>3432</v>
      </c>
      <c r="J4911">
        <v>8620</v>
      </c>
      <c r="K4911">
        <f ca="1">TRUNC(_xlfn.DAYS(TODAY(),MID(Cliente[[#This Row],[Fecha nacimiento]],1,10))/365,0)</f>
        <v>58</v>
      </c>
      <c r="L4911" t="str">
        <f>Cliente[[#This Row],[Nombre]] &amp; " " &amp; Cliente[[#This Row],[Apellido1]] &amp; " " &amp; Cliente[[#This Row],[Apellido2]]</f>
        <v>AFRICA SALVADOR FRANCO</v>
      </c>
      <c r="M4911" t="str">
        <f>MID(Cliente[[#This Row],[Cliente]],1,FIND(" ",Cliente[[#This Row],[Cliente]],1)-1)</f>
        <v>AFRICA</v>
      </c>
      <c r="N4911" s="7" t="str">
        <f>MID(Cliente[[#This Row],[Cliente]],FIND(" ",Cliente[[#This Row],[Cliente]],1)+1,FIND(" ",Cliente[[#This Row],[Cliente]],FIND(" ",Cliente[[#This Row],[Cliente]],1)-1))</f>
        <v>SALVADO</v>
      </c>
      <c r="O4911" s="7" t="str">
        <f>RIGHT(Cliente[[#This Row],[Cliente]],LEN(Cliente[[#This Row],[Cliente]])-FIND(" ",Cliente[[#This Row],[Cliente]],FIND(" ",Cliente[[#This Row],[Cliente]],1)+1))</f>
        <v>FRANCO</v>
      </c>
    </row>
    <row r="4912" spans="1:15" x14ac:dyDescent="0.25">
      <c r="A4912">
        <v>23286</v>
      </c>
      <c r="B4912" t="s">
        <v>813</v>
      </c>
      <c r="C4912" t="s">
        <v>836</v>
      </c>
      <c r="D4912" t="s">
        <v>1688</v>
      </c>
      <c r="E4912" t="s">
        <v>5711</v>
      </c>
      <c r="F4912" t="s">
        <v>466</v>
      </c>
      <c r="G4912" t="s">
        <v>1098</v>
      </c>
      <c r="H4912" t="s">
        <v>528</v>
      </c>
      <c r="I4912" t="s">
        <v>762</v>
      </c>
      <c r="J4912">
        <v>8692</v>
      </c>
      <c r="K4912">
        <f ca="1">TRUNC(_xlfn.DAYS(TODAY(),MID(Cliente[[#This Row],[Fecha nacimiento]],1,10))/365,0)</f>
        <v>53</v>
      </c>
      <c r="L4912" t="str">
        <f>Cliente[[#This Row],[Nombre]] &amp; " " &amp; Cliente[[#This Row],[Apellido1]] &amp; " " &amp; Cliente[[#This Row],[Apellido2]]</f>
        <v>TRINIDAD LLAMAZARES VALERO</v>
      </c>
      <c r="M4912" t="str">
        <f>MID(Cliente[[#This Row],[Cliente]],1,FIND(" ",Cliente[[#This Row],[Cliente]],1)-1)</f>
        <v>TRINIDAD</v>
      </c>
      <c r="N4912" s="7" t="str">
        <f>MID(Cliente[[#This Row],[Cliente]],FIND(" ",Cliente[[#This Row],[Cliente]],1)+1,FIND(" ",Cliente[[#This Row],[Cliente]],FIND(" ",Cliente[[#This Row],[Cliente]],1)-1))</f>
        <v>LLAMAZARE</v>
      </c>
      <c r="O4912" s="7" t="str">
        <f>RIGHT(Cliente[[#This Row],[Cliente]],LEN(Cliente[[#This Row],[Cliente]])-FIND(" ",Cliente[[#This Row],[Cliente]],FIND(" ",Cliente[[#This Row],[Cliente]],1)+1))</f>
        <v>VALERO</v>
      </c>
    </row>
    <row r="4913" spans="1:15" x14ac:dyDescent="0.25">
      <c r="A4913">
        <v>23287</v>
      </c>
      <c r="B4913" t="s">
        <v>1373</v>
      </c>
      <c r="C4913" t="s">
        <v>837</v>
      </c>
      <c r="D4913" t="s">
        <v>720</v>
      </c>
      <c r="E4913" t="s">
        <v>5712</v>
      </c>
      <c r="F4913" t="s">
        <v>474</v>
      </c>
      <c r="G4913" t="s">
        <v>467</v>
      </c>
      <c r="H4913" t="s">
        <v>783</v>
      </c>
      <c r="I4913" t="s">
        <v>870</v>
      </c>
      <c r="J4913">
        <v>8779</v>
      </c>
      <c r="K4913">
        <f ca="1">TRUNC(_xlfn.DAYS(TODAY(),MID(Cliente[[#This Row],[Fecha nacimiento]],1,10))/365,0)</f>
        <v>57</v>
      </c>
      <c r="L4913" t="str">
        <f>Cliente[[#This Row],[Nombre]] &amp; " " &amp; Cliente[[#This Row],[Apellido1]] &amp; " " &amp; Cliente[[#This Row],[Apellido2]]</f>
        <v>ANTONIO MORENO CASAL</v>
      </c>
      <c r="M4913" t="str">
        <f>MID(Cliente[[#This Row],[Cliente]],1,FIND(" ",Cliente[[#This Row],[Cliente]],1)-1)</f>
        <v>ANTONIO</v>
      </c>
      <c r="N4913" s="7" t="str">
        <f>MID(Cliente[[#This Row],[Cliente]],FIND(" ",Cliente[[#This Row],[Cliente]],1)+1,FIND(" ",Cliente[[#This Row],[Cliente]],FIND(" ",Cliente[[#This Row],[Cliente]],1)-1))</f>
        <v>MORENO C</v>
      </c>
      <c r="O4913" s="7" t="str">
        <f>RIGHT(Cliente[[#This Row],[Cliente]],LEN(Cliente[[#This Row],[Cliente]])-FIND(" ",Cliente[[#This Row],[Cliente]],FIND(" ",Cliente[[#This Row],[Cliente]],1)+1))</f>
        <v>CASAL</v>
      </c>
    </row>
    <row r="4914" spans="1:15" x14ac:dyDescent="0.25">
      <c r="A4914">
        <v>23288</v>
      </c>
      <c r="B4914" t="s">
        <v>780</v>
      </c>
      <c r="C4914" t="s">
        <v>1147</v>
      </c>
      <c r="D4914" t="s">
        <v>1453</v>
      </c>
      <c r="E4914" t="s">
        <v>1951</v>
      </c>
      <c r="F4914" t="s">
        <v>474</v>
      </c>
      <c r="G4914" t="s">
        <v>1098</v>
      </c>
      <c r="H4914" t="s">
        <v>528</v>
      </c>
      <c r="I4914" t="s">
        <v>1288</v>
      </c>
      <c r="J4914">
        <v>8672</v>
      </c>
      <c r="K4914">
        <f ca="1">TRUNC(_xlfn.DAYS(TODAY(),MID(Cliente[[#This Row],[Fecha nacimiento]],1,10))/365,0)</f>
        <v>52</v>
      </c>
      <c r="L4914" t="str">
        <f>Cliente[[#This Row],[Nombre]] &amp; " " &amp; Cliente[[#This Row],[Apellido1]] &amp; " " &amp; Cliente[[#This Row],[Apellido2]]</f>
        <v>MARIO FEIJOO GUTIERREZ</v>
      </c>
      <c r="M4914" t="str">
        <f>MID(Cliente[[#This Row],[Cliente]],1,FIND(" ",Cliente[[#This Row],[Cliente]],1)-1)</f>
        <v>MARIO</v>
      </c>
      <c r="N4914" s="7" t="str">
        <f>MID(Cliente[[#This Row],[Cliente]],FIND(" ",Cliente[[#This Row],[Cliente]],1)+1,FIND(" ",Cliente[[#This Row],[Cliente]],FIND(" ",Cliente[[#This Row],[Cliente]],1)-1))</f>
        <v>FEIJOO</v>
      </c>
      <c r="O4914" s="7" t="str">
        <f>RIGHT(Cliente[[#This Row],[Cliente]],LEN(Cliente[[#This Row],[Cliente]])-FIND(" ",Cliente[[#This Row],[Cliente]],FIND(" ",Cliente[[#This Row],[Cliente]],1)+1))</f>
        <v>GUTIERREZ</v>
      </c>
    </row>
    <row r="4915" spans="1:15" x14ac:dyDescent="0.25">
      <c r="A4915">
        <v>23289</v>
      </c>
      <c r="B4915" t="s">
        <v>2571</v>
      </c>
      <c r="C4915" t="s">
        <v>1076</v>
      </c>
      <c r="D4915" t="s">
        <v>1794</v>
      </c>
      <c r="E4915" t="s">
        <v>5713</v>
      </c>
      <c r="F4915" t="s">
        <v>474</v>
      </c>
      <c r="G4915" t="s">
        <v>1098</v>
      </c>
      <c r="H4915" t="s">
        <v>528</v>
      </c>
      <c r="I4915" t="s">
        <v>2066</v>
      </c>
      <c r="J4915">
        <v>8783</v>
      </c>
      <c r="K4915">
        <f ca="1">TRUNC(_xlfn.DAYS(TODAY(),MID(Cliente[[#This Row],[Fecha nacimiento]],1,10))/365,0)</f>
        <v>57</v>
      </c>
      <c r="L4915" t="str">
        <f>Cliente[[#This Row],[Nombre]] &amp; " " &amp; Cliente[[#This Row],[Apellido1]] &amp; " " &amp; Cliente[[#This Row],[Apellido2]]</f>
        <v>CAROLINA AIZPURUA CONTRERAS</v>
      </c>
      <c r="M4915" t="str">
        <f>MID(Cliente[[#This Row],[Cliente]],1,FIND(" ",Cliente[[#This Row],[Cliente]],1)-1)</f>
        <v>CAROLINA</v>
      </c>
      <c r="N4915" s="7" t="str">
        <f>MID(Cliente[[#This Row],[Cliente]],FIND(" ",Cliente[[#This Row],[Cliente]],1)+1,FIND(" ",Cliente[[#This Row],[Cliente]],FIND(" ",Cliente[[#This Row],[Cliente]],1)-1))</f>
        <v xml:space="preserve">AIZPURUA </v>
      </c>
      <c r="O4915" s="7" t="str">
        <f>RIGHT(Cliente[[#This Row],[Cliente]],LEN(Cliente[[#This Row],[Cliente]])-FIND(" ",Cliente[[#This Row],[Cliente]],FIND(" ",Cliente[[#This Row],[Cliente]],1)+1))</f>
        <v>CONTRERAS</v>
      </c>
    </row>
    <row r="4916" spans="1:15" x14ac:dyDescent="0.25">
      <c r="A4916">
        <v>23290</v>
      </c>
      <c r="B4916" t="s">
        <v>803</v>
      </c>
      <c r="C4916" t="s">
        <v>2116</v>
      </c>
      <c r="D4916" t="s">
        <v>676</v>
      </c>
      <c r="E4916" t="s">
        <v>4113</v>
      </c>
      <c r="F4916" t="s">
        <v>466</v>
      </c>
      <c r="G4916" t="s">
        <v>1098</v>
      </c>
      <c r="H4916" t="s">
        <v>528</v>
      </c>
      <c r="I4916" t="s">
        <v>3595</v>
      </c>
      <c r="J4916">
        <v>8520</v>
      </c>
      <c r="K4916">
        <f ca="1">TRUNC(_xlfn.DAYS(TODAY(),MID(Cliente[[#This Row],[Fecha nacimiento]],1,10))/365,0)</f>
        <v>52</v>
      </c>
      <c r="L4916" t="str">
        <f>Cliente[[#This Row],[Nombre]] &amp; " " &amp; Cliente[[#This Row],[Apellido1]] &amp; " " &amp; Cliente[[#This Row],[Apellido2]]</f>
        <v>NURIA MUÑIZ ARIAS</v>
      </c>
      <c r="M4916" t="str">
        <f>MID(Cliente[[#This Row],[Cliente]],1,FIND(" ",Cliente[[#This Row],[Cliente]],1)-1)</f>
        <v>NURIA</v>
      </c>
      <c r="N4916" s="7" t="str">
        <f>MID(Cliente[[#This Row],[Cliente]],FIND(" ",Cliente[[#This Row],[Cliente]],1)+1,FIND(" ",Cliente[[#This Row],[Cliente]],FIND(" ",Cliente[[#This Row],[Cliente]],1)-1))</f>
        <v xml:space="preserve">MUÑIZ </v>
      </c>
      <c r="O4916" s="7" t="str">
        <f>RIGHT(Cliente[[#This Row],[Cliente]],LEN(Cliente[[#This Row],[Cliente]])-FIND(" ",Cliente[[#This Row],[Cliente]],FIND(" ",Cliente[[#This Row],[Cliente]],1)+1))</f>
        <v>ARIAS</v>
      </c>
    </row>
    <row r="4917" spans="1:15" x14ac:dyDescent="0.25">
      <c r="A4917">
        <v>23291</v>
      </c>
      <c r="B4917" t="s">
        <v>2040</v>
      </c>
      <c r="C4917" t="s">
        <v>684</v>
      </c>
      <c r="D4917" t="s">
        <v>1324</v>
      </c>
      <c r="E4917" t="s">
        <v>1365</v>
      </c>
      <c r="F4917" t="s">
        <v>474</v>
      </c>
      <c r="G4917" t="s">
        <v>1098</v>
      </c>
      <c r="H4917" t="s">
        <v>528</v>
      </c>
      <c r="I4917" t="s">
        <v>5714</v>
      </c>
      <c r="J4917">
        <v>8349</v>
      </c>
      <c r="K4917">
        <f ca="1">TRUNC(_xlfn.DAYS(TODAY(),MID(Cliente[[#This Row],[Fecha nacimiento]],1,10))/365,0)</f>
        <v>57</v>
      </c>
      <c r="L4917" t="str">
        <f>Cliente[[#This Row],[Nombre]] &amp; " " &amp; Cliente[[#This Row],[Apellido1]] &amp; " " &amp; Cliente[[#This Row],[Apellido2]]</f>
        <v>MARIA CARMEN AFONSO TEIJEIRO</v>
      </c>
      <c r="M4917" t="str">
        <f>MID(Cliente[[#This Row],[Cliente]],1,FIND(" ",Cliente[[#This Row],[Cliente]],1)-1)</f>
        <v>MARIA</v>
      </c>
      <c r="N4917" s="7" t="str">
        <f>MID(Cliente[[#This Row],[Cliente]],FIND(" ",Cliente[[#This Row],[Cliente]],1)+1,FIND(" ",Cliente[[#This Row],[Cliente]],FIND(" ",Cliente[[#This Row],[Cliente]],1)-1))</f>
        <v>CARMEN</v>
      </c>
      <c r="O4917" s="7" t="str">
        <f>RIGHT(Cliente[[#This Row],[Cliente]],LEN(Cliente[[#This Row],[Cliente]])-FIND(" ",Cliente[[#This Row],[Cliente]],FIND(" ",Cliente[[#This Row],[Cliente]],1)+1))</f>
        <v>AFONSO TEIJEIRO</v>
      </c>
    </row>
    <row r="4918" spans="1:15" x14ac:dyDescent="0.25">
      <c r="A4918">
        <v>23292</v>
      </c>
      <c r="B4918" t="s">
        <v>1138</v>
      </c>
      <c r="C4918" t="s">
        <v>1873</v>
      </c>
      <c r="D4918" t="s">
        <v>2122</v>
      </c>
      <c r="E4918" t="s">
        <v>3684</v>
      </c>
      <c r="F4918" t="s">
        <v>474</v>
      </c>
      <c r="G4918" t="s">
        <v>1098</v>
      </c>
      <c r="H4918" t="s">
        <v>528</v>
      </c>
      <c r="I4918" t="s">
        <v>1363</v>
      </c>
      <c r="J4918">
        <v>8255</v>
      </c>
      <c r="K4918">
        <f ca="1">TRUNC(_xlfn.DAYS(TODAY(),MID(Cliente[[#This Row],[Fecha nacimiento]],1,10))/365,0)</f>
        <v>51</v>
      </c>
      <c r="L4918" t="str">
        <f>Cliente[[#This Row],[Nombre]] &amp; " " &amp; Cliente[[#This Row],[Apellido1]] &amp; " " &amp; Cliente[[#This Row],[Apellido2]]</f>
        <v>SONSOLES MATEOS RUEDA</v>
      </c>
      <c r="M4918" t="str">
        <f>MID(Cliente[[#This Row],[Cliente]],1,FIND(" ",Cliente[[#This Row],[Cliente]],1)-1)</f>
        <v>SONSOLES</v>
      </c>
      <c r="N4918" s="7" t="str">
        <f>MID(Cliente[[#This Row],[Cliente]],FIND(" ",Cliente[[#This Row],[Cliente]],1)+1,FIND(" ",Cliente[[#This Row],[Cliente]],FIND(" ",Cliente[[#This Row],[Cliente]],1)-1))</f>
        <v>MATEOS RU</v>
      </c>
      <c r="O4918" s="7" t="str">
        <f>RIGHT(Cliente[[#This Row],[Cliente]],LEN(Cliente[[#This Row],[Cliente]])-FIND(" ",Cliente[[#This Row],[Cliente]],FIND(" ",Cliente[[#This Row],[Cliente]],1)+1))</f>
        <v>RUEDA</v>
      </c>
    </row>
    <row r="4919" spans="1:15" x14ac:dyDescent="0.25">
      <c r="A4919">
        <v>23293</v>
      </c>
      <c r="B4919" t="s">
        <v>1223</v>
      </c>
      <c r="C4919" t="s">
        <v>1968</v>
      </c>
      <c r="D4919" t="s">
        <v>1235</v>
      </c>
      <c r="E4919" t="s">
        <v>1360</v>
      </c>
      <c r="F4919" t="s">
        <v>466</v>
      </c>
      <c r="G4919" t="s">
        <v>1098</v>
      </c>
      <c r="H4919" t="s">
        <v>528</v>
      </c>
      <c r="I4919" t="s">
        <v>899</v>
      </c>
      <c r="J4919">
        <v>8735</v>
      </c>
      <c r="K4919">
        <f ca="1">TRUNC(_xlfn.DAYS(TODAY(),MID(Cliente[[#This Row],[Fecha nacimiento]],1,10))/365,0)</f>
        <v>57</v>
      </c>
      <c r="L4919" t="str">
        <f>Cliente[[#This Row],[Nombre]] &amp; " " &amp; Cliente[[#This Row],[Apellido1]] &amp; " " &amp; Cliente[[#This Row],[Apellido2]]</f>
        <v>MARIA ELENA VELAYOS CANOVAS</v>
      </c>
      <c r="M4919" t="str">
        <f>MID(Cliente[[#This Row],[Cliente]],1,FIND(" ",Cliente[[#This Row],[Cliente]],1)-1)</f>
        <v>MARIA</v>
      </c>
      <c r="N4919" s="7" t="str">
        <f>MID(Cliente[[#This Row],[Cliente]],FIND(" ",Cliente[[#This Row],[Cliente]],1)+1,FIND(" ",Cliente[[#This Row],[Cliente]],FIND(" ",Cliente[[#This Row],[Cliente]],1)-1))</f>
        <v xml:space="preserve">ELENA </v>
      </c>
      <c r="O4919" s="7" t="str">
        <f>RIGHT(Cliente[[#This Row],[Cliente]],LEN(Cliente[[#This Row],[Cliente]])-FIND(" ",Cliente[[#This Row],[Cliente]],FIND(" ",Cliente[[#This Row],[Cliente]],1)+1))</f>
        <v>VELAYOS CANOVAS</v>
      </c>
    </row>
    <row r="4920" spans="1:15" x14ac:dyDescent="0.25">
      <c r="A4920">
        <v>23294</v>
      </c>
      <c r="B4920" t="s">
        <v>1035</v>
      </c>
      <c r="C4920" t="s">
        <v>1406</v>
      </c>
      <c r="D4920" t="s">
        <v>1121</v>
      </c>
      <c r="E4920" t="s">
        <v>5104</v>
      </c>
      <c r="F4920" t="s">
        <v>466</v>
      </c>
      <c r="G4920" t="s">
        <v>1098</v>
      </c>
      <c r="H4920" t="s">
        <v>528</v>
      </c>
      <c r="I4920" t="s">
        <v>2101</v>
      </c>
      <c r="J4920">
        <v>8840</v>
      </c>
      <c r="K4920">
        <f ca="1">TRUNC(_xlfn.DAYS(TODAY(),MID(Cliente[[#This Row],[Fecha nacimiento]],1,10))/365,0)</f>
        <v>57</v>
      </c>
      <c r="L4920" t="str">
        <f>Cliente[[#This Row],[Nombre]] &amp; " " &amp; Cliente[[#This Row],[Apellido1]] &amp; " " &amp; Cliente[[#This Row],[Apellido2]]</f>
        <v>RODRIGO SILVA MOYA</v>
      </c>
      <c r="M4920" t="str">
        <f>MID(Cliente[[#This Row],[Cliente]],1,FIND(" ",Cliente[[#This Row],[Cliente]],1)-1)</f>
        <v>RODRIGO</v>
      </c>
      <c r="N4920" s="7" t="str">
        <f>MID(Cliente[[#This Row],[Cliente]],FIND(" ",Cliente[[#This Row],[Cliente]],1)+1,FIND(" ",Cliente[[#This Row],[Cliente]],FIND(" ",Cliente[[#This Row],[Cliente]],1)-1))</f>
        <v>SILVA MO</v>
      </c>
      <c r="O4920" s="7" t="str">
        <f>RIGHT(Cliente[[#This Row],[Cliente]],LEN(Cliente[[#This Row],[Cliente]])-FIND(" ",Cliente[[#This Row],[Cliente]],FIND(" ",Cliente[[#This Row],[Cliente]],1)+1))</f>
        <v>MOYA</v>
      </c>
    </row>
    <row r="4921" spans="1:15" x14ac:dyDescent="0.25">
      <c r="A4921">
        <v>23295</v>
      </c>
      <c r="B4921" t="s">
        <v>1050</v>
      </c>
      <c r="C4921" t="s">
        <v>1055</v>
      </c>
      <c r="D4921" t="s">
        <v>1679</v>
      </c>
      <c r="E4921" t="s">
        <v>3659</v>
      </c>
      <c r="F4921" t="s">
        <v>466</v>
      </c>
      <c r="G4921" t="s">
        <v>1098</v>
      </c>
      <c r="H4921" t="s">
        <v>528</v>
      </c>
      <c r="I4921" t="s">
        <v>1508</v>
      </c>
      <c r="J4921">
        <v>8231</v>
      </c>
      <c r="K4921">
        <f ca="1">TRUNC(_xlfn.DAYS(TODAY(),MID(Cliente[[#This Row],[Fecha nacimiento]],1,10))/365,0)</f>
        <v>57</v>
      </c>
      <c r="L4921" t="str">
        <f>Cliente[[#This Row],[Nombre]] &amp; " " &amp; Cliente[[#This Row],[Apellido1]] &amp; " " &amp; Cliente[[#This Row],[Apellido2]]</f>
        <v>IKER GARMENDIA OTERO</v>
      </c>
      <c r="M4921" t="str">
        <f>MID(Cliente[[#This Row],[Cliente]],1,FIND(" ",Cliente[[#This Row],[Cliente]],1)-1)</f>
        <v>IKER</v>
      </c>
      <c r="N4921" s="7" t="str">
        <f>MID(Cliente[[#This Row],[Cliente]],FIND(" ",Cliente[[#This Row],[Cliente]],1)+1,FIND(" ",Cliente[[#This Row],[Cliente]],FIND(" ",Cliente[[#This Row],[Cliente]],1)-1))</f>
        <v>GARME</v>
      </c>
      <c r="O4921" s="7" t="str">
        <f>RIGHT(Cliente[[#This Row],[Cliente]],LEN(Cliente[[#This Row],[Cliente]])-FIND(" ",Cliente[[#This Row],[Cliente]],FIND(" ",Cliente[[#This Row],[Cliente]],1)+1))</f>
        <v>OTERO</v>
      </c>
    </row>
    <row r="4922" spans="1:15" x14ac:dyDescent="0.25">
      <c r="A4922">
        <v>23296</v>
      </c>
      <c r="B4922" t="s">
        <v>3040</v>
      </c>
      <c r="C4922" t="s">
        <v>651</v>
      </c>
      <c r="D4922" t="s">
        <v>1020</v>
      </c>
      <c r="E4922" t="s">
        <v>3732</v>
      </c>
      <c r="F4922" t="s">
        <v>466</v>
      </c>
      <c r="G4922" t="s">
        <v>467</v>
      </c>
      <c r="H4922" t="s">
        <v>783</v>
      </c>
      <c r="I4922" t="s">
        <v>2286</v>
      </c>
      <c r="J4922">
        <v>8506</v>
      </c>
      <c r="K4922">
        <f ca="1">TRUNC(_xlfn.DAYS(TODAY(),MID(Cliente[[#This Row],[Fecha nacimiento]],1,10))/365,0)</f>
        <v>44</v>
      </c>
      <c r="L4922" t="str">
        <f>Cliente[[#This Row],[Nombre]] &amp; " " &amp; Cliente[[#This Row],[Apellido1]] &amp; " " &amp; Cliente[[#This Row],[Apellido2]]</f>
        <v>CARMEN DELIA VALLE VILA</v>
      </c>
      <c r="M4922" t="str">
        <f>MID(Cliente[[#This Row],[Cliente]],1,FIND(" ",Cliente[[#This Row],[Cliente]],1)-1)</f>
        <v>CARMEN</v>
      </c>
      <c r="N4922" s="7" t="str">
        <f>MID(Cliente[[#This Row],[Cliente]],FIND(" ",Cliente[[#This Row],[Cliente]],1)+1,FIND(" ",Cliente[[#This Row],[Cliente]],FIND(" ",Cliente[[#This Row],[Cliente]],1)-1))</f>
        <v>DELIA V</v>
      </c>
      <c r="O4922" s="7" t="str">
        <f>RIGHT(Cliente[[#This Row],[Cliente]],LEN(Cliente[[#This Row],[Cliente]])-FIND(" ",Cliente[[#This Row],[Cliente]],FIND(" ",Cliente[[#This Row],[Cliente]],1)+1))</f>
        <v>VALLE VILA</v>
      </c>
    </row>
    <row r="4923" spans="1:15" x14ac:dyDescent="0.25">
      <c r="A4923">
        <v>23297</v>
      </c>
      <c r="B4923" t="s">
        <v>576</v>
      </c>
      <c r="C4923" t="s">
        <v>954</v>
      </c>
      <c r="D4923" t="s">
        <v>800</v>
      </c>
      <c r="E4923" t="s">
        <v>4932</v>
      </c>
      <c r="F4923" t="s">
        <v>474</v>
      </c>
      <c r="G4923" t="s">
        <v>467</v>
      </c>
      <c r="H4923" t="s">
        <v>783</v>
      </c>
      <c r="I4923" t="s">
        <v>1159</v>
      </c>
      <c r="J4923">
        <v>8191</v>
      </c>
      <c r="K4923">
        <f ca="1">TRUNC(_xlfn.DAYS(TODAY(),MID(Cliente[[#This Row],[Fecha nacimiento]],1,10))/365,0)</f>
        <v>44</v>
      </c>
      <c r="L4923" t="str">
        <f>Cliente[[#This Row],[Nombre]] &amp; " " &amp; Cliente[[#This Row],[Apellido1]] &amp; " " &amp; Cliente[[#This Row],[Apellido2]]</f>
        <v>MANUELA LAFUENTE MACIAS</v>
      </c>
      <c r="M4923" t="str">
        <f>MID(Cliente[[#This Row],[Cliente]],1,FIND(" ",Cliente[[#This Row],[Cliente]],1)-1)</f>
        <v>MANUELA</v>
      </c>
      <c r="N4923" s="7" t="str">
        <f>MID(Cliente[[#This Row],[Cliente]],FIND(" ",Cliente[[#This Row],[Cliente]],1)+1,FIND(" ",Cliente[[#This Row],[Cliente]],FIND(" ",Cliente[[#This Row],[Cliente]],1)-1))</f>
        <v>LAFUENTE</v>
      </c>
      <c r="O4923" s="7" t="str">
        <f>RIGHT(Cliente[[#This Row],[Cliente]],LEN(Cliente[[#This Row],[Cliente]])-FIND(" ",Cliente[[#This Row],[Cliente]],FIND(" ",Cliente[[#This Row],[Cliente]],1)+1))</f>
        <v>MACIAS</v>
      </c>
    </row>
    <row r="4924" spans="1:15" x14ac:dyDescent="0.25">
      <c r="A4924">
        <v>23298</v>
      </c>
      <c r="B4924" t="s">
        <v>1440</v>
      </c>
      <c r="C4924" t="s">
        <v>1121</v>
      </c>
      <c r="D4924" t="s">
        <v>1665</v>
      </c>
      <c r="E4924" t="s">
        <v>4657</v>
      </c>
      <c r="F4924" t="s">
        <v>474</v>
      </c>
      <c r="G4924" t="s">
        <v>1098</v>
      </c>
      <c r="H4924" t="s">
        <v>528</v>
      </c>
      <c r="I4924" t="s">
        <v>1034</v>
      </c>
      <c r="J4924">
        <v>8370</v>
      </c>
      <c r="K4924">
        <f ca="1">TRUNC(_xlfn.DAYS(TODAY(),MID(Cliente[[#This Row],[Fecha nacimiento]],1,10))/365,0)</f>
        <v>43</v>
      </c>
      <c r="L4924" t="str">
        <f>Cliente[[#This Row],[Nombre]] &amp; " " &amp; Cliente[[#This Row],[Apellido1]] &amp; " " &amp; Cliente[[#This Row],[Apellido2]]</f>
        <v>JOSE RAMON MOYA APARICIO</v>
      </c>
      <c r="M4924" t="str">
        <f>MID(Cliente[[#This Row],[Cliente]],1,FIND(" ",Cliente[[#This Row],[Cliente]],1)-1)</f>
        <v>JOSE</v>
      </c>
      <c r="N4924" s="7" t="str">
        <f>MID(Cliente[[#This Row],[Cliente]],FIND(" ",Cliente[[#This Row],[Cliente]],1)+1,FIND(" ",Cliente[[#This Row],[Cliente]],FIND(" ",Cliente[[#This Row],[Cliente]],1)-1))</f>
        <v>RAMON</v>
      </c>
      <c r="O4924" s="7" t="str">
        <f>RIGHT(Cliente[[#This Row],[Cliente]],LEN(Cliente[[#This Row],[Cliente]])-FIND(" ",Cliente[[#This Row],[Cliente]],FIND(" ",Cliente[[#This Row],[Cliente]],1)+1))</f>
        <v>MOYA APARICIO</v>
      </c>
    </row>
    <row r="4925" spans="1:15" x14ac:dyDescent="0.25">
      <c r="A4925">
        <v>23299</v>
      </c>
      <c r="B4925" t="s">
        <v>2115</v>
      </c>
      <c r="C4925" t="s">
        <v>1925</v>
      </c>
      <c r="D4925" t="s">
        <v>1500</v>
      </c>
      <c r="E4925" t="s">
        <v>5205</v>
      </c>
      <c r="F4925" t="s">
        <v>466</v>
      </c>
      <c r="G4925" t="s">
        <v>467</v>
      </c>
      <c r="H4925" t="s">
        <v>528</v>
      </c>
      <c r="I4925" t="s">
        <v>1493</v>
      </c>
      <c r="J4925">
        <v>8282</v>
      </c>
      <c r="K4925">
        <f ca="1">TRUNC(_xlfn.DAYS(TODAY(),MID(Cliente[[#This Row],[Fecha nacimiento]],1,10))/365,0)</f>
        <v>43</v>
      </c>
      <c r="L4925" t="str">
        <f>Cliente[[#This Row],[Nombre]] &amp; " " &amp; Cliente[[#This Row],[Apellido1]] &amp; " " &amp; Cliente[[#This Row],[Apellido2]]</f>
        <v>NOELIA SUAREZ ARES</v>
      </c>
      <c r="M4925" t="str">
        <f>MID(Cliente[[#This Row],[Cliente]],1,FIND(" ",Cliente[[#This Row],[Cliente]],1)-1)</f>
        <v>NOELIA</v>
      </c>
      <c r="N4925" s="7" t="str">
        <f>MID(Cliente[[#This Row],[Cliente]],FIND(" ",Cliente[[#This Row],[Cliente]],1)+1,FIND(" ",Cliente[[#This Row],[Cliente]],FIND(" ",Cliente[[#This Row],[Cliente]],1)-1))</f>
        <v xml:space="preserve">SUAREZ </v>
      </c>
      <c r="O4925" s="7" t="str">
        <f>RIGHT(Cliente[[#This Row],[Cliente]],LEN(Cliente[[#This Row],[Cliente]])-FIND(" ",Cliente[[#This Row],[Cliente]],FIND(" ",Cliente[[#This Row],[Cliente]],1)+1))</f>
        <v>ARES</v>
      </c>
    </row>
    <row r="4926" spans="1:15" x14ac:dyDescent="0.25">
      <c r="A4926">
        <v>23300</v>
      </c>
      <c r="B4926" t="s">
        <v>3561</v>
      </c>
      <c r="C4926" t="s">
        <v>1772</v>
      </c>
      <c r="D4926" t="s">
        <v>1212</v>
      </c>
      <c r="E4926" t="s">
        <v>4077</v>
      </c>
      <c r="F4926" t="s">
        <v>466</v>
      </c>
      <c r="G4926" t="s">
        <v>475</v>
      </c>
      <c r="H4926" t="s">
        <v>476</v>
      </c>
      <c r="I4926" t="s">
        <v>1522</v>
      </c>
      <c r="J4926">
        <v>8559</v>
      </c>
      <c r="K4926">
        <f ca="1">TRUNC(_xlfn.DAYS(TODAY(),MID(Cliente[[#This Row],[Fecha nacimiento]],1,10))/365,0)</f>
        <v>48</v>
      </c>
      <c r="L4926" t="str">
        <f>Cliente[[#This Row],[Nombre]] &amp; " " &amp; Cliente[[#This Row],[Apellido1]] &amp; " " &amp; Cliente[[#This Row],[Apellido2]]</f>
        <v>YUSEF MARRERO PADRON</v>
      </c>
      <c r="M4926" t="str">
        <f>MID(Cliente[[#This Row],[Cliente]],1,FIND(" ",Cliente[[#This Row],[Cliente]],1)-1)</f>
        <v>YUSEF</v>
      </c>
      <c r="N4926" s="7" t="str">
        <f>MID(Cliente[[#This Row],[Cliente]],FIND(" ",Cliente[[#This Row],[Cliente]],1)+1,FIND(" ",Cliente[[#This Row],[Cliente]],FIND(" ",Cliente[[#This Row],[Cliente]],1)-1))</f>
        <v>MARRER</v>
      </c>
      <c r="O4926" s="7" t="str">
        <f>RIGHT(Cliente[[#This Row],[Cliente]],LEN(Cliente[[#This Row],[Cliente]])-FIND(" ",Cliente[[#This Row],[Cliente]],FIND(" ",Cliente[[#This Row],[Cliente]],1)+1))</f>
        <v>PADRON</v>
      </c>
    </row>
    <row r="4927" spans="1:15" x14ac:dyDescent="0.25">
      <c r="A4927">
        <v>23301</v>
      </c>
      <c r="B4927" t="s">
        <v>688</v>
      </c>
      <c r="C4927" t="s">
        <v>2074</v>
      </c>
      <c r="D4927" t="s">
        <v>1804</v>
      </c>
      <c r="E4927" t="s">
        <v>4715</v>
      </c>
      <c r="F4927" t="s">
        <v>474</v>
      </c>
      <c r="G4927" t="s">
        <v>475</v>
      </c>
      <c r="H4927" t="s">
        <v>476</v>
      </c>
      <c r="I4927" t="s">
        <v>831</v>
      </c>
      <c r="J4927">
        <v>8750</v>
      </c>
      <c r="K4927">
        <f ca="1">TRUNC(_xlfn.DAYS(TODAY(),MID(Cliente[[#This Row],[Fecha nacimiento]],1,10))/365,0)</f>
        <v>48</v>
      </c>
      <c r="L4927" t="str">
        <f>Cliente[[#This Row],[Nombre]] &amp; " " &amp; Cliente[[#This Row],[Apellido1]] &amp; " " &amp; Cliente[[#This Row],[Apellido2]]</f>
        <v>OLGA ANGULO ABDEL LAH</v>
      </c>
      <c r="M4927" t="str">
        <f>MID(Cliente[[#This Row],[Cliente]],1,FIND(" ",Cliente[[#This Row],[Cliente]],1)-1)</f>
        <v>OLGA</v>
      </c>
      <c r="N4927" s="7" t="str">
        <f>MID(Cliente[[#This Row],[Cliente]],FIND(" ",Cliente[[#This Row],[Cliente]],1)+1,FIND(" ",Cliente[[#This Row],[Cliente]],FIND(" ",Cliente[[#This Row],[Cliente]],1)-1))</f>
        <v>ANGUL</v>
      </c>
      <c r="O4927" s="7" t="str">
        <f>RIGHT(Cliente[[#This Row],[Cliente]],LEN(Cliente[[#This Row],[Cliente]])-FIND(" ",Cliente[[#This Row],[Cliente]],FIND(" ",Cliente[[#This Row],[Cliente]],1)+1))</f>
        <v>ABDEL LAH</v>
      </c>
    </row>
    <row r="4928" spans="1:15" x14ac:dyDescent="0.25">
      <c r="A4928">
        <v>23302</v>
      </c>
      <c r="B4928" t="s">
        <v>2031</v>
      </c>
      <c r="C4928" t="s">
        <v>1417</v>
      </c>
      <c r="D4928" t="s">
        <v>1393</v>
      </c>
      <c r="E4928" t="s">
        <v>5715</v>
      </c>
      <c r="F4928" t="s">
        <v>474</v>
      </c>
      <c r="G4928" t="s">
        <v>487</v>
      </c>
      <c r="H4928" t="s">
        <v>528</v>
      </c>
      <c r="I4928" t="s">
        <v>839</v>
      </c>
      <c r="J4928">
        <v>8717</v>
      </c>
      <c r="K4928">
        <f ca="1">TRUNC(_xlfn.DAYS(TODAY(),MID(Cliente[[#This Row],[Fecha nacimiento]],1,10))/365,0)</f>
        <v>37</v>
      </c>
      <c r="L4928" t="str">
        <f>Cliente[[#This Row],[Nombre]] &amp; " " &amp; Cliente[[#This Row],[Apellido1]] &amp; " " &amp; Cliente[[#This Row],[Apellido2]]</f>
        <v>SALMA RAMIS NAVARRO</v>
      </c>
      <c r="M4928" t="str">
        <f>MID(Cliente[[#This Row],[Cliente]],1,FIND(" ",Cliente[[#This Row],[Cliente]],1)-1)</f>
        <v>SALMA</v>
      </c>
      <c r="N4928" s="7" t="str">
        <f>MID(Cliente[[#This Row],[Cliente]],FIND(" ",Cliente[[#This Row],[Cliente]],1)+1,FIND(" ",Cliente[[#This Row],[Cliente]],FIND(" ",Cliente[[#This Row],[Cliente]],1)-1))</f>
        <v xml:space="preserve">RAMIS </v>
      </c>
      <c r="O4928" s="7" t="str">
        <f>RIGHT(Cliente[[#This Row],[Cliente]],LEN(Cliente[[#This Row],[Cliente]])-FIND(" ",Cliente[[#This Row],[Cliente]],FIND(" ",Cliente[[#This Row],[Cliente]],1)+1))</f>
        <v>NAVARRO</v>
      </c>
    </row>
    <row r="4929" spans="1:15" x14ac:dyDescent="0.25">
      <c r="A4929">
        <v>23303</v>
      </c>
      <c r="B4929" t="s">
        <v>876</v>
      </c>
      <c r="C4929" t="s">
        <v>1490</v>
      </c>
      <c r="D4929" t="s">
        <v>1201</v>
      </c>
      <c r="E4929" t="s">
        <v>5716</v>
      </c>
      <c r="F4929" t="s">
        <v>474</v>
      </c>
      <c r="G4929" t="s">
        <v>487</v>
      </c>
      <c r="H4929" t="s">
        <v>528</v>
      </c>
      <c r="I4929" t="s">
        <v>3736</v>
      </c>
      <c r="J4929">
        <v>8350</v>
      </c>
      <c r="K4929">
        <f ca="1">TRUNC(_xlfn.DAYS(TODAY(),MID(Cliente[[#This Row],[Fecha nacimiento]],1,10))/365,0)</f>
        <v>37</v>
      </c>
      <c r="L4929" t="str">
        <f>Cliente[[#This Row],[Nombre]] &amp; " " &amp; Cliente[[#This Row],[Apellido1]] &amp; " " &amp; Cliente[[#This Row],[Apellido2]]</f>
        <v>DIEGO ALCARAZ CORDON</v>
      </c>
      <c r="M4929" t="str">
        <f>MID(Cliente[[#This Row],[Cliente]],1,FIND(" ",Cliente[[#This Row],[Cliente]],1)-1)</f>
        <v>DIEGO</v>
      </c>
      <c r="N4929" s="7" t="str">
        <f>MID(Cliente[[#This Row],[Cliente]],FIND(" ",Cliente[[#This Row],[Cliente]],1)+1,FIND(" ",Cliente[[#This Row],[Cliente]],FIND(" ",Cliente[[#This Row],[Cliente]],1)-1))</f>
        <v>ALCARA</v>
      </c>
      <c r="O4929" s="7" t="str">
        <f>RIGHT(Cliente[[#This Row],[Cliente]],LEN(Cliente[[#This Row],[Cliente]])-FIND(" ",Cliente[[#This Row],[Cliente]],FIND(" ",Cliente[[#This Row],[Cliente]],1)+1))</f>
        <v>CORDON</v>
      </c>
    </row>
    <row r="4930" spans="1:15" x14ac:dyDescent="0.25">
      <c r="A4930">
        <v>23304</v>
      </c>
      <c r="B4930" t="s">
        <v>1536</v>
      </c>
      <c r="C4930" t="s">
        <v>2096</v>
      </c>
      <c r="D4930" t="s">
        <v>1856</v>
      </c>
      <c r="E4930" t="s">
        <v>5717</v>
      </c>
      <c r="F4930" t="s">
        <v>474</v>
      </c>
      <c r="G4930" t="s">
        <v>467</v>
      </c>
      <c r="H4930" t="s">
        <v>528</v>
      </c>
      <c r="I4930" t="s">
        <v>2567</v>
      </c>
      <c r="J4930">
        <v>8572</v>
      </c>
      <c r="K4930">
        <f ca="1">TRUNC(_xlfn.DAYS(TODAY(),MID(Cliente[[#This Row],[Fecha nacimiento]],1,10))/365,0)</f>
        <v>37</v>
      </c>
      <c r="L4930" t="str">
        <f>Cliente[[#This Row],[Nombre]] &amp; " " &amp; Cliente[[#This Row],[Apellido1]] &amp; " " &amp; Cliente[[#This Row],[Apellido2]]</f>
        <v>ANA REQUENA CONDE</v>
      </c>
      <c r="M4930" t="str">
        <f>MID(Cliente[[#This Row],[Cliente]],1,FIND(" ",Cliente[[#This Row],[Cliente]],1)-1)</f>
        <v>ANA</v>
      </c>
      <c r="N4930" s="7" t="str">
        <f>MID(Cliente[[#This Row],[Cliente]],FIND(" ",Cliente[[#This Row],[Cliente]],1)+1,FIND(" ",Cliente[[#This Row],[Cliente]],FIND(" ",Cliente[[#This Row],[Cliente]],1)-1))</f>
        <v>REQU</v>
      </c>
      <c r="O4930" s="7" t="str">
        <f>RIGHT(Cliente[[#This Row],[Cliente]],LEN(Cliente[[#This Row],[Cliente]])-FIND(" ",Cliente[[#This Row],[Cliente]],FIND(" ",Cliente[[#This Row],[Cliente]],1)+1))</f>
        <v>CONDE</v>
      </c>
    </row>
    <row r="4931" spans="1:15" x14ac:dyDescent="0.25">
      <c r="A4931">
        <v>23305</v>
      </c>
      <c r="B4931" t="s">
        <v>763</v>
      </c>
      <c r="C4931" t="s">
        <v>938</v>
      </c>
      <c r="D4931" t="s">
        <v>549</v>
      </c>
      <c r="E4931" t="s">
        <v>5718</v>
      </c>
      <c r="F4931" t="s">
        <v>466</v>
      </c>
      <c r="G4931" t="s">
        <v>487</v>
      </c>
      <c r="H4931" t="s">
        <v>528</v>
      </c>
      <c r="I4931" t="s">
        <v>3102</v>
      </c>
      <c r="J4931">
        <v>8105</v>
      </c>
      <c r="K4931">
        <f ca="1">TRUNC(_xlfn.DAYS(TODAY(),MID(Cliente[[#This Row],[Fecha nacimiento]],1,10))/365,0)</f>
        <v>72</v>
      </c>
      <c r="L4931" t="str">
        <f>Cliente[[#This Row],[Nombre]] &amp; " " &amp; Cliente[[#This Row],[Apellido1]] &amp; " " &amp; Cliente[[#This Row],[Apellido2]]</f>
        <v>JOSU PUEYO RIBAS</v>
      </c>
      <c r="M4931" t="str">
        <f>MID(Cliente[[#This Row],[Cliente]],1,FIND(" ",Cliente[[#This Row],[Cliente]],1)-1)</f>
        <v>JOSU</v>
      </c>
      <c r="N4931" s="7" t="str">
        <f>MID(Cliente[[#This Row],[Cliente]],FIND(" ",Cliente[[#This Row],[Cliente]],1)+1,FIND(" ",Cliente[[#This Row],[Cliente]],FIND(" ",Cliente[[#This Row],[Cliente]],1)-1))</f>
        <v>PUEYO</v>
      </c>
      <c r="O4931" s="7" t="str">
        <f>RIGHT(Cliente[[#This Row],[Cliente]],LEN(Cliente[[#This Row],[Cliente]])-FIND(" ",Cliente[[#This Row],[Cliente]],FIND(" ",Cliente[[#This Row],[Cliente]],1)+1))</f>
        <v>RIBAS</v>
      </c>
    </row>
    <row r="4932" spans="1:15" x14ac:dyDescent="0.25">
      <c r="A4932">
        <v>23306</v>
      </c>
      <c r="B4932" t="s">
        <v>903</v>
      </c>
      <c r="C4932" t="s">
        <v>479</v>
      </c>
      <c r="D4932" t="s">
        <v>1816</v>
      </c>
      <c r="E4932" t="s">
        <v>2057</v>
      </c>
      <c r="F4932" t="s">
        <v>474</v>
      </c>
      <c r="G4932" t="s">
        <v>487</v>
      </c>
      <c r="H4932" t="s">
        <v>528</v>
      </c>
      <c r="I4932" t="s">
        <v>2807</v>
      </c>
      <c r="J4932">
        <v>8181</v>
      </c>
      <c r="K4932">
        <f ca="1">TRUNC(_xlfn.DAYS(TODAY(),MID(Cliente[[#This Row],[Fecha nacimiento]],1,10))/365,0)</f>
        <v>38</v>
      </c>
      <c r="L4932" t="str">
        <f>Cliente[[#This Row],[Nombre]] &amp; " " &amp; Cliente[[#This Row],[Apellido1]] &amp; " " &amp; Cliente[[#This Row],[Apellido2]]</f>
        <v>PURIFICACION PRIETO BAUZA</v>
      </c>
      <c r="M4932" t="str">
        <f>MID(Cliente[[#This Row],[Cliente]],1,FIND(" ",Cliente[[#This Row],[Cliente]],1)-1)</f>
        <v>PURIFICACION</v>
      </c>
      <c r="N4932" s="7" t="str">
        <f>MID(Cliente[[#This Row],[Cliente]],FIND(" ",Cliente[[#This Row],[Cliente]],1)+1,FIND(" ",Cliente[[#This Row],[Cliente]],FIND(" ",Cliente[[#This Row],[Cliente]],1)-1))</f>
        <v>PRIETO BAUZA</v>
      </c>
      <c r="O4932" s="7" t="str">
        <f>RIGHT(Cliente[[#This Row],[Cliente]],LEN(Cliente[[#This Row],[Cliente]])-FIND(" ",Cliente[[#This Row],[Cliente]],FIND(" ",Cliente[[#This Row],[Cliente]],1)+1))</f>
        <v>BAUZA</v>
      </c>
    </row>
    <row r="4933" spans="1:15" x14ac:dyDescent="0.25">
      <c r="A4933">
        <v>23307</v>
      </c>
      <c r="B4933" t="s">
        <v>576</v>
      </c>
      <c r="C4933" t="s">
        <v>746</v>
      </c>
      <c r="D4933" t="s">
        <v>884</v>
      </c>
      <c r="E4933" t="s">
        <v>5719</v>
      </c>
      <c r="F4933" t="s">
        <v>466</v>
      </c>
      <c r="G4933" t="s">
        <v>487</v>
      </c>
      <c r="H4933" t="s">
        <v>528</v>
      </c>
      <c r="I4933" t="s">
        <v>1102</v>
      </c>
      <c r="J4933">
        <v>8260</v>
      </c>
      <c r="K4933">
        <f ca="1">TRUNC(_xlfn.DAYS(TODAY(),MID(Cliente[[#This Row],[Fecha nacimiento]],1,10))/365,0)</f>
        <v>69</v>
      </c>
      <c r="L4933" t="str">
        <f>Cliente[[#This Row],[Nombre]] &amp; " " &amp; Cliente[[#This Row],[Apellido1]] &amp; " " &amp; Cliente[[#This Row],[Apellido2]]</f>
        <v>MANUELA SOLE SANTIAGO</v>
      </c>
      <c r="M4933" t="str">
        <f>MID(Cliente[[#This Row],[Cliente]],1,FIND(" ",Cliente[[#This Row],[Cliente]],1)-1)</f>
        <v>MANUELA</v>
      </c>
      <c r="N4933" s="7" t="str">
        <f>MID(Cliente[[#This Row],[Cliente]],FIND(" ",Cliente[[#This Row],[Cliente]],1)+1,FIND(" ",Cliente[[#This Row],[Cliente]],FIND(" ",Cliente[[#This Row],[Cliente]],1)-1))</f>
        <v>SOLE SAN</v>
      </c>
      <c r="O4933" s="7" t="str">
        <f>RIGHT(Cliente[[#This Row],[Cliente]],LEN(Cliente[[#This Row],[Cliente]])-FIND(" ",Cliente[[#This Row],[Cliente]],FIND(" ",Cliente[[#This Row],[Cliente]],1)+1))</f>
        <v>SANTIAGO</v>
      </c>
    </row>
    <row r="4934" spans="1:15" x14ac:dyDescent="0.25">
      <c r="A4934">
        <v>23308</v>
      </c>
      <c r="B4934" t="s">
        <v>503</v>
      </c>
      <c r="C4934" t="s">
        <v>823</v>
      </c>
      <c r="D4934" t="s">
        <v>1135</v>
      </c>
      <c r="E4934" t="s">
        <v>5720</v>
      </c>
      <c r="F4934" t="s">
        <v>466</v>
      </c>
      <c r="G4934" t="s">
        <v>487</v>
      </c>
      <c r="H4934" t="s">
        <v>528</v>
      </c>
      <c r="I4934" t="s">
        <v>930</v>
      </c>
      <c r="J4934">
        <v>8160</v>
      </c>
      <c r="K4934">
        <f ca="1">TRUNC(_xlfn.DAYS(TODAY(),MID(Cliente[[#This Row],[Fecha nacimiento]],1,10))/365,0)</f>
        <v>65</v>
      </c>
      <c r="L4934" t="str">
        <f>Cliente[[#This Row],[Nombre]] &amp; " " &amp; Cliente[[#This Row],[Apellido1]] &amp; " " &amp; Cliente[[#This Row],[Apellido2]]</f>
        <v>FELIPE BADIA NOVOA</v>
      </c>
      <c r="M4934" t="str">
        <f>MID(Cliente[[#This Row],[Cliente]],1,FIND(" ",Cliente[[#This Row],[Cliente]],1)-1)</f>
        <v>FELIPE</v>
      </c>
      <c r="N4934" s="7" t="str">
        <f>MID(Cliente[[#This Row],[Cliente]],FIND(" ",Cliente[[#This Row],[Cliente]],1)+1,FIND(" ",Cliente[[#This Row],[Cliente]],FIND(" ",Cliente[[#This Row],[Cliente]],1)-1))</f>
        <v>BADIA N</v>
      </c>
      <c r="O4934" s="7" t="str">
        <f>RIGHT(Cliente[[#This Row],[Cliente]],LEN(Cliente[[#This Row],[Cliente]])-FIND(" ",Cliente[[#This Row],[Cliente]],FIND(" ",Cliente[[#This Row],[Cliente]],1)+1))</f>
        <v>NOVOA</v>
      </c>
    </row>
    <row r="4935" spans="1:15" x14ac:dyDescent="0.25">
      <c r="A4935">
        <v>23309</v>
      </c>
      <c r="B4935" t="s">
        <v>1018</v>
      </c>
      <c r="C4935" t="s">
        <v>1235</v>
      </c>
      <c r="D4935" t="s">
        <v>558</v>
      </c>
      <c r="E4935" t="s">
        <v>4317</v>
      </c>
      <c r="F4935" t="s">
        <v>466</v>
      </c>
      <c r="G4935" t="s">
        <v>487</v>
      </c>
      <c r="H4935" t="s">
        <v>528</v>
      </c>
      <c r="I4935" t="s">
        <v>2817</v>
      </c>
      <c r="J4935">
        <v>8794</v>
      </c>
      <c r="K4935">
        <f ca="1">TRUNC(_xlfn.DAYS(TODAY(),MID(Cliente[[#This Row],[Fecha nacimiento]],1,10))/365,0)</f>
        <v>70</v>
      </c>
      <c r="L4935" t="str">
        <f>Cliente[[#This Row],[Nombre]] &amp; " " &amp; Cliente[[#This Row],[Apellido1]] &amp; " " &amp; Cliente[[#This Row],[Apellido2]]</f>
        <v>SUSANA CANOVAS VELASCO</v>
      </c>
      <c r="M4935" t="str">
        <f>MID(Cliente[[#This Row],[Cliente]],1,FIND(" ",Cliente[[#This Row],[Cliente]],1)-1)</f>
        <v>SUSANA</v>
      </c>
      <c r="N4935" s="7" t="str">
        <f>MID(Cliente[[#This Row],[Cliente]],FIND(" ",Cliente[[#This Row],[Cliente]],1)+1,FIND(" ",Cliente[[#This Row],[Cliente]],FIND(" ",Cliente[[#This Row],[Cliente]],1)-1))</f>
        <v>CANOVAS</v>
      </c>
      <c r="O4935" s="7" t="str">
        <f>RIGHT(Cliente[[#This Row],[Cliente]],LEN(Cliente[[#This Row],[Cliente]])-FIND(" ",Cliente[[#This Row],[Cliente]],FIND(" ",Cliente[[#This Row],[Cliente]],1)+1))</f>
        <v>VELASCO</v>
      </c>
    </row>
    <row r="4936" spans="1:15" x14ac:dyDescent="0.25">
      <c r="A4936">
        <v>23310</v>
      </c>
      <c r="B4936" t="s">
        <v>1957</v>
      </c>
      <c r="C4936" t="s">
        <v>1328</v>
      </c>
      <c r="D4936" t="s">
        <v>836</v>
      </c>
      <c r="E4936" t="s">
        <v>5721</v>
      </c>
      <c r="F4936" t="s">
        <v>466</v>
      </c>
      <c r="G4936" t="s">
        <v>475</v>
      </c>
      <c r="H4936" t="s">
        <v>476</v>
      </c>
      <c r="I4936" t="s">
        <v>4609</v>
      </c>
      <c r="J4936">
        <v>8733</v>
      </c>
      <c r="K4936">
        <f ca="1">TRUNC(_xlfn.DAYS(TODAY(),MID(Cliente[[#This Row],[Fecha nacimiento]],1,10))/365,0)</f>
        <v>64</v>
      </c>
      <c r="L4936" t="str">
        <f>Cliente[[#This Row],[Nombre]] &amp; " " &amp; Cliente[[#This Row],[Apellido1]] &amp; " " &amp; Cliente[[#This Row],[Apellido2]]</f>
        <v>MARIA SOLEDAD COLL LLAMAZARES</v>
      </c>
      <c r="M4936" t="str">
        <f>MID(Cliente[[#This Row],[Cliente]],1,FIND(" ",Cliente[[#This Row],[Cliente]],1)-1)</f>
        <v>MARIA</v>
      </c>
      <c r="N4936" s="7" t="str">
        <f>MID(Cliente[[#This Row],[Cliente]],FIND(" ",Cliente[[#This Row],[Cliente]],1)+1,FIND(" ",Cliente[[#This Row],[Cliente]],FIND(" ",Cliente[[#This Row],[Cliente]],1)-1))</f>
        <v>SOLEDA</v>
      </c>
      <c r="O4936" s="7" t="str">
        <f>RIGHT(Cliente[[#This Row],[Cliente]],LEN(Cliente[[#This Row],[Cliente]])-FIND(" ",Cliente[[#This Row],[Cliente]],FIND(" ",Cliente[[#This Row],[Cliente]],1)+1))</f>
        <v>COLL LLAMAZARES</v>
      </c>
    </row>
    <row r="4937" spans="1:15" x14ac:dyDescent="0.25">
      <c r="A4937">
        <v>23311</v>
      </c>
      <c r="B4937" t="s">
        <v>2989</v>
      </c>
      <c r="C4937" t="s">
        <v>845</v>
      </c>
      <c r="D4937" t="s">
        <v>523</v>
      </c>
      <c r="E4937" t="s">
        <v>2523</v>
      </c>
      <c r="F4937" t="s">
        <v>466</v>
      </c>
      <c r="G4937" t="s">
        <v>475</v>
      </c>
      <c r="H4937" t="s">
        <v>476</v>
      </c>
      <c r="I4937" t="s">
        <v>5722</v>
      </c>
      <c r="J4937">
        <v>8635</v>
      </c>
      <c r="K4937">
        <f ca="1">TRUNC(_xlfn.DAYS(TODAY(),MID(Cliente[[#This Row],[Fecha nacimiento]],1,10))/365,0)</f>
        <v>70</v>
      </c>
      <c r="L4937" t="str">
        <f>Cliente[[#This Row],[Nombre]] &amp; " " &amp; Cliente[[#This Row],[Apellido1]] &amp; " " &amp; Cliente[[#This Row],[Apellido2]]</f>
        <v>EVA PERELLO ABDELKADER</v>
      </c>
      <c r="M4937" t="str">
        <f>MID(Cliente[[#This Row],[Cliente]],1,FIND(" ",Cliente[[#This Row],[Cliente]],1)-1)</f>
        <v>EVA</v>
      </c>
      <c r="N4937" s="7" t="str">
        <f>MID(Cliente[[#This Row],[Cliente]],FIND(" ",Cliente[[#This Row],[Cliente]],1)+1,FIND(" ",Cliente[[#This Row],[Cliente]],FIND(" ",Cliente[[#This Row],[Cliente]],1)-1))</f>
        <v>PERE</v>
      </c>
      <c r="O4937" s="7" t="str">
        <f>RIGHT(Cliente[[#This Row],[Cliente]],LEN(Cliente[[#This Row],[Cliente]])-FIND(" ",Cliente[[#This Row],[Cliente]],FIND(" ",Cliente[[#This Row],[Cliente]],1)+1))</f>
        <v>ABDELKADER</v>
      </c>
    </row>
    <row r="4938" spans="1:15" x14ac:dyDescent="0.25">
      <c r="A4938">
        <v>23312</v>
      </c>
      <c r="B4938" t="s">
        <v>1957</v>
      </c>
      <c r="C4938" t="s">
        <v>2741</v>
      </c>
      <c r="D4938" t="s">
        <v>2329</v>
      </c>
      <c r="E4938" t="s">
        <v>3103</v>
      </c>
      <c r="F4938" t="s">
        <v>466</v>
      </c>
      <c r="G4938" t="s">
        <v>487</v>
      </c>
      <c r="H4938" t="s">
        <v>528</v>
      </c>
      <c r="I4938" t="s">
        <v>1179</v>
      </c>
      <c r="J4938">
        <v>8160</v>
      </c>
      <c r="K4938">
        <f ca="1">TRUNC(_xlfn.DAYS(TODAY(),MID(Cliente[[#This Row],[Fecha nacimiento]],1,10))/365,0)</f>
        <v>69</v>
      </c>
      <c r="L4938" t="str">
        <f>Cliente[[#This Row],[Nombre]] &amp; " " &amp; Cliente[[#This Row],[Apellido1]] &amp; " " &amp; Cliente[[#This Row],[Apellido2]]</f>
        <v>MARIA SOLEDAD ALQUEZAR BARROS</v>
      </c>
      <c r="M4938" t="str">
        <f>MID(Cliente[[#This Row],[Cliente]],1,FIND(" ",Cliente[[#This Row],[Cliente]],1)-1)</f>
        <v>MARIA</v>
      </c>
      <c r="N4938" s="7" t="str">
        <f>MID(Cliente[[#This Row],[Cliente]],FIND(" ",Cliente[[#This Row],[Cliente]],1)+1,FIND(" ",Cliente[[#This Row],[Cliente]],FIND(" ",Cliente[[#This Row],[Cliente]],1)-1))</f>
        <v>SOLEDA</v>
      </c>
      <c r="O4938" s="7" t="str">
        <f>RIGHT(Cliente[[#This Row],[Cliente]],LEN(Cliente[[#This Row],[Cliente]])-FIND(" ",Cliente[[#This Row],[Cliente]],FIND(" ",Cliente[[#This Row],[Cliente]],1)+1))</f>
        <v>ALQUEZAR BARROS</v>
      </c>
    </row>
    <row r="4939" spans="1:15" x14ac:dyDescent="0.25">
      <c r="A4939">
        <v>23313</v>
      </c>
      <c r="B4939" t="s">
        <v>1702</v>
      </c>
      <c r="C4939" t="s">
        <v>614</v>
      </c>
      <c r="D4939" t="s">
        <v>1452</v>
      </c>
      <c r="E4939" t="s">
        <v>5723</v>
      </c>
      <c r="F4939" t="s">
        <v>474</v>
      </c>
      <c r="G4939" t="s">
        <v>487</v>
      </c>
      <c r="H4939" t="s">
        <v>528</v>
      </c>
      <c r="I4939" t="s">
        <v>4285</v>
      </c>
      <c r="J4939">
        <v>8781</v>
      </c>
      <c r="K4939">
        <f ca="1">TRUNC(_xlfn.DAYS(TODAY(),MID(Cliente[[#This Row],[Fecha nacimiento]],1,10))/365,0)</f>
        <v>69</v>
      </c>
      <c r="L4939" t="str">
        <f>Cliente[[#This Row],[Nombre]] &amp; " " &amp; Cliente[[#This Row],[Apellido1]] &amp; " " &amp; Cliente[[#This Row],[Apellido2]]</f>
        <v>ROCIO PONCE FIDALGO</v>
      </c>
      <c r="M4939" t="str">
        <f>MID(Cliente[[#This Row],[Cliente]],1,FIND(" ",Cliente[[#This Row],[Cliente]],1)-1)</f>
        <v>ROCIO</v>
      </c>
      <c r="N4939" s="7" t="str">
        <f>MID(Cliente[[#This Row],[Cliente]],FIND(" ",Cliente[[#This Row],[Cliente]],1)+1,FIND(" ",Cliente[[#This Row],[Cliente]],FIND(" ",Cliente[[#This Row],[Cliente]],1)-1))</f>
        <v xml:space="preserve">PONCE </v>
      </c>
      <c r="O4939" s="7" t="str">
        <f>RIGHT(Cliente[[#This Row],[Cliente]],LEN(Cliente[[#This Row],[Cliente]])-FIND(" ",Cliente[[#This Row],[Cliente]],FIND(" ",Cliente[[#This Row],[Cliente]],1)+1))</f>
        <v>FIDALGO</v>
      </c>
    </row>
    <row r="4940" spans="1:15" x14ac:dyDescent="0.25">
      <c r="A4940">
        <v>23314</v>
      </c>
      <c r="B4940" t="s">
        <v>1663</v>
      </c>
      <c r="C4940" t="s">
        <v>908</v>
      </c>
      <c r="D4940" t="s">
        <v>1506</v>
      </c>
      <c r="E4940" t="s">
        <v>3071</v>
      </c>
      <c r="F4940" t="s">
        <v>474</v>
      </c>
      <c r="G4940" t="s">
        <v>467</v>
      </c>
      <c r="H4940" t="s">
        <v>783</v>
      </c>
      <c r="I4940" t="s">
        <v>4295</v>
      </c>
      <c r="J4940">
        <v>8736</v>
      </c>
      <c r="K4940">
        <f ca="1">TRUNC(_xlfn.DAYS(TODAY(),MID(Cliente[[#This Row],[Fecha nacimiento]],1,10))/365,0)</f>
        <v>52</v>
      </c>
      <c r="L4940" t="str">
        <f>Cliente[[#This Row],[Nombre]] &amp; " " &amp; Cliente[[#This Row],[Apellido1]] &amp; " " &amp; Cliente[[#This Row],[Apellido2]]</f>
        <v>GUADALUPE HERRERA FUENTES</v>
      </c>
      <c r="M4940" t="str">
        <f>MID(Cliente[[#This Row],[Cliente]],1,FIND(" ",Cliente[[#This Row],[Cliente]],1)-1)</f>
        <v>GUADALUPE</v>
      </c>
      <c r="N4940" s="7" t="str">
        <f>MID(Cliente[[#This Row],[Cliente]],FIND(" ",Cliente[[#This Row],[Cliente]],1)+1,FIND(" ",Cliente[[#This Row],[Cliente]],FIND(" ",Cliente[[#This Row],[Cliente]],1)-1))</f>
        <v>HERRERA FU</v>
      </c>
      <c r="O4940" s="7" t="str">
        <f>RIGHT(Cliente[[#This Row],[Cliente]],LEN(Cliente[[#This Row],[Cliente]])-FIND(" ",Cliente[[#This Row],[Cliente]],FIND(" ",Cliente[[#This Row],[Cliente]],1)+1))</f>
        <v>FUENTES</v>
      </c>
    </row>
    <row r="4941" spans="1:15" x14ac:dyDescent="0.25">
      <c r="A4941">
        <v>23315</v>
      </c>
      <c r="B4941" t="s">
        <v>759</v>
      </c>
      <c r="C4941" t="s">
        <v>1114</v>
      </c>
      <c r="D4941" t="s">
        <v>1249</v>
      </c>
      <c r="E4941" t="s">
        <v>5724</v>
      </c>
      <c r="F4941" t="s">
        <v>466</v>
      </c>
      <c r="G4941" t="s">
        <v>467</v>
      </c>
      <c r="H4941" t="s">
        <v>783</v>
      </c>
      <c r="I4941" t="s">
        <v>2671</v>
      </c>
      <c r="J4941">
        <v>8262</v>
      </c>
      <c r="K4941">
        <f ca="1">TRUNC(_xlfn.DAYS(TODAY(),MID(Cliente[[#This Row],[Fecha nacimiento]],1,10))/365,0)</f>
        <v>69</v>
      </c>
      <c r="L4941" t="str">
        <f>Cliente[[#This Row],[Nombre]] &amp; " " &amp; Cliente[[#This Row],[Apellido1]] &amp; " " &amp; Cliente[[#This Row],[Apellido2]]</f>
        <v>CRISTINA PIÑEIRO ARRIBAS</v>
      </c>
      <c r="M4941" t="str">
        <f>MID(Cliente[[#This Row],[Cliente]],1,FIND(" ",Cliente[[#This Row],[Cliente]],1)-1)</f>
        <v>CRISTINA</v>
      </c>
      <c r="N4941" s="7" t="str">
        <f>MID(Cliente[[#This Row],[Cliente]],FIND(" ",Cliente[[#This Row],[Cliente]],1)+1,FIND(" ",Cliente[[#This Row],[Cliente]],FIND(" ",Cliente[[#This Row],[Cliente]],1)-1))</f>
        <v>PIÑEIRO A</v>
      </c>
      <c r="O4941" s="7" t="str">
        <f>RIGHT(Cliente[[#This Row],[Cliente]],LEN(Cliente[[#This Row],[Cliente]])-FIND(" ",Cliente[[#This Row],[Cliente]],FIND(" ",Cliente[[#This Row],[Cliente]],1)+1))</f>
        <v>ARRIBAS</v>
      </c>
    </row>
    <row r="4942" spans="1:15" x14ac:dyDescent="0.25">
      <c r="A4942">
        <v>23316</v>
      </c>
      <c r="B4942" t="s">
        <v>2862</v>
      </c>
      <c r="C4942" t="s">
        <v>2316</v>
      </c>
      <c r="D4942" t="s">
        <v>1490</v>
      </c>
      <c r="E4942" t="s">
        <v>4386</v>
      </c>
      <c r="F4942" t="s">
        <v>474</v>
      </c>
      <c r="G4942" t="s">
        <v>467</v>
      </c>
      <c r="H4942" t="s">
        <v>783</v>
      </c>
      <c r="I4942" t="s">
        <v>4295</v>
      </c>
      <c r="J4942">
        <v>8301</v>
      </c>
      <c r="K4942">
        <f ca="1">TRUNC(_xlfn.DAYS(TODAY(),MID(Cliente[[#This Row],[Fecha nacimiento]],1,10))/365,0)</f>
        <v>69</v>
      </c>
      <c r="L4942" t="str">
        <f>Cliente[[#This Row],[Nombre]] &amp; " " &amp; Cliente[[#This Row],[Apellido1]] &amp; " " &amp; Cliente[[#This Row],[Apellido2]]</f>
        <v>ALICIA ORTIZ DE ZARATE ALCARAZ</v>
      </c>
      <c r="M4942" t="str">
        <f>MID(Cliente[[#This Row],[Cliente]],1,FIND(" ",Cliente[[#This Row],[Cliente]],1)-1)</f>
        <v>ALICIA</v>
      </c>
      <c r="N4942" s="7" t="str">
        <f>MID(Cliente[[#This Row],[Cliente]],FIND(" ",Cliente[[#This Row],[Cliente]],1)+1,FIND(" ",Cliente[[#This Row],[Cliente]],FIND(" ",Cliente[[#This Row],[Cliente]],1)-1))</f>
        <v>ORTIZ D</v>
      </c>
      <c r="O4942" s="7" t="str">
        <f>RIGHT(Cliente[[#This Row],[Cliente]],LEN(Cliente[[#This Row],[Cliente]])-FIND(" ",Cliente[[#This Row],[Cliente]],FIND(" ",Cliente[[#This Row],[Cliente]],1)+1))</f>
        <v>DE ZARATE ALCARAZ</v>
      </c>
    </row>
    <row r="4943" spans="1:15" x14ac:dyDescent="0.25">
      <c r="A4943">
        <v>23317</v>
      </c>
      <c r="B4943" t="s">
        <v>2349</v>
      </c>
      <c r="C4943" t="s">
        <v>1100</v>
      </c>
      <c r="D4943" t="s">
        <v>1035</v>
      </c>
      <c r="E4943" t="s">
        <v>5725</v>
      </c>
      <c r="F4943" t="s">
        <v>466</v>
      </c>
      <c r="G4943" t="s">
        <v>527</v>
      </c>
      <c r="H4943" t="s">
        <v>783</v>
      </c>
      <c r="I4943" t="s">
        <v>2220</v>
      </c>
      <c r="J4943">
        <v>8515</v>
      </c>
      <c r="K4943">
        <f ca="1">TRUNC(_xlfn.DAYS(TODAY(),MID(Cliente[[#This Row],[Fecha nacimiento]],1,10))/365,0)</f>
        <v>68</v>
      </c>
      <c r="L4943" t="str">
        <f>Cliente[[#This Row],[Nombre]] &amp; " " &amp; Cliente[[#This Row],[Apellido1]] &amp; " " &amp; Cliente[[#This Row],[Apellido2]]</f>
        <v>JORGE COLLADO RODRIGO</v>
      </c>
      <c r="M4943" t="str">
        <f>MID(Cliente[[#This Row],[Cliente]],1,FIND(" ",Cliente[[#This Row],[Cliente]],1)-1)</f>
        <v>JORGE</v>
      </c>
      <c r="N4943" s="7" t="str">
        <f>MID(Cliente[[#This Row],[Cliente]],FIND(" ",Cliente[[#This Row],[Cliente]],1)+1,FIND(" ",Cliente[[#This Row],[Cliente]],FIND(" ",Cliente[[#This Row],[Cliente]],1)-1))</f>
        <v>COLLAD</v>
      </c>
      <c r="O4943" s="7" t="str">
        <f>RIGHT(Cliente[[#This Row],[Cliente]],LEN(Cliente[[#This Row],[Cliente]])-FIND(" ",Cliente[[#This Row],[Cliente]],FIND(" ",Cliente[[#This Row],[Cliente]],1)+1))</f>
        <v>RODRIGO</v>
      </c>
    </row>
    <row r="4944" spans="1:15" x14ac:dyDescent="0.25">
      <c r="A4944">
        <v>23318</v>
      </c>
      <c r="B4944" t="s">
        <v>2095</v>
      </c>
      <c r="C4944" t="s">
        <v>2481</v>
      </c>
      <c r="D4944" t="s">
        <v>1736</v>
      </c>
      <c r="E4944" t="s">
        <v>4276</v>
      </c>
      <c r="F4944" t="s">
        <v>474</v>
      </c>
      <c r="G4944" t="s">
        <v>467</v>
      </c>
      <c r="H4944" t="s">
        <v>528</v>
      </c>
      <c r="I4944" t="s">
        <v>3298</v>
      </c>
      <c r="J4944">
        <v>8500</v>
      </c>
      <c r="K4944">
        <f ca="1">TRUNC(_xlfn.DAYS(TODAY(),MID(Cliente[[#This Row],[Fecha nacimiento]],1,10))/365,0)</f>
        <v>38</v>
      </c>
      <c r="L4944" t="str">
        <f>Cliente[[#This Row],[Nombre]] &amp; " " &amp; Cliente[[#This Row],[Apellido1]] &amp; " " &amp; Cliente[[#This Row],[Apellido2]]</f>
        <v>JULIAN GONZALEZ AZCONA</v>
      </c>
      <c r="M4944" t="str">
        <f>MID(Cliente[[#This Row],[Cliente]],1,FIND(" ",Cliente[[#This Row],[Cliente]],1)-1)</f>
        <v>JULIAN</v>
      </c>
      <c r="N4944" s="7" t="str">
        <f>MID(Cliente[[#This Row],[Cliente]],FIND(" ",Cliente[[#This Row],[Cliente]],1)+1,FIND(" ",Cliente[[#This Row],[Cliente]],FIND(" ",Cliente[[#This Row],[Cliente]],1)-1))</f>
        <v>GONZALE</v>
      </c>
      <c r="O4944" s="7" t="str">
        <f>RIGHT(Cliente[[#This Row],[Cliente]],LEN(Cliente[[#This Row],[Cliente]])-FIND(" ",Cliente[[#This Row],[Cliente]],FIND(" ",Cliente[[#This Row],[Cliente]],1)+1))</f>
        <v>AZCONA</v>
      </c>
    </row>
    <row r="4945" spans="1:15" x14ac:dyDescent="0.25">
      <c r="A4945">
        <v>23319</v>
      </c>
      <c r="B4945" t="s">
        <v>561</v>
      </c>
      <c r="C4945" t="s">
        <v>815</v>
      </c>
      <c r="D4945" t="s">
        <v>1174</v>
      </c>
      <c r="E4945" t="s">
        <v>1824</v>
      </c>
      <c r="F4945" t="s">
        <v>474</v>
      </c>
      <c r="G4945" t="s">
        <v>467</v>
      </c>
      <c r="H4945" t="s">
        <v>528</v>
      </c>
      <c r="I4945" t="s">
        <v>1052</v>
      </c>
      <c r="J4945">
        <v>8592</v>
      </c>
      <c r="K4945">
        <f ca="1">TRUNC(_xlfn.DAYS(TODAY(),MID(Cliente[[#This Row],[Fecha nacimiento]],1,10))/365,0)</f>
        <v>38</v>
      </c>
      <c r="L4945" t="str">
        <f>Cliente[[#This Row],[Nombre]] &amp; " " &amp; Cliente[[#This Row],[Apellido1]] &amp; " " &amp; Cliente[[#This Row],[Apellido2]]</f>
        <v>SERGIO PUIG MOHAND</v>
      </c>
      <c r="M4945" t="str">
        <f>MID(Cliente[[#This Row],[Cliente]],1,FIND(" ",Cliente[[#This Row],[Cliente]],1)-1)</f>
        <v>SERGIO</v>
      </c>
      <c r="N4945" s="7" t="str">
        <f>MID(Cliente[[#This Row],[Cliente]],FIND(" ",Cliente[[#This Row],[Cliente]],1)+1,FIND(" ",Cliente[[#This Row],[Cliente]],FIND(" ",Cliente[[#This Row],[Cliente]],1)-1))</f>
        <v>PUIG MO</v>
      </c>
      <c r="O4945" s="7" t="str">
        <f>RIGHT(Cliente[[#This Row],[Cliente]],LEN(Cliente[[#This Row],[Cliente]])-FIND(" ",Cliente[[#This Row],[Cliente]],FIND(" ",Cliente[[#This Row],[Cliente]],1)+1))</f>
        <v>MOHAND</v>
      </c>
    </row>
    <row r="4946" spans="1:15" x14ac:dyDescent="0.25">
      <c r="A4946">
        <v>23320</v>
      </c>
      <c r="B4946" t="s">
        <v>961</v>
      </c>
      <c r="C4946" t="s">
        <v>915</v>
      </c>
      <c r="D4946" t="s">
        <v>1054</v>
      </c>
      <c r="E4946" t="s">
        <v>5726</v>
      </c>
      <c r="F4946" t="s">
        <v>466</v>
      </c>
      <c r="G4946" t="s">
        <v>527</v>
      </c>
      <c r="H4946" t="s">
        <v>783</v>
      </c>
      <c r="I4946" t="s">
        <v>4615</v>
      </c>
      <c r="J4946">
        <v>8185</v>
      </c>
      <c r="K4946">
        <f ca="1">TRUNC(_xlfn.DAYS(TODAY(),MID(Cliente[[#This Row],[Fecha nacimiento]],1,10))/365,0)</f>
        <v>67</v>
      </c>
      <c r="L4946" t="str">
        <f>Cliente[[#This Row],[Nombre]] &amp; " " &amp; Cliente[[#This Row],[Apellido1]] &amp; " " &amp; Cliente[[#This Row],[Apellido2]]</f>
        <v>AINHOA HERCE SEGARRA</v>
      </c>
      <c r="M4946" t="str">
        <f>MID(Cliente[[#This Row],[Cliente]],1,FIND(" ",Cliente[[#This Row],[Cliente]],1)-1)</f>
        <v>AINHOA</v>
      </c>
      <c r="N4946" s="7" t="str">
        <f>MID(Cliente[[#This Row],[Cliente]],FIND(" ",Cliente[[#This Row],[Cliente]],1)+1,FIND(" ",Cliente[[#This Row],[Cliente]],FIND(" ",Cliente[[#This Row],[Cliente]],1)-1))</f>
        <v>HERCE S</v>
      </c>
      <c r="O4946" s="7" t="str">
        <f>RIGHT(Cliente[[#This Row],[Cliente]],LEN(Cliente[[#This Row],[Cliente]])-FIND(" ",Cliente[[#This Row],[Cliente]],FIND(" ",Cliente[[#This Row],[Cliente]],1)+1))</f>
        <v>SEGARRA</v>
      </c>
    </row>
    <row r="4947" spans="1:15" x14ac:dyDescent="0.25">
      <c r="A4947">
        <v>23321</v>
      </c>
      <c r="B4947" t="s">
        <v>613</v>
      </c>
      <c r="C4947" t="s">
        <v>935</v>
      </c>
      <c r="D4947" t="s">
        <v>1273</v>
      </c>
      <c r="E4947" t="s">
        <v>5135</v>
      </c>
      <c r="F4947" t="s">
        <v>474</v>
      </c>
      <c r="G4947" t="s">
        <v>527</v>
      </c>
      <c r="H4947" t="s">
        <v>783</v>
      </c>
      <c r="I4947" t="s">
        <v>919</v>
      </c>
      <c r="J4947">
        <v>8734</v>
      </c>
      <c r="K4947">
        <f ca="1">TRUNC(_xlfn.DAYS(TODAY(),MID(Cliente[[#This Row],[Fecha nacimiento]],1,10))/365,0)</f>
        <v>66</v>
      </c>
      <c r="L4947" t="str">
        <f>Cliente[[#This Row],[Nombre]] &amp; " " &amp; Cliente[[#This Row],[Apellido1]] &amp; " " &amp; Cliente[[#This Row],[Apellido2]]</f>
        <v>CAMILO CALERO RUIZ</v>
      </c>
      <c r="M4947" t="str">
        <f>MID(Cliente[[#This Row],[Cliente]],1,FIND(" ",Cliente[[#This Row],[Cliente]],1)-1)</f>
        <v>CAMILO</v>
      </c>
      <c r="N4947" s="7" t="str">
        <f>MID(Cliente[[#This Row],[Cliente]],FIND(" ",Cliente[[#This Row],[Cliente]],1)+1,FIND(" ",Cliente[[#This Row],[Cliente]],FIND(" ",Cliente[[#This Row],[Cliente]],1)-1))</f>
        <v xml:space="preserve">CALERO </v>
      </c>
      <c r="O4947" s="7" t="str">
        <f>RIGHT(Cliente[[#This Row],[Cliente]],LEN(Cliente[[#This Row],[Cliente]])-FIND(" ",Cliente[[#This Row],[Cliente]],FIND(" ",Cliente[[#This Row],[Cliente]],1)+1))</f>
        <v>RUIZ</v>
      </c>
    </row>
    <row r="4948" spans="1:15" x14ac:dyDescent="0.25">
      <c r="A4948">
        <v>23322</v>
      </c>
      <c r="B4948" t="s">
        <v>1593</v>
      </c>
      <c r="C4948" t="s">
        <v>1842</v>
      </c>
      <c r="D4948" t="s">
        <v>897</v>
      </c>
      <c r="E4948" t="s">
        <v>2196</v>
      </c>
      <c r="F4948" t="s">
        <v>474</v>
      </c>
      <c r="G4948" t="s">
        <v>527</v>
      </c>
      <c r="H4948" t="s">
        <v>783</v>
      </c>
      <c r="I4948" t="s">
        <v>3618</v>
      </c>
      <c r="J4948">
        <v>8450</v>
      </c>
      <c r="K4948">
        <f ca="1">TRUNC(_xlfn.DAYS(TODAY(),MID(Cliente[[#This Row],[Fecha nacimiento]],1,10))/365,0)</f>
        <v>61</v>
      </c>
      <c r="L4948" t="str">
        <f>Cliente[[#This Row],[Nombre]] &amp; " " &amp; Cliente[[#This Row],[Apellido1]] &amp; " " &amp; Cliente[[#This Row],[Apellido2]]</f>
        <v>ALBERTO GOMEZ GARCES</v>
      </c>
      <c r="M4948" t="str">
        <f>MID(Cliente[[#This Row],[Cliente]],1,FIND(" ",Cliente[[#This Row],[Cliente]],1)-1)</f>
        <v>ALBERTO</v>
      </c>
      <c r="N4948" s="7" t="str">
        <f>MID(Cliente[[#This Row],[Cliente]],FIND(" ",Cliente[[#This Row],[Cliente]],1)+1,FIND(" ",Cliente[[#This Row],[Cliente]],FIND(" ",Cliente[[#This Row],[Cliente]],1)-1))</f>
        <v>GOMEZ GA</v>
      </c>
      <c r="O4948" s="7" t="str">
        <f>RIGHT(Cliente[[#This Row],[Cliente]],LEN(Cliente[[#This Row],[Cliente]])-FIND(" ",Cliente[[#This Row],[Cliente]],FIND(" ",Cliente[[#This Row],[Cliente]],1)+1))</f>
        <v>GARCES</v>
      </c>
    </row>
    <row r="4949" spans="1:15" x14ac:dyDescent="0.25">
      <c r="A4949">
        <v>23323</v>
      </c>
      <c r="B4949" t="s">
        <v>1315</v>
      </c>
      <c r="C4949" t="s">
        <v>958</v>
      </c>
      <c r="D4949" t="s">
        <v>1352</v>
      </c>
      <c r="E4949" t="s">
        <v>5133</v>
      </c>
      <c r="F4949" t="s">
        <v>474</v>
      </c>
      <c r="G4949" t="s">
        <v>527</v>
      </c>
      <c r="H4949" t="s">
        <v>783</v>
      </c>
      <c r="I4949" t="s">
        <v>887</v>
      </c>
      <c r="J4949">
        <v>8560</v>
      </c>
      <c r="K4949">
        <f ca="1">TRUNC(_xlfn.DAYS(TODAY(),MID(Cliente[[#This Row],[Fecha nacimiento]],1,10))/365,0)</f>
        <v>66</v>
      </c>
      <c r="L4949" t="str">
        <f>Cliente[[#This Row],[Nombre]] &amp; " " &amp; Cliente[[#This Row],[Apellido1]] &amp; " " &amp; Cliente[[#This Row],[Apellido2]]</f>
        <v>LUCIA BERNAL MEDINA</v>
      </c>
      <c r="M4949" t="str">
        <f>MID(Cliente[[#This Row],[Cliente]],1,FIND(" ",Cliente[[#This Row],[Cliente]],1)-1)</f>
        <v>LUCIA</v>
      </c>
      <c r="N4949" s="7" t="str">
        <f>MID(Cliente[[#This Row],[Cliente]],FIND(" ",Cliente[[#This Row],[Cliente]],1)+1,FIND(" ",Cliente[[#This Row],[Cliente]],FIND(" ",Cliente[[#This Row],[Cliente]],1)-1))</f>
        <v>BERNAL</v>
      </c>
      <c r="O4949" s="7" t="str">
        <f>RIGHT(Cliente[[#This Row],[Cliente]],LEN(Cliente[[#This Row],[Cliente]])-FIND(" ",Cliente[[#This Row],[Cliente]],FIND(" ",Cliente[[#This Row],[Cliente]],1)+1))</f>
        <v>MEDINA</v>
      </c>
    </row>
    <row r="4950" spans="1:15" x14ac:dyDescent="0.25">
      <c r="A4950">
        <v>23324</v>
      </c>
      <c r="B4950" t="s">
        <v>1171</v>
      </c>
      <c r="C4950" t="s">
        <v>1961</v>
      </c>
      <c r="D4950" t="s">
        <v>1986</v>
      </c>
      <c r="E4950" t="s">
        <v>5727</v>
      </c>
      <c r="F4950" t="s">
        <v>466</v>
      </c>
      <c r="G4950" t="s">
        <v>527</v>
      </c>
      <c r="H4950" t="s">
        <v>783</v>
      </c>
      <c r="I4950" t="s">
        <v>3844</v>
      </c>
      <c r="J4950">
        <v>8870</v>
      </c>
      <c r="K4950">
        <f ca="1">TRUNC(_xlfn.DAYS(TODAY(),MID(Cliente[[#This Row],[Fecha nacimiento]],1,10))/365,0)</f>
        <v>65</v>
      </c>
      <c r="L4950" t="str">
        <f>Cliente[[#This Row],[Nombre]] &amp; " " &amp; Cliente[[#This Row],[Apellido1]] &amp; " " &amp; Cliente[[#This Row],[Apellido2]]</f>
        <v>ARNAU NUÑEZ SALGADO</v>
      </c>
      <c r="M4950" t="str">
        <f>MID(Cliente[[#This Row],[Cliente]],1,FIND(" ",Cliente[[#This Row],[Cliente]],1)-1)</f>
        <v>ARNAU</v>
      </c>
      <c r="N4950" s="7" t="str">
        <f>MID(Cliente[[#This Row],[Cliente]],FIND(" ",Cliente[[#This Row],[Cliente]],1)+1,FIND(" ",Cliente[[#This Row],[Cliente]],FIND(" ",Cliente[[#This Row],[Cliente]],1)-1))</f>
        <v xml:space="preserve">NUÑEZ </v>
      </c>
      <c r="O4950" s="7" t="str">
        <f>RIGHT(Cliente[[#This Row],[Cliente]],LEN(Cliente[[#This Row],[Cliente]])-FIND(" ",Cliente[[#This Row],[Cliente]],FIND(" ",Cliente[[#This Row],[Cliente]],1)+1))</f>
        <v>SALGADO</v>
      </c>
    </row>
    <row r="4951" spans="1:15" x14ac:dyDescent="0.25">
      <c r="A4951">
        <v>23325</v>
      </c>
      <c r="B4951" t="s">
        <v>2349</v>
      </c>
      <c r="C4951" t="s">
        <v>1618</v>
      </c>
      <c r="D4951" t="s">
        <v>1042</v>
      </c>
      <c r="E4951" t="s">
        <v>3295</v>
      </c>
      <c r="F4951" t="s">
        <v>466</v>
      </c>
      <c r="G4951" t="s">
        <v>527</v>
      </c>
      <c r="H4951" t="s">
        <v>783</v>
      </c>
      <c r="I4951" t="s">
        <v>887</v>
      </c>
      <c r="J4951">
        <v>8214</v>
      </c>
      <c r="K4951">
        <f ca="1">TRUNC(_xlfn.DAYS(TODAY(),MID(Cliente[[#This Row],[Fecha nacimiento]],1,10))/365,0)</f>
        <v>65</v>
      </c>
      <c r="L4951" t="str">
        <f>Cliente[[#This Row],[Nombre]] &amp; " " &amp; Cliente[[#This Row],[Apellido1]] &amp; " " &amp; Cliente[[#This Row],[Apellido2]]</f>
        <v>JORGE CARRILLO HASSAN</v>
      </c>
      <c r="M4951" t="str">
        <f>MID(Cliente[[#This Row],[Cliente]],1,FIND(" ",Cliente[[#This Row],[Cliente]],1)-1)</f>
        <v>JORGE</v>
      </c>
      <c r="N4951" s="7" t="str">
        <f>MID(Cliente[[#This Row],[Cliente]],FIND(" ",Cliente[[#This Row],[Cliente]],1)+1,FIND(" ",Cliente[[#This Row],[Cliente]],FIND(" ",Cliente[[#This Row],[Cliente]],1)-1))</f>
        <v>CARRIL</v>
      </c>
      <c r="O4951" s="7" t="str">
        <f>RIGHT(Cliente[[#This Row],[Cliente]],LEN(Cliente[[#This Row],[Cliente]])-FIND(" ",Cliente[[#This Row],[Cliente]],FIND(" ",Cliente[[#This Row],[Cliente]],1)+1))</f>
        <v>HASSAN</v>
      </c>
    </row>
    <row r="4952" spans="1:15" x14ac:dyDescent="0.25">
      <c r="A4952">
        <v>23326</v>
      </c>
      <c r="B4952" t="s">
        <v>1089</v>
      </c>
      <c r="C4952" t="s">
        <v>2790</v>
      </c>
      <c r="D4952" t="s">
        <v>1266</v>
      </c>
      <c r="E4952" t="s">
        <v>5728</v>
      </c>
      <c r="F4952" t="s">
        <v>466</v>
      </c>
      <c r="G4952" t="s">
        <v>527</v>
      </c>
      <c r="H4952" t="s">
        <v>783</v>
      </c>
      <c r="I4952" t="s">
        <v>839</v>
      </c>
      <c r="J4952">
        <v>8360</v>
      </c>
      <c r="K4952">
        <f ca="1">TRUNC(_xlfn.DAYS(TODAY(),MID(Cliente[[#This Row],[Fecha nacimiento]],1,10))/365,0)</f>
        <v>36</v>
      </c>
      <c r="L4952" t="str">
        <f>Cliente[[#This Row],[Nombre]] &amp; " " &amp; Cliente[[#This Row],[Apellido1]] &amp; " " &amp; Cliente[[#This Row],[Apellido2]]</f>
        <v>CATALINA TORRE ALLER</v>
      </c>
      <c r="M4952" t="str">
        <f>MID(Cliente[[#This Row],[Cliente]],1,FIND(" ",Cliente[[#This Row],[Cliente]],1)-1)</f>
        <v>CATALINA</v>
      </c>
      <c r="N4952" s="7" t="str">
        <f>MID(Cliente[[#This Row],[Cliente]],FIND(" ",Cliente[[#This Row],[Cliente]],1)+1,FIND(" ",Cliente[[#This Row],[Cliente]],FIND(" ",Cliente[[#This Row],[Cliente]],1)-1))</f>
        <v>TORRE ALL</v>
      </c>
      <c r="O4952" s="7" t="str">
        <f>RIGHT(Cliente[[#This Row],[Cliente]],LEN(Cliente[[#This Row],[Cliente]])-FIND(" ",Cliente[[#This Row],[Cliente]],FIND(" ",Cliente[[#This Row],[Cliente]],1)+1))</f>
        <v>ALLER</v>
      </c>
    </row>
    <row r="4953" spans="1:15" x14ac:dyDescent="0.25">
      <c r="A4953">
        <v>23327</v>
      </c>
      <c r="B4953" t="s">
        <v>635</v>
      </c>
      <c r="C4953" t="s">
        <v>819</v>
      </c>
      <c r="D4953" t="s">
        <v>2329</v>
      </c>
      <c r="E4953" t="s">
        <v>5729</v>
      </c>
      <c r="F4953" t="s">
        <v>466</v>
      </c>
      <c r="G4953" t="s">
        <v>467</v>
      </c>
      <c r="H4953" t="s">
        <v>528</v>
      </c>
      <c r="I4953" t="s">
        <v>2226</v>
      </c>
      <c r="J4953">
        <v>8513</v>
      </c>
      <c r="K4953">
        <f ca="1">TRUNC(_xlfn.DAYS(TODAY(),MID(Cliente[[#This Row],[Fecha nacimiento]],1,10))/365,0)</f>
        <v>36</v>
      </c>
      <c r="L4953" t="str">
        <f>Cliente[[#This Row],[Nombre]] &amp; " " &amp; Cliente[[#This Row],[Apellido1]] &amp; " " &amp; Cliente[[#This Row],[Apellido2]]</f>
        <v>CARMEN MARIA YANES BARROS</v>
      </c>
      <c r="M4953" t="str">
        <f>MID(Cliente[[#This Row],[Cliente]],1,FIND(" ",Cliente[[#This Row],[Cliente]],1)-1)</f>
        <v>CARMEN</v>
      </c>
      <c r="N4953" s="7" t="str">
        <f>MID(Cliente[[#This Row],[Cliente]],FIND(" ",Cliente[[#This Row],[Cliente]],1)+1,FIND(" ",Cliente[[#This Row],[Cliente]],FIND(" ",Cliente[[#This Row],[Cliente]],1)-1))</f>
        <v>MARIA Y</v>
      </c>
      <c r="O4953" s="7" t="str">
        <f>RIGHT(Cliente[[#This Row],[Cliente]],LEN(Cliente[[#This Row],[Cliente]])-FIND(" ",Cliente[[#This Row],[Cliente]],FIND(" ",Cliente[[#This Row],[Cliente]],1)+1))</f>
        <v>YANES BARROS</v>
      </c>
    </row>
    <row r="4954" spans="1:15" x14ac:dyDescent="0.25">
      <c r="A4954">
        <v>23328</v>
      </c>
      <c r="B4954" t="s">
        <v>2880</v>
      </c>
      <c r="C4954" t="s">
        <v>1121</v>
      </c>
      <c r="D4954" t="s">
        <v>509</v>
      </c>
      <c r="E4954" t="s">
        <v>5084</v>
      </c>
      <c r="F4954" t="s">
        <v>474</v>
      </c>
      <c r="G4954" t="s">
        <v>467</v>
      </c>
      <c r="H4954" t="s">
        <v>528</v>
      </c>
      <c r="I4954" t="s">
        <v>1757</v>
      </c>
      <c r="J4954">
        <v>8572</v>
      </c>
      <c r="K4954">
        <f ca="1">TRUNC(_xlfn.DAYS(TODAY(),MID(Cliente[[#This Row],[Fecha nacimiento]],1,10))/365,0)</f>
        <v>36</v>
      </c>
      <c r="L4954" t="str">
        <f>Cliente[[#This Row],[Nombre]] &amp; " " &amp; Cliente[[#This Row],[Apellido1]] &amp; " " &amp; Cliente[[#This Row],[Apellido2]]</f>
        <v>JULIANA MOYA ELIZALDE</v>
      </c>
      <c r="M4954" t="str">
        <f>MID(Cliente[[#This Row],[Cliente]],1,FIND(" ",Cliente[[#This Row],[Cliente]],1)-1)</f>
        <v>JULIANA</v>
      </c>
      <c r="N4954" s="7" t="str">
        <f>MID(Cliente[[#This Row],[Cliente]],FIND(" ",Cliente[[#This Row],[Cliente]],1)+1,FIND(" ",Cliente[[#This Row],[Cliente]],FIND(" ",Cliente[[#This Row],[Cliente]],1)-1))</f>
        <v>MOYA ELI</v>
      </c>
      <c r="O4954" s="7" t="str">
        <f>RIGHT(Cliente[[#This Row],[Cliente]],LEN(Cliente[[#This Row],[Cliente]])-FIND(" ",Cliente[[#This Row],[Cliente]],FIND(" ",Cliente[[#This Row],[Cliente]],1)+1))</f>
        <v>ELIZALDE</v>
      </c>
    </row>
    <row r="4955" spans="1:15" x14ac:dyDescent="0.25">
      <c r="A4955">
        <v>23329</v>
      </c>
      <c r="B4955" t="s">
        <v>2216</v>
      </c>
      <c r="C4955" t="s">
        <v>646</v>
      </c>
      <c r="D4955" t="s">
        <v>859</v>
      </c>
      <c r="E4955" t="s">
        <v>5730</v>
      </c>
      <c r="F4955" t="s">
        <v>466</v>
      </c>
      <c r="G4955" t="s">
        <v>527</v>
      </c>
      <c r="H4955" t="s">
        <v>783</v>
      </c>
      <c r="I4955" t="s">
        <v>551</v>
      </c>
      <c r="J4955">
        <v>8695</v>
      </c>
      <c r="K4955">
        <f ca="1">TRUNC(_xlfn.DAYS(TODAY(),MID(Cliente[[#This Row],[Fecha nacimiento]],1,10))/365,0)</f>
        <v>64</v>
      </c>
      <c r="L4955" t="str">
        <f>Cliente[[#This Row],[Nombre]] &amp; " " &amp; Cliente[[#This Row],[Apellido1]] &amp; " " &amp; Cliente[[#This Row],[Apellido2]]</f>
        <v>EDUARDO VAQUERO PALAU</v>
      </c>
      <c r="M4955" t="str">
        <f>MID(Cliente[[#This Row],[Cliente]],1,FIND(" ",Cliente[[#This Row],[Cliente]],1)-1)</f>
        <v>EDUARDO</v>
      </c>
      <c r="N4955" s="7" t="str">
        <f>MID(Cliente[[#This Row],[Cliente]],FIND(" ",Cliente[[#This Row],[Cliente]],1)+1,FIND(" ",Cliente[[#This Row],[Cliente]],FIND(" ",Cliente[[#This Row],[Cliente]],1)-1))</f>
        <v xml:space="preserve">VAQUERO </v>
      </c>
      <c r="O4955" s="7" t="str">
        <f>RIGHT(Cliente[[#This Row],[Cliente]],LEN(Cliente[[#This Row],[Cliente]])-FIND(" ",Cliente[[#This Row],[Cliente]],FIND(" ",Cliente[[#This Row],[Cliente]],1)+1))</f>
        <v>PALAU</v>
      </c>
    </row>
    <row r="4956" spans="1:15" x14ac:dyDescent="0.25">
      <c r="A4956">
        <v>23330</v>
      </c>
      <c r="B4956" t="s">
        <v>1410</v>
      </c>
      <c r="C4956" t="s">
        <v>1830</v>
      </c>
      <c r="D4956" t="s">
        <v>1755</v>
      </c>
      <c r="E4956" t="s">
        <v>5731</v>
      </c>
      <c r="F4956" t="s">
        <v>474</v>
      </c>
      <c r="G4956" t="s">
        <v>467</v>
      </c>
      <c r="H4956" t="s">
        <v>528</v>
      </c>
      <c r="I4956" t="s">
        <v>2068</v>
      </c>
      <c r="J4956">
        <v>8630</v>
      </c>
      <c r="K4956">
        <f ca="1">TRUNC(_xlfn.DAYS(TODAY(),MID(Cliente[[#This Row],[Fecha nacimiento]],1,10))/365,0)</f>
        <v>63</v>
      </c>
      <c r="L4956" t="str">
        <f>Cliente[[#This Row],[Nombre]] &amp; " " &amp; Cliente[[#This Row],[Apellido1]] &amp; " " &amp; Cliente[[#This Row],[Apellido2]]</f>
        <v>MIGUEL CEBRIAN PASTOR</v>
      </c>
      <c r="M4956" t="str">
        <f>MID(Cliente[[#This Row],[Cliente]],1,FIND(" ",Cliente[[#This Row],[Cliente]],1)-1)</f>
        <v>MIGUEL</v>
      </c>
      <c r="N4956" s="7" t="str">
        <f>MID(Cliente[[#This Row],[Cliente]],FIND(" ",Cliente[[#This Row],[Cliente]],1)+1,FIND(" ",Cliente[[#This Row],[Cliente]],FIND(" ",Cliente[[#This Row],[Cliente]],1)-1))</f>
        <v>CEBRIAN</v>
      </c>
      <c r="O4956" s="7" t="str">
        <f>RIGHT(Cliente[[#This Row],[Cliente]],LEN(Cliente[[#This Row],[Cliente]])-FIND(" ",Cliente[[#This Row],[Cliente]],FIND(" ",Cliente[[#This Row],[Cliente]],1)+1))</f>
        <v>PASTOR</v>
      </c>
    </row>
    <row r="4957" spans="1:15" x14ac:dyDescent="0.25">
      <c r="A4957">
        <v>23331</v>
      </c>
      <c r="B4957" t="s">
        <v>1458</v>
      </c>
      <c r="C4957" t="s">
        <v>938</v>
      </c>
      <c r="D4957" t="s">
        <v>1411</v>
      </c>
      <c r="E4957" t="s">
        <v>3351</v>
      </c>
      <c r="F4957" t="s">
        <v>474</v>
      </c>
      <c r="G4957" t="s">
        <v>467</v>
      </c>
      <c r="H4957" t="s">
        <v>528</v>
      </c>
      <c r="I4957" t="s">
        <v>4290</v>
      </c>
      <c r="J4957">
        <v>8692</v>
      </c>
      <c r="K4957">
        <f ca="1">TRUNC(_xlfn.DAYS(TODAY(),MID(Cliente[[#This Row],[Fecha nacimiento]],1,10))/365,0)</f>
        <v>55</v>
      </c>
      <c r="L4957" t="str">
        <f>Cliente[[#This Row],[Nombre]] &amp; " " &amp; Cliente[[#This Row],[Apellido1]] &amp; " " &amp; Cliente[[#This Row],[Apellido2]]</f>
        <v>RACHID PUEYO ARRIETA</v>
      </c>
      <c r="M4957" t="str">
        <f>MID(Cliente[[#This Row],[Cliente]],1,FIND(" ",Cliente[[#This Row],[Cliente]],1)-1)</f>
        <v>RACHID</v>
      </c>
      <c r="N4957" s="7" t="str">
        <f>MID(Cliente[[#This Row],[Cliente]],FIND(" ",Cliente[[#This Row],[Cliente]],1)+1,FIND(" ",Cliente[[#This Row],[Cliente]],FIND(" ",Cliente[[#This Row],[Cliente]],1)-1))</f>
        <v>PUEYO A</v>
      </c>
      <c r="O4957" s="7" t="str">
        <f>RIGHT(Cliente[[#This Row],[Cliente]],LEN(Cliente[[#This Row],[Cliente]])-FIND(" ",Cliente[[#This Row],[Cliente]],FIND(" ",Cliente[[#This Row],[Cliente]],1)+1))</f>
        <v>ARRIETA</v>
      </c>
    </row>
    <row r="4958" spans="1:15" x14ac:dyDescent="0.25">
      <c r="A4958">
        <v>23332</v>
      </c>
      <c r="B4958" t="s">
        <v>1559</v>
      </c>
      <c r="C4958" t="s">
        <v>777</v>
      </c>
      <c r="D4958" t="s">
        <v>631</v>
      </c>
      <c r="E4958" t="s">
        <v>5264</v>
      </c>
      <c r="F4958" t="s">
        <v>474</v>
      </c>
      <c r="G4958" t="s">
        <v>467</v>
      </c>
      <c r="H4958" t="s">
        <v>528</v>
      </c>
      <c r="I4958" t="s">
        <v>5087</v>
      </c>
      <c r="J4958">
        <v>8559</v>
      </c>
      <c r="K4958">
        <f ca="1">TRUNC(_xlfn.DAYS(TODAY(),MID(Cliente[[#This Row],[Fecha nacimiento]],1,10))/365,0)</f>
        <v>56</v>
      </c>
      <c r="L4958" t="str">
        <f>Cliente[[#This Row],[Nombre]] &amp; " " &amp; Cliente[[#This Row],[Apellido1]] &amp; " " &amp; Cliente[[#This Row],[Apellido2]]</f>
        <v>DOLORES TUR SAN EMETERIO</v>
      </c>
      <c r="M4958" t="str">
        <f>MID(Cliente[[#This Row],[Cliente]],1,FIND(" ",Cliente[[#This Row],[Cliente]],1)-1)</f>
        <v>DOLORES</v>
      </c>
      <c r="N4958" s="7" t="str">
        <f>MID(Cliente[[#This Row],[Cliente]],FIND(" ",Cliente[[#This Row],[Cliente]],1)+1,FIND(" ",Cliente[[#This Row],[Cliente]],FIND(" ",Cliente[[#This Row],[Cliente]],1)-1))</f>
        <v xml:space="preserve">TUR SAN </v>
      </c>
      <c r="O4958" s="7" t="str">
        <f>RIGHT(Cliente[[#This Row],[Cliente]],LEN(Cliente[[#This Row],[Cliente]])-FIND(" ",Cliente[[#This Row],[Cliente]],FIND(" ",Cliente[[#This Row],[Cliente]],1)+1))</f>
        <v>SAN EMETERIO</v>
      </c>
    </row>
    <row r="4959" spans="1:15" x14ac:dyDescent="0.25">
      <c r="A4959">
        <v>23333</v>
      </c>
      <c r="B4959" t="s">
        <v>2303</v>
      </c>
      <c r="C4959" t="s">
        <v>1100</v>
      </c>
      <c r="D4959" t="s">
        <v>1772</v>
      </c>
      <c r="E4959" t="s">
        <v>5043</v>
      </c>
      <c r="F4959" t="s">
        <v>474</v>
      </c>
      <c r="G4959" t="s">
        <v>467</v>
      </c>
      <c r="H4959" t="s">
        <v>528</v>
      </c>
      <c r="I4959" t="s">
        <v>2406</v>
      </c>
      <c r="J4959">
        <v>8739</v>
      </c>
      <c r="K4959">
        <f ca="1">TRUNC(_xlfn.DAYS(TODAY(),MID(Cliente[[#This Row],[Fecha nacimiento]],1,10))/365,0)</f>
        <v>41</v>
      </c>
      <c r="L4959" t="str">
        <f>Cliente[[#This Row],[Nombre]] &amp; " " &amp; Cliente[[#This Row],[Apellido1]] &amp; " " &amp; Cliente[[#This Row],[Apellido2]]</f>
        <v>FELIX COLLADO MARRERO</v>
      </c>
      <c r="M4959" t="str">
        <f>MID(Cliente[[#This Row],[Cliente]],1,FIND(" ",Cliente[[#This Row],[Cliente]],1)-1)</f>
        <v>FELIX</v>
      </c>
      <c r="N4959" s="7" t="str">
        <f>MID(Cliente[[#This Row],[Cliente]],FIND(" ",Cliente[[#This Row],[Cliente]],1)+1,FIND(" ",Cliente[[#This Row],[Cliente]],FIND(" ",Cliente[[#This Row],[Cliente]],1)-1))</f>
        <v>COLLAD</v>
      </c>
      <c r="O4959" s="7" t="str">
        <f>RIGHT(Cliente[[#This Row],[Cliente]],LEN(Cliente[[#This Row],[Cliente]])-FIND(" ",Cliente[[#This Row],[Cliente]],FIND(" ",Cliente[[#This Row],[Cliente]],1)+1))</f>
        <v>MARRERO</v>
      </c>
    </row>
    <row r="4960" spans="1:15" x14ac:dyDescent="0.25">
      <c r="A4960">
        <v>23334</v>
      </c>
      <c r="B4960" t="s">
        <v>530</v>
      </c>
      <c r="C4960" t="s">
        <v>702</v>
      </c>
      <c r="D4960" t="s">
        <v>2924</v>
      </c>
      <c r="E4960" t="s">
        <v>5732</v>
      </c>
      <c r="F4960" t="s">
        <v>474</v>
      </c>
      <c r="G4960" t="s">
        <v>487</v>
      </c>
      <c r="H4960" t="s">
        <v>528</v>
      </c>
      <c r="I4960" t="s">
        <v>993</v>
      </c>
      <c r="J4960">
        <v>8211</v>
      </c>
      <c r="K4960">
        <f ca="1">TRUNC(_xlfn.DAYS(TODAY(),MID(Cliente[[#This Row],[Fecha nacimiento]],1,10))/365,0)</f>
        <v>41</v>
      </c>
      <c r="L4960" t="str">
        <f>Cliente[[#This Row],[Nombre]] &amp; " " &amp; Cliente[[#This Row],[Apellido1]] &amp; " " &amp; Cliente[[#This Row],[Apellido2]]</f>
        <v>ISMAEL TEJEDOR ABELLAN</v>
      </c>
      <c r="M4960" t="str">
        <f>MID(Cliente[[#This Row],[Cliente]],1,FIND(" ",Cliente[[#This Row],[Cliente]],1)-1)</f>
        <v>ISMAEL</v>
      </c>
      <c r="N4960" s="7" t="str">
        <f>MID(Cliente[[#This Row],[Cliente]],FIND(" ",Cliente[[#This Row],[Cliente]],1)+1,FIND(" ",Cliente[[#This Row],[Cliente]],FIND(" ",Cliente[[#This Row],[Cliente]],1)-1))</f>
        <v>TEJEDOR</v>
      </c>
      <c r="O4960" s="7" t="str">
        <f>RIGHT(Cliente[[#This Row],[Cliente]],LEN(Cliente[[#This Row],[Cliente]])-FIND(" ",Cliente[[#This Row],[Cliente]],FIND(" ",Cliente[[#This Row],[Cliente]],1)+1))</f>
        <v>ABELLAN</v>
      </c>
    </row>
    <row r="4961" spans="1:15" x14ac:dyDescent="0.25">
      <c r="A4961">
        <v>23335</v>
      </c>
      <c r="B4961" t="s">
        <v>1302</v>
      </c>
      <c r="C4961" t="s">
        <v>1787</v>
      </c>
      <c r="D4961" t="s">
        <v>931</v>
      </c>
      <c r="E4961" t="s">
        <v>3563</v>
      </c>
      <c r="F4961" t="s">
        <v>474</v>
      </c>
      <c r="G4961" t="s">
        <v>487</v>
      </c>
      <c r="H4961" t="s">
        <v>528</v>
      </c>
      <c r="I4961" t="s">
        <v>1183</v>
      </c>
      <c r="J4961">
        <v>8740</v>
      </c>
      <c r="K4961">
        <f ca="1">TRUNC(_xlfn.DAYS(TODAY(),MID(Cliente[[#This Row],[Fecha nacimiento]],1,10))/365,0)</f>
        <v>41</v>
      </c>
      <c r="L4961" t="str">
        <f>Cliente[[#This Row],[Nombre]] &amp; " " &amp; Cliente[[#This Row],[Apellido1]] &amp; " " &amp; Cliente[[#This Row],[Apellido2]]</f>
        <v>FATIMA SOHORA ROYO MENDEZ</v>
      </c>
      <c r="M4961" t="str">
        <f>MID(Cliente[[#This Row],[Cliente]],1,FIND(" ",Cliente[[#This Row],[Cliente]],1)-1)</f>
        <v>FATIMA</v>
      </c>
      <c r="N4961" s="7" t="str">
        <f>MID(Cliente[[#This Row],[Cliente]],FIND(" ",Cliente[[#This Row],[Cliente]],1)+1,FIND(" ",Cliente[[#This Row],[Cliente]],FIND(" ",Cliente[[#This Row],[Cliente]],1)-1))</f>
        <v xml:space="preserve">SOHORA </v>
      </c>
      <c r="O4961" s="7" t="str">
        <f>RIGHT(Cliente[[#This Row],[Cliente]],LEN(Cliente[[#This Row],[Cliente]])-FIND(" ",Cliente[[#This Row],[Cliente]],FIND(" ",Cliente[[#This Row],[Cliente]],1)+1))</f>
        <v>ROYO MENDEZ</v>
      </c>
    </row>
    <row r="4962" spans="1:15" x14ac:dyDescent="0.25">
      <c r="A4962">
        <v>23336</v>
      </c>
      <c r="B4962" t="s">
        <v>1396</v>
      </c>
      <c r="C4962" t="s">
        <v>935</v>
      </c>
      <c r="D4962" t="s">
        <v>880</v>
      </c>
      <c r="E4962" t="s">
        <v>4676</v>
      </c>
      <c r="F4962" t="s">
        <v>466</v>
      </c>
      <c r="G4962" t="s">
        <v>487</v>
      </c>
      <c r="H4962" t="s">
        <v>528</v>
      </c>
      <c r="I4962" t="s">
        <v>2133</v>
      </c>
      <c r="J4962">
        <v>8736</v>
      </c>
      <c r="K4962">
        <f ca="1">TRUNC(_xlfn.DAYS(TODAY(),MID(Cliente[[#This Row],[Fecha nacimiento]],1,10))/365,0)</f>
        <v>41</v>
      </c>
      <c r="L4962" t="str">
        <f>Cliente[[#This Row],[Nombre]] &amp; " " &amp; Cliente[[#This Row],[Apellido1]] &amp; " " &amp; Cliente[[#This Row],[Apellido2]]</f>
        <v>SILVIA CALERO BELLES</v>
      </c>
      <c r="M4962" t="str">
        <f>MID(Cliente[[#This Row],[Cliente]],1,FIND(" ",Cliente[[#This Row],[Cliente]],1)-1)</f>
        <v>SILVIA</v>
      </c>
      <c r="N4962" s="7" t="str">
        <f>MID(Cliente[[#This Row],[Cliente]],FIND(" ",Cliente[[#This Row],[Cliente]],1)+1,FIND(" ",Cliente[[#This Row],[Cliente]],FIND(" ",Cliente[[#This Row],[Cliente]],1)-1))</f>
        <v xml:space="preserve">CALERO </v>
      </c>
      <c r="O4962" s="7" t="str">
        <f>RIGHT(Cliente[[#This Row],[Cliente]],LEN(Cliente[[#This Row],[Cliente]])-FIND(" ",Cliente[[#This Row],[Cliente]],FIND(" ",Cliente[[#This Row],[Cliente]],1)+1))</f>
        <v>BELLES</v>
      </c>
    </row>
    <row r="4963" spans="1:15" x14ac:dyDescent="0.25">
      <c r="A4963">
        <v>23337</v>
      </c>
      <c r="B4963" t="s">
        <v>2520</v>
      </c>
      <c r="C4963" t="s">
        <v>1483</v>
      </c>
      <c r="D4963" t="s">
        <v>642</v>
      </c>
      <c r="E4963" t="s">
        <v>3964</v>
      </c>
      <c r="F4963" t="s">
        <v>474</v>
      </c>
      <c r="G4963" t="s">
        <v>467</v>
      </c>
      <c r="H4963" t="s">
        <v>528</v>
      </c>
      <c r="I4963" t="s">
        <v>3570</v>
      </c>
      <c r="J4963">
        <v>8850</v>
      </c>
      <c r="K4963">
        <f ca="1">TRUNC(_xlfn.DAYS(TODAY(),MID(Cliente[[#This Row],[Fecha nacimiento]],1,10))/365,0)</f>
        <v>41</v>
      </c>
      <c r="L4963" t="str">
        <f>Cliente[[#This Row],[Nombre]] &amp; " " &amp; Cliente[[#This Row],[Apellido1]] &amp; " " &amp; Cliente[[#This Row],[Apellido2]]</f>
        <v>ANGELA CARRERA RAMOS</v>
      </c>
      <c r="M4963" t="str">
        <f>MID(Cliente[[#This Row],[Cliente]],1,FIND(" ",Cliente[[#This Row],[Cliente]],1)-1)</f>
        <v>ANGELA</v>
      </c>
      <c r="N4963" s="7" t="str">
        <f>MID(Cliente[[#This Row],[Cliente]],FIND(" ",Cliente[[#This Row],[Cliente]],1)+1,FIND(" ",Cliente[[#This Row],[Cliente]],FIND(" ",Cliente[[#This Row],[Cliente]],1)-1))</f>
        <v>CARRERA</v>
      </c>
      <c r="O4963" s="7" t="str">
        <f>RIGHT(Cliente[[#This Row],[Cliente]],LEN(Cliente[[#This Row],[Cliente]])-FIND(" ",Cliente[[#This Row],[Cliente]],FIND(" ",Cliente[[#This Row],[Cliente]],1)+1))</f>
        <v>RAMOS</v>
      </c>
    </row>
    <row r="4964" spans="1:15" x14ac:dyDescent="0.25">
      <c r="A4964">
        <v>23338</v>
      </c>
      <c r="B4964" t="s">
        <v>768</v>
      </c>
      <c r="C4964" t="s">
        <v>1100</v>
      </c>
      <c r="D4964" t="s">
        <v>791</v>
      </c>
      <c r="E4964" t="s">
        <v>4069</v>
      </c>
      <c r="F4964" t="s">
        <v>474</v>
      </c>
      <c r="G4964" t="s">
        <v>467</v>
      </c>
      <c r="H4964" t="s">
        <v>528</v>
      </c>
      <c r="I4964" t="s">
        <v>665</v>
      </c>
      <c r="J4964">
        <v>8693</v>
      </c>
      <c r="K4964">
        <f ca="1">TRUNC(_xlfn.DAYS(TODAY(),MID(Cliente[[#This Row],[Fecha nacimiento]],1,10))/365,0)</f>
        <v>37</v>
      </c>
      <c r="L4964" t="str">
        <f>Cliente[[#This Row],[Nombre]] &amp; " " &amp; Cliente[[#This Row],[Apellido1]] &amp; " " &amp; Cliente[[#This Row],[Apellido2]]</f>
        <v>NAIMA COLLADO SOLER</v>
      </c>
      <c r="M4964" t="str">
        <f>MID(Cliente[[#This Row],[Cliente]],1,FIND(" ",Cliente[[#This Row],[Cliente]],1)-1)</f>
        <v>NAIMA</v>
      </c>
      <c r="N4964" s="7" t="str">
        <f>MID(Cliente[[#This Row],[Cliente]],FIND(" ",Cliente[[#This Row],[Cliente]],1)+1,FIND(" ",Cliente[[#This Row],[Cliente]],FIND(" ",Cliente[[#This Row],[Cliente]],1)-1))</f>
        <v>COLLAD</v>
      </c>
      <c r="O4964" s="7" t="str">
        <f>RIGHT(Cliente[[#This Row],[Cliente]],LEN(Cliente[[#This Row],[Cliente]])-FIND(" ",Cliente[[#This Row],[Cliente]],FIND(" ",Cliente[[#This Row],[Cliente]],1)+1))</f>
        <v>SOLER</v>
      </c>
    </row>
    <row r="4965" spans="1:15" x14ac:dyDescent="0.25">
      <c r="A4965">
        <v>23339</v>
      </c>
      <c r="B4965" t="s">
        <v>2225</v>
      </c>
      <c r="C4965" t="s">
        <v>1332</v>
      </c>
      <c r="D4965" t="s">
        <v>2074</v>
      </c>
      <c r="E4965" t="s">
        <v>2600</v>
      </c>
      <c r="F4965" t="s">
        <v>466</v>
      </c>
      <c r="G4965" t="s">
        <v>467</v>
      </c>
      <c r="H4965" t="s">
        <v>528</v>
      </c>
      <c r="I4965" t="s">
        <v>2178</v>
      </c>
      <c r="J4965">
        <v>8530</v>
      </c>
      <c r="K4965">
        <f ca="1">TRUNC(_xlfn.DAYS(TODAY(),MID(Cliente[[#This Row],[Fecha nacimiento]],1,10))/365,0)</f>
        <v>43</v>
      </c>
      <c r="L4965" t="str">
        <f>Cliente[[#This Row],[Nombre]] &amp; " " &amp; Cliente[[#This Row],[Apellido1]] &amp; " " &amp; Cliente[[#This Row],[Apellido2]]</f>
        <v>HABIBA RUBIO ANGULO</v>
      </c>
      <c r="M4965" t="str">
        <f>MID(Cliente[[#This Row],[Cliente]],1,FIND(" ",Cliente[[#This Row],[Cliente]],1)-1)</f>
        <v>HABIBA</v>
      </c>
      <c r="N4965" s="7" t="str">
        <f>MID(Cliente[[#This Row],[Cliente]],FIND(" ",Cliente[[#This Row],[Cliente]],1)+1,FIND(" ",Cliente[[#This Row],[Cliente]],FIND(" ",Cliente[[#This Row],[Cliente]],1)-1))</f>
        <v>RUBIO A</v>
      </c>
      <c r="O4965" s="7" t="str">
        <f>RIGHT(Cliente[[#This Row],[Cliente]],LEN(Cliente[[#This Row],[Cliente]])-FIND(" ",Cliente[[#This Row],[Cliente]],FIND(" ",Cliente[[#This Row],[Cliente]],1)+1))</f>
        <v>ANGULO</v>
      </c>
    </row>
    <row r="4966" spans="1:15" x14ac:dyDescent="0.25">
      <c r="A4966">
        <v>23340</v>
      </c>
      <c r="B4966" t="s">
        <v>1912</v>
      </c>
      <c r="C4966" t="s">
        <v>1310</v>
      </c>
      <c r="D4966" t="s">
        <v>1093</v>
      </c>
      <c r="E4966" t="s">
        <v>5733</v>
      </c>
      <c r="F4966" t="s">
        <v>466</v>
      </c>
      <c r="G4966" t="s">
        <v>467</v>
      </c>
      <c r="H4966" t="s">
        <v>468</v>
      </c>
      <c r="I4966" t="s">
        <v>968</v>
      </c>
      <c r="J4966">
        <v>8503</v>
      </c>
      <c r="K4966">
        <f ca="1">TRUNC(_xlfn.DAYS(TODAY(),MID(Cliente[[#This Row],[Fecha nacimiento]],1,10))/365,0)</f>
        <v>43</v>
      </c>
      <c r="L4966" t="str">
        <f>Cliente[[#This Row],[Nombre]] &amp; " " &amp; Cliente[[#This Row],[Apellido1]] &amp; " " &amp; Cliente[[#This Row],[Apellido2]]</f>
        <v>CARLOS LOZANO GUIJARRO</v>
      </c>
      <c r="M4966" t="str">
        <f>MID(Cliente[[#This Row],[Cliente]],1,FIND(" ",Cliente[[#This Row],[Cliente]],1)-1)</f>
        <v>CARLOS</v>
      </c>
      <c r="N4966" s="7" t="str">
        <f>MID(Cliente[[#This Row],[Cliente]],FIND(" ",Cliente[[#This Row],[Cliente]],1)+1,FIND(" ",Cliente[[#This Row],[Cliente]],FIND(" ",Cliente[[#This Row],[Cliente]],1)-1))</f>
        <v xml:space="preserve">LOZANO </v>
      </c>
      <c r="O4966" s="7" t="str">
        <f>RIGHT(Cliente[[#This Row],[Cliente]],LEN(Cliente[[#This Row],[Cliente]])-FIND(" ",Cliente[[#This Row],[Cliente]],FIND(" ",Cliente[[#This Row],[Cliente]],1)+1))</f>
        <v>GUIJARRO</v>
      </c>
    </row>
    <row r="4967" spans="1:15" x14ac:dyDescent="0.25">
      <c r="A4967">
        <v>23341</v>
      </c>
      <c r="B4967" t="s">
        <v>1606</v>
      </c>
      <c r="C4967" t="s">
        <v>1410</v>
      </c>
      <c r="D4967" t="s">
        <v>1253</v>
      </c>
      <c r="E4967" t="s">
        <v>5228</v>
      </c>
      <c r="F4967" t="s">
        <v>474</v>
      </c>
      <c r="G4967" t="s">
        <v>467</v>
      </c>
      <c r="H4967" t="s">
        <v>468</v>
      </c>
      <c r="I4967" t="s">
        <v>1124</v>
      </c>
      <c r="J4967">
        <v>8784</v>
      </c>
      <c r="K4967">
        <f ca="1">TRUNC(_xlfn.DAYS(TODAY(),MID(Cliente[[#This Row],[Fecha nacimiento]],1,10))/365,0)</f>
        <v>43</v>
      </c>
      <c r="L4967" t="str">
        <f>Cliente[[#This Row],[Nombre]] &amp; " " &amp; Cliente[[#This Row],[Apellido1]] &amp; " " &amp; Cliente[[#This Row],[Apellido2]]</f>
        <v>JOSE MIGUEL MIGUEL COMESAÑA</v>
      </c>
      <c r="M4967" t="str">
        <f>MID(Cliente[[#This Row],[Cliente]],1,FIND(" ",Cliente[[#This Row],[Cliente]],1)-1)</f>
        <v>JOSE</v>
      </c>
      <c r="N4967" s="7" t="str">
        <f>MID(Cliente[[#This Row],[Cliente]],FIND(" ",Cliente[[#This Row],[Cliente]],1)+1,FIND(" ",Cliente[[#This Row],[Cliente]],FIND(" ",Cliente[[#This Row],[Cliente]],1)-1))</f>
        <v>MIGUE</v>
      </c>
      <c r="O4967" s="7" t="str">
        <f>RIGHT(Cliente[[#This Row],[Cliente]],LEN(Cliente[[#This Row],[Cliente]])-FIND(" ",Cliente[[#This Row],[Cliente]],FIND(" ",Cliente[[#This Row],[Cliente]],1)+1))</f>
        <v>MIGUEL COMESAÑA</v>
      </c>
    </row>
    <row r="4968" spans="1:15" x14ac:dyDescent="0.25">
      <c r="A4968">
        <v>23342</v>
      </c>
      <c r="B4968" t="s">
        <v>1319</v>
      </c>
      <c r="C4968" t="s">
        <v>850</v>
      </c>
      <c r="D4968" t="s">
        <v>1934</v>
      </c>
      <c r="E4968" t="s">
        <v>1325</v>
      </c>
      <c r="F4968" t="s">
        <v>466</v>
      </c>
      <c r="G4968" t="s">
        <v>467</v>
      </c>
      <c r="H4968" t="s">
        <v>468</v>
      </c>
      <c r="I4968" t="s">
        <v>1124</v>
      </c>
      <c r="J4968">
        <v>8172</v>
      </c>
      <c r="K4968">
        <f ca="1">TRUNC(_xlfn.DAYS(TODAY(),MID(Cliente[[#This Row],[Fecha nacimiento]],1,10))/365,0)</f>
        <v>43</v>
      </c>
      <c r="L4968" t="str">
        <f>Cliente[[#This Row],[Nombre]] &amp; " " &amp; Cliente[[#This Row],[Apellido1]] &amp; " " &amp; Cliente[[#This Row],[Apellido2]]</f>
        <v>AMINA IBAÑEZ BLAZQUEZ</v>
      </c>
      <c r="M4968" t="str">
        <f>MID(Cliente[[#This Row],[Cliente]],1,FIND(" ",Cliente[[#This Row],[Cliente]],1)-1)</f>
        <v>AMINA</v>
      </c>
      <c r="N4968" s="7" t="str">
        <f>MID(Cliente[[#This Row],[Cliente]],FIND(" ",Cliente[[#This Row],[Cliente]],1)+1,FIND(" ",Cliente[[#This Row],[Cliente]],FIND(" ",Cliente[[#This Row],[Cliente]],1)-1))</f>
        <v>IBAÑEZ</v>
      </c>
      <c r="O4968" s="7" t="str">
        <f>RIGHT(Cliente[[#This Row],[Cliente]],LEN(Cliente[[#This Row],[Cliente]])-FIND(" ",Cliente[[#This Row],[Cliente]],FIND(" ",Cliente[[#This Row],[Cliente]],1)+1))</f>
        <v>BLAZQUEZ</v>
      </c>
    </row>
    <row r="4969" spans="1:15" x14ac:dyDescent="0.25">
      <c r="A4969">
        <v>23343</v>
      </c>
      <c r="B4969" t="s">
        <v>709</v>
      </c>
      <c r="C4969" t="s">
        <v>833</v>
      </c>
      <c r="D4969" t="s">
        <v>1560</v>
      </c>
      <c r="E4969" t="s">
        <v>3653</v>
      </c>
      <c r="F4969" t="s">
        <v>474</v>
      </c>
      <c r="G4969" t="s">
        <v>487</v>
      </c>
      <c r="H4969" t="s">
        <v>528</v>
      </c>
      <c r="I4969" t="s">
        <v>919</v>
      </c>
      <c r="J4969">
        <v>8262</v>
      </c>
      <c r="K4969">
        <f ca="1">TRUNC(_xlfn.DAYS(TODAY(),MID(Cliente[[#This Row],[Fecha nacimiento]],1,10))/365,0)</f>
        <v>59</v>
      </c>
      <c r="L4969" t="str">
        <f>Cliente[[#This Row],[Nombre]] &amp; " " &amp; Cliente[[#This Row],[Apellido1]] &amp; " " &amp; Cliente[[#This Row],[Apellido2]]</f>
        <v>JOSEFINA CANO LASA</v>
      </c>
      <c r="M4969" t="str">
        <f>MID(Cliente[[#This Row],[Cliente]],1,FIND(" ",Cliente[[#This Row],[Cliente]],1)-1)</f>
        <v>JOSEFINA</v>
      </c>
      <c r="N4969" s="7" t="str">
        <f>MID(Cliente[[#This Row],[Cliente]],FIND(" ",Cliente[[#This Row],[Cliente]],1)+1,FIND(" ",Cliente[[#This Row],[Cliente]],FIND(" ",Cliente[[#This Row],[Cliente]],1)-1))</f>
        <v>CANO LASA</v>
      </c>
      <c r="O4969" s="7" t="str">
        <f>RIGHT(Cliente[[#This Row],[Cliente]],LEN(Cliente[[#This Row],[Cliente]])-FIND(" ",Cliente[[#This Row],[Cliente]],FIND(" ",Cliente[[#This Row],[Cliente]],1)+1))</f>
        <v>LASA</v>
      </c>
    </row>
    <row r="4970" spans="1:15" x14ac:dyDescent="0.25">
      <c r="A4970">
        <v>23344</v>
      </c>
      <c r="B4970" t="s">
        <v>1672</v>
      </c>
      <c r="C4970" t="s">
        <v>1490</v>
      </c>
      <c r="D4970" t="s">
        <v>1848</v>
      </c>
      <c r="E4970" t="s">
        <v>5734</v>
      </c>
      <c r="F4970" t="s">
        <v>466</v>
      </c>
      <c r="G4970" t="s">
        <v>487</v>
      </c>
      <c r="H4970" t="s">
        <v>528</v>
      </c>
      <c r="I4970" t="s">
        <v>3664</v>
      </c>
      <c r="J4970">
        <v>8270</v>
      </c>
      <c r="K4970">
        <f ca="1">TRUNC(_xlfn.DAYS(TODAY(),MID(Cliente[[#This Row],[Fecha nacimiento]],1,10))/365,0)</f>
        <v>59</v>
      </c>
      <c r="L4970" t="str">
        <f>Cliente[[#This Row],[Nombre]] &amp; " " &amp; Cliente[[#This Row],[Apellido1]] &amp; " " &amp; Cliente[[#This Row],[Apellido2]]</f>
        <v>FATIMA ALCARAZ GRANDA</v>
      </c>
      <c r="M4970" t="str">
        <f>MID(Cliente[[#This Row],[Cliente]],1,FIND(" ",Cliente[[#This Row],[Cliente]],1)-1)</f>
        <v>FATIMA</v>
      </c>
      <c r="N4970" s="7" t="str">
        <f>MID(Cliente[[#This Row],[Cliente]],FIND(" ",Cliente[[#This Row],[Cliente]],1)+1,FIND(" ",Cliente[[#This Row],[Cliente]],FIND(" ",Cliente[[#This Row],[Cliente]],1)-1))</f>
        <v>ALCARAZ</v>
      </c>
      <c r="O4970" s="7" t="str">
        <f>RIGHT(Cliente[[#This Row],[Cliente]],LEN(Cliente[[#This Row],[Cliente]])-FIND(" ",Cliente[[#This Row],[Cliente]],FIND(" ",Cliente[[#This Row],[Cliente]],1)+1))</f>
        <v>GRANDA</v>
      </c>
    </row>
    <row r="4971" spans="1:15" x14ac:dyDescent="0.25">
      <c r="A4971">
        <v>23345</v>
      </c>
      <c r="B4971" t="s">
        <v>2677</v>
      </c>
      <c r="C4971" t="s">
        <v>1417</v>
      </c>
      <c r="D4971" t="s">
        <v>837</v>
      </c>
      <c r="E4971" t="s">
        <v>5735</v>
      </c>
      <c r="F4971" t="s">
        <v>474</v>
      </c>
      <c r="G4971" t="s">
        <v>475</v>
      </c>
      <c r="H4971" t="s">
        <v>476</v>
      </c>
      <c r="I4971" t="s">
        <v>852</v>
      </c>
      <c r="J4971">
        <v>8693</v>
      </c>
      <c r="K4971">
        <f ca="1">TRUNC(_xlfn.DAYS(TODAY(),MID(Cliente[[#This Row],[Fecha nacimiento]],1,10))/365,0)</f>
        <v>58</v>
      </c>
      <c r="L4971" t="str">
        <f>Cliente[[#This Row],[Nombre]] &amp; " " &amp; Cliente[[#This Row],[Apellido1]] &amp; " " &amp; Cliente[[#This Row],[Apellido2]]</f>
        <v>IÑIGO RAMIS MORENO</v>
      </c>
      <c r="M4971" t="str">
        <f>MID(Cliente[[#This Row],[Cliente]],1,FIND(" ",Cliente[[#This Row],[Cliente]],1)-1)</f>
        <v>IÑIGO</v>
      </c>
      <c r="N4971" s="7" t="str">
        <f>MID(Cliente[[#This Row],[Cliente]],FIND(" ",Cliente[[#This Row],[Cliente]],1)+1,FIND(" ",Cliente[[#This Row],[Cliente]],FIND(" ",Cliente[[#This Row],[Cliente]],1)-1))</f>
        <v xml:space="preserve">RAMIS </v>
      </c>
      <c r="O4971" s="7" t="str">
        <f>RIGHT(Cliente[[#This Row],[Cliente]],LEN(Cliente[[#This Row],[Cliente]])-FIND(" ",Cliente[[#This Row],[Cliente]],FIND(" ",Cliente[[#This Row],[Cliente]],1)+1))</f>
        <v>MORENO</v>
      </c>
    </row>
    <row r="4972" spans="1:15" x14ac:dyDescent="0.25">
      <c r="A4972">
        <v>23346</v>
      </c>
      <c r="B4972" t="s">
        <v>979</v>
      </c>
      <c r="C4972" t="s">
        <v>1569</v>
      </c>
      <c r="D4972" t="s">
        <v>650</v>
      </c>
      <c r="E4972" t="s">
        <v>4068</v>
      </c>
      <c r="F4972" t="s">
        <v>466</v>
      </c>
      <c r="G4972" t="s">
        <v>475</v>
      </c>
      <c r="H4972" t="s">
        <v>476</v>
      </c>
      <c r="I4972" t="s">
        <v>713</v>
      </c>
      <c r="J4972">
        <v>8530</v>
      </c>
      <c r="K4972">
        <f ca="1">TRUNC(_xlfn.DAYS(TODAY(),MID(Cliente[[#This Row],[Fecha nacimiento]],1,10))/365,0)</f>
        <v>57</v>
      </c>
      <c r="L4972" t="str">
        <f>Cliente[[#This Row],[Nombre]] &amp; " " &amp; Cliente[[#This Row],[Apellido1]] &amp; " " &amp; Cliente[[#This Row],[Apellido2]]</f>
        <v>MARIA LUISA PINEDO ZAMORA</v>
      </c>
      <c r="M4972" t="str">
        <f>MID(Cliente[[#This Row],[Cliente]],1,FIND(" ",Cliente[[#This Row],[Cliente]],1)-1)</f>
        <v>MARIA</v>
      </c>
      <c r="N4972" s="7" t="str">
        <f>MID(Cliente[[#This Row],[Cliente]],FIND(" ",Cliente[[#This Row],[Cliente]],1)+1,FIND(" ",Cliente[[#This Row],[Cliente]],FIND(" ",Cliente[[#This Row],[Cliente]],1)-1))</f>
        <v xml:space="preserve">LUISA </v>
      </c>
      <c r="O4972" s="7" t="str">
        <f>RIGHT(Cliente[[#This Row],[Cliente]],LEN(Cliente[[#This Row],[Cliente]])-FIND(" ",Cliente[[#This Row],[Cliente]],FIND(" ",Cliente[[#This Row],[Cliente]],1)+1))</f>
        <v>PINEDO ZAMORA</v>
      </c>
    </row>
    <row r="4973" spans="1:15" x14ac:dyDescent="0.25">
      <c r="A4973">
        <v>23347</v>
      </c>
      <c r="B4973" t="s">
        <v>2621</v>
      </c>
      <c r="C4973" t="s">
        <v>1414</v>
      </c>
      <c r="D4973" t="s">
        <v>637</v>
      </c>
      <c r="E4973" t="s">
        <v>4875</v>
      </c>
      <c r="F4973" t="s">
        <v>474</v>
      </c>
      <c r="G4973" t="s">
        <v>475</v>
      </c>
      <c r="H4973" t="s">
        <v>476</v>
      </c>
      <c r="I4973" t="s">
        <v>1179</v>
      </c>
      <c r="J4973">
        <v>8553</v>
      </c>
      <c r="K4973">
        <f ca="1">TRUNC(_xlfn.DAYS(TODAY(),MID(Cliente[[#This Row],[Fecha nacimiento]],1,10))/365,0)</f>
        <v>57</v>
      </c>
      <c r="L4973" t="str">
        <f>Cliente[[#This Row],[Nombre]] &amp; " " &amp; Cliente[[#This Row],[Apellido1]] &amp; " " &amp; Cliente[[#This Row],[Apellido2]]</f>
        <v>IRATXE BLASCO LARRAÑAGA</v>
      </c>
      <c r="M4973" t="str">
        <f>MID(Cliente[[#This Row],[Cliente]],1,FIND(" ",Cliente[[#This Row],[Cliente]],1)-1)</f>
        <v>IRATXE</v>
      </c>
      <c r="N4973" s="7" t="str">
        <f>MID(Cliente[[#This Row],[Cliente]],FIND(" ",Cliente[[#This Row],[Cliente]],1)+1,FIND(" ",Cliente[[#This Row],[Cliente]],FIND(" ",Cliente[[#This Row],[Cliente]],1)-1))</f>
        <v xml:space="preserve">BLASCO </v>
      </c>
      <c r="O4973" s="7" t="str">
        <f>RIGHT(Cliente[[#This Row],[Cliente]],LEN(Cliente[[#This Row],[Cliente]])-FIND(" ",Cliente[[#This Row],[Cliente]],FIND(" ",Cliente[[#This Row],[Cliente]],1)+1))</f>
        <v>LARRAÑAGA</v>
      </c>
    </row>
    <row r="4974" spans="1:15" x14ac:dyDescent="0.25">
      <c r="A4974">
        <v>23348</v>
      </c>
      <c r="B4974" t="s">
        <v>1702</v>
      </c>
      <c r="C4974" t="s">
        <v>1291</v>
      </c>
      <c r="D4974" t="s">
        <v>1632</v>
      </c>
      <c r="E4974" t="s">
        <v>2660</v>
      </c>
      <c r="F4974" t="s">
        <v>466</v>
      </c>
      <c r="G4974" t="s">
        <v>475</v>
      </c>
      <c r="H4974" t="s">
        <v>476</v>
      </c>
      <c r="I4974" t="s">
        <v>3618</v>
      </c>
      <c r="J4974">
        <v>8604</v>
      </c>
      <c r="K4974">
        <f ca="1">TRUNC(_xlfn.DAYS(TODAY(),MID(Cliente[[#This Row],[Fecha nacimiento]],1,10))/365,0)</f>
        <v>57</v>
      </c>
      <c r="L4974" t="str">
        <f>Cliente[[#This Row],[Nombre]] &amp; " " &amp; Cliente[[#This Row],[Apellido1]] &amp; " " &amp; Cliente[[#This Row],[Apellido2]]</f>
        <v>ROCIO MARTI HUERTA</v>
      </c>
      <c r="M4974" t="str">
        <f>MID(Cliente[[#This Row],[Cliente]],1,FIND(" ",Cliente[[#This Row],[Cliente]],1)-1)</f>
        <v>ROCIO</v>
      </c>
      <c r="N4974" s="7" t="str">
        <f>MID(Cliente[[#This Row],[Cliente]],FIND(" ",Cliente[[#This Row],[Cliente]],1)+1,FIND(" ",Cliente[[#This Row],[Cliente]],FIND(" ",Cliente[[#This Row],[Cliente]],1)-1))</f>
        <v xml:space="preserve">MARTI </v>
      </c>
      <c r="O4974" s="7" t="str">
        <f>RIGHT(Cliente[[#This Row],[Cliente]],LEN(Cliente[[#This Row],[Cliente]])-FIND(" ",Cliente[[#This Row],[Cliente]],FIND(" ",Cliente[[#This Row],[Cliente]],1)+1))</f>
        <v>HUERTA</v>
      </c>
    </row>
    <row r="4975" spans="1:15" x14ac:dyDescent="0.25">
      <c r="A4975">
        <v>23349</v>
      </c>
      <c r="B4975" t="s">
        <v>934</v>
      </c>
      <c r="C4975" t="s">
        <v>1523</v>
      </c>
      <c r="D4975" t="s">
        <v>921</v>
      </c>
      <c r="E4975" t="s">
        <v>5736</v>
      </c>
      <c r="F4975" t="s">
        <v>466</v>
      </c>
      <c r="G4975" t="s">
        <v>475</v>
      </c>
      <c r="H4975" t="s">
        <v>476</v>
      </c>
      <c r="I4975" t="s">
        <v>1099</v>
      </c>
      <c r="J4975">
        <v>8670</v>
      </c>
      <c r="K4975">
        <f ca="1">TRUNC(_xlfn.DAYS(TODAY(),MID(Cliente[[#This Row],[Fecha nacimiento]],1,10))/365,0)</f>
        <v>43</v>
      </c>
      <c r="L4975" t="str">
        <f>Cliente[[#This Row],[Nombre]] &amp; " " &amp; Cliente[[#This Row],[Apellido1]] &amp; " " &amp; Cliente[[#This Row],[Apellido2]]</f>
        <v>CANDELARIA MIMOUN CALDERON</v>
      </c>
      <c r="M4975" t="str">
        <f>MID(Cliente[[#This Row],[Cliente]],1,FIND(" ",Cliente[[#This Row],[Cliente]],1)-1)</f>
        <v>CANDELARIA</v>
      </c>
      <c r="N4975" s="7" t="str">
        <f>MID(Cliente[[#This Row],[Cliente]],FIND(" ",Cliente[[#This Row],[Cliente]],1)+1,FIND(" ",Cliente[[#This Row],[Cliente]],FIND(" ",Cliente[[#This Row],[Cliente]],1)-1))</f>
        <v>MIMOUN CALD</v>
      </c>
      <c r="O4975" s="7" t="str">
        <f>RIGHT(Cliente[[#This Row],[Cliente]],LEN(Cliente[[#This Row],[Cliente]])-FIND(" ",Cliente[[#This Row],[Cliente]],FIND(" ",Cliente[[#This Row],[Cliente]],1)+1))</f>
        <v>CALDERON</v>
      </c>
    </row>
    <row r="4976" spans="1:15" x14ac:dyDescent="0.25">
      <c r="A4976">
        <v>23350</v>
      </c>
      <c r="B4976" t="s">
        <v>2820</v>
      </c>
      <c r="C4976" t="s">
        <v>2182</v>
      </c>
      <c r="D4976" t="s">
        <v>1283</v>
      </c>
      <c r="E4976" t="s">
        <v>3571</v>
      </c>
      <c r="F4976" t="s">
        <v>466</v>
      </c>
      <c r="G4976" t="s">
        <v>475</v>
      </c>
      <c r="H4976" t="s">
        <v>476</v>
      </c>
      <c r="I4976" t="s">
        <v>4596</v>
      </c>
      <c r="J4976">
        <v>8699</v>
      </c>
      <c r="K4976">
        <f ca="1">TRUNC(_xlfn.DAYS(TODAY(),MID(Cliente[[#This Row],[Fecha nacimiento]],1,10))/365,0)</f>
        <v>37</v>
      </c>
      <c r="L4976" t="str">
        <f>Cliente[[#This Row],[Nombre]] &amp; " " &amp; Cliente[[#This Row],[Apellido1]] &amp; " " &amp; Cliente[[#This Row],[Apellido2]]</f>
        <v>SAIDA UGARTE MUÑOZ</v>
      </c>
      <c r="M4976" t="str">
        <f>MID(Cliente[[#This Row],[Cliente]],1,FIND(" ",Cliente[[#This Row],[Cliente]],1)-1)</f>
        <v>SAIDA</v>
      </c>
      <c r="N4976" s="7" t="str">
        <f>MID(Cliente[[#This Row],[Cliente]],FIND(" ",Cliente[[#This Row],[Cliente]],1)+1,FIND(" ",Cliente[[#This Row],[Cliente]],FIND(" ",Cliente[[#This Row],[Cliente]],1)-1))</f>
        <v>UGARTE</v>
      </c>
      <c r="O4976" s="7" t="str">
        <f>RIGHT(Cliente[[#This Row],[Cliente]],LEN(Cliente[[#This Row],[Cliente]])-FIND(" ",Cliente[[#This Row],[Cliente]],FIND(" ",Cliente[[#This Row],[Cliente]],1)+1))</f>
        <v>MUÑOZ</v>
      </c>
    </row>
    <row r="4977" spans="1:15" x14ac:dyDescent="0.25">
      <c r="A4977">
        <v>23351</v>
      </c>
      <c r="B4977" t="s">
        <v>2425</v>
      </c>
      <c r="C4977" t="s">
        <v>976</v>
      </c>
      <c r="D4977" t="s">
        <v>837</v>
      </c>
      <c r="E4977" t="s">
        <v>5737</v>
      </c>
      <c r="F4977" t="s">
        <v>474</v>
      </c>
      <c r="G4977" t="s">
        <v>487</v>
      </c>
      <c r="H4977" t="s">
        <v>468</v>
      </c>
      <c r="I4977" t="s">
        <v>2342</v>
      </c>
      <c r="J4977">
        <v>8619</v>
      </c>
      <c r="K4977">
        <f ca="1">TRUNC(_xlfn.DAYS(TODAY(),MID(Cliente[[#This Row],[Fecha nacimiento]],1,10))/365,0)</f>
        <v>42</v>
      </c>
      <c r="L4977" t="str">
        <f>Cliente[[#This Row],[Nombre]] &amp; " " &amp; Cliente[[#This Row],[Apellido1]] &amp; " " &amp; Cliente[[#This Row],[Apellido2]]</f>
        <v>NABIL PANIAGUA MORENO</v>
      </c>
      <c r="M4977" t="str">
        <f>MID(Cliente[[#This Row],[Cliente]],1,FIND(" ",Cliente[[#This Row],[Cliente]],1)-1)</f>
        <v>NABIL</v>
      </c>
      <c r="N4977" s="7" t="str">
        <f>MID(Cliente[[#This Row],[Cliente]],FIND(" ",Cliente[[#This Row],[Cliente]],1)+1,FIND(" ",Cliente[[#This Row],[Cliente]],FIND(" ",Cliente[[#This Row],[Cliente]],1)-1))</f>
        <v>PANIAG</v>
      </c>
      <c r="O4977" s="7" t="str">
        <f>RIGHT(Cliente[[#This Row],[Cliente]],LEN(Cliente[[#This Row],[Cliente]])-FIND(" ",Cliente[[#This Row],[Cliente]],FIND(" ",Cliente[[#This Row],[Cliente]],1)+1))</f>
        <v>MORENO</v>
      </c>
    </row>
    <row r="4978" spans="1:15" x14ac:dyDescent="0.25">
      <c r="A4978">
        <v>23352</v>
      </c>
      <c r="B4978" t="s">
        <v>998</v>
      </c>
      <c r="C4978" t="s">
        <v>697</v>
      </c>
      <c r="D4978" t="s">
        <v>721</v>
      </c>
      <c r="E4978" t="s">
        <v>1343</v>
      </c>
      <c r="F4978" t="s">
        <v>474</v>
      </c>
      <c r="G4978" t="s">
        <v>467</v>
      </c>
      <c r="H4978" t="s">
        <v>468</v>
      </c>
      <c r="I4978" t="s">
        <v>665</v>
      </c>
      <c r="J4978">
        <v>8189</v>
      </c>
      <c r="K4978">
        <f ca="1">TRUNC(_xlfn.DAYS(TODAY(),MID(Cliente[[#This Row],[Fecha nacimiento]],1,10))/365,0)</f>
        <v>42</v>
      </c>
      <c r="L4978" t="str">
        <f>Cliente[[#This Row],[Nombre]] &amp; " " &amp; Cliente[[#This Row],[Apellido1]] &amp; " " &amp; Cliente[[#This Row],[Apellido2]]</f>
        <v>MARIA PINO MORO HOSSAIN</v>
      </c>
      <c r="M4978" t="str">
        <f>MID(Cliente[[#This Row],[Cliente]],1,FIND(" ",Cliente[[#This Row],[Cliente]],1)-1)</f>
        <v>MARIA</v>
      </c>
      <c r="N4978" s="7" t="str">
        <f>MID(Cliente[[#This Row],[Cliente]],FIND(" ",Cliente[[#This Row],[Cliente]],1)+1,FIND(" ",Cliente[[#This Row],[Cliente]],FIND(" ",Cliente[[#This Row],[Cliente]],1)-1))</f>
        <v>PINO M</v>
      </c>
      <c r="O4978" s="7" t="str">
        <f>RIGHT(Cliente[[#This Row],[Cliente]],LEN(Cliente[[#This Row],[Cliente]])-FIND(" ",Cliente[[#This Row],[Cliente]],FIND(" ",Cliente[[#This Row],[Cliente]],1)+1))</f>
        <v>MORO HOSSAIN</v>
      </c>
    </row>
    <row r="4979" spans="1:15" x14ac:dyDescent="0.25">
      <c r="A4979">
        <v>23353</v>
      </c>
      <c r="B4979" t="s">
        <v>2454</v>
      </c>
      <c r="C4979" t="s">
        <v>976</v>
      </c>
      <c r="D4979" t="s">
        <v>2790</v>
      </c>
      <c r="E4979" t="s">
        <v>5594</v>
      </c>
      <c r="F4979" t="s">
        <v>466</v>
      </c>
      <c r="G4979" t="s">
        <v>467</v>
      </c>
      <c r="H4979" t="s">
        <v>468</v>
      </c>
      <c r="I4979" t="s">
        <v>1187</v>
      </c>
      <c r="J4979">
        <v>8700</v>
      </c>
      <c r="K4979">
        <f ca="1">TRUNC(_xlfn.DAYS(TODAY(),MID(Cliente[[#This Row],[Fecha nacimiento]],1,10))/365,0)</f>
        <v>42</v>
      </c>
      <c r="L4979" t="str">
        <f>Cliente[[#This Row],[Nombre]] &amp; " " &amp; Cliente[[#This Row],[Apellido1]] &amp; " " &amp; Cliente[[#This Row],[Apellido2]]</f>
        <v>JOSE ANTONIO PANIAGUA TORRE</v>
      </c>
      <c r="M4979" t="str">
        <f>MID(Cliente[[#This Row],[Cliente]],1,FIND(" ",Cliente[[#This Row],[Cliente]],1)-1)</f>
        <v>JOSE</v>
      </c>
      <c r="N4979" s="7" t="str">
        <f>MID(Cliente[[#This Row],[Cliente]],FIND(" ",Cliente[[#This Row],[Cliente]],1)+1,FIND(" ",Cliente[[#This Row],[Cliente]],FIND(" ",Cliente[[#This Row],[Cliente]],1)-1))</f>
        <v>ANTON</v>
      </c>
      <c r="O4979" s="7" t="str">
        <f>RIGHT(Cliente[[#This Row],[Cliente]],LEN(Cliente[[#This Row],[Cliente]])-FIND(" ",Cliente[[#This Row],[Cliente]],FIND(" ",Cliente[[#This Row],[Cliente]],1)+1))</f>
        <v>PANIAGUA TORRE</v>
      </c>
    </row>
    <row r="4980" spans="1:15" x14ac:dyDescent="0.25">
      <c r="A4980">
        <v>23354</v>
      </c>
      <c r="B4980" t="s">
        <v>3321</v>
      </c>
      <c r="C4980" t="s">
        <v>582</v>
      </c>
      <c r="D4980" t="s">
        <v>810</v>
      </c>
      <c r="E4980" t="s">
        <v>2844</v>
      </c>
      <c r="F4980" t="s">
        <v>474</v>
      </c>
      <c r="G4980" t="s">
        <v>467</v>
      </c>
      <c r="H4980" t="s">
        <v>468</v>
      </c>
      <c r="I4980" t="s">
        <v>2203</v>
      </c>
      <c r="J4980">
        <v>8789</v>
      </c>
      <c r="K4980">
        <f ca="1">TRUNC(_xlfn.DAYS(TODAY(),MID(Cliente[[#This Row],[Fecha nacimiento]],1,10))/365,0)</f>
        <v>42</v>
      </c>
      <c r="L4980" t="str">
        <f>Cliente[[#This Row],[Nombre]] &amp; " " &amp; Cliente[[#This Row],[Apellido1]] &amp; " " &amp; Cliente[[#This Row],[Apellido2]]</f>
        <v>ASCENSION PUJOL CUERVO</v>
      </c>
      <c r="M4980" t="str">
        <f>MID(Cliente[[#This Row],[Cliente]],1,FIND(" ",Cliente[[#This Row],[Cliente]],1)-1)</f>
        <v>ASCENSION</v>
      </c>
      <c r="N4980" s="7" t="str">
        <f>MID(Cliente[[#This Row],[Cliente]],FIND(" ",Cliente[[#This Row],[Cliente]],1)+1,FIND(" ",Cliente[[#This Row],[Cliente]],FIND(" ",Cliente[[#This Row],[Cliente]],1)-1))</f>
        <v>PUJOL CUER</v>
      </c>
      <c r="O4980" s="7" t="str">
        <f>RIGHT(Cliente[[#This Row],[Cliente]],LEN(Cliente[[#This Row],[Cliente]])-FIND(" ",Cliente[[#This Row],[Cliente]],FIND(" ",Cliente[[#This Row],[Cliente]],1)+1))</f>
        <v>CUERVO</v>
      </c>
    </row>
    <row r="4981" spans="1:15" x14ac:dyDescent="0.25">
      <c r="A4981">
        <v>23355</v>
      </c>
      <c r="B4981" t="s">
        <v>2303</v>
      </c>
      <c r="C4981" t="s">
        <v>1444</v>
      </c>
      <c r="D4981" t="s">
        <v>654</v>
      </c>
      <c r="E4981" t="s">
        <v>3230</v>
      </c>
      <c r="F4981" t="s">
        <v>474</v>
      </c>
      <c r="G4981" t="s">
        <v>467</v>
      </c>
      <c r="H4981" t="s">
        <v>468</v>
      </c>
      <c r="I4981" t="s">
        <v>794</v>
      </c>
      <c r="J4981">
        <v>8717</v>
      </c>
      <c r="K4981">
        <f ca="1">TRUNC(_xlfn.DAYS(TODAY(),MID(Cliente[[#This Row],[Fecha nacimiento]],1,10))/365,0)</f>
        <v>42</v>
      </c>
      <c r="L4981" t="str">
        <f>Cliente[[#This Row],[Nombre]] &amp; " " &amp; Cliente[[#This Row],[Apellido1]] &amp; " " &amp; Cliente[[#This Row],[Apellido2]]</f>
        <v>FELIX PEREIRA MARTORELL</v>
      </c>
      <c r="M4981" t="str">
        <f>MID(Cliente[[#This Row],[Cliente]],1,FIND(" ",Cliente[[#This Row],[Cliente]],1)-1)</f>
        <v>FELIX</v>
      </c>
      <c r="N4981" s="7" t="str">
        <f>MID(Cliente[[#This Row],[Cliente]],FIND(" ",Cliente[[#This Row],[Cliente]],1)+1,FIND(" ",Cliente[[#This Row],[Cliente]],FIND(" ",Cliente[[#This Row],[Cliente]],1)-1))</f>
        <v>PEREIR</v>
      </c>
      <c r="O4981" s="7" t="str">
        <f>RIGHT(Cliente[[#This Row],[Cliente]],LEN(Cliente[[#This Row],[Cliente]])-FIND(" ",Cliente[[#This Row],[Cliente]],FIND(" ",Cliente[[#This Row],[Cliente]],1)+1))</f>
        <v>MARTORELL</v>
      </c>
    </row>
    <row r="4982" spans="1:15" x14ac:dyDescent="0.25">
      <c r="A4982">
        <v>23356</v>
      </c>
      <c r="B4982" t="s">
        <v>893</v>
      </c>
      <c r="C4982" t="s">
        <v>496</v>
      </c>
      <c r="D4982" t="s">
        <v>942</v>
      </c>
      <c r="E4982" t="s">
        <v>4674</v>
      </c>
      <c r="F4982" t="s">
        <v>466</v>
      </c>
      <c r="G4982" t="s">
        <v>467</v>
      </c>
      <c r="H4982" t="s">
        <v>468</v>
      </c>
      <c r="I4982" t="s">
        <v>794</v>
      </c>
      <c r="J4982">
        <v>8711</v>
      </c>
      <c r="K4982">
        <f ca="1">TRUNC(_xlfn.DAYS(TODAY(),MID(Cliente[[#This Row],[Fecha nacimiento]],1,10))/365,0)</f>
        <v>42</v>
      </c>
      <c r="L4982" t="str">
        <f>Cliente[[#This Row],[Nombre]] &amp; " " &amp; Cliente[[#This Row],[Apellido1]] &amp; " " &amp; Cliente[[#This Row],[Apellido2]]</f>
        <v>PABLO CABRERA IGLESIAS</v>
      </c>
      <c r="M4982" t="str">
        <f>MID(Cliente[[#This Row],[Cliente]],1,FIND(" ",Cliente[[#This Row],[Cliente]],1)-1)</f>
        <v>PABLO</v>
      </c>
      <c r="N4982" s="7" t="str">
        <f>MID(Cliente[[#This Row],[Cliente]],FIND(" ",Cliente[[#This Row],[Cliente]],1)+1,FIND(" ",Cliente[[#This Row],[Cliente]],FIND(" ",Cliente[[#This Row],[Cliente]],1)-1))</f>
        <v>CABRER</v>
      </c>
      <c r="O4982" s="7" t="str">
        <f>RIGHT(Cliente[[#This Row],[Cliente]],LEN(Cliente[[#This Row],[Cliente]])-FIND(" ",Cliente[[#This Row],[Cliente]],FIND(" ",Cliente[[#This Row],[Cliente]],1)+1))</f>
        <v>IGLESIAS</v>
      </c>
    </row>
    <row r="4983" spans="1:15" x14ac:dyDescent="0.25">
      <c r="A4983">
        <v>23357</v>
      </c>
      <c r="B4983" t="s">
        <v>888</v>
      </c>
      <c r="C4983" t="s">
        <v>1591</v>
      </c>
      <c r="D4983" t="s">
        <v>1716</v>
      </c>
      <c r="E4983" t="s">
        <v>2106</v>
      </c>
      <c r="F4983" t="s">
        <v>474</v>
      </c>
      <c r="G4983" t="s">
        <v>467</v>
      </c>
      <c r="H4983" t="s">
        <v>468</v>
      </c>
      <c r="I4983" t="s">
        <v>1574</v>
      </c>
      <c r="J4983">
        <v>8105</v>
      </c>
      <c r="K4983">
        <f ca="1">TRUNC(_xlfn.DAYS(TODAY(),MID(Cliente[[#This Row],[Fecha nacimiento]],1,10))/365,0)</f>
        <v>42</v>
      </c>
      <c r="L4983" t="str">
        <f>Cliente[[#This Row],[Nombre]] &amp; " " &amp; Cliente[[#This Row],[Apellido1]] &amp; " " &amp; Cliente[[#This Row],[Apellido2]]</f>
        <v>BEÑAT MATEO ALI</v>
      </c>
      <c r="M4983" t="str">
        <f>MID(Cliente[[#This Row],[Cliente]],1,FIND(" ",Cliente[[#This Row],[Cliente]],1)-1)</f>
        <v>BEÑAT</v>
      </c>
      <c r="N4983" s="7" t="str">
        <f>MID(Cliente[[#This Row],[Cliente]],FIND(" ",Cliente[[#This Row],[Cliente]],1)+1,FIND(" ",Cliente[[#This Row],[Cliente]],FIND(" ",Cliente[[#This Row],[Cliente]],1)-1))</f>
        <v xml:space="preserve">MATEO </v>
      </c>
      <c r="O4983" s="7" t="str">
        <f>RIGHT(Cliente[[#This Row],[Cliente]],LEN(Cliente[[#This Row],[Cliente]])-FIND(" ",Cliente[[#This Row],[Cliente]],FIND(" ",Cliente[[#This Row],[Cliente]],1)+1))</f>
        <v>ALI</v>
      </c>
    </row>
    <row r="4984" spans="1:15" x14ac:dyDescent="0.25">
      <c r="A4984">
        <v>23358</v>
      </c>
      <c r="B4984" t="s">
        <v>1042</v>
      </c>
      <c r="C4984" t="s">
        <v>1163</v>
      </c>
      <c r="D4984" t="s">
        <v>1397</v>
      </c>
      <c r="E4984" t="s">
        <v>5402</v>
      </c>
      <c r="F4984" t="s">
        <v>474</v>
      </c>
      <c r="G4984" t="s">
        <v>487</v>
      </c>
      <c r="H4984" t="s">
        <v>468</v>
      </c>
      <c r="I4984" t="s">
        <v>1669</v>
      </c>
      <c r="J4984">
        <v>8756</v>
      </c>
      <c r="K4984">
        <f ca="1">TRUNC(_xlfn.DAYS(TODAY(),MID(Cliente[[#This Row],[Fecha nacimiento]],1,10))/365,0)</f>
        <v>37</v>
      </c>
      <c r="L4984" t="str">
        <f>Cliente[[#This Row],[Nombre]] &amp; " " &amp; Cliente[[#This Row],[Apellido1]] &amp; " " &amp; Cliente[[#This Row],[Apellido2]]</f>
        <v>HASSAN BENITO DIALLO</v>
      </c>
      <c r="M4984" t="str">
        <f>MID(Cliente[[#This Row],[Cliente]],1,FIND(" ",Cliente[[#This Row],[Cliente]],1)-1)</f>
        <v>HASSAN</v>
      </c>
      <c r="N4984" s="7" t="str">
        <f>MID(Cliente[[#This Row],[Cliente]],FIND(" ",Cliente[[#This Row],[Cliente]],1)+1,FIND(" ",Cliente[[#This Row],[Cliente]],FIND(" ",Cliente[[#This Row],[Cliente]],1)-1))</f>
        <v xml:space="preserve">BENITO </v>
      </c>
      <c r="O4984" s="7" t="str">
        <f>RIGHT(Cliente[[#This Row],[Cliente]],LEN(Cliente[[#This Row],[Cliente]])-FIND(" ",Cliente[[#This Row],[Cliente]],FIND(" ",Cliente[[#This Row],[Cliente]],1)+1))</f>
        <v>DIALLO</v>
      </c>
    </row>
    <row r="4985" spans="1:15" x14ac:dyDescent="0.25">
      <c r="A4985">
        <v>23359</v>
      </c>
      <c r="B4985" t="s">
        <v>1942</v>
      </c>
      <c r="C4985" t="s">
        <v>1935</v>
      </c>
      <c r="D4985" t="s">
        <v>1716</v>
      </c>
      <c r="E4985" t="s">
        <v>5738</v>
      </c>
      <c r="F4985" t="s">
        <v>474</v>
      </c>
      <c r="G4985" t="s">
        <v>1098</v>
      </c>
      <c r="H4985" t="s">
        <v>476</v>
      </c>
      <c r="I4985" t="s">
        <v>1191</v>
      </c>
      <c r="J4985">
        <v>8184</v>
      </c>
      <c r="K4985">
        <f ca="1">TRUNC(_xlfn.DAYS(TODAY(),MID(Cliente[[#This Row],[Fecha nacimiento]],1,10))/365,0)</f>
        <v>50</v>
      </c>
      <c r="L4985" t="str">
        <f>Cliente[[#This Row],[Nombre]] &amp; " " &amp; Cliente[[#This Row],[Apellido1]] &amp; " " &amp; Cliente[[#This Row],[Apellido2]]</f>
        <v>MALIKA VAZQUEZ ALI</v>
      </c>
      <c r="M4985" t="str">
        <f>MID(Cliente[[#This Row],[Cliente]],1,FIND(" ",Cliente[[#This Row],[Cliente]],1)-1)</f>
        <v>MALIKA</v>
      </c>
      <c r="N4985" s="7" t="str">
        <f>MID(Cliente[[#This Row],[Cliente]],FIND(" ",Cliente[[#This Row],[Cliente]],1)+1,FIND(" ",Cliente[[#This Row],[Cliente]],FIND(" ",Cliente[[#This Row],[Cliente]],1)-1))</f>
        <v>VAZQUEZ</v>
      </c>
      <c r="O4985" s="7" t="str">
        <f>RIGHT(Cliente[[#This Row],[Cliente]],LEN(Cliente[[#This Row],[Cliente]])-FIND(" ",Cliente[[#This Row],[Cliente]],FIND(" ",Cliente[[#This Row],[Cliente]],1)+1))</f>
        <v>ALI</v>
      </c>
    </row>
    <row r="4986" spans="1:15" x14ac:dyDescent="0.25">
      <c r="A4986">
        <v>23360</v>
      </c>
      <c r="B4986" t="s">
        <v>1641</v>
      </c>
      <c r="C4986" t="s">
        <v>1220</v>
      </c>
      <c r="D4986" t="s">
        <v>2346</v>
      </c>
      <c r="E4986" t="s">
        <v>2727</v>
      </c>
      <c r="F4986" t="s">
        <v>474</v>
      </c>
      <c r="G4986" t="s">
        <v>1098</v>
      </c>
      <c r="H4986" t="s">
        <v>476</v>
      </c>
      <c r="I4986" t="s">
        <v>498</v>
      </c>
      <c r="J4986">
        <v>8518</v>
      </c>
      <c r="K4986">
        <f ca="1">TRUNC(_xlfn.DAYS(TODAY(),MID(Cliente[[#This Row],[Fecha nacimiento]],1,10))/365,0)</f>
        <v>50</v>
      </c>
      <c r="L4986" t="str">
        <f>Cliente[[#This Row],[Nombre]] &amp; " " &amp; Cliente[[#This Row],[Apellido1]] &amp; " " &amp; Cliente[[#This Row],[Apellido2]]</f>
        <v>GREGORIO BARROSO URANGA</v>
      </c>
      <c r="M4986" t="str">
        <f>MID(Cliente[[#This Row],[Cliente]],1,FIND(" ",Cliente[[#This Row],[Cliente]],1)-1)</f>
        <v>GREGORIO</v>
      </c>
      <c r="N4986" s="7" t="str">
        <f>MID(Cliente[[#This Row],[Cliente]],FIND(" ",Cliente[[#This Row],[Cliente]],1)+1,FIND(" ",Cliente[[#This Row],[Cliente]],FIND(" ",Cliente[[#This Row],[Cliente]],1)-1))</f>
        <v>BARROSO U</v>
      </c>
      <c r="O4986" s="7" t="str">
        <f>RIGHT(Cliente[[#This Row],[Cliente]],LEN(Cliente[[#This Row],[Cliente]])-FIND(" ",Cliente[[#This Row],[Cliente]],FIND(" ",Cliente[[#This Row],[Cliente]],1)+1))</f>
        <v>URANGA</v>
      </c>
    </row>
    <row r="4987" spans="1:15" x14ac:dyDescent="0.25">
      <c r="A4987">
        <v>23361</v>
      </c>
      <c r="B4987" t="s">
        <v>534</v>
      </c>
      <c r="C4987" t="s">
        <v>1863</v>
      </c>
      <c r="D4987" t="s">
        <v>873</v>
      </c>
      <c r="E4987" t="s">
        <v>2940</v>
      </c>
      <c r="F4987" t="s">
        <v>466</v>
      </c>
      <c r="G4987" t="s">
        <v>1098</v>
      </c>
      <c r="H4987" t="s">
        <v>476</v>
      </c>
      <c r="I4987" t="s">
        <v>3660</v>
      </c>
      <c r="J4987">
        <v>8330</v>
      </c>
      <c r="K4987">
        <f ca="1">TRUNC(_xlfn.DAYS(TODAY(),MID(Cliente[[#This Row],[Fecha nacimiento]],1,10))/365,0)</f>
        <v>58</v>
      </c>
      <c r="L4987" t="str">
        <f>Cliente[[#This Row],[Nombre]] &amp; " " &amp; Cliente[[#This Row],[Apellido1]] &amp; " " &amp; Cliente[[#This Row],[Apellido2]]</f>
        <v>JOSE JAVIER TEBAR MARIN</v>
      </c>
      <c r="M4987" t="str">
        <f>MID(Cliente[[#This Row],[Cliente]],1,FIND(" ",Cliente[[#This Row],[Cliente]],1)-1)</f>
        <v>JOSE</v>
      </c>
      <c r="N4987" s="7" t="str">
        <f>MID(Cliente[[#This Row],[Cliente]],FIND(" ",Cliente[[#This Row],[Cliente]],1)+1,FIND(" ",Cliente[[#This Row],[Cliente]],FIND(" ",Cliente[[#This Row],[Cliente]],1)-1))</f>
        <v>JAVIE</v>
      </c>
      <c r="O4987" s="7" t="str">
        <f>RIGHT(Cliente[[#This Row],[Cliente]],LEN(Cliente[[#This Row],[Cliente]])-FIND(" ",Cliente[[#This Row],[Cliente]],FIND(" ",Cliente[[#This Row],[Cliente]],1)+1))</f>
        <v>TEBAR MARIN</v>
      </c>
    </row>
    <row r="4988" spans="1:15" x14ac:dyDescent="0.25">
      <c r="A4988">
        <v>23362</v>
      </c>
      <c r="B4988" t="s">
        <v>1351</v>
      </c>
      <c r="C4988" t="s">
        <v>619</v>
      </c>
      <c r="D4988" t="s">
        <v>1333</v>
      </c>
      <c r="E4988" t="s">
        <v>5077</v>
      </c>
      <c r="F4988" t="s">
        <v>474</v>
      </c>
      <c r="G4988" t="s">
        <v>527</v>
      </c>
      <c r="H4988" t="s">
        <v>528</v>
      </c>
      <c r="I4988" t="s">
        <v>603</v>
      </c>
      <c r="J4988">
        <v>8410</v>
      </c>
      <c r="K4988">
        <f ca="1">TRUNC(_xlfn.DAYS(TODAY(),MID(Cliente[[#This Row],[Fecha nacimiento]],1,10))/365,0)</f>
        <v>59</v>
      </c>
      <c r="L4988" t="str">
        <f>Cliente[[#This Row],[Nombre]] &amp; " " &amp; Cliente[[#This Row],[Apellido1]] &amp; " " &amp; Cliente[[#This Row],[Apellido2]]</f>
        <v>MARTA BAENA MOLINA</v>
      </c>
      <c r="M4988" t="str">
        <f>MID(Cliente[[#This Row],[Cliente]],1,FIND(" ",Cliente[[#This Row],[Cliente]],1)-1)</f>
        <v>MARTA</v>
      </c>
      <c r="N4988" s="7" t="str">
        <f>MID(Cliente[[#This Row],[Cliente]],FIND(" ",Cliente[[#This Row],[Cliente]],1)+1,FIND(" ",Cliente[[#This Row],[Cliente]],FIND(" ",Cliente[[#This Row],[Cliente]],1)-1))</f>
        <v xml:space="preserve">BAENA </v>
      </c>
      <c r="O4988" s="7" t="str">
        <f>RIGHT(Cliente[[#This Row],[Cliente]],LEN(Cliente[[#This Row],[Cliente]])-FIND(" ",Cliente[[#This Row],[Cliente]],FIND(" ",Cliente[[#This Row],[Cliente]],1)+1))</f>
        <v>MOLINA</v>
      </c>
    </row>
    <row r="4989" spans="1:15" x14ac:dyDescent="0.25">
      <c r="A4989">
        <v>23363</v>
      </c>
      <c r="B4989" t="s">
        <v>1192</v>
      </c>
      <c r="C4989" t="s">
        <v>1002</v>
      </c>
      <c r="D4989" t="s">
        <v>1064</v>
      </c>
      <c r="E4989" t="s">
        <v>5336</v>
      </c>
      <c r="F4989" t="s">
        <v>474</v>
      </c>
      <c r="G4989" t="s">
        <v>527</v>
      </c>
      <c r="H4989" t="s">
        <v>528</v>
      </c>
      <c r="I4989" t="s">
        <v>493</v>
      </c>
      <c r="J4989">
        <v>8619</v>
      </c>
      <c r="K4989">
        <f ca="1">TRUNC(_xlfn.DAYS(TODAY(),MID(Cliente[[#This Row],[Fecha nacimiento]],1,10))/365,0)</f>
        <v>59</v>
      </c>
      <c r="L4989" t="str">
        <f>Cliente[[#This Row],[Nombre]] &amp; " " &amp; Cliente[[#This Row],[Apellido1]] &amp; " " &amp; Cliente[[#This Row],[Apellido2]]</f>
        <v>MARIA CINTA GIMENO SANZ</v>
      </c>
      <c r="M4989" t="str">
        <f>MID(Cliente[[#This Row],[Cliente]],1,FIND(" ",Cliente[[#This Row],[Cliente]],1)-1)</f>
        <v>MARIA</v>
      </c>
      <c r="N4989" s="7" t="str">
        <f>MID(Cliente[[#This Row],[Cliente]],FIND(" ",Cliente[[#This Row],[Cliente]],1)+1,FIND(" ",Cliente[[#This Row],[Cliente]],FIND(" ",Cliente[[#This Row],[Cliente]],1)-1))</f>
        <v xml:space="preserve">CINTA </v>
      </c>
      <c r="O4989" s="7" t="str">
        <f>RIGHT(Cliente[[#This Row],[Cliente]],LEN(Cliente[[#This Row],[Cliente]])-FIND(" ",Cliente[[#This Row],[Cliente]],FIND(" ",Cliente[[#This Row],[Cliente]],1)+1))</f>
        <v>GIMENO SANZ</v>
      </c>
    </row>
    <row r="4990" spans="1:15" x14ac:dyDescent="0.25">
      <c r="A4990">
        <v>23364</v>
      </c>
      <c r="B4990" t="s">
        <v>2381</v>
      </c>
      <c r="C4990" t="s">
        <v>1368</v>
      </c>
      <c r="D4990" t="s">
        <v>931</v>
      </c>
      <c r="E4990" t="s">
        <v>5739</v>
      </c>
      <c r="F4990" t="s">
        <v>466</v>
      </c>
      <c r="G4990" t="s">
        <v>475</v>
      </c>
      <c r="H4990" t="s">
        <v>468</v>
      </c>
      <c r="I4990" t="s">
        <v>1078</v>
      </c>
      <c r="J4990">
        <v>8820</v>
      </c>
      <c r="K4990">
        <f ca="1">TRUNC(_xlfn.DAYS(TODAY(),MID(Cliente[[#This Row],[Fecha nacimiento]],1,10))/365,0)</f>
        <v>52</v>
      </c>
      <c r="L4990" t="str">
        <f>Cliente[[#This Row],[Nombre]] &amp; " " &amp; Cliente[[#This Row],[Apellido1]] &amp; " " &amp; Cliente[[#This Row],[Apellido2]]</f>
        <v>AGUSTIN ROMERA MENDEZ</v>
      </c>
      <c r="M4990" t="str">
        <f>MID(Cliente[[#This Row],[Cliente]],1,FIND(" ",Cliente[[#This Row],[Cliente]],1)-1)</f>
        <v>AGUSTIN</v>
      </c>
      <c r="N4990" s="7" t="str">
        <f>MID(Cliente[[#This Row],[Cliente]],FIND(" ",Cliente[[#This Row],[Cliente]],1)+1,FIND(" ",Cliente[[#This Row],[Cliente]],FIND(" ",Cliente[[#This Row],[Cliente]],1)-1))</f>
        <v>ROMERA M</v>
      </c>
      <c r="O4990" s="7" t="str">
        <f>RIGHT(Cliente[[#This Row],[Cliente]],LEN(Cliente[[#This Row],[Cliente]])-FIND(" ",Cliente[[#This Row],[Cliente]],FIND(" ",Cliente[[#This Row],[Cliente]],1)+1))</f>
        <v>MENDEZ</v>
      </c>
    </row>
    <row r="4991" spans="1:15" x14ac:dyDescent="0.25">
      <c r="A4991">
        <v>23365</v>
      </c>
      <c r="B4991" t="s">
        <v>2425</v>
      </c>
      <c r="C4991" t="s">
        <v>2096</v>
      </c>
      <c r="D4991" t="s">
        <v>971</v>
      </c>
      <c r="E4991" t="s">
        <v>3067</v>
      </c>
      <c r="F4991" t="s">
        <v>466</v>
      </c>
      <c r="G4991" t="s">
        <v>475</v>
      </c>
      <c r="H4991" t="s">
        <v>468</v>
      </c>
      <c r="I4991" t="s">
        <v>1179</v>
      </c>
      <c r="J4991">
        <v>8810</v>
      </c>
      <c r="K4991">
        <f ca="1">TRUNC(_xlfn.DAYS(TODAY(),MID(Cliente[[#This Row],[Fecha nacimiento]],1,10))/365,0)</f>
        <v>52</v>
      </c>
      <c r="L4991" t="str">
        <f>Cliente[[#This Row],[Nombre]] &amp; " " &amp; Cliente[[#This Row],[Apellido1]] &amp; " " &amp; Cliente[[#This Row],[Apellido2]]</f>
        <v>NABIL REQUENA EL FOUNTI</v>
      </c>
      <c r="M4991" t="str">
        <f>MID(Cliente[[#This Row],[Cliente]],1,FIND(" ",Cliente[[#This Row],[Cliente]],1)-1)</f>
        <v>NABIL</v>
      </c>
      <c r="N4991" s="7" t="str">
        <f>MID(Cliente[[#This Row],[Cliente]],FIND(" ",Cliente[[#This Row],[Cliente]],1)+1,FIND(" ",Cliente[[#This Row],[Cliente]],FIND(" ",Cliente[[#This Row],[Cliente]],1)-1))</f>
        <v>REQUEN</v>
      </c>
      <c r="O4991" s="7" t="str">
        <f>RIGHT(Cliente[[#This Row],[Cliente]],LEN(Cliente[[#This Row],[Cliente]])-FIND(" ",Cliente[[#This Row],[Cliente]],FIND(" ",Cliente[[#This Row],[Cliente]],1)+1))</f>
        <v>EL FOUNTI</v>
      </c>
    </row>
    <row r="4992" spans="1:15" x14ac:dyDescent="0.25">
      <c r="A4992">
        <v>23366</v>
      </c>
      <c r="B4992" t="s">
        <v>2613</v>
      </c>
      <c r="C4992" t="s">
        <v>1960</v>
      </c>
      <c r="D4992" t="s">
        <v>825</v>
      </c>
      <c r="E4992" t="s">
        <v>5740</v>
      </c>
      <c r="F4992" t="s">
        <v>474</v>
      </c>
      <c r="G4992" t="s">
        <v>475</v>
      </c>
      <c r="H4992" t="s">
        <v>528</v>
      </c>
      <c r="I4992" t="s">
        <v>1078</v>
      </c>
      <c r="J4992">
        <v>8339</v>
      </c>
      <c r="K4992">
        <f ca="1">TRUNC(_xlfn.DAYS(TODAY(),MID(Cliente[[#This Row],[Fecha nacimiento]],1,10))/365,0)</f>
        <v>52</v>
      </c>
      <c r="L4992" t="str">
        <f>Cliente[[#This Row],[Nombre]] &amp; " " &amp; Cliente[[#This Row],[Apellido1]] &amp; " " &amp; Cliente[[#This Row],[Apellido2]]</f>
        <v>NADIA BALLESTEROS OLIVER</v>
      </c>
      <c r="M4992" t="str">
        <f>MID(Cliente[[#This Row],[Cliente]],1,FIND(" ",Cliente[[#This Row],[Cliente]],1)-1)</f>
        <v>NADIA</v>
      </c>
      <c r="N4992" s="7" t="str">
        <f>MID(Cliente[[#This Row],[Cliente]],FIND(" ",Cliente[[#This Row],[Cliente]],1)+1,FIND(" ",Cliente[[#This Row],[Cliente]],FIND(" ",Cliente[[#This Row],[Cliente]],1)-1))</f>
        <v>BALLES</v>
      </c>
      <c r="O4992" s="7" t="str">
        <f>RIGHT(Cliente[[#This Row],[Cliente]],LEN(Cliente[[#This Row],[Cliente]])-FIND(" ",Cliente[[#This Row],[Cliente]],FIND(" ",Cliente[[#This Row],[Cliente]],1)+1))</f>
        <v>OLIVER</v>
      </c>
    </row>
    <row r="4993" spans="1:15" x14ac:dyDescent="0.25">
      <c r="A4993">
        <v>23367</v>
      </c>
      <c r="B4993" t="s">
        <v>1156</v>
      </c>
      <c r="C4993" t="s">
        <v>659</v>
      </c>
      <c r="D4993" t="s">
        <v>519</v>
      </c>
      <c r="E4993" t="s">
        <v>5741</v>
      </c>
      <c r="F4993" t="s">
        <v>466</v>
      </c>
      <c r="G4993" t="s">
        <v>475</v>
      </c>
      <c r="H4993" t="s">
        <v>528</v>
      </c>
      <c r="I4993" t="s">
        <v>1210</v>
      </c>
      <c r="J4993">
        <v>8586</v>
      </c>
      <c r="K4993">
        <f ca="1">TRUNC(_xlfn.DAYS(TODAY(),MID(Cliente[[#This Row],[Fecha nacimiento]],1,10))/365,0)</f>
        <v>52</v>
      </c>
      <c r="L4993" t="str">
        <f>Cliente[[#This Row],[Nombre]] &amp; " " &amp; Cliente[[#This Row],[Apellido1]] &amp; " " &amp; Cliente[[#This Row],[Apellido2]]</f>
        <v>MARIA CRUZ NICOLAS CORCOLES</v>
      </c>
      <c r="M4993" t="str">
        <f>MID(Cliente[[#This Row],[Cliente]],1,FIND(" ",Cliente[[#This Row],[Cliente]],1)-1)</f>
        <v>MARIA</v>
      </c>
      <c r="N4993" s="7" t="str">
        <f>MID(Cliente[[#This Row],[Cliente]],FIND(" ",Cliente[[#This Row],[Cliente]],1)+1,FIND(" ",Cliente[[#This Row],[Cliente]],FIND(" ",Cliente[[#This Row],[Cliente]],1)-1))</f>
        <v>CRUZ N</v>
      </c>
      <c r="O4993" s="7" t="str">
        <f>RIGHT(Cliente[[#This Row],[Cliente]],LEN(Cliente[[#This Row],[Cliente]])-FIND(" ",Cliente[[#This Row],[Cliente]],FIND(" ",Cliente[[#This Row],[Cliente]],1)+1))</f>
        <v>NICOLAS CORCOLES</v>
      </c>
    </row>
    <row r="4994" spans="1:15" x14ac:dyDescent="0.25">
      <c r="A4994">
        <v>23368</v>
      </c>
      <c r="B4994" t="s">
        <v>1035</v>
      </c>
      <c r="C4994" t="s">
        <v>2316</v>
      </c>
      <c r="D4994" t="s">
        <v>1212</v>
      </c>
      <c r="E4994" t="s">
        <v>3148</v>
      </c>
      <c r="F4994" t="s">
        <v>466</v>
      </c>
      <c r="G4994" t="s">
        <v>475</v>
      </c>
      <c r="H4994" t="s">
        <v>528</v>
      </c>
      <c r="I4994" t="s">
        <v>1967</v>
      </c>
      <c r="J4994">
        <v>8519</v>
      </c>
      <c r="K4994">
        <f ca="1">TRUNC(_xlfn.DAYS(TODAY(),MID(Cliente[[#This Row],[Fecha nacimiento]],1,10))/365,0)</f>
        <v>52</v>
      </c>
      <c r="L4994" t="str">
        <f>Cliente[[#This Row],[Nombre]] &amp; " " &amp; Cliente[[#This Row],[Apellido1]] &amp; " " &amp; Cliente[[#This Row],[Apellido2]]</f>
        <v>RODRIGO ORTIZ DE ZARATE PADRON</v>
      </c>
      <c r="M4994" t="str">
        <f>MID(Cliente[[#This Row],[Cliente]],1,FIND(" ",Cliente[[#This Row],[Cliente]],1)-1)</f>
        <v>RODRIGO</v>
      </c>
      <c r="N4994" s="7" t="str">
        <f>MID(Cliente[[#This Row],[Cliente]],FIND(" ",Cliente[[#This Row],[Cliente]],1)+1,FIND(" ",Cliente[[#This Row],[Cliente]],FIND(" ",Cliente[[#This Row],[Cliente]],1)-1))</f>
        <v>ORTIZ DE</v>
      </c>
      <c r="O4994" s="7" t="str">
        <f>RIGHT(Cliente[[#This Row],[Cliente]],LEN(Cliente[[#This Row],[Cliente]])-FIND(" ",Cliente[[#This Row],[Cliente]],FIND(" ",Cliente[[#This Row],[Cliente]],1)+1))</f>
        <v>DE ZARATE PADRON</v>
      </c>
    </row>
    <row r="4995" spans="1:15" x14ac:dyDescent="0.25">
      <c r="A4995">
        <v>23369</v>
      </c>
      <c r="B4995" t="s">
        <v>1252</v>
      </c>
      <c r="C4995" t="s">
        <v>1548</v>
      </c>
      <c r="D4995" t="s">
        <v>2936</v>
      </c>
      <c r="E4995" t="s">
        <v>5571</v>
      </c>
      <c r="F4995" t="s">
        <v>466</v>
      </c>
      <c r="G4995" t="s">
        <v>475</v>
      </c>
      <c r="H4995" t="s">
        <v>528</v>
      </c>
      <c r="I4995" t="s">
        <v>1361</v>
      </c>
      <c r="J4995">
        <v>8295</v>
      </c>
      <c r="K4995">
        <f ca="1">TRUNC(_xlfn.DAYS(TODAY(),MID(Cliente[[#This Row],[Fecha nacimiento]],1,10))/365,0)</f>
        <v>41</v>
      </c>
      <c r="L4995" t="str">
        <f>Cliente[[#This Row],[Nombre]] &amp; " " &amp; Cliente[[#This Row],[Apellido1]] &amp; " " &amp; Cliente[[#This Row],[Apellido2]]</f>
        <v>MARIA CONCEPCION MIRALLES SAINZ</v>
      </c>
      <c r="M4995" t="str">
        <f>MID(Cliente[[#This Row],[Cliente]],1,FIND(" ",Cliente[[#This Row],[Cliente]],1)-1)</f>
        <v>MARIA</v>
      </c>
      <c r="N4995" s="7" t="str">
        <f>MID(Cliente[[#This Row],[Cliente]],FIND(" ",Cliente[[#This Row],[Cliente]],1)+1,FIND(" ",Cliente[[#This Row],[Cliente]],FIND(" ",Cliente[[#This Row],[Cliente]],1)-1))</f>
        <v>CONCEP</v>
      </c>
      <c r="O4995" s="7" t="str">
        <f>RIGHT(Cliente[[#This Row],[Cliente]],LEN(Cliente[[#This Row],[Cliente]])-FIND(" ",Cliente[[#This Row],[Cliente]],FIND(" ",Cliente[[#This Row],[Cliente]],1)+1))</f>
        <v>MIRALLES SAINZ</v>
      </c>
    </row>
    <row r="4996" spans="1:15" x14ac:dyDescent="0.25">
      <c r="A4996">
        <v>23370</v>
      </c>
      <c r="B4996" t="s">
        <v>862</v>
      </c>
      <c r="C4996" t="s">
        <v>1487</v>
      </c>
      <c r="D4996" t="s">
        <v>2089</v>
      </c>
      <c r="E4996" t="s">
        <v>2465</v>
      </c>
      <c r="F4996" t="s">
        <v>466</v>
      </c>
      <c r="G4996" t="s">
        <v>475</v>
      </c>
      <c r="H4996" t="s">
        <v>468</v>
      </c>
      <c r="I4996" t="s">
        <v>2567</v>
      </c>
      <c r="J4996">
        <v>8614</v>
      </c>
      <c r="K4996">
        <f ca="1">TRUNC(_xlfn.DAYS(TODAY(),MID(Cliente[[#This Row],[Fecha nacimiento]],1,10))/365,0)</f>
        <v>47</v>
      </c>
      <c r="L4996" t="str">
        <f>Cliente[[#This Row],[Nombre]] &amp; " " &amp; Cliente[[#This Row],[Apellido1]] &amp; " " &amp; Cliente[[#This Row],[Apellido2]]</f>
        <v>ELVIRA MARCO SORIA</v>
      </c>
      <c r="M4996" t="str">
        <f>MID(Cliente[[#This Row],[Cliente]],1,FIND(" ",Cliente[[#This Row],[Cliente]],1)-1)</f>
        <v>ELVIRA</v>
      </c>
      <c r="N4996" s="7" t="str">
        <f>MID(Cliente[[#This Row],[Cliente]],FIND(" ",Cliente[[#This Row],[Cliente]],1)+1,FIND(" ",Cliente[[#This Row],[Cliente]],FIND(" ",Cliente[[#This Row],[Cliente]],1)-1))</f>
        <v>MARCO S</v>
      </c>
      <c r="O4996" s="7" t="str">
        <f>RIGHT(Cliente[[#This Row],[Cliente]],LEN(Cliente[[#This Row],[Cliente]])-FIND(" ",Cliente[[#This Row],[Cliente]],FIND(" ",Cliente[[#This Row],[Cliente]],1)+1))</f>
        <v>SORIA</v>
      </c>
    </row>
    <row r="4997" spans="1:15" x14ac:dyDescent="0.25">
      <c r="A4997">
        <v>23371</v>
      </c>
      <c r="B4997" t="s">
        <v>1410</v>
      </c>
      <c r="C4997" t="s">
        <v>1955</v>
      </c>
      <c r="D4997" t="s">
        <v>2460</v>
      </c>
      <c r="E4997" t="s">
        <v>2681</v>
      </c>
      <c r="F4997" t="s">
        <v>466</v>
      </c>
      <c r="G4997" t="s">
        <v>1098</v>
      </c>
      <c r="H4997" t="s">
        <v>468</v>
      </c>
      <c r="I4997" t="s">
        <v>2871</v>
      </c>
      <c r="J4997">
        <v>8697</v>
      </c>
      <c r="K4997">
        <f ca="1">TRUNC(_xlfn.DAYS(TODAY(),MID(Cliente[[#This Row],[Fecha nacimiento]],1,10))/365,0)</f>
        <v>53</v>
      </c>
      <c r="L4997" t="str">
        <f>Cliente[[#This Row],[Nombre]] &amp; " " &amp; Cliente[[#This Row],[Apellido1]] &amp; " " &amp; Cliente[[#This Row],[Apellido2]]</f>
        <v>MIGUEL IBARZ DE MIGUEL</v>
      </c>
      <c r="M4997" t="str">
        <f>MID(Cliente[[#This Row],[Cliente]],1,FIND(" ",Cliente[[#This Row],[Cliente]],1)-1)</f>
        <v>MIGUEL</v>
      </c>
      <c r="N4997" s="7" t="str">
        <f>MID(Cliente[[#This Row],[Cliente]],FIND(" ",Cliente[[#This Row],[Cliente]],1)+1,FIND(" ",Cliente[[#This Row],[Cliente]],FIND(" ",Cliente[[#This Row],[Cliente]],1)-1))</f>
        <v>IBARZ D</v>
      </c>
      <c r="O4997" s="7" t="str">
        <f>RIGHT(Cliente[[#This Row],[Cliente]],LEN(Cliente[[#This Row],[Cliente]])-FIND(" ",Cliente[[#This Row],[Cliente]],FIND(" ",Cliente[[#This Row],[Cliente]],1)+1))</f>
        <v>DE MIGUEL</v>
      </c>
    </row>
    <row r="4998" spans="1:15" x14ac:dyDescent="0.25">
      <c r="A4998">
        <v>23372</v>
      </c>
      <c r="B4998" t="s">
        <v>876</v>
      </c>
      <c r="C4998" t="s">
        <v>2193</v>
      </c>
      <c r="D4998" t="s">
        <v>1480</v>
      </c>
      <c r="E4998" t="s">
        <v>5742</v>
      </c>
      <c r="F4998" t="s">
        <v>474</v>
      </c>
      <c r="G4998" t="s">
        <v>1098</v>
      </c>
      <c r="H4998" t="s">
        <v>468</v>
      </c>
      <c r="I4998" t="s">
        <v>1540</v>
      </c>
      <c r="J4998">
        <v>8490</v>
      </c>
      <c r="K4998">
        <f ca="1">TRUNC(_xlfn.DAYS(TODAY(),MID(Cliente[[#This Row],[Fecha nacimiento]],1,10))/365,0)</f>
        <v>53</v>
      </c>
      <c r="L4998" t="str">
        <f>Cliente[[#This Row],[Nombre]] &amp; " " &amp; Cliente[[#This Row],[Apellido1]] &amp; " " &amp; Cliente[[#This Row],[Apellido2]]</f>
        <v>DIEGO ROVIRA LOPEZ</v>
      </c>
      <c r="M4998" t="str">
        <f>MID(Cliente[[#This Row],[Cliente]],1,FIND(" ",Cliente[[#This Row],[Cliente]],1)-1)</f>
        <v>DIEGO</v>
      </c>
      <c r="N4998" s="7" t="str">
        <f>MID(Cliente[[#This Row],[Cliente]],FIND(" ",Cliente[[#This Row],[Cliente]],1)+1,FIND(" ",Cliente[[#This Row],[Cliente]],FIND(" ",Cliente[[#This Row],[Cliente]],1)-1))</f>
        <v>ROVIRA</v>
      </c>
      <c r="O4998" s="7" t="str">
        <f>RIGHT(Cliente[[#This Row],[Cliente]],LEN(Cliente[[#This Row],[Cliente]])-FIND(" ",Cliente[[#This Row],[Cliente]],FIND(" ",Cliente[[#This Row],[Cliente]],1)+1))</f>
        <v>LOPEZ</v>
      </c>
    </row>
    <row r="4999" spans="1:15" x14ac:dyDescent="0.25">
      <c r="A4999">
        <v>23373</v>
      </c>
      <c r="B4999" t="s">
        <v>1672</v>
      </c>
      <c r="C4999" t="s">
        <v>2172</v>
      </c>
      <c r="D4999" t="s">
        <v>490</v>
      </c>
      <c r="E4999" t="s">
        <v>1678</v>
      </c>
      <c r="F4999" t="s">
        <v>466</v>
      </c>
      <c r="G4999" t="s">
        <v>1098</v>
      </c>
      <c r="H4999" t="s">
        <v>468</v>
      </c>
      <c r="I4999" t="s">
        <v>541</v>
      </c>
      <c r="J4999">
        <v>8700</v>
      </c>
      <c r="K4999">
        <f ca="1">TRUNC(_xlfn.DAYS(TODAY(),MID(Cliente[[#This Row],[Fecha nacimiento]],1,10))/365,0)</f>
        <v>53</v>
      </c>
      <c r="L4999" t="str">
        <f>Cliente[[#This Row],[Nombre]] &amp; " " &amp; Cliente[[#This Row],[Apellido1]] &amp; " " &amp; Cliente[[#This Row],[Apellido2]]</f>
        <v>FATIMA DIEZ CASANOVA</v>
      </c>
      <c r="M4999" t="str">
        <f>MID(Cliente[[#This Row],[Cliente]],1,FIND(" ",Cliente[[#This Row],[Cliente]],1)-1)</f>
        <v>FATIMA</v>
      </c>
      <c r="N4999" s="7" t="str">
        <f>MID(Cliente[[#This Row],[Cliente]],FIND(" ",Cliente[[#This Row],[Cliente]],1)+1,FIND(" ",Cliente[[#This Row],[Cliente]],FIND(" ",Cliente[[#This Row],[Cliente]],1)-1))</f>
        <v>DIEZ CA</v>
      </c>
      <c r="O4999" s="7" t="str">
        <f>RIGHT(Cliente[[#This Row],[Cliente]],LEN(Cliente[[#This Row],[Cliente]])-FIND(" ",Cliente[[#This Row],[Cliente]],FIND(" ",Cliente[[#This Row],[Cliente]],1)+1))</f>
        <v>CASANOVA</v>
      </c>
    </row>
    <row r="5000" spans="1:15" x14ac:dyDescent="0.25">
      <c r="A5000">
        <v>23374</v>
      </c>
      <c r="B5000" t="s">
        <v>1562</v>
      </c>
      <c r="C5000" t="s">
        <v>715</v>
      </c>
      <c r="D5000" t="s">
        <v>1873</v>
      </c>
      <c r="E5000" t="s">
        <v>5170</v>
      </c>
      <c r="F5000" t="s">
        <v>466</v>
      </c>
      <c r="G5000" t="s">
        <v>475</v>
      </c>
      <c r="H5000" t="s">
        <v>468</v>
      </c>
      <c r="I5000" t="s">
        <v>1052</v>
      </c>
      <c r="J5000">
        <v>8420</v>
      </c>
      <c r="K5000">
        <f ca="1">TRUNC(_xlfn.DAYS(TODAY(),MID(Cliente[[#This Row],[Fecha nacimiento]],1,10))/365,0)</f>
        <v>54</v>
      </c>
      <c r="L5000" t="str">
        <f>Cliente[[#This Row],[Nombre]] &amp; " " &amp; Cliente[[#This Row],[Apellido1]] &amp; " " &amp; Cliente[[#This Row],[Apellido2]]</f>
        <v>GINES ARCE MATEOS</v>
      </c>
      <c r="M5000" t="str">
        <f>MID(Cliente[[#This Row],[Cliente]],1,FIND(" ",Cliente[[#This Row],[Cliente]],1)-1)</f>
        <v>GINES</v>
      </c>
      <c r="N5000" s="7" t="str">
        <f>MID(Cliente[[#This Row],[Cliente]],FIND(" ",Cliente[[#This Row],[Cliente]],1)+1,FIND(" ",Cliente[[#This Row],[Cliente]],FIND(" ",Cliente[[#This Row],[Cliente]],1)-1))</f>
        <v>ARCE M</v>
      </c>
      <c r="O5000" s="7" t="str">
        <f>RIGHT(Cliente[[#This Row],[Cliente]],LEN(Cliente[[#This Row],[Cliente]])-FIND(" ",Cliente[[#This Row],[Cliente]],FIND(" ",Cliente[[#This Row],[Cliente]],1)+1))</f>
        <v>MATEOS</v>
      </c>
    </row>
    <row r="5001" spans="1:15" x14ac:dyDescent="0.25">
      <c r="A5001">
        <v>23375</v>
      </c>
      <c r="B5001" t="s">
        <v>1575</v>
      </c>
      <c r="C5001" t="s">
        <v>1125</v>
      </c>
      <c r="D5001" t="s">
        <v>1544</v>
      </c>
      <c r="E5001" t="s">
        <v>5743</v>
      </c>
      <c r="F5001" t="s">
        <v>474</v>
      </c>
      <c r="G5001" t="s">
        <v>475</v>
      </c>
      <c r="H5001" t="s">
        <v>468</v>
      </c>
      <c r="I5001" t="s">
        <v>1555</v>
      </c>
      <c r="J5001">
        <v>8295</v>
      </c>
      <c r="K5001">
        <f ca="1">TRUNC(_xlfn.DAYS(TODAY(),MID(Cliente[[#This Row],[Fecha nacimiento]],1,10))/365,0)</f>
        <v>54</v>
      </c>
      <c r="L5001" t="str">
        <f>Cliente[[#This Row],[Nombre]] &amp; " " &amp; Cliente[[#This Row],[Apellido1]] &amp; " " &amp; Cliente[[#This Row],[Apellido2]]</f>
        <v>NOOR DIEGUEZ ZABALETA</v>
      </c>
      <c r="M5001" t="str">
        <f>MID(Cliente[[#This Row],[Cliente]],1,FIND(" ",Cliente[[#This Row],[Cliente]],1)-1)</f>
        <v>NOOR</v>
      </c>
      <c r="N5001" s="7" t="str">
        <f>MID(Cliente[[#This Row],[Cliente]],FIND(" ",Cliente[[#This Row],[Cliente]],1)+1,FIND(" ",Cliente[[#This Row],[Cliente]],FIND(" ",Cliente[[#This Row],[Cliente]],1)-1))</f>
        <v>DIEGU</v>
      </c>
      <c r="O5001" s="7" t="str">
        <f>RIGHT(Cliente[[#This Row],[Cliente]],LEN(Cliente[[#This Row],[Cliente]])-FIND(" ",Cliente[[#This Row],[Cliente]],FIND(" ",Cliente[[#This Row],[Cliente]],1)+1))</f>
        <v>ZABALETA</v>
      </c>
    </row>
    <row r="5002" spans="1:15" x14ac:dyDescent="0.25">
      <c r="A5002">
        <v>23376</v>
      </c>
      <c r="B5002" t="s">
        <v>994</v>
      </c>
      <c r="C5002" t="s">
        <v>1242</v>
      </c>
      <c r="D5002" t="s">
        <v>1238</v>
      </c>
      <c r="E5002" t="s">
        <v>2720</v>
      </c>
      <c r="F5002" t="s">
        <v>474</v>
      </c>
      <c r="G5002" t="s">
        <v>475</v>
      </c>
      <c r="H5002" t="s">
        <v>468</v>
      </c>
      <c r="I5002" t="s">
        <v>2694</v>
      </c>
      <c r="J5002">
        <v>8788</v>
      </c>
      <c r="K5002">
        <f ca="1">TRUNC(_xlfn.DAYS(TODAY(),MID(Cliente[[#This Row],[Fecha nacimiento]],1,10))/365,0)</f>
        <v>43</v>
      </c>
      <c r="L5002" t="str">
        <f>Cliente[[#This Row],[Nombre]] &amp; " " &amp; Cliente[[#This Row],[Apellido1]] &amp; " " &amp; Cliente[[#This Row],[Apellido2]]</f>
        <v>ANDREA HERRERO VILCHEZ</v>
      </c>
      <c r="M5002" t="str">
        <f>MID(Cliente[[#This Row],[Cliente]],1,FIND(" ",Cliente[[#This Row],[Cliente]],1)-1)</f>
        <v>ANDREA</v>
      </c>
      <c r="N5002" s="7" t="str">
        <f>MID(Cliente[[#This Row],[Cliente]],FIND(" ",Cliente[[#This Row],[Cliente]],1)+1,FIND(" ",Cliente[[#This Row],[Cliente]],FIND(" ",Cliente[[#This Row],[Cliente]],1)-1))</f>
        <v>HERRERO</v>
      </c>
      <c r="O5002" s="7" t="str">
        <f>RIGHT(Cliente[[#This Row],[Cliente]],LEN(Cliente[[#This Row],[Cliente]])-FIND(" ",Cliente[[#This Row],[Cliente]],FIND(" ",Cliente[[#This Row],[Cliente]],1)+1))</f>
        <v>VILCHEZ</v>
      </c>
    </row>
    <row r="5003" spans="1:15" x14ac:dyDescent="0.25">
      <c r="A5003">
        <v>23377</v>
      </c>
      <c r="B5003" t="s">
        <v>1197</v>
      </c>
      <c r="C5003" t="s">
        <v>1500</v>
      </c>
      <c r="D5003" t="s">
        <v>815</v>
      </c>
      <c r="E5003" t="s">
        <v>5743</v>
      </c>
      <c r="F5003" t="s">
        <v>466</v>
      </c>
      <c r="G5003" t="s">
        <v>467</v>
      </c>
      <c r="H5003" t="s">
        <v>528</v>
      </c>
      <c r="I5003" t="s">
        <v>5744</v>
      </c>
      <c r="J5003">
        <v>8290</v>
      </c>
      <c r="K5003">
        <f ca="1">TRUNC(_xlfn.DAYS(TODAY(),MID(Cliente[[#This Row],[Fecha nacimiento]],1,10))/365,0)</f>
        <v>54</v>
      </c>
      <c r="L5003" t="str">
        <f>Cliente[[#This Row],[Nombre]] &amp; " " &amp; Cliente[[#This Row],[Apellido1]] &amp; " " &amp; Cliente[[#This Row],[Apellido2]]</f>
        <v>RAFAELA ARES PUIG</v>
      </c>
      <c r="M5003" t="str">
        <f>MID(Cliente[[#This Row],[Cliente]],1,FIND(" ",Cliente[[#This Row],[Cliente]],1)-1)</f>
        <v>RAFAELA</v>
      </c>
      <c r="N5003" s="7" t="str">
        <f>MID(Cliente[[#This Row],[Cliente]],FIND(" ",Cliente[[#This Row],[Cliente]],1)+1,FIND(" ",Cliente[[#This Row],[Cliente]],FIND(" ",Cliente[[#This Row],[Cliente]],1)-1))</f>
        <v>ARES PUI</v>
      </c>
      <c r="O5003" s="7" t="str">
        <f>RIGHT(Cliente[[#This Row],[Cliente]],LEN(Cliente[[#This Row],[Cliente]])-FIND(" ",Cliente[[#This Row],[Cliente]],FIND(" ",Cliente[[#This Row],[Cliente]],1)+1))</f>
        <v>PUIG</v>
      </c>
    </row>
    <row r="5004" spans="1:15" x14ac:dyDescent="0.25">
      <c r="A5004">
        <v>23378</v>
      </c>
      <c r="B5004" t="s">
        <v>2152</v>
      </c>
      <c r="C5004" t="s">
        <v>1135</v>
      </c>
      <c r="D5004" t="s">
        <v>504</v>
      </c>
      <c r="E5004" t="s">
        <v>2123</v>
      </c>
      <c r="F5004" t="s">
        <v>474</v>
      </c>
      <c r="G5004" t="s">
        <v>467</v>
      </c>
      <c r="H5004" t="s">
        <v>528</v>
      </c>
      <c r="I5004" t="s">
        <v>2284</v>
      </c>
      <c r="J5004">
        <v>8640</v>
      </c>
      <c r="K5004">
        <f ca="1">TRUNC(_xlfn.DAYS(TODAY(),MID(Cliente[[#This Row],[Fecha nacimiento]],1,10))/365,0)</f>
        <v>49</v>
      </c>
      <c r="L5004" t="str">
        <f>Cliente[[#This Row],[Nombre]] &amp; " " &amp; Cliente[[#This Row],[Apellido1]] &amp; " " &amp; Cliente[[#This Row],[Apellido2]]</f>
        <v>ALBERT NOVOA CID</v>
      </c>
      <c r="M5004" t="str">
        <f>MID(Cliente[[#This Row],[Cliente]],1,FIND(" ",Cliente[[#This Row],[Cliente]],1)-1)</f>
        <v>ALBERT</v>
      </c>
      <c r="N5004" s="7" t="str">
        <f>MID(Cliente[[#This Row],[Cliente]],FIND(" ",Cliente[[#This Row],[Cliente]],1)+1,FIND(" ",Cliente[[#This Row],[Cliente]],FIND(" ",Cliente[[#This Row],[Cliente]],1)-1))</f>
        <v>NOVOA C</v>
      </c>
      <c r="O5004" s="7" t="str">
        <f>RIGHT(Cliente[[#This Row],[Cliente]],LEN(Cliente[[#This Row],[Cliente]])-FIND(" ",Cliente[[#This Row],[Cliente]],FIND(" ",Cliente[[#This Row],[Cliente]],1)+1))</f>
        <v>CID</v>
      </c>
    </row>
    <row r="5005" spans="1:15" x14ac:dyDescent="0.25">
      <c r="A5005">
        <v>23379</v>
      </c>
      <c r="B5005" t="s">
        <v>1364</v>
      </c>
      <c r="C5005" t="s">
        <v>2624</v>
      </c>
      <c r="D5005" t="s">
        <v>703</v>
      </c>
      <c r="E5005" t="s">
        <v>1467</v>
      </c>
      <c r="F5005" t="s">
        <v>466</v>
      </c>
      <c r="G5005" t="s">
        <v>475</v>
      </c>
      <c r="H5005" t="s">
        <v>468</v>
      </c>
      <c r="I5005" t="s">
        <v>3627</v>
      </c>
      <c r="J5005">
        <v>8571</v>
      </c>
      <c r="K5005">
        <f ca="1">TRUNC(_xlfn.DAYS(TODAY(),MID(Cliente[[#This Row],[Fecha nacimiento]],1,10))/365,0)</f>
        <v>44</v>
      </c>
      <c r="L5005" t="str">
        <f>Cliente[[#This Row],[Nombre]] &amp; " " &amp; Cliente[[#This Row],[Apellido1]] &amp; " " &amp; Cliente[[#This Row],[Apellido2]]</f>
        <v>AINA ACOSTA SINGH</v>
      </c>
      <c r="M5005" t="str">
        <f>MID(Cliente[[#This Row],[Cliente]],1,FIND(" ",Cliente[[#This Row],[Cliente]],1)-1)</f>
        <v>AINA</v>
      </c>
      <c r="N5005" s="7" t="str">
        <f>MID(Cliente[[#This Row],[Cliente]],FIND(" ",Cliente[[#This Row],[Cliente]],1)+1,FIND(" ",Cliente[[#This Row],[Cliente]],FIND(" ",Cliente[[#This Row],[Cliente]],1)-1))</f>
        <v>ACOST</v>
      </c>
      <c r="O5005" s="7" t="str">
        <f>RIGHT(Cliente[[#This Row],[Cliente]],LEN(Cliente[[#This Row],[Cliente]])-FIND(" ",Cliente[[#This Row],[Cliente]],FIND(" ",Cliente[[#This Row],[Cliente]],1)+1))</f>
        <v>SINGH</v>
      </c>
    </row>
    <row r="5006" spans="1:15" x14ac:dyDescent="0.25">
      <c r="A5006">
        <v>23380</v>
      </c>
      <c r="B5006" t="s">
        <v>1841</v>
      </c>
      <c r="C5006" t="s">
        <v>1610</v>
      </c>
      <c r="D5006" t="s">
        <v>1783</v>
      </c>
      <c r="E5006" t="s">
        <v>712</v>
      </c>
      <c r="F5006" t="s">
        <v>474</v>
      </c>
      <c r="G5006" t="s">
        <v>487</v>
      </c>
      <c r="H5006" t="s">
        <v>528</v>
      </c>
      <c r="I5006" t="s">
        <v>744</v>
      </c>
      <c r="J5006">
        <v>8189</v>
      </c>
      <c r="K5006">
        <f ca="1">TRUNC(_xlfn.DAYS(TODAY(),MID(Cliente[[#This Row],[Fecha nacimiento]],1,10))/365,0)</f>
        <v>44</v>
      </c>
      <c r="L5006" t="str">
        <f>Cliente[[#This Row],[Nombre]] &amp; " " &amp; Cliente[[#This Row],[Apellido1]] &amp; " " &amp; Cliente[[#This Row],[Apellido2]]</f>
        <v>FARID GALLEGO PLAZA</v>
      </c>
      <c r="M5006" t="str">
        <f>MID(Cliente[[#This Row],[Cliente]],1,FIND(" ",Cliente[[#This Row],[Cliente]],1)-1)</f>
        <v>FARID</v>
      </c>
      <c r="N5006" s="7" t="str">
        <f>MID(Cliente[[#This Row],[Cliente]],FIND(" ",Cliente[[#This Row],[Cliente]],1)+1,FIND(" ",Cliente[[#This Row],[Cliente]],FIND(" ",Cliente[[#This Row],[Cliente]],1)-1))</f>
        <v>GALLEG</v>
      </c>
      <c r="O5006" s="7" t="str">
        <f>RIGHT(Cliente[[#This Row],[Cliente]],LEN(Cliente[[#This Row],[Cliente]])-FIND(" ",Cliente[[#This Row],[Cliente]],FIND(" ",Cliente[[#This Row],[Cliente]],1)+1))</f>
        <v>PLAZA</v>
      </c>
    </row>
    <row r="5007" spans="1:15" x14ac:dyDescent="0.25">
      <c r="A5007">
        <v>23381</v>
      </c>
      <c r="B5007" t="s">
        <v>1089</v>
      </c>
      <c r="C5007" t="s">
        <v>663</v>
      </c>
      <c r="D5007" t="s">
        <v>1938</v>
      </c>
      <c r="E5007" t="s">
        <v>5745</v>
      </c>
      <c r="F5007" t="s">
        <v>466</v>
      </c>
      <c r="G5007" t="s">
        <v>487</v>
      </c>
      <c r="H5007" t="s">
        <v>528</v>
      </c>
      <c r="I5007" t="s">
        <v>4649</v>
      </c>
      <c r="J5007">
        <v>8506</v>
      </c>
      <c r="K5007">
        <f ca="1">TRUNC(_xlfn.DAYS(TODAY(),MID(Cliente[[#This Row],[Fecha nacimiento]],1,10))/365,0)</f>
        <v>55</v>
      </c>
      <c r="L5007" t="str">
        <f>Cliente[[#This Row],[Nombre]] &amp; " " &amp; Cliente[[#This Row],[Apellido1]] &amp; " " &amp; Cliente[[#This Row],[Apellido2]]</f>
        <v>CATALINA ABDESELAM MIGUELEZ</v>
      </c>
      <c r="M5007" t="str">
        <f>MID(Cliente[[#This Row],[Cliente]],1,FIND(" ",Cliente[[#This Row],[Cliente]],1)-1)</f>
        <v>CATALINA</v>
      </c>
      <c r="N5007" s="7" t="str">
        <f>MID(Cliente[[#This Row],[Cliente]],FIND(" ",Cliente[[#This Row],[Cliente]],1)+1,FIND(" ",Cliente[[#This Row],[Cliente]],FIND(" ",Cliente[[#This Row],[Cliente]],1)-1))</f>
        <v>ABDESELAM</v>
      </c>
      <c r="O5007" s="7" t="str">
        <f>RIGHT(Cliente[[#This Row],[Cliente]],LEN(Cliente[[#This Row],[Cliente]])-FIND(" ",Cliente[[#This Row],[Cliente]],FIND(" ",Cliente[[#This Row],[Cliente]],1)+1))</f>
        <v>MIGUELEZ</v>
      </c>
    </row>
    <row r="5008" spans="1:15" x14ac:dyDescent="0.25">
      <c r="A5008">
        <v>23382</v>
      </c>
      <c r="B5008" t="s">
        <v>2272</v>
      </c>
      <c r="C5008" t="s">
        <v>1456</v>
      </c>
      <c r="D5008" t="s">
        <v>2029</v>
      </c>
      <c r="E5008" t="s">
        <v>4320</v>
      </c>
      <c r="F5008" t="s">
        <v>474</v>
      </c>
      <c r="G5008" t="s">
        <v>467</v>
      </c>
      <c r="H5008" t="s">
        <v>528</v>
      </c>
      <c r="I5008" t="s">
        <v>3908</v>
      </c>
      <c r="J5008">
        <v>8512</v>
      </c>
      <c r="K5008">
        <f ca="1">TRUNC(_xlfn.DAYS(TODAY(),MID(Cliente[[#This Row],[Fecha nacimiento]],1,10))/365,0)</f>
        <v>55</v>
      </c>
      <c r="L5008" t="str">
        <f>Cliente[[#This Row],[Nombre]] &amp; " " &amp; Cliente[[#This Row],[Apellido1]] &amp; " " &amp; Cliente[[#This Row],[Apellido2]]</f>
        <v>FELISA MIRANDA CABELLO</v>
      </c>
      <c r="M5008" t="str">
        <f>MID(Cliente[[#This Row],[Cliente]],1,FIND(" ",Cliente[[#This Row],[Cliente]],1)-1)</f>
        <v>FELISA</v>
      </c>
      <c r="N5008" s="7" t="str">
        <f>MID(Cliente[[#This Row],[Cliente]],FIND(" ",Cliente[[#This Row],[Cliente]],1)+1,FIND(" ",Cliente[[#This Row],[Cliente]],FIND(" ",Cliente[[#This Row],[Cliente]],1)-1))</f>
        <v>MIRANDA</v>
      </c>
      <c r="O5008" s="7" t="str">
        <f>RIGHT(Cliente[[#This Row],[Cliente]],LEN(Cliente[[#This Row],[Cliente]])-FIND(" ",Cliente[[#This Row],[Cliente]],FIND(" ",Cliente[[#This Row],[Cliente]],1)+1))</f>
        <v>CABELLO</v>
      </c>
    </row>
    <row r="5009" spans="1:15" x14ac:dyDescent="0.25">
      <c r="A5009">
        <v>23383</v>
      </c>
      <c r="B5009" t="s">
        <v>883</v>
      </c>
      <c r="C5009" t="s">
        <v>618</v>
      </c>
      <c r="D5009" t="s">
        <v>924</v>
      </c>
      <c r="E5009" t="s">
        <v>3850</v>
      </c>
      <c r="F5009" t="s">
        <v>474</v>
      </c>
      <c r="G5009" t="s">
        <v>467</v>
      </c>
      <c r="H5009" t="s">
        <v>528</v>
      </c>
      <c r="I5009" t="s">
        <v>2871</v>
      </c>
      <c r="J5009">
        <v>8792</v>
      </c>
      <c r="K5009">
        <f ca="1">TRUNC(_xlfn.DAYS(TODAY(),MID(Cliente[[#This Row],[Fecha nacimiento]],1,10))/365,0)</f>
        <v>55</v>
      </c>
      <c r="L5009" t="str">
        <f>Cliente[[#This Row],[Nombre]] &amp; " " &amp; Cliente[[#This Row],[Apellido1]] &amp; " " &amp; Cliente[[#This Row],[Apellido2]]</f>
        <v>JOSEFA AMENGUAL FERREIRA</v>
      </c>
      <c r="M5009" t="str">
        <f>MID(Cliente[[#This Row],[Cliente]],1,FIND(" ",Cliente[[#This Row],[Cliente]],1)-1)</f>
        <v>JOSEFA</v>
      </c>
      <c r="N5009" s="7" t="str">
        <f>MID(Cliente[[#This Row],[Cliente]],FIND(" ",Cliente[[#This Row],[Cliente]],1)+1,FIND(" ",Cliente[[#This Row],[Cliente]],FIND(" ",Cliente[[#This Row],[Cliente]],1)-1))</f>
        <v>AMENGUA</v>
      </c>
      <c r="O5009" s="7" t="str">
        <f>RIGHT(Cliente[[#This Row],[Cliente]],LEN(Cliente[[#This Row],[Cliente]])-FIND(" ",Cliente[[#This Row],[Cliente]],FIND(" ",Cliente[[#This Row],[Cliente]],1)+1))</f>
        <v>FERREIRA</v>
      </c>
    </row>
    <row r="5010" spans="1:15" x14ac:dyDescent="0.25">
      <c r="A5010">
        <v>23384</v>
      </c>
      <c r="B5010" t="s">
        <v>1405</v>
      </c>
      <c r="C5010" t="s">
        <v>642</v>
      </c>
      <c r="D5010" t="s">
        <v>2908</v>
      </c>
      <c r="E5010" t="s">
        <v>3351</v>
      </c>
      <c r="F5010" t="s">
        <v>466</v>
      </c>
      <c r="G5010" t="s">
        <v>467</v>
      </c>
      <c r="H5010" t="s">
        <v>528</v>
      </c>
      <c r="I5010" t="s">
        <v>3227</v>
      </c>
      <c r="J5010">
        <v>8107</v>
      </c>
      <c r="K5010">
        <f ca="1">TRUNC(_xlfn.DAYS(TODAY(),MID(Cliente[[#This Row],[Fecha nacimiento]],1,10))/365,0)</f>
        <v>55</v>
      </c>
      <c r="L5010" t="str">
        <f>Cliente[[#This Row],[Nombre]] &amp; " " &amp; Cliente[[#This Row],[Apellido1]] &amp; " " &amp; Cliente[[#This Row],[Apellido2]]</f>
        <v>KARIM RAMOS BORRAS</v>
      </c>
      <c r="M5010" t="str">
        <f>MID(Cliente[[#This Row],[Cliente]],1,FIND(" ",Cliente[[#This Row],[Cliente]],1)-1)</f>
        <v>KARIM</v>
      </c>
      <c r="N5010" s="7" t="str">
        <f>MID(Cliente[[#This Row],[Cliente]],FIND(" ",Cliente[[#This Row],[Cliente]],1)+1,FIND(" ",Cliente[[#This Row],[Cliente]],FIND(" ",Cliente[[#This Row],[Cliente]],1)-1))</f>
        <v xml:space="preserve">RAMOS </v>
      </c>
      <c r="O5010" s="7" t="str">
        <f>RIGHT(Cliente[[#This Row],[Cliente]],LEN(Cliente[[#This Row],[Cliente]])-FIND(" ",Cliente[[#This Row],[Cliente]],FIND(" ",Cliente[[#This Row],[Cliente]],1)+1))</f>
        <v>BORRAS</v>
      </c>
    </row>
    <row r="5011" spans="1:15" x14ac:dyDescent="0.25">
      <c r="A5011">
        <v>23385</v>
      </c>
      <c r="B5011" t="s">
        <v>1342</v>
      </c>
      <c r="C5011" t="s">
        <v>1293</v>
      </c>
      <c r="D5011" t="s">
        <v>720</v>
      </c>
      <c r="E5011" t="s">
        <v>2656</v>
      </c>
      <c r="F5011" t="s">
        <v>474</v>
      </c>
      <c r="G5011" t="s">
        <v>467</v>
      </c>
      <c r="H5011" t="s">
        <v>528</v>
      </c>
      <c r="I5011" t="s">
        <v>2674</v>
      </c>
      <c r="J5011">
        <v>8263</v>
      </c>
      <c r="K5011">
        <f ca="1">TRUNC(_xlfn.DAYS(TODAY(),MID(Cliente[[#This Row],[Fecha nacimiento]],1,10))/365,0)</f>
        <v>50</v>
      </c>
      <c r="L5011" t="str">
        <f>Cliente[[#This Row],[Nombre]] &amp; " " &amp; Cliente[[#This Row],[Apellido1]] &amp; " " &amp; Cliente[[#This Row],[Apellido2]]</f>
        <v>FRANCISCO JAVIER CARRERAS CASAL</v>
      </c>
      <c r="M5011" t="str">
        <f>MID(Cliente[[#This Row],[Cliente]],1,FIND(" ",Cliente[[#This Row],[Cliente]],1)-1)</f>
        <v>FRANCISCO</v>
      </c>
      <c r="N5011" s="7" t="str">
        <f>MID(Cliente[[#This Row],[Cliente]],FIND(" ",Cliente[[#This Row],[Cliente]],1)+1,FIND(" ",Cliente[[#This Row],[Cliente]],FIND(" ",Cliente[[#This Row],[Cliente]],1)-1))</f>
        <v>JAVIER CAR</v>
      </c>
      <c r="O5011" s="7" t="str">
        <f>RIGHT(Cliente[[#This Row],[Cliente]],LEN(Cliente[[#This Row],[Cliente]])-FIND(" ",Cliente[[#This Row],[Cliente]],FIND(" ",Cliente[[#This Row],[Cliente]],1)+1))</f>
        <v>CARRERAS CASAL</v>
      </c>
    </row>
    <row r="5012" spans="1:15" x14ac:dyDescent="0.25">
      <c r="A5012">
        <v>23386</v>
      </c>
      <c r="B5012" t="s">
        <v>1410</v>
      </c>
      <c r="C5012" t="s">
        <v>1848</v>
      </c>
      <c r="D5012" t="s">
        <v>1264</v>
      </c>
      <c r="E5012" t="s">
        <v>1578</v>
      </c>
      <c r="F5012" t="s">
        <v>474</v>
      </c>
      <c r="G5012" t="s">
        <v>487</v>
      </c>
      <c r="H5012" t="s">
        <v>528</v>
      </c>
      <c r="I5012" t="s">
        <v>1535</v>
      </c>
      <c r="J5012">
        <v>8273</v>
      </c>
      <c r="K5012">
        <f ca="1">TRUNC(_xlfn.DAYS(TODAY(),MID(Cliente[[#This Row],[Fecha nacimiento]],1,10))/365,0)</f>
        <v>50</v>
      </c>
      <c r="L5012" t="str">
        <f>Cliente[[#This Row],[Nombre]] &amp; " " &amp; Cliente[[#This Row],[Apellido1]] &amp; " " &amp; Cliente[[#This Row],[Apellido2]]</f>
        <v>MIGUEL GRANDA MORALES</v>
      </c>
      <c r="M5012" t="str">
        <f>MID(Cliente[[#This Row],[Cliente]],1,FIND(" ",Cliente[[#This Row],[Cliente]],1)-1)</f>
        <v>MIGUEL</v>
      </c>
      <c r="N5012" s="7" t="str">
        <f>MID(Cliente[[#This Row],[Cliente]],FIND(" ",Cliente[[#This Row],[Cliente]],1)+1,FIND(" ",Cliente[[#This Row],[Cliente]],FIND(" ",Cliente[[#This Row],[Cliente]],1)-1))</f>
        <v xml:space="preserve">GRANDA </v>
      </c>
      <c r="O5012" s="7" t="str">
        <f>RIGHT(Cliente[[#This Row],[Cliente]],LEN(Cliente[[#This Row],[Cliente]])-FIND(" ",Cliente[[#This Row],[Cliente]],FIND(" ",Cliente[[#This Row],[Cliente]],1)+1))</f>
        <v>MORALES</v>
      </c>
    </row>
    <row r="5013" spans="1:15" x14ac:dyDescent="0.25">
      <c r="A5013">
        <v>23387</v>
      </c>
      <c r="B5013" t="s">
        <v>2272</v>
      </c>
      <c r="C5013" t="s">
        <v>1122</v>
      </c>
      <c r="D5013" t="s">
        <v>710</v>
      </c>
      <c r="E5013" t="s">
        <v>4212</v>
      </c>
      <c r="F5013" t="s">
        <v>474</v>
      </c>
      <c r="G5013" t="s">
        <v>475</v>
      </c>
      <c r="H5013" t="s">
        <v>468</v>
      </c>
      <c r="I5013" t="s">
        <v>1488</v>
      </c>
      <c r="J5013">
        <v>8738</v>
      </c>
      <c r="K5013">
        <f ca="1">TRUNC(_xlfn.DAYS(TODAY(),MID(Cliente[[#This Row],[Fecha nacimiento]],1,10))/365,0)</f>
        <v>56</v>
      </c>
      <c r="L5013" t="str">
        <f>Cliente[[#This Row],[Nombre]] &amp; " " &amp; Cliente[[#This Row],[Apellido1]] &amp; " " &amp; Cliente[[#This Row],[Apellido2]]</f>
        <v>FELISA MACHO HERRAIZ</v>
      </c>
      <c r="M5013" t="str">
        <f>MID(Cliente[[#This Row],[Cliente]],1,FIND(" ",Cliente[[#This Row],[Cliente]],1)-1)</f>
        <v>FELISA</v>
      </c>
      <c r="N5013" s="7" t="str">
        <f>MID(Cliente[[#This Row],[Cliente]],FIND(" ",Cliente[[#This Row],[Cliente]],1)+1,FIND(" ",Cliente[[#This Row],[Cliente]],FIND(" ",Cliente[[#This Row],[Cliente]],1)-1))</f>
        <v>MACHO H</v>
      </c>
      <c r="O5013" s="7" t="str">
        <f>RIGHT(Cliente[[#This Row],[Cliente]],LEN(Cliente[[#This Row],[Cliente]])-FIND(" ",Cliente[[#This Row],[Cliente]],FIND(" ",Cliente[[#This Row],[Cliente]],1)+1))</f>
        <v>HERRAIZ</v>
      </c>
    </row>
    <row r="5014" spans="1:15" x14ac:dyDescent="0.25">
      <c r="A5014">
        <v>23388</v>
      </c>
      <c r="B5014" t="s">
        <v>3278</v>
      </c>
      <c r="C5014" t="s">
        <v>2672</v>
      </c>
      <c r="D5014" t="s">
        <v>1148</v>
      </c>
      <c r="E5014" t="s">
        <v>5271</v>
      </c>
      <c r="F5014" t="s">
        <v>466</v>
      </c>
      <c r="G5014" t="s">
        <v>475</v>
      </c>
      <c r="H5014" t="s">
        <v>468</v>
      </c>
      <c r="I5014" t="s">
        <v>1965</v>
      </c>
      <c r="J5014">
        <v>8420</v>
      </c>
      <c r="K5014">
        <f ca="1">TRUNC(_xlfn.DAYS(TODAY(),MID(Cliente[[#This Row],[Fecha nacimiento]],1,10))/365,0)</f>
        <v>56</v>
      </c>
      <c r="L5014" t="str">
        <f>Cliente[[#This Row],[Nombre]] &amp; " " &amp; Cliente[[#This Row],[Apellido1]] &amp; " " &amp; Cliente[[#This Row],[Apellido2]]</f>
        <v>GERARD CORDERO BRAVO</v>
      </c>
      <c r="M5014" t="str">
        <f>MID(Cliente[[#This Row],[Cliente]],1,FIND(" ",Cliente[[#This Row],[Cliente]],1)-1)</f>
        <v>GERARD</v>
      </c>
      <c r="N5014" s="7" t="str">
        <f>MID(Cliente[[#This Row],[Cliente]],FIND(" ",Cliente[[#This Row],[Cliente]],1)+1,FIND(" ",Cliente[[#This Row],[Cliente]],FIND(" ",Cliente[[#This Row],[Cliente]],1)-1))</f>
        <v>CORDERO</v>
      </c>
      <c r="O5014" s="7" t="str">
        <f>RIGHT(Cliente[[#This Row],[Cliente]],LEN(Cliente[[#This Row],[Cliente]])-FIND(" ",Cliente[[#This Row],[Cliente]],FIND(" ",Cliente[[#This Row],[Cliente]],1)+1))</f>
        <v>BRAVO</v>
      </c>
    </row>
    <row r="5015" spans="1:15" x14ac:dyDescent="0.25">
      <c r="A5015">
        <v>23389</v>
      </c>
      <c r="B5015" t="s">
        <v>1900</v>
      </c>
      <c r="C5015" t="s">
        <v>1696</v>
      </c>
      <c r="D5015" t="s">
        <v>1740</v>
      </c>
      <c r="E5015" t="s">
        <v>5746</v>
      </c>
      <c r="F5015" t="s">
        <v>474</v>
      </c>
      <c r="G5015" t="s">
        <v>475</v>
      </c>
      <c r="H5015" t="s">
        <v>468</v>
      </c>
      <c r="I5015" t="s">
        <v>767</v>
      </c>
      <c r="J5015">
        <v>8818</v>
      </c>
      <c r="K5015">
        <f ca="1">TRUNC(_xlfn.DAYS(TODAY(),MID(Cliente[[#This Row],[Fecha nacimiento]],1,10))/365,0)</f>
        <v>56</v>
      </c>
      <c r="L5015" t="str">
        <f>Cliente[[#This Row],[Nombre]] &amp; " " &amp; Cliente[[#This Row],[Apellido1]] &amp; " " &amp; Cliente[[#This Row],[Apellido2]]</f>
        <v>MARIA LLANOS ARGUELLES SANTAMARIA</v>
      </c>
      <c r="M5015" t="str">
        <f>MID(Cliente[[#This Row],[Cliente]],1,FIND(" ",Cliente[[#This Row],[Cliente]],1)-1)</f>
        <v>MARIA</v>
      </c>
      <c r="N5015" s="7" t="str">
        <f>MID(Cliente[[#This Row],[Cliente]],FIND(" ",Cliente[[#This Row],[Cliente]],1)+1,FIND(" ",Cliente[[#This Row],[Cliente]],FIND(" ",Cliente[[#This Row],[Cliente]],1)-1))</f>
        <v>LLANOS</v>
      </c>
      <c r="O5015" s="7" t="str">
        <f>RIGHT(Cliente[[#This Row],[Cliente]],LEN(Cliente[[#This Row],[Cliente]])-FIND(" ",Cliente[[#This Row],[Cliente]],FIND(" ",Cliente[[#This Row],[Cliente]],1)+1))</f>
        <v>ARGUELLES SANTAMARIA</v>
      </c>
    </row>
    <row r="5016" spans="1:15" x14ac:dyDescent="0.25">
      <c r="A5016">
        <v>23390</v>
      </c>
      <c r="B5016" t="s">
        <v>2040</v>
      </c>
      <c r="C5016" t="s">
        <v>605</v>
      </c>
      <c r="D5016" t="s">
        <v>2538</v>
      </c>
      <c r="E5016" t="s">
        <v>5747</v>
      </c>
      <c r="F5016" t="s">
        <v>474</v>
      </c>
      <c r="G5016" t="s">
        <v>1098</v>
      </c>
      <c r="H5016" t="s">
        <v>468</v>
      </c>
      <c r="I5016" t="s">
        <v>2871</v>
      </c>
      <c r="J5016">
        <v>8591</v>
      </c>
      <c r="K5016">
        <f ca="1">TRUNC(_xlfn.DAYS(TODAY(),MID(Cliente[[#This Row],[Fecha nacimiento]],1,10))/365,0)</f>
        <v>49</v>
      </c>
      <c r="L5016" t="str">
        <f>Cliente[[#This Row],[Nombre]] &amp; " " &amp; Cliente[[#This Row],[Apellido1]] &amp; " " &amp; Cliente[[#This Row],[Apellido2]]</f>
        <v>MARIA CARMEN PENA ARAGON</v>
      </c>
      <c r="M5016" t="str">
        <f>MID(Cliente[[#This Row],[Cliente]],1,FIND(" ",Cliente[[#This Row],[Cliente]],1)-1)</f>
        <v>MARIA</v>
      </c>
      <c r="N5016" s="7" t="str">
        <f>MID(Cliente[[#This Row],[Cliente]],FIND(" ",Cliente[[#This Row],[Cliente]],1)+1,FIND(" ",Cliente[[#This Row],[Cliente]],FIND(" ",Cliente[[#This Row],[Cliente]],1)-1))</f>
        <v>CARMEN</v>
      </c>
      <c r="O5016" s="7" t="str">
        <f>RIGHT(Cliente[[#This Row],[Cliente]],LEN(Cliente[[#This Row],[Cliente]])-FIND(" ",Cliente[[#This Row],[Cliente]],FIND(" ",Cliente[[#This Row],[Cliente]],1)+1))</f>
        <v>PENA ARAGON</v>
      </c>
    </row>
    <row r="5017" spans="1:15" x14ac:dyDescent="0.25">
      <c r="A5017">
        <v>23391</v>
      </c>
      <c r="B5017" t="s">
        <v>483</v>
      </c>
      <c r="C5017" t="s">
        <v>734</v>
      </c>
      <c r="D5017" t="s">
        <v>1826</v>
      </c>
      <c r="E5017" t="s">
        <v>5748</v>
      </c>
      <c r="F5017" t="s">
        <v>466</v>
      </c>
      <c r="G5017" t="s">
        <v>1098</v>
      </c>
      <c r="H5017" t="s">
        <v>468</v>
      </c>
      <c r="I5017" t="s">
        <v>3227</v>
      </c>
      <c r="J5017">
        <v>8455</v>
      </c>
      <c r="K5017">
        <f ca="1">TRUNC(_xlfn.DAYS(TODAY(),MID(Cliente[[#This Row],[Fecha nacimiento]],1,10))/365,0)</f>
        <v>49</v>
      </c>
      <c r="L5017" t="str">
        <f>Cliente[[#This Row],[Nombre]] &amp; " " &amp; Cliente[[#This Row],[Apellido1]] &amp; " " &amp; Cliente[[#This Row],[Apellido2]]</f>
        <v>MARIA ROSARIO ROS GAGO</v>
      </c>
      <c r="M5017" t="str">
        <f>MID(Cliente[[#This Row],[Cliente]],1,FIND(" ",Cliente[[#This Row],[Cliente]],1)-1)</f>
        <v>MARIA</v>
      </c>
      <c r="N5017" s="7" t="str">
        <f>MID(Cliente[[#This Row],[Cliente]],FIND(" ",Cliente[[#This Row],[Cliente]],1)+1,FIND(" ",Cliente[[#This Row],[Cliente]],FIND(" ",Cliente[[#This Row],[Cliente]],1)-1))</f>
        <v>ROSARI</v>
      </c>
      <c r="O5017" s="7" t="str">
        <f>RIGHT(Cliente[[#This Row],[Cliente]],LEN(Cliente[[#This Row],[Cliente]])-FIND(" ",Cliente[[#This Row],[Cliente]],FIND(" ",Cliente[[#This Row],[Cliente]],1)+1))</f>
        <v>ROS GAGO</v>
      </c>
    </row>
    <row r="5018" spans="1:15" x14ac:dyDescent="0.25">
      <c r="A5018">
        <v>23392</v>
      </c>
      <c r="B5018" t="s">
        <v>2349</v>
      </c>
      <c r="C5018" t="s">
        <v>939</v>
      </c>
      <c r="D5018" t="s">
        <v>873</v>
      </c>
      <c r="E5018" t="s">
        <v>3981</v>
      </c>
      <c r="F5018" t="s">
        <v>466</v>
      </c>
      <c r="G5018" t="s">
        <v>1098</v>
      </c>
      <c r="H5018" t="s">
        <v>468</v>
      </c>
      <c r="I5018" t="s">
        <v>3908</v>
      </c>
      <c r="J5018">
        <v>8328</v>
      </c>
      <c r="K5018">
        <f ca="1">TRUNC(_xlfn.DAYS(TODAY(),MID(Cliente[[#This Row],[Fecha nacimiento]],1,10))/365,0)</f>
        <v>44</v>
      </c>
      <c r="L5018" t="str">
        <f>Cliente[[#This Row],[Nombre]] &amp; " " &amp; Cliente[[#This Row],[Apellido1]] &amp; " " &amp; Cliente[[#This Row],[Apellido2]]</f>
        <v>JORGE IRIARTE MARIN</v>
      </c>
      <c r="M5018" t="str">
        <f>MID(Cliente[[#This Row],[Cliente]],1,FIND(" ",Cliente[[#This Row],[Cliente]],1)-1)</f>
        <v>JORGE</v>
      </c>
      <c r="N5018" s="7" t="str">
        <f>MID(Cliente[[#This Row],[Cliente]],FIND(" ",Cliente[[#This Row],[Cliente]],1)+1,FIND(" ",Cliente[[#This Row],[Cliente]],FIND(" ",Cliente[[#This Row],[Cliente]],1)-1))</f>
        <v>IRIART</v>
      </c>
      <c r="O5018" s="7" t="str">
        <f>RIGHT(Cliente[[#This Row],[Cliente]],LEN(Cliente[[#This Row],[Cliente]])-FIND(" ",Cliente[[#This Row],[Cliente]],FIND(" ",Cliente[[#This Row],[Cliente]],1)+1))</f>
        <v>MARIN</v>
      </c>
    </row>
    <row r="5019" spans="1:15" x14ac:dyDescent="0.25">
      <c r="A5019">
        <v>23393</v>
      </c>
      <c r="B5019" t="s">
        <v>1168</v>
      </c>
      <c r="C5019" t="s">
        <v>1590</v>
      </c>
      <c r="D5019" t="s">
        <v>1153</v>
      </c>
      <c r="E5019" t="s">
        <v>3981</v>
      </c>
      <c r="F5019" t="s">
        <v>466</v>
      </c>
      <c r="G5019" t="s">
        <v>1098</v>
      </c>
      <c r="H5019" t="s">
        <v>468</v>
      </c>
      <c r="I5019" t="s">
        <v>2871</v>
      </c>
      <c r="J5019">
        <v>8700</v>
      </c>
      <c r="K5019">
        <f ca="1">TRUNC(_xlfn.DAYS(TODAY(),MID(Cliente[[#This Row],[Fecha nacimiento]],1,10))/365,0)</f>
        <v>44</v>
      </c>
      <c r="L5019" t="str">
        <f>Cliente[[#This Row],[Nombre]] &amp; " " &amp; Cliente[[#This Row],[Apellido1]] &amp; " " &amp; Cliente[[#This Row],[Apellido2]]</f>
        <v>HECTOR ARROYO TORRES</v>
      </c>
      <c r="M5019" t="str">
        <f>MID(Cliente[[#This Row],[Cliente]],1,FIND(" ",Cliente[[#This Row],[Cliente]],1)-1)</f>
        <v>HECTOR</v>
      </c>
      <c r="N5019" s="7" t="str">
        <f>MID(Cliente[[#This Row],[Cliente]],FIND(" ",Cliente[[#This Row],[Cliente]],1)+1,FIND(" ",Cliente[[#This Row],[Cliente]],FIND(" ",Cliente[[#This Row],[Cliente]],1)-1))</f>
        <v xml:space="preserve">ARROYO </v>
      </c>
      <c r="O5019" s="7" t="str">
        <f>RIGHT(Cliente[[#This Row],[Cliente]],LEN(Cliente[[#This Row],[Cliente]])-FIND(" ",Cliente[[#This Row],[Cliente]],FIND(" ",Cliente[[#This Row],[Cliente]],1)+1))</f>
        <v>TORRES</v>
      </c>
    </row>
    <row r="5020" spans="1:15" x14ac:dyDescent="0.25">
      <c r="A5020">
        <v>23394</v>
      </c>
      <c r="B5020" t="s">
        <v>1606</v>
      </c>
      <c r="C5020" t="s">
        <v>1433</v>
      </c>
      <c r="D5020" t="s">
        <v>1139</v>
      </c>
      <c r="E5020" t="s">
        <v>5103</v>
      </c>
      <c r="F5020" t="s">
        <v>466</v>
      </c>
      <c r="G5020" t="s">
        <v>1098</v>
      </c>
      <c r="H5020" t="s">
        <v>468</v>
      </c>
      <c r="I5020" t="s">
        <v>1167</v>
      </c>
      <c r="J5020">
        <v>8455</v>
      </c>
      <c r="K5020">
        <f ca="1">TRUNC(_xlfn.DAYS(TODAY(),MID(Cliente[[#This Row],[Fecha nacimiento]],1,10))/365,0)</f>
        <v>49</v>
      </c>
      <c r="L5020" t="str">
        <f>Cliente[[#This Row],[Nombre]] &amp; " " &amp; Cliente[[#This Row],[Apellido1]] &amp; " " &amp; Cliente[[#This Row],[Apellido2]]</f>
        <v>JOSE MIGUEL DENIZ ARMAS</v>
      </c>
      <c r="M5020" t="str">
        <f>MID(Cliente[[#This Row],[Cliente]],1,FIND(" ",Cliente[[#This Row],[Cliente]],1)-1)</f>
        <v>JOSE</v>
      </c>
      <c r="N5020" s="7" t="str">
        <f>MID(Cliente[[#This Row],[Cliente]],FIND(" ",Cliente[[#This Row],[Cliente]],1)+1,FIND(" ",Cliente[[#This Row],[Cliente]],FIND(" ",Cliente[[#This Row],[Cliente]],1)-1))</f>
        <v>MIGUE</v>
      </c>
      <c r="O5020" s="7" t="str">
        <f>RIGHT(Cliente[[#This Row],[Cliente]],LEN(Cliente[[#This Row],[Cliente]])-FIND(" ",Cliente[[#This Row],[Cliente]],FIND(" ",Cliente[[#This Row],[Cliente]],1)+1))</f>
        <v>DENIZ ARMAS</v>
      </c>
    </row>
    <row r="5021" spans="1:15" x14ac:dyDescent="0.25">
      <c r="A5021">
        <v>23395</v>
      </c>
      <c r="B5021" t="s">
        <v>1327</v>
      </c>
      <c r="C5021" t="s">
        <v>505</v>
      </c>
      <c r="D5021" t="s">
        <v>1239</v>
      </c>
      <c r="E5021" t="s">
        <v>5542</v>
      </c>
      <c r="F5021" t="s">
        <v>474</v>
      </c>
      <c r="G5021" t="s">
        <v>1098</v>
      </c>
      <c r="H5021" t="s">
        <v>468</v>
      </c>
      <c r="I5021" t="s">
        <v>1508</v>
      </c>
      <c r="J5021">
        <v>8571</v>
      </c>
      <c r="K5021">
        <f ca="1">TRUNC(_xlfn.DAYS(TODAY(),MID(Cliente[[#This Row],[Fecha nacimiento]],1,10))/365,0)</f>
        <v>49</v>
      </c>
      <c r="L5021" t="str">
        <f>Cliente[[#This Row],[Nombre]] &amp; " " &amp; Cliente[[#This Row],[Apellido1]] &amp; " " &amp; Cliente[[#This Row],[Apellido2]]</f>
        <v>LEYRE CHAIRI OLIVAN</v>
      </c>
      <c r="M5021" t="str">
        <f>MID(Cliente[[#This Row],[Cliente]],1,FIND(" ",Cliente[[#This Row],[Cliente]],1)-1)</f>
        <v>LEYRE</v>
      </c>
      <c r="N5021" s="7" t="str">
        <f>MID(Cliente[[#This Row],[Cliente]],FIND(" ",Cliente[[#This Row],[Cliente]],1)+1,FIND(" ",Cliente[[#This Row],[Cliente]],FIND(" ",Cliente[[#This Row],[Cliente]],1)-1))</f>
        <v>CHAIRI</v>
      </c>
      <c r="O5021" s="7" t="str">
        <f>RIGHT(Cliente[[#This Row],[Cliente]],LEN(Cliente[[#This Row],[Cliente]])-FIND(" ",Cliente[[#This Row],[Cliente]],FIND(" ",Cliente[[#This Row],[Cliente]],1)+1))</f>
        <v>OLIVAN</v>
      </c>
    </row>
    <row r="5022" spans="1:15" x14ac:dyDescent="0.25">
      <c r="A5022">
        <v>23396</v>
      </c>
      <c r="B5022" t="s">
        <v>478</v>
      </c>
      <c r="C5022" t="s">
        <v>1107</v>
      </c>
      <c r="D5022" t="s">
        <v>1157</v>
      </c>
      <c r="E5022" t="s">
        <v>4291</v>
      </c>
      <c r="F5022" t="s">
        <v>466</v>
      </c>
      <c r="G5022" t="s">
        <v>467</v>
      </c>
      <c r="H5022" t="s">
        <v>528</v>
      </c>
      <c r="I5022" t="s">
        <v>2632</v>
      </c>
      <c r="J5022">
        <v>8184</v>
      </c>
      <c r="K5022">
        <f ca="1">TRUNC(_xlfn.DAYS(TODAY(),MID(Cliente[[#This Row],[Fecha nacimiento]],1,10))/365,0)</f>
        <v>50</v>
      </c>
      <c r="L5022" t="str">
        <f>Cliente[[#This Row],[Nombre]] &amp; " " &amp; Cliente[[#This Row],[Apellido1]] &amp; " " &amp; Cliente[[#This Row],[Apellido2]]</f>
        <v>VICTORIA RICO COBO</v>
      </c>
      <c r="M5022" t="str">
        <f>MID(Cliente[[#This Row],[Cliente]],1,FIND(" ",Cliente[[#This Row],[Cliente]],1)-1)</f>
        <v>VICTORIA</v>
      </c>
      <c r="N5022" s="7" t="str">
        <f>MID(Cliente[[#This Row],[Cliente]],FIND(" ",Cliente[[#This Row],[Cliente]],1)+1,FIND(" ",Cliente[[#This Row],[Cliente]],FIND(" ",Cliente[[#This Row],[Cliente]],1)-1))</f>
        <v>RICO COBO</v>
      </c>
      <c r="O5022" s="7" t="str">
        <f>RIGHT(Cliente[[#This Row],[Cliente]],LEN(Cliente[[#This Row],[Cliente]])-FIND(" ",Cliente[[#This Row],[Cliente]],FIND(" ",Cliente[[#This Row],[Cliente]],1)+1))</f>
        <v>COBO</v>
      </c>
    </row>
    <row r="5023" spans="1:15" x14ac:dyDescent="0.25">
      <c r="A5023">
        <v>23397</v>
      </c>
      <c r="B5023" t="s">
        <v>2168</v>
      </c>
      <c r="C5023" t="s">
        <v>1090</v>
      </c>
      <c r="D5023" t="s">
        <v>1885</v>
      </c>
      <c r="E5023" t="s">
        <v>5749</v>
      </c>
      <c r="F5023" t="s">
        <v>466</v>
      </c>
      <c r="G5023" t="s">
        <v>467</v>
      </c>
      <c r="H5023" t="s">
        <v>528</v>
      </c>
      <c r="I5023" t="s">
        <v>2865</v>
      </c>
      <c r="J5023">
        <v>8758</v>
      </c>
      <c r="K5023">
        <f ca="1">TRUNC(_xlfn.DAYS(TODAY(),MID(Cliente[[#This Row],[Fecha nacimiento]],1,10))/365,0)</f>
        <v>56</v>
      </c>
      <c r="L5023" t="str">
        <f>Cliente[[#This Row],[Nombre]] &amp; " " &amp; Cliente[[#This Row],[Apellido1]] &amp; " " &amp; Cliente[[#This Row],[Apellido2]]</f>
        <v>DINA NEIRA VALDES</v>
      </c>
      <c r="M5023" t="str">
        <f>MID(Cliente[[#This Row],[Cliente]],1,FIND(" ",Cliente[[#This Row],[Cliente]],1)-1)</f>
        <v>DINA</v>
      </c>
      <c r="N5023" s="7" t="str">
        <f>MID(Cliente[[#This Row],[Cliente]],FIND(" ",Cliente[[#This Row],[Cliente]],1)+1,FIND(" ",Cliente[[#This Row],[Cliente]],FIND(" ",Cliente[[#This Row],[Cliente]],1)-1))</f>
        <v>NEIRA</v>
      </c>
      <c r="O5023" s="7" t="str">
        <f>RIGHT(Cliente[[#This Row],[Cliente]],LEN(Cliente[[#This Row],[Cliente]])-FIND(" ",Cliente[[#This Row],[Cliente]],FIND(" ",Cliente[[#This Row],[Cliente]],1)+1))</f>
        <v>VALDES</v>
      </c>
    </row>
    <row r="5024" spans="1:15" x14ac:dyDescent="0.25">
      <c r="A5024">
        <v>23398</v>
      </c>
      <c r="B5024" t="s">
        <v>1354</v>
      </c>
      <c r="C5024" t="s">
        <v>662</v>
      </c>
      <c r="D5024" t="s">
        <v>1107</v>
      </c>
      <c r="E5024" t="s">
        <v>2339</v>
      </c>
      <c r="F5024" t="s">
        <v>474</v>
      </c>
      <c r="G5024" t="s">
        <v>467</v>
      </c>
      <c r="H5024" t="s">
        <v>528</v>
      </c>
      <c r="I5024" t="s">
        <v>3580</v>
      </c>
      <c r="J5024">
        <v>8551</v>
      </c>
      <c r="K5024">
        <f ca="1">TRUNC(_xlfn.DAYS(TODAY(),MID(Cliente[[#This Row],[Fecha nacimiento]],1,10))/365,0)</f>
        <v>56</v>
      </c>
      <c r="L5024" t="str">
        <f>Cliente[[#This Row],[Nombre]] &amp; " " &amp; Cliente[[#This Row],[Apellido1]] &amp; " " &amp; Cliente[[#This Row],[Apellido2]]</f>
        <v>RAFAEL CAMPO RICO</v>
      </c>
      <c r="M5024" t="str">
        <f>MID(Cliente[[#This Row],[Cliente]],1,FIND(" ",Cliente[[#This Row],[Cliente]],1)-1)</f>
        <v>RAFAEL</v>
      </c>
      <c r="N5024" s="7" t="str">
        <f>MID(Cliente[[#This Row],[Cliente]],FIND(" ",Cliente[[#This Row],[Cliente]],1)+1,FIND(" ",Cliente[[#This Row],[Cliente]],FIND(" ",Cliente[[#This Row],[Cliente]],1)-1))</f>
        <v>CAMPO R</v>
      </c>
      <c r="O5024" s="7" t="str">
        <f>RIGHT(Cliente[[#This Row],[Cliente]],LEN(Cliente[[#This Row],[Cliente]])-FIND(" ",Cliente[[#This Row],[Cliente]],FIND(" ",Cliente[[#This Row],[Cliente]],1)+1))</f>
        <v>RICO</v>
      </c>
    </row>
    <row r="5025" spans="1:15" x14ac:dyDescent="0.25">
      <c r="A5025">
        <v>23399</v>
      </c>
      <c r="B5025" t="s">
        <v>2449</v>
      </c>
      <c r="C5025" t="s">
        <v>1569</v>
      </c>
      <c r="D5025" t="s">
        <v>1538</v>
      </c>
      <c r="E5025" t="s">
        <v>5750</v>
      </c>
      <c r="F5025" t="s">
        <v>474</v>
      </c>
      <c r="G5025" t="s">
        <v>467</v>
      </c>
      <c r="H5025" t="s">
        <v>528</v>
      </c>
      <c r="I5025" t="s">
        <v>3908</v>
      </c>
      <c r="J5025">
        <v>8731</v>
      </c>
      <c r="K5025">
        <f ca="1">TRUNC(_xlfn.DAYS(TODAY(),MID(Cliente[[#This Row],[Fecha nacimiento]],1,10))/365,0)</f>
        <v>56</v>
      </c>
      <c r="L5025" t="str">
        <f>Cliente[[#This Row],[Nombre]] &amp; " " &amp; Cliente[[#This Row],[Apellido1]] &amp; " " &amp; Cliente[[#This Row],[Apellido2]]</f>
        <v>ROSA PINEDO ABASCAL</v>
      </c>
      <c r="M5025" t="str">
        <f>MID(Cliente[[#This Row],[Cliente]],1,FIND(" ",Cliente[[#This Row],[Cliente]],1)-1)</f>
        <v>ROSA</v>
      </c>
      <c r="N5025" s="7" t="str">
        <f>MID(Cliente[[#This Row],[Cliente]],FIND(" ",Cliente[[#This Row],[Cliente]],1)+1,FIND(" ",Cliente[[#This Row],[Cliente]],FIND(" ",Cliente[[#This Row],[Cliente]],1)-1))</f>
        <v>PINED</v>
      </c>
      <c r="O5025" s="7" t="str">
        <f>RIGHT(Cliente[[#This Row],[Cliente]],LEN(Cliente[[#This Row],[Cliente]])-FIND(" ",Cliente[[#This Row],[Cliente]],FIND(" ",Cliente[[#This Row],[Cliente]],1)+1))</f>
        <v>ABASCAL</v>
      </c>
    </row>
    <row r="5026" spans="1:15" x14ac:dyDescent="0.25">
      <c r="A5026">
        <v>23400</v>
      </c>
      <c r="B5026" t="s">
        <v>462</v>
      </c>
      <c r="C5026" t="s">
        <v>2696</v>
      </c>
      <c r="D5026" t="s">
        <v>1220</v>
      </c>
      <c r="E5026" t="s">
        <v>3914</v>
      </c>
      <c r="F5026" t="s">
        <v>474</v>
      </c>
      <c r="G5026" t="s">
        <v>475</v>
      </c>
      <c r="H5026" t="s">
        <v>468</v>
      </c>
      <c r="I5026" t="s">
        <v>831</v>
      </c>
      <c r="J5026">
        <v>8289</v>
      </c>
      <c r="K5026">
        <f ca="1">TRUNC(_xlfn.DAYS(TODAY(),MID(Cliente[[#This Row],[Fecha nacimiento]],1,10))/365,0)</f>
        <v>40</v>
      </c>
      <c r="L5026" t="str">
        <f>Cliente[[#This Row],[Nombre]] &amp; " " &amp; Cliente[[#This Row],[Apellido1]] &amp; " " &amp; Cliente[[#This Row],[Apellido2]]</f>
        <v>PETRA ROMAN BARROSO</v>
      </c>
      <c r="M5026" t="str">
        <f>MID(Cliente[[#This Row],[Cliente]],1,FIND(" ",Cliente[[#This Row],[Cliente]],1)-1)</f>
        <v>PETRA</v>
      </c>
      <c r="N5026" s="7" t="str">
        <f>MID(Cliente[[#This Row],[Cliente]],FIND(" ",Cliente[[#This Row],[Cliente]],1)+1,FIND(" ",Cliente[[#This Row],[Cliente]],FIND(" ",Cliente[[#This Row],[Cliente]],1)-1))</f>
        <v xml:space="preserve">ROMAN </v>
      </c>
      <c r="O5026" s="7" t="str">
        <f>RIGHT(Cliente[[#This Row],[Cliente]],LEN(Cliente[[#This Row],[Cliente]])-FIND(" ",Cliente[[#This Row],[Cliente]],FIND(" ",Cliente[[#This Row],[Cliente]],1)+1))</f>
        <v>BARROSO</v>
      </c>
    </row>
    <row r="5027" spans="1:15" x14ac:dyDescent="0.25">
      <c r="A5027">
        <v>23401</v>
      </c>
      <c r="B5027" t="s">
        <v>2913</v>
      </c>
      <c r="C5027" t="s">
        <v>1358</v>
      </c>
      <c r="D5027" t="s">
        <v>1651</v>
      </c>
      <c r="E5027" t="s">
        <v>895</v>
      </c>
      <c r="F5027" t="s">
        <v>474</v>
      </c>
      <c r="G5027" t="s">
        <v>475</v>
      </c>
      <c r="H5027" t="s">
        <v>468</v>
      </c>
      <c r="I5027" t="s">
        <v>1170</v>
      </c>
      <c r="J5027">
        <v>8695</v>
      </c>
      <c r="K5027">
        <f ca="1">TRUNC(_xlfn.DAYS(TODAY(),MID(Cliente[[#This Row],[Fecha nacimiento]],1,10))/365,0)</f>
        <v>52</v>
      </c>
      <c r="L5027" t="str">
        <f>Cliente[[#This Row],[Nombre]] &amp; " " &amp; Cliente[[#This Row],[Apellido1]] &amp; " " &amp; Cliente[[#This Row],[Apellido2]]</f>
        <v>ENRIQUE SERRA GARCIA</v>
      </c>
      <c r="M5027" t="str">
        <f>MID(Cliente[[#This Row],[Cliente]],1,FIND(" ",Cliente[[#This Row],[Cliente]],1)-1)</f>
        <v>ENRIQUE</v>
      </c>
      <c r="N5027" s="7" t="str">
        <f>MID(Cliente[[#This Row],[Cliente]],FIND(" ",Cliente[[#This Row],[Cliente]],1)+1,FIND(" ",Cliente[[#This Row],[Cliente]],FIND(" ",Cliente[[#This Row],[Cliente]],1)-1))</f>
        <v>SERRA GA</v>
      </c>
      <c r="O5027" s="7" t="str">
        <f>RIGHT(Cliente[[#This Row],[Cliente]],LEN(Cliente[[#This Row],[Cliente]])-FIND(" ",Cliente[[#This Row],[Cliente]],FIND(" ",Cliente[[#This Row],[Cliente]],1)+1))</f>
        <v>GARCIA</v>
      </c>
    </row>
    <row r="5028" spans="1:15" x14ac:dyDescent="0.25">
      <c r="A5028">
        <v>23402</v>
      </c>
      <c r="B5028" t="s">
        <v>776</v>
      </c>
      <c r="C5028" t="s">
        <v>1638</v>
      </c>
      <c r="D5028" t="s">
        <v>770</v>
      </c>
      <c r="E5028" t="s">
        <v>5751</v>
      </c>
      <c r="F5028" t="s">
        <v>466</v>
      </c>
      <c r="G5028" t="s">
        <v>475</v>
      </c>
      <c r="H5028" t="s">
        <v>468</v>
      </c>
      <c r="I5028" t="s">
        <v>1970</v>
      </c>
      <c r="J5028">
        <v>8297</v>
      </c>
      <c r="K5028">
        <f ca="1">TRUNC(_xlfn.DAYS(TODAY(),MID(Cliente[[#This Row],[Fecha nacimiento]],1,10))/365,0)</f>
        <v>57</v>
      </c>
      <c r="L5028" t="str">
        <f>Cliente[[#This Row],[Nombre]] &amp; " " &amp; Cliente[[#This Row],[Apellido1]] &amp; " " &amp; Cliente[[#This Row],[Apellido2]]</f>
        <v>MONTSERRAT MUR ABDERRAHAMAN</v>
      </c>
      <c r="M5028" t="str">
        <f>MID(Cliente[[#This Row],[Cliente]],1,FIND(" ",Cliente[[#This Row],[Cliente]],1)-1)</f>
        <v>MONTSERRAT</v>
      </c>
      <c r="N5028" s="7" t="str">
        <f>MID(Cliente[[#This Row],[Cliente]],FIND(" ",Cliente[[#This Row],[Cliente]],1)+1,FIND(" ",Cliente[[#This Row],[Cliente]],FIND(" ",Cliente[[#This Row],[Cliente]],1)-1))</f>
        <v>MUR ABDERRA</v>
      </c>
      <c r="O5028" s="7" t="str">
        <f>RIGHT(Cliente[[#This Row],[Cliente]],LEN(Cliente[[#This Row],[Cliente]])-FIND(" ",Cliente[[#This Row],[Cliente]],FIND(" ",Cliente[[#This Row],[Cliente]],1)+1))</f>
        <v>ABDERRAHAMAN</v>
      </c>
    </row>
    <row r="5029" spans="1:15" x14ac:dyDescent="0.25">
      <c r="A5029">
        <v>23403</v>
      </c>
      <c r="B5029" t="s">
        <v>1912</v>
      </c>
      <c r="C5029" t="s">
        <v>1229</v>
      </c>
      <c r="D5029" t="s">
        <v>1243</v>
      </c>
      <c r="E5029" t="s">
        <v>5752</v>
      </c>
      <c r="F5029" t="s">
        <v>474</v>
      </c>
      <c r="G5029" t="s">
        <v>475</v>
      </c>
      <c r="H5029" t="s">
        <v>468</v>
      </c>
      <c r="I5029" t="s">
        <v>3227</v>
      </c>
      <c r="J5029">
        <v>8550</v>
      </c>
      <c r="K5029">
        <f ca="1">TRUNC(_xlfn.DAYS(TODAY(),MID(Cliente[[#This Row],[Fecha nacimiento]],1,10))/365,0)</f>
        <v>58</v>
      </c>
      <c r="L5029" t="str">
        <f>Cliente[[#This Row],[Nombre]] &amp; " " &amp; Cliente[[#This Row],[Apellido1]] &amp; " " &amp; Cliente[[#This Row],[Apellido2]]</f>
        <v>CARLOS BENITEZ PERNAS</v>
      </c>
      <c r="M5029" t="str">
        <f>MID(Cliente[[#This Row],[Cliente]],1,FIND(" ",Cliente[[#This Row],[Cliente]],1)-1)</f>
        <v>CARLOS</v>
      </c>
      <c r="N5029" s="7" t="str">
        <f>MID(Cliente[[#This Row],[Cliente]],FIND(" ",Cliente[[#This Row],[Cliente]],1)+1,FIND(" ",Cliente[[#This Row],[Cliente]],FIND(" ",Cliente[[#This Row],[Cliente]],1)-1))</f>
        <v>BENITEZ</v>
      </c>
      <c r="O5029" s="7" t="str">
        <f>RIGHT(Cliente[[#This Row],[Cliente]],LEN(Cliente[[#This Row],[Cliente]])-FIND(" ",Cliente[[#This Row],[Cliente]],FIND(" ",Cliente[[#This Row],[Cliente]],1)+1))</f>
        <v>PERNAS</v>
      </c>
    </row>
    <row r="5030" spans="1:15" x14ac:dyDescent="0.25">
      <c r="A5030">
        <v>23404</v>
      </c>
      <c r="B5030" t="s">
        <v>3031</v>
      </c>
      <c r="C5030" t="s">
        <v>1181</v>
      </c>
      <c r="D5030" t="s">
        <v>829</v>
      </c>
      <c r="E5030" t="s">
        <v>5753</v>
      </c>
      <c r="F5030" t="s">
        <v>466</v>
      </c>
      <c r="G5030" t="s">
        <v>475</v>
      </c>
      <c r="H5030" t="s">
        <v>468</v>
      </c>
      <c r="I5030" t="s">
        <v>2220</v>
      </c>
      <c r="J5030">
        <v>8776</v>
      </c>
      <c r="K5030">
        <f ca="1">TRUNC(_xlfn.DAYS(TODAY(),MID(Cliente[[#This Row],[Fecha nacimiento]],1,10))/365,0)</f>
        <v>58</v>
      </c>
      <c r="L5030" t="str">
        <f>Cliente[[#This Row],[Nombre]] &amp; " " &amp; Cliente[[#This Row],[Apellido1]] &amp; " " &amp; Cliente[[#This Row],[Apellido2]]</f>
        <v>FADMA BERMEJO CRESPO</v>
      </c>
      <c r="M5030" t="str">
        <f>MID(Cliente[[#This Row],[Cliente]],1,FIND(" ",Cliente[[#This Row],[Cliente]],1)-1)</f>
        <v>FADMA</v>
      </c>
      <c r="N5030" s="7" t="str">
        <f>MID(Cliente[[#This Row],[Cliente]],FIND(" ",Cliente[[#This Row],[Cliente]],1)+1,FIND(" ",Cliente[[#This Row],[Cliente]],FIND(" ",Cliente[[#This Row],[Cliente]],1)-1))</f>
        <v>BERMEJ</v>
      </c>
      <c r="O5030" s="7" t="str">
        <f>RIGHT(Cliente[[#This Row],[Cliente]],LEN(Cliente[[#This Row],[Cliente]])-FIND(" ",Cliente[[#This Row],[Cliente]],FIND(" ",Cliente[[#This Row],[Cliente]],1)+1))</f>
        <v>CRESPO</v>
      </c>
    </row>
    <row r="5031" spans="1:15" x14ac:dyDescent="0.25">
      <c r="A5031">
        <v>23405</v>
      </c>
      <c r="B5031" t="s">
        <v>489</v>
      </c>
      <c r="C5031" t="s">
        <v>632</v>
      </c>
      <c r="D5031" t="s">
        <v>1260</v>
      </c>
      <c r="E5031" t="s">
        <v>3494</v>
      </c>
      <c r="F5031" t="s">
        <v>466</v>
      </c>
      <c r="G5031" t="s">
        <v>1098</v>
      </c>
      <c r="H5031" t="s">
        <v>468</v>
      </c>
      <c r="I5031" t="s">
        <v>2347</v>
      </c>
      <c r="J5031">
        <v>8282</v>
      </c>
      <c r="K5031">
        <f ca="1">TRUNC(_xlfn.DAYS(TODAY(),MID(Cliente[[#This Row],[Fecha nacimiento]],1,10))/365,0)</f>
        <v>47</v>
      </c>
      <c r="L5031" t="str">
        <f>Cliente[[#This Row],[Nombre]] &amp; " " &amp; Cliente[[#This Row],[Apellido1]] &amp; " " &amp; Cliente[[#This Row],[Apellido2]]</f>
        <v>ARACELI SEIJAS ESPARZA</v>
      </c>
      <c r="M5031" t="str">
        <f>MID(Cliente[[#This Row],[Cliente]],1,FIND(" ",Cliente[[#This Row],[Cliente]],1)-1)</f>
        <v>ARACELI</v>
      </c>
      <c r="N5031" s="7" t="str">
        <f>MID(Cliente[[#This Row],[Cliente]],FIND(" ",Cliente[[#This Row],[Cliente]],1)+1,FIND(" ",Cliente[[#This Row],[Cliente]],FIND(" ",Cliente[[#This Row],[Cliente]],1)-1))</f>
        <v>SEIJAS E</v>
      </c>
      <c r="O5031" s="7" t="str">
        <f>RIGHT(Cliente[[#This Row],[Cliente]],LEN(Cliente[[#This Row],[Cliente]])-FIND(" ",Cliente[[#This Row],[Cliente]],FIND(" ",Cliente[[#This Row],[Cliente]],1)+1))</f>
        <v>ESPARZA</v>
      </c>
    </row>
    <row r="5032" spans="1:15" x14ac:dyDescent="0.25">
      <c r="A5032">
        <v>23406</v>
      </c>
      <c r="B5032" t="s">
        <v>2301</v>
      </c>
      <c r="C5032" t="s">
        <v>2710</v>
      </c>
      <c r="D5032" t="s">
        <v>1147</v>
      </c>
      <c r="E5032" t="s">
        <v>3791</v>
      </c>
      <c r="F5032" t="s">
        <v>474</v>
      </c>
      <c r="G5032" t="s">
        <v>1098</v>
      </c>
      <c r="H5032" t="s">
        <v>468</v>
      </c>
      <c r="I5032" t="s">
        <v>3105</v>
      </c>
      <c r="J5032">
        <v>8776</v>
      </c>
      <c r="K5032">
        <f ca="1">TRUNC(_xlfn.DAYS(TODAY(),MID(Cliente[[#This Row],[Fecha nacimiento]],1,10))/365,0)</f>
        <v>58</v>
      </c>
      <c r="L5032" t="str">
        <f>Cliente[[#This Row],[Nombre]] &amp; " " &amp; Cliente[[#This Row],[Apellido1]] &amp; " " &amp; Cliente[[#This Row],[Apellido2]]</f>
        <v>JUAN CARLOS PRADO FEIJOO</v>
      </c>
      <c r="M5032" t="str">
        <f>MID(Cliente[[#This Row],[Cliente]],1,FIND(" ",Cliente[[#This Row],[Cliente]],1)-1)</f>
        <v>JUAN</v>
      </c>
      <c r="N5032" s="7" t="str">
        <f>MID(Cliente[[#This Row],[Cliente]],FIND(" ",Cliente[[#This Row],[Cliente]],1)+1,FIND(" ",Cliente[[#This Row],[Cliente]],FIND(" ",Cliente[[#This Row],[Cliente]],1)-1))</f>
        <v>CARLO</v>
      </c>
      <c r="O5032" s="7" t="str">
        <f>RIGHT(Cliente[[#This Row],[Cliente]],LEN(Cliente[[#This Row],[Cliente]])-FIND(" ",Cliente[[#This Row],[Cliente]],FIND(" ",Cliente[[#This Row],[Cliente]],1)+1))</f>
        <v>PRADO FEIJOO</v>
      </c>
    </row>
    <row r="5033" spans="1:15" x14ac:dyDescent="0.25">
      <c r="A5033">
        <v>23407</v>
      </c>
      <c r="B5033" t="s">
        <v>3025</v>
      </c>
      <c r="C5033" t="s">
        <v>1208</v>
      </c>
      <c r="D5033" t="s">
        <v>1483</v>
      </c>
      <c r="E5033" t="s">
        <v>1635</v>
      </c>
      <c r="F5033" t="s">
        <v>466</v>
      </c>
      <c r="G5033" t="s">
        <v>1098</v>
      </c>
      <c r="H5033" t="s">
        <v>468</v>
      </c>
      <c r="I5033" t="s">
        <v>1183</v>
      </c>
      <c r="J5033">
        <v>8329</v>
      </c>
      <c r="K5033">
        <f ca="1">TRUNC(_xlfn.DAYS(TODAY(),MID(Cliente[[#This Row],[Fecha nacimiento]],1,10))/365,0)</f>
        <v>41</v>
      </c>
      <c r="L5033" t="str">
        <f>Cliente[[#This Row],[Nombre]] &amp; " " &amp; Cliente[[#This Row],[Apellido1]] &amp; " " &amp; Cliente[[#This Row],[Apellido2]]</f>
        <v>ANGELES TOMAS CARRERA</v>
      </c>
      <c r="M5033" t="str">
        <f>MID(Cliente[[#This Row],[Cliente]],1,FIND(" ",Cliente[[#This Row],[Cliente]],1)-1)</f>
        <v>ANGELES</v>
      </c>
      <c r="N5033" s="7" t="str">
        <f>MID(Cliente[[#This Row],[Cliente]],FIND(" ",Cliente[[#This Row],[Cliente]],1)+1,FIND(" ",Cliente[[#This Row],[Cliente]],FIND(" ",Cliente[[#This Row],[Cliente]],1)-1))</f>
        <v>TOMAS CA</v>
      </c>
      <c r="O5033" s="7" t="str">
        <f>RIGHT(Cliente[[#This Row],[Cliente]],LEN(Cliente[[#This Row],[Cliente]])-FIND(" ",Cliente[[#This Row],[Cliente]],FIND(" ",Cliente[[#This Row],[Cliente]],1)+1))</f>
        <v>CARRERA</v>
      </c>
    </row>
    <row r="5034" spans="1:15" x14ac:dyDescent="0.25">
      <c r="A5034">
        <v>23408</v>
      </c>
      <c r="B5034" t="s">
        <v>1079</v>
      </c>
      <c r="C5034" t="s">
        <v>894</v>
      </c>
      <c r="D5034" t="s">
        <v>572</v>
      </c>
      <c r="E5034" t="s">
        <v>5754</v>
      </c>
      <c r="F5034" t="s">
        <v>474</v>
      </c>
      <c r="G5034" t="s">
        <v>1098</v>
      </c>
      <c r="H5034" t="s">
        <v>476</v>
      </c>
      <c r="I5034" t="s">
        <v>5653</v>
      </c>
      <c r="J5034">
        <v>8210</v>
      </c>
      <c r="K5034">
        <f ca="1">TRUNC(_xlfn.DAYS(TODAY(),MID(Cliente[[#This Row],[Fecha nacimiento]],1,10))/365,0)</f>
        <v>47</v>
      </c>
      <c r="L5034" t="str">
        <f>Cliente[[#This Row],[Nombre]] &amp; " " &amp; Cliente[[#This Row],[Apellido1]] &amp; " " &amp; Cliente[[#This Row],[Apellido2]]</f>
        <v>SONIA AL LAL PLASENCIA</v>
      </c>
      <c r="M5034" t="str">
        <f>MID(Cliente[[#This Row],[Cliente]],1,FIND(" ",Cliente[[#This Row],[Cliente]],1)-1)</f>
        <v>SONIA</v>
      </c>
      <c r="N5034" s="7" t="str">
        <f>MID(Cliente[[#This Row],[Cliente]],FIND(" ",Cliente[[#This Row],[Cliente]],1)+1,FIND(" ",Cliente[[#This Row],[Cliente]],FIND(" ",Cliente[[#This Row],[Cliente]],1)-1))</f>
        <v>AL LAL</v>
      </c>
      <c r="O5034" s="7" t="str">
        <f>RIGHT(Cliente[[#This Row],[Cliente]],LEN(Cliente[[#This Row],[Cliente]])-FIND(" ",Cliente[[#This Row],[Cliente]],FIND(" ",Cliente[[#This Row],[Cliente]],1)+1))</f>
        <v>LAL PLASENCIA</v>
      </c>
    </row>
    <row r="5035" spans="1:15" x14ac:dyDescent="0.25">
      <c r="A5035">
        <v>23409</v>
      </c>
      <c r="B5035" t="s">
        <v>1895</v>
      </c>
      <c r="C5035" t="s">
        <v>3073</v>
      </c>
      <c r="D5035" t="s">
        <v>2182</v>
      </c>
      <c r="E5035" t="s">
        <v>5755</v>
      </c>
      <c r="F5035" t="s">
        <v>474</v>
      </c>
      <c r="G5035" t="s">
        <v>1098</v>
      </c>
      <c r="H5035" t="s">
        <v>476</v>
      </c>
      <c r="I5035" t="s">
        <v>5722</v>
      </c>
      <c r="J5035">
        <v>8430</v>
      </c>
      <c r="K5035">
        <f ca="1">TRUNC(_xlfn.DAYS(TODAY(),MID(Cliente[[#This Row],[Fecha nacimiento]],1,10))/365,0)</f>
        <v>47</v>
      </c>
      <c r="L5035" t="str">
        <f>Cliente[[#This Row],[Nombre]] &amp; " " &amp; Cliente[[#This Row],[Apellido1]] &amp; " " &amp; Cliente[[#This Row],[Apellido2]]</f>
        <v>LUIS ANGEL ANTOLIN UGARTE</v>
      </c>
      <c r="M5035" t="str">
        <f>MID(Cliente[[#This Row],[Cliente]],1,FIND(" ",Cliente[[#This Row],[Cliente]],1)-1)</f>
        <v>LUIS</v>
      </c>
      <c r="N5035" s="7" t="str">
        <f>MID(Cliente[[#This Row],[Cliente]],FIND(" ",Cliente[[#This Row],[Cliente]],1)+1,FIND(" ",Cliente[[#This Row],[Cliente]],FIND(" ",Cliente[[#This Row],[Cliente]],1)-1))</f>
        <v>ANGEL</v>
      </c>
      <c r="O5035" s="7" t="str">
        <f>RIGHT(Cliente[[#This Row],[Cliente]],LEN(Cliente[[#This Row],[Cliente]])-FIND(" ",Cliente[[#This Row],[Cliente]],FIND(" ",Cliente[[#This Row],[Cliente]],1)+1))</f>
        <v>ANTOLIN UGARTE</v>
      </c>
    </row>
    <row r="5036" spans="1:15" x14ac:dyDescent="0.25">
      <c r="A5036">
        <v>23410</v>
      </c>
      <c r="B5036" t="s">
        <v>1735</v>
      </c>
      <c r="C5036" t="s">
        <v>720</v>
      </c>
      <c r="D5036" t="s">
        <v>970</v>
      </c>
      <c r="E5036" t="s">
        <v>5756</v>
      </c>
      <c r="F5036" t="s">
        <v>466</v>
      </c>
      <c r="G5036" t="s">
        <v>1098</v>
      </c>
      <c r="H5036" t="s">
        <v>476</v>
      </c>
      <c r="I5036" t="s">
        <v>3501</v>
      </c>
      <c r="J5036">
        <v>8569</v>
      </c>
      <c r="K5036">
        <f ca="1">TRUNC(_xlfn.DAYS(TODAY(),MID(Cliente[[#This Row],[Fecha nacimiento]],1,10))/365,0)</f>
        <v>47</v>
      </c>
      <c r="L5036" t="str">
        <f>Cliente[[#This Row],[Nombre]] &amp; " " &amp; Cliente[[#This Row],[Apellido1]] &amp; " " &amp; Cliente[[#This Row],[Apellido2]]</f>
        <v>RAQUEL CASAL BARBERO</v>
      </c>
      <c r="M5036" t="str">
        <f>MID(Cliente[[#This Row],[Cliente]],1,FIND(" ",Cliente[[#This Row],[Cliente]],1)-1)</f>
        <v>RAQUEL</v>
      </c>
      <c r="N5036" s="7" t="str">
        <f>MID(Cliente[[#This Row],[Cliente]],FIND(" ",Cliente[[#This Row],[Cliente]],1)+1,FIND(" ",Cliente[[#This Row],[Cliente]],FIND(" ",Cliente[[#This Row],[Cliente]],1)-1))</f>
        <v>CASAL B</v>
      </c>
      <c r="O5036" s="7" t="str">
        <f>RIGHT(Cliente[[#This Row],[Cliente]],LEN(Cliente[[#This Row],[Cliente]])-FIND(" ",Cliente[[#This Row],[Cliente]],FIND(" ",Cliente[[#This Row],[Cliente]],1)+1))</f>
        <v>BARBERO</v>
      </c>
    </row>
    <row r="5037" spans="1:15" x14ac:dyDescent="0.25">
      <c r="A5037">
        <v>23411</v>
      </c>
      <c r="B5037" t="s">
        <v>675</v>
      </c>
      <c r="C5037" t="s">
        <v>1238</v>
      </c>
      <c r="D5037" t="s">
        <v>1696</v>
      </c>
      <c r="E5037" t="s">
        <v>2959</v>
      </c>
      <c r="F5037" t="s">
        <v>474</v>
      </c>
      <c r="G5037" t="s">
        <v>475</v>
      </c>
      <c r="H5037" t="s">
        <v>468</v>
      </c>
      <c r="I5037" t="s">
        <v>3481</v>
      </c>
      <c r="J5037">
        <v>8610</v>
      </c>
      <c r="K5037">
        <f ca="1">TRUNC(_xlfn.DAYS(TODAY(),MID(Cliente[[#This Row],[Fecha nacimiento]],1,10))/365,0)</f>
        <v>43</v>
      </c>
      <c r="L5037" t="str">
        <f>Cliente[[#This Row],[Nombre]] &amp; " " &amp; Cliente[[#This Row],[Apellido1]] &amp; " " &amp; Cliente[[#This Row],[Apellido2]]</f>
        <v>HAMED VILCHEZ ARGUELLES</v>
      </c>
      <c r="M5037" t="str">
        <f>MID(Cliente[[#This Row],[Cliente]],1,FIND(" ",Cliente[[#This Row],[Cliente]],1)-1)</f>
        <v>HAMED</v>
      </c>
      <c r="N5037" s="7" t="str">
        <f>MID(Cliente[[#This Row],[Cliente]],FIND(" ",Cliente[[#This Row],[Cliente]],1)+1,FIND(" ",Cliente[[#This Row],[Cliente]],FIND(" ",Cliente[[#This Row],[Cliente]],1)-1))</f>
        <v>VILCHE</v>
      </c>
      <c r="O5037" s="7" t="str">
        <f>RIGHT(Cliente[[#This Row],[Cliente]],LEN(Cliente[[#This Row],[Cliente]])-FIND(" ",Cliente[[#This Row],[Cliente]],FIND(" ",Cliente[[#This Row],[Cliente]],1)+1))</f>
        <v>ARGUELLES</v>
      </c>
    </row>
    <row r="5038" spans="1:15" x14ac:dyDescent="0.25">
      <c r="A5038">
        <v>23412</v>
      </c>
      <c r="B5038" t="s">
        <v>1516</v>
      </c>
      <c r="C5038" t="s">
        <v>2102</v>
      </c>
      <c r="D5038" t="s">
        <v>663</v>
      </c>
      <c r="E5038" t="s">
        <v>5757</v>
      </c>
      <c r="F5038" t="s">
        <v>474</v>
      </c>
      <c r="G5038" t="s">
        <v>475</v>
      </c>
      <c r="H5038" t="s">
        <v>468</v>
      </c>
      <c r="I5038" t="s">
        <v>4606</v>
      </c>
      <c r="J5038">
        <v>8700</v>
      </c>
      <c r="K5038">
        <f ca="1">TRUNC(_xlfn.DAYS(TODAY(),MID(Cliente[[#This Row],[Fecha nacimiento]],1,10))/365,0)</f>
        <v>48</v>
      </c>
      <c r="L5038" t="str">
        <f>Cliente[[#This Row],[Nombre]] &amp; " " &amp; Cliente[[#This Row],[Apellido1]] &amp; " " &amp; Cliente[[#This Row],[Apellido2]]</f>
        <v>PATRICIA RIBES ABDESELAM</v>
      </c>
      <c r="M5038" t="str">
        <f>MID(Cliente[[#This Row],[Cliente]],1,FIND(" ",Cliente[[#This Row],[Cliente]],1)-1)</f>
        <v>PATRICIA</v>
      </c>
      <c r="N5038" s="7" t="str">
        <f>MID(Cliente[[#This Row],[Cliente]],FIND(" ",Cliente[[#This Row],[Cliente]],1)+1,FIND(" ",Cliente[[#This Row],[Cliente]],FIND(" ",Cliente[[#This Row],[Cliente]],1)-1))</f>
        <v>RIBES ABD</v>
      </c>
      <c r="O5038" s="7" t="str">
        <f>RIGHT(Cliente[[#This Row],[Cliente]],LEN(Cliente[[#This Row],[Cliente]])-FIND(" ",Cliente[[#This Row],[Cliente]],FIND(" ",Cliente[[#This Row],[Cliente]],1)+1))</f>
        <v>ABDESELAM</v>
      </c>
    </row>
    <row r="5039" spans="1:15" x14ac:dyDescent="0.25">
      <c r="A5039">
        <v>23413</v>
      </c>
      <c r="B5039" t="s">
        <v>3307</v>
      </c>
      <c r="C5039" t="s">
        <v>491</v>
      </c>
      <c r="D5039" t="s">
        <v>791</v>
      </c>
      <c r="E5039" t="s">
        <v>5758</v>
      </c>
      <c r="F5039" t="s">
        <v>474</v>
      </c>
      <c r="G5039" t="s">
        <v>475</v>
      </c>
      <c r="H5039" t="s">
        <v>468</v>
      </c>
      <c r="I5039" t="s">
        <v>917</v>
      </c>
      <c r="J5039">
        <v>8120</v>
      </c>
      <c r="K5039">
        <f ca="1">TRUNC(_xlfn.DAYS(TODAY(),MID(Cliente[[#This Row],[Fecha nacimiento]],1,10))/365,0)</f>
        <v>48</v>
      </c>
      <c r="L5039" t="str">
        <f>Cliente[[#This Row],[Nombre]] &amp; " " &amp; Cliente[[#This Row],[Apellido1]] &amp; " " &amp; Cliente[[#This Row],[Apellido2]]</f>
        <v>FATIHA NIETO SOLER</v>
      </c>
      <c r="M5039" t="str">
        <f>MID(Cliente[[#This Row],[Cliente]],1,FIND(" ",Cliente[[#This Row],[Cliente]],1)-1)</f>
        <v>FATIHA</v>
      </c>
      <c r="N5039" s="7" t="str">
        <f>MID(Cliente[[#This Row],[Cliente]],FIND(" ",Cliente[[#This Row],[Cliente]],1)+1,FIND(" ",Cliente[[#This Row],[Cliente]],FIND(" ",Cliente[[#This Row],[Cliente]],1)-1))</f>
        <v>NIETO S</v>
      </c>
      <c r="O5039" s="7" t="str">
        <f>RIGHT(Cliente[[#This Row],[Cliente]],LEN(Cliente[[#This Row],[Cliente]])-FIND(" ",Cliente[[#This Row],[Cliente]],FIND(" ",Cliente[[#This Row],[Cliente]],1)+1))</f>
        <v>SOLER</v>
      </c>
    </row>
    <row r="5040" spans="1:15" x14ac:dyDescent="0.25">
      <c r="A5040">
        <v>23414</v>
      </c>
      <c r="B5040" t="s">
        <v>1035</v>
      </c>
      <c r="C5040" t="s">
        <v>939</v>
      </c>
      <c r="D5040" t="s">
        <v>2346</v>
      </c>
      <c r="E5040" t="s">
        <v>5759</v>
      </c>
      <c r="F5040" t="s">
        <v>474</v>
      </c>
      <c r="G5040" t="s">
        <v>475</v>
      </c>
      <c r="H5040" t="s">
        <v>468</v>
      </c>
      <c r="I5040" t="s">
        <v>5653</v>
      </c>
      <c r="J5040">
        <v>8635</v>
      </c>
      <c r="K5040">
        <f ca="1">TRUNC(_xlfn.DAYS(TODAY(),MID(Cliente[[#This Row],[Fecha nacimiento]],1,10))/365,0)</f>
        <v>48</v>
      </c>
      <c r="L5040" t="str">
        <f>Cliente[[#This Row],[Nombre]] &amp; " " &amp; Cliente[[#This Row],[Apellido1]] &amp; " " &amp; Cliente[[#This Row],[Apellido2]]</f>
        <v>RODRIGO IRIARTE URANGA</v>
      </c>
      <c r="M5040" t="str">
        <f>MID(Cliente[[#This Row],[Cliente]],1,FIND(" ",Cliente[[#This Row],[Cliente]],1)-1)</f>
        <v>RODRIGO</v>
      </c>
      <c r="N5040" s="7" t="str">
        <f>MID(Cliente[[#This Row],[Cliente]],FIND(" ",Cliente[[#This Row],[Cliente]],1)+1,FIND(" ",Cliente[[#This Row],[Cliente]],FIND(" ",Cliente[[#This Row],[Cliente]],1)-1))</f>
        <v xml:space="preserve">IRIARTE </v>
      </c>
      <c r="O5040" s="7" t="str">
        <f>RIGHT(Cliente[[#This Row],[Cliente]],LEN(Cliente[[#This Row],[Cliente]])-FIND(" ",Cliente[[#This Row],[Cliente]],FIND(" ",Cliente[[#This Row],[Cliente]],1)+1))</f>
        <v>URANGA</v>
      </c>
    </row>
    <row r="5041" spans="1:15" x14ac:dyDescent="0.25">
      <c r="A5041">
        <v>23415</v>
      </c>
      <c r="B5041" t="s">
        <v>1309</v>
      </c>
      <c r="C5041" t="s">
        <v>702</v>
      </c>
      <c r="D5041" t="s">
        <v>2687</v>
      </c>
      <c r="E5041" t="s">
        <v>3725</v>
      </c>
      <c r="F5041" t="s">
        <v>466</v>
      </c>
      <c r="G5041" t="s">
        <v>475</v>
      </c>
      <c r="H5041" t="s">
        <v>468</v>
      </c>
      <c r="I5041" t="s">
        <v>3481</v>
      </c>
      <c r="J5041">
        <v>8660</v>
      </c>
      <c r="K5041">
        <f ca="1">TRUNC(_xlfn.DAYS(TODAY(),MID(Cliente[[#This Row],[Fecha nacimiento]],1,10))/365,0)</f>
        <v>48</v>
      </c>
      <c r="L5041" t="str">
        <f>Cliente[[#This Row],[Nombre]] &amp; " " &amp; Cliente[[#This Row],[Apellido1]] &amp; " " &amp; Cliente[[#This Row],[Apellido2]]</f>
        <v>MONICA TEJEDOR RIOS</v>
      </c>
      <c r="M5041" t="str">
        <f>MID(Cliente[[#This Row],[Cliente]],1,FIND(" ",Cliente[[#This Row],[Cliente]],1)-1)</f>
        <v>MONICA</v>
      </c>
      <c r="N5041" s="7" t="str">
        <f>MID(Cliente[[#This Row],[Cliente]],FIND(" ",Cliente[[#This Row],[Cliente]],1)+1,FIND(" ",Cliente[[#This Row],[Cliente]],FIND(" ",Cliente[[#This Row],[Cliente]],1)-1))</f>
        <v>TEJEDOR</v>
      </c>
      <c r="O5041" s="7" t="str">
        <f>RIGHT(Cliente[[#This Row],[Cliente]],LEN(Cliente[[#This Row],[Cliente]])-FIND(" ",Cliente[[#This Row],[Cliente]],FIND(" ",Cliente[[#This Row],[Cliente]],1)+1))</f>
        <v>RIOS</v>
      </c>
    </row>
    <row r="5042" spans="1:15" x14ac:dyDescent="0.25">
      <c r="A5042">
        <v>23416</v>
      </c>
      <c r="B5042" t="s">
        <v>934</v>
      </c>
      <c r="C5042" t="s">
        <v>810</v>
      </c>
      <c r="D5042" t="s">
        <v>1560</v>
      </c>
      <c r="E5042" t="s">
        <v>5760</v>
      </c>
      <c r="F5042" t="s">
        <v>466</v>
      </c>
      <c r="G5042" t="s">
        <v>475</v>
      </c>
      <c r="H5042" t="s">
        <v>468</v>
      </c>
      <c r="I5042" t="s">
        <v>5761</v>
      </c>
      <c r="J5042">
        <v>8613</v>
      </c>
      <c r="K5042">
        <f ca="1">TRUNC(_xlfn.DAYS(TODAY(),MID(Cliente[[#This Row],[Fecha nacimiento]],1,10))/365,0)</f>
        <v>43</v>
      </c>
      <c r="L5042" t="str">
        <f>Cliente[[#This Row],[Nombre]] &amp; " " &amp; Cliente[[#This Row],[Apellido1]] &amp; " " &amp; Cliente[[#This Row],[Apellido2]]</f>
        <v>CANDELARIA CUERVO LASA</v>
      </c>
      <c r="M5042" t="str">
        <f>MID(Cliente[[#This Row],[Cliente]],1,FIND(" ",Cliente[[#This Row],[Cliente]],1)-1)</f>
        <v>CANDELARIA</v>
      </c>
      <c r="N5042" s="7" t="str">
        <f>MID(Cliente[[#This Row],[Cliente]],FIND(" ",Cliente[[#This Row],[Cliente]],1)+1,FIND(" ",Cliente[[#This Row],[Cliente]],FIND(" ",Cliente[[#This Row],[Cliente]],1)-1))</f>
        <v>CUERVO LASA</v>
      </c>
      <c r="O5042" s="7" t="str">
        <f>RIGHT(Cliente[[#This Row],[Cliente]],LEN(Cliente[[#This Row],[Cliente]])-FIND(" ",Cliente[[#This Row],[Cliente]],FIND(" ",Cliente[[#This Row],[Cliente]],1)+1))</f>
        <v>LASA</v>
      </c>
    </row>
    <row r="5043" spans="1:15" x14ac:dyDescent="0.25">
      <c r="A5043">
        <v>23417</v>
      </c>
      <c r="B5043" t="s">
        <v>1208</v>
      </c>
      <c r="C5043" t="s">
        <v>829</v>
      </c>
      <c r="D5043" t="s">
        <v>631</v>
      </c>
      <c r="E5043" t="s">
        <v>5762</v>
      </c>
      <c r="F5043" t="s">
        <v>474</v>
      </c>
      <c r="G5043" t="s">
        <v>475</v>
      </c>
      <c r="H5043" t="s">
        <v>468</v>
      </c>
      <c r="I5043" t="s">
        <v>4609</v>
      </c>
      <c r="J5043">
        <v>8569</v>
      </c>
      <c r="K5043">
        <f ca="1">TRUNC(_xlfn.DAYS(TODAY(),MID(Cliente[[#This Row],[Fecha nacimiento]],1,10))/365,0)</f>
        <v>48</v>
      </c>
      <c r="L5043" t="str">
        <f>Cliente[[#This Row],[Nombre]] &amp; " " &amp; Cliente[[#This Row],[Apellido1]] &amp; " " &amp; Cliente[[#This Row],[Apellido2]]</f>
        <v>TOMAS CRESPO SAN EMETERIO</v>
      </c>
      <c r="M5043" t="str">
        <f>MID(Cliente[[#This Row],[Cliente]],1,FIND(" ",Cliente[[#This Row],[Cliente]],1)-1)</f>
        <v>TOMAS</v>
      </c>
      <c r="N5043" s="7" t="str">
        <f>MID(Cliente[[#This Row],[Cliente]],FIND(" ",Cliente[[#This Row],[Cliente]],1)+1,FIND(" ",Cliente[[#This Row],[Cliente]],FIND(" ",Cliente[[#This Row],[Cliente]],1)-1))</f>
        <v>CRESPO</v>
      </c>
      <c r="O5043" s="7" t="str">
        <f>RIGHT(Cliente[[#This Row],[Cliente]],LEN(Cliente[[#This Row],[Cliente]])-FIND(" ",Cliente[[#This Row],[Cliente]],FIND(" ",Cliente[[#This Row],[Cliente]],1)+1))</f>
        <v>SAN EMETERIO</v>
      </c>
    </row>
    <row r="5044" spans="1:15" x14ac:dyDescent="0.25">
      <c r="A5044">
        <v>23418</v>
      </c>
      <c r="B5044" t="s">
        <v>1028</v>
      </c>
      <c r="C5044" t="s">
        <v>855</v>
      </c>
      <c r="D5044" t="s">
        <v>504</v>
      </c>
      <c r="E5044" t="s">
        <v>5763</v>
      </c>
      <c r="F5044" t="s">
        <v>466</v>
      </c>
      <c r="G5044" t="s">
        <v>475</v>
      </c>
      <c r="H5044" t="s">
        <v>468</v>
      </c>
      <c r="I5044" t="s">
        <v>4283</v>
      </c>
      <c r="J5044">
        <v>8780</v>
      </c>
      <c r="K5044">
        <f ca="1">TRUNC(_xlfn.DAYS(TODAY(),MID(Cliente[[#This Row],[Fecha nacimiento]],1,10))/365,0)</f>
        <v>44</v>
      </c>
      <c r="L5044" t="str">
        <f>Cliente[[#This Row],[Nombre]] &amp; " " &amp; Cliente[[#This Row],[Apellido1]] &amp; " " &amp; Cliente[[#This Row],[Apellido2]]</f>
        <v>MIQUEL ALBERDI CID</v>
      </c>
      <c r="M5044" t="str">
        <f>MID(Cliente[[#This Row],[Cliente]],1,FIND(" ",Cliente[[#This Row],[Cliente]],1)-1)</f>
        <v>MIQUEL</v>
      </c>
      <c r="N5044" s="7" t="str">
        <f>MID(Cliente[[#This Row],[Cliente]],FIND(" ",Cliente[[#This Row],[Cliente]],1)+1,FIND(" ",Cliente[[#This Row],[Cliente]],FIND(" ",Cliente[[#This Row],[Cliente]],1)-1))</f>
        <v>ALBERDI</v>
      </c>
      <c r="O5044" s="7" t="str">
        <f>RIGHT(Cliente[[#This Row],[Cliente]],LEN(Cliente[[#This Row],[Cliente]])-FIND(" ",Cliente[[#This Row],[Cliente]],FIND(" ",Cliente[[#This Row],[Cliente]],1)+1))</f>
        <v>CID</v>
      </c>
    </row>
    <row r="5045" spans="1:15" x14ac:dyDescent="0.25">
      <c r="A5045">
        <v>23419</v>
      </c>
      <c r="B5045" t="s">
        <v>974</v>
      </c>
      <c r="C5045" t="s">
        <v>637</v>
      </c>
      <c r="D5045" t="s">
        <v>890</v>
      </c>
      <c r="E5045" t="s">
        <v>5764</v>
      </c>
      <c r="F5045" t="s">
        <v>466</v>
      </c>
      <c r="G5045" t="s">
        <v>475</v>
      </c>
      <c r="H5045" t="s">
        <v>468</v>
      </c>
      <c r="I5045" t="s">
        <v>1479</v>
      </c>
      <c r="J5045">
        <v>8572</v>
      </c>
      <c r="K5045">
        <f ca="1">TRUNC(_xlfn.DAYS(TODAY(),MID(Cliente[[#This Row],[Fecha nacimiento]],1,10))/365,0)</f>
        <v>38</v>
      </c>
      <c r="L5045" t="str">
        <f>Cliente[[#This Row],[Nombre]] &amp; " " &amp; Cliente[[#This Row],[Apellido1]] &amp; " " &amp; Cliente[[#This Row],[Apellido2]]</f>
        <v>MARIA MERCEDES LARRAÑAGA MARQUINEZ</v>
      </c>
      <c r="M5045" t="str">
        <f>MID(Cliente[[#This Row],[Cliente]],1,FIND(" ",Cliente[[#This Row],[Cliente]],1)-1)</f>
        <v>MARIA</v>
      </c>
      <c r="N5045" s="7" t="str">
        <f>MID(Cliente[[#This Row],[Cliente]],FIND(" ",Cliente[[#This Row],[Cliente]],1)+1,FIND(" ",Cliente[[#This Row],[Cliente]],FIND(" ",Cliente[[#This Row],[Cliente]],1)-1))</f>
        <v>MERCED</v>
      </c>
      <c r="O5045" s="7" t="str">
        <f>RIGHT(Cliente[[#This Row],[Cliente]],LEN(Cliente[[#This Row],[Cliente]])-FIND(" ",Cliente[[#This Row],[Cliente]],FIND(" ",Cliente[[#This Row],[Cliente]],1)+1))</f>
        <v>LARRAÑAGA MARQUINEZ</v>
      </c>
    </row>
    <row r="5046" spans="1:15" x14ac:dyDescent="0.25">
      <c r="A5046">
        <v>23420</v>
      </c>
      <c r="B5046" t="s">
        <v>1364</v>
      </c>
      <c r="C5046" t="s">
        <v>515</v>
      </c>
      <c r="D5046" t="s">
        <v>1903</v>
      </c>
      <c r="E5046" t="s">
        <v>4804</v>
      </c>
      <c r="F5046" t="s">
        <v>474</v>
      </c>
      <c r="G5046" t="s">
        <v>1098</v>
      </c>
      <c r="H5046" t="s">
        <v>476</v>
      </c>
      <c r="I5046" t="s">
        <v>887</v>
      </c>
      <c r="J5046">
        <v>8730</v>
      </c>
      <c r="K5046">
        <f ca="1">TRUNC(_xlfn.DAYS(TODAY(),MID(Cliente[[#This Row],[Fecha nacimiento]],1,10))/365,0)</f>
        <v>47</v>
      </c>
      <c r="L5046" t="str">
        <f>Cliente[[#This Row],[Nombre]] &amp; " " &amp; Cliente[[#This Row],[Apellido1]] &amp; " " &amp; Cliente[[#This Row],[Apellido2]]</f>
        <v>AINA PARRA CASADO</v>
      </c>
      <c r="M5046" t="str">
        <f>MID(Cliente[[#This Row],[Cliente]],1,FIND(" ",Cliente[[#This Row],[Cliente]],1)-1)</f>
        <v>AINA</v>
      </c>
      <c r="N5046" s="7" t="str">
        <f>MID(Cliente[[#This Row],[Cliente]],FIND(" ",Cliente[[#This Row],[Cliente]],1)+1,FIND(" ",Cliente[[#This Row],[Cliente]],FIND(" ",Cliente[[#This Row],[Cliente]],1)-1))</f>
        <v>PARRA</v>
      </c>
      <c r="O5046" s="7" t="str">
        <f>RIGHT(Cliente[[#This Row],[Cliente]],LEN(Cliente[[#This Row],[Cliente]])-FIND(" ",Cliente[[#This Row],[Cliente]],FIND(" ",Cliente[[#This Row],[Cliente]],1)+1))</f>
        <v>CASADO</v>
      </c>
    </row>
    <row r="5047" spans="1:15" x14ac:dyDescent="0.25">
      <c r="A5047">
        <v>23421</v>
      </c>
      <c r="B5047" t="s">
        <v>1252</v>
      </c>
      <c r="C5047" t="s">
        <v>514</v>
      </c>
      <c r="D5047" t="s">
        <v>1955</v>
      </c>
      <c r="E5047" t="s">
        <v>5765</v>
      </c>
      <c r="F5047" t="s">
        <v>474</v>
      </c>
      <c r="G5047" t="s">
        <v>1098</v>
      </c>
      <c r="H5047" t="s">
        <v>476</v>
      </c>
      <c r="I5047" t="s">
        <v>5653</v>
      </c>
      <c r="J5047">
        <v>8292</v>
      </c>
      <c r="K5047">
        <f ca="1">TRUNC(_xlfn.DAYS(TODAY(),MID(Cliente[[#This Row],[Fecha nacimiento]],1,10))/365,0)</f>
        <v>47</v>
      </c>
      <c r="L5047" t="str">
        <f>Cliente[[#This Row],[Nombre]] &amp; " " &amp; Cliente[[#This Row],[Apellido1]] &amp; " " &amp; Cliente[[#This Row],[Apellido2]]</f>
        <v>MARIA CONCEPCION CARREIRA IBARZ</v>
      </c>
      <c r="M5047" t="str">
        <f>MID(Cliente[[#This Row],[Cliente]],1,FIND(" ",Cliente[[#This Row],[Cliente]],1)-1)</f>
        <v>MARIA</v>
      </c>
      <c r="N5047" s="7" t="str">
        <f>MID(Cliente[[#This Row],[Cliente]],FIND(" ",Cliente[[#This Row],[Cliente]],1)+1,FIND(" ",Cliente[[#This Row],[Cliente]],FIND(" ",Cliente[[#This Row],[Cliente]],1)-1))</f>
        <v>CONCEP</v>
      </c>
      <c r="O5047" s="7" t="str">
        <f>RIGHT(Cliente[[#This Row],[Cliente]],LEN(Cliente[[#This Row],[Cliente]])-FIND(" ",Cliente[[#This Row],[Cliente]],FIND(" ",Cliente[[#This Row],[Cliente]],1)+1))</f>
        <v>CARREIRA IBARZ</v>
      </c>
    </row>
    <row r="5048" spans="1:15" x14ac:dyDescent="0.25">
      <c r="A5048">
        <v>23422</v>
      </c>
      <c r="B5048" t="s">
        <v>866</v>
      </c>
      <c r="C5048" t="s">
        <v>764</v>
      </c>
      <c r="D5048" t="s">
        <v>976</v>
      </c>
      <c r="E5048" t="s">
        <v>5766</v>
      </c>
      <c r="F5048" t="s">
        <v>474</v>
      </c>
      <c r="G5048" t="s">
        <v>1098</v>
      </c>
      <c r="H5048" t="s">
        <v>476</v>
      </c>
      <c r="I5048" t="s">
        <v>3509</v>
      </c>
      <c r="J5048">
        <v>8740</v>
      </c>
      <c r="K5048">
        <f ca="1">TRUNC(_xlfn.DAYS(TODAY(),MID(Cliente[[#This Row],[Fecha nacimiento]],1,10))/365,0)</f>
        <v>47</v>
      </c>
      <c r="L5048" t="str">
        <f>Cliente[[#This Row],[Nombre]] &amp; " " &amp; Cliente[[#This Row],[Apellido1]] &amp; " " &amp; Cliente[[#This Row],[Apellido2]]</f>
        <v>SANDRA CASTILLO PANIAGUA</v>
      </c>
      <c r="M5048" t="str">
        <f>MID(Cliente[[#This Row],[Cliente]],1,FIND(" ",Cliente[[#This Row],[Cliente]],1)-1)</f>
        <v>SANDRA</v>
      </c>
      <c r="N5048" s="7" t="str">
        <f>MID(Cliente[[#This Row],[Cliente]],FIND(" ",Cliente[[#This Row],[Cliente]],1)+1,FIND(" ",Cliente[[#This Row],[Cliente]],FIND(" ",Cliente[[#This Row],[Cliente]],1)-1))</f>
        <v>CASTILL</v>
      </c>
      <c r="O5048" s="7" t="str">
        <f>RIGHT(Cliente[[#This Row],[Cliente]],LEN(Cliente[[#This Row],[Cliente]])-FIND(" ",Cliente[[#This Row],[Cliente]],FIND(" ",Cliente[[#This Row],[Cliente]],1)+1))</f>
        <v>PANIAGUA</v>
      </c>
    </row>
    <row r="5049" spans="1:15" x14ac:dyDescent="0.25">
      <c r="A5049">
        <v>23423</v>
      </c>
      <c r="B5049" t="s">
        <v>1396</v>
      </c>
      <c r="C5049" t="s">
        <v>514</v>
      </c>
      <c r="D5049" t="s">
        <v>1590</v>
      </c>
      <c r="E5049" t="s">
        <v>2720</v>
      </c>
      <c r="F5049" t="s">
        <v>474</v>
      </c>
      <c r="G5049" t="s">
        <v>475</v>
      </c>
      <c r="H5049" t="s">
        <v>468</v>
      </c>
      <c r="I5049" t="s">
        <v>4925</v>
      </c>
      <c r="J5049">
        <v>8590</v>
      </c>
      <c r="K5049">
        <f ca="1">TRUNC(_xlfn.DAYS(TODAY(),MID(Cliente[[#This Row],[Fecha nacimiento]],1,10))/365,0)</f>
        <v>43</v>
      </c>
      <c r="L5049" t="str">
        <f>Cliente[[#This Row],[Nombre]] &amp; " " &amp; Cliente[[#This Row],[Apellido1]] &amp; " " &amp; Cliente[[#This Row],[Apellido2]]</f>
        <v>SILVIA CARREIRA ARROYO</v>
      </c>
      <c r="M5049" t="str">
        <f>MID(Cliente[[#This Row],[Cliente]],1,FIND(" ",Cliente[[#This Row],[Cliente]],1)-1)</f>
        <v>SILVIA</v>
      </c>
      <c r="N5049" s="7" t="str">
        <f>MID(Cliente[[#This Row],[Cliente]],FIND(" ",Cliente[[#This Row],[Cliente]],1)+1,FIND(" ",Cliente[[#This Row],[Cliente]],FIND(" ",Cliente[[#This Row],[Cliente]],1)-1))</f>
        <v>CARREIR</v>
      </c>
      <c r="O5049" s="7" t="str">
        <f>RIGHT(Cliente[[#This Row],[Cliente]],LEN(Cliente[[#This Row],[Cliente]])-FIND(" ",Cliente[[#This Row],[Cliente]],FIND(" ",Cliente[[#This Row],[Cliente]],1)+1))</f>
        <v>ARROYO</v>
      </c>
    </row>
    <row r="5050" spans="1:15" x14ac:dyDescent="0.25">
      <c r="A5050">
        <v>23424</v>
      </c>
      <c r="B5050" t="s">
        <v>986</v>
      </c>
      <c r="C5050" t="s">
        <v>920</v>
      </c>
      <c r="D5050" t="s">
        <v>2107</v>
      </c>
      <c r="E5050" t="s">
        <v>4663</v>
      </c>
      <c r="F5050" t="s">
        <v>466</v>
      </c>
      <c r="G5050" t="s">
        <v>475</v>
      </c>
      <c r="H5050" t="s">
        <v>468</v>
      </c>
      <c r="I5050" t="s">
        <v>1522</v>
      </c>
      <c r="J5050">
        <v>8698</v>
      </c>
      <c r="K5050">
        <f ca="1">TRUNC(_xlfn.DAYS(TODAY(),MID(Cliente[[#This Row],[Fecha nacimiento]],1,10))/365,0)</f>
        <v>38</v>
      </c>
      <c r="L5050" t="str">
        <f>Cliente[[#This Row],[Nombre]] &amp; " " &amp; Cliente[[#This Row],[Apellido1]] &amp; " " &amp; Cliente[[#This Row],[Apellido2]]</f>
        <v>VICENTA CHAIB JUAN</v>
      </c>
      <c r="M5050" t="str">
        <f>MID(Cliente[[#This Row],[Cliente]],1,FIND(" ",Cliente[[#This Row],[Cliente]],1)-1)</f>
        <v>VICENTA</v>
      </c>
      <c r="N5050" s="7" t="str">
        <f>MID(Cliente[[#This Row],[Cliente]],FIND(" ",Cliente[[#This Row],[Cliente]],1)+1,FIND(" ",Cliente[[#This Row],[Cliente]],FIND(" ",Cliente[[#This Row],[Cliente]],1)-1))</f>
        <v>CHAIB JU</v>
      </c>
      <c r="O5050" s="7" t="str">
        <f>RIGHT(Cliente[[#This Row],[Cliente]],LEN(Cliente[[#This Row],[Cliente]])-FIND(" ",Cliente[[#This Row],[Cliente]],FIND(" ",Cliente[[#This Row],[Cliente]],1)+1))</f>
        <v>JUAN</v>
      </c>
    </row>
    <row r="5051" spans="1:15" x14ac:dyDescent="0.25">
      <c r="A5051">
        <v>23425</v>
      </c>
      <c r="B5051" t="s">
        <v>1289</v>
      </c>
      <c r="C5051" t="s">
        <v>702</v>
      </c>
      <c r="D5051" t="s">
        <v>1406</v>
      </c>
      <c r="E5051" t="s">
        <v>1576</v>
      </c>
      <c r="F5051" t="s">
        <v>466</v>
      </c>
      <c r="G5051" t="s">
        <v>1098</v>
      </c>
      <c r="H5051" t="s">
        <v>476</v>
      </c>
      <c r="I5051" t="s">
        <v>3513</v>
      </c>
      <c r="J5051">
        <v>8692</v>
      </c>
      <c r="K5051">
        <f ca="1">TRUNC(_xlfn.DAYS(TODAY(),MID(Cliente[[#This Row],[Fecha nacimiento]],1,10))/365,0)</f>
        <v>44</v>
      </c>
      <c r="L5051" t="str">
        <f>Cliente[[#This Row],[Nombre]] &amp; " " &amp; Cliente[[#This Row],[Apellido1]] &amp; " " &amp; Cliente[[#This Row],[Apellido2]]</f>
        <v>JAIME TEJEDOR SILVA</v>
      </c>
      <c r="M5051" t="str">
        <f>MID(Cliente[[#This Row],[Cliente]],1,FIND(" ",Cliente[[#This Row],[Cliente]],1)-1)</f>
        <v>JAIME</v>
      </c>
      <c r="N5051" s="7" t="str">
        <f>MID(Cliente[[#This Row],[Cliente]],FIND(" ",Cliente[[#This Row],[Cliente]],1)+1,FIND(" ",Cliente[[#This Row],[Cliente]],FIND(" ",Cliente[[#This Row],[Cliente]],1)-1))</f>
        <v>TEJEDO</v>
      </c>
      <c r="O5051" s="7" t="str">
        <f>RIGHT(Cliente[[#This Row],[Cliente]],LEN(Cliente[[#This Row],[Cliente]])-FIND(" ",Cliente[[#This Row],[Cliente]],FIND(" ",Cliente[[#This Row],[Cliente]],1)+1))</f>
        <v>SILVA</v>
      </c>
    </row>
    <row r="5052" spans="1:15" x14ac:dyDescent="0.25">
      <c r="A5052">
        <v>23426</v>
      </c>
      <c r="B5052" t="s">
        <v>2798</v>
      </c>
      <c r="C5052" t="s">
        <v>1397</v>
      </c>
      <c r="D5052" t="s">
        <v>563</v>
      </c>
      <c r="E5052" t="s">
        <v>4622</v>
      </c>
      <c r="F5052" t="s">
        <v>474</v>
      </c>
      <c r="G5052" t="s">
        <v>1098</v>
      </c>
      <c r="H5052" t="s">
        <v>476</v>
      </c>
      <c r="I5052" t="s">
        <v>2867</v>
      </c>
      <c r="J5052">
        <v>8392</v>
      </c>
      <c r="K5052">
        <f ca="1">TRUNC(_xlfn.DAYS(TODAY(),MID(Cliente[[#This Row],[Fecha nacimiento]],1,10))/365,0)</f>
        <v>44</v>
      </c>
      <c r="L5052" t="str">
        <f>Cliente[[#This Row],[Nombre]] &amp; " " &amp; Cliente[[#This Row],[Apellido1]] &amp; " " &amp; Cliente[[#This Row],[Apellido2]]</f>
        <v>DUNIA DIALLO GALLARDO</v>
      </c>
      <c r="M5052" t="str">
        <f>MID(Cliente[[#This Row],[Cliente]],1,FIND(" ",Cliente[[#This Row],[Cliente]],1)-1)</f>
        <v>DUNIA</v>
      </c>
      <c r="N5052" s="7" t="str">
        <f>MID(Cliente[[#This Row],[Cliente]],FIND(" ",Cliente[[#This Row],[Cliente]],1)+1,FIND(" ",Cliente[[#This Row],[Cliente]],FIND(" ",Cliente[[#This Row],[Cliente]],1)-1))</f>
        <v>DIALLO</v>
      </c>
      <c r="O5052" s="7" t="str">
        <f>RIGHT(Cliente[[#This Row],[Cliente]],LEN(Cliente[[#This Row],[Cliente]])-FIND(" ",Cliente[[#This Row],[Cliente]],FIND(" ",Cliente[[#This Row],[Cliente]],1)+1))</f>
        <v>GALLARDO</v>
      </c>
    </row>
    <row r="5053" spans="1:15" x14ac:dyDescent="0.25">
      <c r="A5053">
        <v>23427</v>
      </c>
      <c r="B5053" t="s">
        <v>876</v>
      </c>
      <c r="C5053" t="s">
        <v>2235</v>
      </c>
      <c r="D5053" t="s">
        <v>1983</v>
      </c>
      <c r="E5053" t="s">
        <v>5767</v>
      </c>
      <c r="F5053" t="s">
        <v>474</v>
      </c>
      <c r="G5053" t="s">
        <v>475</v>
      </c>
      <c r="H5053" t="s">
        <v>468</v>
      </c>
      <c r="I5053" t="s">
        <v>1698</v>
      </c>
      <c r="J5053">
        <v>8785</v>
      </c>
      <c r="K5053">
        <f ca="1">TRUNC(_xlfn.DAYS(TODAY(),MID(Cliente[[#This Row],[Fecha nacimiento]],1,10))/365,0)</f>
        <v>50</v>
      </c>
      <c r="L5053" t="str">
        <f>Cliente[[#This Row],[Nombre]] &amp; " " &amp; Cliente[[#This Row],[Apellido1]] &amp; " " &amp; Cliente[[#This Row],[Apellido2]]</f>
        <v>DIEGO GARGALLO CARBALLO</v>
      </c>
      <c r="M5053" t="str">
        <f>MID(Cliente[[#This Row],[Cliente]],1,FIND(" ",Cliente[[#This Row],[Cliente]],1)-1)</f>
        <v>DIEGO</v>
      </c>
      <c r="N5053" s="7" t="str">
        <f>MID(Cliente[[#This Row],[Cliente]],FIND(" ",Cliente[[#This Row],[Cliente]],1)+1,FIND(" ",Cliente[[#This Row],[Cliente]],FIND(" ",Cliente[[#This Row],[Cliente]],1)-1))</f>
        <v>GARGAL</v>
      </c>
      <c r="O5053" s="7" t="str">
        <f>RIGHT(Cliente[[#This Row],[Cliente]],LEN(Cliente[[#This Row],[Cliente]])-FIND(" ",Cliente[[#This Row],[Cliente]],FIND(" ",Cliente[[#This Row],[Cliente]],1)+1))</f>
        <v>CARBALLO</v>
      </c>
    </row>
    <row r="5054" spans="1:15" x14ac:dyDescent="0.25">
      <c r="A5054">
        <v>23428</v>
      </c>
      <c r="B5054" t="s">
        <v>1063</v>
      </c>
      <c r="C5054" t="s">
        <v>1410</v>
      </c>
      <c r="D5054" t="s">
        <v>1643</v>
      </c>
      <c r="E5054" t="s">
        <v>3628</v>
      </c>
      <c r="F5054" t="s">
        <v>466</v>
      </c>
      <c r="G5054" t="s">
        <v>475</v>
      </c>
      <c r="H5054" t="s">
        <v>468</v>
      </c>
      <c r="I5054" t="s">
        <v>1288</v>
      </c>
      <c r="J5054">
        <v>8798</v>
      </c>
      <c r="K5054">
        <f ca="1">TRUNC(_xlfn.DAYS(TODAY(),MID(Cliente[[#This Row],[Fecha nacimiento]],1,10))/365,0)</f>
        <v>44</v>
      </c>
      <c r="L5054" t="str">
        <f>Cliente[[#This Row],[Nombre]] &amp; " " &amp; Cliente[[#This Row],[Apellido1]] &amp; " " &amp; Cliente[[#This Row],[Apellido2]]</f>
        <v>FARAH MIGUEL ABAD</v>
      </c>
      <c r="M5054" t="str">
        <f>MID(Cliente[[#This Row],[Cliente]],1,FIND(" ",Cliente[[#This Row],[Cliente]],1)-1)</f>
        <v>FARAH</v>
      </c>
      <c r="N5054" s="7" t="str">
        <f>MID(Cliente[[#This Row],[Cliente]],FIND(" ",Cliente[[#This Row],[Cliente]],1)+1,FIND(" ",Cliente[[#This Row],[Cliente]],FIND(" ",Cliente[[#This Row],[Cliente]],1)-1))</f>
        <v>MIGUEL</v>
      </c>
      <c r="O5054" s="7" t="str">
        <f>RIGHT(Cliente[[#This Row],[Cliente]],LEN(Cliente[[#This Row],[Cliente]])-FIND(" ",Cliente[[#This Row],[Cliente]],FIND(" ",Cliente[[#This Row],[Cliente]],1)+1))</f>
        <v>ABAD</v>
      </c>
    </row>
    <row r="5055" spans="1:15" x14ac:dyDescent="0.25">
      <c r="A5055">
        <v>23429</v>
      </c>
      <c r="B5055" t="s">
        <v>2129</v>
      </c>
      <c r="C5055" t="s">
        <v>2542</v>
      </c>
      <c r="D5055" t="s">
        <v>1938</v>
      </c>
      <c r="E5055" t="s">
        <v>4734</v>
      </c>
      <c r="F5055" t="s">
        <v>466</v>
      </c>
      <c r="G5055" t="s">
        <v>475</v>
      </c>
      <c r="H5055" t="s">
        <v>468</v>
      </c>
      <c r="I5055" t="s">
        <v>3527</v>
      </c>
      <c r="J5055">
        <v>8572</v>
      </c>
      <c r="K5055">
        <f ca="1">TRUNC(_xlfn.DAYS(TODAY(),MID(Cliente[[#This Row],[Fecha nacimiento]],1,10))/365,0)</f>
        <v>50</v>
      </c>
      <c r="L5055" t="str">
        <f>Cliente[[#This Row],[Nombre]] &amp; " " &amp; Cliente[[#This Row],[Apellido1]] &amp; " " &amp; Cliente[[#This Row],[Apellido2]]</f>
        <v>IMAN DE LA FUENTE MIGUELEZ</v>
      </c>
      <c r="M5055" t="str">
        <f>MID(Cliente[[#This Row],[Cliente]],1,FIND(" ",Cliente[[#This Row],[Cliente]],1)-1)</f>
        <v>IMAN</v>
      </c>
      <c r="N5055" s="7" t="str">
        <f>MID(Cliente[[#This Row],[Cliente]],FIND(" ",Cliente[[#This Row],[Cliente]],1)+1,FIND(" ",Cliente[[#This Row],[Cliente]],FIND(" ",Cliente[[#This Row],[Cliente]],1)-1))</f>
        <v>DE LA</v>
      </c>
      <c r="O5055" s="7" t="str">
        <f>RIGHT(Cliente[[#This Row],[Cliente]],LEN(Cliente[[#This Row],[Cliente]])-FIND(" ",Cliente[[#This Row],[Cliente]],FIND(" ",Cliente[[#This Row],[Cliente]],1)+1))</f>
        <v>LA FUENTE MIGUELEZ</v>
      </c>
    </row>
    <row r="5056" spans="1:15" x14ac:dyDescent="0.25">
      <c r="A5056">
        <v>23430</v>
      </c>
      <c r="B5056" t="s">
        <v>1038</v>
      </c>
      <c r="C5056" t="s">
        <v>716</v>
      </c>
      <c r="D5056" t="s">
        <v>1113</v>
      </c>
      <c r="E5056" t="s">
        <v>3666</v>
      </c>
      <c r="F5056" t="s">
        <v>466</v>
      </c>
      <c r="G5056" t="s">
        <v>475</v>
      </c>
      <c r="H5056" t="s">
        <v>468</v>
      </c>
      <c r="I5056" t="s">
        <v>857</v>
      </c>
      <c r="J5056">
        <v>8273</v>
      </c>
      <c r="K5056">
        <f ca="1">TRUNC(_xlfn.DAYS(TODAY(),MID(Cliente[[#This Row],[Fecha nacimiento]],1,10))/365,0)</f>
        <v>43</v>
      </c>
      <c r="L5056" t="str">
        <f>Cliente[[#This Row],[Nombre]] &amp; " " &amp; Cliente[[#This Row],[Apellido1]] &amp; " " &amp; Cliente[[#This Row],[Apellido2]]</f>
        <v>LAIA SAENZ COSTAS</v>
      </c>
      <c r="M5056" t="str">
        <f>MID(Cliente[[#This Row],[Cliente]],1,FIND(" ",Cliente[[#This Row],[Cliente]],1)-1)</f>
        <v>LAIA</v>
      </c>
      <c r="N5056" s="7" t="str">
        <f>MID(Cliente[[#This Row],[Cliente]],FIND(" ",Cliente[[#This Row],[Cliente]],1)+1,FIND(" ",Cliente[[#This Row],[Cliente]],FIND(" ",Cliente[[#This Row],[Cliente]],1)-1))</f>
        <v>SAENZ</v>
      </c>
      <c r="O5056" s="7" t="str">
        <f>RIGHT(Cliente[[#This Row],[Cliente]],LEN(Cliente[[#This Row],[Cliente]])-FIND(" ",Cliente[[#This Row],[Cliente]],FIND(" ",Cliente[[#This Row],[Cliente]],1)+1))</f>
        <v>COSTAS</v>
      </c>
    </row>
    <row r="5057" spans="1:15" x14ac:dyDescent="0.25">
      <c r="A5057">
        <v>23431</v>
      </c>
      <c r="B5057" t="s">
        <v>2449</v>
      </c>
      <c r="C5057" t="s">
        <v>1059</v>
      </c>
      <c r="D5057" t="s">
        <v>1013</v>
      </c>
      <c r="E5057" t="s">
        <v>3725</v>
      </c>
      <c r="F5057" t="s">
        <v>466</v>
      </c>
      <c r="G5057" t="s">
        <v>475</v>
      </c>
      <c r="H5057" t="s">
        <v>468</v>
      </c>
      <c r="I5057" t="s">
        <v>4783</v>
      </c>
      <c r="J5057">
        <v>8500</v>
      </c>
      <c r="K5057">
        <f ca="1">TRUNC(_xlfn.DAYS(TODAY(),MID(Cliente[[#This Row],[Fecha nacimiento]],1,10))/365,0)</f>
        <v>48</v>
      </c>
      <c r="L5057" t="str">
        <f>Cliente[[#This Row],[Nombre]] &amp; " " &amp; Cliente[[#This Row],[Apellido1]] &amp; " " &amp; Cliente[[#This Row],[Apellido2]]</f>
        <v>ROSA GONZALO MOHAMEDI</v>
      </c>
      <c r="M5057" t="str">
        <f>MID(Cliente[[#This Row],[Cliente]],1,FIND(" ",Cliente[[#This Row],[Cliente]],1)-1)</f>
        <v>ROSA</v>
      </c>
      <c r="N5057" s="7" t="str">
        <f>MID(Cliente[[#This Row],[Cliente]],FIND(" ",Cliente[[#This Row],[Cliente]],1)+1,FIND(" ",Cliente[[#This Row],[Cliente]],FIND(" ",Cliente[[#This Row],[Cliente]],1)-1))</f>
        <v>GONZA</v>
      </c>
      <c r="O5057" s="7" t="str">
        <f>RIGHT(Cliente[[#This Row],[Cliente]],LEN(Cliente[[#This Row],[Cliente]])-FIND(" ",Cliente[[#This Row],[Cliente]],FIND(" ",Cliente[[#This Row],[Cliente]],1)+1))</f>
        <v>MOHAMEDI</v>
      </c>
    </row>
    <row r="5058" spans="1:15" x14ac:dyDescent="0.25">
      <c r="A5058">
        <v>23432</v>
      </c>
      <c r="B5058" t="s">
        <v>1237</v>
      </c>
      <c r="C5058" t="s">
        <v>499</v>
      </c>
      <c r="D5058" t="s">
        <v>1565</v>
      </c>
      <c r="E5058" t="s">
        <v>2749</v>
      </c>
      <c r="F5058" t="s">
        <v>474</v>
      </c>
      <c r="G5058" t="s">
        <v>475</v>
      </c>
      <c r="H5058" t="s">
        <v>468</v>
      </c>
      <c r="I5058" t="s">
        <v>4925</v>
      </c>
      <c r="J5058">
        <v>8796</v>
      </c>
      <c r="K5058">
        <f ca="1">TRUNC(_xlfn.DAYS(TODAY(),MID(Cliente[[#This Row],[Fecha nacimiento]],1,10))/365,0)</f>
        <v>48</v>
      </c>
      <c r="L5058" t="str">
        <f>Cliente[[#This Row],[Nombre]] &amp; " " &amp; Cliente[[#This Row],[Apellido1]] &amp; " " &amp; Cliente[[#This Row],[Apellido2]]</f>
        <v>FERNANDO ARRANZ BARCELO</v>
      </c>
      <c r="M5058" t="str">
        <f>MID(Cliente[[#This Row],[Cliente]],1,FIND(" ",Cliente[[#This Row],[Cliente]],1)-1)</f>
        <v>FERNANDO</v>
      </c>
      <c r="N5058" s="7" t="str">
        <f>MID(Cliente[[#This Row],[Cliente]],FIND(" ",Cliente[[#This Row],[Cliente]],1)+1,FIND(" ",Cliente[[#This Row],[Cliente]],FIND(" ",Cliente[[#This Row],[Cliente]],1)-1))</f>
        <v>ARRANZ BA</v>
      </c>
      <c r="O5058" s="7" t="str">
        <f>RIGHT(Cliente[[#This Row],[Cliente]],LEN(Cliente[[#This Row],[Cliente]])-FIND(" ",Cliente[[#This Row],[Cliente]],FIND(" ",Cliente[[#This Row],[Cliente]],1)+1))</f>
        <v>BARCELO</v>
      </c>
    </row>
    <row r="5059" spans="1:15" x14ac:dyDescent="0.25">
      <c r="A5059">
        <v>23433</v>
      </c>
      <c r="B5059" t="s">
        <v>3568</v>
      </c>
      <c r="C5059" t="s">
        <v>1371</v>
      </c>
      <c r="D5059" t="s">
        <v>841</v>
      </c>
      <c r="E5059" t="s">
        <v>5346</v>
      </c>
      <c r="F5059" t="s">
        <v>474</v>
      </c>
      <c r="G5059" t="s">
        <v>475</v>
      </c>
      <c r="H5059" t="s">
        <v>468</v>
      </c>
      <c r="I5059" t="s">
        <v>4877</v>
      </c>
      <c r="J5059">
        <v>8130</v>
      </c>
      <c r="K5059">
        <f ca="1">TRUNC(_xlfn.DAYS(TODAY(),MID(Cliente[[#This Row],[Fecha nacimiento]],1,10))/365,0)</f>
        <v>48</v>
      </c>
      <c r="L5059" t="str">
        <f>Cliente[[#This Row],[Nombre]] &amp; " " &amp; Cliente[[#This Row],[Apellido1]] &amp; " " &amp; Cliente[[#This Row],[Apellido2]]</f>
        <v>MARIA ETXEBERRIA DE PABLOS</v>
      </c>
      <c r="M5059" t="str">
        <f>MID(Cliente[[#This Row],[Cliente]],1,FIND(" ",Cliente[[#This Row],[Cliente]],1)-1)</f>
        <v>MARIA</v>
      </c>
      <c r="N5059" s="7" t="str">
        <f>MID(Cliente[[#This Row],[Cliente]],FIND(" ",Cliente[[#This Row],[Cliente]],1)+1,FIND(" ",Cliente[[#This Row],[Cliente]],FIND(" ",Cliente[[#This Row],[Cliente]],1)-1))</f>
        <v>ETXEBE</v>
      </c>
      <c r="O5059" s="7" t="str">
        <f>RIGHT(Cliente[[#This Row],[Cliente]],LEN(Cliente[[#This Row],[Cliente]])-FIND(" ",Cliente[[#This Row],[Cliente]],FIND(" ",Cliente[[#This Row],[Cliente]],1)+1))</f>
        <v>DE PABLOS</v>
      </c>
    </row>
    <row r="5060" spans="1:15" x14ac:dyDescent="0.25">
      <c r="A5060">
        <v>23434</v>
      </c>
      <c r="B5060" t="s">
        <v>822</v>
      </c>
      <c r="C5060" t="s">
        <v>1548</v>
      </c>
      <c r="D5060" t="s">
        <v>1100</v>
      </c>
      <c r="E5060" t="s">
        <v>1684</v>
      </c>
      <c r="F5060" t="s">
        <v>466</v>
      </c>
      <c r="G5060" t="s">
        <v>475</v>
      </c>
      <c r="H5060" t="s">
        <v>468</v>
      </c>
      <c r="I5060" t="s">
        <v>3922</v>
      </c>
      <c r="J5060">
        <v>8732</v>
      </c>
      <c r="K5060">
        <f ca="1">TRUNC(_xlfn.DAYS(TODAY(),MID(Cliente[[#This Row],[Fecha nacimiento]],1,10))/365,0)</f>
        <v>48</v>
      </c>
      <c r="L5060" t="str">
        <f>Cliente[[#This Row],[Nombre]] &amp; " " &amp; Cliente[[#This Row],[Apellido1]] &amp; " " &amp; Cliente[[#This Row],[Apellido2]]</f>
        <v>JOSE MANUEL MIRALLES COLLADO</v>
      </c>
      <c r="M5060" t="str">
        <f>MID(Cliente[[#This Row],[Cliente]],1,FIND(" ",Cliente[[#This Row],[Cliente]],1)-1)</f>
        <v>JOSE</v>
      </c>
      <c r="N5060" s="7" t="str">
        <f>MID(Cliente[[#This Row],[Cliente]],FIND(" ",Cliente[[#This Row],[Cliente]],1)+1,FIND(" ",Cliente[[#This Row],[Cliente]],FIND(" ",Cliente[[#This Row],[Cliente]],1)-1))</f>
        <v>MANUE</v>
      </c>
      <c r="O5060" s="7" t="str">
        <f>RIGHT(Cliente[[#This Row],[Cliente]],LEN(Cliente[[#This Row],[Cliente]])-FIND(" ",Cliente[[#This Row],[Cliente]],FIND(" ",Cliente[[#This Row],[Cliente]],1)+1))</f>
        <v>MIRALLES COLLADO</v>
      </c>
    </row>
    <row r="5061" spans="1:15" x14ac:dyDescent="0.25">
      <c r="A5061">
        <v>23435</v>
      </c>
      <c r="B5061" t="s">
        <v>725</v>
      </c>
      <c r="C5061" t="s">
        <v>1560</v>
      </c>
      <c r="D5061" t="s">
        <v>3073</v>
      </c>
      <c r="E5061" t="s">
        <v>5768</v>
      </c>
      <c r="F5061" t="s">
        <v>466</v>
      </c>
      <c r="G5061" t="s">
        <v>475</v>
      </c>
      <c r="H5061" t="s">
        <v>468</v>
      </c>
      <c r="I5061" t="s">
        <v>1015</v>
      </c>
      <c r="J5061">
        <v>8754</v>
      </c>
      <c r="K5061">
        <f ca="1">TRUNC(_xlfn.DAYS(TODAY(),MID(Cliente[[#This Row],[Fecha nacimiento]],1,10))/365,0)</f>
        <v>48</v>
      </c>
      <c r="L5061" t="str">
        <f>Cliente[[#This Row],[Nombre]] &amp; " " &amp; Cliente[[#This Row],[Apellido1]] &amp; " " &amp; Cliente[[#This Row],[Apellido2]]</f>
        <v>VICENTE LASA ANTOLIN</v>
      </c>
      <c r="M5061" t="str">
        <f>MID(Cliente[[#This Row],[Cliente]],1,FIND(" ",Cliente[[#This Row],[Cliente]],1)-1)</f>
        <v>VICENTE</v>
      </c>
      <c r="N5061" s="7" t="str">
        <f>MID(Cliente[[#This Row],[Cliente]],FIND(" ",Cliente[[#This Row],[Cliente]],1)+1,FIND(" ",Cliente[[#This Row],[Cliente]],FIND(" ",Cliente[[#This Row],[Cliente]],1)-1))</f>
        <v>LASA ANT</v>
      </c>
      <c r="O5061" s="7" t="str">
        <f>RIGHT(Cliente[[#This Row],[Cliente]],LEN(Cliente[[#This Row],[Cliente]])-FIND(" ",Cliente[[#This Row],[Cliente]],FIND(" ",Cliente[[#This Row],[Cliente]],1)+1))</f>
        <v>ANTOLIN</v>
      </c>
    </row>
    <row r="5062" spans="1:15" x14ac:dyDescent="0.25">
      <c r="A5062">
        <v>23436</v>
      </c>
      <c r="B5062" t="s">
        <v>2107</v>
      </c>
      <c r="C5062" t="s">
        <v>572</v>
      </c>
      <c r="D5062" t="s">
        <v>504</v>
      </c>
      <c r="E5062" t="s">
        <v>5769</v>
      </c>
      <c r="F5062" t="s">
        <v>466</v>
      </c>
      <c r="G5062" t="s">
        <v>475</v>
      </c>
      <c r="H5062" t="s">
        <v>468</v>
      </c>
      <c r="I5062" t="s">
        <v>4318</v>
      </c>
      <c r="J5062">
        <v>8560</v>
      </c>
      <c r="K5062">
        <f ca="1">TRUNC(_xlfn.DAYS(TODAY(),MID(Cliente[[#This Row],[Fecha nacimiento]],1,10))/365,0)</f>
        <v>43</v>
      </c>
      <c r="L5062" t="str">
        <f>Cliente[[#This Row],[Nombre]] &amp; " " &amp; Cliente[[#This Row],[Apellido1]] &amp; " " &amp; Cliente[[#This Row],[Apellido2]]</f>
        <v>JUAN PLASENCIA CID</v>
      </c>
      <c r="M5062" t="str">
        <f>MID(Cliente[[#This Row],[Cliente]],1,FIND(" ",Cliente[[#This Row],[Cliente]],1)-1)</f>
        <v>JUAN</v>
      </c>
      <c r="N5062" s="7" t="str">
        <f>MID(Cliente[[#This Row],[Cliente]],FIND(" ",Cliente[[#This Row],[Cliente]],1)+1,FIND(" ",Cliente[[#This Row],[Cliente]],FIND(" ",Cliente[[#This Row],[Cliente]],1)-1))</f>
        <v>PLASE</v>
      </c>
      <c r="O5062" s="7" t="str">
        <f>RIGHT(Cliente[[#This Row],[Cliente]],LEN(Cliente[[#This Row],[Cliente]])-FIND(" ",Cliente[[#This Row],[Cliente]],FIND(" ",Cliente[[#This Row],[Cliente]],1)+1))</f>
        <v>CID</v>
      </c>
    </row>
    <row r="5063" spans="1:15" x14ac:dyDescent="0.25">
      <c r="A5063">
        <v>23437</v>
      </c>
      <c r="B5063" t="s">
        <v>2468</v>
      </c>
      <c r="C5063" t="s">
        <v>1708</v>
      </c>
      <c r="D5063" t="s">
        <v>1293</v>
      </c>
      <c r="E5063" t="s">
        <v>4737</v>
      </c>
      <c r="F5063" t="s">
        <v>466</v>
      </c>
      <c r="G5063" t="s">
        <v>475</v>
      </c>
      <c r="H5063" t="s">
        <v>468</v>
      </c>
      <c r="I5063" t="s">
        <v>1052</v>
      </c>
      <c r="J5063">
        <v>8120</v>
      </c>
      <c r="K5063">
        <f ca="1">TRUNC(_xlfn.DAYS(TODAY(),MID(Cliente[[#This Row],[Fecha nacimiento]],1,10))/365,0)</f>
        <v>51</v>
      </c>
      <c r="L5063" t="str">
        <f>Cliente[[#This Row],[Nombre]] &amp; " " &amp; Cliente[[#This Row],[Apellido1]] &amp; " " &amp; Cliente[[#This Row],[Apellido2]]</f>
        <v>AFRICA PERIS CARRERAS</v>
      </c>
      <c r="M5063" t="str">
        <f>MID(Cliente[[#This Row],[Cliente]],1,FIND(" ",Cliente[[#This Row],[Cliente]],1)-1)</f>
        <v>AFRICA</v>
      </c>
      <c r="N5063" s="7" t="str">
        <f>MID(Cliente[[#This Row],[Cliente]],FIND(" ",Cliente[[#This Row],[Cliente]],1)+1,FIND(" ",Cliente[[#This Row],[Cliente]],FIND(" ",Cliente[[#This Row],[Cliente]],1)-1))</f>
        <v>PERIS C</v>
      </c>
      <c r="O5063" s="7" t="str">
        <f>RIGHT(Cliente[[#This Row],[Cliente]],LEN(Cliente[[#This Row],[Cliente]])-FIND(" ",Cliente[[#This Row],[Cliente]],FIND(" ",Cliente[[#This Row],[Cliente]],1)+1))</f>
        <v>CARRERAS</v>
      </c>
    </row>
    <row r="5064" spans="1:15" x14ac:dyDescent="0.25">
      <c r="A5064">
        <v>23438</v>
      </c>
      <c r="B5064" t="s">
        <v>1722</v>
      </c>
      <c r="C5064" t="s">
        <v>2250</v>
      </c>
      <c r="D5064" t="s">
        <v>1961</v>
      </c>
      <c r="E5064" t="s">
        <v>959</v>
      </c>
      <c r="F5064" t="s">
        <v>466</v>
      </c>
      <c r="G5064" t="s">
        <v>475</v>
      </c>
      <c r="H5064" t="s">
        <v>468</v>
      </c>
      <c r="I5064" t="s">
        <v>1550</v>
      </c>
      <c r="J5064">
        <v>8120</v>
      </c>
      <c r="K5064">
        <f ca="1">TRUNC(_xlfn.DAYS(TODAY(),MID(Cliente[[#This Row],[Fecha nacimiento]],1,10))/365,0)</f>
        <v>45</v>
      </c>
      <c r="L5064" t="str">
        <f>Cliente[[#This Row],[Nombre]] &amp; " " &amp; Cliente[[#This Row],[Apellido1]] &amp; " " &amp; Cliente[[#This Row],[Apellido2]]</f>
        <v>MARIA ASUNCION BORRERO NUÑEZ</v>
      </c>
      <c r="M5064" t="str">
        <f>MID(Cliente[[#This Row],[Cliente]],1,FIND(" ",Cliente[[#This Row],[Cliente]],1)-1)</f>
        <v>MARIA</v>
      </c>
      <c r="N5064" s="7" t="str">
        <f>MID(Cliente[[#This Row],[Cliente]],FIND(" ",Cliente[[#This Row],[Cliente]],1)+1,FIND(" ",Cliente[[#This Row],[Cliente]],FIND(" ",Cliente[[#This Row],[Cliente]],1)-1))</f>
        <v>ASUNCI</v>
      </c>
      <c r="O5064" s="7" t="str">
        <f>RIGHT(Cliente[[#This Row],[Cliente]],LEN(Cliente[[#This Row],[Cliente]])-FIND(" ",Cliente[[#This Row],[Cliente]],FIND(" ",Cliente[[#This Row],[Cliente]],1)+1))</f>
        <v>BORRERO NUÑEZ</v>
      </c>
    </row>
    <row r="5065" spans="1:15" x14ac:dyDescent="0.25">
      <c r="A5065">
        <v>23439</v>
      </c>
      <c r="B5065" t="s">
        <v>1900</v>
      </c>
      <c r="C5065" t="s">
        <v>2189</v>
      </c>
      <c r="D5065" t="s">
        <v>1523</v>
      </c>
      <c r="E5065" t="s">
        <v>5770</v>
      </c>
      <c r="F5065" t="s">
        <v>474</v>
      </c>
      <c r="G5065" t="s">
        <v>475</v>
      </c>
      <c r="H5065" t="s">
        <v>468</v>
      </c>
      <c r="I5065" t="s">
        <v>616</v>
      </c>
      <c r="J5065">
        <v>8719</v>
      </c>
      <c r="K5065">
        <f ca="1">TRUNC(_xlfn.DAYS(TODAY(),MID(Cliente[[#This Row],[Fecha nacimiento]],1,10))/365,0)</f>
        <v>40</v>
      </c>
      <c r="L5065" t="str">
        <f>Cliente[[#This Row],[Nombre]] &amp; " " &amp; Cliente[[#This Row],[Apellido1]] &amp; " " &amp; Cliente[[#This Row],[Apellido2]]</f>
        <v>MARIA LLANOS LAHOZ MIMOUN</v>
      </c>
      <c r="M5065" t="str">
        <f>MID(Cliente[[#This Row],[Cliente]],1,FIND(" ",Cliente[[#This Row],[Cliente]],1)-1)</f>
        <v>MARIA</v>
      </c>
      <c r="N5065" s="7" t="str">
        <f>MID(Cliente[[#This Row],[Cliente]],FIND(" ",Cliente[[#This Row],[Cliente]],1)+1,FIND(" ",Cliente[[#This Row],[Cliente]],FIND(" ",Cliente[[#This Row],[Cliente]],1)-1))</f>
        <v>LLANOS</v>
      </c>
      <c r="O5065" s="7" t="str">
        <f>RIGHT(Cliente[[#This Row],[Cliente]],LEN(Cliente[[#This Row],[Cliente]])-FIND(" ",Cliente[[#This Row],[Cliente]],FIND(" ",Cliente[[#This Row],[Cliente]],1)+1))</f>
        <v>LAHOZ MIMOUN</v>
      </c>
    </row>
    <row r="5066" spans="1:15" x14ac:dyDescent="0.25">
      <c r="A5066">
        <v>23440</v>
      </c>
      <c r="B5066" t="s">
        <v>1912</v>
      </c>
      <c r="C5066" t="s">
        <v>1772</v>
      </c>
      <c r="D5066" t="s">
        <v>2116</v>
      </c>
      <c r="E5066" t="s">
        <v>5771</v>
      </c>
      <c r="F5066" t="s">
        <v>466</v>
      </c>
      <c r="G5066" t="s">
        <v>527</v>
      </c>
      <c r="H5066" t="s">
        <v>865</v>
      </c>
      <c r="I5066" t="s">
        <v>3054</v>
      </c>
      <c r="J5066">
        <v>8791</v>
      </c>
      <c r="K5066">
        <f ca="1">TRUNC(_xlfn.DAYS(TODAY(),MID(Cliente[[#This Row],[Fecha nacimiento]],1,10))/365,0)</f>
        <v>43</v>
      </c>
      <c r="L5066" t="str">
        <f>Cliente[[#This Row],[Nombre]] &amp; " " &amp; Cliente[[#This Row],[Apellido1]] &amp; " " &amp; Cliente[[#This Row],[Apellido2]]</f>
        <v>CARLOS MARRERO MUÑIZ</v>
      </c>
      <c r="M5066" t="str">
        <f>MID(Cliente[[#This Row],[Cliente]],1,FIND(" ",Cliente[[#This Row],[Cliente]],1)-1)</f>
        <v>CARLOS</v>
      </c>
      <c r="N5066" s="7" t="str">
        <f>MID(Cliente[[#This Row],[Cliente]],FIND(" ",Cliente[[#This Row],[Cliente]],1)+1,FIND(" ",Cliente[[#This Row],[Cliente]],FIND(" ",Cliente[[#This Row],[Cliente]],1)-1))</f>
        <v>MARRERO</v>
      </c>
      <c r="O5066" s="7" t="str">
        <f>RIGHT(Cliente[[#This Row],[Cliente]],LEN(Cliente[[#This Row],[Cliente]])-FIND(" ",Cliente[[#This Row],[Cliente]],FIND(" ",Cliente[[#This Row],[Cliente]],1)+1))</f>
        <v>MUÑIZ</v>
      </c>
    </row>
    <row r="5067" spans="1:15" x14ac:dyDescent="0.25">
      <c r="A5067">
        <v>23441</v>
      </c>
      <c r="B5067" t="s">
        <v>1895</v>
      </c>
      <c r="C5067" t="s">
        <v>1705</v>
      </c>
      <c r="D5067" t="s">
        <v>938</v>
      </c>
      <c r="E5067" t="s">
        <v>2804</v>
      </c>
      <c r="F5067" t="s">
        <v>474</v>
      </c>
      <c r="G5067" t="s">
        <v>527</v>
      </c>
      <c r="H5067" t="s">
        <v>865</v>
      </c>
      <c r="I5067" t="s">
        <v>3294</v>
      </c>
      <c r="J5067">
        <v>8213</v>
      </c>
      <c r="K5067">
        <f ca="1">TRUNC(_xlfn.DAYS(TODAY(),MID(Cliente[[#This Row],[Fecha nacimiento]],1,10))/365,0)</f>
        <v>43</v>
      </c>
      <c r="L5067" t="str">
        <f>Cliente[[#This Row],[Nombre]] &amp; " " &amp; Cliente[[#This Row],[Apellido1]] &amp; " " &amp; Cliente[[#This Row],[Apellido2]]</f>
        <v>LUIS ANGEL IZQUIERDO PUEYO</v>
      </c>
      <c r="M5067" t="str">
        <f>MID(Cliente[[#This Row],[Cliente]],1,FIND(" ",Cliente[[#This Row],[Cliente]],1)-1)</f>
        <v>LUIS</v>
      </c>
      <c r="N5067" s="7" t="str">
        <f>MID(Cliente[[#This Row],[Cliente]],FIND(" ",Cliente[[#This Row],[Cliente]],1)+1,FIND(" ",Cliente[[#This Row],[Cliente]],FIND(" ",Cliente[[#This Row],[Cliente]],1)-1))</f>
        <v>ANGEL</v>
      </c>
      <c r="O5067" s="7" t="str">
        <f>RIGHT(Cliente[[#This Row],[Cliente]],LEN(Cliente[[#This Row],[Cliente]])-FIND(" ",Cliente[[#This Row],[Cliente]],FIND(" ",Cliente[[#This Row],[Cliente]],1)+1))</f>
        <v>IZQUIERDO PUEYO</v>
      </c>
    </row>
    <row r="5068" spans="1:15" x14ac:dyDescent="0.25">
      <c r="A5068">
        <v>23442</v>
      </c>
      <c r="B5068" t="s">
        <v>1045</v>
      </c>
      <c r="C5068" t="s">
        <v>1743</v>
      </c>
      <c r="D5068" t="s">
        <v>1952</v>
      </c>
      <c r="E5068" t="s">
        <v>3812</v>
      </c>
      <c r="F5068" t="s">
        <v>474</v>
      </c>
      <c r="G5068" t="s">
        <v>527</v>
      </c>
      <c r="H5068" t="s">
        <v>865</v>
      </c>
      <c r="I5068" t="s">
        <v>2186</v>
      </c>
      <c r="J5068">
        <v>8450</v>
      </c>
      <c r="K5068">
        <f ca="1">TRUNC(_xlfn.DAYS(TODAY(),MID(Cliente[[#This Row],[Fecha nacimiento]],1,10))/365,0)</f>
        <v>43</v>
      </c>
      <c r="L5068" t="str">
        <f>Cliente[[#This Row],[Nombre]] &amp; " " &amp; Cliente[[#This Row],[Apellido1]] &amp; " " &amp; Cliente[[#This Row],[Apellido2]]</f>
        <v>KARIMA MUSTAFA PLANAS</v>
      </c>
      <c r="M5068" t="str">
        <f>MID(Cliente[[#This Row],[Cliente]],1,FIND(" ",Cliente[[#This Row],[Cliente]],1)-1)</f>
        <v>KARIMA</v>
      </c>
      <c r="N5068" s="7" t="str">
        <f>MID(Cliente[[#This Row],[Cliente]],FIND(" ",Cliente[[#This Row],[Cliente]],1)+1,FIND(" ",Cliente[[#This Row],[Cliente]],FIND(" ",Cliente[[#This Row],[Cliente]],1)-1))</f>
        <v>MUSTAFA</v>
      </c>
      <c r="O5068" s="7" t="str">
        <f>RIGHT(Cliente[[#This Row],[Cliente]],LEN(Cliente[[#This Row],[Cliente]])-FIND(" ",Cliente[[#This Row],[Cliente]],FIND(" ",Cliente[[#This Row],[Cliente]],1)+1))</f>
        <v>PLANAS</v>
      </c>
    </row>
    <row r="5069" spans="1:15" x14ac:dyDescent="0.25">
      <c r="A5069">
        <v>23443</v>
      </c>
      <c r="B5069" t="s">
        <v>2843</v>
      </c>
      <c r="C5069" t="s">
        <v>1755</v>
      </c>
      <c r="D5069" t="s">
        <v>1553</v>
      </c>
      <c r="E5069" t="s">
        <v>5772</v>
      </c>
      <c r="F5069" t="s">
        <v>474</v>
      </c>
      <c r="G5069" t="s">
        <v>467</v>
      </c>
      <c r="H5069" t="s">
        <v>783</v>
      </c>
      <c r="I5069" t="s">
        <v>2049</v>
      </c>
      <c r="J5069">
        <v>8790</v>
      </c>
      <c r="K5069">
        <f ca="1">TRUNC(_xlfn.DAYS(TODAY(),MID(Cliente[[#This Row],[Fecha nacimiento]],1,10))/365,0)</f>
        <v>43</v>
      </c>
      <c r="L5069" t="str">
        <f>Cliente[[#This Row],[Nombre]] &amp; " " &amp; Cliente[[#This Row],[Apellido1]] &amp; " " &amp; Cliente[[#This Row],[Apellido2]]</f>
        <v>MARIA LOURDES PASTOR ROCA</v>
      </c>
      <c r="M5069" t="str">
        <f>MID(Cliente[[#This Row],[Cliente]],1,FIND(" ",Cliente[[#This Row],[Cliente]],1)-1)</f>
        <v>MARIA</v>
      </c>
      <c r="N5069" s="7" t="str">
        <f>MID(Cliente[[#This Row],[Cliente]],FIND(" ",Cliente[[#This Row],[Cliente]],1)+1,FIND(" ",Cliente[[#This Row],[Cliente]],FIND(" ",Cliente[[#This Row],[Cliente]],1)-1))</f>
        <v>LOURDE</v>
      </c>
      <c r="O5069" s="7" t="str">
        <f>RIGHT(Cliente[[#This Row],[Cliente]],LEN(Cliente[[#This Row],[Cliente]])-FIND(" ",Cliente[[#This Row],[Cliente]],FIND(" ",Cliente[[#This Row],[Cliente]],1)+1))</f>
        <v>PASTOR ROCA</v>
      </c>
    </row>
    <row r="5070" spans="1:15" x14ac:dyDescent="0.25">
      <c r="A5070">
        <v>23444</v>
      </c>
      <c r="B5070" t="s">
        <v>586</v>
      </c>
      <c r="C5070" t="s">
        <v>2790</v>
      </c>
      <c r="D5070" t="s">
        <v>1243</v>
      </c>
      <c r="E5070" t="s">
        <v>5773</v>
      </c>
      <c r="F5070" t="s">
        <v>474</v>
      </c>
      <c r="G5070" t="s">
        <v>467</v>
      </c>
      <c r="H5070" t="s">
        <v>783</v>
      </c>
      <c r="I5070" t="s">
        <v>1402</v>
      </c>
      <c r="J5070">
        <v>8146</v>
      </c>
      <c r="K5070">
        <f ca="1">TRUNC(_xlfn.DAYS(TODAY(),MID(Cliente[[#This Row],[Fecha nacimiento]],1,10))/365,0)</f>
        <v>43</v>
      </c>
      <c r="L5070" t="str">
        <f>Cliente[[#This Row],[Nombre]] &amp; " " &amp; Cliente[[#This Row],[Apellido1]] &amp; " " &amp; Cliente[[#This Row],[Apellido2]]</f>
        <v>MARGARITA TORRE PERNAS</v>
      </c>
      <c r="M5070" t="str">
        <f>MID(Cliente[[#This Row],[Cliente]],1,FIND(" ",Cliente[[#This Row],[Cliente]],1)-1)</f>
        <v>MARGARITA</v>
      </c>
      <c r="N5070" s="7" t="str">
        <f>MID(Cliente[[#This Row],[Cliente]],FIND(" ",Cliente[[#This Row],[Cliente]],1)+1,FIND(" ",Cliente[[#This Row],[Cliente]],FIND(" ",Cliente[[#This Row],[Cliente]],1)-1))</f>
        <v>TORRE PERN</v>
      </c>
      <c r="O5070" s="7" t="str">
        <f>RIGHT(Cliente[[#This Row],[Cliente]],LEN(Cliente[[#This Row],[Cliente]])-FIND(" ",Cliente[[#This Row],[Cliente]],FIND(" ",Cliente[[#This Row],[Cliente]],1)+1))</f>
        <v>PERNAS</v>
      </c>
    </row>
    <row r="5071" spans="1:15" x14ac:dyDescent="0.25">
      <c r="A5071">
        <v>23445</v>
      </c>
      <c r="B5071" t="s">
        <v>2365</v>
      </c>
      <c r="C5071" t="s">
        <v>1770</v>
      </c>
      <c r="D5071" t="s">
        <v>1503</v>
      </c>
      <c r="E5071" t="s">
        <v>3826</v>
      </c>
      <c r="F5071" t="s">
        <v>474</v>
      </c>
      <c r="G5071" t="s">
        <v>467</v>
      </c>
      <c r="H5071" t="s">
        <v>783</v>
      </c>
      <c r="I5071" t="s">
        <v>1508</v>
      </c>
      <c r="J5071">
        <v>8570</v>
      </c>
      <c r="K5071">
        <f ca="1">TRUNC(_xlfn.DAYS(TODAY(),MID(Cliente[[#This Row],[Fecha nacimiento]],1,10))/365,0)</f>
        <v>42</v>
      </c>
      <c r="L5071" t="str">
        <f>Cliente[[#This Row],[Nombre]] &amp; " " &amp; Cliente[[#This Row],[Apellido1]] &amp; " " &amp; Cliente[[#This Row],[Apellido2]]</f>
        <v>JOSE LUIS ALFARO ROBLES</v>
      </c>
      <c r="M5071" t="str">
        <f>MID(Cliente[[#This Row],[Cliente]],1,FIND(" ",Cliente[[#This Row],[Cliente]],1)-1)</f>
        <v>JOSE</v>
      </c>
      <c r="N5071" s="7" t="str">
        <f>MID(Cliente[[#This Row],[Cliente]],FIND(" ",Cliente[[#This Row],[Cliente]],1)+1,FIND(" ",Cliente[[#This Row],[Cliente]],FIND(" ",Cliente[[#This Row],[Cliente]],1)-1))</f>
        <v xml:space="preserve">LUIS </v>
      </c>
      <c r="O5071" s="7" t="str">
        <f>RIGHT(Cliente[[#This Row],[Cliente]],LEN(Cliente[[#This Row],[Cliente]])-FIND(" ",Cliente[[#This Row],[Cliente]],FIND(" ",Cliente[[#This Row],[Cliente]],1)+1))</f>
        <v>ALFARO ROBLES</v>
      </c>
    </row>
    <row r="5072" spans="1:15" x14ac:dyDescent="0.25">
      <c r="A5072">
        <v>23446</v>
      </c>
      <c r="B5072" t="s">
        <v>494</v>
      </c>
      <c r="C5072" t="s">
        <v>2293</v>
      </c>
      <c r="D5072" t="s">
        <v>1111</v>
      </c>
      <c r="E5072" t="s">
        <v>664</v>
      </c>
      <c r="F5072" t="s">
        <v>466</v>
      </c>
      <c r="G5072" t="s">
        <v>467</v>
      </c>
      <c r="H5072" t="s">
        <v>783</v>
      </c>
      <c r="I5072" t="s">
        <v>1870</v>
      </c>
      <c r="J5072">
        <v>8700</v>
      </c>
      <c r="K5072">
        <f ca="1">TRUNC(_xlfn.DAYS(TODAY(),MID(Cliente[[#This Row],[Fecha nacimiento]],1,10))/365,0)</f>
        <v>42</v>
      </c>
      <c r="L5072" t="str">
        <f>Cliente[[#This Row],[Nombre]] &amp; " " &amp; Cliente[[#This Row],[Apellido1]] &amp; " " &amp; Cliente[[#This Row],[Apellido2]]</f>
        <v>RACHIDA SOBRINO ALEMAN</v>
      </c>
      <c r="M5072" t="str">
        <f>MID(Cliente[[#This Row],[Cliente]],1,FIND(" ",Cliente[[#This Row],[Cliente]],1)-1)</f>
        <v>RACHIDA</v>
      </c>
      <c r="N5072" s="7" t="str">
        <f>MID(Cliente[[#This Row],[Cliente]],FIND(" ",Cliente[[#This Row],[Cliente]],1)+1,FIND(" ",Cliente[[#This Row],[Cliente]],FIND(" ",Cliente[[#This Row],[Cliente]],1)-1))</f>
        <v xml:space="preserve">SOBRINO </v>
      </c>
      <c r="O5072" s="7" t="str">
        <f>RIGHT(Cliente[[#This Row],[Cliente]],LEN(Cliente[[#This Row],[Cliente]])-FIND(" ",Cliente[[#This Row],[Cliente]],FIND(" ",Cliente[[#This Row],[Cliente]],1)+1))</f>
        <v>ALEMAN</v>
      </c>
    </row>
    <row r="5073" spans="1:15" x14ac:dyDescent="0.25">
      <c r="A5073">
        <v>23447</v>
      </c>
      <c r="B5073" t="s">
        <v>1351</v>
      </c>
      <c r="C5073" t="s">
        <v>3073</v>
      </c>
      <c r="D5073" t="s">
        <v>684</v>
      </c>
      <c r="E5073" t="s">
        <v>3445</v>
      </c>
      <c r="F5073" t="s">
        <v>474</v>
      </c>
      <c r="G5073" t="s">
        <v>467</v>
      </c>
      <c r="H5073" t="s">
        <v>783</v>
      </c>
      <c r="I5073" t="s">
        <v>3619</v>
      </c>
      <c r="J5073">
        <v>8140</v>
      </c>
      <c r="K5073">
        <f ca="1">TRUNC(_xlfn.DAYS(TODAY(),MID(Cliente[[#This Row],[Fecha nacimiento]],1,10))/365,0)</f>
        <v>37</v>
      </c>
      <c r="L5073" t="str">
        <f>Cliente[[#This Row],[Nombre]] &amp; " " &amp; Cliente[[#This Row],[Apellido1]] &amp; " " &amp; Cliente[[#This Row],[Apellido2]]</f>
        <v>MARTA ANTOLIN AFONSO</v>
      </c>
      <c r="M5073" t="str">
        <f>MID(Cliente[[#This Row],[Cliente]],1,FIND(" ",Cliente[[#This Row],[Cliente]],1)-1)</f>
        <v>MARTA</v>
      </c>
      <c r="N5073" s="7" t="str">
        <f>MID(Cliente[[#This Row],[Cliente]],FIND(" ",Cliente[[#This Row],[Cliente]],1)+1,FIND(" ",Cliente[[#This Row],[Cliente]],FIND(" ",Cliente[[#This Row],[Cliente]],1)-1))</f>
        <v>ANTOLI</v>
      </c>
      <c r="O5073" s="7" t="str">
        <f>RIGHT(Cliente[[#This Row],[Cliente]],LEN(Cliente[[#This Row],[Cliente]])-FIND(" ",Cliente[[#This Row],[Cliente]],FIND(" ",Cliente[[#This Row],[Cliente]],1)+1))</f>
        <v>AFONSO</v>
      </c>
    </row>
    <row r="5074" spans="1:15" x14ac:dyDescent="0.25">
      <c r="A5074">
        <v>23448</v>
      </c>
      <c r="B5074" t="s">
        <v>1613</v>
      </c>
      <c r="C5074" t="s">
        <v>500</v>
      </c>
      <c r="D5074" t="s">
        <v>1427</v>
      </c>
      <c r="E5074" t="s">
        <v>5774</v>
      </c>
      <c r="F5074" t="s">
        <v>466</v>
      </c>
      <c r="G5074" t="s">
        <v>527</v>
      </c>
      <c r="H5074" t="s">
        <v>528</v>
      </c>
      <c r="I5074" t="s">
        <v>625</v>
      </c>
      <c r="J5074">
        <v>8849</v>
      </c>
      <c r="K5074">
        <f ca="1">TRUNC(_xlfn.DAYS(TODAY(),MID(Cliente[[#This Row],[Fecha nacimiento]],1,10))/365,0)</f>
        <v>59</v>
      </c>
      <c r="L5074" t="str">
        <f>Cliente[[#This Row],[Nombre]] &amp; " " &amp; Cliente[[#This Row],[Apellido1]] &amp; " " &amp; Cliente[[#This Row],[Apellido2]]</f>
        <v>PASCUAL RAMON YAÑEZ</v>
      </c>
      <c r="M5074" t="str">
        <f>MID(Cliente[[#This Row],[Cliente]],1,FIND(" ",Cliente[[#This Row],[Cliente]],1)-1)</f>
        <v>PASCUAL</v>
      </c>
      <c r="N5074" s="7" t="str">
        <f>MID(Cliente[[#This Row],[Cliente]],FIND(" ",Cliente[[#This Row],[Cliente]],1)+1,FIND(" ",Cliente[[#This Row],[Cliente]],FIND(" ",Cliente[[#This Row],[Cliente]],1)-1))</f>
        <v>RAMON YA</v>
      </c>
      <c r="O5074" s="7" t="str">
        <f>RIGHT(Cliente[[#This Row],[Cliente]],LEN(Cliente[[#This Row],[Cliente]])-FIND(" ",Cliente[[#This Row],[Cliente]],FIND(" ",Cliente[[#This Row],[Cliente]],1)+1))</f>
        <v>YAÑEZ</v>
      </c>
    </row>
    <row r="5075" spans="1:15" x14ac:dyDescent="0.25">
      <c r="A5075">
        <v>23449</v>
      </c>
      <c r="B5075" t="s">
        <v>3568</v>
      </c>
      <c r="C5075" t="s">
        <v>1459</v>
      </c>
      <c r="D5075" t="s">
        <v>1789</v>
      </c>
      <c r="E5075" t="s">
        <v>5775</v>
      </c>
      <c r="F5075" t="s">
        <v>474</v>
      </c>
      <c r="G5075" t="s">
        <v>487</v>
      </c>
      <c r="H5075" t="s">
        <v>468</v>
      </c>
      <c r="I5075" t="s">
        <v>2066</v>
      </c>
      <c r="J5075">
        <v>8735</v>
      </c>
      <c r="K5075">
        <f ca="1">TRUNC(_xlfn.DAYS(TODAY(),MID(Cliente[[#This Row],[Fecha nacimiento]],1,10))/365,0)</f>
        <v>59</v>
      </c>
      <c r="L5075" t="str">
        <f>Cliente[[#This Row],[Nombre]] &amp; " " &amp; Cliente[[#This Row],[Apellido1]] &amp; " " &amp; Cliente[[#This Row],[Apellido2]]</f>
        <v>MARIA LORENTE VALLINA</v>
      </c>
      <c r="M5075" t="str">
        <f>MID(Cliente[[#This Row],[Cliente]],1,FIND(" ",Cliente[[#This Row],[Cliente]],1)-1)</f>
        <v>MARIA</v>
      </c>
      <c r="N5075" s="7" t="str">
        <f>MID(Cliente[[#This Row],[Cliente]],FIND(" ",Cliente[[#This Row],[Cliente]],1)+1,FIND(" ",Cliente[[#This Row],[Cliente]],FIND(" ",Cliente[[#This Row],[Cliente]],1)-1))</f>
        <v>LORENT</v>
      </c>
      <c r="O5075" s="7" t="str">
        <f>RIGHT(Cliente[[#This Row],[Cliente]],LEN(Cliente[[#This Row],[Cliente]])-FIND(" ",Cliente[[#This Row],[Cliente]],FIND(" ",Cliente[[#This Row],[Cliente]],1)+1))</f>
        <v>VALLINA</v>
      </c>
    </row>
    <row r="5076" spans="1:15" x14ac:dyDescent="0.25">
      <c r="A5076">
        <v>23450</v>
      </c>
      <c r="B5076" t="s">
        <v>1232</v>
      </c>
      <c r="C5076" t="s">
        <v>1693</v>
      </c>
      <c r="D5076" t="s">
        <v>881</v>
      </c>
      <c r="E5076" t="s">
        <v>5776</v>
      </c>
      <c r="F5076" t="s">
        <v>474</v>
      </c>
      <c r="G5076" t="s">
        <v>487</v>
      </c>
      <c r="H5076" t="s">
        <v>468</v>
      </c>
      <c r="I5076" t="s">
        <v>2871</v>
      </c>
      <c r="J5076">
        <v>8500</v>
      </c>
      <c r="K5076">
        <f ca="1">TRUNC(_xlfn.DAYS(TODAY(),MID(Cliente[[#This Row],[Fecha nacimiento]],1,10))/365,0)</f>
        <v>53</v>
      </c>
      <c r="L5076" t="str">
        <f>Cliente[[#This Row],[Nombre]] &amp; " " &amp; Cliente[[#This Row],[Apellido1]] &amp; " " &amp; Cliente[[#This Row],[Apellido2]]</f>
        <v>PERE VILLAR BOLADO</v>
      </c>
      <c r="M5076" t="str">
        <f>MID(Cliente[[#This Row],[Cliente]],1,FIND(" ",Cliente[[#This Row],[Cliente]],1)-1)</f>
        <v>PERE</v>
      </c>
      <c r="N5076" s="7" t="str">
        <f>MID(Cliente[[#This Row],[Cliente]],FIND(" ",Cliente[[#This Row],[Cliente]],1)+1,FIND(" ",Cliente[[#This Row],[Cliente]],FIND(" ",Cliente[[#This Row],[Cliente]],1)-1))</f>
        <v>VILLA</v>
      </c>
      <c r="O5076" s="7" t="str">
        <f>RIGHT(Cliente[[#This Row],[Cliente]],LEN(Cliente[[#This Row],[Cliente]])-FIND(" ",Cliente[[#This Row],[Cliente]],FIND(" ",Cliente[[#This Row],[Cliente]],1)+1))</f>
        <v>BOLADO</v>
      </c>
    </row>
    <row r="5077" spans="1:15" x14ac:dyDescent="0.25">
      <c r="A5077">
        <v>23451</v>
      </c>
      <c r="B5077" t="s">
        <v>485</v>
      </c>
      <c r="C5077" t="s">
        <v>976</v>
      </c>
      <c r="D5077" t="s">
        <v>1096</v>
      </c>
      <c r="E5077" t="s">
        <v>5777</v>
      </c>
      <c r="F5077" t="s">
        <v>466</v>
      </c>
      <c r="G5077" t="s">
        <v>487</v>
      </c>
      <c r="H5077" t="s">
        <v>468</v>
      </c>
      <c r="I5077" t="s">
        <v>1336</v>
      </c>
      <c r="J5077">
        <v>8495</v>
      </c>
      <c r="K5077">
        <f ca="1">TRUNC(_xlfn.DAYS(TODAY(),MID(Cliente[[#This Row],[Fecha nacimiento]],1,10))/365,0)</f>
        <v>59</v>
      </c>
      <c r="L5077" t="str">
        <f>Cliente[[#This Row],[Nombre]] &amp; " " &amp; Cliente[[#This Row],[Apellido1]] &amp; " " &amp; Cliente[[#This Row],[Apellido2]]</f>
        <v>ANDRES PANIAGUA FRANCO</v>
      </c>
      <c r="M5077" t="str">
        <f>MID(Cliente[[#This Row],[Cliente]],1,FIND(" ",Cliente[[#This Row],[Cliente]],1)-1)</f>
        <v>ANDRES</v>
      </c>
      <c r="N5077" s="7" t="str">
        <f>MID(Cliente[[#This Row],[Cliente]],FIND(" ",Cliente[[#This Row],[Cliente]],1)+1,FIND(" ",Cliente[[#This Row],[Cliente]],FIND(" ",Cliente[[#This Row],[Cliente]],1)-1))</f>
        <v>PANIAGU</v>
      </c>
      <c r="O5077" s="7" t="str">
        <f>RIGHT(Cliente[[#This Row],[Cliente]],LEN(Cliente[[#This Row],[Cliente]])-FIND(" ",Cliente[[#This Row],[Cliente]],FIND(" ",Cliente[[#This Row],[Cliente]],1)+1))</f>
        <v>FRANCO</v>
      </c>
    </row>
    <row r="5078" spans="1:15" x14ac:dyDescent="0.25">
      <c r="A5078">
        <v>23452</v>
      </c>
      <c r="B5078" t="s">
        <v>2989</v>
      </c>
      <c r="C5078" t="s">
        <v>920</v>
      </c>
      <c r="D5078" t="s">
        <v>1173</v>
      </c>
      <c r="E5078" t="s">
        <v>5778</v>
      </c>
      <c r="F5078" t="s">
        <v>474</v>
      </c>
      <c r="G5078" t="s">
        <v>487</v>
      </c>
      <c r="H5078" t="s">
        <v>468</v>
      </c>
      <c r="I5078" t="s">
        <v>1049</v>
      </c>
      <c r="J5078">
        <v>8788</v>
      </c>
      <c r="K5078">
        <f ca="1">TRUNC(_xlfn.DAYS(TODAY(),MID(Cliente[[#This Row],[Fecha nacimiento]],1,10))/365,0)</f>
        <v>59</v>
      </c>
      <c r="L5078" t="str">
        <f>Cliente[[#This Row],[Nombre]] &amp; " " &amp; Cliente[[#This Row],[Apellido1]] &amp; " " &amp; Cliente[[#This Row],[Apellido2]]</f>
        <v>EVA CHAIB REDONDO</v>
      </c>
      <c r="M5078" t="str">
        <f>MID(Cliente[[#This Row],[Cliente]],1,FIND(" ",Cliente[[#This Row],[Cliente]],1)-1)</f>
        <v>EVA</v>
      </c>
      <c r="N5078" s="7" t="str">
        <f>MID(Cliente[[#This Row],[Cliente]],FIND(" ",Cliente[[#This Row],[Cliente]],1)+1,FIND(" ",Cliente[[#This Row],[Cliente]],FIND(" ",Cliente[[#This Row],[Cliente]],1)-1))</f>
        <v>CHAI</v>
      </c>
      <c r="O5078" s="7" t="str">
        <f>RIGHT(Cliente[[#This Row],[Cliente]],LEN(Cliente[[#This Row],[Cliente]])-FIND(" ",Cliente[[#This Row],[Cliente]],FIND(" ",Cliente[[#This Row],[Cliente]],1)+1))</f>
        <v>REDONDO</v>
      </c>
    </row>
    <row r="5079" spans="1:15" x14ac:dyDescent="0.25">
      <c r="A5079">
        <v>23453</v>
      </c>
      <c r="B5079" t="s">
        <v>1587</v>
      </c>
      <c r="C5079" t="s">
        <v>500</v>
      </c>
      <c r="D5079" t="s">
        <v>1456</v>
      </c>
      <c r="E5079" t="s">
        <v>4413</v>
      </c>
      <c r="F5079" t="s">
        <v>474</v>
      </c>
      <c r="G5079" t="s">
        <v>467</v>
      </c>
      <c r="H5079" t="s">
        <v>468</v>
      </c>
      <c r="I5079" t="s">
        <v>1191</v>
      </c>
      <c r="J5079">
        <v>8731</v>
      </c>
      <c r="K5079">
        <f ca="1">TRUNC(_xlfn.DAYS(TODAY(),MID(Cliente[[#This Row],[Fecha nacimiento]],1,10))/365,0)</f>
        <v>59</v>
      </c>
      <c r="L5079" t="str">
        <f>Cliente[[#This Row],[Nombre]] &amp; " " &amp; Cliente[[#This Row],[Apellido1]] &amp; " " &amp; Cliente[[#This Row],[Apellido2]]</f>
        <v>YAMINA RAMON MIRANDA</v>
      </c>
      <c r="M5079" t="str">
        <f>MID(Cliente[[#This Row],[Cliente]],1,FIND(" ",Cliente[[#This Row],[Cliente]],1)-1)</f>
        <v>YAMINA</v>
      </c>
      <c r="N5079" s="7" t="str">
        <f>MID(Cliente[[#This Row],[Cliente]],FIND(" ",Cliente[[#This Row],[Cliente]],1)+1,FIND(" ",Cliente[[#This Row],[Cliente]],FIND(" ",Cliente[[#This Row],[Cliente]],1)-1))</f>
        <v>RAMON M</v>
      </c>
      <c r="O5079" s="7" t="str">
        <f>RIGHT(Cliente[[#This Row],[Cliente]],LEN(Cliente[[#This Row],[Cliente]])-FIND(" ",Cliente[[#This Row],[Cliente]],FIND(" ",Cliente[[#This Row],[Cliente]],1)+1))</f>
        <v>MIRANDA</v>
      </c>
    </row>
    <row r="5080" spans="1:15" x14ac:dyDescent="0.25">
      <c r="A5080">
        <v>23454</v>
      </c>
      <c r="B5080" t="s">
        <v>957</v>
      </c>
      <c r="C5080" t="s">
        <v>2250</v>
      </c>
      <c r="D5080" t="s">
        <v>1896</v>
      </c>
      <c r="E5080" t="s">
        <v>1969</v>
      </c>
      <c r="F5080" t="s">
        <v>474</v>
      </c>
      <c r="G5080" t="s">
        <v>467</v>
      </c>
      <c r="H5080" t="s">
        <v>468</v>
      </c>
      <c r="I5080" t="s">
        <v>3934</v>
      </c>
      <c r="J5080">
        <v>8214</v>
      </c>
      <c r="K5080">
        <f ca="1">TRUNC(_xlfn.DAYS(TODAY(),MID(Cliente[[#This Row],[Fecha nacimiento]],1,10))/365,0)</f>
        <v>59</v>
      </c>
      <c r="L5080" t="str">
        <f>Cliente[[#This Row],[Nombre]] &amp; " " &amp; Cliente[[#This Row],[Apellido1]] &amp; " " &amp; Cliente[[#This Row],[Apellido2]]</f>
        <v>SUFIAN BORRERO PIÑOL</v>
      </c>
      <c r="M5080" t="str">
        <f>MID(Cliente[[#This Row],[Cliente]],1,FIND(" ",Cliente[[#This Row],[Cliente]],1)-1)</f>
        <v>SUFIAN</v>
      </c>
      <c r="N5080" s="7" t="str">
        <f>MID(Cliente[[#This Row],[Cliente]],FIND(" ",Cliente[[#This Row],[Cliente]],1)+1,FIND(" ",Cliente[[#This Row],[Cliente]],FIND(" ",Cliente[[#This Row],[Cliente]],1)-1))</f>
        <v>BORRERO</v>
      </c>
      <c r="O5080" s="7" t="str">
        <f>RIGHT(Cliente[[#This Row],[Cliente]],LEN(Cliente[[#This Row],[Cliente]])-FIND(" ",Cliente[[#This Row],[Cliente]],FIND(" ",Cliente[[#This Row],[Cliente]],1)+1))</f>
        <v>PIÑOL</v>
      </c>
    </row>
    <row r="5081" spans="1:15" x14ac:dyDescent="0.25">
      <c r="A5081">
        <v>23455</v>
      </c>
      <c r="B5081" t="s">
        <v>1180</v>
      </c>
      <c r="C5081" t="s">
        <v>1135</v>
      </c>
      <c r="D5081" t="s">
        <v>804</v>
      </c>
      <c r="E5081" t="s">
        <v>5779</v>
      </c>
      <c r="F5081" t="s">
        <v>474</v>
      </c>
      <c r="G5081" t="s">
        <v>527</v>
      </c>
      <c r="H5081" t="s">
        <v>528</v>
      </c>
      <c r="I5081" t="s">
        <v>1011</v>
      </c>
      <c r="J5081">
        <v>8784</v>
      </c>
      <c r="K5081">
        <f ca="1">TRUNC(_xlfn.DAYS(TODAY(),MID(Cliente[[#This Row],[Fecha nacimiento]],1,10))/365,0)</f>
        <v>60</v>
      </c>
      <c r="L5081" t="str">
        <f>Cliente[[#This Row],[Nombre]] &amp; " " &amp; Cliente[[#This Row],[Apellido1]] &amp; " " &amp; Cliente[[#This Row],[Apellido2]]</f>
        <v>CARMEN ROSA NOVOA ABSELAM</v>
      </c>
      <c r="M5081" t="str">
        <f>MID(Cliente[[#This Row],[Cliente]],1,FIND(" ",Cliente[[#This Row],[Cliente]],1)-1)</f>
        <v>CARMEN</v>
      </c>
      <c r="N5081" s="7" t="str">
        <f>MID(Cliente[[#This Row],[Cliente]],FIND(" ",Cliente[[#This Row],[Cliente]],1)+1,FIND(" ",Cliente[[#This Row],[Cliente]],FIND(" ",Cliente[[#This Row],[Cliente]],1)-1))</f>
        <v>ROSA NO</v>
      </c>
      <c r="O5081" s="7" t="str">
        <f>RIGHT(Cliente[[#This Row],[Cliente]],LEN(Cliente[[#This Row],[Cliente]])-FIND(" ",Cliente[[#This Row],[Cliente]],FIND(" ",Cliente[[#This Row],[Cliente]],1)+1))</f>
        <v>NOVOA ABSELAM</v>
      </c>
    </row>
    <row r="5082" spans="1:15" x14ac:dyDescent="0.25">
      <c r="A5082">
        <v>23456</v>
      </c>
      <c r="B5082" t="s">
        <v>911</v>
      </c>
      <c r="C5082" t="s">
        <v>1670</v>
      </c>
      <c r="D5082" t="s">
        <v>1711</v>
      </c>
      <c r="E5082" t="s">
        <v>5780</v>
      </c>
      <c r="F5082" t="s">
        <v>474</v>
      </c>
      <c r="G5082" t="s">
        <v>527</v>
      </c>
      <c r="H5082" t="s">
        <v>528</v>
      </c>
      <c r="I5082" t="s">
        <v>3381</v>
      </c>
      <c r="J5082">
        <v>8550</v>
      </c>
      <c r="K5082">
        <f ca="1">TRUNC(_xlfn.DAYS(TODAY(),MID(Cliente[[#This Row],[Fecha nacimiento]],1,10))/365,0)</f>
        <v>60</v>
      </c>
      <c r="L5082" t="str">
        <f>Cliente[[#This Row],[Nombre]] &amp; " " &amp; Cliente[[#This Row],[Apellido1]] &amp; " " &amp; Cliente[[#This Row],[Apellido2]]</f>
        <v>BARTOLOME MIMUN ESCRIBANO</v>
      </c>
      <c r="M5082" t="str">
        <f>MID(Cliente[[#This Row],[Cliente]],1,FIND(" ",Cliente[[#This Row],[Cliente]],1)-1)</f>
        <v>BARTOLOME</v>
      </c>
      <c r="N5082" s="7" t="str">
        <f>MID(Cliente[[#This Row],[Cliente]],FIND(" ",Cliente[[#This Row],[Cliente]],1)+1,FIND(" ",Cliente[[#This Row],[Cliente]],FIND(" ",Cliente[[#This Row],[Cliente]],1)-1))</f>
        <v>MIMUN ESCR</v>
      </c>
      <c r="O5082" s="7" t="str">
        <f>RIGHT(Cliente[[#This Row],[Cliente]],LEN(Cliente[[#This Row],[Cliente]])-FIND(" ",Cliente[[#This Row],[Cliente]],FIND(" ",Cliente[[#This Row],[Cliente]],1)+1))</f>
        <v>ESCRIBANO</v>
      </c>
    </row>
    <row r="5083" spans="1:15" x14ac:dyDescent="0.25">
      <c r="A5083">
        <v>23457</v>
      </c>
      <c r="B5083" t="s">
        <v>1252</v>
      </c>
      <c r="C5083" t="s">
        <v>694</v>
      </c>
      <c r="D5083" t="s">
        <v>1096</v>
      </c>
      <c r="E5083" t="s">
        <v>5781</v>
      </c>
      <c r="F5083" t="s">
        <v>466</v>
      </c>
      <c r="G5083" t="s">
        <v>527</v>
      </c>
      <c r="H5083" t="s">
        <v>528</v>
      </c>
      <c r="I5083" t="s">
        <v>1128</v>
      </c>
      <c r="J5083">
        <v>8515</v>
      </c>
      <c r="K5083">
        <f ca="1">TRUNC(_xlfn.DAYS(TODAY(),MID(Cliente[[#This Row],[Fecha nacimiento]],1,10))/365,0)</f>
        <v>60</v>
      </c>
      <c r="L5083" t="str">
        <f>Cliente[[#This Row],[Nombre]] &amp; " " &amp; Cliente[[#This Row],[Apellido1]] &amp; " " &amp; Cliente[[#This Row],[Apellido2]]</f>
        <v>MARIA CONCEPCION LEON FRANCO</v>
      </c>
      <c r="M5083" t="str">
        <f>MID(Cliente[[#This Row],[Cliente]],1,FIND(" ",Cliente[[#This Row],[Cliente]],1)-1)</f>
        <v>MARIA</v>
      </c>
      <c r="N5083" s="7" t="str">
        <f>MID(Cliente[[#This Row],[Cliente]],FIND(" ",Cliente[[#This Row],[Cliente]],1)+1,FIND(" ",Cliente[[#This Row],[Cliente]],FIND(" ",Cliente[[#This Row],[Cliente]],1)-1))</f>
        <v>CONCEP</v>
      </c>
      <c r="O5083" s="7" t="str">
        <f>RIGHT(Cliente[[#This Row],[Cliente]],LEN(Cliente[[#This Row],[Cliente]])-FIND(" ",Cliente[[#This Row],[Cliente]],FIND(" ",Cliente[[#This Row],[Cliente]],1)+1))</f>
        <v>LEON FRANCO</v>
      </c>
    </row>
    <row r="5084" spans="1:15" x14ac:dyDescent="0.25">
      <c r="A5084">
        <v>23458</v>
      </c>
      <c r="B5084" t="s">
        <v>1180</v>
      </c>
      <c r="C5084" t="s">
        <v>1644</v>
      </c>
      <c r="D5084" t="s">
        <v>1316</v>
      </c>
      <c r="E5084" t="s">
        <v>5782</v>
      </c>
      <c r="F5084" t="s">
        <v>466</v>
      </c>
      <c r="G5084" t="s">
        <v>527</v>
      </c>
      <c r="H5084" t="s">
        <v>528</v>
      </c>
      <c r="I5084" t="s">
        <v>1155</v>
      </c>
      <c r="J5084">
        <v>8317</v>
      </c>
      <c r="K5084">
        <f ca="1">TRUNC(_xlfn.DAYS(TODAY(),MID(Cliente[[#This Row],[Fecha nacimiento]],1,10))/365,0)</f>
        <v>60</v>
      </c>
      <c r="L5084" t="str">
        <f>Cliente[[#This Row],[Nombre]] &amp; " " &amp; Cliente[[#This Row],[Apellido1]] &amp; " " &amp; Cliente[[#This Row],[Apellido2]]</f>
        <v>CARMEN ROSA GUERRERO ESTEVEZ</v>
      </c>
      <c r="M5084" t="str">
        <f>MID(Cliente[[#This Row],[Cliente]],1,FIND(" ",Cliente[[#This Row],[Cliente]],1)-1)</f>
        <v>CARMEN</v>
      </c>
      <c r="N5084" s="7" t="str">
        <f>MID(Cliente[[#This Row],[Cliente]],FIND(" ",Cliente[[#This Row],[Cliente]],1)+1,FIND(" ",Cliente[[#This Row],[Cliente]],FIND(" ",Cliente[[#This Row],[Cliente]],1)-1))</f>
        <v>ROSA GU</v>
      </c>
      <c r="O5084" s="7" t="str">
        <f>RIGHT(Cliente[[#This Row],[Cliente]],LEN(Cliente[[#This Row],[Cliente]])-FIND(" ",Cliente[[#This Row],[Cliente]],FIND(" ",Cliente[[#This Row],[Cliente]],1)+1))</f>
        <v>GUERRERO ESTEVEZ</v>
      </c>
    </row>
    <row r="5085" spans="1:15" x14ac:dyDescent="0.25">
      <c r="A5085">
        <v>23459</v>
      </c>
      <c r="B5085" t="s">
        <v>862</v>
      </c>
      <c r="C5085" t="s">
        <v>702</v>
      </c>
      <c r="D5085" t="s">
        <v>2172</v>
      </c>
      <c r="E5085" t="s">
        <v>4061</v>
      </c>
      <c r="F5085" t="s">
        <v>474</v>
      </c>
      <c r="G5085" t="s">
        <v>487</v>
      </c>
      <c r="H5085" t="s">
        <v>468</v>
      </c>
      <c r="I5085" t="s">
        <v>2220</v>
      </c>
      <c r="J5085">
        <v>8930</v>
      </c>
      <c r="K5085">
        <f ca="1">TRUNC(_xlfn.DAYS(TODAY(),MID(Cliente[[#This Row],[Fecha nacimiento]],1,10))/365,0)</f>
        <v>60</v>
      </c>
      <c r="L5085" t="str">
        <f>Cliente[[#This Row],[Nombre]] &amp; " " &amp; Cliente[[#This Row],[Apellido1]] &amp; " " &amp; Cliente[[#This Row],[Apellido2]]</f>
        <v>ELVIRA TEJEDOR DIEZ</v>
      </c>
      <c r="M5085" t="str">
        <f>MID(Cliente[[#This Row],[Cliente]],1,FIND(" ",Cliente[[#This Row],[Cliente]],1)-1)</f>
        <v>ELVIRA</v>
      </c>
      <c r="N5085" s="7" t="str">
        <f>MID(Cliente[[#This Row],[Cliente]],FIND(" ",Cliente[[#This Row],[Cliente]],1)+1,FIND(" ",Cliente[[#This Row],[Cliente]],FIND(" ",Cliente[[#This Row],[Cliente]],1)-1))</f>
        <v>TEJEDOR</v>
      </c>
      <c r="O5085" s="7" t="str">
        <f>RIGHT(Cliente[[#This Row],[Cliente]],LEN(Cliente[[#This Row],[Cliente]])-FIND(" ",Cliente[[#This Row],[Cliente]],FIND(" ",Cliente[[#This Row],[Cliente]],1)+1))</f>
        <v>DIEZ</v>
      </c>
    </row>
    <row r="5086" spans="1:15" x14ac:dyDescent="0.25">
      <c r="A5086">
        <v>23460</v>
      </c>
      <c r="B5086" t="s">
        <v>1833</v>
      </c>
      <c r="C5086" t="s">
        <v>854</v>
      </c>
      <c r="D5086" t="s">
        <v>1703</v>
      </c>
      <c r="E5086" t="s">
        <v>3470</v>
      </c>
      <c r="F5086" t="s">
        <v>474</v>
      </c>
      <c r="G5086" t="s">
        <v>467</v>
      </c>
      <c r="H5086" t="s">
        <v>468</v>
      </c>
      <c r="I5086" t="s">
        <v>1555</v>
      </c>
      <c r="J5086">
        <v>8172</v>
      </c>
      <c r="K5086">
        <f ca="1">TRUNC(_xlfn.DAYS(TODAY(),MID(Cliente[[#This Row],[Fecha nacimiento]],1,10))/365,0)</f>
        <v>51</v>
      </c>
      <c r="L5086" t="str">
        <f>Cliente[[#This Row],[Nombre]] &amp; " " &amp; Cliente[[#This Row],[Apellido1]] &amp; " " &amp; Cliente[[#This Row],[Apellido2]]</f>
        <v>ERIC OLIVARES DELGADO</v>
      </c>
      <c r="M5086" t="str">
        <f>MID(Cliente[[#This Row],[Cliente]],1,FIND(" ",Cliente[[#This Row],[Cliente]],1)-1)</f>
        <v>ERIC</v>
      </c>
      <c r="N5086" s="7" t="str">
        <f>MID(Cliente[[#This Row],[Cliente]],FIND(" ",Cliente[[#This Row],[Cliente]],1)+1,FIND(" ",Cliente[[#This Row],[Cliente]],FIND(" ",Cliente[[#This Row],[Cliente]],1)-1))</f>
        <v>OLIVA</v>
      </c>
      <c r="O5086" s="7" t="str">
        <f>RIGHT(Cliente[[#This Row],[Cliente]],LEN(Cliente[[#This Row],[Cliente]])-FIND(" ",Cliente[[#This Row],[Cliente]],FIND(" ",Cliente[[#This Row],[Cliente]],1)+1))</f>
        <v>DELGADO</v>
      </c>
    </row>
    <row r="5087" spans="1:15" x14ac:dyDescent="0.25">
      <c r="A5087">
        <v>23461</v>
      </c>
      <c r="B5087" t="s">
        <v>462</v>
      </c>
      <c r="C5087" t="s">
        <v>1337</v>
      </c>
      <c r="D5087" t="s">
        <v>786</v>
      </c>
      <c r="E5087" t="s">
        <v>5162</v>
      </c>
      <c r="F5087" t="s">
        <v>466</v>
      </c>
      <c r="G5087" t="s">
        <v>467</v>
      </c>
      <c r="H5087" t="s">
        <v>468</v>
      </c>
      <c r="I5087" t="s">
        <v>3619</v>
      </c>
      <c r="J5087">
        <v>8296</v>
      </c>
      <c r="K5087">
        <f ca="1">TRUNC(_xlfn.DAYS(TODAY(),MID(Cliente[[#This Row],[Fecha nacimiento]],1,10))/365,0)</f>
        <v>51</v>
      </c>
      <c r="L5087" t="str">
        <f>Cliente[[#This Row],[Nombre]] &amp; " " &amp; Cliente[[#This Row],[Apellido1]] &amp; " " &amp; Cliente[[#This Row],[Apellido2]]</f>
        <v>PETRA CALVO VEIGA</v>
      </c>
      <c r="M5087" t="str">
        <f>MID(Cliente[[#This Row],[Cliente]],1,FIND(" ",Cliente[[#This Row],[Cliente]],1)-1)</f>
        <v>PETRA</v>
      </c>
      <c r="N5087" s="7" t="str">
        <f>MID(Cliente[[#This Row],[Cliente]],FIND(" ",Cliente[[#This Row],[Cliente]],1)+1,FIND(" ",Cliente[[#This Row],[Cliente]],FIND(" ",Cliente[[#This Row],[Cliente]],1)-1))</f>
        <v xml:space="preserve">CALVO </v>
      </c>
      <c r="O5087" s="7" t="str">
        <f>RIGHT(Cliente[[#This Row],[Cliente]],LEN(Cliente[[#This Row],[Cliente]])-FIND(" ",Cliente[[#This Row],[Cliente]],FIND(" ",Cliente[[#This Row],[Cliente]],1)+1))</f>
        <v>VEIGA</v>
      </c>
    </row>
    <row r="5088" spans="1:15" x14ac:dyDescent="0.25">
      <c r="A5088">
        <v>23462</v>
      </c>
      <c r="B5088" t="s">
        <v>581</v>
      </c>
      <c r="C5088" t="s">
        <v>2936</v>
      </c>
      <c r="D5088" t="s">
        <v>472</v>
      </c>
      <c r="E5088" t="s">
        <v>4548</v>
      </c>
      <c r="F5088" t="s">
        <v>474</v>
      </c>
      <c r="G5088" t="s">
        <v>475</v>
      </c>
      <c r="H5088" t="s">
        <v>476</v>
      </c>
      <c r="I5088" t="s">
        <v>2049</v>
      </c>
      <c r="J5088">
        <v>8232</v>
      </c>
      <c r="K5088">
        <f ca="1">TRUNC(_xlfn.DAYS(TODAY(),MID(Cliente[[#This Row],[Fecha nacimiento]],1,10))/365,0)</f>
        <v>45</v>
      </c>
      <c r="L5088" t="str">
        <f>Cliente[[#This Row],[Nombre]] &amp; " " &amp; Cliente[[#This Row],[Apellido1]] &amp; " " &amp; Cliente[[#This Row],[Apellido2]]</f>
        <v>JORDI SAINZ LLORENTE</v>
      </c>
      <c r="M5088" t="str">
        <f>MID(Cliente[[#This Row],[Cliente]],1,FIND(" ",Cliente[[#This Row],[Cliente]],1)-1)</f>
        <v>JORDI</v>
      </c>
      <c r="N5088" s="7" t="str">
        <f>MID(Cliente[[#This Row],[Cliente]],FIND(" ",Cliente[[#This Row],[Cliente]],1)+1,FIND(" ",Cliente[[#This Row],[Cliente]],FIND(" ",Cliente[[#This Row],[Cliente]],1)-1))</f>
        <v xml:space="preserve">SAINZ </v>
      </c>
      <c r="O5088" s="7" t="str">
        <f>RIGHT(Cliente[[#This Row],[Cliente]],LEN(Cliente[[#This Row],[Cliente]])-FIND(" ",Cliente[[#This Row],[Cliente]],FIND(" ",Cliente[[#This Row],[Cliente]],1)+1))</f>
        <v>LLORENTE</v>
      </c>
    </row>
    <row r="5089" spans="1:15" x14ac:dyDescent="0.25">
      <c r="A5089">
        <v>23463</v>
      </c>
      <c r="B5089" t="s">
        <v>1667</v>
      </c>
      <c r="C5089" t="s">
        <v>684</v>
      </c>
      <c r="D5089" t="s">
        <v>738</v>
      </c>
      <c r="E5089" t="s">
        <v>5783</v>
      </c>
      <c r="F5089" t="s">
        <v>474</v>
      </c>
      <c r="G5089" t="s">
        <v>475</v>
      </c>
      <c r="H5089" t="s">
        <v>476</v>
      </c>
      <c r="I5089" t="s">
        <v>1727</v>
      </c>
      <c r="J5089">
        <v>8769</v>
      </c>
      <c r="K5089">
        <f ca="1">TRUNC(_xlfn.DAYS(TODAY(),MID(Cliente[[#This Row],[Fecha nacimiento]],1,10))/365,0)</f>
        <v>46</v>
      </c>
      <c r="L5089" t="str">
        <f>Cliente[[#This Row],[Nombre]] &amp; " " &amp; Cliente[[#This Row],[Apellido1]] &amp; " " &amp; Cliente[[#This Row],[Apellido2]]</f>
        <v>JOAQUINA AFONSO CASTELLANOS</v>
      </c>
      <c r="M5089" t="str">
        <f>MID(Cliente[[#This Row],[Cliente]],1,FIND(" ",Cliente[[#This Row],[Cliente]],1)-1)</f>
        <v>JOAQUINA</v>
      </c>
      <c r="N5089" s="7" t="str">
        <f>MID(Cliente[[#This Row],[Cliente]],FIND(" ",Cliente[[#This Row],[Cliente]],1)+1,FIND(" ",Cliente[[#This Row],[Cliente]],FIND(" ",Cliente[[#This Row],[Cliente]],1)-1))</f>
        <v>AFONSO CA</v>
      </c>
      <c r="O5089" s="7" t="str">
        <f>RIGHT(Cliente[[#This Row],[Cliente]],LEN(Cliente[[#This Row],[Cliente]])-FIND(" ",Cliente[[#This Row],[Cliente]],FIND(" ",Cliente[[#This Row],[Cliente]],1)+1))</f>
        <v>CASTELLANOS</v>
      </c>
    </row>
    <row r="5090" spans="1:15" x14ac:dyDescent="0.25">
      <c r="A5090">
        <v>23464</v>
      </c>
      <c r="B5090" t="s">
        <v>1256</v>
      </c>
      <c r="C5090" t="s">
        <v>646</v>
      </c>
      <c r="D5090" t="s">
        <v>889</v>
      </c>
      <c r="E5090" t="s">
        <v>4897</v>
      </c>
      <c r="F5090" t="s">
        <v>474</v>
      </c>
      <c r="G5090" t="s">
        <v>1098</v>
      </c>
      <c r="H5090" t="s">
        <v>476</v>
      </c>
      <c r="I5090" t="s">
        <v>4218</v>
      </c>
      <c r="J5090">
        <v>8490</v>
      </c>
      <c r="K5090">
        <f ca="1">TRUNC(_xlfn.DAYS(TODAY(),MID(Cliente[[#This Row],[Fecha nacimiento]],1,10))/365,0)</f>
        <v>51</v>
      </c>
      <c r="L5090" t="str">
        <f>Cliente[[#This Row],[Nombre]] &amp; " " &amp; Cliente[[#This Row],[Apellido1]] &amp; " " &amp; Cliente[[#This Row],[Apellido2]]</f>
        <v>MIKEL VAQUERO DE LA CRUZ</v>
      </c>
      <c r="M5090" t="str">
        <f>MID(Cliente[[#This Row],[Cliente]],1,FIND(" ",Cliente[[#This Row],[Cliente]],1)-1)</f>
        <v>MIKEL</v>
      </c>
      <c r="N5090" s="7" t="str">
        <f>MID(Cliente[[#This Row],[Cliente]],FIND(" ",Cliente[[#This Row],[Cliente]],1)+1,FIND(" ",Cliente[[#This Row],[Cliente]],FIND(" ",Cliente[[#This Row],[Cliente]],1)-1))</f>
        <v>VAQUER</v>
      </c>
      <c r="O5090" s="7" t="str">
        <f>RIGHT(Cliente[[#This Row],[Cliente]],LEN(Cliente[[#This Row],[Cliente]])-FIND(" ",Cliente[[#This Row],[Cliente]],FIND(" ",Cliente[[#This Row],[Cliente]],1)+1))</f>
        <v>DE LA CRUZ</v>
      </c>
    </row>
    <row r="5091" spans="1:15" x14ac:dyDescent="0.25">
      <c r="A5091">
        <v>23465</v>
      </c>
      <c r="B5091" t="s">
        <v>591</v>
      </c>
      <c r="C5091" t="s">
        <v>627</v>
      </c>
      <c r="D5091" t="s">
        <v>1792</v>
      </c>
      <c r="E5091" t="s">
        <v>1795</v>
      </c>
      <c r="F5091" t="s">
        <v>466</v>
      </c>
      <c r="G5091" t="s">
        <v>467</v>
      </c>
      <c r="H5091" t="s">
        <v>468</v>
      </c>
      <c r="I5091" t="s">
        <v>744</v>
      </c>
      <c r="J5091">
        <v>8692</v>
      </c>
      <c r="K5091">
        <f ca="1">TRUNC(_xlfn.DAYS(TODAY(),MID(Cliente[[#This Row],[Fecha nacimiento]],1,10))/365,0)</f>
        <v>52</v>
      </c>
      <c r="L5091" t="str">
        <f>Cliente[[#This Row],[Nombre]] &amp; " " &amp; Cliente[[#This Row],[Apellido1]] &amp; " " &amp; Cliente[[#This Row],[Apellido2]]</f>
        <v>ANTONIO JOSE PAZOS SANTOS</v>
      </c>
      <c r="M5091" t="str">
        <f>MID(Cliente[[#This Row],[Cliente]],1,FIND(" ",Cliente[[#This Row],[Cliente]],1)-1)</f>
        <v>ANTONIO</v>
      </c>
      <c r="N5091" s="7" t="str">
        <f>MID(Cliente[[#This Row],[Cliente]],FIND(" ",Cliente[[#This Row],[Cliente]],1)+1,FIND(" ",Cliente[[#This Row],[Cliente]],FIND(" ",Cliente[[#This Row],[Cliente]],1)-1))</f>
        <v>JOSE PAZ</v>
      </c>
      <c r="O5091" s="7" t="str">
        <f>RIGHT(Cliente[[#This Row],[Cliente]],LEN(Cliente[[#This Row],[Cliente]])-FIND(" ",Cliente[[#This Row],[Cliente]],FIND(" ",Cliente[[#This Row],[Cliente]],1)+1))</f>
        <v>PAZOS SANTOS</v>
      </c>
    </row>
    <row r="5092" spans="1:15" x14ac:dyDescent="0.25">
      <c r="A5092">
        <v>23466</v>
      </c>
      <c r="B5092" t="s">
        <v>1798</v>
      </c>
      <c r="C5092" t="s">
        <v>1618</v>
      </c>
      <c r="D5092" t="s">
        <v>1728</v>
      </c>
      <c r="E5092" t="s">
        <v>5784</v>
      </c>
      <c r="F5092" t="s">
        <v>466</v>
      </c>
      <c r="G5092" t="s">
        <v>467</v>
      </c>
      <c r="H5092" t="s">
        <v>468</v>
      </c>
      <c r="I5092" t="s">
        <v>844</v>
      </c>
      <c r="J5092">
        <v>8259</v>
      </c>
      <c r="K5092">
        <f ca="1">TRUNC(_xlfn.DAYS(TODAY(),MID(Cliente[[#This Row],[Fecha nacimiento]],1,10))/365,0)</f>
        <v>52</v>
      </c>
      <c r="L5092" t="str">
        <f>Cliente[[#This Row],[Nombre]] &amp; " " &amp; Cliente[[#This Row],[Apellido1]] &amp; " " &amp; Cliente[[#This Row],[Apellido2]]</f>
        <v>FRANCISCO MANUEL CARRILLO JOVE</v>
      </c>
      <c r="M5092" t="str">
        <f>MID(Cliente[[#This Row],[Cliente]],1,FIND(" ",Cliente[[#This Row],[Cliente]],1)-1)</f>
        <v>FRANCISCO</v>
      </c>
      <c r="N5092" s="7" t="str">
        <f>MID(Cliente[[#This Row],[Cliente]],FIND(" ",Cliente[[#This Row],[Cliente]],1)+1,FIND(" ",Cliente[[#This Row],[Cliente]],FIND(" ",Cliente[[#This Row],[Cliente]],1)-1))</f>
        <v>MANUEL CAR</v>
      </c>
      <c r="O5092" s="7" t="str">
        <f>RIGHT(Cliente[[#This Row],[Cliente]],LEN(Cliente[[#This Row],[Cliente]])-FIND(" ",Cliente[[#This Row],[Cliente]],FIND(" ",Cliente[[#This Row],[Cliente]],1)+1))</f>
        <v>CARRILLO JOVE</v>
      </c>
    </row>
    <row r="5093" spans="1:15" x14ac:dyDescent="0.25">
      <c r="A5093">
        <v>23467</v>
      </c>
      <c r="B5093" t="s">
        <v>1241</v>
      </c>
      <c r="C5093" t="s">
        <v>1381</v>
      </c>
      <c r="D5093" t="s">
        <v>558</v>
      </c>
      <c r="E5093" t="s">
        <v>3686</v>
      </c>
      <c r="F5093" t="s">
        <v>466</v>
      </c>
      <c r="G5093" t="s">
        <v>467</v>
      </c>
      <c r="H5093" t="s">
        <v>468</v>
      </c>
      <c r="I5093" t="s">
        <v>3652</v>
      </c>
      <c r="J5093">
        <v>8592</v>
      </c>
      <c r="K5093">
        <f ca="1">TRUNC(_xlfn.DAYS(TODAY(),MID(Cliente[[#This Row],[Fecha nacimiento]],1,10))/365,0)</f>
        <v>52</v>
      </c>
      <c r="L5093" t="str">
        <f>Cliente[[#This Row],[Nombre]] &amp; " " &amp; Cliente[[#This Row],[Apellido1]] &amp; " " &amp; Cliente[[#This Row],[Apellido2]]</f>
        <v>MAGDALENA COSTA VELASCO</v>
      </c>
      <c r="M5093" t="str">
        <f>MID(Cliente[[#This Row],[Cliente]],1,FIND(" ",Cliente[[#This Row],[Cliente]],1)-1)</f>
        <v>MAGDALENA</v>
      </c>
      <c r="N5093" s="7" t="str">
        <f>MID(Cliente[[#This Row],[Cliente]],FIND(" ",Cliente[[#This Row],[Cliente]],1)+1,FIND(" ",Cliente[[#This Row],[Cliente]],FIND(" ",Cliente[[#This Row],[Cliente]],1)-1))</f>
        <v>COSTA VELA</v>
      </c>
      <c r="O5093" s="7" t="str">
        <f>RIGHT(Cliente[[#This Row],[Cliente]],LEN(Cliente[[#This Row],[Cliente]])-FIND(" ",Cliente[[#This Row],[Cliente]],FIND(" ",Cliente[[#This Row],[Cliente]],1)+1))</f>
        <v>VELASCO</v>
      </c>
    </row>
    <row r="5094" spans="1:15" x14ac:dyDescent="0.25">
      <c r="A5094">
        <v>23468</v>
      </c>
      <c r="B5094" t="s">
        <v>1691</v>
      </c>
      <c r="C5094" t="s">
        <v>1352</v>
      </c>
      <c r="D5094" t="s">
        <v>1660</v>
      </c>
      <c r="E5094" t="s">
        <v>5434</v>
      </c>
      <c r="F5094" t="s">
        <v>474</v>
      </c>
      <c r="G5094" t="s">
        <v>1098</v>
      </c>
      <c r="H5094" t="s">
        <v>476</v>
      </c>
      <c r="I5094" t="s">
        <v>817</v>
      </c>
      <c r="J5094">
        <v>8730</v>
      </c>
      <c r="K5094">
        <f ca="1">TRUNC(_xlfn.DAYS(TODAY(),MID(Cliente[[#This Row],[Fecha nacimiento]],1,10))/365,0)</f>
        <v>46</v>
      </c>
      <c r="L5094" t="str">
        <f>Cliente[[#This Row],[Nombre]] &amp; " " &amp; Cliente[[#This Row],[Apellido1]] &amp; " " &amp; Cliente[[#This Row],[Apellido2]]</f>
        <v>EMILIO MEDINA ZABALA</v>
      </c>
      <c r="M5094" t="str">
        <f>MID(Cliente[[#This Row],[Cliente]],1,FIND(" ",Cliente[[#This Row],[Cliente]],1)-1)</f>
        <v>EMILIO</v>
      </c>
      <c r="N5094" s="7" t="str">
        <f>MID(Cliente[[#This Row],[Cliente]],FIND(" ",Cliente[[#This Row],[Cliente]],1)+1,FIND(" ",Cliente[[#This Row],[Cliente]],FIND(" ",Cliente[[#This Row],[Cliente]],1)-1))</f>
        <v xml:space="preserve">MEDINA </v>
      </c>
      <c r="O5094" s="7" t="str">
        <f>RIGHT(Cliente[[#This Row],[Cliente]],LEN(Cliente[[#This Row],[Cliente]])-FIND(" ",Cliente[[#This Row],[Cliente]],FIND(" ",Cliente[[#This Row],[Cliente]],1)+1))</f>
        <v>ZABALA</v>
      </c>
    </row>
    <row r="5095" spans="1:15" x14ac:dyDescent="0.25">
      <c r="A5095">
        <v>23469</v>
      </c>
      <c r="B5095" t="s">
        <v>1525</v>
      </c>
      <c r="C5095" t="s">
        <v>1410</v>
      </c>
      <c r="D5095" t="s">
        <v>2672</v>
      </c>
      <c r="E5095" t="s">
        <v>3077</v>
      </c>
      <c r="F5095" t="s">
        <v>466</v>
      </c>
      <c r="G5095" t="s">
        <v>1098</v>
      </c>
      <c r="H5095" t="s">
        <v>476</v>
      </c>
      <c r="I5095" t="s">
        <v>1564</v>
      </c>
      <c r="J5095">
        <v>8775</v>
      </c>
      <c r="K5095">
        <f ca="1">TRUNC(_xlfn.DAYS(TODAY(),MID(Cliente[[#This Row],[Fecha nacimiento]],1,10))/365,0)</f>
        <v>47</v>
      </c>
      <c r="L5095" t="str">
        <f>Cliente[[#This Row],[Nombre]] &amp; " " &amp; Cliente[[#This Row],[Apellido1]] &amp; " " &amp; Cliente[[#This Row],[Apellido2]]</f>
        <v>JAVIER MIGUEL CORDERO</v>
      </c>
      <c r="M5095" t="str">
        <f>MID(Cliente[[#This Row],[Cliente]],1,FIND(" ",Cliente[[#This Row],[Cliente]],1)-1)</f>
        <v>JAVIER</v>
      </c>
      <c r="N5095" s="7" t="str">
        <f>MID(Cliente[[#This Row],[Cliente]],FIND(" ",Cliente[[#This Row],[Cliente]],1)+1,FIND(" ",Cliente[[#This Row],[Cliente]],FIND(" ",Cliente[[#This Row],[Cliente]],1)-1))</f>
        <v xml:space="preserve">MIGUEL </v>
      </c>
      <c r="O5095" s="7" t="str">
        <f>RIGHT(Cliente[[#This Row],[Cliente]],LEN(Cliente[[#This Row],[Cliente]])-FIND(" ",Cliente[[#This Row],[Cliente]],FIND(" ",Cliente[[#This Row],[Cliente]],1)+1))</f>
        <v>CORDERO</v>
      </c>
    </row>
    <row r="5096" spans="1:15" x14ac:dyDescent="0.25">
      <c r="A5096">
        <v>23470</v>
      </c>
      <c r="B5096" t="s">
        <v>907</v>
      </c>
      <c r="C5096" t="s">
        <v>1260</v>
      </c>
      <c r="D5096" t="s">
        <v>799</v>
      </c>
      <c r="E5096" t="s">
        <v>5785</v>
      </c>
      <c r="F5096" t="s">
        <v>474</v>
      </c>
      <c r="G5096" t="s">
        <v>1098</v>
      </c>
      <c r="H5096" t="s">
        <v>476</v>
      </c>
      <c r="I5096" t="s">
        <v>2269</v>
      </c>
      <c r="J5096">
        <v>8691</v>
      </c>
      <c r="K5096">
        <f ca="1">TRUNC(_xlfn.DAYS(TODAY(),MID(Cliente[[#This Row],[Fecha nacimiento]],1,10))/365,0)</f>
        <v>52</v>
      </c>
      <c r="L5096" t="str">
        <f>Cliente[[#This Row],[Nombre]] &amp; " " &amp; Cliente[[#This Row],[Apellido1]] &amp; " " &amp; Cliente[[#This Row],[Apellido2]]</f>
        <v>FARIDA ESPARZA FERRER</v>
      </c>
      <c r="M5096" t="str">
        <f>MID(Cliente[[#This Row],[Cliente]],1,FIND(" ",Cliente[[#This Row],[Cliente]],1)-1)</f>
        <v>FARIDA</v>
      </c>
      <c r="N5096" s="7" t="str">
        <f>MID(Cliente[[#This Row],[Cliente]],FIND(" ",Cliente[[#This Row],[Cliente]],1)+1,FIND(" ",Cliente[[#This Row],[Cliente]],FIND(" ",Cliente[[#This Row],[Cliente]],1)-1))</f>
        <v>ESPARZA</v>
      </c>
      <c r="O5096" s="7" t="str">
        <f>RIGHT(Cliente[[#This Row],[Cliente]],LEN(Cliente[[#This Row],[Cliente]])-FIND(" ",Cliente[[#This Row],[Cliente]],FIND(" ",Cliente[[#This Row],[Cliente]],1)+1))</f>
        <v>FERRER</v>
      </c>
    </row>
    <row r="5097" spans="1:15" x14ac:dyDescent="0.25">
      <c r="A5097">
        <v>23471</v>
      </c>
      <c r="B5097" t="s">
        <v>714</v>
      </c>
      <c r="C5097" t="s">
        <v>671</v>
      </c>
      <c r="D5097" t="s">
        <v>1732</v>
      </c>
      <c r="E5097" t="s">
        <v>5049</v>
      </c>
      <c r="F5097" t="s">
        <v>474</v>
      </c>
      <c r="G5097" t="s">
        <v>467</v>
      </c>
      <c r="H5097" t="s">
        <v>468</v>
      </c>
      <c r="I5097" t="s">
        <v>2049</v>
      </c>
      <c r="J5097">
        <v>8415</v>
      </c>
      <c r="K5097">
        <f ca="1">TRUNC(_xlfn.DAYS(TODAY(),MID(Cliente[[#This Row],[Fecha nacimiento]],1,10))/365,0)</f>
        <v>55</v>
      </c>
      <c r="L5097" t="str">
        <f>Cliente[[#This Row],[Nombre]] &amp; " " &amp; Cliente[[#This Row],[Apellido1]] &amp; " " &amp; Cliente[[#This Row],[Apellido2]]</f>
        <v>LORENA ESTEVE PITARCH</v>
      </c>
      <c r="M5097" t="str">
        <f>MID(Cliente[[#This Row],[Cliente]],1,FIND(" ",Cliente[[#This Row],[Cliente]],1)-1)</f>
        <v>LORENA</v>
      </c>
      <c r="N5097" s="7" t="str">
        <f>MID(Cliente[[#This Row],[Cliente]],FIND(" ",Cliente[[#This Row],[Cliente]],1)+1,FIND(" ",Cliente[[#This Row],[Cliente]],FIND(" ",Cliente[[#This Row],[Cliente]],1)-1))</f>
        <v xml:space="preserve">ESTEVE </v>
      </c>
      <c r="O5097" s="7" t="str">
        <f>RIGHT(Cliente[[#This Row],[Cliente]],LEN(Cliente[[#This Row],[Cliente]])-FIND(" ",Cliente[[#This Row],[Cliente]],FIND(" ",Cliente[[#This Row],[Cliente]],1)+1))</f>
        <v>PITARCH</v>
      </c>
    </row>
    <row r="5098" spans="1:15" x14ac:dyDescent="0.25">
      <c r="A5098">
        <v>23472</v>
      </c>
      <c r="B5098" t="s">
        <v>1256</v>
      </c>
      <c r="C5098" t="s">
        <v>504</v>
      </c>
      <c r="D5098" t="s">
        <v>1799</v>
      </c>
      <c r="E5098" t="s">
        <v>5786</v>
      </c>
      <c r="F5098" t="s">
        <v>466</v>
      </c>
      <c r="G5098" t="s">
        <v>467</v>
      </c>
      <c r="H5098" t="s">
        <v>468</v>
      </c>
      <c r="I5098" t="s">
        <v>2658</v>
      </c>
      <c r="J5098">
        <v>8796</v>
      </c>
      <c r="K5098">
        <f ca="1">TRUNC(_xlfn.DAYS(TODAY(),MID(Cliente[[#This Row],[Fecha nacimiento]],1,10))/365,0)</f>
        <v>60</v>
      </c>
      <c r="L5098" t="str">
        <f>Cliente[[#This Row],[Nombre]] &amp; " " &amp; Cliente[[#This Row],[Apellido1]] &amp; " " &amp; Cliente[[#This Row],[Apellido2]]</f>
        <v>MIKEL CID LEMA</v>
      </c>
      <c r="M5098" t="str">
        <f>MID(Cliente[[#This Row],[Cliente]],1,FIND(" ",Cliente[[#This Row],[Cliente]],1)-1)</f>
        <v>MIKEL</v>
      </c>
      <c r="N5098" s="7" t="str">
        <f>MID(Cliente[[#This Row],[Cliente]],FIND(" ",Cliente[[#This Row],[Cliente]],1)+1,FIND(" ",Cliente[[#This Row],[Cliente]],FIND(" ",Cliente[[#This Row],[Cliente]],1)-1))</f>
        <v>CID LE</v>
      </c>
      <c r="O5098" s="7" t="str">
        <f>RIGHT(Cliente[[#This Row],[Cliente]],LEN(Cliente[[#This Row],[Cliente]])-FIND(" ",Cliente[[#This Row],[Cliente]],FIND(" ",Cliente[[#This Row],[Cliente]],1)+1))</f>
        <v>LEMA</v>
      </c>
    </row>
    <row r="5099" spans="1:15" x14ac:dyDescent="0.25">
      <c r="A5099">
        <v>23473</v>
      </c>
      <c r="B5099" t="s">
        <v>1226</v>
      </c>
      <c r="C5099" t="s">
        <v>1016</v>
      </c>
      <c r="D5099" t="s">
        <v>1293</v>
      </c>
      <c r="E5099" t="s">
        <v>5787</v>
      </c>
      <c r="F5099" t="s">
        <v>474</v>
      </c>
      <c r="G5099" t="s">
        <v>467</v>
      </c>
      <c r="H5099" t="s">
        <v>468</v>
      </c>
      <c r="I5099" t="s">
        <v>2203</v>
      </c>
      <c r="J5099">
        <v>8296</v>
      </c>
      <c r="K5099">
        <f ca="1">TRUNC(_xlfn.DAYS(TODAY(),MID(Cliente[[#This Row],[Fecha nacimiento]],1,10))/365,0)</f>
        <v>60</v>
      </c>
      <c r="L5099" t="str">
        <f>Cliente[[#This Row],[Nombre]] &amp; " " &amp; Cliente[[#This Row],[Apellido1]] &amp; " " &amp; Cliente[[#This Row],[Apellido2]]</f>
        <v>PAU CABALLERO CARRERAS</v>
      </c>
      <c r="M5099" t="str">
        <f>MID(Cliente[[#This Row],[Cliente]],1,FIND(" ",Cliente[[#This Row],[Cliente]],1)-1)</f>
        <v>PAU</v>
      </c>
      <c r="N5099" s="7" t="str">
        <f>MID(Cliente[[#This Row],[Cliente]],FIND(" ",Cliente[[#This Row],[Cliente]],1)+1,FIND(" ",Cliente[[#This Row],[Cliente]],FIND(" ",Cliente[[#This Row],[Cliente]],1)-1))</f>
        <v>CABA</v>
      </c>
      <c r="O5099" s="7" t="str">
        <f>RIGHT(Cliente[[#This Row],[Cliente]],LEN(Cliente[[#This Row],[Cliente]])-FIND(" ",Cliente[[#This Row],[Cliente]],FIND(" ",Cliente[[#This Row],[Cliente]],1)+1))</f>
        <v>CARRERAS</v>
      </c>
    </row>
    <row r="5100" spans="1:15" x14ac:dyDescent="0.25">
      <c r="A5100">
        <v>23474</v>
      </c>
      <c r="B5100" t="s">
        <v>1208</v>
      </c>
      <c r="C5100" t="s">
        <v>1523</v>
      </c>
      <c r="D5100" t="s">
        <v>1111</v>
      </c>
      <c r="E5100" t="s">
        <v>5788</v>
      </c>
      <c r="F5100" t="s">
        <v>466</v>
      </c>
      <c r="G5100" t="s">
        <v>467</v>
      </c>
      <c r="H5100" t="s">
        <v>468</v>
      </c>
      <c r="I5100" t="s">
        <v>1402</v>
      </c>
      <c r="J5100">
        <v>8793</v>
      </c>
      <c r="K5100">
        <f ca="1">TRUNC(_xlfn.DAYS(TODAY(),MID(Cliente[[#This Row],[Fecha nacimiento]],1,10))/365,0)</f>
        <v>60</v>
      </c>
      <c r="L5100" t="str">
        <f>Cliente[[#This Row],[Nombre]] &amp; " " &amp; Cliente[[#This Row],[Apellido1]] &amp; " " &amp; Cliente[[#This Row],[Apellido2]]</f>
        <v>TOMAS MIMOUN ALEMAN</v>
      </c>
      <c r="M5100" t="str">
        <f>MID(Cliente[[#This Row],[Cliente]],1,FIND(" ",Cliente[[#This Row],[Cliente]],1)-1)</f>
        <v>TOMAS</v>
      </c>
      <c r="N5100" s="7" t="str">
        <f>MID(Cliente[[#This Row],[Cliente]],FIND(" ",Cliente[[#This Row],[Cliente]],1)+1,FIND(" ",Cliente[[#This Row],[Cliente]],FIND(" ",Cliente[[#This Row],[Cliente]],1)-1))</f>
        <v>MIMOUN</v>
      </c>
      <c r="O5100" s="7" t="str">
        <f>RIGHT(Cliente[[#This Row],[Cliente]],LEN(Cliente[[#This Row],[Cliente]])-FIND(" ",Cliente[[#This Row],[Cliente]],FIND(" ",Cliente[[#This Row],[Cliente]],1)+1))</f>
        <v>ALEMAN</v>
      </c>
    </row>
    <row r="5101" spans="1:15" x14ac:dyDescent="0.25">
      <c r="A5101">
        <v>23475</v>
      </c>
      <c r="B5101" t="s">
        <v>893</v>
      </c>
      <c r="C5101" t="s">
        <v>1938</v>
      </c>
      <c r="D5101" t="s">
        <v>976</v>
      </c>
      <c r="E5101" t="s">
        <v>5789</v>
      </c>
      <c r="F5101" t="s">
        <v>474</v>
      </c>
      <c r="G5101" t="s">
        <v>1098</v>
      </c>
      <c r="H5101" t="s">
        <v>476</v>
      </c>
      <c r="I5101" t="s">
        <v>1476</v>
      </c>
      <c r="J5101">
        <v>8213</v>
      </c>
      <c r="K5101">
        <f ca="1">TRUNC(_xlfn.DAYS(TODAY(),MID(Cliente[[#This Row],[Fecha nacimiento]],1,10))/365,0)</f>
        <v>76</v>
      </c>
      <c r="L5101" t="str">
        <f>Cliente[[#This Row],[Nombre]] &amp; " " &amp; Cliente[[#This Row],[Apellido1]] &amp; " " &amp; Cliente[[#This Row],[Apellido2]]</f>
        <v>PABLO MIGUELEZ PANIAGUA</v>
      </c>
      <c r="M5101" t="str">
        <f>MID(Cliente[[#This Row],[Cliente]],1,FIND(" ",Cliente[[#This Row],[Cliente]],1)-1)</f>
        <v>PABLO</v>
      </c>
      <c r="N5101" s="7" t="str">
        <f>MID(Cliente[[#This Row],[Cliente]],FIND(" ",Cliente[[#This Row],[Cliente]],1)+1,FIND(" ",Cliente[[#This Row],[Cliente]],FIND(" ",Cliente[[#This Row],[Cliente]],1)-1))</f>
        <v>MIGUEL</v>
      </c>
      <c r="O5101" s="7" t="str">
        <f>RIGHT(Cliente[[#This Row],[Cliente]],LEN(Cliente[[#This Row],[Cliente]])-FIND(" ",Cliente[[#This Row],[Cliente]],FIND(" ",Cliente[[#This Row],[Cliente]],1)+1))</f>
        <v>PANIAGUA</v>
      </c>
    </row>
    <row r="5102" spans="1:15" x14ac:dyDescent="0.25">
      <c r="A5102">
        <v>23476</v>
      </c>
      <c r="B5102" t="s">
        <v>1895</v>
      </c>
      <c r="C5102" t="s">
        <v>1163</v>
      </c>
      <c r="D5102" t="s">
        <v>760</v>
      </c>
      <c r="E5102" t="s">
        <v>1267</v>
      </c>
      <c r="F5102" t="s">
        <v>474</v>
      </c>
      <c r="G5102" t="s">
        <v>467</v>
      </c>
      <c r="H5102" t="s">
        <v>468</v>
      </c>
      <c r="I5102" t="s">
        <v>2661</v>
      </c>
      <c r="J5102">
        <v>8283</v>
      </c>
      <c r="K5102">
        <f ca="1">TRUNC(_xlfn.DAYS(TODAY(),MID(Cliente[[#This Row],[Fecha nacimiento]],1,10))/365,0)</f>
        <v>53</v>
      </c>
      <c r="L5102" t="str">
        <f>Cliente[[#This Row],[Nombre]] &amp; " " &amp; Cliente[[#This Row],[Apellido1]] &amp; " " &amp; Cliente[[#This Row],[Apellido2]]</f>
        <v>LUIS ANGEL BENITO LUQUE</v>
      </c>
      <c r="M5102" t="str">
        <f>MID(Cliente[[#This Row],[Cliente]],1,FIND(" ",Cliente[[#This Row],[Cliente]],1)-1)</f>
        <v>LUIS</v>
      </c>
      <c r="N5102" s="7" t="str">
        <f>MID(Cliente[[#This Row],[Cliente]],FIND(" ",Cliente[[#This Row],[Cliente]],1)+1,FIND(" ",Cliente[[#This Row],[Cliente]],FIND(" ",Cliente[[#This Row],[Cliente]],1)-1))</f>
        <v>ANGEL</v>
      </c>
      <c r="O5102" s="7" t="str">
        <f>RIGHT(Cliente[[#This Row],[Cliente]],LEN(Cliente[[#This Row],[Cliente]])-FIND(" ",Cliente[[#This Row],[Cliente]],FIND(" ",Cliente[[#This Row],[Cliente]],1)+1))</f>
        <v>BENITO LUQUE</v>
      </c>
    </row>
    <row r="5103" spans="1:15" x14ac:dyDescent="0.25">
      <c r="A5103">
        <v>23477</v>
      </c>
      <c r="B5103" t="s">
        <v>2420</v>
      </c>
      <c r="C5103" t="s">
        <v>932</v>
      </c>
      <c r="D5103" t="s">
        <v>1348</v>
      </c>
      <c r="E5103" t="s">
        <v>5790</v>
      </c>
      <c r="F5103" t="s">
        <v>474</v>
      </c>
      <c r="G5103" t="s">
        <v>467</v>
      </c>
      <c r="H5103" t="s">
        <v>468</v>
      </c>
      <c r="I5103" t="s">
        <v>1295</v>
      </c>
      <c r="J5103">
        <v>8107</v>
      </c>
      <c r="K5103">
        <f ca="1">TRUNC(_xlfn.DAYS(TODAY(),MID(Cliente[[#This Row],[Fecha nacimiento]],1,10))/365,0)</f>
        <v>47</v>
      </c>
      <c r="L5103" t="str">
        <f>Cliente[[#This Row],[Nombre]] &amp; " " &amp; Cliente[[#This Row],[Apellido1]] &amp; " " &amp; Cliente[[#This Row],[Apellido2]]</f>
        <v>JUAN LUIS HIDALGO CUENCA</v>
      </c>
      <c r="M5103" t="str">
        <f>MID(Cliente[[#This Row],[Cliente]],1,FIND(" ",Cliente[[#This Row],[Cliente]],1)-1)</f>
        <v>JUAN</v>
      </c>
      <c r="N5103" s="7" t="str">
        <f>MID(Cliente[[#This Row],[Cliente]],FIND(" ",Cliente[[#This Row],[Cliente]],1)+1,FIND(" ",Cliente[[#This Row],[Cliente]],FIND(" ",Cliente[[#This Row],[Cliente]],1)-1))</f>
        <v xml:space="preserve">LUIS </v>
      </c>
      <c r="O5103" s="7" t="str">
        <f>RIGHT(Cliente[[#This Row],[Cliente]],LEN(Cliente[[#This Row],[Cliente]])-FIND(" ",Cliente[[#This Row],[Cliente]],FIND(" ",Cliente[[#This Row],[Cliente]],1)+1))</f>
        <v>HIDALGO CUENCA</v>
      </c>
    </row>
    <row r="5104" spans="1:15" x14ac:dyDescent="0.25">
      <c r="A5104">
        <v>23478</v>
      </c>
      <c r="B5104" t="s">
        <v>503</v>
      </c>
      <c r="C5104" t="s">
        <v>1260</v>
      </c>
      <c r="D5104" t="s">
        <v>553</v>
      </c>
      <c r="E5104" t="s">
        <v>5791</v>
      </c>
      <c r="F5104" t="s">
        <v>466</v>
      </c>
      <c r="G5104" t="s">
        <v>467</v>
      </c>
      <c r="H5104" t="s">
        <v>468</v>
      </c>
      <c r="I5104" t="s">
        <v>1030</v>
      </c>
      <c r="J5104">
        <v>8370</v>
      </c>
      <c r="K5104">
        <f ca="1">TRUNC(_xlfn.DAYS(TODAY(),MID(Cliente[[#This Row],[Fecha nacimiento]],1,10))/365,0)</f>
        <v>53</v>
      </c>
      <c r="L5104" t="str">
        <f>Cliente[[#This Row],[Nombre]] &amp; " " &amp; Cliente[[#This Row],[Apellido1]] &amp; " " &amp; Cliente[[#This Row],[Apellido2]]</f>
        <v>FELIPE ESPARZA ALONSO</v>
      </c>
      <c r="M5104" t="str">
        <f>MID(Cliente[[#This Row],[Cliente]],1,FIND(" ",Cliente[[#This Row],[Cliente]],1)-1)</f>
        <v>FELIPE</v>
      </c>
      <c r="N5104" s="7" t="str">
        <f>MID(Cliente[[#This Row],[Cliente]],FIND(" ",Cliente[[#This Row],[Cliente]],1)+1,FIND(" ",Cliente[[#This Row],[Cliente]],FIND(" ",Cliente[[#This Row],[Cliente]],1)-1))</f>
        <v>ESPARZA</v>
      </c>
      <c r="O5104" s="7" t="str">
        <f>RIGHT(Cliente[[#This Row],[Cliente]],LEN(Cliente[[#This Row],[Cliente]])-FIND(" ",Cliente[[#This Row],[Cliente]],FIND(" ",Cliente[[#This Row],[Cliente]],1)+1))</f>
        <v>ALONSO</v>
      </c>
    </row>
    <row r="5105" spans="1:15" x14ac:dyDescent="0.25">
      <c r="A5105">
        <v>23479</v>
      </c>
      <c r="B5105" t="s">
        <v>2365</v>
      </c>
      <c r="C5105" t="s">
        <v>1257</v>
      </c>
      <c r="D5105" t="s">
        <v>786</v>
      </c>
      <c r="E5105" t="s">
        <v>2988</v>
      </c>
      <c r="F5105" t="s">
        <v>474</v>
      </c>
      <c r="G5105" t="s">
        <v>467</v>
      </c>
      <c r="H5105" t="s">
        <v>468</v>
      </c>
      <c r="I5105" t="s">
        <v>538</v>
      </c>
      <c r="J5105">
        <v>8370</v>
      </c>
      <c r="K5105">
        <f ca="1">TRUNC(_xlfn.DAYS(TODAY(),MID(Cliente[[#This Row],[Fecha nacimiento]],1,10))/365,0)</f>
        <v>47</v>
      </c>
      <c r="L5105" t="str">
        <f>Cliente[[#This Row],[Nombre]] &amp; " " &amp; Cliente[[#This Row],[Apellido1]] &amp; " " &amp; Cliente[[#This Row],[Apellido2]]</f>
        <v>JOSE LUIS ANTON VEIGA</v>
      </c>
      <c r="M5105" t="str">
        <f>MID(Cliente[[#This Row],[Cliente]],1,FIND(" ",Cliente[[#This Row],[Cliente]],1)-1)</f>
        <v>JOSE</v>
      </c>
      <c r="N5105" s="7" t="str">
        <f>MID(Cliente[[#This Row],[Cliente]],FIND(" ",Cliente[[#This Row],[Cliente]],1)+1,FIND(" ",Cliente[[#This Row],[Cliente]],FIND(" ",Cliente[[#This Row],[Cliente]],1)-1))</f>
        <v xml:space="preserve">LUIS </v>
      </c>
      <c r="O5105" s="7" t="str">
        <f>RIGHT(Cliente[[#This Row],[Cliente]],LEN(Cliente[[#This Row],[Cliente]])-FIND(" ",Cliente[[#This Row],[Cliente]],FIND(" ",Cliente[[#This Row],[Cliente]],1)+1))</f>
        <v>ANTON VEIGA</v>
      </c>
    </row>
    <row r="5106" spans="1:15" x14ac:dyDescent="0.25">
      <c r="A5106">
        <v>23480</v>
      </c>
      <c r="B5106" t="s">
        <v>1309</v>
      </c>
      <c r="C5106" t="s">
        <v>577</v>
      </c>
      <c r="D5106" t="s">
        <v>884</v>
      </c>
      <c r="E5106" t="s">
        <v>5591</v>
      </c>
      <c r="F5106" t="s">
        <v>466</v>
      </c>
      <c r="G5106" t="s">
        <v>467</v>
      </c>
      <c r="H5106" t="s">
        <v>468</v>
      </c>
      <c r="I5106" t="s">
        <v>2733</v>
      </c>
      <c r="J5106">
        <v>8775</v>
      </c>
      <c r="K5106">
        <f ca="1">TRUNC(_xlfn.DAYS(TODAY(),MID(Cliente[[#This Row],[Fecha nacimiento]],1,10))/365,0)</f>
        <v>48</v>
      </c>
      <c r="L5106" t="str">
        <f>Cliente[[#This Row],[Nombre]] &amp; " " &amp; Cliente[[#This Row],[Apellido1]] &amp; " " &amp; Cliente[[#This Row],[Apellido2]]</f>
        <v>MONICA RIAL SANTIAGO</v>
      </c>
      <c r="M5106" t="str">
        <f>MID(Cliente[[#This Row],[Cliente]],1,FIND(" ",Cliente[[#This Row],[Cliente]],1)-1)</f>
        <v>MONICA</v>
      </c>
      <c r="N5106" s="7" t="str">
        <f>MID(Cliente[[#This Row],[Cliente]],FIND(" ",Cliente[[#This Row],[Cliente]],1)+1,FIND(" ",Cliente[[#This Row],[Cliente]],FIND(" ",Cliente[[#This Row],[Cliente]],1)-1))</f>
        <v>RIAL SA</v>
      </c>
      <c r="O5106" s="7" t="str">
        <f>RIGHT(Cliente[[#This Row],[Cliente]],LEN(Cliente[[#This Row],[Cliente]])-FIND(" ",Cliente[[#This Row],[Cliente]],FIND(" ",Cliente[[#This Row],[Cliente]],1)+1))</f>
        <v>SANTIAGO</v>
      </c>
    </row>
    <row r="5107" spans="1:15" x14ac:dyDescent="0.25">
      <c r="A5107">
        <v>23481</v>
      </c>
      <c r="B5107" t="s">
        <v>1890</v>
      </c>
      <c r="C5107" t="s">
        <v>1644</v>
      </c>
      <c r="D5107" t="s">
        <v>593</v>
      </c>
      <c r="E5107" t="s">
        <v>1678</v>
      </c>
      <c r="F5107" t="s">
        <v>474</v>
      </c>
      <c r="G5107" t="s">
        <v>467</v>
      </c>
      <c r="H5107" t="s">
        <v>468</v>
      </c>
      <c r="I5107" t="s">
        <v>4016</v>
      </c>
      <c r="J5107">
        <v>8586</v>
      </c>
      <c r="K5107">
        <f ca="1">TRUNC(_xlfn.DAYS(TODAY(),MID(Cliente[[#This Row],[Fecha nacimiento]],1,10))/365,0)</f>
        <v>53</v>
      </c>
      <c r="L5107" t="str">
        <f>Cliente[[#This Row],[Nombre]] &amp; " " &amp; Cliente[[#This Row],[Apellido1]] &amp; " " &amp; Cliente[[#This Row],[Apellido2]]</f>
        <v>TERESA GUERRERO HERRANZ</v>
      </c>
      <c r="M5107" t="str">
        <f>MID(Cliente[[#This Row],[Cliente]],1,FIND(" ",Cliente[[#This Row],[Cliente]],1)-1)</f>
        <v>TERESA</v>
      </c>
      <c r="N5107" s="7" t="str">
        <f>MID(Cliente[[#This Row],[Cliente]],FIND(" ",Cliente[[#This Row],[Cliente]],1)+1,FIND(" ",Cliente[[#This Row],[Cliente]],FIND(" ",Cliente[[#This Row],[Cliente]],1)-1))</f>
        <v>GUERRER</v>
      </c>
      <c r="O5107" s="7" t="str">
        <f>RIGHT(Cliente[[#This Row],[Cliente]],LEN(Cliente[[#This Row],[Cliente]])-FIND(" ",Cliente[[#This Row],[Cliente]],FIND(" ",Cliente[[#This Row],[Cliente]],1)+1))</f>
        <v>HERRANZ</v>
      </c>
    </row>
    <row r="5108" spans="1:15" x14ac:dyDescent="0.25">
      <c r="A5108">
        <v>23482</v>
      </c>
      <c r="B5108" t="s">
        <v>2272</v>
      </c>
      <c r="C5108" t="s">
        <v>2052</v>
      </c>
      <c r="D5108" t="s">
        <v>540</v>
      </c>
      <c r="E5108" t="s">
        <v>4117</v>
      </c>
      <c r="F5108" t="s">
        <v>466</v>
      </c>
      <c r="G5108" t="s">
        <v>475</v>
      </c>
      <c r="H5108" t="s">
        <v>476</v>
      </c>
      <c r="I5108" t="s">
        <v>4088</v>
      </c>
      <c r="J5108">
        <v>8620</v>
      </c>
      <c r="K5108">
        <f ca="1">TRUNC(_xlfn.DAYS(TODAY(),MID(Cliente[[#This Row],[Fecha nacimiento]],1,10))/365,0)</f>
        <v>53</v>
      </c>
      <c r="L5108" t="str">
        <f>Cliente[[#This Row],[Nombre]] &amp; " " &amp; Cliente[[#This Row],[Apellido1]] &amp; " " &amp; Cliente[[#This Row],[Apellido2]]</f>
        <v>FELISA AMADOR AGUADO</v>
      </c>
      <c r="M5108" t="str">
        <f>MID(Cliente[[#This Row],[Cliente]],1,FIND(" ",Cliente[[#This Row],[Cliente]],1)-1)</f>
        <v>FELISA</v>
      </c>
      <c r="N5108" s="7" t="str">
        <f>MID(Cliente[[#This Row],[Cliente]],FIND(" ",Cliente[[#This Row],[Cliente]],1)+1,FIND(" ",Cliente[[#This Row],[Cliente]],FIND(" ",Cliente[[#This Row],[Cliente]],1)-1))</f>
        <v xml:space="preserve">AMADOR </v>
      </c>
      <c r="O5108" s="7" t="str">
        <f>RIGHT(Cliente[[#This Row],[Cliente]],LEN(Cliente[[#This Row],[Cliente]])-FIND(" ",Cliente[[#This Row],[Cliente]],FIND(" ",Cliente[[#This Row],[Cliente]],1)+1))</f>
        <v>AGUADO</v>
      </c>
    </row>
    <row r="5109" spans="1:15" x14ac:dyDescent="0.25">
      <c r="A5109">
        <v>23483</v>
      </c>
      <c r="B5109" t="s">
        <v>518</v>
      </c>
      <c r="C5109" t="s">
        <v>773</v>
      </c>
      <c r="D5109" t="s">
        <v>1614</v>
      </c>
      <c r="E5109" t="s">
        <v>5148</v>
      </c>
      <c r="F5109" t="s">
        <v>474</v>
      </c>
      <c r="G5109" t="s">
        <v>475</v>
      </c>
      <c r="H5109" t="s">
        <v>476</v>
      </c>
      <c r="I5109" t="s">
        <v>2158</v>
      </c>
      <c r="J5109">
        <v>8294</v>
      </c>
      <c r="K5109">
        <f ca="1">TRUNC(_xlfn.DAYS(TODAY(),MID(Cliente[[#This Row],[Fecha nacimiento]],1,10))/365,0)</f>
        <v>48</v>
      </c>
      <c r="L5109" t="str">
        <f>Cliente[[#This Row],[Nombre]] &amp; " " &amp; Cliente[[#This Row],[Apellido1]] &amp; " " &amp; Cliente[[#This Row],[Apellido2]]</f>
        <v>SOFIA ARA ALVAREZ</v>
      </c>
      <c r="M5109" t="str">
        <f>MID(Cliente[[#This Row],[Cliente]],1,FIND(" ",Cliente[[#This Row],[Cliente]],1)-1)</f>
        <v>SOFIA</v>
      </c>
      <c r="N5109" s="7" t="str">
        <f>MID(Cliente[[#This Row],[Cliente]],FIND(" ",Cliente[[#This Row],[Cliente]],1)+1,FIND(" ",Cliente[[#This Row],[Cliente]],FIND(" ",Cliente[[#This Row],[Cliente]],1)-1))</f>
        <v>ARA AL</v>
      </c>
      <c r="O5109" s="7" t="str">
        <f>RIGHT(Cliente[[#This Row],[Cliente]],LEN(Cliente[[#This Row],[Cliente]])-FIND(" ",Cliente[[#This Row],[Cliente]],FIND(" ",Cliente[[#This Row],[Cliente]],1)+1))</f>
        <v>ALVAREZ</v>
      </c>
    </row>
    <row r="5110" spans="1:15" x14ac:dyDescent="0.25">
      <c r="A5110">
        <v>23484</v>
      </c>
      <c r="B5110" t="s">
        <v>1226</v>
      </c>
      <c r="C5110" t="s">
        <v>1085</v>
      </c>
      <c r="D5110" t="s">
        <v>463</v>
      </c>
      <c r="E5110" t="s">
        <v>4006</v>
      </c>
      <c r="F5110" t="s">
        <v>466</v>
      </c>
      <c r="G5110" t="s">
        <v>467</v>
      </c>
      <c r="H5110" t="s">
        <v>468</v>
      </c>
      <c r="I5110" t="s">
        <v>2829</v>
      </c>
      <c r="J5110">
        <v>8232</v>
      </c>
      <c r="K5110">
        <f ca="1">TRUNC(_xlfn.DAYS(TODAY(),MID(Cliente[[#This Row],[Fecha nacimiento]],1,10))/365,0)</f>
        <v>53</v>
      </c>
      <c r="L5110" t="str">
        <f>Cliente[[#This Row],[Nombre]] &amp; " " &amp; Cliente[[#This Row],[Apellido1]] &amp; " " &amp; Cliente[[#This Row],[Apellido2]]</f>
        <v>PAU AGUILAR LAVIN</v>
      </c>
      <c r="M5110" t="str">
        <f>MID(Cliente[[#This Row],[Cliente]],1,FIND(" ",Cliente[[#This Row],[Cliente]],1)-1)</f>
        <v>PAU</v>
      </c>
      <c r="N5110" s="7" t="str">
        <f>MID(Cliente[[#This Row],[Cliente]],FIND(" ",Cliente[[#This Row],[Cliente]],1)+1,FIND(" ",Cliente[[#This Row],[Cliente]],FIND(" ",Cliente[[#This Row],[Cliente]],1)-1))</f>
        <v>AGUI</v>
      </c>
      <c r="O5110" s="7" t="str">
        <f>RIGHT(Cliente[[#This Row],[Cliente]],LEN(Cliente[[#This Row],[Cliente]])-FIND(" ",Cliente[[#This Row],[Cliente]],FIND(" ",Cliente[[#This Row],[Cliente]],1)+1))</f>
        <v>LAVIN</v>
      </c>
    </row>
    <row r="5111" spans="1:15" x14ac:dyDescent="0.25">
      <c r="A5111">
        <v>23485</v>
      </c>
      <c r="B5111" t="s">
        <v>1667</v>
      </c>
      <c r="C5111" t="s">
        <v>1585</v>
      </c>
      <c r="D5111" t="s">
        <v>1397</v>
      </c>
      <c r="E5111" t="s">
        <v>5792</v>
      </c>
      <c r="F5111" t="s">
        <v>466</v>
      </c>
      <c r="G5111" t="s">
        <v>467</v>
      </c>
      <c r="H5111" t="s">
        <v>468</v>
      </c>
      <c r="I5111" t="s">
        <v>2054</v>
      </c>
      <c r="J5111">
        <v>8460</v>
      </c>
      <c r="K5111">
        <f ca="1">TRUNC(_xlfn.DAYS(TODAY(),MID(Cliente[[#This Row],[Fecha nacimiento]],1,10))/365,0)</f>
        <v>54</v>
      </c>
      <c r="L5111" t="str">
        <f>Cliente[[#This Row],[Nombre]] &amp; " " &amp; Cliente[[#This Row],[Apellido1]] &amp; " " &amp; Cliente[[#This Row],[Apellido2]]</f>
        <v>JOAQUINA FRAGA DIALLO</v>
      </c>
      <c r="M5111" t="str">
        <f>MID(Cliente[[#This Row],[Cliente]],1,FIND(" ",Cliente[[#This Row],[Cliente]],1)-1)</f>
        <v>JOAQUINA</v>
      </c>
      <c r="N5111" s="7" t="str">
        <f>MID(Cliente[[#This Row],[Cliente]],FIND(" ",Cliente[[#This Row],[Cliente]],1)+1,FIND(" ",Cliente[[#This Row],[Cliente]],FIND(" ",Cliente[[#This Row],[Cliente]],1)-1))</f>
        <v>FRAGA DIA</v>
      </c>
      <c r="O5111" s="7" t="str">
        <f>RIGHT(Cliente[[#This Row],[Cliente]],LEN(Cliente[[#This Row],[Cliente]])-FIND(" ",Cliente[[#This Row],[Cliente]],FIND(" ",Cliente[[#This Row],[Cliente]],1)+1))</f>
        <v>DIALLO</v>
      </c>
    </row>
    <row r="5112" spans="1:15" x14ac:dyDescent="0.25">
      <c r="A5112">
        <v>23486</v>
      </c>
      <c r="B5112" t="s">
        <v>2365</v>
      </c>
      <c r="C5112" t="s">
        <v>3009</v>
      </c>
      <c r="D5112" t="s">
        <v>829</v>
      </c>
      <c r="E5112" t="s">
        <v>5793</v>
      </c>
      <c r="F5112" t="s">
        <v>474</v>
      </c>
      <c r="G5112" t="s">
        <v>467</v>
      </c>
      <c r="H5112" t="s">
        <v>468</v>
      </c>
      <c r="I5112" t="s">
        <v>2986</v>
      </c>
      <c r="J5112">
        <v>8810</v>
      </c>
      <c r="K5112">
        <f ca="1">TRUNC(_xlfn.DAYS(TODAY(),MID(Cliente[[#This Row],[Fecha nacimiento]],1,10))/365,0)</f>
        <v>54</v>
      </c>
      <c r="L5112" t="str">
        <f>Cliente[[#This Row],[Nombre]] &amp; " " &amp; Cliente[[#This Row],[Apellido1]] &amp; " " &amp; Cliente[[#This Row],[Apellido2]]</f>
        <v>JOSE LUIS CUESTA CRESPO</v>
      </c>
      <c r="M5112" t="str">
        <f>MID(Cliente[[#This Row],[Cliente]],1,FIND(" ",Cliente[[#This Row],[Cliente]],1)-1)</f>
        <v>JOSE</v>
      </c>
      <c r="N5112" s="7" t="str">
        <f>MID(Cliente[[#This Row],[Cliente]],FIND(" ",Cliente[[#This Row],[Cliente]],1)+1,FIND(" ",Cliente[[#This Row],[Cliente]],FIND(" ",Cliente[[#This Row],[Cliente]],1)-1))</f>
        <v xml:space="preserve">LUIS </v>
      </c>
      <c r="O5112" s="7" t="str">
        <f>RIGHT(Cliente[[#This Row],[Cliente]],LEN(Cliente[[#This Row],[Cliente]])-FIND(" ",Cliente[[#This Row],[Cliente]],FIND(" ",Cliente[[#This Row],[Cliente]],1)+1))</f>
        <v>CUESTA CRESPO</v>
      </c>
    </row>
    <row r="5113" spans="1:15" x14ac:dyDescent="0.25">
      <c r="A5113">
        <v>23487</v>
      </c>
      <c r="B5113" t="s">
        <v>2468</v>
      </c>
      <c r="C5113" t="s">
        <v>1399</v>
      </c>
      <c r="D5113" t="s">
        <v>1986</v>
      </c>
      <c r="E5113" t="s">
        <v>5258</v>
      </c>
      <c r="F5113" t="s">
        <v>474</v>
      </c>
      <c r="G5113" t="s">
        <v>467</v>
      </c>
      <c r="H5113" t="s">
        <v>468</v>
      </c>
      <c r="I5113" t="s">
        <v>878</v>
      </c>
      <c r="J5113">
        <v>8783</v>
      </c>
      <c r="K5113">
        <f ca="1">TRUNC(_xlfn.DAYS(TODAY(),MID(Cliente[[#This Row],[Fecha nacimiento]],1,10))/365,0)</f>
        <v>55</v>
      </c>
      <c r="L5113" t="str">
        <f>Cliente[[#This Row],[Nombre]] &amp; " " &amp; Cliente[[#This Row],[Apellido1]] &amp; " " &amp; Cliente[[#This Row],[Apellido2]]</f>
        <v>AFRICA LUCAS SALGADO</v>
      </c>
      <c r="M5113" t="str">
        <f>MID(Cliente[[#This Row],[Cliente]],1,FIND(" ",Cliente[[#This Row],[Cliente]],1)-1)</f>
        <v>AFRICA</v>
      </c>
      <c r="N5113" s="7" t="str">
        <f>MID(Cliente[[#This Row],[Cliente]],FIND(" ",Cliente[[#This Row],[Cliente]],1)+1,FIND(" ",Cliente[[#This Row],[Cliente]],FIND(" ",Cliente[[#This Row],[Cliente]],1)-1))</f>
        <v>LUCAS S</v>
      </c>
      <c r="O5113" s="7" t="str">
        <f>RIGHT(Cliente[[#This Row],[Cliente]],LEN(Cliente[[#This Row],[Cliente]])-FIND(" ",Cliente[[#This Row],[Cliente]],FIND(" ",Cliente[[#This Row],[Cliente]],1)+1))</f>
        <v>SALGADO</v>
      </c>
    </row>
    <row r="5114" spans="1:15" x14ac:dyDescent="0.25">
      <c r="A5114">
        <v>23488</v>
      </c>
      <c r="B5114" t="s">
        <v>1351</v>
      </c>
      <c r="C5114" t="s">
        <v>471</v>
      </c>
      <c r="D5114" t="s">
        <v>509</v>
      </c>
      <c r="E5114" t="s">
        <v>5794</v>
      </c>
      <c r="F5114" t="s">
        <v>474</v>
      </c>
      <c r="G5114" t="s">
        <v>467</v>
      </c>
      <c r="H5114" t="s">
        <v>468</v>
      </c>
      <c r="I5114" t="s">
        <v>1305</v>
      </c>
      <c r="J5114">
        <v>8736</v>
      </c>
      <c r="K5114">
        <f ca="1">TRUNC(_xlfn.DAYS(TODAY(),MID(Cliente[[#This Row],[Fecha nacimiento]],1,10))/365,0)</f>
        <v>55</v>
      </c>
      <c r="L5114" t="str">
        <f>Cliente[[#This Row],[Nombre]] &amp; " " &amp; Cliente[[#This Row],[Apellido1]] &amp; " " &amp; Cliente[[#This Row],[Apellido2]]</f>
        <v>MARTA MIRO ELIZALDE</v>
      </c>
      <c r="M5114" t="str">
        <f>MID(Cliente[[#This Row],[Cliente]],1,FIND(" ",Cliente[[#This Row],[Cliente]],1)-1)</f>
        <v>MARTA</v>
      </c>
      <c r="N5114" s="7" t="str">
        <f>MID(Cliente[[#This Row],[Cliente]],FIND(" ",Cliente[[#This Row],[Cliente]],1)+1,FIND(" ",Cliente[[#This Row],[Cliente]],FIND(" ",Cliente[[#This Row],[Cliente]],1)-1))</f>
        <v>MIRO E</v>
      </c>
      <c r="O5114" s="7" t="str">
        <f>RIGHT(Cliente[[#This Row],[Cliente]],LEN(Cliente[[#This Row],[Cliente]])-FIND(" ",Cliente[[#This Row],[Cliente]],FIND(" ",Cliente[[#This Row],[Cliente]],1)+1))</f>
        <v>ELIZALDE</v>
      </c>
    </row>
    <row r="5115" spans="1:15" x14ac:dyDescent="0.25">
      <c r="A5115">
        <v>23489</v>
      </c>
      <c r="B5115" t="s">
        <v>1276</v>
      </c>
      <c r="C5115" t="s">
        <v>707</v>
      </c>
      <c r="D5115" t="s">
        <v>1117</v>
      </c>
      <c r="E5115" t="s">
        <v>1108</v>
      </c>
      <c r="F5115" t="s">
        <v>466</v>
      </c>
      <c r="G5115" t="s">
        <v>467</v>
      </c>
      <c r="H5115" t="s">
        <v>468</v>
      </c>
      <c r="I5115" t="s">
        <v>502</v>
      </c>
      <c r="J5115">
        <v>8698</v>
      </c>
      <c r="K5115">
        <f ca="1">TRUNC(_xlfn.DAYS(TODAY(),MID(Cliente[[#This Row],[Fecha nacimiento]],1,10))/365,0)</f>
        <v>55</v>
      </c>
      <c r="L5115" t="str">
        <f>Cliente[[#This Row],[Nombre]] &amp; " " &amp; Cliente[[#This Row],[Apellido1]] &amp; " " &amp; Cliente[[#This Row],[Apellido2]]</f>
        <v>EMILIA RODRIGUEZ RAMIREZ</v>
      </c>
      <c r="M5115" t="str">
        <f>MID(Cliente[[#This Row],[Cliente]],1,FIND(" ",Cliente[[#This Row],[Cliente]],1)-1)</f>
        <v>EMILIA</v>
      </c>
      <c r="N5115" s="7" t="str">
        <f>MID(Cliente[[#This Row],[Cliente]],FIND(" ",Cliente[[#This Row],[Cliente]],1)+1,FIND(" ",Cliente[[#This Row],[Cliente]],FIND(" ",Cliente[[#This Row],[Cliente]],1)-1))</f>
        <v>RODRIGU</v>
      </c>
      <c r="O5115" s="7" t="str">
        <f>RIGHT(Cliente[[#This Row],[Cliente]],LEN(Cliente[[#This Row],[Cliente]])-FIND(" ",Cliente[[#This Row],[Cliente]],FIND(" ",Cliente[[#This Row],[Cliente]],1)+1))</f>
        <v>RAMIREZ</v>
      </c>
    </row>
    <row r="5116" spans="1:15" x14ac:dyDescent="0.25">
      <c r="A5116">
        <v>23490</v>
      </c>
      <c r="B5116" t="s">
        <v>1443</v>
      </c>
      <c r="C5116" t="s">
        <v>1390</v>
      </c>
      <c r="D5116" t="s">
        <v>504</v>
      </c>
      <c r="E5116" t="s">
        <v>3732</v>
      </c>
      <c r="F5116" t="s">
        <v>474</v>
      </c>
      <c r="G5116" t="s">
        <v>487</v>
      </c>
      <c r="H5116" t="s">
        <v>468</v>
      </c>
      <c r="I5116" t="s">
        <v>4141</v>
      </c>
      <c r="J5116">
        <v>8697</v>
      </c>
      <c r="K5116">
        <f ca="1">TRUNC(_xlfn.DAYS(TODAY(),MID(Cliente[[#This Row],[Fecha nacimiento]],1,10))/365,0)</f>
        <v>44</v>
      </c>
      <c r="L5116" t="str">
        <f>Cliente[[#This Row],[Nombre]] &amp; " " &amp; Cliente[[#This Row],[Apellido1]] &amp; " " &amp; Cliente[[#This Row],[Apellido2]]</f>
        <v>ITZIAR PADILLA CID</v>
      </c>
      <c r="M5116" t="str">
        <f>MID(Cliente[[#This Row],[Cliente]],1,FIND(" ",Cliente[[#This Row],[Cliente]],1)-1)</f>
        <v>ITZIAR</v>
      </c>
      <c r="N5116" s="7" t="str">
        <f>MID(Cliente[[#This Row],[Cliente]],FIND(" ",Cliente[[#This Row],[Cliente]],1)+1,FIND(" ",Cliente[[#This Row],[Cliente]],FIND(" ",Cliente[[#This Row],[Cliente]],1)-1))</f>
        <v>PADILLA</v>
      </c>
      <c r="O5116" s="7" t="str">
        <f>RIGHT(Cliente[[#This Row],[Cliente]],LEN(Cliente[[#This Row],[Cliente]])-FIND(" ",Cliente[[#This Row],[Cliente]],FIND(" ",Cliente[[#This Row],[Cliente]],1)+1))</f>
        <v>CID</v>
      </c>
    </row>
    <row r="5117" spans="1:15" x14ac:dyDescent="0.25">
      <c r="A5117">
        <v>23491</v>
      </c>
      <c r="B5117" t="s">
        <v>2267</v>
      </c>
      <c r="C5117" t="s">
        <v>627</v>
      </c>
      <c r="D5117" t="s">
        <v>1602</v>
      </c>
      <c r="E5117" t="s">
        <v>2619</v>
      </c>
      <c r="F5117" t="s">
        <v>474</v>
      </c>
      <c r="G5117" t="s">
        <v>467</v>
      </c>
      <c r="H5117" t="s">
        <v>468</v>
      </c>
      <c r="I5117" t="s">
        <v>4385</v>
      </c>
      <c r="J5117">
        <v>8450</v>
      </c>
      <c r="K5117">
        <f ca="1">TRUNC(_xlfn.DAYS(TODAY(),MID(Cliente[[#This Row],[Fecha nacimiento]],1,10))/365,0)</f>
        <v>39</v>
      </c>
      <c r="L5117" t="str">
        <f>Cliente[[#This Row],[Nombre]] &amp; " " &amp; Cliente[[#This Row],[Apellido1]] &amp; " " &amp; Cliente[[#This Row],[Apellido2]]</f>
        <v>AURORA PAZOS GALAN</v>
      </c>
      <c r="M5117" t="str">
        <f>MID(Cliente[[#This Row],[Cliente]],1,FIND(" ",Cliente[[#This Row],[Cliente]],1)-1)</f>
        <v>AURORA</v>
      </c>
      <c r="N5117" s="7" t="str">
        <f>MID(Cliente[[#This Row],[Cliente]],FIND(" ",Cliente[[#This Row],[Cliente]],1)+1,FIND(" ",Cliente[[#This Row],[Cliente]],FIND(" ",Cliente[[#This Row],[Cliente]],1)-1))</f>
        <v>PAZOS G</v>
      </c>
      <c r="O5117" s="7" t="str">
        <f>RIGHT(Cliente[[#This Row],[Cliente]],LEN(Cliente[[#This Row],[Cliente]])-FIND(" ",Cliente[[#This Row],[Cliente]],FIND(" ",Cliente[[#This Row],[Cliente]],1)+1))</f>
        <v>GALAN</v>
      </c>
    </row>
    <row r="5118" spans="1:15" x14ac:dyDescent="0.25">
      <c r="A5118">
        <v>23492</v>
      </c>
      <c r="B5118" t="s">
        <v>759</v>
      </c>
      <c r="C5118" t="s">
        <v>908</v>
      </c>
      <c r="D5118" t="s">
        <v>676</v>
      </c>
      <c r="E5118" t="s">
        <v>4544</v>
      </c>
      <c r="F5118" t="s">
        <v>474</v>
      </c>
      <c r="G5118" t="s">
        <v>467</v>
      </c>
      <c r="H5118" t="s">
        <v>468</v>
      </c>
      <c r="I5118" t="s">
        <v>4218</v>
      </c>
      <c r="J5118">
        <v>8737</v>
      </c>
      <c r="K5118">
        <f ca="1">TRUNC(_xlfn.DAYS(TODAY(),MID(Cliente[[#This Row],[Fecha nacimiento]],1,10))/365,0)</f>
        <v>55</v>
      </c>
      <c r="L5118" t="str">
        <f>Cliente[[#This Row],[Nombre]] &amp; " " &amp; Cliente[[#This Row],[Apellido1]] &amp; " " &amp; Cliente[[#This Row],[Apellido2]]</f>
        <v>CRISTINA HERRERA ARIAS</v>
      </c>
      <c r="M5118" t="str">
        <f>MID(Cliente[[#This Row],[Cliente]],1,FIND(" ",Cliente[[#This Row],[Cliente]],1)-1)</f>
        <v>CRISTINA</v>
      </c>
      <c r="N5118" s="7" t="str">
        <f>MID(Cliente[[#This Row],[Cliente]],FIND(" ",Cliente[[#This Row],[Cliente]],1)+1,FIND(" ",Cliente[[#This Row],[Cliente]],FIND(" ",Cliente[[#This Row],[Cliente]],1)-1))</f>
        <v>HERRERA A</v>
      </c>
      <c r="O5118" s="7" t="str">
        <f>RIGHT(Cliente[[#This Row],[Cliente]],LEN(Cliente[[#This Row],[Cliente]])-FIND(" ",Cliente[[#This Row],[Cliente]],FIND(" ",Cliente[[#This Row],[Cliente]],1)+1))</f>
        <v>ARIAS</v>
      </c>
    </row>
    <row r="5119" spans="1:15" x14ac:dyDescent="0.25">
      <c r="A5119">
        <v>23493</v>
      </c>
      <c r="B5119" t="s">
        <v>983</v>
      </c>
      <c r="C5119" t="s">
        <v>889</v>
      </c>
      <c r="D5119" t="s">
        <v>2052</v>
      </c>
      <c r="E5119" t="s">
        <v>5651</v>
      </c>
      <c r="F5119" t="s">
        <v>474</v>
      </c>
      <c r="G5119" t="s">
        <v>475</v>
      </c>
      <c r="H5119" t="s">
        <v>476</v>
      </c>
      <c r="I5119" t="s">
        <v>1044</v>
      </c>
      <c r="J5119">
        <v>8480</v>
      </c>
      <c r="K5119">
        <f ca="1">TRUNC(_xlfn.DAYS(TODAY(),MID(Cliente[[#This Row],[Fecha nacimiento]],1,10))/365,0)</f>
        <v>55</v>
      </c>
      <c r="L5119" t="str">
        <f>Cliente[[#This Row],[Nombre]] &amp; " " &amp; Cliente[[#This Row],[Apellido1]] &amp; " " &amp; Cliente[[#This Row],[Apellido2]]</f>
        <v>OMAR DE LA CRUZ AMADOR</v>
      </c>
      <c r="M5119" t="str">
        <f>MID(Cliente[[#This Row],[Cliente]],1,FIND(" ",Cliente[[#This Row],[Cliente]],1)-1)</f>
        <v>OMAR</v>
      </c>
      <c r="N5119" s="7" t="str">
        <f>MID(Cliente[[#This Row],[Cliente]],FIND(" ",Cliente[[#This Row],[Cliente]],1)+1,FIND(" ",Cliente[[#This Row],[Cliente]],FIND(" ",Cliente[[#This Row],[Cliente]],1)-1))</f>
        <v>DE LA</v>
      </c>
      <c r="O5119" s="7" t="str">
        <f>RIGHT(Cliente[[#This Row],[Cliente]],LEN(Cliente[[#This Row],[Cliente]])-FIND(" ",Cliente[[#This Row],[Cliente]],FIND(" ",Cliente[[#This Row],[Cliente]],1)+1))</f>
        <v>LA CRUZ AMADOR</v>
      </c>
    </row>
    <row r="5120" spans="1:15" x14ac:dyDescent="0.25">
      <c r="A5120">
        <v>23494</v>
      </c>
      <c r="B5120" t="s">
        <v>822</v>
      </c>
      <c r="C5120" t="s">
        <v>1368</v>
      </c>
      <c r="D5120" t="s">
        <v>2481</v>
      </c>
      <c r="E5120" t="s">
        <v>5795</v>
      </c>
      <c r="F5120" t="s">
        <v>466</v>
      </c>
      <c r="G5120" t="s">
        <v>487</v>
      </c>
      <c r="H5120" t="s">
        <v>468</v>
      </c>
      <c r="I5120" t="s">
        <v>2519</v>
      </c>
      <c r="J5120">
        <v>8263</v>
      </c>
      <c r="K5120">
        <f ca="1">TRUNC(_xlfn.DAYS(TODAY(),MID(Cliente[[#This Row],[Fecha nacimiento]],1,10))/365,0)</f>
        <v>61</v>
      </c>
      <c r="L5120" t="str">
        <f>Cliente[[#This Row],[Nombre]] &amp; " " &amp; Cliente[[#This Row],[Apellido1]] &amp; " " &amp; Cliente[[#This Row],[Apellido2]]</f>
        <v>JOSE MANUEL ROMERA GONZALEZ</v>
      </c>
      <c r="M5120" t="str">
        <f>MID(Cliente[[#This Row],[Cliente]],1,FIND(" ",Cliente[[#This Row],[Cliente]],1)-1)</f>
        <v>JOSE</v>
      </c>
      <c r="N5120" s="7" t="str">
        <f>MID(Cliente[[#This Row],[Cliente]],FIND(" ",Cliente[[#This Row],[Cliente]],1)+1,FIND(" ",Cliente[[#This Row],[Cliente]],FIND(" ",Cliente[[#This Row],[Cliente]],1)-1))</f>
        <v>MANUE</v>
      </c>
      <c r="O5120" s="7" t="str">
        <f>RIGHT(Cliente[[#This Row],[Cliente]],LEN(Cliente[[#This Row],[Cliente]])-FIND(" ",Cliente[[#This Row],[Cliente]],FIND(" ",Cliente[[#This Row],[Cliente]],1)+1))</f>
        <v>ROMERA GONZALEZ</v>
      </c>
    </row>
    <row r="5121" spans="1:15" x14ac:dyDescent="0.25">
      <c r="A5121">
        <v>23495</v>
      </c>
      <c r="B5121" t="s">
        <v>1722</v>
      </c>
      <c r="C5121" t="s">
        <v>1938</v>
      </c>
      <c r="D5121" t="s">
        <v>1269</v>
      </c>
      <c r="E5121" t="s">
        <v>5796</v>
      </c>
      <c r="F5121" t="s">
        <v>474</v>
      </c>
      <c r="G5121" t="s">
        <v>487</v>
      </c>
      <c r="H5121" t="s">
        <v>468</v>
      </c>
      <c r="I5121" t="s">
        <v>1052</v>
      </c>
      <c r="J5121">
        <v>8717</v>
      </c>
      <c r="K5121">
        <f ca="1">TRUNC(_xlfn.DAYS(TODAY(),MID(Cliente[[#This Row],[Fecha nacimiento]],1,10))/365,0)</f>
        <v>61</v>
      </c>
      <c r="L5121" t="str">
        <f>Cliente[[#This Row],[Nombre]] &amp; " " &amp; Cliente[[#This Row],[Apellido1]] &amp; " " &amp; Cliente[[#This Row],[Apellido2]]</f>
        <v>MARIA ASUNCION MIGUELEZ MALDONADO</v>
      </c>
      <c r="M5121" t="str">
        <f>MID(Cliente[[#This Row],[Cliente]],1,FIND(" ",Cliente[[#This Row],[Cliente]],1)-1)</f>
        <v>MARIA</v>
      </c>
      <c r="N5121" s="7" t="str">
        <f>MID(Cliente[[#This Row],[Cliente]],FIND(" ",Cliente[[#This Row],[Cliente]],1)+1,FIND(" ",Cliente[[#This Row],[Cliente]],FIND(" ",Cliente[[#This Row],[Cliente]],1)-1))</f>
        <v>ASUNCI</v>
      </c>
      <c r="O5121" s="7" t="str">
        <f>RIGHT(Cliente[[#This Row],[Cliente]],LEN(Cliente[[#This Row],[Cliente]])-FIND(" ",Cliente[[#This Row],[Cliente]],FIND(" ",Cliente[[#This Row],[Cliente]],1)+1))</f>
        <v>MIGUELEZ MALDONADO</v>
      </c>
    </row>
    <row r="5122" spans="1:15" x14ac:dyDescent="0.25">
      <c r="A5122">
        <v>23496</v>
      </c>
      <c r="B5122" t="s">
        <v>2087</v>
      </c>
      <c r="C5122" t="s">
        <v>734</v>
      </c>
      <c r="D5122" t="s">
        <v>543</v>
      </c>
      <c r="E5122" t="s">
        <v>5797</v>
      </c>
      <c r="F5122" t="s">
        <v>474</v>
      </c>
      <c r="G5122" t="s">
        <v>487</v>
      </c>
      <c r="H5122" t="s">
        <v>468</v>
      </c>
      <c r="I5122" t="s">
        <v>1875</v>
      </c>
      <c r="J5122">
        <v>8699</v>
      </c>
      <c r="K5122">
        <f ca="1">TRUNC(_xlfn.DAYS(TODAY(),MID(Cliente[[#This Row],[Fecha nacimiento]],1,10))/365,0)</f>
        <v>55</v>
      </c>
      <c r="L5122" t="str">
        <f>Cliente[[#This Row],[Nombre]] &amp; " " &amp; Cliente[[#This Row],[Apellido1]] &amp; " " &amp; Cliente[[#This Row],[Apellido2]]</f>
        <v>JOAQUIM ROS ETXEBARRIA</v>
      </c>
      <c r="M5122" t="str">
        <f>MID(Cliente[[#This Row],[Cliente]],1,FIND(" ",Cliente[[#This Row],[Cliente]],1)-1)</f>
        <v>JOAQUIM</v>
      </c>
      <c r="N5122" s="7" t="str">
        <f>MID(Cliente[[#This Row],[Cliente]],FIND(" ",Cliente[[#This Row],[Cliente]],1)+1,FIND(" ",Cliente[[#This Row],[Cliente]],FIND(" ",Cliente[[#This Row],[Cliente]],1)-1))</f>
        <v>ROS ETXE</v>
      </c>
      <c r="O5122" s="7" t="str">
        <f>RIGHT(Cliente[[#This Row],[Cliente]],LEN(Cliente[[#This Row],[Cliente]])-FIND(" ",Cliente[[#This Row],[Cliente]],FIND(" ",Cliente[[#This Row],[Cliente]],1)+1))</f>
        <v>ETXEBARRIA</v>
      </c>
    </row>
    <row r="5123" spans="1:15" x14ac:dyDescent="0.25">
      <c r="A5123">
        <v>23497</v>
      </c>
      <c r="B5123" t="s">
        <v>2204</v>
      </c>
      <c r="C5123" t="s">
        <v>2371</v>
      </c>
      <c r="D5123" t="s">
        <v>2696</v>
      </c>
      <c r="E5123" t="s">
        <v>5798</v>
      </c>
      <c r="F5123" t="s">
        <v>466</v>
      </c>
      <c r="G5123" t="s">
        <v>487</v>
      </c>
      <c r="H5123" t="s">
        <v>468</v>
      </c>
      <c r="I5123" t="s">
        <v>2916</v>
      </c>
      <c r="J5123">
        <v>8830</v>
      </c>
      <c r="K5123">
        <f ca="1">TRUNC(_xlfn.DAYS(TODAY(),MID(Cliente[[#This Row],[Fecha nacimiento]],1,10))/365,0)</f>
        <v>61</v>
      </c>
      <c r="L5123" t="str">
        <f>Cliente[[#This Row],[Nombre]] &amp; " " &amp; Cliente[[#This Row],[Apellido1]] &amp; " " &amp; Cliente[[#This Row],[Apellido2]]</f>
        <v>IGOR CEBALLOS ROMAN</v>
      </c>
      <c r="M5123" t="str">
        <f>MID(Cliente[[#This Row],[Cliente]],1,FIND(" ",Cliente[[#This Row],[Cliente]],1)-1)</f>
        <v>IGOR</v>
      </c>
      <c r="N5123" s="7" t="str">
        <f>MID(Cliente[[#This Row],[Cliente]],FIND(" ",Cliente[[#This Row],[Cliente]],1)+1,FIND(" ",Cliente[[#This Row],[Cliente]],FIND(" ",Cliente[[#This Row],[Cliente]],1)-1))</f>
        <v>CEBAL</v>
      </c>
      <c r="O5123" s="7" t="str">
        <f>RIGHT(Cliente[[#This Row],[Cliente]],LEN(Cliente[[#This Row],[Cliente]])-FIND(" ",Cliente[[#This Row],[Cliente]],FIND(" ",Cliente[[#This Row],[Cliente]],1)+1))</f>
        <v>ROMAN</v>
      </c>
    </row>
    <row r="5124" spans="1:15" x14ac:dyDescent="0.25">
      <c r="A5124">
        <v>23498</v>
      </c>
      <c r="B5124" t="s">
        <v>1184</v>
      </c>
      <c r="C5124" t="s">
        <v>819</v>
      </c>
      <c r="D5124" t="s">
        <v>552</v>
      </c>
      <c r="E5124" t="s">
        <v>5799</v>
      </c>
      <c r="F5124" t="s">
        <v>474</v>
      </c>
      <c r="G5124" t="s">
        <v>527</v>
      </c>
      <c r="H5124" t="s">
        <v>528</v>
      </c>
      <c r="I5124" t="s">
        <v>2635</v>
      </c>
      <c r="J5124">
        <v>8515</v>
      </c>
      <c r="K5124">
        <f ca="1">TRUNC(_xlfn.DAYS(TODAY(),MID(Cliente[[#This Row],[Fecha nacimiento]],1,10))/365,0)</f>
        <v>62</v>
      </c>
      <c r="L5124" t="str">
        <f>Cliente[[#This Row],[Nombre]] &amp; " " &amp; Cliente[[#This Row],[Apellido1]] &amp; " " &amp; Cliente[[#This Row],[Apellido2]]</f>
        <v>ANTONIO JESUS YANES LANAU</v>
      </c>
      <c r="M5124" t="str">
        <f>MID(Cliente[[#This Row],[Cliente]],1,FIND(" ",Cliente[[#This Row],[Cliente]],1)-1)</f>
        <v>ANTONIO</v>
      </c>
      <c r="N5124" s="7" t="str">
        <f>MID(Cliente[[#This Row],[Cliente]],FIND(" ",Cliente[[#This Row],[Cliente]],1)+1,FIND(" ",Cliente[[#This Row],[Cliente]],FIND(" ",Cliente[[#This Row],[Cliente]],1)-1))</f>
        <v>JESUS YA</v>
      </c>
      <c r="O5124" s="7" t="str">
        <f>RIGHT(Cliente[[#This Row],[Cliente]],LEN(Cliente[[#This Row],[Cliente]])-FIND(" ",Cliente[[#This Row],[Cliente]],FIND(" ",Cliente[[#This Row],[Cliente]],1)+1))</f>
        <v>YANES LANAU</v>
      </c>
    </row>
    <row r="5125" spans="1:15" x14ac:dyDescent="0.25">
      <c r="A5125">
        <v>23499</v>
      </c>
      <c r="B5125" t="s">
        <v>2522</v>
      </c>
      <c r="C5125" t="s">
        <v>1253</v>
      </c>
      <c r="D5125" t="s">
        <v>614</v>
      </c>
      <c r="E5125" t="s">
        <v>5800</v>
      </c>
      <c r="F5125" t="s">
        <v>474</v>
      </c>
      <c r="G5125" t="s">
        <v>1098</v>
      </c>
      <c r="H5125" t="s">
        <v>476</v>
      </c>
      <c r="I5125" t="s">
        <v>2733</v>
      </c>
      <c r="J5125">
        <v>8189</v>
      </c>
      <c r="K5125">
        <f ca="1">TRUNC(_xlfn.DAYS(TODAY(),MID(Cliente[[#This Row],[Fecha nacimiento]],1,10))/365,0)</f>
        <v>80</v>
      </c>
      <c r="L5125" t="str">
        <f>Cliente[[#This Row],[Nombre]] &amp; " " &amp; Cliente[[#This Row],[Apellido1]] &amp; " " &amp; Cliente[[#This Row],[Apellido2]]</f>
        <v>MARIA ANTONIA COMESAÑA PONCE</v>
      </c>
      <c r="M5125" t="str">
        <f>MID(Cliente[[#This Row],[Cliente]],1,FIND(" ",Cliente[[#This Row],[Cliente]],1)-1)</f>
        <v>MARIA</v>
      </c>
      <c r="N5125" s="7" t="str">
        <f>MID(Cliente[[#This Row],[Cliente]],FIND(" ",Cliente[[#This Row],[Cliente]],1)+1,FIND(" ",Cliente[[#This Row],[Cliente]],FIND(" ",Cliente[[#This Row],[Cliente]],1)-1))</f>
        <v>ANTONI</v>
      </c>
      <c r="O5125" s="7" t="str">
        <f>RIGHT(Cliente[[#This Row],[Cliente]],LEN(Cliente[[#This Row],[Cliente]])-FIND(" ",Cliente[[#This Row],[Cliente]],FIND(" ",Cliente[[#This Row],[Cliente]],1)+1))</f>
        <v>COMESAÑA PONCE</v>
      </c>
    </row>
    <row r="5126" spans="1:15" x14ac:dyDescent="0.25">
      <c r="A5126">
        <v>23500</v>
      </c>
      <c r="B5126" t="s">
        <v>2425</v>
      </c>
      <c r="C5126" t="s">
        <v>1599</v>
      </c>
      <c r="D5126" t="s">
        <v>1132</v>
      </c>
      <c r="E5126" t="s">
        <v>5801</v>
      </c>
      <c r="F5126" t="s">
        <v>466</v>
      </c>
      <c r="G5126" t="s">
        <v>1098</v>
      </c>
      <c r="H5126" t="s">
        <v>476</v>
      </c>
      <c r="I5126" t="s">
        <v>797</v>
      </c>
      <c r="J5126">
        <v>8471</v>
      </c>
      <c r="K5126">
        <f ca="1">TRUNC(_xlfn.DAYS(TODAY(),MID(Cliente[[#This Row],[Fecha nacimiento]],1,10))/365,0)</f>
        <v>80</v>
      </c>
      <c r="L5126" t="str">
        <f>Cliente[[#This Row],[Nombre]] &amp; " " &amp; Cliente[[#This Row],[Apellido1]] &amp; " " &amp; Cliente[[#This Row],[Apellido2]]</f>
        <v>NABIL MORAN GRACIA</v>
      </c>
      <c r="M5126" t="str">
        <f>MID(Cliente[[#This Row],[Cliente]],1,FIND(" ",Cliente[[#This Row],[Cliente]],1)-1)</f>
        <v>NABIL</v>
      </c>
      <c r="N5126" s="7" t="str">
        <f>MID(Cliente[[#This Row],[Cliente]],FIND(" ",Cliente[[#This Row],[Cliente]],1)+1,FIND(" ",Cliente[[#This Row],[Cliente]],FIND(" ",Cliente[[#This Row],[Cliente]],1)-1))</f>
        <v xml:space="preserve">MORAN </v>
      </c>
      <c r="O5126" s="7" t="str">
        <f>RIGHT(Cliente[[#This Row],[Cliente]],LEN(Cliente[[#This Row],[Cliente]])-FIND(" ",Cliente[[#This Row],[Cliente]],FIND(" ",Cliente[[#This Row],[Cliente]],1)+1))</f>
        <v>GRACIA</v>
      </c>
    </row>
    <row r="5127" spans="1:15" x14ac:dyDescent="0.25">
      <c r="A5127">
        <v>23501</v>
      </c>
      <c r="B5127" t="s">
        <v>1223</v>
      </c>
      <c r="C5127" t="s">
        <v>1908</v>
      </c>
      <c r="D5127" t="s">
        <v>463</v>
      </c>
      <c r="E5127" t="s">
        <v>5569</v>
      </c>
      <c r="F5127" t="s">
        <v>466</v>
      </c>
      <c r="G5127" t="s">
        <v>475</v>
      </c>
      <c r="H5127" t="s">
        <v>476</v>
      </c>
      <c r="I5127" t="s">
        <v>3903</v>
      </c>
      <c r="J5127">
        <v>8779</v>
      </c>
      <c r="K5127">
        <f ca="1">TRUNC(_xlfn.DAYS(TODAY(),MID(Cliente[[#This Row],[Fecha nacimiento]],1,10))/365,0)</f>
        <v>80</v>
      </c>
      <c r="L5127" t="str">
        <f>Cliente[[#This Row],[Nombre]] &amp; " " &amp; Cliente[[#This Row],[Apellido1]] &amp; " " &amp; Cliente[[#This Row],[Apellido2]]</f>
        <v>MARIA ELENA BUIL LAVIN</v>
      </c>
      <c r="M5127" t="str">
        <f>MID(Cliente[[#This Row],[Cliente]],1,FIND(" ",Cliente[[#This Row],[Cliente]],1)-1)</f>
        <v>MARIA</v>
      </c>
      <c r="N5127" s="7" t="str">
        <f>MID(Cliente[[#This Row],[Cliente]],FIND(" ",Cliente[[#This Row],[Cliente]],1)+1,FIND(" ",Cliente[[#This Row],[Cliente]],FIND(" ",Cliente[[#This Row],[Cliente]],1)-1))</f>
        <v xml:space="preserve">ELENA </v>
      </c>
      <c r="O5127" s="7" t="str">
        <f>RIGHT(Cliente[[#This Row],[Cliente]],LEN(Cliente[[#This Row],[Cliente]])-FIND(" ",Cliente[[#This Row],[Cliente]],FIND(" ",Cliente[[#This Row],[Cliente]],1)+1))</f>
        <v>BUIL LAVIN</v>
      </c>
    </row>
    <row r="5128" spans="1:15" x14ac:dyDescent="0.25">
      <c r="A5128">
        <v>23502</v>
      </c>
      <c r="B5128" t="s">
        <v>776</v>
      </c>
      <c r="C5128" t="s">
        <v>2400</v>
      </c>
      <c r="D5128" t="s">
        <v>1060</v>
      </c>
      <c r="E5128" t="s">
        <v>5802</v>
      </c>
      <c r="F5128" t="s">
        <v>474</v>
      </c>
      <c r="G5128" t="s">
        <v>1098</v>
      </c>
      <c r="H5128" t="s">
        <v>476</v>
      </c>
      <c r="I5128" t="s">
        <v>1818</v>
      </c>
      <c r="J5128">
        <v>8510</v>
      </c>
      <c r="K5128">
        <f ca="1">TRUNC(_xlfn.DAYS(TODAY(),MID(Cliente[[#This Row],[Fecha nacimiento]],1,10))/365,0)</f>
        <v>80</v>
      </c>
      <c r="L5128" t="str">
        <f>Cliente[[#This Row],[Nombre]] &amp; " " &amp; Cliente[[#This Row],[Apellido1]] &amp; " " &amp; Cliente[[#This Row],[Apellido2]]</f>
        <v>MONTSERRAT FERRE FABREGAT</v>
      </c>
      <c r="M5128" t="str">
        <f>MID(Cliente[[#This Row],[Cliente]],1,FIND(" ",Cliente[[#This Row],[Cliente]],1)-1)</f>
        <v>MONTSERRAT</v>
      </c>
      <c r="N5128" s="7" t="str">
        <f>MID(Cliente[[#This Row],[Cliente]],FIND(" ",Cliente[[#This Row],[Cliente]],1)+1,FIND(" ",Cliente[[#This Row],[Cliente]],FIND(" ",Cliente[[#This Row],[Cliente]],1)-1))</f>
        <v>FERRE FABRE</v>
      </c>
      <c r="O5128" s="7" t="str">
        <f>RIGHT(Cliente[[#This Row],[Cliente]],LEN(Cliente[[#This Row],[Cliente]])-FIND(" ",Cliente[[#This Row],[Cliente]],FIND(" ",Cliente[[#This Row],[Cliente]],1)+1))</f>
        <v>FABREGAT</v>
      </c>
    </row>
    <row r="5129" spans="1:15" x14ac:dyDescent="0.25">
      <c r="A5129">
        <v>23503</v>
      </c>
      <c r="B5129" t="s">
        <v>1759</v>
      </c>
      <c r="C5129" t="s">
        <v>1585</v>
      </c>
      <c r="D5129" t="s">
        <v>1310</v>
      </c>
      <c r="E5129" t="s">
        <v>5803</v>
      </c>
      <c r="F5129" t="s">
        <v>474</v>
      </c>
      <c r="G5129" t="s">
        <v>467</v>
      </c>
      <c r="H5129" t="s">
        <v>468</v>
      </c>
      <c r="I5129" t="s">
        <v>3640</v>
      </c>
      <c r="J5129">
        <v>8783</v>
      </c>
      <c r="K5129">
        <f ca="1">TRUNC(_xlfn.DAYS(TODAY(),MID(Cliente[[#This Row],[Fecha nacimiento]],1,10))/365,0)</f>
        <v>56</v>
      </c>
      <c r="L5129" t="str">
        <f>Cliente[[#This Row],[Nombre]] &amp; " " &amp; Cliente[[#This Row],[Apellido1]] &amp; " " &amp; Cliente[[#This Row],[Apellido2]]</f>
        <v>FRANCISCA FRAGA LOZANO</v>
      </c>
      <c r="M5129" t="str">
        <f>MID(Cliente[[#This Row],[Cliente]],1,FIND(" ",Cliente[[#This Row],[Cliente]],1)-1)</f>
        <v>FRANCISCA</v>
      </c>
      <c r="N5129" s="7" t="str">
        <f>MID(Cliente[[#This Row],[Cliente]],FIND(" ",Cliente[[#This Row],[Cliente]],1)+1,FIND(" ",Cliente[[#This Row],[Cliente]],FIND(" ",Cliente[[#This Row],[Cliente]],1)-1))</f>
        <v>FRAGA LOZA</v>
      </c>
      <c r="O5129" s="7" t="str">
        <f>RIGHT(Cliente[[#This Row],[Cliente]],LEN(Cliente[[#This Row],[Cliente]])-FIND(" ",Cliente[[#This Row],[Cliente]],FIND(" ",Cliente[[#This Row],[Cliente]],1)+1))</f>
        <v>LOZANO</v>
      </c>
    </row>
    <row r="5130" spans="1:15" x14ac:dyDescent="0.25">
      <c r="A5130">
        <v>23504</v>
      </c>
      <c r="B5130" t="s">
        <v>1989</v>
      </c>
      <c r="C5130" t="s">
        <v>799</v>
      </c>
      <c r="D5130" t="s">
        <v>1613</v>
      </c>
      <c r="E5130" t="s">
        <v>3375</v>
      </c>
      <c r="F5130" t="s">
        <v>474</v>
      </c>
      <c r="G5130" t="s">
        <v>467</v>
      </c>
      <c r="H5130" t="s">
        <v>468</v>
      </c>
      <c r="I5130" t="s">
        <v>3070</v>
      </c>
      <c r="J5130">
        <v>8699</v>
      </c>
      <c r="K5130">
        <f ca="1">TRUNC(_xlfn.DAYS(TODAY(),MID(Cliente[[#This Row],[Fecha nacimiento]],1,10))/365,0)</f>
        <v>56</v>
      </c>
      <c r="L5130" t="str">
        <f>Cliente[[#This Row],[Nombre]] &amp; " " &amp; Cliente[[#This Row],[Apellido1]] &amp; " " &amp; Cliente[[#This Row],[Apellido2]]</f>
        <v>ALFREDO FERRER PASCUAL</v>
      </c>
      <c r="M5130" t="str">
        <f>MID(Cliente[[#This Row],[Cliente]],1,FIND(" ",Cliente[[#This Row],[Cliente]],1)-1)</f>
        <v>ALFREDO</v>
      </c>
      <c r="N5130" s="7" t="str">
        <f>MID(Cliente[[#This Row],[Cliente]],FIND(" ",Cliente[[#This Row],[Cliente]],1)+1,FIND(" ",Cliente[[#This Row],[Cliente]],FIND(" ",Cliente[[#This Row],[Cliente]],1)-1))</f>
        <v>FERRER P</v>
      </c>
      <c r="O5130" s="7" t="str">
        <f>RIGHT(Cliente[[#This Row],[Cliente]],LEN(Cliente[[#This Row],[Cliente]])-FIND(" ",Cliente[[#This Row],[Cliente]],FIND(" ",Cliente[[#This Row],[Cliente]],1)+1))</f>
        <v>PASCUAL</v>
      </c>
    </row>
    <row r="5131" spans="1:15" x14ac:dyDescent="0.25">
      <c r="A5131">
        <v>23505</v>
      </c>
      <c r="B5131" t="s">
        <v>2272</v>
      </c>
      <c r="C5131" t="s">
        <v>548</v>
      </c>
      <c r="D5131" t="s">
        <v>659</v>
      </c>
      <c r="E5131" t="s">
        <v>1992</v>
      </c>
      <c r="F5131" t="s">
        <v>474</v>
      </c>
      <c r="G5131" t="s">
        <v>467</v>
      </c>
      <c r="H5131" t="s">
        <v>468</v>
      </c>
      <c r="I5131" t="s">
        <v>2149</v>
      </c>
      <c r="J5131">
        <v>8693</v>
      </c>
      <c r="K5131">
        <f ca="1">TRUNC(_xlfn.DAYS(TODAY(),MID(Cliente[[#This Row],[Fecha nacimiento]],1,10))/365,0)</f>
        <v>56</v>
      </c>
      <c r="L5131" t="str">
        <f>Cliente[[#This Row],[Nombre]] &amp; " " &amp; Cliente[[#This Row],[Apellido1]] &amp; " " &amp; Cliente[[#This Row],[Apellido2]]</f>
        <v>FELISA MAANAN NICOLAS</v>
      </c>
      <c r="M5131" t="str">
        <f>MID(Cliente[[#This Row],[Cliente]],1,FIND(" ",Cliente[[#This Row],[Cliente]],1)-1)</f>
        <v>FELISA</v>
      </c>
      <c r="N5131" s="7" t="str">
        <f>MID(Cliente[[#This Row],[Cliente]],FIND(" ",Cliente[[#This Row],[Cliente]],1)+1,FIND(" ",Cliente[[#This Row],[Cliente]],FIND(" ",Cliente[[#This Row],[Cliente]],1)-1))</f>
        <v xml:space="preserve">MAANAN </v>
      </c>
      <c r="O5131" s="7" t="str">
        <f>RIGHT(Cliente[[#This Row],[Cliente]],LEN(Cliente[[#This Row],[Cliente]])-FIND(" ",Cliente[[#This Row],[Cliente]],FIND(" ",Cliente[[#This Row],[Cliente]],1)+1))</f>
        <v>NICOLAS</v>
      </c>
    </row>
    <row r="5132" spans="1:15" x14ac:dyDescent="0.25">
      <c r="A5132">
        <v>23506</v>
      </c>
      <c r="B5132" t="s">
        <v>2522</v>
      </c>
      <c r="C5132" t="s">
        <v>1544</v>
      </c>
      <c r="D5132" t="s">
        <v>1068</v>
      </c>
      <c r="E5132" t="s">
        <v>5804</v>
      </c>
      <c r="F5132" t="s">
        <v>474</v>
      </c>
      <c r="G5132" t="s">
        <v>467</v>
      </c>
      <c r="H5132" t="s">
        <v>468</v>
      </c>
      <c r="I5132" t="s">
        <v>3274</v>
      </c>
      <c r="J5132">
        <v>8380</v>
      </c>
      <c r="K5132">
        <f ca="1">TRUNC(_xlfn.DAYS(TODAY(),MID(Cliente[[#This Row],[Fecha nacimiento]],1,10))/365,0)</f>
        <v>56</v>
      </c>
      <c r="L5132" t="str">
        <f>Cliente[[#This Row],[Nombre]] &amp; " " &amp; Cliente[[#This Row],[Apellido1]] &amp; " " &amp; Cliente[[#This Row],[Apellido2]]</f>
        <v>MARIA ANTONIA ZABALETA CACHO</v>
      </c>
      <c r="M5132" t="str">
        <f>MID(Cliente[[#This Row],[Cliente]],1,FIND(" ",Cliente[[#This Row],[Cliente]],1)-1)</f>
        <v>MARIA</v>
      </c>
      <c r="N5132" s="7" t="str">
        <f>MID(Cliente[[#This Row],[Cliente]],FIND(" ",Cliente[[#This Row],[Cliente]],1)+1,FIND(" ",Cliente[[#This Row],[Cliente]],FIND(" ",Cliente[[#This Row],[Cliente]],1)-1))</f>
        <v>ANTONI</v>
      </c>
      <c r="O5132" s="7" t="str">
        <f>RIGHT(Cliente[[#This Row],[Cliente]],LEN(Cliente[[#This Row],[Cliente]])-FIND(" ",Cliente[[#This Row],[Cliente]],FIND(" ",Cliente[[#This Row],[Cliente]],1)+1))</f>
        <v>ZABALETA CACHO</v>
      </c>
    </row>
    <row r="5133" spans="1:15" x14ac:dyDescent="0.25">
      <c r="A5133">
        <v>23507</v>
      </c>
      <c r="B5133" t="s">
        <v>1469</v>
      </c>
      <c r="C5133" t="s">
        <v>1863</v>
      </c>
      <c r="D5133" t="s">
        <v>1705</v>
      </c>
      <c r="E5133" t="s">
        <v>5805</v>
      </c>
      <c r="F5133" t="s">
        <v>466</v>
      </c>
      <c r="G5133" t="s">
        <v>487</v>
      </c>
      <c r="H5133" t="s">
        <v>468</v>
      </c>
      <c r="I5133" t="s">
        <v>1298</v>
      </c>
      <c r="J5133">
        <v>8696</v>
      </c>
      <c r="K5133">
        <f ca="1">TRUNC(_xlfn.DAYS(TODAY(),MID(Cliente[[#This Row],[Fecha nacimiento]],1,10))/365,0)</f>
        <v>62</v>
      </c>
      <c r="L5133" t="str">
        <f>Cliente[[#This Row],[Nombre]] &amp; " " &amp; Cliente[[#This Row],[Apellido1]] &amp; " " &amp; Cliente[[#This Row],[Apellido2]]</f>
        <v>JUANA MARIA TEBAR IZQUIERDO</v>
      </c>
      <c r="M5133" t="str">
        <f>MID(Cliente[[#This Row],[Cliente]],1,FIND(" ",Cliente[[#This Row],[Cliente]],1)-1)</f>
        <v>JUANA</v>
      </c>
      <c r="N5133" s="7" t="str">
        <f>MID(Cliente[[#This Row],[Cliente]],FIND(" ",Cliente[[#This Row],[Cliente]],1)+1,FIND(" ",Cliente[[#This Row],[Cliente]],FIND(" ",Cliente[[#This Row],[Cliente]],1)-1))</f>
        <v xml:space="preserve">MARIA </v>
      </c>
      <c r="O5133" s="7" t="str">
        <f>RIGHT(Cliente[[#This Row],[Cliente]],LEN(Cliente[[#This Row],[Cliente]])-FIND(" ",Cliente[[#This Row],[Cliente]],FIND(" ",Cliente[[#This Row],[Cliente]],1)+1))</f>
        <v>TEBAR IZQUIERDO</v>
      </c>
    </row>
    <row r="5134" spans="1:15" x14ac:dyDescent="0.25">
      <c r="A5134">
        <v>23508</v>
      </c>
      <c r="B5134" t="s">
        <v>3144</v>
      </c>
      <c r="C5134" t="s">
        <v>1047</v>
      </c>
      <c r="D5134" t="s">
        <v>1915</v>
      </c>
      <c r="E5134" t="s">
        <v>5806</v>
      </c>
      <c r="F5134" t="s">
        <v>474</v>
      </c>
      <c r="G5134" t="s">
        <v>487</v>
      </c>
      <c r="H5134" t="s">
        <v>468</v>
      </c>
      <c r="I5134" t="s">
        <v>2733</v>
      </c>
      <c r="J5134">
        <v>8256</v>
      </c>
      <c r="K5134">
        <f ca="1">TRUNC(_xlfn.DAYS(TODAY(),MID(Cliente[[#This Row],[Fecha nacimiento]],1,10))/365,0)</f>
        <v>62</v>
      </c>
      <c r="L5134" t="str">
        <f>Cliente[[#This Row],[Nombre]] &amp; " " &amp; Cliente[[#This Row],[Apellido1]] &amp; " " &amp; Cliente[[#This Row],[Apellido2]]</f>
        <v>ADRIA OCHOA AMAR</v>
      </c>
      <c r="M5134" t="str">
        <f>MID(Cliente[[#This Row],[Cliente]],1,FIND(" ",Cliente[[#This Row],[Cliente]],1)-1)</f>
        <v>ADRIA</v>
      </c>
      <c r="N5134" s="7" t="str">
        <f>MID(Cliente[[#This Row],[Cliente]],FIND(" ",Cliente[[#This Row],[Cliente]],1)+1,FIND(" ",Cliente[[#This Row],[Cliente]],FIND(" ",Cliente[[#This Row],[Cliente]],1)-1))</f>
        <v xml:space="preserve">OCHOA </v>
      </c>
      <c r="O5134" s="7" t="str">
        <f>RIGHT(Cliente[[#This Row],[Cliente]],LEN(Cliente[[#This Row],[Cliente]])-FIND(" ",Cliente[[#This Row],[Cliente]],FIND(" ",Cliente[[#This Row],[Cliente]],1)+1))</f>
        <v>AMAR</v>
      </c>
    </row>
    <row r="5135" spans="1:15" x14ac:dyDescent="0.25">
      <c r="A5135">
        <v>23509</v>
      </c>
      <c r="B5135" t="s">
        <v>1759</v>
      </c>
      <c r="C5135" t="s">
        <v>1552</v>
      </c>
      <c r="D5135" t="s">
        <v>939</v>
      </c>
      <c r="E5135" t="s">
        <v>5807</v>
      </c>
      <c r="F5135" t="s">
        <v>466</v>
      </c>
      <c r="G5135" t="s">
        <v>1098</v>
      </c>
      <c r="H5135" t="s">
        <v>476</v>
      </c>
      <c r="I5135" t="s">
        <v>2149</v>
      </c>
      <c r="J5135">
        <v>8630</v>
      </c>
      <c r="K5135">
        <f ca="1">TRUNC(_xlfn.DAYS(TODAY(),MID(Cliente[[#This Row],[Fecha nacimiento]],1,10))/365,0)</f>
        <v>63</v>
      </c>
      <c r="L5135" t="str">
        <f>Cliente[[#This Row],[Nombre]] &amp; " " &amp; Cliente[[#This Row],[Apellido1]] &amp; " " &amp; Cliente[[#This Row],[Apellido2]]</f>
        <v>FRANCISCA RODENAS IRIARTE</v>
      </c>
      <c r="M5135" t="str">
        <f>MID(Cliente[[#This Row],[Cliente]],1,FIND(" ",Cliente[[#This Row],[Cliente]],1)-1)</f>
        <v>FRANCISCA</v>
      </c>
      <c r="N5135" s="7" t="str">
        <f>MID(Cliente[[#This Row],[Cliente]],FIND(" ",Cliente[[#This Row],[Cliente]],1)+1,FIND(" ",Cliente[[#This Row],[Cliente]],FIND(" ",Cliente[[#This Row],[Cliente]],1)-1))</f>
        <v>RODENAS IR</v>
      </c>
      <c r="O5135" s="7" t="str">
        <f>RIGHT(Cliente[[#This Row],[Cliente]],LEN(Cliente[[#This Row],[Cliente]])-FIND(" ",Cliente[[#This Row],[Cliente]],FIND(" ",Cliente[[#This Row],[Cliente]],1)+1))</f>
        <v>IRIARTE</v>
      </c>
    </row>
    <row r="5136" spans="1:15" x14ac:dyDescent="0.25">
      <c r="A5136">
        <v>23510</v>
      </c>
      <c r="B5136" t="s">
        <v>1392</v>
      </c>
      <c r="C5136" t="s">
        <v>1278</v>
      </c>
      <c r="D5136" t="s">
        <v>1117</v>
      </c>
      <c r="E5136" t="s">
        <v>1763</v>
      </c>
      <c r="F5136" t="s">
        <v>466</v>
      </c>
      <c r="G5136" t="s">
        <v>1098</v>
      </c>
      <c r="H5136" t="s">
        <v>476</v>
      </c>
      <c r="I5136" t="s">
        <v>899</v>
      </c>
      <c r="J5136">
        <v>8680</v>
      </c>
      <c r="K5136">
        <f ca="1">TRUNC(_xlfn.DAYS(TODAY(),MID(Cliente[[#This Row],[Fecha nacimiento]],1,10))/365,0)</f>
        <v>63</v>
      </c>
      <c r="L5136" t="str">
        <f>Cliente[[#This Row],[Nombre]] &amp; " " &amp; Cliente[[#This Row],[Apellido1]] &amp; " " &amp; Cliente[[#This Row],[Apellido2]]</f>
        <v>POL VARGAS RAMIREZ</v>
      </c>
      <c r="M5136" t="str">
        <f>MID(Cliente[[#This Row],[Cliente]],1,FIND(" ",Cliente[[#This Row],[Cliente]],1)-1)</f>
        <v>POL</v>
      </c>
      <c r="N5136" s="7" t="str">
        <f>MID(Cliente[[#This Row],[Cliente]],FIND(" ",Cliente[[#This Row],[Cliente]],1)+1,FIND(" ",Cliente[[#This Row],[Cliente]],FIND(" ",Cliente[[#This Row],[Cliente]],1)-1))</f>
        <v>VARG</v>
      </c>
      <c r="O5136" s="7" t="str">
        <f>RIGHT(Cliente[[#This Row],[Cliente]],LEN(Cliente[[#This Row],[Cliente]])-FIND(" ",Cliente[[#This Row],[Cliente]],FIND(" ",Cliente[[#This Row],[Cliente]],1)+1))</f>
        <v>RAMIREZ</v>
      </c>
    </row>
    <row r="5137" spans="1:15" x14ac:dyDescent="0.25">
      <c r="A5137">
        <v>23511</v>
      </c>
      <c r="B5137" t="s">
        <v>1769</v>
      </c>
      <c r="C5137" t="s">
        <v>1068</v>
      </c>
      <c r="D5137" t="s">
        <v>963</v>
      </c>
      <c r="E5137" t="s">
        <v>5808</v>
      </c>
      <c r="F5137" t="s">
        <v>474</v>
      </c>
      <c r="G5137" t="s">
        <v>1098</v>
      </c>
      <c r="H5137" t="s">
        <v>476</v>
      </c>
      <c r="I5137" t="s">
        <v>2632</v>
      </c>
      <c r="J5137">
        <v>8360</v>
      </c>
      <c r="K5137">
        <f ca="1">TRUNC(_xlfn.DAYS(TODAY(),MID(Cliente[[#This Row],[Fecha nacimiento]],1,10))/365,0)</f>
        <v>63</v>
      </c>
      <c r="L5137" t="str">
        <f>Cliente[[#This Row],[Nombre]] &amp; " " &amp; Cliente[[#This Row],[Apellido1]] &amp; " " &amp; Cliente[[#This Row],[Apellido2]]</f>
        <v>LAILA CACHO MUGICA</v>
      </c>
      <c r="M5137" t="str">
        <f>MID(Cliente[[#This Row],[Cliente]],1,FIND(" ",Cliente[[#This Row],[Cliente]],1)-1)</f>
        <v>LAILA</v>
      </c>
      <c r="N5137" s="7" t="str">
        <f>MID(Cliente[[#This Row],[Cliente]],FIND(" ",Cliente[[#This Row],[Cliente]],1)+1,FIND(" ",Cliente[[#This Row],[Cliente]],FIND(" ",Cliente[[#This Row],[Cliente]],1)-1))</f>
        <v xml:space="preserve">CACHO </v>
      </c>
      <c r="O5137" s="7" t="str">
        <f>RIGHT(Cliente[[#This Row],[Cliente]],LEN(Cliente[[#This Row],[Cliente]])-FIND(" ",Cliente[[#This Row],[Cliente]],FIND(" ",Cliente[[#This Row],[Cliente]],1)+1))</f>
        <v>MUGICA</v>
      </c>
    </row>
    <row r="5138" spans="1:15" x14ac:dyDescent="0.25">
      <c r="A5138">
        <v>23512</v>
      </c>
      <c r="B5138" t="s">
        <v>3311</v>
      </c>
      <c r="C5138" t="s">
        <v>1856</v>
      </c>
      <c r="D5138" t="s">
        <v>1925</v>
      </c>
      <c r="E5138" t="s">
        <v>5809</v>
      </c>
      <c r="F5138" t="s">
        <v>474</v>
      </c>
      <c r="G5138" t="s">
        <v>467</v>
      </c>
      <c r="H5138" t="s">
        <v>468</v>
      </c>
      <c r="I5138" t="s">
        <v>2164</v>
      </c>
      <c r="J5138">
        <v>8960</v>
      </c>
      <c r="K5138">
        <f ca="1">TRUNC(_xlfn.DAYS(TODAY(),MID(Cliente[[#This Row],[Fecha nacimiento]],1,10))/365,0)</f>
        <v>64</v>
      </c>
      <c r="L5138" t="str">
        <f>Cliente[[#This Row],[Nombre]] &amp; " " &amp; Cliente[[#This Row],[Apellido1]] &amp; " " &amp; Cliente[[#This Row],[Apellido2]]</f>
        <v>JOSE FRANCISCO CONDE SUAREZ</v>
      </c>
      <c r="M5138" t="str">
        <f>MID(Cliente[[#This Row],[Cliente]],1,FIND(" ",Cliente[[#This Row],[Cliente]],1)-1)</f>
        <v>JOSE</v>
      </c>
      <c r="N5138" s="7" t="str">
        <f>MID(Cliente[[#This Row],[Cliente]],FIND(" ",Cliente[[#This Row],[Cliente]],1)+1,FIND(" ",Cliente[[#This Row],[Cliente]],FIND(" ",Cliente[[#This Row],[Cliente]],1)-1))</f>
        <v>FRANC</v>
      </c>
      <c r="O5138" s="7" t="str">
        <f>RIGHT(Cliente[[#This Row],[Cliente]],LEN(Cliente[[#This Row],[Cliente]])-FIND(" ",Cliente[[#This Row],[Cliente]],FIND(" ",Cliente[[#This Row],[Cliente]],1)+1))</f>
        <v>CONDE SUAREZ</v>
      </c>
    </row>
    <row r="5139" spans="1:15" x14ac:dyDescent="0.25">
      <c r="A5139">
        <v>23513</v>
      </c>
      <c r="B5139" t="s">
        <v>1252</v>
      </c>
      <c r="C5139" t="s">
        <v>742</v>
      </c>
      <c r="D5139" t="s">
        <v>819</v>
      </c>
      <c r="E5139" t="s">
        <v>793</v>
      </c>
      <c r="F5139" t="s">
        <v>466</v>
      </c>
      <c r="G5139" t="s">
        <v>467</v>
      </c>
      <c r="H5139" t="s">
        <v>468</v>
      </c>
      <c r="I5139" t="s">
        <v>758</v>
      </c>
      <c r="J5139">
        <v>8511</v>
      </c>
      <c r="K5139">
        <f ca="1">TRUNC(_xlfn.DAYS(TODAY(),MID(Cliente[[#This Row],[Fecha nacimiento]],1,10))/365,0)</f>
        <v>65</v>
      </c>
      <c r="L5139" t="str">
        <f>Cliente[[#This Row],[Nombre]] &amp; " " &amp; Cliente[[#This Row],[Apellido1]] &amp; " " &amp; Cliente[[#This Row],[Apellido2]]</f>
        <v>MARIA CONCEPCION CONESA YANES</v>
      </c>
      <c r="M5139" t="str">
        <f>MID(Cliente[[#This Row],[Cliente]],1,FIND(" ",Cliente[[#This Row],[Cliente]],1)-1)</f>
        <v>MARIA</v>
      </c>
      <c r="N5139" s="7" t="str">
        <f>MID(Cliente[[#This Row],[Cliente]],FIND(" ",Cliente[[#This Row],[Cliente]],1)+1,FIND(" ",Cliente[[#This Row],[Cliente]],FIND(" ",Cliente[[#This Row],[Cliente]],1)-1))</f>
        <v>CONCEP</v>
      </c>
      <c r="O5139" s="7" t="str">
        <f>RIGHT(Cliente[[#This Row],[Cliente]],LEN(Cliente[[#This Row],[Cliente]])-FIND(" ",Cliente[[#This Row],[Cliente]],FIND(" ",Cliente[[#This Row],[Cliente]],1)+1))</f>
        <v>CONESA YANES</v>
      </c>
    </row>
    <row r="5140" spans="1:15" x14ac:dyDescent="0.25">
      <c r="A5140">
        <v>23514</v>
      </c>
      <c r="B5140" t="s">
        <v>1443</v>
      </c>
      <c r="C5140" t="s">
        <v>1528</v>
      </c>
      <c r="D5140" t="s">
        <v>1125</v>
      </c>
      <c r="E5140" t="s">
        <v>5810</v>
      </c>
      <c r="F5140" t="s">
        <v>466</v>
      </c>
      <c r="G5140" t="s">
        <v>467</v>
      </c>
      <c r="H5140" t="s">
        <v>468</v>
      </c>
      <c r="I5140" t="s">
        <v>861</v>
      </c>
      <c r="J5140">
        <v>8930</v>
      </c>
      <c r="K5140">
        <f ca="1">TRUNC(_xlfn.DAYS(TODAY(),MID(Cliente[[#This Row],[Fecha nacimiento]],1,10))/365,0)</f>
        <v>65</v>
      </c>
      <c r="L5140" t="str">
        <f>Cliente[[#This Row],[Nombre]] &amp; " " &amp; Cliente[[#This Row],[Apellido1]] &amp; " " &amp; Cliente[[#This Row],[Apellido2]]</f>
        <v>ITZIAR ORTA DIEGUEZ</v>
      </c>
      <c r="M5140" t="str">
        <f>MID(Cliente[[#This Row],[Cliente]],1,FIND(" ",Cliente[[#This Row],[Cliente]],1)-1)</f>
        <v>ITZIAR</v>
      </c>
      <c r="N5140" s="7" t="str">
        <f>MID(Cliente[[#This Row],[Cliente]],FIND(" ",Cliente[[#This Row],[Cliente]],1)+1,FIND(" ",Cliente[[#This Row],[Cliente]],FIND(" ",Cliente[[#This Row],[Cliente]],1)-1))</f>
        <v>ORTA DI</v>
      </c>
      <c r="O5140" s="7" t="str">
        <f>RIGHT(Cliente[[#This Row],[Cliente]],LEN(Cliente[[#This Row],[Cliente]])-FIND(" ",Cliente[[#This Row],[Cliente]],FIND(" ",Cliente[[#This Row],[Cliente]],1)+1))</f>
        <v>DIEGUEZ</v>
      </c>
    </row>
    <row r="5141" spans="1:15" x14ac:dyDescent="0.25">
      <c r="A5141">
        <v>23515</v>
      </c>
      <c r="B5141" t="s">
        <v>1241</v>
      </c>
      <c r="C5141" t="s">
        <v>1459</v>
      </c>
      <c r="D5141" t="s">
        <v>1093</v>
      </c>
      <c r="E5141" t="s">
        <v>5811</v>
      </c>
      <c r="F5141" t="s">
        <v>474</v>
      </c>
      <c r="G5141" t="s">
        <v>467</v>
      </c>
      <c r="H5141" t="s">
        <v>468</v>
      </c>
      <c r="I5141" t="s">
        <v>2220</v>
      </c>
      <c r="J5141">
        <v>8297</v>
      </c>
      <c r="K5141">
        <f ca="1">TRUNC(_xlfn.DAYS(TODAY(),MID(Cliente[[#This Row],[Fecha nacimiento]],1,10))/365,0)</f>
        <v>65</v>
      </c>
      <c r="L5141" t="str">
        <f>Cliente[[#This Row],[Nombre]] &amp; " " &amp; Cliente[[#This Row],[Apellido1]] &amp; " " &amp; Cliente[[#This Row],[Apellido2]]</f>
        <v>MAGDALENA LORENTE GUIJARRO</v>
      </c>
      <c r="M5141" t="str">
        <f>MID(Cliente[[#This Row],[Cliente]],1,FIND(" ",Cliente[[#This Row],[Cliente]],1)-1)</f>
        <v>MAGDALENA</v>
      </c>
      <c r="N5141" s="7" t="str">
        <f>MID(Cliente[[#This Row],[Cliente]],FIND(" ",Cliente[[#This Row],[Cliente]],1)+1,FIND(" ",Cliente[[#This Row],[Cliente]],FIND(" ",Cliente[[#This Row],[Cliente]],1)-1))</f>
        <v>LORENTE GU</v>
      </c>
      <c r="O5141" s="7" t="str">
        <f>RIGHT(Cliente[[#This Row],[Cliente]],LEN(Cliente[[#This Row],[Cliente]])-FIND(" ",Cliente[[#This Row],[Cliente]],FIND(" ",Cliente[[#This Row],[Cliente]],1)+1))</f>
        <v>GUIJARRO</v>
      </c>
    </row>
    <row r="5142" spans="1:15" x14ac:dyDescent="0.25">
      <c r="A5142">
        <v>23516</v>
      </c>
      <c r="B5142" t="s">
        <v>1514</v>
      </c>
      <c r="C5142" t="s">
        <v>543</v>
      </c>
      <c r="D5142" t="s">
        <v>697</v>
      </c>
      <c r="E5142" t="s">
        <v>4591</v>
      </c>
      <c r="F5142" t="s">
        <v>466</v>
      </c>
      <c r="G5142" t="s">
        <v>467</v>
      </c>
      <c r="H5142" t="s">
        <v>468</v>
      </c>
      <c r="I5142" t="s">
        <v>861</v>
      </c>
      <c r="J5142">
        <v>8184</v>
      </c>
      <c r="K5142">
        <f ca="1">TRUNC(_xlfn.DAYS(TODAY(),MID(Cliente[[#This Row],[Fecha nacimiento]],1,10))/365,0)</f>
        <v>65</v>
      </c>
      <c r="L5142" t="str">
        <f>Cliente[[#This Row],[Nombre]] &amp; " " &amp; Cliente[[#This Row],[Apellido1]] &amp; " " &amp; Cliente[[#This Row],[Apellido2]]</f>
        <v>ALEJANDRO ETXEBARRIA MORO</v>
      </c>
      <c r="M5142" t="str">
        <f>MID(Cliente[[#This Row],[Cliente]],1,FIND(" ",Cliente[[#This Row],[Cliente]],1)-1)</f>
        <v>ALEJANDRO</v>
      </c>
      <c r="N5142" s="7" t="str">
        <f>MID(Cliente[[#This Row],[Cliente]],FIND(" ",Cliente[[#This Row],[Cliente]],1)+1,FIND(" ",Cliente[[#This Row],[Cliente]],FIND(" ",Cliente[[#This Row],[Cliente]],1)-1))</f>
        <v>ETXEBARRIA</v>
      </c>
      <c r="O5142" s="7" t="str">
        <f>RIGHT(Cliente[[#This Row],[Cliente]],LEN(Cliente[[#This Row],[Cliente]])-FIND(" ",Cliente[[#This Row],[Cliente]],FIND(" ",Cliente[[#This Row],[Cliente]],1)+1))</f>
        <v>MORO</v>
      </c>
    </row>
    <row r="5143" spans="1:15" x14ac:dyDescent="0.25">
      <c r="A5143">
        <v>23517</v>
      </c>
      <c r="B5143" t="s">
        <v>709</v>
      </c>
      <c r="C5143" t="s">
        <v>672</v>
      </c>
      <c r="D5143" t="s">
        <v>950</v>
      </c>
      <c r="E5143" t="s">
        <v>5812</v>
      </c>
      <c r="F5143" t="s">
        <v>474</v>
      </c>
      <c r="G5143" t="s">
        <v>487</v>
      </c>
      <c r="H5143" t="s">
        <v>468</v>
      </c>
      <c r="I5143" t="s">
        <v>1196</v>
      </c>
      <c r="J5143">
        <v>8292</v>
      </c>
      <c r="K5143">
        <f ca="1">TRUNC(_xlfn.DAYS(TODAY(),MID(Cliente[[#This Row],[Fecha nacimiento]],1,10))/365,0)</f>
        <v>67</v>
      </c>
      <c r="L5143" t="str">
        <f>Cliente[[#This Row],[Nombre]] &amp; " " &amp; Cliente[[#This Row],[Apellido1]] &amp; " " &amp; Cliente[[#This Row],[Apellido2]]</f>
        <v>JOSEFINA SAN JOSE MARTOS</v>
      </c>
      <c r="M5143" t="str">
        <f>MID(Cliente[[#This Row],[Cliente]],1,FIND(" ",Cliente[[#This Row],[Cliente]],1)-1)</f>
        <v>JOSEFINA</v>
      </c>
      <c r="N5143" s="7" t="str">
        <f>MID(Cliente[[#This Row],[Cliente]],FIND(" ",Cliente[[#This Row],[Cliente]],1)+1,FIND(" ",Cliente[[#This Row],[Cliente]],FIND(" ",Cliente[[#This Row],[Cliente]],1)-1))</f>
        <v xml:space="preserve">SAN JOSE </v>
      </c>
      <c r="O5143" s="7" t="str">
        <f>RIGHT(Cliente[[#This Row],[Cliente]],LEN(Cliente[[#This Row],[Cliente]])-FIND(" ",Cliente[[#This Row],[Cliente]],FIND(" ",Cliente[[#This Row],[Cliente]],1)+1))</f>
        <v>JOSE MARTOS</v>
      </c>
    </row>
    <row r="5144" spans="1:15" x14ac:dyDescent="0.25">
      <c r="A5144">
        <v>23518</v>
      </c>
      <c r="B5144" t="s">
        <v>1005</v>
      </c>
      <c r="C5144" t="s">
        <v>636</v>
      </c>
      <c r="D5144" t="s">
        <v>548</v>
      </c>
      <c r="E5144" t="s">
        <v>4396</v>
      </c>
      <c r="F5144" t="s">
        <v>466</v>
      </c>
      <c r="G5144" t="s">
        <v>487</v>
      </c>
      <c r="H5144" t="s">
        <v>468</v>
      </c>
      <c r="I5144" t="s">
        <v>758</v>
      </c>
      <c r="J5144">
        <v>8586</v>
      </c>
      <c r="K5144">
        <f ca="1">TRUNC(_xlfn.DAYS(TODAY(),MID(Cliente[[#This Row],[Fecha nacimiento]],1,10))/365,0)</f>
        <v>62</v>
      </c>
      <c r="L5144" t="str">
        <f>Cliente[[#This Row],[Nombre]] &amp; " " &amp; Cliente[[#This Row],[Apellido1]] &amp; " " &amp; Cliente[[#This Row],[Apellido2]]</f>
        <v>MARC HADDU MAANAN</v>
      </c>
      <c r="M5144" t="str">
        <f>MID(Cliente[[#This Row],[Cliente]],1,FIND(" ",Cliente[[#This Row],[Cliente]],1)-1)</f>
        <v>MARC</v>
      </c>
      <c r="N5144" s="7" t="str">
        <f>MID(Cliente[[#This Row],[Cliente]],FIND(" ",Cliente[[#This Row],[Cliente]],1)+1,FIND(" ",Cliente[[#This Row],[Cliente]],FIND(" ",Cliente[[#This Row],[Cliente]],1)-1))</f>
        <v>HADDU</v>
      </c>
      <c r="O5144" s="7" t="str">
        <f>RIGHT(Cliente[[#This Row],[Cliente]],LEN(Cliente[[#This Row],[Cliente]])-FIND(" ",Cliente[[#This Row],[Cliente]],FIND(" ",Cliente[[#This Row],[Cliente]],1)+1))</f>
        <v>MAANAN</v>
      </c>
    </row>
    <row r="5145" spans="1:15" x14ac:dyDescent="0.25">
      <c r="A5145">
        <v>23519</v>
      </c>
      <c r="B5145" t="s">
        <v>2552</v>
      </c>
      <c r="C5145" t="s">
        <v>721</v>
      </c>
      <c r="D5145" t="s">
        <v>1614</v>
      </c>
      <c r="E5145" t="s">
        <v>5813</v>
      </c>
      <c r="F5145" t="s">
        <v>466</v>
      </c>
      <c r="G5145" t="s">
        <v>487</v>
      </c>
      <c r="H5145" t="s">
        <v>468</v>
      </c>
      <c r="I5145" t="s">
        <v>1555</v>
      </c>
      <c r="J5145">
        <v>8591</v>
      </c>
      <c r="K5145">
        <f ca="1">TRUNC(_xlfn.DAYS(TODAY(),MID(Cliente[[#This Row],[Fecha nacimiento]],1,10))/365,0)</f>
        <v>67</v>
      </c>
      <c r="L5145" t="str">
        <f>Cliente[[#This Row],[Nombre]] &amp; " " &amp; Cliente[[#This Row],[Apellido1]] &amp; " " &amp; Cliente[[#This Row],[Apellido2]]</f>
        <v>MARIA AFRICA HOSSAIN ALVAREZ</v>
      </c>
      <c r="M5145" t="str">
        <f>MID(Cliente[[#This Row],[Cliente]],1,FIND(" ",Cliente[[#This Row],[Cliente]],1)-1)</f>
        <v>MARIA</v>
      </c>
      <c r="N5145" s="7" t="str">
        <f>MID(Cliente[[#This Row],[Cliente]],FIND(" ",Cliente[[#This Row],[Cliente]],1)+1,FIND(" ",Cliente[[#This Row],[Cliente]],FIND(" ",Cliente[[#This Row],[Cliente]],1)-1))</f>
        <v>AFRICA</v>
      </c>
      <c r="O5145" s="7" t="str">
        <f>RIGHT(Cliente[[#This Row],[Cliente]],LEN(Cliente[[#This Row],[Cliente]])-FIND(" ",Cliente[[#This Row],[Cliente]],FIND(" ",Cliente[[#This Row],[Cliente]],1)+1))</f>
        <v>HOSSAIN ALVAREZ</v>
      </c>
    </row>
    <row r="5146" spans="1:15" x14ac:dyDescent="0.25">
      <c r="A5146">
        <v>23520</v>
      </c>
      <c r="B5146" t="s">
        <v>953</v>
      </c>
      <c r="C5146" t="s">
        <v>543</v>
      </c>
      <c r="D5146" t="s">
        <v>698</v>
      </c>
      <c r="E5146" t="s">
        <v>5814</v>
      </c>
      <c r="F5146" t="s">
        <v>474</v>
      </c>
      <c r="G5146" t="s">
        <v>467</v>
      </c>
      <c r="H5146" t="s">
        <v>468</v>
      </c>
      <c r="I5146" t="s">
        <v>1535</v>
      </c>
      <c r="J5146">
        <v>8794</v>
      </c>
      <c r="K5146">
        <f ca="1">TRUNC(_xlfn.DAYS(TODAY(),MID(Cliente[[#This Row],[Fecha nacimiento]],1,10))/365,0)</f>
        <v>62</v>
      </c>
      <c r="L5146" t="str">
        <f>Cliente[[#This Row],[Nombre]] &amp; " " &amp; Cliente[[#This Row],[Apellido1]] &amp; " " &amp; Cliente[[#This Row],[Apellido2]]</f>
        <v>MARIA CARME ETXEBARRIA CRUZ</v>
      </c>
      <c r="M5146" t="str">
        <f>MID(Cliente[[#This Row],[Cliente]],1,FIND(" ",Cliente[[#This Row],[Cliente]],1)-1)</f>
        <v>MARIA</v>
      </c>
      <c r="N5146" s="7" t="str">
        <f>MID(Cliente[[#This Row],[Cliente]],FIND(" ",Cliente[[#This Row],[Cliente]],1)+1,FIND(" ",Cliente[[#This Row],[Cliente]],FIND(" ",Cliente[[#This Row],[Cliente]],1)-1))</f>
        <v xml:space="preserve">CARME </v>
      </c>
      <c r="O5146" s="7" t="str">
        <f>RIGHT(Cliente[[#This Row],[Cliente]],LEN(Cliente[[#This Row],[Cliente]])-FIND(" ",Cliente[[#This Row],[Cliente]],FIND(" ",Cliente[[#This Row],[Cliente]],1)+1))</f>
        <v>ETXEBARRIA CRUZ</v>
      </c>
    </row>
    <row r="5147" spans="1:15" x14ac:dyDescent="0.25">
      <c r="A5147">
        <v>23521</v>
      </c>
      <c r="B5147" t="s">
        <v>485</v>
      </c>
      <c r="C5147" t="s">
        <v>1090</v>
      </c>
      <c r="D5147" t="s">
        <v>2409</v>
      </c>
      <c r="E5147" t="s">
        <v>5815</v>
      </c>
      <c r="F5147" t="s">
        <v>466</v>
      </c>
      <c r="G5147" t="s">
        <v>475</v>
      </c>
      <c r="H5147" t="s">
        <v>468</v>
      </c>
      <c r="I5147" t="s">
        <v>1669</v>
      </c>
      <c r="J5147">
        <v>8495</v>
      </c>
      <c r="K5147">
        <f ca="1">TRUNC(_xlfn.DAYS(TODAY(),MID(Cliente[[#This Row],[Fecha nacimiento]],1,10))/365,0)</f>
        <v>53</v>
      </c>
      <c r="L5147" t="str">
        <f>Cliente[[#This Row],[Nombre]] &amp; " " &amp; Cliente[[#This Row],[Apellido1]] &amp; " " &amp; Cliente[[#This Row],[Apellido2]]</f>
        <v>ANDRES NEIRA MONTES</v>
      </c>
      <c r="M5147" t="str">
        <f>MID(Cliente[[#This Row],[Cliente]],1,FIND(" ",Cliente[[#This Row],[Cliente]],1)-1)</f>
        <v>ANDRES</v>
      </c>
      <c r="N5147" s="7" t="str">
        <f>MID(Cliente[[#This Row],[Cliente]],FIND(" ",Cliente[[#This Row],[Cliente]],1)+1,FIND(" ",Cliente[[#This Row],[Cliente]],FIND(" ",Cliente[[#This Row],[Cliente]],1)-1))</f>
        <v>NEIRA M</v>
      </c>
      <c r="O5147" s="7" t="str">
        <f>RIGHT(Cliente[[#This Row],[Cliente]],LEN(Cliente[[#This Row],[Cliente]])-FIND(" ",Cliente[[#This Row],[Cliente]],FIND(" ",Cliente[[#This Row],[Cliente]],1)+1))</f>
        <v>MONTES</v>
      </c>
    </row>
    <row r="5148" spans="1:15" x14ac:dyDescent="0.25">
      <c r="A5148">
        <v>23522</v>
      </c>
      <c r="B5148" t="s">
        <v>2713</v>
      </c>
      <c r="C5148" t="s">
        <v>1096</v>
      </c>
      <c r="D5148" t="s">
        <v>491</v>
      </c>
      <c r="E5148" t="s">
        <v>2546</v>
      </c>
      <c r="F5148" t="s">
        <v>466</v>
      </c>
      <c r="G5148" t="s">
        <v>475</v>
      </c>
      <c r="H5148" t="s">
        <v>468</v>
      </c>
      <c r="I5148" t="s">
        <v>2886</v>
      </c>
      <c r="J5148">
        <v>8849</v>
      </c>
      <c r="K5148">
        <f ca="1">TRUNC(_xlfn.DAYS(TODAY(),MID(Cliente[[#This Row],[Fecha nacimiento]],1,10))/365,0)</f>
        <v>47</v>
      </c>
      <c r="L5148" t="str">
        <f>Cliente[[#This Row],[Nombre]] &amp; " " &amp; Cliente[[#This Row],[Apellido1]] &amp; " " &amp; Cliente[[#This Row],[Apellido2]]</f>
        <v>GUILLERMO FRANCO NIETO</v>
      </c>
      <c r="M5148" t="str">
        <f>MID(Cliente[[#This Row],[Cliente]],1,FIND(" ",Cliente[[#This Row],[Cliente]],1)-1)</f>
        <v>GUILLERMO</v>
      </c>
      <c r="N5148" s="7" t="str">
        <f>MID(Cliente[[#This Row],[Cliente]],FIND(" ",Cliente[[#This Row],[Cliente]],1)+1,FIND(" ",Cliente[[#This Row],[Cliente]],FIND(" ",Cliente[[#This Row],[Cliente]],1)-1))</f>
        <v>FRANCO NIE</v>
      </c>
      <c r="O5148" s="7" t="str">
        <f>RIGHT(Cliente[[#This Row],[Cliente]],LEN(Cliente[[#This Row],[Cliente]])-FIND(" ",Cliente[[#This Row],[Cliente]],FIND(" ",Cliente[[#This Row],[Cliente]],1)+1))</f>
        <v>NIETO</v>
      </c>
    </row>
    <row r="5149" spans="1:15" x14ac:dyDescent="0.25">
      <c r="A5149">
        <v>23523</v>
      </c>
      <c r="B5149" t="s">
        <v>2388</v>
      </c>
      <c r="C5149" t="s">
        <v>1696</v>
      </c>
      <c r="D5149" t="s">
        <v>1548</v>
      </c>
      <c r="E5149" t="s">
        <v>5816</v>
      </c>
      <c r="F5149" t="s">
        <v>474</v>
      </c>
      <c r="G5149" t="s">
        <v>475</v>
      </c>
      <c r="H5149" t="s">
        <v>468</v>
      </c>
      <c r="I5149" t="s">
        <v>3527</v>
      </c>
      <c r="J5149">
        <v>8120</v>
      </c>
      <c r="K5149">
        <f ca="1">TRUNC(_xlfn.DAYS(TODAY(),MID(Cliente[[#This Row],[Fecha nacimiento]],1,10))/365,0)</f>
        <v>53</v>
      </c>
      <c r="L5149" t="str">
        <f>Cliente[[#This Row],[Nombre]] &amp; " " &amp; Cliente[[#This Row],[Apellido1]] &amp; " " &amp; Cliente[[#This Row],[Apellido2]]</f>
        <v>ASUNCION ARGUELLES MIRALLES</v>
      </c>
      <c r="M5149" t="str">
        <f>MID(Cliente[[#This Row],[Cliente]],1,FIND(" ",Cliente[[#This Row],[Cliente]],1)-1)</f>
        <v>ASUNCION</v>
      </c>
      <c r="N5149" s="7" t="str">
        <f>MID(Cliente[[#This Row],[Cliente]],FIND(" ",Cliente[[#This Row],[Cliente]],1)+1,FIND(" ",Cliente[[#This Row],[Cliente]],FIND(" ",Cliente[[#This Row],[Cliente]],1)-1))</f>
        <v>ARGUELLES</v>
      </c>
      <c r="O5149" s="7" t="str">
        <f>RIGHT(Cliente[[#This Row],[Cliente]],LEN(Cliente[[#This Row],[Cliente]])-FIND(" ",Cliente[[#This Row],[Cliente]],FIND(" ",Cliente[[#This Row],[Cliente]],1)+1))</f>
        <v>MIRALLES</v>
      </c>
    </row>
    <row r="5150" spans="1:15" x14ac:dyDescent="0.25">
      <c r="A5150">
        <v>23524</v>
      </c>
      <c r="B5150" t="s">
        <v>2212</v>
      </c>
      <c r="C5150" t="s">
        <v>1114</v>
      </c>
      <c r="D5150" t="s">
        <v>1243</v>
      </c>
      <c r="E5150" t="s">
        <v>4187</v>
      </c>
      <c r="F5150" t="s">
        <v>474</v>
      </c>
      <c r="G5150" t="s">
        <v>475</v>
      </c>
      <c r="H5150" t="s">
        <v>468</v>
      </c>
      <c r="I5150" t="s">
        <v>4854</v>
      </c>
      <c r="J5150">
        <v>8328</v>
      </c>
      <c r="K5150">
        <f ca="1">TRUNC(_xlfn.DAYS(TODAY(),MID(Cliente[[#This Row],[Fecha nacimiento]],1,10))/365,0)</f>
        <v>54</v>
      </c>
      <c r="L5150" t="str">
        <f>Cliente[[#This Row],[Nombre]] &amp; " " &amp; Cliente[[#This Row],[Apellido1]] &amp; " " &amp; Cliente[[#This Row],[Apellido2]]</f>
        <v>MOHAMED PIÑEIRO PERNAS</v>
      </c>
      <c r="M5150" t="str">
        <f>MID(Cliente[[#This Row],[Cliente]],1,FIND(" ",Cliente[[#This Row],[Cliente]],1)-1)</f>
        <v>MOHAMED</v>
      </c>
      <c r="N5150" s="7" t="str">
        <f>MID(Cliente[[#This Row],[Cliente]],FIND(" ",Cliente[[#This Row],[Cliente]],1)+1,FIND(" ",Cliente[[#This Row],[Cliente]],FIND(" ",Cliente[[#This Row],[Cliente]],1)-1))</f>
        <v xml:space="preserve">PIÑEIRO </v>
      </c>
      <c r="O5150" s="7" t="str">
        <f>RIGHT(Cliente[[#This Row],[Cliente]],LEN(Cliente[[#This Row],[Cliente]])-FIND(" ",Cliente[[#This Row],[Cliente]],FIND(" ",Cliente[[#This Row],[Cliente]],1)+1))</f>
        <v>PERNAS</v>
      </c>
    </row>
    <row r="5151" spans="1:15" x14ac:dyDescent="0.25">
      <c r="A5151">
        <v>23525</v>
      </c>
      <c r="B5151" t="s">
        <v>523</v>
      </c>
      <c r="C5151" t="s">
        <v>2756</v>
      </c>
      <c r="D5151" t="s">
        <v>966</v>
      </c>
      <c r="E5151" t="s">
        <v>4120</v>
      </c>
      <c r="F5151" t="s">
        <v>474</v>
      </c>
      <c r="G5151" t="s">
        <v>475</v>
      </c>
      <c r="H5151" t="s">
        <v>468</v>
      </c>
      <c r="I5151" t="s">
        <v>3509</v>
      </c>
      <c r="J5151">
        <v>8785</v>
      </c>
      <c r="K5151">
        <f ca="1">TRUNC(_xlfn.DAYS(TODAY(),MID(Cliente[[#This Row],[Fecha nacimiento]],1,10))/365,0)</f>
        <v>54</v>
      </c>
      <c r="L5151" t="str">
        <f>Cliente[[#This Row],[Nombre]] &amp; " " &amp; Cliente[[#This Row],[Apellido1]] &amp; " " &amp; Cliente[[#This Row],[Apellido2]]</f>
        <v>ABDELKADER SOTO ABADIAS</v>
      </c>
      <c r="M5151" t="str">
        <f>MID(Cliente[[#This Row],[Cliente]],1,FIND(" ",Cliente[[#This Row],[Cliente]],1)-1)</f>
        <v>ABDELKADER</v>
      </c>
      <c r="N5151" s="7" t="str">
        <f>MID(Cliente[[#This Row],[Cliente]],FIND(" ",Cliente[[#This Row],[Cliente]],1)+1,FIND(" ",Cliente[[#This Row],[Cliente]],FIND(" ",Cliente[[#This Row],[Cliente]],1)-1))</f>
        <v>SOTO ABADIA</v>
      </c>
      <c r="O5151" s="7" t="str">
        <f>RIGHT(Cliente[[#This Row],[Cliente]],LEN(Cliente[[#This Row],[Cliente]])-FIND(" ",Cliente[[#This Row],[Cliente]],FIND(" ",Cliente[[#This Row],[Cliente]],1)+1))</f>
        <v>ABADIAS</v>
      </c>
    </row>
    <row r="5152" spans="1:15" x14ac:dyDescent="0.25">
      <c r="A5152">
        <v>23526</v>
      </c>
      <c r="B5152" t="s">
        <v>1833</v>
      </c>
      <c r="C5152" t="s">
        <v>1711</v>
      </c>
      <c r="D5152" t="s">
        <v>1281</v>
      </c>
      <c r="E5152" t="s">
        <v>2386</v>
      </c>
      <c r="F5152" t="s">
        <v>466</v>
      </c>
      <c r="G5152" t="s">
        <v>475</v>
      </c>
      <c r="H5152" t="s">
        <v>468</v>
      </c>
      <c r="I5152" t="s">
        <v>4944</v>
      </c>
      <c r="J5152">
        <v>8140</v>
      </c>
      <c r="K5152">
        <f ca="1">TRUNC(_xlfn.DAYS(TODAY(),MID(Cliente[[#This Row],[Fecha nacimiento]],1,10))/365,0)</f>
        <v>54</v>
      </c>
      <c r="L5152" t="str">
        <f>Cliente[[#This Row],[Nombre]] &amp; " " &amp; Cliente[[#This Row],[Apellido1]] &amp; " " &amp; Cliente[[#This Row],[Apellido2]]</f>
        <v>ERIC ESCRIBANO TRUEBA</v>
      </c>
      <c r="M5152" t="str">
        <f>MID(Cliente[[#This Row],[Cliente]],1,FIND(" ",Cliente[[#This Row],[Cliente]],1)-1)</f>
        <v>ERIC</v>
      </c>
      <c r="N5152" s="7" t="str">
        <f>MID(Cliente[[#This Row],[Cliente]],FIND(" ",Cliente[[#This Row],[Cliente]],1)+1,FIND(" ",Cliente[[#This Row],[Cliente]],FIND(" ",Cliente[[#This Row],[Cliente]],1)-1))</f>
        <v>ESCRI</v>
      </c>
      <c r="O5152" s="7" t="str">
        <f>RIGHT(Cliente[[#This Row],[Cliente]],LEN(Cliente[[#This Row],[Cliente]])-FIND(" ",Cliente[[#This Row],[Cliente]],FIND(" ",Cliente[[#This Row],[Cliente]],1)+1))</f>
        <v>TRUEBA</v>
      </c>
    </row>
    <row r="5153" spans="1:15" x14ac:dyDescent="0.25">
      <c r="A5153">
        <v>23527</v>
      </c>
      <c r="B5153" t="s">
        <v>1715</v>
      </c>
      <c r="C5153" t="s">
        <v>1126</v>
      </c>
      <c r="D5153" t="s">
        <v>1744</v>
      </c>
      <c r="E5153" t="s">
        <v>5817</v>
      </c>
      <c r="F5153" t="s">
        <v>466</v>
      </c>
      <c r="G5153" t="s">
        <v>467</v>
      </c>
      <c r="H5153" t="s">
        <v>528</v>
      </c>
      <c r="I5153" t="s">
        <v>896</v>
      </c>
      <c r="J5153">
        <v>8231</v>
      </c>
      <c r="K5153">
        <f ca="1">TRUNC(_xlfn.DAYS(TODAY(),MID(Cliente[[#This Row],[Fecha nacimiento]],1,10))/365,0)</f>
        <v>49</v>
      </c>
      <c r="L5153" t="str">
        <f>Cliente[[#This Row],[Nombre]] &amp; " " &amp; Cliente[[#This Row],[Apellido1]] &amp; " " &amp; Cliente[[#This Row],[Apellido2]]</f>
        <v>ROBERTO ORTIZ KAUR</v>
      </c>
      <c r="M5153" t="str">
        <f>MID(Cliente[[#This Row],[Cliente]],1,FIND(" ",Cliente[[#This Row],[Cliente]],1)-1)</f>
        <v>ROBERTO</v>
      </c>
      <c r="N5153" s="7" t="str">
        <f>MID(Cliente[[#This Row],[Cliente]],FIND(" ",Cliente[[#This Row],[Cliente]],1)+1,FIND(" ",Cliente[[#This Row],[Cliente]],FIND(" ",Cliente[[#This Row],[Cliente]],1)-1))</f>
        <v>ORTIZ KA</v>
      </c>
      <c r="O5153" s="7" t="str">
        <f>RIGHT(Cliente[[#This Row],[Cliente]],LEN(Cliente[[#This Row],[Cliente]])-FIND(" ",Cliente[[#This Row],[Cliente]],FIND(" ",Cliente[[#This Row],[Cliente]],1)+1))</f>
        <v>KAUR</v>
      </c>
    </row>
    <row r="5154" spans="1:15" x14ac:dyDescent="0.25">
      <c r="A5154">
        <v>23528</v>
      </c>
      <c r="B5154" t="s">
        <v>828</v>
      </c>
      <c r="C5154" t="s">
        <v>800</v>
      </c>
      <c r="D5154" t="s">
        <v>1968</v>
      </c>
      <c r="E5154" t="s">
        <v>3184</v>
      </c>
      <c r="F5154" t="s">
        <v>474</v>
      </c>
      <c r="G5154" t="s">
        <v>467</v>
      </c>
      <c r="H5154" t="s">
        <v>528</v>
      </c>
      <c r="I5154" t="s">
        <v>1034</v>
      </c>
      <c r="J5154">
        <v>8410</v>
      </c>
      <c r="K5154">
        <f ca="1">TRUNC(_xlfn.DAYS(TODAY(),MID(Cliente[[#This Row],[Fecha nacimiento]],1,10))/365,0)</f>
        <v>55</v>
      </c>
      <c r="L5154" t="str">
        <f>Cliente[[#This Row],[Nombre]] &amp; " " &amp; Cliente[[#This Row],[Apellido1]] &amp; " " &amp; Cliente[[#This Row],[Apellido2]]</f>
        <v>PEDRO MACIAS VELAYOS</v>
      </c>
      <c r="M5154" t="str">
        <f>MID(Cliente[[#This Row],[Cliente]],1,FIND(" ",Cliente[[#This Row],[Cliente]],1)-1)</f>
        <v>PEDRO</v>
      </c>
      <c r="N5154" s="7" t="str">
        <f>MID(Cliente[[#This Row],[Cliente]],FIND(" ",Cliente[[#This Row],[Cliente]],1)+1,FIND(" ",Cliente[[#This Row],[Cliente]],FIND(" ",Cliente[[#This Row],[Cliente]],1)-1))</f>
        <v>MACIAS</v>
      </c>
      <c r="O5154" s="7" t="str">
        <f>RIGHT(Cliente[[#This Row],[Cliente]],LEN(Cliente[[#This Row],[Cliente]])-FIND(" ",Cliente[[#This Row],[Cliente]],FIND(" ",Cliente[[#This Row],[Cliente]],1)+1))</f>
        <v>VELAYOS</v>
      </c>
    </row>
    <row r="5155" spans="1:15" x14ac:dyDescent="0.25">
      <c r="A5155">
        <v>23529</v>
      </c>
      <c r="B5155" t="s">
        <v>3205</v>
      </c>
      <c r="C5155" t="s">
        <v>689</v>
      </c>
      <c r="D5155" t="s">
        <v>814</v>
      </c>
      <c r="E5155" t="s">
        <v>5064</v>
      </c>
      <c r="F5155" t="s">
        <v>466</v>
      </c>
      <c r="G5155" t="s">
        <v>467</v>
      </c>
      <c r="H5155" t="s">
        <v>528</v>
      </c>
      <c r="I5155" t="s">
        <v>3922</v>
      </c>
      <c r="J5155">
        <v>8263</v>
      </c>
      <c r="K5155">
        <f ca="1">TRUNC(_xlfn.DAYS(TODAY(),MID(Cliente[[#This Row],[Fecha nacimiento]],1,10))/365,0)</f>
        <v>49</v>
      </c>
      <c r="L5155" t="str">
        <f>Cliente[[#This Row],[Nombre]] &amp; " " &amp; Cliente[[#This Row],[Apellido1]] &amp; " " &amp; Cliente[[#This Row],[Apellido2]]</f>
        <v>MARINA EZQUERRO MORAL</v>
      </c>
      <c r="M5155" t="str">
        <f>MID(Cliente[[#This Row],[Cliente]],1,FIND(" ",Cliente[[#This Row],[Cliente]],1)-1)</f>
        <v>MARINA</v>
      </c>
      <c r="N5155" s="7" t="str">
        <f>MID(Cliente[[#This Row],[Cliente]],FIND(" ",Cliente[[#This Row],[Cliente]],1)+1,FIND(" ",Cliente[[#This Row],[Cliente]],FIND(" ",Cliente[[#This Row],[Cliente]],1)-1))</f>
        <v>EZQUERR</v>
      </c>
      <c r="O5155" s="7" t="str">
        <f>RIGHT(Cliente[[#This Row],[Cliente]],LEN(Cliente[[#This Row],[Cliente]])-FIND(" ",Cliente[[#This Row],[Cliente]],FIND(" ",Cliente[[#This Row],[Cliente]],1)+1))</f>
        <v>MORAL</v>
      </c>
    </row>
    <row r="5156" spans="1:15" x14ac:dyDescent="0.25">
      <c r="A5156">
        <v>23530</v>
      </c>
      <c r="B5156" t="s">
        <v>3307</v>
      </c>
      <c r="C5156" t="s">
        <v>1682</v>
      </c>
      <c r="D5156" t="s">
        <v>1359</v>
      </c>
      <c r="E5156" t="s">
        <v>3676</v>
      </c>
      <c r="F5156" t="s">
        <v>474</v>
      </c>
      <c r="G5156" t="s">
        <v>475</v>
      </c>
      <c r="H5156" t="s">
        <v>468</v>
      </c>
      <c r="I5156" t="s">
        <v>2770</v>
      </c>
      <c r="J5156">
        <v>8670</v>
      </c>
      <c r="K5156">
        <f ca="1">TRUNC(_xlfn.DAYS(TODAY(),MID(Cliente[[#This Row],[Fecha nacimiento]],1,10))/365,0)</f>
        <v>50</v>
      </c>
      <c r="L5156" t="str">
        <f>Cliente[[#This Row],[Nombre]] &amp; " " &amp; Cliente[[#This Row],[Apellido1]] &amp; " " &amp; Cliente[[#This Row],[Apellido2]]</f>
        <v>FATIHA ALLUE SANCHIS</v>
      </c>
      <c r="M5156" t="str">
        <f>MID(Cliente[[#This Row],[Cliente]],1,FIND(" ",Cliente[[#This Row],[Cliente]],1)-1)</f>
        <v>FATIHA</v>
      </c>
      <c r="N5156" s="7" t="str">
        <f>MID(Cliente[[#This Row],[Cliente]],FIND(" ",Cliente[[#This Row],[Cliente]],1)+1,FIND(" ",Cliente[[#This Row],[Cliente]],FIND(" ",Cliente[[#This Row],[Cliente]],1)-1))</f>
        <v>ALLUE S</v>
      </c>
      <c r="O5156" s="7" t="str">
        <f>RIGHT(Cliente[[#This Row],[Cliente]],LEN(Cliente[[#This Row],[Cliente]])-FIND(" ",Cliente[[#This Row],[Cliente]],FIND(" ",Cliente[[#This Row],[Cliente]],1)+1))</f>
        <v>SANCHIS</v>
      </c>
    </row>
    <row r="5157" spans="1:15" x14ac:dyDescent="0.25">
      <c r="A5157">
        <v>23531</v>
      </c>
      <c r="B5157" t="s">
        <v>1989</v>
      </c>
      <c r="C5157" t="s">
        <v>1461</v>
      </c>
      <c r="D5157" t="s">
        <v>1320</v>
      </c>
      <c r="E5157" t="s">
        <v>1746</v>
      </c>
      <c r="F5157" t="s">
        <v>466</v>
      </c>
      <c r="G5157" t="s">
        <v>467</v>
      </c>
      <c r="H5157" t="s">
        <v>528</v>
      </c>
      <c r="I5157" t="s">
        <v>4925</v>
      </c>
      <c r="J5157">
        <v>8613</v>
      </c>
      <c r="K5157">
        <f ca="1">TRUNC(_xlfn.DAYS(TODAY(),MID(Cliente[[#This Row],[Fecha nacimiento]],1,10))/365,0)</f>
        <v>50</v>
      </c>
      <c r="L5157" t="str">
        <f>Cliente[[#This Row],[Nombre]] &amp; " " &amp; Cliente[[#This Row],[Apellido1]] &amp; " " &amp; Cliente[[#This Row],[Apellido2]]</f>
        <v>ALFREDO DIAZ FONT</v>
      </c>
      <c r="M5157" t="str">
        <f>MID(Cliente[[#This Row],[Cliente]],1,FIND(" ",Cliente[[#This Row],[Cliente]],1)-1)</f>
        <v>ALFREDO</v>
      </c>
      <c r="N5157" s="7" t="str">
        <f>MID(Cliente[[#This Row],[Cliente]],FIND(" ",Cliente[[#This Row],[Cliente]],1)+1,FIND(" ",Cliente[[#This Row],[Cliente]],FIND(" ",Cliente[[#This Row],[Cliente]],1)-1))</f>
        <v>DIAZ FON</v>
      </c>
      <c r="O5157" s="7" t="str">
        <f>RIGHT(Cliente[[#This Row],[Cliente]],LEN(Cliente[[#This Row],[Cliente]])-FIND(" ",Cliente[[#This Row],[Cliente]],FIND(" ",Cliente[[#This Row],[Cliente]],1)+1))</f>
        <v>FONT</v>
      </c>
    </row>
    <row r="5158" spans="1:15" x14ac:dyDescent="0.25">
      <c r="A5158">
        <v>23532</v>
      </c>
      <c r="B5158" t="s">
        <v>2282</v>
      </c>
      <c r="C5158" t="s">
        <v>1506</v>
      </c>
      <c r="D5158" t="s">
        <v>726</v>
      </c>
      <c r="E5158" t="s">
        <v>3462</v>
      </c>
      <c r="F5158" t="s">
        <v>474</v>
      </c>
      <c r="G5158" t="s">
        <v>467</v>
      </c>
      <c r="H5158" t="s">
        <v>528</v>
      </c>
      <c r="I5158" t="s">
        <v>3919</v>
      </c>
      <c r="J5158">
        <v>8901</v>
      </c>
      <c r="K5158">
        <f ca="1">TRUNC(_xlfn.DAYS(TODAY(),MID(Cliente[[#This Row],[Fecha nacimiento]],1,10))/365,0)</f>
        <v>56</v>
      </c>
      <c r="L5158" t="str">
        <f>Cliente[[#This Row],[Nombre]] &amp; " " &amp; Cliente[[#This Row],[Apellido1]] &amp; " " &amp; Cliente[[#This Row],[Apellido2]]</f>
        <v>ESTIBALIZ FUENTES REVILLA</v>
      </c>
      <c r="M5158" t="str">
        <f>MID(Cliente[[#This Row],[Cliente]],1,FIND(" ",Cliente[[#This Row],[Cliente]],1)-1)</f>
        <v>ESTIBALIZ</v>
      </c>
      <c r="N5158" s="7" t="str">
        <f>MID(Cliente[[#This Row],[Cliente]],FIND(" ",Cliente[[#This Row],[Cliente]],1)+1,FIND(" ",Cliente[[#This Row],[Cliente]],FIND(" ",Cliente[[#This Row],[Cliente]],1)-1))</f>
        <v>FUENTES RE</v>
      </c>
      <c r="O5158" s="7" t="str">
        <f>RIGHT(Cliente[[#This Row],[Cliente]],LEN(Cliente[[#This Row],[Cliente]])-FIND(" ",Cliente[[#This Row],[Cliente]],FIND(" ",Cliente[[#This Row],[Cliente]],1)+1))</f>
        <v>REVILLA</v>
      </c>
    </row>
    <row r="5159" spans="1:15" x14ac:dyDescent="0.25">
      <c r="A5159">
        <v>23533</v>
      </c>
      <c r="B5159" t="s">
        <v>2713</v>
      </c>
      <c r="C5159" t="s">
        <v>676</v>
      </c>
      <c r="D5159" t="s">
        <v>519</v>
      </c>
      <c r="E5159" t="s">
        <v>4837</v>
      </c>
      <c r="F5159" t="s">
        <v>474</v>
      </c>
      <c r="G5159" t="s">
        <v>475</v>
      </c>
      <c r="H5159" t="s">
        <v>468</v>
      </c>
      <c r="I5159" t="s">
        <v>3507</v>
      </c>
      <c r="J5159">
        <v>8275</v>
      </c>
      <c r="K5159">
        <f ca="1">TRUNC(_xlfn.DAYS(TODAY(),MID(Cliente[[#This Row],[Fecha nacimiento]],1,10))/365,0)</f>
        <v>57</v>
      </c>
      <c r="L5159" t="str">
        <f>Cliente[[#This Row],[Nombre]] &amp; " " &amp; Cliente[[#This Row],[Apellido1]] &amp; " " &amp; Cliente[[#This Row],[Apellido2]]</f>
        <v>GUILLERMO ARIAS CORCOLES</v>
      </c>
      <c r="M5159" t="str">
        <f>MID(Cliente[[#This Row],[Cliente]],1,FIND(" ",Cliente[[#This Row],[Cliente]],1)-1)</f>
        <v>GUILLERMO</v>
      </c>
      <c r="N5159" s="7" t="str">
        <f>MID(Cliente[[#This Row],[Cliente]],FIND(" ",Cliente[[#This Row],[Cliente]],1)+1,FIND(" ",Cliente[[#This Row],[Cliente]],FIND(" ",Cliente[[#This Row],[Cliente]],1)-1))</f>
        <v>ARIAS CORC</v>
      </c>
      <c r="O5159" s="7" t="str">
        <f>RIGHT(Cliente[[#This Row],[Cliente]],LEN(Cliente[[#This Row],[Cliente]])-FIND(" ",Cliente[[#This Row],[Cliente]],FIND(" ",Cliente[[#This Row],[Cliente]],1)+1))</f>
        <v>CORCOLES</v>
      </c>
    </row>
    <row r="5160" spans="1:15" x14ac:dyDescent="0.25">
      <c r="A5160">
        <v>23534</v>
      </c>
      <c r="B5160" t="s">
        <v>1735</v>
      </c>
      <c r="C5160" t="s">
        <v>479</v>
      </c>
      <c r="D5160" t="s">
        <v>1263</v>
      </c>
      <c r="E5160" t="s">
        <v>4109</v>
      </c>
      <c r="F5160" t="s">
        <v>466</v>
      </c>
      <c r="G5160" t="s">
        <v>475</v>
      </c>
      <c r="H5160" t="s">
        <v>468</v>
      </c>
      <c r="I5160" t="s">
        <v>3924</v>
      </c>
      <c r="J5160">
        <v>8330</v>
      </c>
      <c r="K5160">
        <f ca="1">TRUNC(_xlfn.DAYS(TODAY(),MID(Cliente[[#This Row],[Fecha nacimiento]],1,10))/365,0)</f>
        <v>51</v>
      </c>
      <c r="L5160" t="str">
        <f>Cliente[[#This Row],[Nombre]] &amp; " " &amp; Cliente[[#This Row],[Apellido1]] &amp; " " &amp; Cliente[[#This Row],[Apellido2]]</f>
        <v>RAQUEL PRIETO MARTIN</v>
      </c>
      <c r="M5160" t="str">
        <f>MID(Cliente[[#This Row],[Cliente]],1,FIND(" ",Cliente[[#This Row],[Cliente]],1)-1)</f>
        <v>RAQUEL</v>
      </c>
      <c r="N5160" s="7" t="str">
        <f>MID(Cliente[[#This Row],[Cliente]],FIND(" ",Cliente[[#This Row],[Cliente]],1)+1,FIND(" ",Cliente[[#This Row],[Cliente]],FIND(" ",Cliente[[#This Row],[Cliente]],1)-1))</f>
        <v xml:space="preserve">PRIETO </v>
      </c>
      <c r="O5160" s="7" t="str">
        <f>RIGHT(Cliente[[#This Row],[Cliente]],LEN(Cliente[[#This Row],[Cliente]])-FIND(" ",Cliente[[#This Row],[Cliente]],FIND(" ",Cliente[[#This Row],[Cliente]],1)+1))</f>
        <v>MARTIN</v>
      </c>
    </row>
    <row r="5161" spans="1:15" x14ac:dyDescent="0.25">
      <c r="A5161">
        <v>23535</v>
      </c>
      <c r="B5161" t="s">
        <v>1710</v>
      </c>
      <c r="C5161" t="s">
        <v>2790</v>
      </c>
      <c r="D5161" t="s">
        <v>901</v>
      </c>
      <c r="E5161" t="s">
        <v>3464</v>
      </c>
      <c r="F5161" t="s">
        <v>466</v>
      </c>
      <c r="G5161" t="s">
        <v>475</v>
      </c>
      <c r="H5161" t="s">
        <v>468</v>
      </c>
      <c r="I5161" t="s">
        <v>982</v>
      </c>
      <c r="J5161">
        <v>8672</v>
      </c>
      <c r="K5161">
        <f ca="1">TRUNC(_xlfn.DAYS(TODAY(),MID(Cliente[[#This Row],[Fecha nacimiento]],1,10))/365,0)</f>
        <v>45</v>
      </c>
      <c r="L5161" t="str">
        <f>Cliente[[#This Row],[Nombre]] &amp; " " &amp; Cliente[[#This Row],[Apellido1]] &amp; " " &amp; Cliente[[#This Row],[Apellido2]]</f>
        <v>ALBA TORRE MERINO</v>
      </c>
      <c r="M5161" t="str">
        <f>MID(Cliente[[#This Row],[Cliente]],1,FIND(" ",Cliente[[#This Row],[Cliente]],1)-1)</f>
        <v>ALBA</v>
      </c>
      <c r="N5161" s="7" t="str">
        <f>MID(Cliente[[#This Row],[Cliente]],FIND(" ",Cliente[[#This Row],[Cliente]],1)+1,FIND(" ",Cliente[[#This Row],[Cliente]],FIND(" ",Cliente[[#This Row],[Cliente]],1)-1))</f>
        <v>TORRE</v>
      </c>
      <c r="O5161" s="7" t="str">
        <f>RIGHT(Cliente[[#This Row],[Cliente]],LEN(Cliente[[#This Row],[Cliente]])-FIND(" ",Cliente[[#This Row],[Cliente]],FIND(" ",Cliente[[#This Row],[Cliente]],1)+1))</f>
        <v>MERINO</v>
      </c>
    </row>
    <row r="5162" spans="1:15" x14ac:dyDescent="0.25">
      <c r="A5162">
        <v>23536</v>
      </c>
      <c r="B5162" t="s">
        <v>1663</v>
      </c>
      <c r="C5162" t="s">
        <v>1420</v>
      </c>
      <c r="D5162" t="s">
        <v>606</v>
      </c>
      <c r="E5162" t="s">
        <v>5818</v>
      </c>
      <c r="F5162" t="s">
        <v>466</v>
      </c>
      <c r="G5162" t="s">
        <v>475</v>
      </c>
      <c r="H5162" t="s">
        <v>468</v>
      </c>
      <c r="I5162" t="s">
        <v>2920</v>
      </c>
      <c r="J5162">
        <v>8620</v>
      </c>
      <c r="K5162">
        <f ca="1">TRUNC(_xlfn.DAYS(TODAY(),MID(Cliente[[#This Row],[Fecha nacimiento]],1,10))/365,0)</f>
        <v>51</v>
      </c>
      <c r="L5162" t="str">
        <f>Cliente[[#This Row],[Nombre]] &amp; " " &amp; Cliente[[#This Row],[Apellido1]] &amp; " " &amp; Cliente[[#This Row],[Apellido2]]</f>
        <v>GUADALUPE CLEMENTE MATESANZ</v>
      </c>
      <c r="M5162" t="str">
        <f>MID(Cliente[[#This Row],[Cliente]],1,FIND(" ",Cliente[[#This Row],[Cliente]],1)-1)</f>
        <v>GUADALUPE</v>
      </c>
      <c r="N5162" s="7" t="str">
        <f>MID(Cliente[[#This Row],[Cliente]],FIND(" ",Cliente[[#This Row],[Cliente]],1)+1,FIND(" ",Cliente[[#This Row],[Cliente]],FIND(" ",Cliente[[#This Row],[Cliente]],1)-1))</f>
        <v>CLEMENTE M</v>
      </c>
      <c r="O5162" s="7" t="str">
        <f>RIGHT(Cliente[[#This Row],[Cliente]],LEN(Cliente[[#This Row],[Cliente]])-FIND(" ",Cliente[[#This Row],[Cliente]],FIND(" ",Cliente[[#This Row],[Cliente]],1)+1))</f>
        <v>MATESANZ</v>
      </c>
    </row>
    <row r="5163" spans="1:15" x14ac:dyDescent="0.25">
      <c r="A5163">
        <v>23537</v>
      </c>
      <c r="B5163" t="s">
        <v>1716</v>
      </c>
      <c r="C5163" t="s">
        <v>1118</v>
      </c>
      <c r="D5163" t="s">
        <v>2026</v>
      </c>
      <c r="E5163" t="s">
        <v>5412</v>
      </c>
      <c r="F5163" t="s">
        <v>474</v>
      </c>
      <c r="G5163" t="s">
        <v>475</v>
      </c>
      <c r="H5163" t="s">
        <v>468</v>
      </c>
      <c r="I5163" t="s">
        <v>1583</v>
      </c>
      <c r="J5163">
        <v>8580</v>
      </c>
      <c r="K5163">
        <f ca="1">TRUNC(_xlfn.DAYS(TODAY(),MID(Cliente[[#This Row],[Fecha nacimiento]],1,10))/365,0)</f>
        <v>57</v>
      </c>
      <c r="L5163" t="str">
        <f>Cliente[[#This Row],[Nombre]] &amp; " " &amp; Cliente[[#This Row],[Apellido1]] &amp; " " &amp; Cliente[[#This Row],[Apellido2]]</f>
        <v>ALI IRIBARREN GIL</v>
      </c>
      <c r="M5163" t="str">
        <f>MID(Cliente[[#This Row],[Cliente]],1,FIND(" ",Cliente[[#This Row],[Cliente]],1)-1)</f>
        <v>ALI</v>
      </c>
      <c r="N5163" s="7" t="str">
        <f>MID(Cliente[[#This Row],[Cliente]],FIND(" ",Cliente[[#This Row],[Cliente]],1)+1,FIND(" ",Cliente[[#This Row],[Cliente]],FIND(" ",Cliente[[#This Row],[Cliente]],1)-1))</f>
        <v>IRIB</v>
      </c>
      <c r="O5163" s="7" t="str">
        <f>RIGHT(Cliente[[#This Row],[Cliente]],LEN(Cliente[[#This Row],[Cliente]])-FIND(" ",Cliente[[#This Row],[Cliente]],FIND(" ",Cliente[[#This Row],[Cliente]],1)+1))</f>
        <v>GIL</v>
      </c>
    </row>
    <row r="5164" spans="1:15" x14ac:dyDescent="0.25">
      <c r="A5164">
        <v>23538</v>
      </c>
      <c r="B5164" t="s">
        <v>1866</v>
      </c>
      <c r="C5164" t="s">
        <v>1076</v>
      </c>
      <c r="D5164" t="s">
        <v>662</v>
      </c>
      <c r="E5164" t="s">
        <v>3997</v>
      </c>
      <c r="F5164" t="s">
        <v>474</v>
      </c>
      <c r="G5164" t="s">
        <v>475</v>
      </c>
      <c r="H5164" t="s">
        <v>468</v>
      </c>
      <c r="I5164" t="s">
        <v>5819</v>
      </c>
      <c r="J5164">
        <v>8732</v>
      </c>
      <c r="K5164">
        <f ca="1">TRUNC(_xlfn.DAYS(TODAY(),MID(Cliente[[#This Row],[Fecha nacimiento]],1,10))/365,0)</f>
        <v>42</v>
      </c>
      <c r="L5164" t="str">
        <f>Cliente[[#This Row],[Nombre]] &amp; " " &amp; Cliente[[#This Row],[Apellido1]] &amp; " " &amp; Cliente[[#This Row],[Apellido2]]</f>
        <v>ANA BELEN AIZPURUA CAMPO</v>
      </c>
      <c r="M5164" t="str">
        <f>MID(Cliente[[#This Row],[Cliente]],1,FIND(" ",Cliente[[#This Row],[Cliente]],1)-1)</f>
        <v>ANA</v>
      </c>
      <c r="N5164" s="7" t="str">
        <f>MID(Cliente[[#This Row],[Cliente]],FIND(" ",Cliente[[#This Row],[Cliente]],1)+1,FIND(" ",Cliente[[#This Row],[Cliente]],FIND(" ",Cliente[[#This Row],[Cliente]],1)-1))</f>
        <v>BELE</v>
      </c>
      <c r="O5164" s="7" t="str">
        <f>RIGHT(Cliente[[#This Row],[Cliente]],LEN(Cliente[[#This Row],[Cliente]])-FIND(" ",Cliente[[#This Row],[Cliente]],FIND(" ",Cliente[[#This Row],[Cliente]],1)+1))</f>
        <v>AIZPURUA CAMPO</v>
      </c>
    </row>
    <row r="5165" spans="1:15" x14ac:dyDescent="0.25">
      <c r="A5165">
        <v>23539</v>
      </c>
      <c r="B5165" t="s">
        <v>3002</v>
      </c>
      <c r="C5165" t="s">
        <v>1264</v>
      </c>
      <c r="D5165" t="s">
        <v>819</v>
      </c>
      <c r="E5165" t="s">
        <v>4535</v>
      </c>
      <c r="F5165" t="s">
        <v>474</v>
      </c>
      <c r="G5165" t="s">
        <v>475</v>
      </c>
      <c r="H5165" t="s">
        <v>468</v>
      </c>
      <c r="I5165" t="s">
        <v>3906</v>
      </c>
      <c r="J5165">
        <v>8587</v>
      </c>
      <c r="K5165">
        <f ca="1">TRUNC(_xlfn.DAYS(TODAY(),MID(Cliente[[#This Row],[Fecha nacimiento]],1,10))/365,0)</f>
        <v>53</v>
      </c>
      <c r="L5165" t="str">
        <f>Cliente[[#This Row],[Nombre]] &amp; " " &amp; Cliente[[#This Row],[Apellido1]] &amp; " " &amp; Cliente[[#This Row],[Apellido2]]</f>
        <v>JUANA MORALES YANES</v>
      </c>
      <c r="M5165" t="str">
        <f>MID(Cliente[[#This Row],[Cliente]],1,FIND(" ",Cliente[[#This Row],[Cliente]],1)-1)</f>
        <v>JUANA</v>
      </c>
      <c r="N5165" s="7" t="str">
        <f>MID(Cliente[[#This Row],[Cliente]],FIND(" ",Cliente[[#This Row],[Cliente]],1)+1,FIND(" ",Cliente[[#This Row],[Cliente]],FIND(" ",Cliente[[#This Row],[Cliente]],1)-1))</f>
        <v>MORALE</v>
      </c>
      <c r="O5165" s="7" t="str">
        <f>RIGHT(Cliente[[#This Row],[Cliente]],LEN(Cliente[[#This Row],[Cliente]])-FIND(" ",Cliente[[#This Row],[Cliente]],FIND(" ",Cliente[[#This Row],[Cliente]],1)+1))</f>
        <v>YANES</v>
      </c>
    </row>
    <row r="5166" spans="1:15" x14ac:dyDescent="0.25">
      <c r="A5166">
        <v>23540</v>
      </c>
      <c r="B5166" t="s">
        <v>1724</v>
      </c>
      <c r="C5166" t="s">
        <v>1506</v>
      </c>
      <c r="D5166" t="s">
        <v>588</v>
      </c>
      <c r="E5166" t="s">
        <v>5428</v>
      </c>
      <c r="F5166" t="s">
        <v>474</v>
      </c>
      <c r="G5166" t="s">
        <v>467</v>
      </c>
      <c r="H5166" t="s">
        <v>528</v>
      </c>
      <c r="I5166" t="s">
        <v>4790</v>
      </c>
      <c r="J5166">
        <v>8254</v>
      </c>
      <c r="K5166">
        <f ca="1">TRUNC(_xlfn.DAYS(TODAY(),MID(Cliente[[#This Row],[Fecha nacimiento]],1,10))/365,0)</f>
        <v>54</v>
      </c>
      <c r="L5166" t="str">
        <f>Cliente[[#This Row],[Nombre]] &amp; " " &amp; Cliente[[#This Row],[Apellido1]] &amp; " " &amp; Cliente[[#This Row],[Apellido2]]</f>
        <v>MAITE FUENTES MANSO</v>
      </c>
      <c r="M5166" t="str">
        <f>MID(Cliente[[#This Row],[Cliente]],1,FIND(" ",Cliente[[#This Row],[Cliente]],1)-1)</f>
        <v>MAITE</v>
      </c>
      <c r="N5166" s="7" t="str">
        <f>MID(Cliente[[#This Row],[Cliente]],FIND(" ",Cliente[[#This Row],[Cliente]],1)+1,FIND(" ",Cliente[[#This Row],[Cliente]],FIND(" ",Cliente[[#This Row],[Cliente]],1)-1))</f>
        <v>FUENTE</v>
      </c>
      <c r="O5166" s="7" t="str">
        <f>RIGHT(Cliente[[#This Row],[Cliente]],LEN(Cliente[[#This Row],[Cliente]])-FIND(" ",Cliente[[#This Row],[Cliente]],FIND(" ",Cliente[[#This Row],[Cliente]],1)+1))</f>
        <v>MANSO</v>
      </c>
    </row>
    <row r="5167" spans="1:15" x14ac:dyDescent="0.25">
      <c r="A5167">
        <v>23541</v>
      </c>
      <c r="B5167" t="s">
        <v>1197</v>
      </c>
      <c r="C5167" t="s">
        <v>1093</v>
      </c>
      <c r="D5167" t="s">
        <v>720</v>
      </c>
      <c r="E5167" t="s">
        <v>5463</v>
      </c>
      <c r="F5167" t="s">
        <v>466</v>
      </c>
      <c r="G5167" t="s">
        <v>467</v>
      </c>
      <c r="H5167" t="s">
        <v>528</v>
      </c>
      <c r="I5167" t="s">
        <v>4925</v>
      </c>
      <c r="J5167">
        <v>8737</v>
      </c>
      <c r="K5167">
        <f ca="1">TRUNC(_xlfn.DAYS(TODAY(),MID(Cliente[[#This Row],[Fecha nacimiento]],1,10))/365,0)</f>
        <v>49</v>
      </c>
      <c r="L5167" t="str">
        <f>Cliente[[#This Row],[Nombre]] &amp; " " &amp; Cliente[[#This Row],[Apellido1]] &amp; " " &amp; Cliente[[#This Row],[Apellido2]]</f>
        <v>RAFAELA GUIJARRO CASAL</v>
      </c>
      <c r="M5167" t="str">
        <f>MID(Cliente[[#This Row],[Cliente]],1,FIND(" ",Cliente[[#This Row],[Cliente]],1)-1)</f>
        <v>RAFAELA</v>
      </c>
      <c r="N5167" s="7" t="str">
        <f>MID(Cliente[[#This Row],[Cliente]],FIND(" ",Cliente[[#This Row],[Cliente]],1)+1,FIND(" ",Cliente[[#This Row],[Cliente]],FIND(" ",Cliente[[#This Row],[Cliente]],1)-1))</f>
        <v>GUIJARRO</v>
      </c>
      <c r="O5167" s="7" t="str">
        <f>RIGHT(Cliente[[#This Row],[Cliente]],LEN(Cliente[[#This Row],[Cliente]])-FIND(" ",Cliente[[#This Row],[Cliente]],FIND(" ",Cliente[[#This Row],[Cliente]],1)+1))</f>
        <v>CASAL</v>
      </c>
    </row>
    <row r="5168" spans="1:15" x14ac:dyDescent="0.25">
      <c r="A5168">
        <v>23542</v>
      </c>
      <c r="B5168" t="s">
        <v>1289</v>
      </c>
      <c r="C5168" t="s">
        <v>1263</v>
      </c>
      <c r="D5168" t="s">
        <v>1766</v>
      </c>
      <c r="E5168" t="s">
        <v>5820</v>
      </c>
      <c r="F5168" t="s">
        <v>474</v>
      </c>
      <c r="G5168" t="s">
        <v>467</v>
      </c>
      <c r="H5168" t="s">
        <v>528</v>
      </c>
      <c r="I5168" t="s">
        <v>4790</v>
      </c>
      <c r="J5168">
        <v>8630</v>
      </c>
      <c r="K5168">
        <f ca="1">TRUNC(_xlfn.DAYS(TODAY(),MID(Cliente[[#This Row],[Fecha nacimiento]],1,10))/365,0)</f>
        <v>50</v>
      </c>
      <c r="L5168" t="str">
        <f>Cliente[[#This Row],[Nombre]] &amp; " " &amp; Cliente[[#This Row],[Apellido1]] &amp; " " &amp; Cliente[[#This Row],[Apellido2]]</f>
        <v>JAIME MARTIN ROLDAN</v>
      </c>
      <c r="M5168" t="str">
        <f>MID(Cliente[[#This Row],[Cliente]],1,FIND(" ",Cliente[[#This Row],[Cliente]],1)-1)</f>
        <v>JAIME</v>
      </c>
      <c r="N5168" s="7" t="str">
        <f>MID(Cliente[[#This Row],[Cliente]],FIND(" ",Cliente[[#This Row],[Cliente]],1)+1,FIND(" ",Cliente[[#This Row],[Cliente]],FIND(" ",Cliente[[#This Row],[Cliente]],1)-1))</f>
        <v>MARTIN</v>
      </c>
      <c r="O5168" s="7" t="str">
        <f>RIGHT(Cliente[[#This Row],[Cliente]],LEN(Cliente[[#This Row],[Cliente]])-FIND(" ",Cliente[[#This Row],[Cliente]],FIND(" ",Cliente[[#This Row],[Cliente]],1)+1))</f>
        <v>ROLDAN</v>
      </c>
    </row>
    <row r="5169" spans="1:15" x14ac:dyDescent="0.25">
      <c r="A5169">
        <v>23543</v>
      </c>
      <c r="B5169" t="s">
        <v>2589</v>
      </c>
      <c r="C5169" t="s">
        <v>1915</v>
      </c>
      <c r="D5169" t="s">
        <v>1960</v>
      </c>
      <c r="E5169" t="s">
        <v>2458</v>
      </c>
      <c r="F5169" t="s">
        <v>466</v>
      </c>
      <c r="G5169" t="s">
        <v>467</v>
      </c>
      <c r="H5169" t="s">
        <v>528</v>
      </c>
      <c r="I5169" t="s">
        <v>1285</v>
      </c>
      <c r="J5169">
        <v>8552</v>
      </c>
      <c r="K5169">
        <f ca="1">TRUNC(_xlfn.DAYS(TODAY(),MID(Cliente[[#This Row],[Fecha nacimiento]],1,10))/365,0)</f>
        <v>55</v>
      </c>
      <c r="L5169" t="str">
        <f>Cliente[[#This Row],[Nombre]] &amp; " " &amp; Cliente[[#This Row],[Apellido1]] &amp; " " &amp; Cliente[[#This Row],[Apellido2]]</f>
        <v>SAMIR AMAR BALLESTEROS</v>
      </c>
      <c r="M5169" t="str">
        <f>MID(Cliente[[#This Row],[Cliente]],1,FIND(" ",Cliente[[#This Row],[Cliente]],1)-1)</f>
        <v>SAMIR</v>
      </c>
      <c r="N5169" s="7" t="str">
        <f>MID(Cliente[[#This Row],[Cliente]],FIND(" ",Cliente[[#This Row],[Cliente]],1)+1,FIND(" ",Cliente[[#This Row],[Cliente]],FIND(" ",Cliente[[#This Row],[Cliente]],1)-1))</f>
        <v>AMAR B</v>
      </c>
      <c r="O5169" s="7" t="str">
        <f>RIGHT(Cliente[[#This Row],[Cliente]],LEN(Cliente[[#This Row],[Cliente]])-FIND(" ",Cliente[[#This Row],[Cliente]],FIND(" ",Cliente[[#This Row],[Cliente]],1)+1))</f>
        <v>BALLESTEROS</v>
      </c>
    </row>
    <row r="5170" spans="1:15" x14ac:dyDescent="0.25">
      <c r="A5170">
        <v>23544</v>
      </c>
      <c r="B5170" t="s">
        <v>1730</v>
      </c>
      <c r="C5170" t="s">
        <v>1035</v>
      </c>
      <c r="D5170" t="s">
        <v>1427</v>
      </c>
      <c r="E5170" t="s">
        <v>2988</v>
      </c>
      <c r="F5170" t="s">
        <v>466</v>
      </c>
      <c r="G5170" t="s">
        <v>475</v>
      </c>
      <c r="H5170" t="s">
        <v>468</v>
      </c>
      <c r="I5170" t="s">
        <v>5102</v>
      </c>
      <c r="J5170">
        <v>8732</v>
      </c>
      <c r="K5170">
        <f ca="1">TRUNC(_xlfn.DAYS(TODAY(),MID(Cliente[[#This Row],[Fecha nacimiento]],1,10))/365,0)</f>
        <v>47</v>
      </c>
      <c r="L5170" t="str">
        <f>Cliente[[#This Row],[Nombre]] &amp; " " &amp; Cliente[[#This Row],[Apellido1]] &amp; " " &amp; Cliente[[#This Row],[Apellido2]]</f>
        <v>MOHAMMED RODRIGO YAÑEZ</v>
      </c>
      <c r="M5170" t="str">
        <f>MID(Cliente[[#This Row],[Cliente]],1,FIND(" ",Cliente[[#This Row],[Cliente]],1)-1)</f>
        <v>MOHAMMED</v>
      </c>
      <c r="N5170" s="7" t="str">
        <f>MID(Cliente[[#This Row],[Cliente]],FIND(" ",Cliente[[#This Row],[Cliente]],1)+1,FIND(" ",Cliente[[#This Row],[Cliente]],FIND(" ",Cliente[[#This Row],[Cliente]],1)-1))</f>
        <v>RODRIGO Y</v>
      </c>
      <c r="O5170" s="7" t="str">
        <f>RIGHT(Cliente[[#This Row],[Cliente]],LEN(Cliente[[#This Row],[Cliente]])-FIND(" ",Cliente[[#This Row],[Cliente]],FIND(" ",Cliente[[#This Row],[Cliente]],1)+1))</f>
        <v>YAÑEZ</v>
      </c>
    </row>
    <row r="5171" spans="1:15" x14ac:dyDescent="0.25">
      <c r="A5171">
        <v>23545</v>
      </c>
      <c r="B5171" t="s">
        <v>1957</v>
      </c>
      <c r="C5171" t="s">
        <v>1081</v>
      </c>
      <c r="D5171" t="s">
        <v>509</v>
      </c>
      <c r="E5171" t="s">
        <v>1595</v>
      </c>
      <c r="F5171" t="s">
        <v>466</v>
      </c>
      <c r="G5171" t="s">
        <v>467</v>
      </c>
      <c r="H5171" t="s">
        <v>528</v>
      </c>
      <c r="I5171" t="s">
        <v>4944</v>
      </c>
      <c r="J5171">
        <v>8592</v>
      </c>
      <c r="K5171">
        <f ca="1">TRUNC(_xlfn.DAYS(TODAY(),MID(Cliente[[#This Row],[Fecha nacimiento]],1,10))/365,0)</f>
        <v>59</v>
      </c>
      <c r="L5171" t="str">
        <f>Cliente[[#This Row],[Nombre]] &amp; " " &amp; Cliente[[#This Row],[Apellido1]] &amp; " " &amp; Cliente[[#This Row],[Apellido2]]</f>
        <v>MARIA SOLEDAD SALAZAR ELIZALDE</v>
      </c>
      <c r="M5171" t="str">
        <f>MID(Cliente[[#This Row],[Cliente]],1,FIND(" ",Cliente[[#This Row],[Cliente]],1)-1)</f>
        <v>MARIA</v>
      </c>
      <c r="N5171" s="7" t="str">
        <f>MID(Cliente[[#This Row],[Cliente]],FIND(" ",Cliente[[#This Row],[Cliente]],1)+1,FIND(" ",Cliente[[#This Row],[Cliente]],FIND(" ",Cliente[[#This Row],[Cliente]],1)-1))</f>
        <v>SOLEDA</v>
      </c>
      <c r="O5171" s="7" t="str">
        <f>RIGHT(Cliente[[#This Row],[Cliente]],LEN(Cliente[[#This Row],[Cliente]])-FIND(" ",Cliente[[#This Row],[Cliente]],FIND(" ",Cliente[[#This Row],[Cliente]],1)+1))</f>
        <v>SALAZAR ELIZALDE</v>
      </c>
    </row>
    <row r="5172" spans="1:15" x14ac:dyDescent="0.25">
      <c r="A5172">
        <v>23546</v>
      </c>
      <c r="B5172" t="s">
        <v>876</v>
      </c>
      <c r="C5172" t="s">
        <v>1148</v>
      </c>
      <c r="D5172" t="s">
        <v>623</v>
      </c>
      <c r="E5172" t="s">
        <v>5821</v>
      </c>
      <c r="F5172" t="s">
        <v>466</v>
      </c>
      <c r="G5172" t="s">
        <v>467</v>
      </c>
      <c r="H5172" t="s">
        <v>528</v>
      </c>
      <c r="I5172" t="s">
        <v>3922</v>
      </c>
      <c r="J5172">
        <v>8630</v>
      </c>
      <c r="K5172">
        <f ca="1">TRUNC(_xlfn.DAYS(TODAY(),MID(Cliente[[#This Row],[Fecha nacimiento]],1,10))/365,0)</f>
        <v>45</v>
      </c>
      <c r="L5172" t="str">
        <f>Cliente[[#This Row],[Nombre]] &amp; " " &amp; Cliente[[#This Row],[Apellido1]] &amp; " " &amp; Cliente[[#This Row],[Apellido2]]</f>
        <v>DIEGO BRAVO CARRASCO</v>
      </c>
      <c r="M5172" t="str">
        <f>MID(Cliente[[#This Row],[Cliente]],1,FIND(" ",Cliente[[#This Row],[Cliente]],1)-1)</f>
        <v>DIEGO</v>
      </c>
      <c r="N5172" s="7" t="str">
        <f>MID(Cliente[[#This Row],[Cliente]],FIND(" ",Cliente[[#This Row],[Cliente]],1)+1,FIND(" ",Cliente[[#This Row],[Cliente]],FIND(" ",Cliente[[#This Row],[Cliente]],1)-1))</f>
        <v xml:space="preserve">BRAVO </v>
      </c>
      <c r="O5172" s="7" t="str">
        <f>RIGHT(Cliente[[#This Row],[Cliente]],LEN(Cliente[[#This Row],[Cliente]])-FIND(" ",Cliente[[#This Row],[Cliente]],FIND(" ",Cliente[[#This Row],[Cliente]],1)+1))</f>
        <v>CARRASCO</v>
      </c>
    </row>
    <row r="5173" spans="1:15" x14ac:dyDescent="0.25">
      <c r="A5173">
        <v>23547</v>
      </c>
      <c r="B5173" t="s">
        <v>866</v>
      </c>
      <c r="C5173" t="s">
        <v>1437</v>
      </c>
      <c r="D5173" t="s">
        <v>593</v>
      </c>
      <c r="E5173" t="s">
        <v>5822</v>
      </c>
      <c r="F5173" t="s">
        <v>474</v>
      </c>
      <c r="G5173" t="s">
        <v>475</v>
      </c>
      <c r="H5173" t="s">
        <v>476</v>
      </c>
      <c r="I5173" t="s">
        <v>3906</v>
      </c>
      <c r="J5173">
        <v>8738</v>
      </c>
      <c r="K5173">
        <f ca="1">TRUNC(_xlfn.DAYS(TODAY(),MID(Cliente[[#This Row],[Fecha nacimiento]],1,10))/365,0)</f>
        <v>63</v>
      </c>
      <c r="L5173" t="str">
        <f>Cliente[[#This Row],[Nombre]] &amp; " " &amp; Cliente[[#This Row],[Apellido1]] &amp; " " &amp; Cliente[[#This Row],[Apellido2]]</f>
        <v>SANDRA PERDOMO HERRANZ</v>
      </c>
      <c r="M5173" t="str">
        <f>MID(Cliente[[#This Row],[Cliente]],1,FIND(" ",Cliente[[#This Row],[Cliente]],1)-1)</f>
        <v>SANDRA</v>
      </c>
      <c r="N5173" s="7" t="str">
        <f>MID(Cliente[[#This Row],[Cliente]],FIND(" ",Cliente[[#This Row],[Cliente]],1)+1,FIND(" ",Cliente[[#This Row],[Cliente]],FIND(" ",Cliente[[#This Row],[Cliente]],1)-1))</f>
        <v>PERDOMO</v>
      </c>
      <c r="O5173" s="7" t="str">
        <f>RIGHT(Cliente[[#This Row],[Cliente]],LEN(Cliente[[#This Row],[Cliente]])-FIND(" ",Cliente[[#This Row],[Cliente]],FIND(" ",Cliente[[#This Row],[Cliente]],1)+1))</f>
        <v>HERRANZ</v>
      </c>
    </row>
    <row r="5174" spans="1:15" x14ac:dyDescent="0.25">
      <c r="A5174">
        <v>23548</v>
      </c>
      <c r="B5174" t="s">
        <v>1377</v>
      </c>
      <c r="C5174" t="s">
        <v>1286</v>
      </c>
      <c r="D5174" t="s">
        <v>1054</v>
      </c>
      <c r="E5174" t="s">
        <v>5823</v>
      </c>
      <c r="F5174" t="s">
        <v>466</v>
      </c>
      <c r="G5174" t="s">
        <v>487</v>
      </c>
      <c r="H5174" t="s">
        <v>528</v>
      </c>
      <c r="I5174" t="s">
        <v>2700</v>
      </c>
      <c r="J5174">
        <v>8310</v>
      </c>
      <c r="K5174">
        <f ca="1">TRUNC(_xlfn.DAYS(TODAY(),MID(Cliente[[#This Row],[Fecha nacimiento]],1,10))/365,0)</f>
        <v>40</v>
      </c>
      <c r="L5174" t="str">
        <f>Cliente[[#This Row],[Nombre]] &amp; " " &amp; Cliente[[#This Row],[Apellido1]] &amp; " " &amp; Cliente[[#This Row],[Apellido2]]</f>
        <v>MARIANO ROURA SEGARRA</v>
      </c>
      <c r="M5174" t="str">
        <f>MID(Cliente[[#This Row],[Cliente]],1,FIND(" ",Cliente[[#This Row],[Cliente]],1)-1)</f>
        <v>MARIANO</v>
      </c>
      <c r="N5174" s="7" t="str">
        <f>MID(Cliente[[#This Row],[Cliente]],FIND(" ",Cliente[[#This Row],[Cliente]],1)+1,FIND(" ",Cliente[[#This Row],[Cliente]],FIND(" ",Cliente[[#This Row],[Cliente]],1)-1))</f>
        <v>ROURA SE</v>
      </c>
      <c r="O5174" s="7" t="str">
        <f>RIGHT(Cliente[[#This Row],[Cliente]],LEN(Cliente[[#This Row],[Cliente]])-FIND(" ",Cliente[[#This Row],[Cliente]],FIND(" ",Cliente[[#This Row],[Cliente]],1)+1))</f>
        <v>SEGARRA</v>
      </c>
    </row>
    <row r="5175" spans="1:15" x14ac:dyDescent="0.25">
      <c r="A5175">
        <v>23549</v>
      </c>
      <c r="B5175" t="s">
        <v>1241</v>
      </c>
      <c r="C5175" t="s">
        <v>799</v>
      </c>
      <c r="D5175" t="s">
        <v>1760</v>
      </c>
      <c r="E5175" t="s">
        <v>5824</v>
      </c>
      <c r="F5175" t="s">
        <v>474</v>
      </c>
      <c r="G5175" t="s">
        <v>487</v>
      </c>
      <c r="H5175" t="s">
        <v>528</v>
      </c>
      <c r="I5175" t="s">
        <v>507</v>
      </c>
      <c r="J5175">
        <v>8560</v>
      </c>
      <c r="K5175">
        <f ca="1">TRUNC(_xlfn.DAYS(TODAY(),MID(Cliente[[#This Row],[Fecha nacimiento]],1,10))/365,0)</f>
        <v>40</v>
      </c>
      <c r="L5175" t="str">
        <f>Cliente[[#This Row],[Nombre]] &amp; " " &amp; Cliente[[#This Row],[Apellido1]] &amp; " " &amp; Cliente[[#This Row],[Apellido2]]</f>
        <v>MAGDALENA FERRER ANTUÑA</v>
      </c>
      <c r="M5175" t="str">
        <f>MID(Cliente[[#This Row],[Cliente]],1,FIND(" ",Cliente[[#This Row],[Cliente]],1)-1)</f>
        <v>MAGDALENA</v>
      </c>
      <c r="N5175" s="7" t="str">
        <f>MID(Cliente[[#This Row],[Cliente]],FIND(" ",Cliente[[#This Row],[Cliente]],1)+1,FIND(" ",Cliente[[#This Row],[Cliente]],FIND(" ",Cliente[[#This Row],[Cliente]],1)-1))</f>
        <v>FERRER ANT</v>
      </c>
      <c r="O5175" s="7" t="str">
        <f>RIGHT(Cliente[[#This Row],[Cliente]],LEN(Cliente[[#This Row],[Cliente]])-FIND(" ",Cliente[[#This Row],[Cliente]],FIND(" ",Cliente[[#This Row],[Cliente]],1)+1))</f>
        <v>ANTUÑA</v>
      </c>
    </row>
    <row r="5176" spans="1:15" x14ac:dyDescent="0.25">
      <c r="A5176">
        <v>23550</v>
      </c>
      <c r="B5176" t="s">
        <v>1289</v>
      </c>
      <c r="C5176" t="s">
        <v>2050</v>
      </c>
      <c r="D5176" t="s">
        <v>804</v>
      </c>
      <c r="E5176" t="s">
        <v>1021</v>
      </c>
      <c r="F5176" t="s">
        <v>466</v>
      </c>
      <c r="G5176" t="s">
        <v>487</v>
      </c>
      <c r="H5176" t="s">
        <v>528</v>
      </c>
      <c r="I5176" t="s">
        <v>1298</v>
      </c>
      <c r="J5176">
        <v>8189</v>
      </c>
      <c r="K5176">
        <f ca="1">TRUNC(_xlfn.DAYS(TODAY(),MID(Cliente[[#This Row],[Fecha nacimiento]],1,10))/365,0)</f>
        <v>41</v>
      </c>
      <c r="L5176" t="str">
        <f>Cliente[[#This Row],[Nombre]] &amp; " " &amp; Cliente[[#This Row],[Apellido1]] &amp; " " &amp; Cliente[[#This Row],[Apellido2]]</f>
        <v>JAIME BOSCH ABSELAM</v>
      </c>
      <c r="M5176" t="str">
        <f>MID(Cliente[[#This Row],[Cliente]],1,FIND(" ",Cliente[[#This Row],[Cliente]],1)-1)</f>
        <v>JAIME</v>
      </c>
      <c r="N5176" s="7" t="str">
        <f>MID(Cliente[[#This Row],[Cliente]],FIND(" ",Cliente[[#This Row],[Cliente]],1)+1,FIND(" ",Cliente[[#This Row],[Cliente]],FIND(" ",Cliente[[#This Row],[Cliente]],1)-1))</f>
        <v xml:space="preserve">BOSCH </v>
      </c>
      <c r="O5176" s="7" t="str">
        <f>RIGHT(Cliente[[#This Row],[Cliente]],LEN(Cliente[[#This Row],[Cliente]])-FIND(" ",Cliente[[#This Row],[Cliente]],FIND(" ",Cliente[[#This Row],[Cliente]],1)+1))</f>
        <v>ABSELAM</v>
      </c>
    </row>
    <row r="5177" spans="1:15" x14ac:dyDescent="0.25">
      <c r="A5177">
        <v>23551</v>
      </c>
      <c r="B5177" t="s">
        <v>1532</v>
      </c>
      <c r="C5177" t="s">
        <v>764</v>
      </c>
      <c r="D5177" t="s">
        <v>2527</v>
      </c>
      <c r="E5177" t="s">
        <v>2647</v>
      </c>
      <c r="F5177" t="s">
        <v>474</v>
      </c>
      <c r="G5177" t="s">
        <v>487</v>
      </c>
      <c r="H5177" t="s">
        <v>528</v>
      </c>
      <c r="I5177" t="s">
        <v>555</v>
      </c>
      <c r="J5177">
        <v>8797</v>
      </c>
      <c r="K5177">
        <f ca="1">TRUNC(_xlfn.DAYS(TODAY(),MID(Cliente[[#This Row],[Fecha nacimiento]],1,10))/365,0)</f>
        <v>40</v>
      </c>
      <c r="L5177" t="str">
        <f>Cliente[[#This Row],[Nombre]] &amp; " " &amp; Cliente[[#This Row],[Apellido1]] &amp; " " &amp; Cliente[[#This Row],[Apellido2]]</f>
        <v>ERHIMO CASTILLO ODRIOZOLA</v>
      </c>
      <c r="M5177" t="str">
        <f>MID(Cliente[[#This Row],[Cliente]],1,FIND(" ",Cliente[[#This Row],[Cliente]],1)-1)</f>
        <v>ERHIMO</v>
      </c>
      <c r="N5177" s="7" t="str">
        <f>MID(Cliente[[#This Row],[Cliente]],FIND(" ",Cliente[[#This Row],[Cliente]],1)+1,FIND(" ",Cliente[[#This Row],[Cliente]],FIND(" ",Cliente[[#This Row],[Cliente]],1)-1))</f>
        <v>CASTILL</v>
      </c>
      <c r="O5177" s="7" t="str">
        <f>RIGHT(Cliente[[#This Row],[Cliente]],LEN(Cliente[[#This Row],[Cliente]])-FIND(" ",Cliente[[#This Row],[Cliente]],FIND(" ",Cliente[[#This Row],[Cliente]],1)+1))</f>
        <v>ODRIOZOLA</v>
      </c>
    </row>
    <row r="5178" spans="1:15" x14ac:dyDescent="0.25">
      <c r="A5178">
        <v>23552</v>
      </c>
      <c r="B5178" t="s">
        <v>990</v>
      </c>
      <c r="C5178" t="s">
        <v>655</v>
      </c>
      <c r="D5178" t="s">
        <v>846</v>
      </c>
      <c r="E5178" t="s">
        <v>5825</v>
      </c>
      <c r="F5178" t="s">
        <v>474</v>
      </c>
      <c r="G5178" t="s">
        <v>487</v>
      </c>
      <c r="H5178" t="s">
        <v>528</v>
      </c>
      <c r="I5178" t="s">
        <v>477</v>
      </c>
      <c r="J5178">
        <v>8571</v>
      </c>
      <c r="K5178">
        <f ca="1">TRUNC(_xlfn.DAYS(TODAY(),MID(Cliente[[#This Row],[Fecha nacimiento]],1,10))/365,0)</f>
        <v>40</v>
      </c>
      <c r="L5178" t="str">
        <f>Cliente[[#This Row],[Nombre]] &amp; " " &amp; Cliente[[#This Row],[Apellido1]] &amp; " " &amp; Cliente[[#This Row],[Apellido2]]</f>
        <v>BARBARA SAN MARTIN PAZ</v>
      </c>
      <c r="M5178" t="str">
        <f>MID(Cliente[[#This Row],[Cliente]],1,FIND(" ",Cliente[[#This Row],[Cliente]],1)-1)</f>
        <v>BARBARA</v>
      </c>
      <c r="N5178" s="7" t="str">
        <f>MID(Cliente[[#This Row],[Cliente]],FIND(" ",Cliente[[#This Row],[Cliente]],1)+1,FIND(" ",Cliente[[#This Row],[Cliente]],FIND(" ",Cliente[[#This Row],[Cliente]],1)-1))</f>
        <v>SAN MART</v>
      </c>
      <c r="O5178" s="7" t="str">
        <f>RIGHT(Cliente[[#This Row],[Cliente]],LEN(Cliente[[#This Row],[Cliente]])-FIND(" ",Cliente[[#This Row],[Cliente]],FIND(" ",Cliente[[#This Row],[Cliente]],1)+1))</f>
        <v>MARTIN PAZ</v>
      </c>
    </row>
    <row r="5179" spans="1:15" x14ac:dyDescent="0.25">
      <c r="A5179">
        <v>23553</v>
      </c>
      <c r="B5179" t="s">
        <v>539</v>
      </c>
      <c r="C5179" t="s">
        <v>1039</v>
      </c>
      <c r="D5179" t="s">
        <v>2089</v>
      </c>
      <c r="E5179" t="s">
        <v>4129</v>
      </c>
      <c r="F5179" t="s">
        <v>466</v>
      </c>
      <c r="G5179" t="s">
        <v>487</v>
      </c>
      <c r="H5179" t="s">
        <v>528</v>
      </c>
      <c r="I5179" t="s">
        <v>1757</v>
      </c>
      <c r="J5179">
        <v>8398</v>
      </c>
      <c r="K5179">
        <f ca="1">TRUNC(_xlfn.DAYS(TODAY(),MID(Cliente[[#This Row],[Fecha nacimiento]],1,10))/365,0)</f>
        <v>40</v>
      </c>
      <c r="L5179" t="str">
        <f>Cliente[[#This Row],[Nombre]] &amp; " " &amp; Cliente[[#This Row],[Apellido1]] &amp; " " &amp; Cliente[[#This Row],[Apellido2]]</f>
        <v>RAHMA OSES SORIA</v>
      </c>
      <c r="M5179" t="str">
        <f>MID(Cliente[[#This Row],[Cliente]],1,FIND(" ",Cliente[[#This Row],[Cliente]],1)-1)</f>
        <v>RAHMA</v>
      </c>
      <c r="N5179" s="7" t="str">
        <f>MID(Cliente[[#This Row],[Cliente]],FIND(" ",Cliente[[#This Row],[Cliente]],1)+1,FIND(" ",Cliente[[#This Row],[Cliente]],FIND(" ",Cliente[[#This Row],[Cliente]],1)-1))</f>
        <v>OSES S</v>
      </c>
      <c r="O5179" s="7" t="str">
        <f>RIGHT(Cliente[[#This Row],[Cliente]],LEN(Cliente[[#This Row],[Cliente]])-FIND(" ",Cliente[[#This Row],[Cliente]],FIND(" ",Cliente[[#This Row],[Cliente]],1)+1))</f>
        <v>SORIA</v>
      </c>
    </row>
    <row r="5180" spans="1:15" x14ac:dyDescent="0.25">
      <c r="A5180">
        <v>23554</v>
      </c>
      <c r="B5180" t="s">
        <v>1302</v>
      </c>
      <c r="C5180" t="s">
        <v>1278</v>
      </c>
      <c r="D5180" t="s">
        <v>2756</v>
      </c>
      <c r="E5180" t="s">
        <v>5826</v>
      </c>
      <c r="F5180" t="s">
        <v>466</v>
      </c>
      <c r="G5180" t="s">
        <v>487</v>
      </c>
      <c r="H5180" t="s">
        <v>528</v>
      </c>
      <c r="I5180" t="s">
        <v>1558</v>
      </c>
      <c r="J5180">
        <v>8292</v>
      </c>
      <c r="K5180">
        <f ca="1">TRUNC(_xlfn.DAYS(TODAY(),MID(Cliente[[#This Row],[Fecha nacimiento]],1,10))/365,0)</f>
        <v>40</v>
      </c>
      <c r="L5180" t="str">
        <f>Cliente[[#This Row],[Nombre]] &amp; " " &amp; Cliente[[#This Row],[Apellido1]] &amp; " " &amp; Cliente[[#This Row],[Apellido2]]</f>
        <v>FATIMA SOHORA VARGAS SOTO</v>
      </c>
      <c r="M5180" t="str">
        <f>MID(Cliente[[#This Row],[Cliente]],1,FIND(" ",Cliente[[#This Row],[Cliente]],1)-1)</f>
        <v>FATIMA</v>
      </c>
      <c r="N5180" s="7" t="str">
        <f>MID(Cliente[[#This Row],[Cliente]],FIND(" ",Cliente[[#This Row],[Cliente]],1)+1,FIND(" ",Cliente[[#This Row],[Cliente]],FIND(" ",Cliente[[#This Row],[Cliente]],1)-1))</f>
        <v xml:space="preserve">SOHORA </v>
      </c>
      <c r="O5180" s="7" t="str">
        <f>RIGHT(Cliente[[#This Row],[Cliente]],LEN(Cliente[[#This Row],[Cliente]])-FIND(" ",Cliente[[#This Row],[Cliente]],FIND(" ",Cliente[[#This Row],[Cliente]],1)+1))</f>
        <v>VARGAS SOTO</v>
      </c>
    </row>
    <row r="5181" spans="1:15" x14ac:dyDescent="0.25">
      <c r="A5181">
        <v>23555</v>
      </c>
      <c r="B5181" t="s">
        <v>1575</v>
      </c>
      <c r="C5181" t="s">
        <v>2316</v>
      </c>
      <c r="D5181" t="s">
        <v>491</v>
      </c>
      <c r="E5181" t="s">
        <v>2085</v>
      </c>
      <c r="F5181" t="s">
        <v>474</v>
      </c>
      <c r="G5181" t="s">
        <v>487</v>
      </c>
      <c r="H5181" t="s">
        <v>528</v>
      </c>
      <c r="I5181" t="s">
        <v>691</v>
      </c>
      <c r="J5181">
        <v>8859</v>
      </c>
      <c r="K5181">
        <f ca="1">TRUNC(_xlfn.DAYS(TODAY(),MID(Cliente[[#This Row],[Fecha nacimiento]],1,10))/365,0)</f>
        <v>40</v>
      </c>
      <c r="L5181" t="str">
        <f>Cliente[[#This Row],[Nombre]] &amp; " " &amp; Cliente[[#This Row],[Apellido1]] &amp; " " &amp; Cliente[[#This Row],[Apellido2]]</f>
        <v>NOOR ORTIZ DE ZARATE NIETO</v>
      </c>
      <c r="M5181" t="str">
        <f>MID(Cliente[[#This Row],[Cliente]],1,FIND(" ",Cliente[[#This Row],[Cliente]],1)-1)</f>
        <v>NOOR</v>
      </c>
      <c r="N5181" s="7" t="str">
        <f>MID(Cliente[[#This Row],[Cliente]],FIND(" ",Cliente[[#This Row],[Cliente]],1)+1,FIND(" ",Cliente[[#This Row],[Cliente]],FIND(" ",Cliente[[#This Row],[Cliente]],1)-1))</f>
        <v>ORTIZ</v>
      </c>
      <c r="O5181" s="7" t="str">
        <f>RIGHT(Cliente[[#This Row],[Cliente]],LEN(Cliente[[#This Row],[Cliente]])-FIND(" ",Cliente[[#This Row],[Cliente]],FIND(" ",Cliente[[#This Row],[Cliente]],1)+1))</f>
        <v>DE ZARATE NIETO</v>
      </c>
    </row>
    <row r="5182" spans="1:15" x14ac:dyDescent="0.25">
      <c r="A5182">
        <v>23556</v>
      </c>
      <c r="B5182" t="s">
        <v>3568</v>
      </c>
      <c r="C5182" t="s">
        <v>1688</v>
      </c>
      <c r="D5182" t="s">
        <v>1955</v>
      </c>
      <c r="E5182" t="s">
        <v>5827</v>
      </c>
      <c r="F5182" t="s">
        <v>466</v>
      </c>
      <c r="G5182" t="s">
        <v>487</v>
      </c>
      <c r="H5182" t="s">
        <v>528</v>
      </c>
      <c r="I5182" t="s">
        <v>844</v>
      </c>
      <c r="J5182">
        <v>8519</v>
      </c>
      <c r="K5182">
        <f ca="1">TRUNC(_xlfn.DAYS(TODAY(),MID(Cliente[[#This Row],[Fecha nacimiento]],1,10))/365,0)</f>
        <v>40</v>
      </c>
      <c r="L5182" t="str">
        <f>Cliente[[#This Row],[Nombre]] &amp; " " &amp; Cliente[[#This Row],[Apellido1]] &amp; " " &amp; Cliente[[#This Row],[Apellido2]]</f>
        <v>MARIA VALERO IBARZ</v>
      </c>
      <c r="M5182" t="str">
        <f>MID(Cliente[[#This Row],[Cliente]],1,FIND(" ",Cliente[[#This Row],[Cliente]],1)-1)</f>
        <v>MARIA</v>
      </c>
      <c r="N5182" s="7" t="str">
        <f>MID(Cliente[[#This Row],[Cliente]],FIND(" ",Cliente[[#This Row],[Cliente]],1)+1,FIND(" ",Cliente[[#This Row],[Cliente]],FIND(" ",Cliente[[#This Row],[Cliente]],1)-1))</f>
        <v>VALERO</v>
      </c>
      <c r="O5182" s="7" t="str">
        <f>RIGHT(Cliente[[#This Row],[Cliente]],LEN(Cliente[[#This Row],[Cliente]])-FIND(" ",Cliente[[#This Row],[Cliente]],FIND(" ",Cliente[[#This Row],[Cliente]],1)+1))</f>
        <v>IBARZ</v>
      </c>
    </row>
    <row r="5183" spans="1:15" x14ac:dyDescent="0.25">
      <c r="A5183">
        <v>23557</v>
      </c>
      <c r="B5183" t="s">
        <v>1543</v>
      </c>
      <c r="C5183" t="s">
        <v>1406</v>
      </c>
      <c r="D5183" t="s">
        <v>1538</v>
      </c>
      <c r="E5183" t="s">
        <v>5828</v>
      </c>
      <c r="F5183" t="s">
        <v>466</v>
      </c>
      <c r="G5183" t="s">
        <v>487</v>
      </c>
      <c r="H5183" t="s">
        <v>528</v>
      </c>
      <c r="I5183" t="s">
        <v>1370</v>
      </c>
      <c r="J5183">
        <v>8672</v>
      </c>
      <c r="K5183">
        <f ca="1">TRUNC(_xlfn.DAYS(TODAY(),MID(Cliente[[#This Row],[Fecha nacimiento]],1,10))/365,0)</f>
        <v>36</v>
      </c>
      <c r="L5183" t="str">
        <f>Cliente[[#This Row],[Nombre]] &amp; " " &amp; Cliente[[#This Row],[Apellido1]] &amp; " " &amp; Cliente[[#This Row],[Apellido2]]</f>
        <v>MERITXELL SILVA ABASCAL</v>
      </c>
      <c r="M5183" t="str">
        <f>MID(Cliente[[#This Row],[Cliente]],1,FIND(" ",Cliente[[#This Row],[Cliente]],1)-1)</f>
        <v>MERITXELL</v>
      </c>
      <c r="N5183" s="7" t="str">
        <f>MID(Cliente[[#This Row],[Cliente]],FIND(" ",Cliente[[#This Row],[Cliente]],1)+1,FIND(" ",Cliente[[#This Row],[Cliente]],FIND(" ",Cliente[[#This Row],[Cliente]],1)-1))</f>
        <v>SILVA ABAS</v>
      </c>
      <c r="O5183" s="7" t="str">
        <f>RIGHT(Cliente[[#This Row],[Cliente]],LEN(Cliente[[#This Row],[Cliente]])-FIND(" ",Cliente[[#This Row],[Cliente]],FIND(" ",Cliente[[#This Row],[Cliente]],1)+1))</f>
        <v>ABASCAL</v>
      </c>
    </row>
    <row r="5184" spans="1:15" x14ac:dyDescent="0.25">
      <c r="A5184">
        <v>23558</v>
      </c>
      <c r="B5184" t="s">
        <v>798</v>
      </c>
      <c r="C5184" t="s">
        <v>1113</v>
      </c>
      <c r="D5184" t="s">
        <v>1039</v>
      </c>
      <c r="E5184" t="s">
        <v>4959</v>
      </c>
      <c r="F5184" t="s">
        <v>474</v>
      </c>
      <c r="G5184" t="s">
        <v>487</v>
      </c>
      <c r="H5184" t="s">
        <v>528</v>
      </c>
      <c r="I5184" t="s">
        <v>1052</v>
      </c>
      <c r="J5184">
        <v>8650</v>
      </c>
      <c r="K5184">
        <f ca="1">TRUNC(_xlfn.DAYS(TODAY(),MID(Cliente[[#This Row],[Fecha nacimiento]],1,10))/365,0)</f>
        <v>37</v>
      </c>
      <c r="L5184" t="str">
        <f>Cliente[[#This Row],[Nombre]] &amp; " " &amp; Cliente[[#This Row],[Apellido1]] &amp; " " &amp; Cliente[[#This Row],[Apellido2]]</f>
        <v>MARIA SONSOLES COSTAS OSES</v>
      </c>
      <c r="M5184" t="str">
        <f>MID(Cliente[[#This Row],[Cliente]],1,FIND(" ",Cliente[[#This Row],[Cliente]],1)-1)</f>
        <v>MARIA</v>
      </c>
      <c r="N5184" s="7" t="str">
        <f>MID(Cliente[[#This Row],[Cliente]],FIND(" ",Cliente[[#This Row],[Cliente]],1)+1,FIND(" ",Cliente[[#This Row],[Cliente]],FIND(" ",Cliente[[#This Row],[Cliente]],1)-1))</f>
        <v>SONSOL</v>
      </c>
      <c r="O5184" s="7" t="str">
        <f>RIGHT(Cliente[[#This Row],[Cliente]],LEN(Cliente[[#This Row],[Cliente]])-FIND(" ",Cliente[[#This Row],[Cliente]],FIND(" ",Cliente[[#This Row],[Cliente]],1)+1))</f>
        <v>COSTAS OSES</v>
      </c>
    </row>
    <row r="5185" spans="1:15" x14ac:dyDescent="0.25">
      <c r="A5185">
        <v>23559</v>
      </c>
      <c r="B5185" t="s">
        <v>1753</v>
      </c>
      <c r="C5185" t="s">
        <v>1047</v>
      </c>
      <c r="D5185" t="s">
        <v>490</v>
      </c>
      <c r="E5185" t="s">
        <v>5010</v>
      </c>
      <c r="F5185" t="s">
        <v>466</v>
      </c>
      <c r="G5185" t="s">
        <v>527</v>
      </c>
      <c r="H5185" t="s">
        <v>783</v>
      </c>
      <c r="I5185" t="s">
        <v>844</v>
      </c>
      <c r="J5185">
        <v>8273</v>
      </c>
      <c r="K5185">
        <f ca="1">TRUNC(_xlfn.DAYS(TODAY(),MID(Cliente[[#This Row],[Fecha nacimiento]],1,10))/365,0)</f>
        <v>37</v>
      </c>
      <c r="L5185" t="str">
        <f>Cliente[[#This Row],[Nombre]] &amp; " " &amp; Cliente[[#This Row],[Apellido1]] &amp; " " &amp; Cliente[[#This Row],[Apellido2]]</f>
        <v>MARIA ANGELES OCHOA CASANOVA</v>
      </c>
      <c r="M5185" t="str">
        <f>MID(Cliente[[#This Row],[Cliente]],1,FIND(" ",Cliente[[#This Row],[Cliente]],1)-1)</f>
        <v>MARIA</v>
      </c>
      <c r="N5185" s="7" t="str">
        <f>MID(Cliente[[#This Row],[Cliente]],FIND(" ",Cliente[[#This Row],[Cliente]],1)+1,FIND(" ",Cliente[[#This Row],[Cliente]],FIND(" ",Cliente[[#This Row],[Cliente]],1)-1))</f>
        <v>ANGELE</v>
      </c>
      <c r="O5185" s="7" t="str">
        <f>RIGHT(Cliente[[#This Row],[Cliente]],LEN(Cliente[[#This Row],[Cliente]])-FIND(" ",Cliente[[#This Row],[Cliente]],FIND(" ",Cliente[[#This Row],[Cliente]],1)+1))</f>
        <v>OCHOA CASANOVA</v>
      </c>
    </row>
    <row r="5186" spans="1:15" x14ac:dyDescent="0.25">
      <c r="A5186">
        <v>23560</v>
      </c>
      <c r="B5186" t="s">
        <v>2621</v>
      </c>
      <c r="C5186" t="s">
        <v>681</v>
      </c>
      <c r="D5186" t="s">
        <v>2542</v>
      </c>
      <c r="E5186" t="s">
        <v>5829</v>
      </c>
      <c r="F5186" t="s">
        <v>466</v>
      </c>
      <c r="G5186" t="s">
        <v>487</v>
      </c>
      <c r="H5186" t="s">
        <v>528</v>
      </c>
      <c r="I5186" t="s">
        <v>570</v>
      </c>
      <c r="J5186">
        <v>8474</v>
      </c>
      <c r="K5186">
        <f ca="1">TRUNC(_xlfn.DAYS(TODAY(),MID(Cliente[[#This Row],[Fecha nacimiento]],1,10))/365,0)</f>
        <v>38</v>
      </c>
      <c r="L5186" t="str">
        <f>Cliente[[#This Row],[Nombre]] &amp; " " &amp; Cliente[[#This Row],[Apellido1]] &amp; " " &amp; Cliente[[#This Row],[Apellido2]]</f>
        <v>IRATXE PEREZ DE LA FUENTE</v>
      </c>
      <c r="M5186" t="str">
        <f>MID(Cliente[[#This Row],[Cliente]],1,FIND(" ",Cliente[[#This Row],[Cliente]],1)-1)</f>
        <v>IRATXE</v>
      </c>
      <c r="N5186" s="7" t="str">
        <f>MID(Cliente[[#This Row],[Cliente]],FIND(" ",Cliente[[#This Row],[Cliente]],1)+1,FIND(" ",Cliente[[#This Row],[Cliente]],FIND(" ",Cliente[[#This Row],[Cliente]],1)-1))</f>
        <v>PEREZ D</v>
      </c>
      <c r="O5186" s="7" t="str">
        <f>RIGHT(Cliente[[#This Row],[Cliente]],LEN(Cliente[[#This Row],[Cliente]])-FIND(" ",Cliente[[#This Row],[Cliente]],FIND(" ",Cliente[[#This Row],[Cliente]],1)+1))</f>
        <v>DE LA FUENTE</v>
      </c>
    </row>
    <row r="5187" spans="1:15" x14ac:dyDescent="0.25">
      <c r="A5187">
        <v>23561</v>
      </c>
      <c r="B5187" t="s">
        <v>692</v>
      </c>
      <c r="C5187" t="s">
        <v>1417</v>
      </c>
      <c r="D5187" t="s">
        <v>1693</v>
      </c>
      <c r="E5187" t="s">
        <v>5830</v>
      </c>
      <c r="F5187" t="s">
        <v>474</v>
      </c>
      <c r="G5187" t="s">
        <v>487</v>
      </c>
      <c r="H5187" t="s">
        <v>528</v>
      </c>
      <c r="I5187" t="s">
        <v>3044</v>
      </c>
      <c r="J5187">
        <v>8787</v>
      </c>
      <c r="K5187">
        <f ca="1">TRUNC(_xlfn.DAYS(TODAY(),MID(Cliente[[#This Row],[Fecha nacimiento]],1,10))/365,0)</f>
        <v>38</v>
      </c>
      <c r="L5187" t="str">
        <f>Cliente[[#This Row],[Nombre]] &amp; " " &amp; Cliente[[#This Row],[Apellido1]] &amp; " " &amp; Cliente[[#This Row],[Apellido2]]</f>
        <v>MARIA BEGOÑA RAMIS VILLAR</v>
      </c>
      <c r="M5187" t="str">
        <f>MID(Cliente[[#This Row],[Cliente]],1,FIND(" ",Cliente[[#This Row],[Cliente]],1)-1)</f>
        <v>MARIA</v>
      </c>
      <c r="N5187" s="7" t="str">
        <f>MID(Cliente[[#This Row],[Cliente]],FIND(" ",Cliente[[#This Row],[Cliente]],1)+1,FIND(" ",Cliente[[#This Row],[Cliente]],FIND(" ",Cliente[[#This Row],[Cliente]],1)-1))</f>
        <v>BEGOÑA</v>
      </c>
      <c r="O5187" s="7" t="str">
        <f>RIGHT(Cliente[[#This Row],[Cliente]],LEN(Cliente[[#This Row],[Cliente]])-FIND(" ",Cliente[[#This Row],[Cliente]],FIND(" ",Cliente[[#This Row],[Cliente]],1)+1))</f>
        <v>RAMIS VILLAR</v>
      </c>
    </row>
    <row r="5188" spans="1:15" x14ac:dyDescent="0.25">
      <c r="A5188">
        <v>23562</v>
      </c>
      <c r="B5188" t="s">
        <v>1584</v>
      </c>
      <c r="C5188" t="s">
        <v>1164</v>
      </c>
      <c r="D5188" t="s">
        <v>1264</v>
      </c>
      <c r="E5188" t="s">
        <v>5831</v>
      </c>
      <c r="F5188" t="s">
        <v>474</v>
      </c>
      <c r="G5188" t="s">
        <v>467</v>
      </c>
      <c r="H5188" t="s">
        <v>783</v>
      </c>
      <c r="I5188" t="s">
        <v>507</v>
      </c>
      <c r="J5188">
        <v>8970</v>
      </c>
      <c r="K5188">
        <f ca="1">TRUNC(_xlfn.DAYS(TODAY(),MID(Cliente[[#This Row],[Fecha nacimiento]],1,10))/365,0)</f>
        <v>78</v>
      </c>
      <c r="L5188" t="str">
        <f>Cliente[[#This Row],[Nombre]] &amp; " " &amp; Cliente[[#This Row],[Apellido1]] &amp; " " &amp; Cliente[[#This Row],[Apellido2]]</f>
        <v>ALVARO LAARBI MORALES</v>
      </c>
      <c r="M5188" t="str">
        <f>MID(Cliente[[#This Row],[Cliente]],1,FIND(" ",Cliente[[#This Row],[Cliente]],1)-1)</f>
        <v>ALVARO</v>
      </c>
      <c r="N5188" s="7" t="str">
        <f>MID(Cliente[[#This Row],[Cliente]],FIND(" ",Cliente[[#This Row],[Cliente]],1)+1,FIND(" ",Cliente[[#This Row],[Cliente]],FIND(" ",Cliente[[#This Row],[Cliente]],1)-1))</f>
        <v xml:space="preserve">LAARBI </v>
      </c>
      <c r="O5188" s="7" t="str">
        <f>RIGHT(Cliente[[#This Row],[Cliente]],LEN(Cliente[[#This Row],[Cliente]])-FIND(" ",Cliente[[#This Row],[Cliente]],FIND(" ",Cliente[[#This Row],[Cliente]],1)+1))</f>
        <v>MORALES</v>
      </c>
    </row>
    <row r="5189" spans="1:15" x14ac:dyDescent="0.25">
      <c r="A5189">
        <v>23563</v>
      </c>
      <c r="B5189" t="s">
        <v>1203</v>
      </c>
      <c r="C5189" t="s">
        <v>2116</v>
      </c>
      <c r="D5189" t="s">
        <v>1249</v>
      </c>
      <c r="E5189" t="s">
        <v>5832</v>
      </c>
      <c r="F5189" t="s">
        <v>474</v>
      </c>
      <c r="G5189" t="s">
        <v>475</v>
      </c>
      <c r="H5189" t="s">
        <v>476</v>
      </c>
      <c r="I5189" t="s">
        <v>3908</v>
      </c>
      <c r="J5189">
        <v>8390</v>
      </c>
      <c r="K5189">
        <f ca="1">TRUNC(_xlfn.DAYS(TODAY(),MID(Cliente[[#This Row],[Fecha nacimiento]],1,10))/365,0)</f>
        <v>67</v>
      </c>
      <c r="L5189" t="str">
        <f>Cliente[[#This Row],[Nombre]] &amp; " " &amp; Cliente[[#This Row],[Apellido1]] &amp; " " &amp; Cliente[[#This Row],[Apellido2]]</f>
        <v>BEATRIZ MUÑIZ ARRIBAS</v>
      </c>
      <c r="M5189" t="str">
        <f>MID(Cliente[[#This Row],[Cliente]],1,FIND(" ",Cliente[[#This Row],[Cliente]],1)-1)</f>
        <v>BEATRIZ</v>
      </c>
      <c r="N5189" s="7" t="str">
        <f>MID(Cliente[[#This Row],[Cliente]],FIND(" ",Cliente[[#This Row],[Cliente]],1)+1,FIND(" ",Cliente[[#This Row],[Cliente]],FIND(" ",Cliente[[#This Row],[Cliente]],1)-1))</f>
        <v>MUÑIZ AR</v>
      </c>
      <c r="O5189" s="7" t="str">
        <f>RIGHT(Cliente[[#This Row],[Cliente]],LEN(Cliente[[#This Row],[Cliente]])-FIND(" ",Cliente[[#This Row],[Cliente]],FIND(" ",Cliente[[#This Row],[Cliente]],1)+1))</f>
        <v>ARRIBAS</v>
      </c>
    </row>
    <row r="5190" spans="1:15" x14ac:dyDescent="0.25">
      <c r="A5190">
        <v>23564</v>
      </c>
      <c r="B5190" t="s">
        <v>513</v>
      </c>
      <c r="C5190" t="s">
        <v>1526</v>
      </c>
      <c r="D5190" t="s">
        <v>1732</v>
      </c>
      <c r="E5190" t="s">
        <v>5833</v>
      </c>
      <c r="F5190" t="s">
        <v>466</v>
      </c>
      <c r="G5190" t="s">
        <v>527</v>
      </c>
      <c r="H5190" t="s">
        <v>783</v>
      </c>
      <c r="I5190" t="s">
        <v>1622</v>
      </c>
      <c r="J5190">
        <v>8471</v>
      </c>
      <c r="K5190">
        <f ca="1">TRUNC(_xlfn.DAYS(TODAY(),MID(Cliente[[#This Row],[Fecha nacimiento]],1,10))/365,0)</f>
        <v>39</v>
      </c>
      <c r="L5190" t="str">
        <f>Cliente[[#This Row],[Nombre]] &amp; " " &amp; Cliente[[#This Row],[Apellido1]] &amp; " " &amp; Cliente[[#This Row],[Apellido2]]</f>
        <v>LUISA FERRERO PITARCH</v>
      </c>
      <c r="M5190" t="str">
        <f>MID(Cliente[[#This Row],[Cliente]],1,FIND(" ",Cliente[[#This Row],[Cliente]],1)-1)</f>
        <v>LUISA</v>
      </c>
      <c r="N5190" s="7" t="str">
        <f>MID(Cliente[[#This Row],[Cliente]],FIND(" ",Cliente[[#This Row],[Cliente]],1)+1,FIND(" ",Cliente[[#This Row],[Cliente]],FIND(" ",Cliente[[#This Row],[Cliente]],1)-1))</f>
        <v>FERRER</v>
      </c>
      <c r="O5190" s="7" t="str">
        <f>RIGHT(Cliente[[#This Row],[Cliente]],LEN(Cliente[[#This Row],[Cliente]])-FIND(" ",Cliente[[#This Row],[Cliente]],FIND(" ",Cliente[[#This Row],[Cliente]],1)+1))</f>
        <v>PITARCH</v>
      </c>
    </row>
    <row r="5191" spans="1:15" x14ac:dyDescent="0.25">
      <c r="A5191">
        <v>23565</v>
      </c>
      <c r="B5191" t="s">
        <v>478</v>
      </c>
      <c r="C5191" t="s">
        <v>1570</v>
      </c>
      <c r="D5191" t="s">
        <v>1799</v>
      </c>
      <c r="E5191" t="s">
        <v>2814</v>
      </c>
      <c r="F5191" t="s">
        <v>466</v>
      </c>
      <c r="G5191" t="s">
        <v>487</v>
      </c>
      <c r="H5191" t="s">
        <v>528</v>
      </c>
      <c r="I5191" t="s">
        <v>5457</v>
      </c>
      <c r="J5191">
        <v>8440</v>
      </c>
      <c r="K5191">
        <f ca="1">TRUNC(_xlfn.DAYS(TODAY(),MID(Cliente[[#This Row],[Fecha nacimiento]],1,10))/365,0)</f>
        <v>40</v>
      </c>
      <c r="L5191" t="str">
        <f>Cliente[[#This Row],[Nombre]] &amp; " " &amp; Cliente[[#This Row],[Apellido1]] &amp; " " &amp; Cliente[[#This Row],[Apellido2]]</f>
        <v>VICTORIA MOSQUERA LEMA</v>
      </c>
      <c r="M5191" t="str">
        <f>MID(Cliente[[#This Row],[Cliente]],1,FIND(" ",Cliente[[#This Row],[Cliente]],1)-1)</f>
        <v>VICTORIA</v>
      </c>
      <c r="N5191" s="7" t="str">
        <f>MID(Cliente[[#This Row],[Cliente]],FIND(" ",Cliente[[#This Row],[Cliente]],1)+1,FIND(" ",Cliente[[#This Row],[Cliente]],FIND(" ",Cliente[[#This Row],[Cliente]],1)-1))</f>
        <v xml:space="preserve">MOSQUERA </v>
      </c>
      <c r="O5191" s="7" t="str">
        <f>RIGHT(Cliente[[#This Row],[Cliente]],LEN(Cliente[[#This Row],[Cliente]])-FIND(" ",Cliente[[#This Row],[Cliente]],FIND(" ",Cliente[[#This Row],[Cliente]],1)+1))</f>
        <v>LEMA</v>
      </c>
    </row>
    <row r="5192" spans="1:15" x14ac:dyDescent="0.25">
      <c r="A5192">
        <v>23566</v>
      </c>
      <c r="B5192" t="s">
        <v>661</v>
      </c>
      <c r="C5192" t="s">
        <v>837</v>
      </c>
      <c r="D5192" t="s">
        <v>1173</v>
      </c>
      <c r="E5192" t="s">
        <v>5834</v>
      </c>
      <c r="F5192" t="s">
        <v>474</v>
      </c>
      <c r="G5192" t="s">
        <v>527</v>
      </c>
      <c r="H5192" t="s">
        <v>783</v>
      </c>
      <c r="I5192" t="s">
        <v>5389</v>
      </c>
      <c r="J5192">
        <v>8279</v>
      </c>
      <c r="K5192">
        <f ca="1">TRUNC(_xlfn.DAYS(TODAY(),MID(Cliente[[#This Row],[Fecha nacimiento]],1,10))/365,0)</f>
        <v>37</v>
      </c>
      <c r="L5192" t="str">
        <f>Cliente[[#This Row],[Nombre]] &amp; " " &amp; Cliente[[#This Row],[Apellido1]] &amp; " " &amp; Cliente[[#This Row],[Apellido2]]</f>
        <v>HUGO MORENO REDONDO</v>
      </c>
      <c r="M5192" t="str">
        <f>MID(Cliente[[#This Row],[Cliente]],1,FIND(" ",Cliente[[#This Row],[Cliente]],1)-1)</f>
        <v>HUGO</v>
      </c>
      <c r="N5192" s="7" t="str">
        <f>MID(Cliente[[#This Row],[Cliente]],FIND(" ",Cliente[[#This Row],[Cliente]],1)+1,FIND(" ",Cliente[[#This Row],[Cliente]],FIND(" ",Cliente[[#This Row],[Cliente]],1)-1))</f>
        <v>MOREN</v>
      </c>
      <c r="O5192" s="7" t="str">
        <f>RIGHT(Cliente[[#This Row],[Cliente]],LEN(Cliente[[#This Row],[Cliente]])-FIND(" ",Cliente[[#This Row],[Cliente]],FIND(" ",Cliente[[#This Row],[Cliente]],1)+1))</f>
        <v>REDONDO</v>
      </c>
    </row>
    <row r="5193" spans="1:15" x14ac:dyDescent="0.25">
      <c r="A5193">
        <v>23567</v>
      </c>
      <c r="B5193" t="s">
        <v>1373</v>
      </c>
      <c r="C5193" t="s">
        <v>697</v>
      </c>
      <c r="D5193" t="s">
        <v>1461</v>
      </c>
      <c r="E5193" t="s">
        <v>5835</v>
      </c>
      <c r="F5193" t="s">
        <v>474</v>
      </c>
      <c r="G5193" t="s">
        <v>527</v>
      </c>
      <c r="H5193" t="s">
        <v>783</v>
      </c>
      <c r="I5193" t="s">
        <v>788</v>
      </c>
      <c r="J5193">
        <v>8620</v>
      </c>
      <c r="K5193">
        <f ca="1">TRUNC(_xlfn.DAYS(TODAY(),MID(Cliente[[#This Row],[Fecha nacimiento]],1,10))/365,0)</f>
        <v>37</v>
      </c>
      <c r="L5193" t="str">
        <f>Cliente[[#This Row],[Nombre]] &amp; " " &amp; Cliente[[#This Row],[Apellido1]] &amp; " " &amp; Cliente[[#This Row],[Apellido2]]</f>
        <v>ANTONIO MORO DIAZ</v>
      </c>
      <c r="M5193" t="str">
        <f>MID(Cliente[[#This Row],[Cliente]],1,FIND(" ",Cliente[[#This Row],[Cliente]],1)-1)</f>
        <v>ANTONIO</v>
      </c>
      <c r="N5193" s="7" t="str">
        <f>MID(Cliente[[#This Row],[Cliente]],FIND(" ",Cliente[[#This Row],[Cliente]],1)+1,FIND(" ",Cliente[[#This Row],[Cliente]],FIND(" ",Cliente[[#This Row],[Cliente]],1)-1))</f>
        <v>MORO DIA</v>
      </c>
      <c r="O5193" s="7" t="str">
        <f>RIGHT(Cliente[[#This Row],[Cliente]],LEN(Cliente[[#This Row],[Cliente]])-FIND(" ",Cliente[[#This Row],[Cliente]],FIND(" ",Cliente[[#This Row],[Cliente]],1)+1))</f>
        <v>DIAZ</v>
      </c>
    </row>
    <row r="5194" spans="1:15" x14ac:dyDescent="0.25">
      <c r="A5194">
        <v>23568</v>
      </c>
      <c r="B5194" t="s">
        <v>2338</v>
      </c>
      <c r="C5194" t="s">
        <v>1705</v>
      </c>
      <c r="D5194" t="s">
        <v>943</v>
      </c>
      <c r="E5194" t="s">
        <v>1186</v>
      </c>
      <c r="F5194" t="s">
        <v>466</v>
      </c>
      <c r="G5194" t="s">
        <v>487</v>
      </c>
      <c r="H5194" t="s">
        <v>528</v>
      </c>
      <c r="I5194" t="s">
        <v>1690</v>
      </c>
      <c r="J5194">
        <v>8480</v>
      </c>
      <c r="K5194">
        <f ca="1">TRUNC(_xlfn.DAYS(TODAY(),MID(Cliente[[#This Row],[Fecha nacimiento]],1,10))/365,0)</f>
        <v>37</v>
      </c>
      <c r="L5194" t="str">
        <f>Cliente[[#This Row],[Nombre]] &amp; " " &amp; Cliente[[#This Row],[Apellido1]] &amp; " " &amp; Cliente[[#This Row],[Apellido2]]</f>
        <v>JULIO IZQUIERDO VILLEGAS</v>
      </c>
      <c r="M5194" t="str">
        <f>MID(Cliente[[#This Row],[Cliente]],1,FIND(" ",Cliente[[#This Row],[Cliente]],1)-1)</f>
        <v>JULIO</v>
      </c>
      <c r="N5194" s="7" t="str">
        <f>MID(Cliente[[#This Row],[Cliente]],FIND(" ",Cliente[[#This Row],[Cliente]],1)+1,FIND(" ",Cliente[[#This Row],[Cliente]],FIND(" ",Cliente[[#This Row],[Cliente]],1)-1))</f>
        <v>IZQUIE</v>
      </c>
      <c r="O5194" s="7" t="str">
        <f>RIGHT(Cliente[[#This Row],[Cliente]],LEN(Cliente[[#This Row],[Cliente]])-FIND(" ",Cliente[[#This Row],[Cliente]],FIND(" ",Cliente[[#This Row],[Cliente]],1)+1))</f>
        <v>VILLEGAS</v>
      </c>
    </row>
    <row r="5195" spans="1:15" x14ac:dyDescent="0.25">
      <c r="A5195">
        <v>23569</v>
      </c>
      <c r="B5195" t="s">
        <v>1562</v>
      </c>
      <c r="C5195" t="s">
        <v>1842</v>
      </c>
      <c r="D5195" t="s">
        <v>804</v>
      </c>
      <c r="E5195" t="s">
        <v>5836</v>
      </c>
      <c r="F5195" t="s">
        <v>466</v>
      </c>
      <c r="G5195" t="s">
        <v>467</v>
      </c>
      <c r="H5195" t="s">
        <v>783</v>
      </c>
      <c r="I5195" t="s">
        <v>3060</v>
      </c>
      <c r="J5195">
        <v>8191</v>
      </c>
      <c r="K5195">
        <f ca="1">TRUNC(_xlfn.DAYS(TODAY(),MID(Cliente[[#This Row],[Fecha nacimiento]],1,10))/365,0)</f>
        <v>77</v>
      </c>
      <c r="L5195" t="str">
        <f>Cliente[[#This Row],[Nombre]] &amp; " " &amp; Cliente[[#This Row],[Apellido1]] &amp; " " &amp; Cliente[[#This Row],[Apellido2]]</f>
        <v>GINES GOMEZ ABSELAM</v>
      </c>
      <c r="M5195" t="str">
        <f>MID(Cliente[[#This Row],[Cliente]],1,FIND(" ",Cliente[[#This Row],[Cliente]],1)-1)</f>
        <v>GINES</v>
      </c>
      <c r="N5195" s="7" t="str">
        <f>MID(Cliente[[#This Row],[Cliente]],FIND(" ",Cliente[[#This Row],[Cliente]],1)+1,FIND(" ",Cliente[[#This Row],[Cliente]],FIND(" ",Cliente[[#This Row],[Cliente]],1)-1))</f>
        <v xml:space="preserve">GOMEZ </v>
      </c>
      <c r="O5195" s="7" t="str">
        <f>RIGHT(Cliente[[#This Row],[Cliente]],LEN(Cliente[[#This Row],[Cliente]])-FIND(" ",Cliente[[#This Row],[Cliente]],FIND(" ",Cliente[[#This Row],[Cliente]],1)+1))</f>
        <v>ABSELAM</v>
      </c>
    </row>
    <row r="5196" spans="1:15" x14ac:dyDescent="0.25">
      <c r="A5196">
        <v>23570</v>
      </c>
      <c r="B5196" t="s">
        <v>1373</v>
      </c>
      <c r="C5196" t="s">
        <v>995</v>
      </c>
      <c r="D5196" t="s">
        <v>1016</v>
      </c>
      <c r="E5196" t="s">
        <v>5837</v>
      </c>
      <c r="F5196" t="s">
        <v>466</v>
      </c>
      <c r="G5196" t="s">
        <v>475</v>
      </c>
      <c r="H5196" t="s">
        <v>476</v>
      </c>
      <c r="I5196" t="s">
        <v>767</v>
      </c>
      <c r="J5196">
        <v>8776</v>
      </c>
      <c r="K5196">
        <f ca="1">TRUNC(_xlfn.DAYS(TODAY(),MID(Cliente[[#This Row],[Fecha nacimiento]],1,10))/365,0)</f>
        <v>77</v>
      </c>
      <c r="L5196" t="str">
        <f>Cliente[[#This Row],[Nombre]] &amp; " " &amp; Cliente[[#This Row],[Apellido1]] &amp; " " &amp; Cliente[[#This Row],[Apellido2]]</f>
        <v>ANTONIO MORCILLO CABALLERO</v>
      </c>
      <c r="M5196" t="str">
        <f>MID(Cliente[[#This Row],[Cliente]],1,FIND(" ",Cliente[[#This Row],[Cliente]],1)-1)</f>
        <v>ANTONIO</v>
      </c>
      <c r="N5196" s="7" t="str">
        <f>MID(Cliente[[#This Row],[Cliente]],FIND(" ",Cliente[[#This Row],[Cliente]],1)+1,FIND(" ",Cliente[[#This Row],[Cliente]],FIND(" ",Cliente[[#This Row],[Cliente]],1)-1))</f>
        <v>MORCILLO</v>
      </c>
      <c r="O5196" s="7" t="str">
        <f>RIGHT(Cliente[[#This Row],[Cliente]],LEN(Cliente[[#This Row],[Cliente]])-FIND(" ",Cliente[[#This Row],[Cliente]],FIND(" ",Cliente[[#This Row],[Cliente]],1)+1))</f>
        <v>CABALLERO</v>
      </c>
    </row>
    <row r="5197" spans="1:15" x14ac:dyDescent="0.25">
      <c r="A5197">
        <v>23571</v>
      </c>
      <c r="B5197" t="s">
        <v>1957</v>
      </c>
      <c r="C5197" t="s">
        <v>1132</v>
      </c>
      <c r="D5197" t="s">
        <v>1517</v>
      </c>
      <c r="E5197" t="s">
        <v>5838</v>
      </c>
      <c r="F5197" t="s">
        <v>466</v>
      </c>
      <c r="G5197" t="s">
        <v>475</v>
      </c>
      <c r="H5197" t="s">
        <v>476</v>
      </c>
      <c r="I5197" t="s">
        <v>3527</v>
      </c>
      <c r="J5197">
        <v>8559</v>
      </c>
      <c r="K5197">
        <f ca="1">TRUNC(_xlfn.DAYS(TODAY(),MID(Cliente[[#This Row],[Fecha nacimiento]],1,10))/365,0)</f>
        <v>76</v>
      </c>
      <c r="L5197" t="str">
        <f>Cliente[[#This Row],[Nombre]] &amp; " " &amp; Cliente[[#This Row],[Apellido1]] &amp; " " &amp; Cliente[[#This Row],[Apellido2]]</f>
        <v>MARIA SOLEDAD GRACIA ARAUJO</v>
      </c>
      <c r="M5197" t="str">
        <f>MID(Cliente[[#This Row],[Cliente]],1,FIND(" ",Cliente[[#This Row],[Cliente]],1)-1)</f>
        <v>MARIA</v>
      </c>
      <c r="N5197" s="7" t="str">
        <f>MID(Cliente[[#This Row],[Cliente]],FIND(" ",Cliente[[#This Row],[Cliente]],1)+1,FIND(" ",Cliente[[#This Row],[Cliente]],FIND(" ",Cliente[[#This Row],[Cliente]],1)-1))</f>
        <v>SOLEDA</v>
      </c>
      <c r="O5197" s="7" t="str">
        <f>RIGHT(Cliente[[#This Row],[Cliente]],LEN(Cliente[[#This Row],[Cliente]])-FIND(" ",Cliente[[#This Row],[Cliente]],FIND(" ",Cliente[[#This Row],[Cliente]],1)+1))</f>
        <v>GRACIA ARAUJO</v>
      </c>
    </row>
    <row r="5198" spans="1:15" x14ac:dyDescent="0.25">
      <c r="A5198">
        <v>23572</v>
      </c>
      <c r="B5198" t="s">
        <v>1985</v>
      </c>
      <c r="C5198" t="s">
        <v>1728</v>
      </c>
      <c r="D5198" t="s">
        <v>971</v>
      </c>
      <c r="E5198" t="s">
        <v>1764</v>
      </c>
      <c r="F5198" t="s">
        <v>466</v>
      </c>
      <c r="G5198" t="s">
        <v>475</v>
      </c>
      <c r="H5198" t="s">
        <v>476</v>
      </c>
      <c r="I5198" t="s">
        <v>3509</v>
      </c>
      <c r="J5198">
        <v>8272</v>
      </c>
      <c r="K5198">
        <f ca="1">TRUNC(_xlfn.DAYS(TODAY(),MID(Cliente[[#This Row],[Fecha nacimiento]],1,10))/365,0)</f>
        <v>63</v>
      </c>
      <c r="L5198" t="str">
        <f>Cliente[[#This Row],[Nombre]] &amp; " " &amp; Cliente[[#This Row],[Apellido1]] &amp; " " &amp; Cliente[[#This Row],[Apellido2]]</f>
        <v>MANUEL JOVE EL FOUNTI</v>
      </c>
      <c r="M5198" t="str">
        <f>MID(Cliente[[#This Row],[Cliente]],1,FIND(" ",Cliente[[#This Row],[Cliente]],1)-1)</f>
        <v>MANUEL</v>
      </c>
      <c r="N5198" s="7" t="str">
        <f>MID(Cliente[[#This Row],[Cliente]],FIND(" ",Cliente[[#This Row],[Cliente]],1)+1,FIND(" ",Cliente[[#This Row],[Cliente]],FIND(" ",Cliente[[#This Row],[Cliente]],1)-1))</f>
        <v>JOVE EL</v>
      </c>
      <c r="O5198" s="7" t="str">
        <f>RIGHT(Cliente[[#This Row],[Cliente]],LEN(Cliente[[#This Row],[Cliente]])-FIND(" ",Cliente[[#This Row],[Cliente]],FIND(" ",Cliente[[#This Row],[Cliente]],1)+1))</f>
        <v>EL FOUNTI</v>
      </c>
    </row>
    <row r="5199" spans="1:15" x14ac:dyDescent="0.25">
      <c r="A5199">
        <v>23573</v>
      </c>
      <c r="B5199" t="s">
        <v>1516</v>
      </c>
      <c r="C5199" t="s">
        <v>2672</v>
      </c>
      <c r="D5199" t="s">
        <v>3190</v>
      </c>
      <c r="E5199" t="s">
        <v>5839</v>
      </c>
      <c r="F5199" t="s">
        <v>474</v>
      </c>
      <c r="G5199" t="s">
        <v>475</v>
      </c>
      <c r="H5199" t="s">
        <v>476</v>
      </c>
      <c r="I5199" t="s">
        <v>3924</v>
      </c>
      <c r="J5199">
        <v>8673</v>
      </c>
      <c r="K5199">
        <f ca="1">TRUNC(_xlfn.DAYS(TODAY(),MID(Cliente[[#This Row],[Fecha nacimiento]],1,10))/365,0)</f>
        <v>74</v>
      </c>
      <c r="L5199" t="str">
        <f>Cliente[[#This Row],[Nombre]] &amp; " " &amp; Cliente[[#This Row],[Apellido1]] &amp; " " &amp; Cliente[[#This Row],[Apellido2]]</f>
        <v>PATRICIA CORDERO PUENTE</v>
      </c>
      <c r="M5199" t="str">
        <f>MID(Cliente[[#This Row],[Cliente]],1,FIND(" ",Cliente[[#This Row],[Cliente]],1)-1)</f>
        <v>PATRICIA</v>
      </c>
      <c r="N5199" s="7" t="str">
        <f>MID(Cliente[[#This Row],[Cliente]],FIND(" ",Cliente[[#This Row],[Cliente]],1)+1,FIND(" ",Cliente[[#This Row],[Cliente]],FIND(" ",Cliente[[#This Row],[Cliente]],1)-1))</f>
        <v>CORDERO P</v>
      </c>
      <c r="O5199" s="7" t="str">
        <f>RIGHT(Cliente[[#This Row],[Cliente]],LEN(Cliente[[#This Row],[Cliente]])-FIND(" ",Cliente[[#This Row],[Cliente]],FIND(" ",Cliente[[#This Row],[Cliente]],1)+1))</f>
        <v>PUENTE</v>
      </c>
    </row>
    <row r="5200" spans="1:15" x14ac:dyDescent="0.25">
      <c r="A5200">
        <v>23574</v>
      </c>
      <c r="B5200" t="s">
        <v>1587</v>
      </c>
      <c r="C5200" t="s">
        <v>924</v>
      </c>
      <c r="D5200" t="s">
        <v>1787</v>
      </c>
      <c r="E5200" t="s">
        <v>5840</v>
      </c>
      <c r="F5200" t="s">
        <v>466</v>
      </c>
      <c r="G5200" t="s">
        <v>475</v>
      </c>
      <c r="H5200" t="s">
        <v>476</v>
      </c>
      <c r="I5200" t="s">
        <v>3922</v>
      </c>
      <c r="J5200">
        <v>8201</v>
      </c>
      <c r="K5200">
        <f ca="1">TRUNC(_xlfn.DAYS(TODAY(),MID(Cliente[[#This Row],[Fecha nacimiento]],1,10))/365,0)</f>
        <v>67</v>
      </c>
      <c r="L5200" t="str">
        <f>Cliente[[#This Row],[Nombre]] &amp; " " &amp; Cliente[[#This Row],[Apellido1]] &amp; " " &amp; Cliente[[#This Row],[Apellido2]]</f>
        <v>YAMINA FERREIRA ROYO</v>
      </c>
      <c r="M5200" t="str">
        <f>MID(Cliente[[#This Row],[Cliente]],1,FIND(" ",Cliente[[#This Row],[Cliente]],1)-1)</f>
        <v>YAMINA</v>
      </c>
      <c r="N5200" s="7" t="str">
        <f>MID(Cliente[[#This Row],[Cliente]],FIND(" ",Cliente[[#This Row],[Cliente]],1)+1,FIND(" ",Cliente[[#This Row],[Cliente]],FIND(" ",Cliente[[#This Row],[Cliente]],1)-1))</f>
        <v>FERREIR</v>
      </c>
      <c r="O5200" s="7" t="str">
        <f>RIGHT(Cliente[[#This Row],[Cliente]],LEN(Cliente[[#This Row],[Cliente]])-FIND(" ",Cliente[[#This Row],[Cliente]],FIND(" ",Cliente[[#This Row],[Cliente]],1)+1))</f>
        <v>ROYO</v>
      </c>
    </row>
    <row r="5201" spans="1:15" x14ac:dyDescent="0.25">
      <c r="A5201">
        <v>23575</v>
      </c>
      <c r="B5201" t="s">
        <v>1895</v>
      </c>
      <c r="C5201" t="s">
        <v>573</v>
      </c>
      <c r="D5201" t="s">
        <v>2020</v>
      </c>
      <c r="E5201" t="s">
        <v>5841</v>
      </c>
      <c r="F5201" t="s">
        <v>474</v>
      </c>
      <c r="G5201" t="s">
        <v>475</v>
      </c>
      <c r="H5201" t="s">
        <v>476</v>
      </c>
      <c r="I5201" t="s">
        <v>4925</v>
      </c>
      <c r="J5201">
        <v>8735</v>
      </c>
      <c r="K5201">
        <f ca="1">TRUNC(_xlfn.DAYS(TODAY(),MID(Cliente[[#This Row],[Fecha nacimiento]],1,10))/365,0)</f>
        <v>73</v>
      </c>
      <c r="L5201" t="str">
        <f>Cliente[[#This Row],[Nombre]] &amp; " " &amp; Cliente[[#This Row],[Apellido1]] &amp; " " &amp; Cliente[[#This Row],[Apellido2]]</f>
        <v>LUIS ANGEL LAGO HERNANDEZ</v>
      </c>
      <c r="M5201" t="str">
        <f>MID(Cliente[[#This Row],[Cliente]],1,FIND(" ",Cliente[[#This Row],[Cliente]],1)-1)</f>
        <v>LUIS</v>
      </c>
      <c r="N5201" s="7" t="str">
        <f>MID(Cliente[[#This Row],[Cliente]],FIND(" ",Cliente[[#This Row],[Cliente]],1)+1,FIND(" ",Cliente[[#This Row],[Cliente]],FIND(" ",Cliente[[#This Row],[Cliente]],1)-1))</f>
        <v>ANGEL</v>
      </c>
      <c r="O5201" s="7" t="str">
        <f>RIGHT(Cliente[[#This Row],[Cliente]],LEN(Cliente[[#This Row],[Cliente]])-FIND(" ",Cliente[[#This Row],[Cliente]],FIND(" ",Cliente[[#This Row],[Cliente]],1)+1))</f>
        <v>LAGO HERNANDEZ</v>
      </c>
    </row>
    <row r="5202" spans="1:15" x14ac:dyDescent="0.25">
      <c r="A5202">
        <v>23576</v>
      </c>
      <c r="B5202" t="s">
        <v>1691</v>
      </c>
      <c r="C5202" t="s">
        <v>1067</v>
      </c>
      <c r="D5202" t="s">
        <v>1627</v>
      </c>
      <c r="E5202" t="s">
        <v>5842</v>
      </c>
      <c r="F5202" t="s">
        <v>466</v>
      </c>
      <c r="G5202" t="s">
        <v>487</v>
      </c>
      <c r="H5202" t="s">
        <v>528</v>
      </c>
      <c r="I5202" t="s">
        <v>2269</v>
      </c>
      <c r="J5202">
        <v>8500</v>
      </c>
      <c r="K5202">
        <f ca="1">TRUNC(_xlfn.DAYS(TODAY(),MID(Cliente[[#This Row],[Fecha nacimiento]],1,10))/365,0)</f>
        <v>66</v>
      </c>
      <c r="L5202" t="str">
        <f>Cliente[[#This Row],[Nombre]] &amp; " " &amp; Cliente[[#This Row],[Apellido1]] &amp; " " &amp; Cliente[[#This Row],[Apellido2]]</f>
        <v>EMILIO DOMENECH URIARTE</v>
      </c>
      <c r="M5202" t="str">
        <f>MID(Cliente[[#This Row],[Cliente]],1,FIND(" ",Cliente[[#This Row],[Cliente]],1)-1)</f>
        <v>EMILIO</v>
      </c>
      <c r="N5202" s="7" t="str">
        <f>MID(Cliente[[#This Row],[Cliente]],FIND(" ",Cliente[[#This Row],[Cliente]],1)+1,FIND(" ",Cliente[[#This Row],[Cliente]],FIND(" ",Cliente[[#This Row],[Cliente]],1)-1))</f>
        <v>DOMENEC</v>
      </c>
      <c r="O5202" s="7" t="str">
        <f>RIGHT(Cliente[[#This Row],[Cliente]],LEN(Cliente[[#This Row],[Cliente]])-FIND(" ",Cliente[[#This Row],[Cliente]],FIND(" ",Cliente[[#This Row],[Cliente]],1)+1))</f>
        <v>URIARTE</v>
      </c>
    </row>
    <row r="5203" spans="1:15" x14ac:dyDescent="0.25">
      <c r="A5203">
        <v>23577</v>
      </c>
      <c r="B5203" t="s">
        <v>534</v>
      </c>
      <c r="C5203" t="s">
        <v>2924</v>
      </c>
      <c r="D5203" t="s">
        <v>2346</v>
      </c>
      <c r="E5203" t="s">
        <v>3003</v>
      </c>
      <c r="F5203" t="s">
        <v>466</v>
      </c>
      <c r="G5203" t="s">
        <v>487</v>
      </c>
      <c r="H5203" t="s">
        <v>528</v>
      </c>
      <c r="I5203" t="s">
        <v>1659</v>
      </c>
      <c r="J5203">
        <v>8588</v>
      </c>
      <c r="K5203">
        <f ca="1">TRUNC(_xlfn.DAYS(TODAY(),MID(Cliente[[#This Row],[Fecha nacimiento]],1,10))/365,0)</f>
        <v>40</v>
      </c>
      <c r="L5203" t="str">
        <f>Cliente[[#This Row],[Nombre]] &amp; " " &amp; Cliente[[#This Row],[Apellido1]] &amp; " " &amp; Cliente[[#This Row],[Apellido2]]</f>
        <v>JOSE JAVIER ABELLAN URANGA</v>
      </c>
      <c r="M5203" t="str">
        <f>MID(Cliente[[#This Row],[Cliente]],1,FIND(" ",Cliente[[#This Row],[Cliente]],1)-1)</f>
        <v>JOSE</v>
      </c>
      <c r="N5203" s="7" t="str">
        <f>MID(Cliente[[#This Row],[Cliente]],FIND(" ",Cliente[[#This Row],[Cliente]],1)+1,FIND(" ",Cliente[[#This Row],[Cliente]],FIND(" ",Cliente[[#This Row],[Cliente]],1)-1))</f>
        <v>JAVIE</v>
      </c>
      <c r="O5203" s="7" t="str">
        <f>RIGHT(Cliente[[#This Row],[Cliente]],LEN(Cliente[[#This Row],[Cliente]])-FIND(" ",Cliente[[#This Row],[Cliente]],FIND(" ",Cliente[[#This Row],[Cliente]],1)+1))</f>
        <v>ABELLAN URANGA</v>
      </c>
    </row>
    <row r="5204" spans="1:15" x14ac:dyDescent="0.25">
      <c r="A5204">
        <v>23578</v>
      </c>
      <c r="B5204" t="s">
        <v>1364</v>
      </c>
      <c r="C5204" t="s">
        <v>1283</v>
      </c>
      <c r="D5204" t="s">
        <v>578</v>
      </c>
      <c r="E5204" t="s">
        <v>5670</v>
      </c>
      <c r="F5204" t="s">
        <v>474</v>
      </c>
      <c r="G5204" t="s">
        <v>467</v>
      </c>
      <c r="H5204" t="s">
        <v>528</v>
      </c>
      <c r="I5204" t="s">
        <v>1801</v>
      </c>
      <c r="J5204">
        <v>8570</v>
      </c>
      <c r="K5204">
        <f ca="1">TRUNC(_xlfn.DAYS(TODAY(),MID(Cliente[[#This Row],[Fecha nacimiento]],1,10))/365,0)</f>
        <v>40</v>
      </c>
      <c r="L5204" t="str">
        <f>Cliente[[#This Row],[Nombre]] &amp; " " &amp; Cliente[[#This Row],[Apellido1]] &amp; " " &amp; Cliente[[#This Row],[Apellido2]]</f>
        <v>AINA MUÑOZ QUINTERO</v>
      </c>
      <c r="M5204" t="str">
        <f>MID(Cliente[[#This Row],[Cliente]],1,FIND(" ",Cliente[[#This Row],[Cliente]],1)-1)</f>
        <v>AINA</v>
      </c>
      <c r="N5204" s="7" t="str">
        <f>MID(Cliente[[#This Row],[Cliente]],FIND(" ",Cliente[[#This Row],[Cliente]],1)+1,FIND(" ",Cliente[[#This Row],[Cliente]],FIND(" ",Cliente[[#This Row],[Cliente]],1)-1))</f>
        <v>MUÑOZ</v>
      </c>
      <c r="O5204" s="7" t="str">
        <f>RIGHT(Cliente[[#This Row],[Cliente]],LEN(Cliente[[#This Row],[Cliente]])-FIND(" ",Cliente[[#This Row],[Cliente]],FIND(" ",Cliente[[#This Row],[Cliente]],1)+1))</f>
        <v>QUINTERO</v>
      </c>
    </row>
    <row r="5205" spans="1:15" x14ac:dyDescent="0.25">
      <c r="A5205">
        <v>23579</v>
      </c>
      <c r="B5205" t="s">
        <v>1423</v>
      </c>
      <c r="C5205" t="s">
        <v>479</v>
      </c>
      <c r="D5205" t="s">
        <v>1041</v>
      </c>
      <c r="E5205" t="s">
        <v>3795</v>
      </c>
      <c r="F5205" t="s">
        <v>474</v>
      </c>
      <c r="G5205" t="s">
        <v>487</v>
      </c>
      <c r="H5205" t="s">
        <v>528</v>
      </c>
      <c r="I5205" t="s">
        <v>2474</v>
      </c>
      <c r="J5205">
        <v>8795</v>
      </c>
      <c r="K5205">
        <f ca="1">TRUNC(_xlfn.DAYS(TODAY(),MID(Cliente[[#This Row],[Fecha nacimiento]],1,10))/365,0)</f>
        <v>41</v>
      </c>
      <c r="L5205" t="str">
        <f>Cliente[[#This Row],[Nombre]] &amp; " " &amp; Cliente[[#This Row],[Apellido1]] &amp; " " &amp; Cliente[[#This Row],[Apellido2]]</f>
        <v>MARIA VICTORIA PRIETO VEGA</v>
      </c>
      <c r="M5205" t="str">
        <f>MID(Cliente[[#This Row],[Cliente]],1,FIND(" ",Cliente[[#This Row],[Cliente]],1)-1)</f>
        <v>MARIA</v>
      </c>
      <c r="N5205" s="7" t="str">
        <f>MID(Cliente[[#This Row],[Cliente]],FIND(" ",Cliente[[#This Row],[Cliente]],1)+1,FIND(" ",Cliente[[#This Row],[Cliente]],FIND(" ",Cliente[[#This Row],[Cliente]],1)-1))</f>
        <v>VICTOR</v>
      </c>
      <c r="O5205" s="7" t="str">
        <f>RIGHT(Cliente[[#This Row],[Cliente]],LEN(Cliente[[#This Row],[Cliente]])-FIND(" ",Cliente[[#This Row],[Cliente]],FIND(" ",Cliente[[#This Row],[Cliente]],1)+1))</f>
        <v>PRIETO VEGA</v>
      </c>
    </row>
    <row r="5206" spans="1:15" x14ac:dyDescent="0.25">
      <c r="A5206">
        <v>23580</v>
      </c>
      <c r="B5206" t="s">
        <v>534</v>
      </c>
      <c r="C5206" t="s">
        <v>1480</v>
      </c>
      <c r="D5206" t="s">
        <v>2542</v>
      </c>
      <c r="E5206" t="s">
        <v>5843</v>
      </c>
      <c r="F5206" t="s">
        <v>474</v>
      </c>
      <c r="G5206" t="s">
        <v>467</v>
      </c>
      <c r="H5206" t="s">
        <v>528</v>
      </c>
      <c r="I5206" t="s">
        <v>1970</v>
      </c>
      <c r="J5206">
        <v>8756</v>
      </c>
      <c r="K5206">
        <f ca="1">TRUNC(_xlfn.DAYS(TODAY(),MID(Cliente[[#This Row],[Fecha nacimiento]],1,10))/365,0)</f>
        <v>42</v>
      </c>
      <c r="L5206" t="str">
        <f>Cliente[[#This Row],[Nombre]] &amp; " " &amp; Cliente[[#This Row],[Apellido1]] &amp; " " &amp; Cliente[[#This Row],[Apellido2]]</f>
        <v>JOSE JAVIER LOPEZ DE LA FUENTE</v>
      </c>
      <c r="M5206" t="str">
        <f>MID(Cliente[[#This Row],[Cliente]],1,FIND(" ",Cliente[[#This Row],[Cliente]],1)-1)</f>
        <v>JOSE</v>
      </c>
      <c r="N5206" s="7" t="str">
        <f>MID(Cliente[[#This Row],[Cliente]],FIND(" ",Cliente[[#This Row],[Cliente]],1)+1,FIND(" ",Cliente[[#This Row],[Cliente]],FIND(" ",Cliente[[#This Row],[Cliente]],1)-1))</f>
        <v>JAVIE</v>
      </c>
      <c r="O5206" s="7" t="str">
        <f>RIGHT(Cliente[[#This Row],[Cliente]],LEN(Cliente[[#This Row],[Cliente]])-FIND(" ",Cliente[[#This Row],[Cliente]],FIND(" ",Cliente[[#This Row],[Cliente]],1)+1))</f>
        <v>LOPEZ DE LA FUENTE</v>
      </c>
    </row>
    <row r="5207" spans="1:15" x14ac:dyDescent="0.25">
      <c r="A5207">
        <v>23581</v>
      </c>
      <c r="B5207" t="s">
        <v>2353</v>
      </c>
      <c r="C5207" t="s">
        <v>587</v>
      </c>
      <c r="D5207" t="s">
        <v>908</v>
      </c>
      <c r="E5207" t="s">
        <v>5844</v>
      </c>
      <c r="F5207" t="s">
        <v>466</v>
      </c>
      <c r="G5207" t="s">
        <v>467</v>
      </c>
      <c r="H5207" t="s">
        <v>528</v>
      </c>
      <c r="I5207" t="s">
        <v>665</v>
      </c>
      <c r="J5207">
        <v>8253</v>
      </c>
      <c r="K5207">
        <f ca="1">TRUNC(_xlfn.DAYS(TODAY(),MID(Cliente[[#This Row],[Fecha nacimiento]],1,10))/365,0)</f>
        <v>42</v>
      </c>
      <c r="L5207" t="str">
        <f>Cliente[[#This Row],[Nombre]] &amp; " " &amp; Cliente[[#This Row],[Apellido1]] &amp; " " &amp; Cliente[[#This Row],[Apellido2]]</f>
        <v>AICHA REGO HERRERA</v>
      </c>
      <c r="M5207" t="str">
        <f>MID(Cliente[[#This Row],[Cliente]],1,FIND(" ",Cliente[[#This Row],[Cliente]],1)-1)</f>
        <v>AICHA</v>
      </c>
      <c r="N5207" s="7" t="str">
        <f>MID(Cliente[[#This Row],[Cliente]],FIND(" ",Cliente[[#This Row],[Cliente]],1)+1,FIND(" ",Cliente[[#This Row],[Cliente]],FIND(" ",Cliente[[#This Row],[Cliente]],1)-1))</f>
        <v>REGO H</v>
      </c>
      <c r="O5207" s="7" t="str">
        <f>RIGHT(Cliente[[#This Row],[Cliente]],LEN(Cliente[[#This Row],[Cliente]])-FIND(" ",Cliente[[#This Row],[Cliente]],FIND(" ",Cliente[[#This Row],[Cliente]],1)+1))</f>
        <v>HERRERA</v>
      </c>
    </row>
    <row r="5208" spans="1:15" x14ac:dyDescent="0.25">
      <c r="A5208">
        <v>23582</v>
      </c>
      <c r="B5208" t="s">
        <v>1663</v>
      </c>
      <c r="C5208" t="s">
        <v>1096</v>
      </c>
      <c r="D5208" t="s">
        <v>1371</v>
      </c>
      <c r="E5208" t="s">
        <v>1819</v>
      </c>
      <c r="F5208" t="s">
        <v>466</v>
      </c>
      <c r="G5208" t="s">
        <v>467</v>
      </c>
      <c r="H5208" t="s">
        <v>528</v>
      </c>
      <c r="I5208" t="s">
        <v>1187</v>
      </c>
      <c r="J5208">
        <v>8146</v>
      </c>
      <c r="K5208">
        <f ca="1">TRUNC(_xlfn.DAYS(TODAY(),MID(Cliente[[#This Row],[Fecha nacimiento]],1,10))/365,0)</f>
        <v>38</v>
      </c>
      <c r="L5208" t="str">
        <f>Cliente[[#This Row],[Nombre]] &amp; " " &amp; Cliente[[#This Row],[Apellido1]] &amp; " " &amp; Cliente[[#This Row],[Apellido2]]</f>
        <v>GUADALUPE FRANCO ETXEBERRIA</v>
      </c>
      <c r="M5208" t="str">
        <f>MID(Cliente[[#This Row],[Cliente]],1,FIND(" ",Cliente[[#This Row],[Cliente]],1)-1)</f>
        <v>GUADALUPE</v>
      </c>
      <c r="N5208" s="7" t="str">
        <f>MID(Cliente[[#This Row],[Cliente]],FIND(" ",Cliente[[#This Row],[Cliente]],1)+1,FIND(" ",Cliente[[#This Row],[Cliente]],FIND(" ",Cliente[[#This Row],[Cliente]],1)-1))</f>
        <v>FRANCO ETX</v>
      </c>
      <c r="O5208" s="7" t="str">
        <f>RIGHT(Cliente[[#This Row],[Cliente]],LEN(Cliente[[#This Row],[Cliente]])-FIND(" ",Cliente[[#This Row],[Cliente]],FIND(" ",Cliente[[#This Row],[Cliente]],1)+1))</f>
        <v>ETXEBERRIA</v>
      </c>
    </row>
    <row r="5209" spans="1:15" x14ac:dyDescent="0.25">
      <c r="A5209">
        <v>23583</v>
      </c>
      <c r="B5209" t="s">
        <v>1268</v>
      </c>
      <c r="C5209" t="s">
        <v>800</v>
      </c>
      <c r="D5209" t="s">
        <v>1885</v>
      </c>
      <c r="E5209" t="s">
        <v>5845</v>
      </c>
      <c r="F5209" t="s">
        <v>466</v>
      </c>
      <c r="G5209" t="s">
        <v>467</v>
      </c>
      <c r="H5209" t="s">
        <v>528</v>
      </c>
      <c r="I5209" t="s">
        <v>2847</v>
      </c>
      <c r="J5209">
        <v>8191</v>
      </c>
      <c r="K5209">
        <f ca="1">TRUNC(_xlfn.DAYS(TODAY(),MID(Cliente[[#This Row],[Fecha nacimiento]],1,10))/365,0)</f>
        <v>43</v>
      </c>
      <c r="L5209" t="str">
        <f>Cliente[[#This Row],[Nombre]] &amp; " " &amp; Cliente[[#This Row],[Apellido1]] &amp; " " &amp; Cliente[[#This Row],[Apellido2]]</f>
        <v>CARMELO MACIAS VALDES</v>
      </c>
      <c r="M5209" t="str">
        <f>MID(Cliente[[#This Row],[Cliente]],1,FIND(" ",Cliente[[#This Row],[Cliente]],1)-1)</f>
        <v>CARMELO</v>
      </c>
      <c r="N5209" s="7" t="str">
        <f>MID(Cliente[[#This Row],[Cliente]],FIND(" ",Cliente[[#This Row],[Cliente]],1)+1,FIND(" ",Cliente[[#This Row],[Cliente]],FIND(" ",Cliente[[#This Row],[Cliente]],1)-1))</f>
        <v>MACIAS V</v>
      </c>
      <c r="O5209" s="7" t="str">
        <f>RIGHT(Cliente[[#This Row],[Cliente]],LEN(Cliente[[#This Row],[Cliente]])-FIND(" ",Cliente[[#This Row],[Cliente]],FIND(" ",Cliente[[#This Row],[Cliente]],1)+1))</f>
        <v>VALDES</v>
      </c>
    </row>
    <row r="5210" spans="1:15" x14ac:dyDescent="0.25">
      <c r="A5210">
        <v>23584</v>
      </c>
      <c r="B5210" t="s">
        <v>3568</v>
      </c>
      <c r="C5210" t="s">
        <v>900</v>
      </c>
      <c r="D5210" t="s">
        <v>846</v>
      </c>
      <c r="E5210" t="s">
        <v>5846</v>
      </c>
      <c r="F5210" t="s">
        <v>474</v>
      </c>
      <c r="G5210" t="s">
        <v>467</v>
      </c>
      <c r="H5210" t="s">
        <v>528</v>
      </c>
      <c r="I5210" t="s">
        <v>3274</v>
      </c>
      <c r="J5210">
        <v>8461</v>
      </c>
      <c r="K5210">
        <f ca="1">TRUNC(_xlfn.DAYS(TODAY(),MID(Cliente[[#This Row],[Fecha nacimiento]],1,10))/365,0)</f>
        <v>39</v>
      </c>
      <c r="L5210" t="str">
        <f>Cliente[[#This Row],[Nombre]] &amp; " " &amp; Cliente[[#This Row],[Apellido1]] &amp; " " &amp; Cliente[[#This Row],[Apellido2]]</f>
        <v>MARIA SOSA PAZ</v>
      </c>
      <c r="M5210" t="str">
        <f>MID(Cliente[[#This Row],[Cliente]],1,FIND(" ",Cliente[[#This Row],[Cliente]],1)-1)</f>
        <v>MARIA</v>
      </c>
      <c r="N5210" s="7" t="str">
        <f>MID(Cliente[[#This Row],[Cliente]],FIND(" ",Cliente[[#This Row],[Cliente]],1)+1,FIND(" ",Cliente[[#This Row],[Cliente]],FIND(" ",Cliente[[#This Row],[Cliente]],1)-1))</f>
        <v>SOSA P</v>
      </c>
      <c r="O5210" s="7" t="str">
        <f>RIGHT(Cliente[[#This Row],[Cliente]],LEN(Cliente[[#This Row],[Cliente]])-FIND(" ",Cliente[[#This Row],[Cliente]],FIND(" ",Cliente[[#This Row],[Cliente]],1)+1))</f>
        <v>PAZ</v>
      </c>
    </row>
    <row r="5211" spans="1:15" x14ac:dyDescent="0.25">
      <c r="A5211">
        <v>23585</v>
      </c>
      <c r="B5211" t="s">
        <v>813</v>
      </c>
      <c r="C5211" t="s">
        <v>800</v>
      </c>
      <c r="D5211" t="s">
        <v>958</v>
      </c>
      <c r="E5211" t="s">
        <v>5847</v>
      </c>
      <c r="F5211" t="s">
        <v>466</v>
      </c>
      <c r="G5211" t="s">
        <v>467</v>
      </c>
      <c r="H5211" t="s">
        <v>528</v>
      </c>
      <c r="I5211" t="s">
        <v>683</v>
      </c>
      <c r="J5211">
        <v>8211</v>
      </c>
      <c r="K5211">
        <f ca="1">TRUNC(_xlfn.DAYS(TODAY(),MID(Cliente[[#This Row],[Fecha nacimiento]],1,10))/365,0)</f>
        <v>44</v>
      </c>
      <c r="L5211" t="str">
        <f>Cliente[[#This Row],[Nombre]] &amp; " " &amp; Cliente[[#This Row],[Apellido1]] &amp; " " &amp; Cliente[[#This Row],[Apellido2]]</f>
        <v>TRINIDAD MACIAS BERNAL</v>
      </c>
      <c r="M5211" t="str">
        <f>MID(Cliente[[#This Row],[Cliente]],1,FIND(" ",Cliente[[#This Row],[Cliente]],1)-1)</f>
        <v>TRINIDAD</v>
      </c>
      <c r="N5211" s="7" t="str">
        <f>MID(Cliente[[#This Row],[Cliente]],FIND(" ",Cliente[[#This Row],[Cliente]],1)+1,FIND(" ",Cliente[[#This Row],[Cliente]],FIND(" ",Cliente[[#This Row],[Cliente]],1)-1))</f>
        <v>MACIAS BE</v>
      </c>
      <c r="O5211" s="7" t="str">
        <f>RIGHT(Cliente[[#This Row],[Cliente]],LEN(Cliente[[#This Row],[Cliente]])-FIND(" ",Cliente[[#This Row],[Cliente]],FIND(" ",Cliente[[#This Row],[Cliente]],1)+1))</f>
        <v>BERNAL</v>
      </c>
    </row>
    <row r="5212" spans="1:15" x14ac:dyDescent="0.25">
      <c r="A5212">
        <v>23586</v>
      </c>
      <c r="B5212" t="s">
        <v>1084</v>
      </c>
      <c r="C5212" t="s">
        <v>1437</v>
      </c>
      <c r="D5212" t="s">
        <v>928</v>
      </c>
      <c r="E5212" t="s">
        <v>5848</v>
      </c>
      <c r="F5212" t="s">
        <v>466</v>
      </c>
      <c r="G5212" t="s">
        <v>475</v>
      </c>
      <c r="H5212" t="s">
        <v>476</v>
      </c>
      <c r="I5212" t="s">
        <v>2822</v>
      </c>
      <c r="J5212">
        <v>8178</v>
      </c>
      <c r="K5212">
        <f ca="1">TRUNC(_xlfn.DAYS(TODAY(),MID(Cliente[[#This Row],[Fecha nacimiento]],1,10))/365,0)</f>
        <v>44</v>
      </c>
      <c r="L5212" t="str">
        <f>Cliente[[#This Row],[Nombre]] &amp; " " &amp; Cliente[[#This Row],[Apellido1]] &amp; " " &amp; Cliente[[#This Row],[Apellido2]]</f>
        <v>JULIA PERDOMO MARTINEZ</v>
      </c>
      <c r="M5212" t="str">
        <f>MID(Cliente[[#This Row],[Cliente]],1,FIND(" ",Cliente[[#This Row],[Cliente]],1)-1)</f>
        <v>JULIA</v>
      </c>
      <c r="N5212" s="7" t="str">
        <f>MID(Cliente[[#This Row],[Cliente]],FIND(" ",Cliente[[#This Row],[Cliente]],1)+1,FIND(" ",Cliente[[#This Row],[Cliente]],FIND(" ",Cliente[[#This Row],[Cliente]],1)-1))</f>
        <v>PERDOM</v>
      </c>
      <c r="O5212" s="7" t="str">
        <f>RIGHT(Cliente[[#This Row],[Cliente]],LEN(Cliente[[#This Row],[Cliente]])-FIND(" ",Cliente[[#This Row],[Cliente]],FIND(" ",Cliente[[#This Row],[Cliente]],1)+1))</f>
        <v>MARTINEZ</v>
      </c>
    </row>
    <row r="5213" spans="1:15" x14ac:dyDescent="0.25">
      <c r="A5213">
        <v>23587</v>
      </c>
      <c r="B5213" t="s">
        <v>840</v>
      </c>
      <c r="C5213" t="s">
        <v>1494</v>
      </c>
      <c r="D5213" t="s">
        <v>1026</v>
      </c>
      <c r="E5213" t="s">
        <v>3011</v>
      </c>
      <c r="F5213" t="s">
        <v>466</v>
      </c>
      <c r="G5213" t="s">
        <v>475</v>
      </c>
      <c r="H5213" t="s">
        <v>476</v>
      </c>
      <c r="I5213" t="s">
        <v>3035</v>
      </c>
      <c r="J5213">
        <v>8750</v>
      </c>
      <c r="K5213">
        <f ca="1">TRUNC(_xlfn.DAYS(TODAY(),MID(Cliente[[#This Row],[Fecha nacimiento]],1,10))/365,0)</f>
        <v>44</v>
      </c>
      <c r="L5213" t="str">
        <f>Cliente[[#This Row],[Nombre]] &amp; " " &amp; Cliente[[#This Row],[Apellido1]] &amp; " " &amp; Cliente[[#This Row],[Apellido2]]</f>
        <v>DANIELA IRIGOYEN AZNAR</v>
      </c>
      <c r="M5213" t="str">
        <f>MID(Cliente[[#This Row],[Cliente]],1,FIND(" ",Cliente[[#This Row],[Cliente]],1)-1)</f>
        <v>DANIELA</v>
      </c>
      <c r="N5213" s="7" t="str">
        <f>MID(Cliente[[#This Row],[Cliente]],FIND(" ",Cliente[[#This Row],[Cliente]],1)+1,FIND(" ",Cliente[[#This Row],[Cliente]],FIND(" ",Cliente[[#This Row],[Cliente]],1)-1))</f>
        <v>IRIGOYEN</v>
      </c>
      <c r="O5213" s="7" t="str">
        <f>RIGHT(Cliente[[#This Row],[Cliente]],LEN(Cliente[[#This Row],[Cliente]])-FIND(" ",Cliente[[#This Row],[Cliente]],FIND(" ",Cliente[[#This Row],[Cliente]],1)+1))</f>
        <v>AZNAR</v>
      </c>
    </row>
    <row r="5214" spans="1:15" x14ac:dyDescent="0.25">
      <c r="A5214">
        <v>23588</v>
      </c>
      <c r="B5214" t="s">
        <v>1657</v>
      </c>
      <c r="C5214" t="s">
        <v>1023</v>
      </c>
      <c r="D5214" t="s">
        <v>2800</v>
      </c>
      <c r="E5214" t="s">
        <v>4073</v>
      </c>
      <c r="F5214" t="s">
        <v>474</v>
      </c>
      <c r="G5214" t="s">
        <v>475</v>
      </c>
      <c r="H5214" t="s">
        <v>476</v>
      </c>
      <c r="I5214" t="s">
        <v>1322</v>
      </c>
      <c r="J5214">
        <v>8120</v>
      </c>
      <c r="K5214">
        <f ca="1">TRUNC(_xlfn.DAYS(TODAY(),MID(Cliente[[#This Row],[Fecha nacimiento]],1,10))/365,0)</f>
        <v>48</v>
      </c>
      <c r="L5214" t="str">
        <f>Cliente[[#This Row],[Nombre]] &amp; " " &amp; Cliente[[#This Row],[Apellido1]] &amp; " " &amp; Cliente[[#This Row],[Apellido2]]</f>
        <v>ANNA SIERRA GOMILA</v>
      </c>
      <c r="M5214" t="str">
        <f>MID(Cliente[[#This Row],[Cliente]],1,FIND(" ",Cliente[[#This Row],[Cliente]],1)-1)</f>
        <v>ANNA</v>
      </c>
      <c r="N5214" s="7" t="str">
        <f>MID(Cliente[[#This Row],[Cliente]],FIND(" ",Cliente[[#This Row],[Cliente]],1)+1,FIND(" ",Cliente[[#This Row],[Cliente]],FIND(" ",Cliente[[#This Row],[Cliente]],1)-1))</f>
        <v>SIERR</v>
      </c>
      <c r="O5214" s="7" t="str">
        <f>RIGHT(Cliente[[#This Row],[Cliente]],LEN(Cliente[[#This Row],[Cliente]])-FIND(" ",Cliente[[#This Row],[Cliente]],FIND(" ",Cliente[[#This Row],[Cliente]],1)+1))</f>
        <v>GOMILA</v>
      </c>
    </row>
    <row r="5215" spans="1:15" x14ac:dyDescent="0.25">
      <c r="A5215">
        <v>23589</v>
      </c>
      <c r="B5215" t="s">
        <v>2276</v>
      </c>
      <c r="C5215" t="s">
        <v>682</v>
      </c>
      <c r="D5215" t="s">
        <v>1368</v>
      </c>
      <c r="E5215" t="s">
        <v>4021</v>
      </c>
      <c r="F5215" t="s">
        <v>466</v>
      </c>
      <c r="G5215" t="s">
        <v>475</v>
      </c>
      <c r="H5215" t="s">
        <v>476</v>
      </c>
      <c r="I5215" t="s">
        <v>3229</v>
      </c>
      <c r="J5215">
        <v>8506</v>
      </c>
      <c r="K5215">
        <f ca="1">TRUNC(_xlfn.DAYS(TODAY(),MID(Cliente[[#This Row],[Fecha nacimiento]],1,10))/365,0)</f>
        <v>44</v>
      </c>
      <c r="L5215" t="str">
        <f>Cliente[[#This Row],[Nombre]] &amp; " " &amp; Cliente[[#This Row],[Apellido1]] &amp; " " &amp; Cliente[[#This Row],[Apellido2]]</f>
        <v>IRIA MAS ROMERA</v>
      </c>
      <c r="M5215" t="str">
        <f>MID(Cliente[[#This Row],[Cliente]],1,FIND(" ",Cliente[[#This Row],[Cliente]],1)-1)</f>
        <v>IRIA</v>
      </c>
      <c r="N5215" s="7" t="str">
        <f>MID(Cliente[[#This Row],[Cliente]],FIND(" ",Cliente[[#This Row],[Cliente]],1)+1,FIND(" ",Cliente[[#This Row],[Cliente]],FIND(" ",Cliente[[#This Row],[Cliente]],1)-1))</f>
        <v>MAS R</v>
      </c>
      <c r="O5215" s="7" t="str">
        <f>RIGHT(Cliente[[#This Row],[Cliente]],LEN(Cliente[[#This Row],[Cliente]])-FIND(" ",Cliente[[#This Row],[Cliente]],FIND(" ",Cliente[[#This Row],[Cliente]],1)+1))</f>
        <v>ROMERA</v>
      </c>
    </row>
    <row r="5216" spans="1:15" x14ac:dyDescent="0.25">
      <c r="A5216">
        <v>23590</v>
      </c>
      <c r="B5216" t="s">
        <v>2272</v>
      </c>
      <c r="C5216" t="s">
        <v>666</v>
      </c>
      <c r="D5216" t="s">
        <v>1283</v>
      </c>
      <c r="E5216" t="s">
        <v>5849</v>
      </c>
      <c r="F5216" t="s">
        <v>474</v>
      </c>
      <c r="G5216" t="s">
        <v>475</v>
      </c>
      <c r="H5216" t="s">
        <v>476</v>
      </c>
      <c r="I5216" t="s">
        <v>2770</v>
      </c>
      <c r="J5216">
        <v>8231</v>
      </c>
      <c r="K5216">
        <f ca="1">TRUNC(_xlfn.DAYS(TODAY(),MID(Cliente[[#This Row],[Fecha nacimiento]],1,10))/365,0)</f>
        <v>49</v>
      </c>
      <c r="L5216" t="str">
        <f>Cliente[[#This Row],[Nombre]] &amp; " " &amp; Cliente[[#This Row],[Apellido1]] &amp; " " &amp; Cliente[[#This Row],[Apellido2]]</f>
        <v>FELISA PARDO MUÑOZ</v>
      </c>
      <c r="M5216" t="str">
        <f>MID(Cliente[[#This Row],[Cliente]],1,FIND(" ",Cliente[[#This Row],[Cliente]],1)-1)</f>
        <v>FELISA</v>
      </c>
      <c r="N5216" s="7" t="str">
        <f>MID(Cliente[[#This Row],[Cliente]],FIND(" ",Cliente[[#This Row],[Cliente]],1)+1,FIND(" ",Cliente[[#This Row],[Cliente]],FIND(" ",Cliente[[#This Row],[Cliente]],1)-1))</f>
        <v>PARDO M</v>
      </c>
      <c r="O5216" s="7" t="str">
        <f>RIGHT(Cliente[[#This Row],[Cliente]],LEN(Cliente[[#This Row],[Cliente]])-FIND(" ",Cliente[[#This Row],[Cliente]],FIND(" ",Cliente[[#This Row],[Cliente]],1)+1))</f>
        <v>MUÑOZ</v>
      </c>
    </row>
    <row r="5217" spans="1:15" x14ac:dyDescent="0.25">
      <c r="A5217">
        <v>23591</v>
      </c>
      <c r="B5217" t="s">
        <v>1053</v>
      </c>
      <c r="C5217" t="s">
        <v>1461</v>
      </c>
      <c r="D5217" t="s">
        <v>1477</v>
      </c>
      <c r="E5217" t="s">
        <v>5850</v>
      </c>
      <c r="F5217" t="s">
        <v>474</v>
      </c>
      <c r="G5217" t="s">
        <v>475</v>
      </c>
      <c r="H5217" t="s">
        <v>476</v>
      </c>
      <c r="I5217" t="s">
        <v>639</v>
      </c>
      <c r="J5217">
        <v>8272</v>
      </c>
      <c r="K5217">
        <f ca="1">TRUNC(_xlfn.DAYS(TODAY(),MID(Cliente[[#This Row],[Fecha nacimiento]],1,10))/365,0)</f>
        <v>53</v>
      </c>
      <c r="L5217" t="str">
        <f>Cliente[[#This Row],[Nombre]] &amp; " " &amp; Cliente[[#This Row],[Apellido1]] &amp; " " &amp; Cliente[[#This Row],[Apellido2]]</f>
        <v>MARIA ANGUSTIAS DIAZ SANCHO</v>
      </c>
      <c r="M5217" t="str">
        <f>MID(Cliente[[#This Row],[Cliente]],1,FIND(" ",Cliente[[#This Row],[Cliente]],1)-1)</f>
        <v>MARIA</v>
      </c>
      <c r="N5217" s="7" t="str">
        <f>MID(Cliente[[#This Row],[Cliente]],FIND(" ",Cliente[[#This Row],[Cliente]],1)+1,FIND(" ",Cliente[[#This Row],[Cliente]],FIND(" ",Cliente[[#This Row],[Cliente]],1)-1))</f>
        <v>ANGUST</v>
      </c>
      <c r="O5217" s="7" t="str">
        <f>RIGHT(Cliente[[#This Row],[Cliente]],LEN(Cliente[[#This Row],[Cliente]])-FIND(" ",Cliente[[#This Row],[Cliente]],FIND(" ",Cliente[[#This Row],[Cliente]],1)+1))</f>
        <v>DIAZ SANCHO</v>
      </c>
    </row>
    <row r="5218" spans="1:15" x14ac:dyDescent="0.25">
      <c r="A5218">
        <v>23592</v>
      </c>
      <c r="B5218" t="s">
        <v>586</v>
      </c>
      <c r="C5218" t="s">
        <v>650</v>
      </c>
      <c r="D5218" t="s">
        <v>2232</v>
      </c>
      <c r="E5218" t="s">
        <v>3701</v>
      </c>
      <c r="F5218" t="s">
        <v>474</v>
      </c>
      <c r="G5218" t="s">
        <v>475</v>
      </c>
      <c r="H5218" t="s">
        <v>476</v>
      </c>
      <c r="I5218" t="s">
        <v>5389</v>
      </c>
      <c r="J5218">
        <v>8106</v>
      </c>
      <c r="K5218">
        <f ca="1">TRUNC(_xlfn.DAYS(TODAY(),MID(Cliente[[#This Row],[Fecha nacimiento]],1,10))/365,0)</f>
        <v>53</v>
      </c>
      <c r="L5218" t="str">
        <f>Cliente[[#This Row],[Nombre]] &amp; " " &amp; Cliente[[#This Row],[Apellido1]] &amp; " " &amp; Cliente[[#This Row],[Apellido2]]</f>
        <v>MARGARITA ZAMORA ADROVER</v>
      </c>
      <c r="M5218" t="str">
        <f>MID(Cliente[[#This Row],[Cliente]],1,FIND(" ",Cliente[[#This Row],[Cliente]],1)-1)</f>
        <v>MARGARITA</v>
      </c>
      <c r="N5218" s="7" t="str">
        <f>MID(Cliente[[#This Row],[Cliente]],FIND(" ",Cliente[[#This Row],[Cliente]],1)+1,FIND(" ",Cliente[[#This Row],[Cliente]],FIND(" ",Cliente[[#This Row],[Cliente]],1)-1))</f>
        <v>ZAMORA ADR</v>
      </c>
      <c r="O5218" s="7" t="str">
        <f>RIGHT(Cliente[[#This Row],[Cliente]],LEN(Cliente[[#This Row],[Cliente]])-FIND(" ",Cliente[[#This Row],[Cliente]],FIND(" ",Cliente[[#This Row],[Cliente]],1)+1))</f>
        <v>ADROVER</v>
      </c>
    </row>
    <row r="5219" spans="1:15" x14ac:dyDescent="0.25">
      <c r="A5219">
        <v>23593</v>
      </c>
      <c r="B5219" t="s">
        <v>1653</v>
      </c>
      <c r="C5219" t="s">
        <v>804</v>
      </c>
      <c r="D5219" t="s">
        <v>1135</v>
      </c>
      <c r="E5219" t="s">
        <v>2595</v>
      </c>
      <c r="F5219" t="s">
        <v>466</v>
      </c>
      <c r="G5219" t="s">
        <v>527</v>
      </c>
      <c r="H5219" t="s">
        <v>476</v>
      </c>
      <c r="I5219" t="s">
        <v>978</v>
      </c>
      <c r="J5219">
        <v>8754</v>
      </c>
      <c r="K5219">
        <f ca="1">TRUNC(_xlfn.DAYS(TODAY(),MID(Cliente[[#This Row],[Fecha nacimiento]],1,10))/365,0)</f>
        <v>45</v>
      </c>
      <c r="L5219" t="str">
        <f>Cliente[[#This Row],[Nombre]] &amp; " " &amp; Cliente[[#This Row],[Apellido1]] &amp; " " &amp; Cliente[[#This Row],[Apellido2]]</f>
        <v>MARIA PILAR ABSELAM NOVOA</v>
      </c>
      <c r="M5219" t="str">
        <f>MID(Cliente[[#This Row],[Cliente]],1,FIND(" ",Cliente[[#This Row],[Cliente]],1)-1)</f>
        <v>MARIA</v>
      </c>
      <c r="N5219" s="7" t="str">
        <f>MID(Cliente[[#This Row],[Cliente]],FIND(" ",Cliente[[#This Row],[Cliente]],1)+1,FIND(" ",Cliente[[#This Row],[Cliente]],FIND(" ",Cliente[[#This Row],[Cliente]],1)-1))</f>
        <v xml:space="preserve">PILAR </v>
      </c>
      <c r="O5219" s="7" t="str">
        <f>RIGHT(Cliente[[#This Row],[Cliente]],LEN(Cliente[[#This Row],[Cliente]])-FIND(" ",Cliente[[#This Row],[Cliente]],FIND(" ",Cliente[[#This Row],[Cliente]],1)+1))</f>
        <v>ABSELAM NOVOA</v>
      </c>
    </row>
    <row r="5220" spans="1:15" x14ac:dyDescent="0.25">
      <c r="A5220">
        <v>23594</v>
      </c>
      <c r="B5220" t="s">
        <v>1631</v>
      </c>
      <c r="C5220" t="s">
        <v>1306</v>
      </c>
      <c r="D5220" t="s">
        <v>1055</v>
      </c>
      <c r="E5220" t="s">
        <v>2532</v>
      </c>
      <c r="F5220" t="s">
        <v>466</v>
      </c>
      <c r="G5220" t="s">
        <v>467</v>
      </c>
      <c r="H5220" t="s">
        <v>468</v>
      </c>
      <c r="I5220" t="s">
        <v>989</v>
      </c>
      <c r="J5220">
        <v>8349</v>
      </c>
      <c r="K5220">
        <f ca="1">TRUNC(_xlfn.DAYS(TODAY(),MID(Cliente[[#This Row],[Fecha nacimiento]],1,10))/365,0)</f>
        <v>57</v>
      </c>
      <c r="L5220" t="str">
        <f>Cliente[[#This Row],[Nombre]] &amp; " " &amp; Cliente[[#This Row],[Apellido1]] &amp; " " &amp; Cliente[[#This Row],[Apellido2]]</f>
        <v>SORAYA ARNAIZ GARMENDIA</v>
      </c>
      <c r="M5220" t="str">
        <f>MID(Cliente[[#This Row],[Cliente]],1,FIND(" ",Cliente[[#This Row],[Cliente]],1)-1)</f>
        <v>SORAYA</v>
      </c>
      <c r="N5220" s="7" t="str">
        <f>MID(Cliente[[#This Row],[Cliente]],FIND(" ",Cliente[[#This Row],[Cliente]],1)+1,FIND(" ",Cliente[[#This Row],[Cliente]],FIND(" ",Cliente[[#This Row],[Cliente]],1)-1))</f>
        <v xml:space="preserve">ARNAIZ </v>
      </c>
      <c r="O5220" s="7" t="str">
        <f>RIGHT(Cliente[[#This Row],[Cliente]],LEN(Cliente[[#This Row],[Cliente]])-FIND(" ",Cliente[[#This Row],[Cliente]],FIND(" ",Cliente[[#This Row],[Cliente]],1)+1))</f>
        <v>GARMENDIA</v>
      </c>
    </row>
    <row r="5221" spans="1:15" x14ac:dyDescent="0.25">
      <c r="A5221">
        <v>23595</v>
      </c>
      <c r="B5221" t="s">
        <v>1815</v>
      </c>
      <c r="C5221" t="s">
        <v>1291</v>
      </c>
      <c r="D5221" t="s">
        <v>667</v>
      </c>
      <c r="E5221" t="s">
        <v>3653</v>
      </c>
      <c r="F5221" t="s">
        <v>466</v>
      </c>
      <c r="G5221" t="s">
        <v>467</v>
      </c>
      <c r="H5221" t="s">
        <v>468</v>
      </c>
      <c r="I5221" t="s">
        <v>1479</v>
      </c>
      <c r="J5221">
        <v>8185</v>
      </c>
      <c r="K5221">
        <f ca="1">TRUNC(_xlfn.DAYS(TODAY(),MID(Cliente[[#This Row],[Fecha nacimiento]],1,10))/365,0)</f>
        <v>59</v>
      </c>
      <c r="L5221" t="str">
        <f>Cliente[[#This Row],[Nombre]] &amp; " " &amp; Cliente[[#This Row],[Apellido1]] &amp; " " &amp; Cliente[[#This Row],[Apellido2]]</f>
        <v>MARIA ROCIO MARTI VILLARROYA</v>
      </c>
      <c r="M5221" t="str">
        <f>MID(Cliente[[#This Row],[Cliente]],1,FIND(" ",Cliente[[#This Row],[Cliente]],1)-1)</f>
        <v>MARIA</v>
      </c>
      <c r="N5221" s="7" t="str">
        <f>MID(Cliente[[#This Row],[Cliente]],FIND(" ",Cliente[[#This Row],[Cliente]],1)+1,FIND(" ",Cliente[[#This Row],[Cliente]],FIND(" ",Cliente[[#This Row],[Cliente]],1)-1))</f>
        <v xml:space="preserve">ROCIO </v>
      </c>
      <c r="O5221" s="7" t="str">
        <f>RIGHT(Cliente[[#This Row],[Cliente]],LEN(Cliente[[#This Row],[Cliente]])-FIND(" ",Cliente[[#This Row],[Cliente]],FIND(" ",Cliente[[#This Row],[Cliente]],1)+1))</f>
        <v>MARTI VILLARROYA</v>
      </c>
    </row>
    <row r="5222" spans="1:15" x14ac:dyDescent="0.25">
      <c r="A5222">
        <v>23596</v>
      </c>
      <c r="B5222" t="s">
        <v>768</v>
      </c>
      <c r="C5222" t="s">
        <v>1744</v>
      </c>
      <c r="D5222" t="s">
        <v>832</v>
      </c>
      <c r="E5222" t="s">
        <v>3764</v>
      </c>
      <c r="F5222" t="s">
        <v>466</v>
      </c>
      <c r="G5222" t="s">
        <v>467</v>
      </c>
      <c r="H5222" t="s">
        <v>468</v>
      </c>
      <c r="I5222" t="s">
        <v>899</v>
      </c>
      <c r="J5222">
        <v>8734</v>
      </c>
      <c r="K5222">
        <f ca="1">TRUNC(_xlfn.DAYS(TODAY(),MID(Cliente[[#This Row],[Fecha nacimiento]],1,10))/365,0)</f>
        <v>48</v>
      </c>
      <c r="L5222" t="str">
        <f>Cliente[[#This Row],[Nombre]] &amp; " " &amp; Cliente[[#This Row],[Apellido1]] &amp; " " &amp; Cliente[[#This Row],[Apellido2]]</f>
        <v>NAIMA KAUR MELIAN</v>
      </c>
      <c r="M5222" t="str">
        <f>MID(Cliente[[#This Row],[Cliente]],1,FIND(" ",Cliente[[#This Row],[Cliente]],1)-1)</f>
        <v>NAIMA</v>
      </c>
      <c r="N5222" s="7" t="str">
        <f>MID(Cliente[[#This Row],[Cliente]],FIND(" ",Cliente[[#This Row],[Cliente]],1)+1,FIND(" ",Cliente[[#This Row],[Cliente]],FIND(" ",Cliente[[#This Row],[Cliente]],1)-1))</f>
        <v>KAUR M</v>
      </c>
      <c r="O5222" s="7" t="str">
        <f>RIGHT(Cliente[[#This Row],[Cliente]],LEN(Cliente[[#This Row],[Cliente]])-FIND(" ",Cliente[[#This Row],[Cliente]],FIND(" ",Cliente[[#This Row],[Cliente]],1)+1))</f>
        <v>MELIAN</v>
      </c>
    </row>
    <row r="5223" spans="1:15" x14ac:dyDescent="0.25">
      <c r="A5223">
        <v>23597</v>
      </c>
      <c r="B5223" t="s">
        <v>1551</v>
      </c>
      <c r="C5223" t="s">
        <v>1096</v>
      </c>
      <c r="D5223" t="s">
        <v>1627</v>
      </c>
      <c r="E5223" t="s">
        <v>2898</v>
      </c>
      <c r="F5223" t="s">
        <v>466</v>
      </c>
      <c r="G5223" t="s">
        <v>467</v>
      </c>
      <c r="H5223" t="s">
        <v>468</v>
      </c>
      <c r="I5223" t="s">
        <v>5851</v>
      </c>
      <c r="J5223">
        <v>8785</v>
      </c>
      <c r="K5223">
        <f ca="1">TRUNC(_xlfn.DAYS(TODAY(),MID(Cliente[[#This Row],[Fecha nacimiento]],1,10))/365,0)</f>
        <v>53</v>
      </c>
      <c r="L5223" t="str">
        <f>Cliente[[#This Row],[Nombre]] &amp; " " &amp; Cliente[[#This Row],[Apellido1]] &amp; " " &amp; Cliente[[#This Row],[Apellido2]]</f>
        <v>ENCARNACION FRANCO URIARTE</v>
      </c>
      <c r="M5223" t="str">
        <f>MID(Cliente[[#This Row],[Cliente]],1,FIND(" ",Cliente[[#This Row],[Cliente]],1)-1)</f>
        <v>ENCARNACION</v>
      </c>
      <c r="N5223" s="7" t="str">
        <f>MID(Cliente[[#This Row],[Cliente]],FIND(" ",Cliente[[#This Row],[Cliente]],1)+1,FIND(" ",Cliente[[#This Row],[Cliente]],FIND(" ",Cliente[[#This Row],[Cliente]],1)-1))</f>
        <v>FRANCO URIAR</v>
      </c>
      <c r="O5223" s="7" t="str">
        <f>RIGHT(Cliente[[#This Row],[Cliente]],LEN(Cliente[[#This Row],[Cliente]])-FIND(" ",Cliente[[#This Row],[Cliente]],FIND(" ",Cliente[[#This Row],[Cliente]],1)+1))</f>
        <v>URIARTE</v>
      </c>
    </row>
    <row r="5224" spans="1:15" x14ac:dyDescent="0.25">
      <c r="A5224">
        <v>23598</v>
      </c>
      <c r="B5224" t="s">
        <v>1256</v>
      </c>
      <c r="C5224" t="s">
        <v>1517</v>
      </c>
      <c r="D5224" t="s">
        <v>1227</v>
      </c>
      <c r="E5224" t="s">
        <v>3649</v>
      </c>
      <c r="F5224" t="s">
        <v>466</v>
      </c>
      <c r="G5224" t="s">
        <v>467</v>
      </c>
      <c r="H5224" t="s">
        <v>468</v>
      </c>
      <c r="I5224" t="s">
        <v>1361</v>
      </c>
      <c r="J5224">
        <v>8769</v>
      </c>
      <c r="K5224">
        <f ca="1">TRUNC(_xlfn.DAYS(TODAY(),MID(Cliente[[#This Row],[Fecha nacimiento]],1,10))/365,0)</f>
        <v>59</v>
      </c>
      <c r="L5224" t="str">
        <f>Cliente[[#This Row],[Nombre]] &amp; " " &amp; Cliente[[#This Row],[Apellido1]] &amp; " " &amp; Cliente[[#This Row],[Apellido2]]</f>
        <v>MIKEL ARAUJO ECHEVARRIA</v>
      </c>
      <c r="M5224" t="str">
        <f>MID(Cliente[[#This Row],[Cliente]],1,FIND(" ",Cliente[[#This Row],[Cliente]],1)-1)</f>
        <v>MIKEL</v>
      </c>
      <c r="N5224" s="7" t="str">
        <f>MID(Cliente[[#This Row],[Cliente]],FIND(" ",Cliente[[#This Row],[Cliente]],1)+1,FIND(" ",Cliente[[#This Row],[Cliente]],FIND(" ",Cliente[[#This Row],[Cliente]],1)-1))</f>
        <v>ARAUJO</v>
      </c>
      <c r="O5224" s="7" t="str">
        <f>RIGHT(Cliente[[#This Row],[Cliente]],LEN(Cliente[[#This Row],[Cliente]])-FIND(" ",Cliente[[#This Row],[Cliente]],FIND(" ",Cliente[[#This Row],[Cliente]],1)+1))</f>
        <v>ECHEVARRIA</v>
      </c>
    </row>
    <row r="5225" spans="1:15" x14ac:dyDescent="0.25">
      <c r="A5225">
        <v>23599</v>
      </c>
      <c r="B5225" t="s">
        <v>2771</v>
      </c>
      <c r="C5225" t="s">
        <v>1934</v>
      </c>
      <c r="D5225" t="s">
        <v>721</v>
      </c>
      <c r="E5225" t="s">
        <v>5852</v>
      </c>
      <c r="F5225" t="s">
        <v>466</v>
      </c>
      <c r="G5225" t="s">
        <v>487</v>
      </c>
      <c r="H5225" t="s">
        <v>468</v>
      </c>
      <c r="I5225" t="s">
        <v>831</v>
      </c>
      <c r="J5225">
        <v>8293</v>
      </c>
      <c r="K5225">
        <f ca="1">TRUNC(_xlfn.DAYS(TODAY(),MID(Cliente[[#This Row],[Fecha nacimiento]],1,10))/365,0)</f>
        <v>59</v>
      </c>
      <c r="L5225" t="str">
        <f>Cliente[[#This Row],[Nombre]] &amp; " " &amp; Cliente[[#This Row],[Apellido1]] &amp; " " &amp; Cliente[[#This Row],[Apellido2]]</f>
        <v>GABRIEL BLAZQUEZ HOSSAIN</v>
      </c>
      <c r="M5225" t="str">
        <f>MID(Cliente[[#This Row],[Cliente]],1,FIND(" ",Cliente[[#This Row],[Cliente]],1)-1)</f>
        <v>GABRIEL</v>
      </c>
      <c r="N5225" s="7" t="str">
        <f>MID(Cliente[[#This Row],[Cliente]],FIND(" ",Cliente[[#This Row],[Cliente]],1)+1,FIND(" ",Cliente[[#This Row],[Cliente]],FIND(" ",Cliente[[#This Row],[Cliente]],1)-1))</f>
        <v>BLAZQUEZ</v>
      </c>
      <c r="O5225" s="7" t="str">
        <f>RIGHT(Cliente[[#This Row],[Cliente]],LEN(Cliente[[#This Row],[Cliente]])-FIND(" ",Cliente[[#This Row],[Cliente]],FIND(" ",Cliente[[#This Row],[Cliente]],1)+1))</f>
        <v>HOSSAIN</v>
      </c>
    </row>
    <row r="5226" spans="1:15" x14ac:dyDescent="0.25">
      <c r="A5226">
        <v>23600</v>
      </c>
      <c r="B5226" t="s">
        <v>2314</v>
      </c>
      <c r="C5226" t="s">
        <v>1660</v>
      </c>
      <c r="D5226" t="s">
        <v>1371</v>
      </c>
      <c r="E5226" t="s">
        <v>4532</v>
      </c>
      <c r="F5226" t="s">
        <v>474</v>
      </c>
      <c r="G5226" t="s">
        <v>487</v>
      </c>
      <c r="H5226" t="s">
        <v>468</v>
      </c>
      <c r="I5226" t="s">
        <v>674</v>
      </c>
      <c r="J5226">
        <v>8614</v>
      </c>
      <c r="K5226">
        <f ca="1">TRUNC(_xlfn.DAYS(TODAY(),MID(Cliente[[#This Row],[Fecha nacimiento]],1,10))/365,0)</f>
        <v>60</v>
      </c>
      <c r="L5226" t="str">
        <f>Cliente[[#This Row],[Nombre]] &amp; " " &amp; Cliente[[#This Row],[Apellido1]] &amp; " " &amp; Cliente[[#This Row],[Apellido2]]</f>
        <v>CELIA ZABALA ETXEBERRIA</v>
      </c>
      <c r="M5226" t="str">
        <f>MID(Cliente[[#This Row],[Cliente]],1,FIND(" ",Cliente[[#This Row],[Cliente]],1)-1)</f>
        <v>CELIA</v>
      </c>
      <c r="N5226" s="7" t="str">
        <f>MID(Cliente[[#This Row],[Cliente]],FIND(" ",Cliente[[#This Row],[Cliente]],1)+1,FIND(" ",Cliente[[#This Row],[Cliente]],FIND(" ",Cliente[[#This Row],[Cliente]],1)-1))</f>
        <v>ZABALA</v>
      </c>
      <c r="O5226" s="7" t="str">
        <f>RIGHT(Cliente[[#This Row],[Cliente]],LEN(Cliente[[#This Row],[Cliente]])-FIND(" ",Cliente[[#This Row],[Cliente]],FIND(" ",Cliente[[#This Row],[Cliente]],1)+1))</f>
        <v>ETXEBERRIA</v>
      </c>
    </row>
    <row r="5227" spans="1:15" x14ac:dyDescent="0.25">
      <c r="A5227">
        <v>23601</v>
      </c>
      <c r="B5227" t="s">
        <v>2825</v>
      </c>
      <c r="C5227" t="s">
        <v>1264</v>
      </c>
      <c r="D5227" t="s">
        <v>1368</v>
      </c>
      <c r="E5227" t="s">
        <v>5521</v>
      </c>
      <c r="F5227" t="s">
        <v>466</v>
      </c>
      <c r="G5227" t="s">
        <v>487</v>
      </c>
      <c r="H5227" t="s">
        <v>468</v>
      </c>
      <c r="I5227" t="s">
        <v>802</v>
      </c>
      <c r="J5227">
        <v>8553</v>
      </c>
      <c r="K5227">
        <f ca="1">TRUNC(_xlfn.DAYS(TODAY(),MID(Cliente[[#This Row],[Fecha nacimiento]],1,10))/365,0)</f>
        <v>60</v>
      </c>
      <c r="L5227" t="str">
        <f>Cliente[[#This Row],[Nombre]] &amp; " " &amp; Cliente[[#This Row],[Apellido1]] &amp; " " &amp; Cliente[[#This Row],[Apellido2]]</f>
        <v>RAUL MORALES ROMERA</v>
      </c>
      <c r="M5227" t="str">
        <f>MID(Cliente[[#This Row],[Cliente]],1,FIND(" ",Cliente[[#This Row],[Cliente]],1)-1)</f>
        <v>RAUL</v>
      </c>
      <c r="N5227" s="7" t="str">
        <f>MID(Cliente[[#This Row],[Cliente]],FIND(" ",Cliente[[#This Row],[Cliente]],1)+1,FIND(" ",Cliente[[#This Row],[Cliente]],FIND(" ",Cliente[[#This Row],[Cliente]],1)-1))</f>
        <v>MORAL</v>
      </c>
      <c r="O5227" s="7" t="str">
        <f>RIGHT(Cliente[[#This Row],[Cliente]],LEN(Cliente[[#This Row],[Cliente]])-FIND(" ",Cliente[[#This Row],[Cliente]],FIND(" ",Cliente[[#This Row],[Cliente]],1)+1))</f>
        <v>ROMERA</v>
      </c>
    </row>
    <row r="5228" spans="1:15" x14ac:dyDescent="0.25">
      <c r="A5228">
        <v>23602</v>
      </c>
      <c r="B5228" t="s">
        <v>1184</v>
      </c>
      <c r="C5228" t="s">
        <v>1068</v>
      </c>
      <c r="D5228" t="s">
        <v>1260</v>
      </c>
      <c r="E5228" t="s">
        <v>2716</v>
      </c>
      <c r="F5228" t="s">
        <v>466</v>
      </c>
      <c r="G5228" t="s">
        <v>487</v>
      </c>
      <c r="H5228" t="s">
        <v>468</v>
      </c>
      <c r="I5228" t="s">
        <v>1624</v>
      </c>
      <c r="J5228">
        <v>8370</v>
      </c>
      <c r="K5228">
        <f ca="1">TRUNC(_xlfn.DAYS(TODAY(),MID(Cliente[[#This Row],[Fecha nacimiento]],1,10))/365,0)</f>
        <v>49</v>
      </c>
      <c r="L5228" t="str">
        <f>Cliente[[#This Row],[Nombre]] &amp; " " &amp; Cliente[[#This Row],[Apellido1]] &amp; " " &amp; Cliente[[#This Row],[Apellido2]]</f>
        <v>ANTONIO JESUS CACHO ESPARZA</v>
      </c>
      <c r="M5228" t="str">
        <f>MID(Cliente[[#This Row],[Cliente]],1,FIND(" ",Cliente[[#This Row],[Cliente]],1)-1)</f>
        <v>ANTONIO</v>
      </c>
      <c r="N5228" s="7" t="str">
        <f>MID(Cliente[[#This Row],[Cliente]],FIND(" ",Cliente[[#This Row],[Cliente]],1)+1,FIND(" ",Cliente[[#This Row],[Cliente]],FIND(" ",Cliente[[#This Row],[Cliente]],1)-1))</f>
        <v>JESUS CA</v>
      </c>
      <c r="O5228" s="7" t="str">
        <f>RIGHT(Cliente[[#This Row],[Cliente]],LEN(Cliente[[#This Row],[Cliente]])-FIND(" ",Cliente[[#This Row],[Cliente]],FIND(" ",Cliente[[#This Row],[Cliente]],1)+1))</f>
        <v>CACHO ESPARZA</v>
      </c>
    </row>
    <row r="5229" spans="1:15" x14ac:dyDescent="0.25">
      <c r="A5229">
        <v>23603</v>
      </c>
      <c r="B5229" t="s">
        <v>741</v>
      </c>
      <c r="C5229" t="s">
        <v>1520</v>
      </c>
      <c r="D5229" t="s">
        <v>1716</v>
      </c>
      <c r="E5229" t="s">
        <v>2341</v>
      </c>
      <c r="F5229" t="s">
        <v>474</v>
      </c>
      <c r="G5229" t="s">
        <v>487</v>
      </c>
      <c r="H5229" t="s">
        <v>468</v>
      </c>
      <c r="I5229" t="s">
        <v>4707</v>
      </c>
      <c r="J5229">
        <v>8754</v>
      </c>
      <c r="K5229">
        <f ca="1">TRUNC(_xlfn.DAYS(TODAY(),MID(Cliente[[#This Row],[Fecha nacimiento]],1,10))/365,0)</f>
        <v>50</v>
      </c>
      <c r="L5229" t="str">
        <f>Cliente[[#This Row],[Nombre]] &amp; " " &amp; Cliente[[#This Row],[Apellido1]] &amp; " " &amp; Cliente[[#This Row],[Apellido2]]</f>
        <v>ESTHER HEREDIA ALI</v>
      </c>
      <c r="M5229" t="str">
        <f>MID(Cliente[[#This Row],[Cliente]],1,FIND(" ",Cliente[[#This Row],[Cliente]],1)-1)</f>
        <v>ESTHER</v>
      </c>
      <c r="N5229" s="7" t="str">
        <f>MID(Cliente[[#This Row],[Cliente]],FIND(" ",Cliente[[#This Row],[Cliente]],1)+1,FIND(" ",Cliente[[#This Row],[Cliente]],FIND(" ",Cliente[[#This Row],[Cliente]],1)-1))</f>
        <v>HEREDIA</v>
      </c>
      <c r="O5229" s="7" t="str">
        <f>RIGHT(Cliente[[#This Row],[Cliente]],LEN(Cliente[[#This Row],[Cliente]])-FIND(" ",Cliente[[#This Row],[Cliente]],FIND(" ",Cliente[[#This Row],[Cliente]],1)+1))</f>
        <v>ALI</v>
      </c>
    </row>
    <row r="5230" spans="1:15" x14ac:dyDescent="0.25">
      <c r="A5230">
        <v>23604</v>
      </c>
      <c r="B5230" t="s">
        <v>535</v>
      </c>
      <c r="C5230" t="s">
        <v>936</v>
      </c>
      <c r="D5230" t="s">
        <v>583</v>
      </c>
      <c r="E5230" t="s">
        <v>5853</v>
      </c>
      <c r="F5230" t="s">
        <v>474</v>
      </c>
      <c r="G5230" t="s">
        <v>467</v>
      </c>
      <c r="H5230" t="s">
        <v>468</v>
      </c>
      <c r="I5230" t="s">
        <v>861</v>
      </c>
      <c r="J5230">
        <v>8461</v>
      </c>
      <c r="K5230">
        <f ca="1">TRUNC(_xlfn.DAYS(TODAY(),MID(Cliente[[#This Row],[Fecha nacimiento]],1,10))/365,0)</f>
        <v>61</v>
      </c>
      <c r="L5230" t="str">
        <f>Cliente[[#This Row],[Nombre]] &amp; " " &amp; Cliente[[#This Row],[Apellido1]] &amp; " " &amp; Cliente[[#This Row],[Apellido2]]</f>
        <v>LUIS FALCON CORTES</v>
      </c>
      <c r="M5230" t="str">
        <f>MID(Cliente[[#This Row],[Cliente]],1,FIND(" ",Cliente[[#This Row],[Cliente]],1)-1)</f>
        <v>LUIS</v>
      </c>
      <c r="N5230" s="7" t="str">
        <f>MID(Cliente[[#This Row],[Cliente]],FIND(" ",Cliente[[#This Row],[Cliente]],1)+1,FIND(" ",Cliente[[#This Row],[Cliente]],FIND(" ",Cliente[[#This Row],[Cliente]],1)-1))</f>
        <v>FALCO</v>
      </c>
      <c r="O5230" s="7" t="str">
        <f>RIGHT(Cliente[[#This Row],[Cliente]],LEN(Cliente[[#This Row],[Cliente]])-FIND(" ",Cliente[[#This Row],[Cliente]],FIND(" ",Cliente[[#This Row],[Cliente]],1)+1))</f>
        <v>CORTES</v>
      </c>
    </row>
    <row r="5231" spans="1:15" x14ac:dyDescent="0.25">
      <c r="A5231">
        <v>23605</v>
      </c>
      <c r="B5231" t="s">
        <v>1331</v>
      </c>
      <c r="C5231" t="s">
        <v>1152</v>
      </c>
      <c r="D5231" t="s">
        <v>1148</v>
      </c>
      <c r="E5231" t="s">
        <v>5854</v>
      </c>
      <c r="F5231" t="s">
        <v>474</v>
      </c>
      <c r="G5231" t="s">
        <v>467</v>
      </c>
      <c r="H5231" t="s">
        <v>468</v>
      </c>
      <c r="I5231" t="s">
        <v>1295</v>
      </c>
      <c r="J5231">
        <v>8280</v>
      </c>
      <c r="K5231">
        <f ca="1">TRUNC(_xlfn.DAYS(TODAY(),MID(Cliente[[#This Row],[Fecha nacimiento]],1,10))/365,0)</f>
        <v>61</v>
      </c>
      <c r="L5231" t="str">
        <f>Cliente[[#This Row],[Nombre]] &amp; " " &amp; Cliente[[#This Row],[Apellido1]] &amp; " " &amp; Cliente[[#This Row],[Apellido2]]</f>
        <v>CONSUELO SEGUI BRAVO</v>
      </c>
      <c r="M5231" t="str">
        <f>MID(Cliente[[#This Row],[Cliente]],1,FIND(" ",Cliente[[#This Row],[Cliente]],1)-1)</f>
        <v>CONSUELO</v>
      </c>
      <c r="N5231" s="7" t="str">
        <f>MID(Cliente[[#This Row],[Cliente]],FIND(" ",Cliente[[#This Row],[Cliente]],1)+1,FIND(" ",Cliente[[#This Row],[Cliente]],FIND(" ",Cliente[[#This Row],[Cliente]],1)-1))</f>
        <v>SEGUI BRA</v>
      </c>
      <c r="O5231" s="7" t="str">
        <f>RIGHT(Cliente[[#This Row],[Cliente]],LEN(Cliente[[#This Row],[Cliente]])-FIND(" ",Cliente[[#This Row],[Cliente]],FIND(" ",Cliente[[#This Row],[Cliente]],1)+1))</f>
        <v>BRAVO</v>
      </c>
    </row>
    <row r="5232" spans="1:15" x14ac:dyDescent="0.25">
      <c r="A5232">
        <v>23606</v>
      </c>
      <c r="B5232" t="s">
        <v>1245</v>
      </c>
      <c r="C5232" t="s">
        <v>799</v>
      </c>
      <c r="D5232" t="s">
        <v>1566</v>
      </c>
      <c r="E5232" t="s">
        <v>1719</v>
      </c>
      <c r="F5232" t="s">
        <v>474</v>
      </c>
      <c r="G5232" t="s">
        <v>467</v>
      </c>
      <c r="H5232" t="s">
        <v>468</v>
      </c>
      <c r="I5232" t="s">
        <v>5855</v>
      </c>
      <c r="J5232">
        <v>8490</v>
      </c>
      <c r="K5232">
        <f ca="1">TRUNC(_xlfn.DAYS(TODAY(),MID(Cliente[[#This Row],[Fecha nacimiento]],1,10))/365,0)</f>
        <v>61</v>
      </c>
      <c r="L5232" t="str">
        <f>Cliente[[#This Row],[Nombre]] &amp; " " &amp; Cliente[[#This Row],[Apellido1]] &amp; " " &amp; Cliente[[#This Row],[Apellido2]]</f>
        <v>MIREIA FERRER SOLA</v>
      </c>
      <c r="M5232" t="str">
        <f>MID(Cliente[[#This Row],[Cliente]],1,FIND(" ",Cliente[[#This Row],[Cliente]],1)-1)</f>
        <v>MIREIA</v>
      </c>
      <c r="N5232" s="7" t="str">
        <f>MID(Cliente[[#This Row],[Cliente]],FIND(" ",Cliente[[#This Row],[Cliente]],1)+1,FIND(" ",Cliente[[#This Row],[Cliente]],FIND(" ",Cliente[[#This Row],[Cliente]],1)-1))</f>
        <v xml:space="preserve">FERRER </v>
      </c>
      <c r="O5232" s="7" t="str">
        <f>RIGHT(Cliente[[#This Row],[Cliente]],LEN(Cliente[[#This Row],[Cliente]])-FIND(" ",Cliente[[#This Row],[Cliente]],FIND(" ",Cliente[[#This Row],[Cliente]],1)+1))</f>
        <v>SOLA</v>
      </c>
    </row>
    <row r="5233" spans="1:15" x14ac:dyDescent="0.25">
      <c r="A5233">
        <v>23607</v>
      </c>
      <c r="B5233" t="s">
        <v>1663</v>
      </c>
      <c r="C5233" t="s">
        <v>1177</v>
      </c>
      <c r="D5233" t="s">
        <v>2329</v>
      </c>
      <c r="E5233" t="s">
        <v>5415</v>
      </c>
      <c r="F5233" t="s">
        <v>474</v>
      </c>
      <c r="G5233" t="s">
        <v>467</v>
      </c>
      <c r="H5233" t="s">
        <v>468</v>
      </c>
      <c r="I5233" t="s">
        <v>1865</v>
      </c>
      <c r="J5233">
        <v>8520</v>
      </c>
      <c r="K5233">
        <f ca="1">TRUNC(_xlfn.DAYS(TODAY(),MID(Cliente[[#This Row],[Fecha nacimiento]],1,10))/365,0)</f>
        <v>61</v>
      </c>
      <c r="L5233" t="str">
        <f>Cliente[[#This Row],[Nombre]] &amp; " " &amp; Cliente[[#This Row],[Apellido1]] &amp; " " &amp; Cliente[[#This Row],[Apellido2]]</f>
        <v>GUADALUPE TENA BARROS</v>
      </c>
      <c r="M5233" t="str">
        <f>MID(Cliente[[#This Row],[Cliente]],1,FIND(" ",Cliente[[#This Row],[Cliente]],1)-1)</f>
        <v>GUADALUPE</v>
      </c>
      <c r="N5233" s="7" t="str">
        <f>MID(Cliente[[#This Row],[Cliente]],FIND(" ",Cliente[[#This Row],[Cliente]],1)+1,FIND(" ",Cliente[[#This Row],[Cliente]],FIND(" ",Cliente[[#This Row],[Cliente]],1)-1))</f>
        <v>TENA BARRO</v>
      </c>
      <c r="O5233" s="7" t="str">
        <f>RIGHT(Cliente[[#This Row],[Cliente]],LEN(Cliente[[#This Row],[Cliente]])-FIND(" ",Cliente[[#This Row],[Cliente]],FIND(" ",Cliente[[#This Row],[Cliente]],1)+1))</f>
        <v>BARROS</v>
      </c>
    </row>
    <row r="5234" spans="1:15" x14ac:dyDescent="0.25">
      <c r="A5234">
        <v>23608</v>
      </c>
      <c r="B5234" t="s">
        <v>696</v>
      </c>
      <c r="C5234" t="s">
        <v>890</v>
      </c>
      <c r="D5234" t="s">
        <v>1264</v>
      </c>
      <c r="E5234" t="s">
        <v>5856</v>
      </c>
      <c r="F5234" t="s">
        <v>466</v>
      </c>
      <c r="G5234" t="s">
        <v>487</v>
      </c>
      <c r="H5234" t="s">
        <v>468</v>
      </c>
      <c r="I5234" t="s">
        <v>2263</v>
      </c>
      <c r="J5234">
        <v>8630</v>
      </c>
      <c r="K5234">
        <f ca="1">TRUNC(_xlfn.DAYS(TODAY(),MID(Cliente[[#This Row],[Fecha nacimiento]],1,10))/365,0)</f>
        <v>61</v>
      </c>
      <c r="L5234" t="str">
        <f>Cliente[[#This Row],[Nombre]] &amp; " " &amp; Cliente[[#This Row],[Apellido1]] &amp; " " &amp; Cliente[[#This Row],[Apellido2]]</f>
        <v>XABIER MARQUINEZ MORALES</v>
      </c>
      <c r="M5234" t="str">
        <f>MID(Cliente[[#This Row],[Cliente]],1,FIND(" ",Cliente[[#This Row],[Cliente]],1)-1)</f>
        <v>XABIER</v>
      </c>
      <c r="N5234" s="7" t="str">
        <f>MID(Cliente[[#This Row],[Cliente]],FIND(" ",Cliente[[#This Row],[Cliente]],1)+1,FIND(" ",Cliente[[#This Row],[Cliente]],FIND(" ",Cliente[[#This Row],[Cliente]],1)-1))</f>
        <v>MARQUIN</v>
      </c>
      <c r="O5234" s="7" t="str">
        <f>RIGHT(Cliente[[#This Row],[Cliente]],LEN(Cliente[[#This Row],[Cliente]])-FIND(" ",Cliente[[#This Row],[Cliente]],FIND(" ",Cliente[[#This Row],[Cliente]],1)+1))</f>
        <v>MORALES</v>
      </c>
    </row>
    <row r="5235" spans="1:15" x14ac:dyDescent="0.25">
      <c r="A5235">
        <v>23609</v>
      </c>
      <c r="B5235" t="s">
        <v>1247</v>
      </c>
      <c r="C5235" t="s">
        <v>1922</v>
      </c>
      <c r="D5235" t="s">
        <v>1743</v>
      </c>
      <c r="E5235" t="s">
        <v>3431</v>
      </c>
      <c r="F5235" t="s">
        <v>474</v>
      </c>
      <c r="G5235" t="s">
        <v>487</v>
      </c>
      <c r="H5235" t="s">
        <v>468</v>
      </c>
      <c r="I5235" t="s">
        <v>812</v>
      </c>
      <c r="J5235">
        <v>8810</v>
      </c>
      <c r="K5235">
        <f ca="1">TRUNC(_xlfn.DAYS(TODAY(),MID(Cliente[[#This Row],[Fecha nacimiento]],1,10))/365,0)</f>
        <v>61</v>
      </c>
      <c r="L5235" t="str">
        <f>Cliente[[#This Row],[Nombre]] &amp; " " &amp; Cliente[[#This Row],[Apellido1]] &amp; " " &amp; Cliente[[#This Row],[Apellido2]]</f>
        <v>PILAR SASTRE MUSTAFA</v>
      </c>
      <c r="M5235" t="str">
        <f>MID(Cliente[[#This Row],[Cliente]],1,FIND(" ",Cliente[[#This Row],[Cliente]],1)-1)</f>
        <v>PILAR</v>
      </c>
      <c r="N5235" s="7" t="str">
        <f>MID(Cliente[[#This Row],[Cliente]],FIND(" ",Cliente[[#This Row],[Cliente]],1)+1,FIND(" ",Cliente[[#This Row],[Cliente]],FIND(" ",Cliente[[#This Row],[Cliente]],1)-1))</f>
        <v>SASTRE</v>
      </c>
      <c r="O5235" s="7" t="str">
        <f>RIGHT(Cliente[[#This Row],[Cliente]],LEN(Cliente[[#This Row],[Cliente]])-FIND(" ",Cliente[[#This Row],[Cliente]],FIND(" ",Cliente[[#This Row],[Cliente]],1)+1))</f>
        <v>MUSTAFA</v>
      </c>
    </row>
    <row r="5236" spans="1:15" x14ac:dyDescent="0.25">
      <c r="A5236">
        <v>23610</v>
      </c>
      <c r="B5236" t="s">
        <v>949</v>
      </c>
      <c r="C5236" t="s">
        <v>1013</v>
      </c>
      <c r="D5236" t="s">
        <v>1118</v>
      </c>
      <c r="E5236" t="s">
        <v>5857</v>
      </c>
      <c r="F5236" t="s">
        <v>474</v>
      </c>
      <c r="G5236" t="s">
        <v>487</v>
      </c>
      <c r="H5236" t="s">
        <v>468</v>
      </c>
      <c r="I5236" t="s">
        <v>1215</v>
      </c>
      <c r="J5236">
        <v>8611</v>
      </c>
      <c r="K5236">
        <f ca="1">TRUNC(_xlfn.DAYS(TODAY(),MID(Cliente[[#This Row],[Fecha nacimiento]],1,10))/365,0)</f>
        <v>72</v>
      </c>
      <c r="L5236" t="str">
        <f>Cliente[[#This Row],[Nombre]] &amp; " " &amp; Cliente[[#This Row],[Apellido1]] &amp; " " &amp; Cliente[[#This Row],[Apellido2]]</f>
        <v>JUAN ANTONIO MOHAMEDI IRIBARREN</v>
      </c>
      <c r="M5236" t="str">
        <f>MID(Cliente[[#This Row],[Cliente]],1,FIND(" ",Cliente[[#This Row],[Cliente]],1)-1)</f>
        <v>JUAN</v>
      </c>
      <c r="N5236" s="7" t="str">
        <f>MID(Cliente[[#This Row],[Cliente]],FIND(" ",Cliente[[#This Row],[Cliente]],1)+1,FIND(" ",Cliente[[#This Row],[Cliente]],FIND(" ",Cliente[[#This Row],[Cliente]],1)-1))</f>
        <v>ANTON</v>
      </c>
      <c r="O5236" s="7" t="str">
        <f>RIGHT(Cliente[[#This Row],[Cliente]],LEN(Cliente[[#This Row],[Cliente]])-FIND(" ",Cliente[[#This Row],[Cliente]],FIND(" ",Cliente[[#This Row],[Cliente]],1)+1))</f>
        <v>MOHAMEDI IRIBARREN</v>
      </c>
    </row>
    <row r="5237" spans="1:15" x14ac:dyDescent="0.25">
      <c r="A5237">
        <v>23611</v>
      </c>
      <c r="B5237" t="s">
        <v>2276</v>
      </c>
      <c r="C5237" t="s">
        <v>1983</v>
      </c>
      <c r="D5237" t="s">
        <v>1599</v>
      </c>
      <c r="E5237" t="s">
        <v>5858</v>
      </c>
      <c r="F5237" t="s">
        <v>474</v>
      </c>
      <c r="G5237" t="s">
        <v>475</v>
      </c>
      <c r="H5237" t="s">
        <v>476</v>
      </c>
      <c r="I5237" t="s">
        <v>580</v>
      </c>
      <c r="J5237">
        <v>8282</v>
      </c>
      <c r="K5237">
        <f ca="1">TRUNC(_xlfn.DAYS(TODAY(),MID(Cliente[[#This Row],[Fecha nacimiento]],1,10))/365,0)</f>
        <v>72</v>
      </c>
      <c r="L5237" t="str">
        <f>Cliente[[#This Row],[Nombre]] &amp; " " &amp; Cliente[[#This Row],[Apellido1]] &amp; " " &amp; Cliente[[#This Row],[Apellido2]]</f>
        <v>IRIA CARBALLO MORAN</v>
      </c>
      <c r="M5237" t="str">
        <f>MID(Cliente[[#This Row],[Cliente]],1,FIND(" ",Cliente[[#This Row],[Cliente]],1)-1)</f>
        <v>IRIA</v>
      </c>
      <c r="N5237" s="7" t="str">
        <f>MID(Cliente[[#This Row],[Cliente]],FIND(" ",Cliente[[#This Row],[Cliente]],1)+1,FIND(" ",Cliente[[#This Row],[Cliente]],FIND(" ",Cliente[[#This Row],[Cliente]],1)-1))</f>
        <v>CARBA</v>
      </c>
      <c r="O5237" s="7" t="str">
        <f>RIGHT(Cliente[[#This Row],[Cliente]],LEN(Cliente[[#This Row],[Cliente]])-FIND(" ",Cliente[[#This Row],[Cliente]],FIND(" ",Cliente[[#This Row],[Cliente]],1)+1))</f>
        <v>MORAN</v>
      </c>
    </row>
    <row r="5238" spans="1:15" x14ac:dyDescent="0.25">
      <c r="A5238">
        <v>23612</v>
      </c>
      <c r="B5238" t="s">
        <v>1841</v>
      </c>
      <c r="C5238" t="s">
        <v>1238</v>
      </c>
      <c r="D5238" t="s">
        <v>2020</v>
      </c>
      <c r="E5238" t="s">
        <v>5526</v>
      </c>
      <c r="F5238" t="s">
        <v>466</v>
      </c>
      <c r="G5238" t="s">
        <v>467</v>
      </c>
      <c r="H5238" t="s">
        <v>468</v>
      </c>
      <c r="I5238" t="s">
        <v>657</v>
      </c>
      <c r="J5238">
        <v>8180</v>
      </c>
      <c r="K5238">
        <f ca="1">TRUNC(_xlfn.DAYS(TODAY(),MID(Cliente[[#This Row],[Fecha nacimiento]],1,10))/365,0)</f>
        <v>72</v>
      </c>
      <c r="L5238" t="str">
        <f>Cliente[[#This Row],[Nombre]] &amp; " " &amp; Cliente[[#This Row],[Apellido1]] &amp; " " &amp; Cliente[[#This Row],[Apellido2]]</f>
        <v>FARID VILCHEZ HERNANDEZ</v>
      </c>
      <c r="M5238" t="str">
        <f>MID(Cliente[[#This Row],[Cliente]],1,FIND(" ",Cliente[[#This Row],[Cliente]],1)-1)</f>
        <v>FARID</v>
      </c>
      <c r="N5238" s="7" t="str">
        <f>MID(Cliente[[#This Row],[Cliente]],FIND(" ",Cliente[[#This Row],[Cliente]],1)+1,FIND(" ",Cliente[[#This Row],[Cliente]],FIND(" ",Cliente[[#This Row],[Cliente]],1)-1))</f>
        <v>VILCHE</v>
      </c>
      <c r="O5238" s="7" t="str">
        <f>RIGHT(Cliente[[#This Row],[Cliente]],LEN(Cliente[[#This Row],[Cliente]])-FIND(" ",Cliente[[#This Row],[Cliente]],FIND(" ",Cliente[[#This Row],[Cliente]],1)+1))</f>
        <v>HERNANDEZ</v>
      </c>
    </row>
    <row r="5239" spans="1:15" x14ac:dyDescent="0.25">
      <c r="A5239">
        <v>23613</v>
      </c>
      <c r="B5239" t="s">
        <v>2204</v>
      </c>
      <c r="C5239" t="s">
        <v>1143</v>
      </c>
      <c r="D5239" t="s">
        <v>731</v>
      </c>
      <c r="E5239" t="s">
        <v>2147</v>
      </c>
      <c r="F5239" t="s">
        <v>474</v>
      </c>
      <c r="G5239" t="s">
        <v>475</v>
      </c>
      <c r="H5239" t="s">
        <v>476</v>
      </c>
      <c r="I5239" t="s">
        <v>802</v>
      </c>
      <c r="J5239">
        <v>8460</v>
      </c>
      <c r="K5239">
        <f ca="1">TRUNC(_xlfn.DAYS(TODAY(),MID(Cliente[[#This Row],[Fecha nacimiento]],1,10))/365,0)</f>
        <v>72</v>
      </c>
      <c r="L5239" t="str">
        <f>Cliente[[#This Row],[Nombre]] &amp; " " &amp; Cliente[[#This Row],[Apellido1]] &amp; " " &amp; Cliente[[#This Row],[Apellido2]]</f>
        <v>IGOR GIMENEZ LUNA</v>
      </c>
      <c r="M5239" t="str">
        <f>MID(Cliente[[#This Row],[Cliente]],1,FIND(" ",Cliente[[#This Row],[Cliente]],1)-1)</f>
        <v>IGOR</v>
      </c>
      <c r="N5239" s="7" t="str">
        <f>MID(Cliente[[#This Row],[Cliente]],FIND(" ",Cliente[[#This Row],[Cliente]],1)+1,FIND(" ",Cliente[[#This Row],[Cliente]],FIND(" ",Cliente[[#This Row],[Cliente]],1)-1))</f>
        <v>GIMEN</v>
      </c>
      <c r="O5239" s="7" t="str">
        <f>RIGHT(Cliente[[#This Row],[Cliente]],LEN(Cliente[[#This Row],[Cliente]])-FIND(" ",Cliente[[#This Row],[Cliente]],FIND(" ",Cliente[[#This Row],[Cliente]],1)+1))</f>
        <v>LUNA</v>
      </c>
    </row>
    <row r="5240" spans="1:15" x14ac:dyDescent="0.25">
      <c r="A5240">
        <v>23614</v>
      </c>
      <c r="B5240" t="s">
        <v>1957</v>
      </c>
      <c r="C5240" t="s">
        <v>1682</v>
      </c>
      <c r="D5240" t="s">
        <v>932</v>
      </c>
      <c r="E5240" t="s">
        <v>5859</v>
      </c>
      <c r="F5240" t="s">
        <v>466</v>
      </c>
      <c r="G5240" t="s">
        <v>467</v>
      </c>
      <c r="H5240" t="s">
        <v>468</v>
      </c>
      <c r="I5240" t="s">
        <v>3010</v>
      </c>
      <c r="J5240">
        <v>8480</v>
      </c>
      <c r="K5240">
        <f ca="1">TRUNC(_xlfn.DAYS(TODAY(),MID(Cliente[[#This Row],[Fecha nacimiento]],1,10))/365,0)</f>
        <v>71</v>
      </c>
      <c r="L5240" t="str">
        <f>Cliente[[#This Row],[Nombre]] &amp; " " &amp; Cliente[[#This Row],[Apellido1]] &amp; " " &amp; Cliente[[#This Row],[Apellido2]]</f>
        <v>MARIA SOLEDAD ALLUE HIDALGO</v>
      </c>
      <c r="M5240" t="str">
        <f>MID(Cliente[[#This Row],[Cliente]],1,FIND(" ",Cliente[[#This Row],[Cliente]],1)-1)</f>
        <v>MARIA</v>
      </c>
      <c r="N5240" s="7" t="str">
        <f>MID(Cliente[[#This Row],[Cliente]],FIND(" ",Cliente[[#This Row],[Cliente]],1)+1,FIND(" ",Cliente[[#This Row],[Cliente]],FIND(" ",Cliente[[#This Row],[Cliente]],1)-1))</f>
        <v>SOLEDA</v>
      </c>
      <c r="O5240" s="7" t="str">
        <f>RIGHT(Cliente[[#This Row],[Cliente]],LEN(Cliente[[#This Row],[Cliente]])-FIND(" ",Cliente[[#This Row],[Cliente]],FIND(" ",Cliente[[#This Row],[Cliente]],1)+1))</f>
        <v>ALLUE HIDALGO</v>
      </c>
    </row>
    <row r="5241" spans="1:15" x14ac:dyDescent="0.25">
      <c r="A5241">
        <v>23615</v>
      </c>
      <c r="B5241" t="s">
        <v>883</v>
      </c>
      <c r="C5241" t="s">
        <v>1249</v>
      </c>
      <c r="D5241" t="s">
        <v>1243</v>
      </c>
      <c r="E5241" t="s">
        <v>5860</v>
      </c>
      <c r="F5241" t="s">
        <v>466</v>
      </c>
      <c r="G5241" t="s">
        <v>475</v>
      </c>
      <c r="H5241" t="s">
        <v>476</v>
      </c>
      <c r="I5241" t="s">
        <v>968</v>
      </c>
      <c r="J5241">
        <v>8181</v>
      </c>
      <c r="K5241">
        <f ca="1">TRUNC(_xlfn.DAYS(TODAY(),MID(Cliente[[#This Row],[Fecha nacimiento]],1,10))/365,0)</f>
        <v>71</v>
      </c>
      <c r="L5241" t="str">
        <f>Cliente[[#This Row],[Nombre]] &amp; " " &amp; Cliente[[#This Row],[Apellido1]] &amp; " " &amp; Cliente[[#This Row],[Apellido2]]</f>
        <v>JOSEFA ARRIBAS PERNAS</v>
      </c>
      <c r="M5241" t="str">
        <f>MID(Cliente[[#This Row],[Cliente]],1,FIND(" ",Cliente[[#This Row],[Cliente]],1)-1)</f>
        <v>JOSEFA</v>
      </c>
      <c r="N5241" s="7" t="str">
        <f>MID(Cliente[[#This Row],[Cliente]],FIND(" ",Cliente[[#This Row],[Cliente]],1)+1,FIND(" ",Cliente[[#This Row],[Cliente]],FIND(" ",Cliente[[#This Row],[Cliente]],1)-1))</f>
        <v>ARRIBAS</v>
      </c>
      <c r="O5241" s="7" t="str">
        <f>RIGHT(Cliente[[#This Row],[Cliente]],LEN(Cliente[[#This Row],[Cliente]])-FIND(" ",Cliente[[#This Row],[Cliente]],FIND(" ",Cliente[[#This Row],[Cliente]],1)+1))</f>
        <v>PERNAS</v>
      </c>
    </row>
    <row r="5242" spans="1:15" x14ac:dyDescent="0.25">
      <c r="A5242">
        <v>23616</v>
      </c>
      <c r="B5242" t="s">
        <v>1572</v>
      </c>
      <c r="C5242" t="s">
        <v>814</v>
      </c>
      <c r="D5242" t="s">
        <v>1399</v>
      </c>
      <c r="E5242" t="s">
        <v>5861</v>
      </c>
      <c r="F5242" t="s">
        <v>466</v>
      </c>
      <c r="G5242" t="s">
        <v>475</v>
      </c>
      <c r="H5242" t="s">
        <v>476</v>
      </c>
      <c r="I5242" t="s">
        <v>2220</v>
      </c>
      <c r="J5242">
        <v>8339</v>
      </c>
      <c r="K5242">
        <f ca="1">TRUNC(_xlfn.DAYS(TODAY(),MID(Cliente[[#This Row],[Fecha nacimiento]],1,10))/365,0)</f>
        <v>70</v>
      </c>
      <c r="L5242" t="str">
        <f>Cliente[[#This Row],[Nombre]] &amp; " " &amp; Cliente[[#This Row],[Apellido1]] &amp; " " &amp; Cliente[[#This Row],[Apellido2]]</f>
        <v>PEDRO JOSE MORAL LUCAS</v>
      </c>
      <c r="M5242" t="str">
        <f>MID(Cliente[[#This Row],[Cliente]],1,FIND(" ",Cliente[[#This Row],[Cliente]],1)-1)</f>
        <v>PEDRO</v>
      </c>
      <c r="N5242" s="7" t="str">
        <f>MID(Cliente[[#This Row],[Cliente]],FIND(" ",Cliente[[#This Row],[Cliente]],1)+1,FIND(" ",Cliente[[#This Row],[Cliente]],FIND(" ",Cliente[[#This Row],[Cliente]],1)-1))</f>
        <v>JOSE M</v>
      </c>
      <c r="O5242" s="7" t="str">
        <f>RIGHT(Cliente[[#This Row],[Cliente]],LEN(Cliente[[#This Row],[Cliente]])-FIND(" ",Cliente[[#This Row],[Cliente]],FIND(" ",Cliente[[#This Row],[Cliente]],1)+1))</f>
        <v>MORAL LUCAS</v>
      </c>
    </row>
    <row r="5243" spans="1:15" x14ac:dyDescent="0.25">
      <c r="A5243">
        <v>23617</v>
      </c>
      <c r="B5243" t="s">
        <v>2155</v>
      </c>
      <c r="C5243" t="s">
        <v>1399</v>
      </c>
      <c r="D5243" t="s">
        <v>936</v>
      </c>
      <c r="E5243" t="s">
        <v>4377</v>
      </c>
      <c r="F5243" t="s">
        <v>466</v>
      </c>
      <c r="G5243" t="s">
        <v>467</v>
      </c>
      <c r="H5243" t="s">
        <v>468</v>
      </c>
      <c r="I5243" t="s">
        <v>4991</v>
      </c>
      <c r="J5243">
        <v>8588</v>
      </c>
      <c r="K5243">
        <f ca="1">TRUNC(_xlfn.DAYS(TODAY(),MID(Cliente[[#This Row],[Fecha nacimiento]],1,10))/365,0)</f>
        <v>65</v>
      </c>
      <c r="L5243" t="str">
        <f>Cliente[[#This Row],[Nombre]] &amp; " " &amp; Cliente[[#This Row],[Apellido1]] &amp; " " &amp; Cliente[[#This Row],[Apellido2]]</f>
        <v>DANIEL LUCAS FALCON</v>
      </c>
      <c r="M5243" t="str">
        <f>MID(Cliente[[#This Row],[Cliente]],1,FIND(" ",Cliente[[#This Row],[Cliente]],1)-1)</f>
        <v>DANIEL</v>
      </c>
      <c r="N5243" s="7" t="str">
        <f>MID(Cliente[[#This Row],[Cliente]],FIND(" ",Cliente[[#This Row],[Cliente]],1)+1,FIND(" ",Cliente[[#This Row],[Cliente]],FIND(" ",Cliente[[#This Row],[Cliente]],1)-1))</f>
        <v>LUCAS F</v>
      </c>
      <c r="O5243" s="7" t="str">
        <f>RIGHT(Cliente[[#This Row],[Cliente]],LEN(Cliente[[#This Row],[Cliente]])-FIND(" ",Cliente[[#This Row],[Cliente]],FIND(" ",Cliente[[#This Row],[Cliente]],1)+1))</f>
        <v>FALCON</v>
      </c>
    </row>
    <row r="5244" spans="1:15" x14ac:dyDescent="0.25">
      <c r="A5244">
        <v>23618</v>
      </c>
      <c r="B5244" t="s">
        <v>1587</v>
      </c>
      <c r="C5244" t="s">
        <v>1517</v>
      </c>
      <c r="D5244" t="s">
        <v>3190</v>
      </c>
      <c r="E5244" t="s">
        <v>5862</v>
      </c>
      <c r="F5244" t="s">
        <v>474</v>
      </c>
      <c r="G5244" t="s">
        <v>475</v>
      </c>
      <c r="H5244" t="s">
        <v>476</v>
      </c>
      <c r="I5244" t="s">
        <v>1150</v>
      </c>
      <c r="J5244">
        <v>8785</v>
      </c>
      <c r="K5244">
        <f ca="1">TRUNC(_xlfn.DAYS(TODAY(),MID(Cliente[[#This Row],[Fecha nacimiento]],1,10))/365,0)</f>
        <v>70</v>
      </c>
      <c r="L5244" t="str">
        <f>Cliente[[#This Row],[Nombre]] &amp; " " &amp; Cliente[[#This Row],[Apellido1]] &amp; " " &amp; Cliente[[#This Row],[Apellido2]]</f>
        <v>YAMINA ARAUJO PUENTE</v>
      </c>
      <c r="M5244" t="str">
        <f>MID(Cliente[[#This Row],[Cliente]],1,FIND(" ",Cliente[[#This Row],[Cliente]],1)-1)</f>
        <v>YAMINA</v>
      </c>
      <c r="N5244" s="7" t="str">
        <f>MID(Cliente[[#This Row],[Cliente]],FIND(" ",Cliente[[#This Row],[Cliente]],1)+1,FIND(" ",Cliente[[#This Row],[Cliente]],FIND(" ",Cliente[[#This Row],[Cliente]],1)-1))</f>
        <v xml:space="preserve">ARAUJO </v>
      </c>
      <c r="O5244" s="7" t="str">
        <f>RIGHT(Cliente[[#This Row],[Cliente]],LEN(Cliente[[#This Row],[Cliente]])-FIND(" ",Cliente[[#This Row],[Cliente]],FIND(" ",Cliente[[#This Row],[Cliente]],1)+1))</f>
        <v>PUENTE</v>
      </c>
    </row>
    <row r="5245" spans="1:15" x14ac:dyDescent="0.25">
      <c r="A5245">
        <v>23619</v>
      </c>
      <c r="B5245" t="s">
        <v>884</v>
      </c>
      <c r="C5245" t="s">
        <v>950</v>
      </c>
      <c r="D5245" t="s">
        <v>1916</v>
      </c>
      <c r="E5245" t="s">
        <v>5863</v>
      </c>
      <c r="F5245" t="s">
        <v>474</v>
      </c>
      <c r="G5245" t="s">
        <v>475</v>
      </c>
      <c r="H5245" t="s">
        <v>476</v>
      </c>
      <c r="I5245" t="s">
        <v>1034</v>
      </c>
      <c r="J5245">
        <v>8100</v>
      </c>
      <c r="K5245">
        <f ca="1">TRUNC(_xlfn.DAYS(TODAY(),MID(Cliente[[#This Row],[Fecha nacimiento]],1,10))/365,0)</f>
        <v>57</v>
      </c>
      <c r="L5245" t="str">
        <f>Cliente[[#This Row],[Nombre]] &amp; " " &amp; Cliente[[#This Row],[Apellido1]] &amp; " " &amp; Cliente[[#This Row],[Apellido2]]</f>
        <v>SANTIAGO MARTOS ESCRIG</v>
      </c>
      <c r="M5245" t="str">
        <f>MID(Cliente[[#This Row],[Cliente]],1,FIND(" ",Cliente[[#This Row],[Cliente]],1)-1)</f>
        <v>SANTIAGO</v>
      </c>
      <c r="N5245" s="7" t="str">
        <f>MID(Cliente[[#This Row],[Cliente]],FIND(" ",Cliente[[#This Row],[Cliente]],1)+1,FIND(" ",Cliente[[#This Row],[Cliente]],FIND(" ",Cliente[[#This Row],[Cliente]],1)-1))</f>
        <v>MARTOS ES</v>
      </c>
      <c r="O5245" s="7" t="str">
        <f>RIGHT(Cliente[[#This Row],[Cliente]],LEN(Cliente[[#This Row],[Cliente]])-FIND(" ",Cliente[[#This Row],[Cliente]],FIND(" ",Cliente[[#This Row],[Cliente]],1)+1))</f>
        <v>ESCRIG</v>
      </c>
    </row>
    <row r="5246" spans="1:15" x14ac:dyDescent="0.25">
      <c r="A5246">
        <v>23620</v>
      </c>
      <c r="B5246" t="s">
        <v>1357</v>
      </c>
      <c r="C5246" t="s">
        <v>1480</v>
      </c>
      <c r="D5246" t="s">
        <v>962</v>
      </c>
      <c r="E5246" t="s">
        <v>5864</v>
      </c>
      <c r="F5246" t="s">
        <v>474</v>
      </c>
      <c r="G5246" t="s">
        <v>475</v>
      </c>
      <c r="H5246" t="s">
        <v>476</v>
      </c>
      <c r="I5246" t="s">
        <v>1271</v>
      </c>
      <c r="J5246">
        <v>8317</v>
      </c>
      <c r="K5246">
        <f ca="1">TRUNC(_xlfn.DAYS(TODAY(),MID(Cliente[[#This Row],[Fecha nacimiento]],1,10))/365,0)</f>
        <v>63</v>
      </c>
      <c r="L5246" t="str">
        <f>Cliente[[#This Row],[Nombre]] &amp; " " &amp; Cliente[[#This Row],[Apellido1]] &amp; " " &amp; Cliente[[#This Row],[Apellido2]]</f>
        <v>RUBEN LOPEZ EGEA</v>
      </c>
      <c r="M5246" t="str">
        <f>MID(Cliente[[#This Row],[Cliente]],1,FIND(" ",Cliente[[#This Row],[Cliente]],1)-1)</f>
        <v>RUBEN</v>
      </c>
      <c r="N5246" s="7" t="str">
        <f>MID(Cliente[[#This Row],[Cliente]],FIND(" ",Cliente[[#This Row],[Cliente]],1)+1,FIND(" ",Cliente[[#This Row],[Cliente]],FIND(" ",Cliente[[#This Row],[Cliente]],1)-1))</f>
        <v xml:space="preserve">LOPEZ </v>
      </c>
      <c r="O5246" s="7" t="str">
        <f>RIGHT(Cliente[[#This Row],[Cliente]],LEN(Cliente[[#This Row],[Cliente]])-FIND(" ",Cliente[[#This Row],[Cliente]],FIND(" ",Cliente[[#This Row],[Cliente]],1)+1))</f>
        <v>EGEA</v>
      </c>
    </row>
    <row r="5247" spans="1:15" x14ac:dyDescent="0.25">
      <c r="A5247">
        <v>23621</v>
      </c>
      <c r="B5247" t="s">
        <v>949</v>
      </c>
      <c r="C5247" t="s">
        <v>520</v>
      </c>
      <c r="D5247" t="s">
        <v>715</v>
      </c>
      <c r="E5247" t="s">
        <v>3468</v>
      </c>
      <c r="F5247" t="s">
        <v>466</v>
      </c>
      <c r="G5247" t="s">
        <v>527</v>
      </c>
      <c r="H5247" t="s">
        <v>528</v>
      </c>
      <c r="I5247" t="s">
        <v>2519</v>
      </c>
      <c r="J5247">
        <v>8410</v>
      </c>
      <c r="K5247">
        <f ca="1">TRUNC(_xlfn.DAYS(TODAY(),MID(Cliente[[#This Row],[Fecha nacimiento]],1,10))/365,0)</f>
        <v>58</v>
      </c>
      <c r="L5247" t="str">
        <f>Cliente[[#This Row],[Nombre]] &amp; " " &amp; Cliente[[#This Row],[Apellido1]] &amp; " " &amp; Cliente[[#This Row],[Apellido2]]</f>
        <v>JUAN ANTONIO CERVERA ARCE</v>
      </c>
      <c r="M5247" t="str">
        <f>MID(Cliente[[#This Row],[Cliente]],1,FIND(" ",Cliente[[#This Row],[Cliente]],1)-1)</f>
        <v>JUAN</v>
      </c>
      <c r="N5247" s="7" t="str">
        <f>MID(Cliente[[#This Row],[Cliente]],FIND(" ",Cliente[[#This Row],[Cliente]],1)+1,FIND(" ",Cliente[[#This Row],[Cliente]],FIND(" ",Cliente[[#This Row],[Cliente]],1)-1))</f>
        <v>ANTON</v>
      </c>
      <c r="O5247" s="7" t="str">
        <f>RIGHT(Cliente[[#This Row],[Cliente]],LEN(Cliente[[#This Row],[Cliente]])-FIND(" ",Cliente[[#This Row],[Cliente]],FIND(" ",Cliente[[#This Row],[Cliente]],1)+1))</f>
        <v>CERVERA ARCE</v>
      </c>
    </row>
    <row r="5248" spans="1:15" x14ac:dyDescent="0.25">
      <c r="A5248">
        <v>23622</v>
      </c>
      <c r="B5248" t="s">
        <v>1022</v>
      </c>
      <c r="C5248" t="s">
        <v>1566</v>
      </c>
      <c r="D5248" t="s">
        <v>1968</v>
      </c>
      <c r="E5248" t="s">
        <v>5865</v>
      </c>
      <c r="F5248" t="s">
        <v>474</v>
      </c>
      <c r="G5248" t="s">
        <v>467</v>
      </c>
      <c r="H5248" t="s">
        <v>468</v>
      </c>
      <c r="I5248" t="s">
        <v>784</v>
      </c>
      <c r="J5248">
        <v>8320</v>
      </c>
      <c r="K5248">
        <f ca="1">TRUNC(_xlfn.DAYS(TODAY(),MID(Cliente[[#This Row],[Fecha nacimiento]],1,10))/365,0)</f>
        <v>64</v>
      </c>
      <c r="L5248" t="str">
        <f>Cliente[[#This Row],[Nombre]] &amp; " " &amp; Cliente[[#This Row],[Apellido1]] &amp; " " &amp; Cliente[[#This Row],[Apellido2]]</f>
        <v>JESUS MARIA SOLA VELAYOS</v>
      </c>
      <c r="M5248" t="str">
        <f>MID(Cliente[[#This Row],[Cliente]],1,FIND(" ",Cliente[[#This Row],[Cliente]],1)-1)</f>
        <v>JESUS</v>
      </c>
      <c r="N5248" s="7" t="str">
        <f>MID(Cliente[[#This Row],[Cliente]],FIND(" ",Cliente[[#This Row],[Cliente]],1)+1,FIND(" ",Cliente[[#This Row],[Cliente]],FIND(" ",Cliente[[#This Row],[Cliente]],1)-1))</f>
        <v xml:space="preserve">MARIA </v>
      </c>
      <c r="O5248" s="7" t="str">
        <f>RIGHT(Cliente[[#This Row],[Cliente]],LEN(Cliente[[#This Row],[Cliente]])-FIND(" ",Cliente[[#This Row],[Cliente]],FIND(" ",Cliente[[#This Row],[Cliente]],1)+1))</f>
        <v>SOLA VELAYOS</v>
      </c>
    </row>
    <row r="5249" spans="1:15" x14ac:dyDescent="0.25">
      <c r="A5249">
        <v>23623</v>
      </c>
      <c r="B5249" t="s">
        <v>3031</v>
      </c>
      <c r="C5249" t="s">
        <v>1313</v>
      </c>
      <c r="D5249" t="s">
        <v>920</v>
      </c>
      <c r="E5249" t="s">
        <v>4855</v>
      </c>
      <c r="F5249" t="s">
        <v>466</v>
      </c>
      <c r="G5249" t="s">
        <v>487</v>
      </c>
      <c r="H5249" t="s">
        <v>468</v>
      </c>
      <c r="I5249" t="s">
        <v>595</v>
      </c>
      <c r="J5249">
        <v>8256</v>
      </c>
      <c r="K5249">
        <f ca="1">TRUNC(_xlfn.DAYS(TODAY(),MID(Cliente[[#This Row],[Fecha nacimiento]],1,10))/365,0)</f>
        <v>59</v>
      </c>
      <c r="L5249" t="str">
        <f>Cliente[[#This Row],[Nombre]] &amp; " " &amp; Cliente[[#This Row],[Apellido1]] &amp; " " &amp; Cliente[[#This Row],[Apellido2]]</f>
        <v>FADMA JAUREGUI CHAIB</v>
      </c>
      <c r="M5249" t="str">
        <f>MID(Cliente[[#This Row],[Cliente]],1,FIND(" ",Cliente[[#This Row],[Cliente]],1)-1)</f>
        <v>FADMA</v>
      </c>
      <c r="N5249" s="7" t="str">
        <f>MID(Cliente[[#This Row],[Cliente]],FIND(" ",Cliente[[#This Row],[Cliente]],1)+1,FIND(" ",Cliente[[#This Row],[Cliente]],FIND(" ",Cliente[[#This Row],[Cliente]],1)-1))</f>
        <v>JAUREG</v>
      </c>
      <c r="O5249" s="7" t="str">
        <f>RIGHT(Cliente[[#This Row],[Cliente]],LEN(Cliente[[#This Row],[Cliente]])-FIND(" ",Cliente[[#This Row],[Cliente]],FIND(" ",Cliente[[#This Row],[Cliente]],1)+1))</f>
        <v>CHAIB</v>
      </c>
    </row>
    <row r="5250" spans="1:15" x14ac:dyDescent="0.25">
      <c r="A5250">
        <v>23624</v>
      </c>
      <c r="B5250" t="s">
        <v>1168</v>
      </c>
      <c r="C5250" t="s">
        <v>1260</v>
      </c>
      <c r="D5250" t="s">
        <v>1638</v>
      </c>
      <c r="E5250" t="s">
        <v>4326</v>
      </c>
      <c r="F5250" t="s">
        <v>466</v>
      </c>
      <c r="G5250" t="s">
        <v>487</v>
      </c>
      <c r="H5250" t="s">
        <v>468</v>
      </c>
      <c r="I5250" t="s">
        <v>3381</v>
      </c>
      <c r="J5250">
        <v>8770</v>
      </c>
      <c r="K5250">
        <f ca="1">TRUNC(_xlfn.DAYS(TODAY(),MID(Cliente[[#This Row],[Fecha nacimiento]],1,10))/365,0)</f>
        <v>65</v>
      </c>
      <c r="L5250" t="str">
        <f>Cliente[[#This Row],[Nombre]] &amp; " " &amp; Cliente[[#This Row],[Apellido1]] &amp; " " &amp; Cliente[[#This Row],[Apellido2]]</f>
        <v>HECTOR ESPARZA MUR</v>
      </c>
      <c r="M5250" t="str">
        <f>MID(Cliente[[#This Row],[Cliente]],1,FIND(" ",Cliente[[#This Row],[Cliente]],1)-1)</f>
        <v>HECTOR</v>
      </c>
      <c r="N5250" s="7" t="str">
        <f>MID(Cliente[[#This Row],[Cliente]],FIND(" ",Cliente[[#This Row],[Cliente]],1)+1,FIND(" ",Cliente[[#This Row],[Cliente]],FIND(" ",Cliente[[#This Row],[Cliente]],1)-1))</f>
        <v>ESPARZA</v>
      </c>
      <c r="O5250" s="7" t="str">
        <f>RIGHT(Cliente[[#This Row],[Cliente]],LEN(Cliente[[#This Row],[Cliente]])-FIND(" ",Cliente[[#This Row],[Cliente]],FIND(" ",Cliente[[#This Row],[Cliente]],1)+1))</f>
        <v>MUR</v>
      </c>
    </row>
    <row r="5251" spans="1:15" x14ac:dyDescent="0.25">
      <c r="A5251">
        <v>23625</v>
      </c>
      <c r="B5251" t="s">
        <v>2669</v>
      </c>
      <c r="C5251" t="s">
        <v>804</v>
      </c>
      <c r="D5251" t="s">
        <v>1103</v>
      </c>
      <c r="E5251" t="s">
        <v>5866</v>
      </c>
      <c r="F5251" t="s">
        <v>474</v>
      </c>
      <c r="G5251" t="s">
        <v>487</v>
      </c>
      <c r="H5251" t="s">
        <v>468</v>
      </c>
      <c r="I5251" t="s">
        <v>2364</v>
      </c>
      <c r="J5251">
        <v>8273</v>
      </c>
      <c r="K5251">
        <f ca="1">TRUNC(_xlfn.DAYS(TODAY(),MID(Cliente[[#This Row],[Fecha nacimiento]],1,10))/365,0)</f>
        <v>65</v>
      </c>
      <c r="L5251" t="str">
        <f>Cliente[[#This Row],[Nombre]] &amp; " " &amp; Cliente[[#This Row],[Apellido1]] &amp; " " &amp; Cliente[[#This Row],[Apellido2]]</f>
        <v>JOAQUIN ABSELAM VILLACAMPA</v>
      </c>
      <c r="M5251" t="str">
        <f>MID(Cliente[[#This Row],[Cliente]],1,FIND(" ",Cliente[[#This Row],[Cliente]],1)-1)</f>
        <v>JOAQUIN</v>
      </c>
      <c r="N5251" s="7" t="str">
        <f>MID(Cliente[[#This Row],[Cliente]],FIND(" ",Cliente[[#This Row],[Cliente]],1)+1,FIND(" ",Cliente[[#This Row],[Cliente]],FIND(" ",Cliente[[#This Row],[Cliente]],1)-1))</f>
        <v xml:space="preserve">ABSELAM </v>
      </c>
      <c r="O5251" s="7" t="str">
        <f>RIGHT(Cliente[[#This Row],[Cliente]],LEN(Cliente[[#This Row],[Cliente]])-FIND(" ",Cliente[[#This Row],[Cliente]],FIND(" ",Cliente[[#This Row],[Cliente]],1)+1))</f>
        <v>VILLACAMPA</v>
      </c>
    </row>
    <row r="5252" spans="1:15" x14ac:dyDescent="0.25">
      <c r="A5252">
        <v>23626</v>
      </c>
      <c r="B5252" t="s">
        <v>729</v>
      </c>
      <c r="C5252" t="s">
        <v>2536</v>
      </c>
      <c r="D5252" t="s">
        <v>1703</v>
      </c>
      <c r="E5252" t="s">
        <v>5867</v>
      </c>
      <c r="F5252" t="s">
        <v>474</v>
      </c>
      <c r="G5252" t="s">
        <v>487</v>
      </c>
      <c r="H5252" t="s">
        <v>476</v>
      </c>
      <c r="I5252" t="s">
        <v>852</v>
      </c>
      <c r="J5252">
        <v>8360</v>
      </c>
      <c r="K5252">
        <f ca="1">TRUNC(_xlfn.DAYS(TODAY(),MID(Cliente[[#This Row],[Fecha nacimiento]],1,10))/365,0)</f>
        <v>66</v>
      </c>
      <c r="L5252" t="str">
        <f>Cliente[[#This Row],[Nombre]] &amp; " " &amp; Cliente[[#This Row],[Apellido1]] &amp; " " &amp; Cliente[[#This Row],[Apellido2]]</f>
        <v>MARIA CANDELARIA ROSSELLO DELGADO</v>
      </c>
      <c r="M5252" t="str">
        <f>MID(Cliente[[#This Row],[Cliente]],1,FIND(" ",Cliente[[#This Row],[Cliente]],1)-1)</f>
        <v>MARIA</v>
      </c>
      <c r="N5252" s="7" t="str">
        <f>MID(Cliente[[#This Row],[Cliente]],FIND(" ",Cliente[[#This Row],[Cliente]],1)+1,FIND(" ",Cliente[[#This Row],[Cliente]],FIND(" ",Cliente[[#This Row],[Cliente]],1)-1))</f>
        <v>CANDEL</v>
      </c>
      <c r="O5252" s="7" t="str">
        <f>RIGHT(Cliente[[#This Row],[Cliente]],LEN(Cliente[[#This Row],[Cliente]])-FIND(" ",Cliente[[#This Row],[Cliente]],FIND(" ",Cliente[[#This Row],[Cliente]],1)+1))</f>
        <v>ROSSELLO DELGADO</v>
      </c>
    </row>
    <row r="5253" spans="1:15" x14ac:dyDescent="0.25">
      <c r="A5253">
        <v>23627</v>
      </c>
      <c r="B5253" t="s">
        <v>1110</v>
      </c>
      <c r="C5253" t="s">
        <v>1456</v>
      </c>
      <c r="D5253" t="s">
        <v>2223</v>
      </c>
      <c r="E5253" t="s">
        <v>3256</v>
      </c>
      <c r="F5253" t="s">
        <v>466</v>
      </c>
      <c r="G5253" t="s">
        <v>467</v>
      </c>
      <c r="H5253" t="s">
        <v>476</v>
      </c>
      <c r="I5253" t="s">
        <v>1167</v>
      </c>
      <c r="J5253">
        <v>8278</v>
      </c>
      <c r="K5253">
        <f ca="1">TRUNC(_xlfn.DAYS(TODAY(),MID(Cliente[[#This Row],[Fecha nacimiento]],1,10))/365,0)</f>
        <v>61</v>
      </c>
      <c r="L5253" t="str">
        <f>Cliente[[#This Row],[Nombre]] &amp; " " &amp; Cliente[[#This Row],[Apellido1]] &amp; " " &amp; Cliente[[#This Row],[Apellido2]]</f>
        <v>DOMINGO MIRANDA ARNAL</v>
      </c>
      <c r="M5253" t="str">
        <f>MID(Cliente[[#This Row],[Cliente]],1,FIND(" ",Cliente[[#This Row],[Cliente]],1)-1)</f>
        <v>DOMINGO</v>
      </c>
      <c r="N5253" s="7" t="str">
        <f>MID(Cliente[[#This Row],[Cliente]],FIND(" ",Cliente[[#This Row],[Cliente]],1)+1,FIND(" ",Cliente[[#This Row],[Cliente]],FIND(" ",Cliente[[#This Row],[Cliente]],1)-1))</f>
        <v xml:space="preserve">MIRANDA </v>
      </c>
      <c r="O5253" s="7" t="str">
        <f>RIGHT(Cliente[[#This Row],[Cliente]],LEN(Cliente[[#This Row],[Cliente]])-FIND(" ",Cliente[[#This Row],[Cliente]],FIND(" ",Cliente[[#This Row],[Cliente]],1)+1))</f>
        <v>ARNAL</v>
      </c>
    </row>
    <row r="5254" spans="1:15" x14ac:dyDescent="0.25">
      <c r="A5254">
        <v>23628</v>
      </c>
      <c r="B5254" t="s">
        <v>1160</v>
      </c>
      <c r="C5254" t="s">
        <v>1692</v>
      </c>
      <c r="D5254" t="s">
        <v>2687</v>
      </c>
      <c r="E5254" t="s">
        <v>5868</v>
      </c>
      <c r="F5254" t="s">
        <v>466</v>
      </c>
      <c r="G5254" t="s">
        <v>467</v>
      </c>
      <c r="H5254" t="s">
        <v>476</v>
      </c>
      <c r="I5254" t="s">
        <v>3010</v>
      </c>
      <c r="J5254">
        <v>8650</v>
      </c>
      <c r="K5254">
        <f ca="1">TRUNC(_xlfn.DAYS(TODAY(),MID(Cliente[[#This Row],[Fecha nacimiento]],1,10))/365,0)</f>
        <v>66</v>
      </c>
      <c r="L5254" t="str">
        <f>Cliente[[#This Row],[Nombre]] &amp; " " &amp; Cliente[[#This Row],[Apellido1]] &amp; " " &amp; Cliente[[#This Row],[Apellido2]]</f>
        <v>DAVID SEGURA RIOS</v>
      </c>
      <c r="M5254" t="str">
        <f>MID(Cliente[[#This Row],[Cliente]],1,FIND(" ",Cliente[[#This Row],[Cliente]],1)-1)</f>
        <v>DAVID</v>
      </c>
      <c r="N5254" s="7" t="str">
        <f>MID(Cliente[[#This Row],[Cliente]],FIND(" ",Cliente[[#This Row],[Cliente]],1)+1,FIND(" ",Cliente[[#This Row],[Cliente]],FIND(" ",Cliente[[#This Row],[Cliente]],1)-1))</f>
        <v>SEGURA</v>
      </c>
      <c r="O5254" s="7" t="str">
        <f>RIGHT(Cliente[[#This Row],[Cliente]],LEN(Cliente[[#This Row],[Cliente]])-FIND(" ",Cliente[[#This Row],[Cliente]],FIND(" ",Cliente[[#This Row],[Cliente]],1)+1))</f>
        <v>RIOS</v>
      </c>
    </row>
    <row r="5255" spans="1:15" x14ac:dyDescent="0.25">
      <c r="A5255">
        <v>23629</v>
      </c>
      <c r="B5255" t="s">
        <v>2143</v>
      </c>
      <c r="C5255" t="s">
        <v>1643</v>
      </c>
      <c r="D5255" t="s">
        <v>562</v>
      </c>
      <c r="E5255" t="s">
        <v>5869</v>
      </c>
      <c r="F5255" t="s">
        <v>474</v>
      </c>
      <c r="G5255" t="s">
        <v>487</v>
      </c>
      <c r="H5255" t="s">
        <v>476</v>
      </c>
      <c r="I5255" t="s">
        <v>2170</v>
      </c>
      <c r="J5255">
        <v>8471</v>
      </c>
      <c r="K5255">
        <f ca="1">TRUNC(_xlfn.DAYS(TODAY(),MID(Cliente[[#This Row],[Fecha nacimiento]],1,10))/365,0)</f>
        <v>66</v>
      </c>
      <c r="L5255" t="str">
        <f>Cliente[[#This Row],[Nombre]] &amp; " " &amp; Cliente[[#This Row],[Apellido1]] &amp; " " &amp; Cliente[[#This Row],[Apellido2]]</f>
        <v>NATALIA ABAD ARANDA</v>
      </c>
      <c r="M5255" t="str">
        <f>MID(Cliente[[#This Row],[Cliente]],1,FIND(" ",Cliente[[#This Row],[Cliente]],1)-1)</f>
        <v>NATALIA</v>
      </c>
      <c r="N5255" s="7" t="str">
        <f>MID(Cliente[[#This Row],[Cliente]],FIND(" ",Cliente[[#This Row],[Cliente]],1)+1,FIND(" ",Cliente[[#This Row],[Cliente]],FIND(" ",Cliente[[#This Row],[Cliente]],1)-1))</f>
        <v>ABAD ARA</v>
      </c>
      <c r="O5255" s="7" t="str">
        <f>RIGHT(Cliente[[#This Row],[Cliente]],LEN(Cliente[[#This Row],[Cliente]])-FIND(" ",Cliente[[#This Row],[Cliente]],FIND(" ",Cliente[[#This Row],[Cliente]],1)+1))</f>
        <v>ARANDA</v>
      </c>
    </row>
    <row r="5256" spans="1:15" x14ac:dyDescent="0.25">
      <c r="A5256">
        <v>23630</v>
      </c>
      <c r="B5256" t="s">
        <v>1536</v>
      </c>
      <c r="C5256" t="s">
        <v>921</v>
      </c>
      <c r="D5256" t="s">
        <v>890</v>
      </c>
      <c r="E5256" t="s">
        <v>5870</v>
      </c>
      <c r="F5256" t="s">
        <v>474</v>
      </c>
      <c r="G5256" t="s">
        <v>467</v>
      </c>
      <c r="H5256" t="s">
        <v>476</v>
      </c>
      <c r="I5256" t="s">
        <v>1004</v>
      </c>
      <c r="J5256">
        <v>8694</v>
      </c>
      <c r="K5256">
        <f ca="1">TRUNC(_xlfn.DAYS(TODAY(),MID(Cliente[[#This Row],[Fecha nacimiento]],1,10))/365,0)</f>
        <v>61</v>
      </c>
      <c r="L5256" t="str">
        <f>Cliente[[#This Row],[Nombre]] &amp; " " &amp; Cliente[[#This Row],[Apellido1]] &amp; " " &amp; Cliente[[#This Row],[Apellido2]]</f>
        <v>ANA CALDERON MARQUINEZ</v>
      </c>
      <c r="M5256" t="str">
        <f>MID(Cliente[[#This Row],[Cliente]],1,FIND(" ",Cliente[[#This Row],[Cliente]],1)-1)</f>
        <v>ANA</v>
      </c>
      <c r="N5256" s="7" t="str">
        <f>MID(Cliente[[#This Row],[Cliente]],FIND(" ",Cliente[[#This Row],[Cliente]],1)+1,FIND(" ",Cliente[[#This Row],[Cliente]],FIND(" ",Cliente[[#This Row],[Cliente]],1)-1))</f>
        <v>CALD</v>
      </c>
      <c r="O5256" s="7" t="str">
        <f>RIGHT(Cliente[[#This Row],[Cliente]],LEN(Cliente[[#This Row],[Cliente]])-FIND(" ",Cliente[[#This Row],[Cliente]],FIND(" ",Cliente[[#This Row],[Cliente]],1)+1))</f>
        <v>MARQUINEZ</v>
      </c>
    </row>
    <row r="5257" spans="1:15" x14ac:dyDescent="0.25">
      <c r="A5257">
        <v>23631</v>
      </c>
      <c r="B5257" t="s">
        <v>1050</v>
      </c>
      <c r="C5257" t="s">
        <v>2290</v>
      </c>
      <c r="D5257" t="s">
        <v>928</v>
      </c>
      <c r="E5257" t="s">
        <v>5871</v>
      </c>
      <c r="F5257" t="s">
        <v>474</v>
      </c>
      <c r="G5257" t="s">
        <v>487</v>
      </c>
      <c r="H5257" t="s">
        <v>476</v>
      </c>
      <c r="I5257" t="s">
        <v>482</v>
      </c>
      <c r="J5257">
        <v>8330</v>
      </c>
      <c r="K5257">
        <f ca="1">TRUNC(_xlfn.DAYS(TODAY(),MID(Cliente[[#This Row],[Fecha nacimiento]],1,10))/365,0)</f>
        <v>67</v>
      </c>
      <c r="L5257" t="str">
        <f>Cliente[[#This Row],[Nombre]] &amp; " " &amp; Cliente[[#This Row],[Apellido1]] &amp; " " &amp; Cliente[[#This Row],[Apellido2]]</f>
        <v>IKER PRADA MARTINEZ</v>
      </c>
      <c r="M5257" t="str">
        <f>MID(Cliente[[#This Row],[Cliente]],1,FIND(" ",Cliente[[#This Row],[Cliente]],1)-1)</f>
        <v>IKER</v>
      </c>
      <c r="N5257" s="7" t="str">
        <f>MID(Cliente[[#This Row],[Cliente]],FIND(" ",Cliente[[#This Row],[Cliente]],1)+1,FIND(" ",Cliente[[#This Row],[Cliente]],FIND(" ",Cliente[[#This Row],[Cliente]],1)-1))</f>
        <v>PRADA</v>
      </c>
      <c r="O5257" s="7" t="str">
        <f>RIGHT(Cliente[[#This Row],[Cliente]],LEN(Cliente[[#This Row],[Cliente]])-FIND(" ",Cliente[[#This Row],[Cliente]],FIND(" ",Cliente[[#This Row],[Cliente]],1)+1))</f>
        <v>MARTINEZ</v>
      </c>
    </row>
    <row r="5258" spans="1:15" x14ac:dyDescent="0.25">
      <c r="A5258">
        <v>23632</v>
      </c>
      <c r="B5258" t="s">
        <v>1466</v>
      </c>
      <c r="C5258" t="s">
        <v>1688</v>
      </c>
      <c r="D5258" t="s">
        <v>1544</v>
      </c>
      <c r="E5258" t="s">
        <v>5047</v>
      </c>
      <c r="F5258" t="s">
        <v>466</v>
      </c>
      <c r="G5258" t="s">
        <v>487</v>
      </c>
      <c r="H5258" t="s">
        <v>476</v>
      </c>
      <c r="I5258" t="s">
        <v>1344</v>
      </c>
      <c r="J5258">
        <v>8792</v>
      </c>
      <c r="K5258">
        <f ca="1">TRUNC(_xlfn.DAYS(TODAY(),MID(Cliente[[#This Row],[Fecha nacimiento]],1,10))/365,0)</f>
        <v>61</v>
      </c>
      <c r="L5258" t="str">
        <f>Cliente[[#This Row],[Nombre]] &amp; " " &amp; Cliente[[#This Row],[Apellido1]] &amp; " " &amp; Cliente[[#This Row],[Apellido2]]</f>
        <v>SERGI VALERO ZABALETA</v>
      </c>
      <c r="M5258" t="str">
        <f>MID(Cliente[[#This Row],[Cliente]],1,FIND(" ",Cliente[[#This Row],[Cliente]],1)-1)</f>
        <v>SERGI</v>
      </c>
      <c r="N5258" s="7" t="str">
        <f>MID(Cliente[[#This Row],[Cliente]],FIND(" ",Cliente[[#This Row],[Cliente]],1)+1,FIND(" ",Cliente[[#This Row],[Cliente]],FIND(" ",Cliente[[#This Row],[Cliente]],1)-1))</f>
        <v>VALERO</v>
      </c>
      <c r="O5258" s="7" t="str">
        <f>RIGHT(Cliente[[#This Row],[Cliente]],LEN(Cliente[[#This Row],[Cliente]])-FIND(" ",Cliente[[#This Row],[Cliente]],FIND(" ",Cliente[[#This Row],[Cliente]],1)+1))</f>
        <v>ZABALETA</v>
      </c>
    </row>
    <row r="5259" spans="1:15" x14ac:dyDescent="0.25">
      <c r="A5259">
        <v>23633</v>
      </c>
      <c r="B5259" t="s">
        <v>1580</v>
      </c>
      <c r="C5259" t="s">
        <v>1736</v>
      </c>
      <c r="D5259" t="s">
        <v>734</v>
      </c>
      <c r="E5259" t="s">
        <v>2195</v>
      </c>
      <c r="F5259" t="s">
        <v>466</v>
      </c>
      <c r="G5259" t="s">
        <v>487</v>
      </c>
      <c r="H5259" t="s">
        <v>476</v>
      </c>
      <c r="I5259" t="s">
        <v>2628</v>
      </c>
      <c r="J5259">
        <v>8777</v>
      </c>
      <c r="K5259">
        <f ca="1">TRUNC(_xlfn.DAYS(TODAY(),MID(Cliente[[#This Row],[Fecha nacimiento]],1,10))/365,0)</f>
        <v>67</v>
      </c>
      <c r="L5259" t="str">
        <f>Cliente[[#This Row],[Nombre]] &amp; " " &amp; Cliente[[#This Row],[Apellido1]] &amp; " " &amp; Cliente[[#This Row],[Apellido2]]</f>
        <v>ANTONIA AZCONA ROS</v>
      </c>
      <c r="M5259" t="str">
        <f>MID(Cliente[[#This Row],[Cliente]],1,FIND(" ",Cliente[[#This Row],[Cliente]],1)-1)</f>
        <v>ANTONIA</v>
      </c>
      <c r="N5259" s="7" t="str">
        <f>MID(Cliente[[#This Row],[Cliente]],FIND(" ",Cliente[[#This Row],[Cliente]],1)+1,FIND(" ",Cliente[[#This Row],[Cliente]],FIND(" ",Cliente[[#This Row],[Cliente]],1)-1))</f>
        <v>AZCONA R</v>
      </c>
      <c r="O5259" s="7" t="str">
        <f>RIGHT(Cliente[[#This Row],[Cliente]],LEN(Cliente[[#This Row],[Cliente]])-FIND(" ",Cliente[[#This Row],[Cliente]],FIND(" ",Cliente[[#This Row],[Cliente]],1)+1))</f>
        <v>ROS</v>
      </c>
    </row>
    <row r="5260" spans="1:15" x14ac:dyDescent="0.25">
      <c r="A5260">
        <v>23634</v>
      </c>
      <c r="B5260" t="s">
        <v>1653</v>
      </c>
      <c r="C5260" t="s">
        <v>1020</v>
      </c>
      <c r="D5260" t="s">
        <v>2189</v>
      </c>
      <c r="E5260" t="s">
        <v>4056</v>
      </c>
      <c r="F5260" t="s">
        <v>474</v>
      </c>
      <c r="G5260" t="s">
        <v>487</v>
      </c>
      <c r="H5260" t="s">
        <v>476</v>
      </c>
      <c r="I5260" t="s">
        <v>982</v>
      </c>
      <c r="J5260">
        <v>8614</v>
      </c>
      <c r="K5260">
        <f ca="1">TRUNC(_xlfn.DAYS(TODAY(),MID(Cliente[[#This Row],[Fecha nacimiento]],1,10))/365,0)</f>
        <v>61</v>
      </c>
      <c r="L5260" t="str">
        <f>Cliente[[#This Row],[Nombre]] &amp; " " &amp; Cliente[[#This Row],[Apellido1]] &amp; " " &amp; Cliente[[#This Row],[Apellido2]]</f>
        <v>MARIA PILAR VILA LAHOZ</v>
      </c>
      <c r="M5260" t="str">
        <f>MID(Cliente[[#This Row],[Cliente]],1,FIND(" ",Cliente[[#This Row],[Cliente]],1)-1)</f>
        <v>MARIA</v>
      </c>
      <c r="N5260" s="7" t="str">
        <f>MID(Cliente[[#This Row],[Cliente]],FIND(" ",Cliente[[#This Row],[Cliente]],1)+1,FIND(" ",Cliente[[#This Row],[Cliente]],FIND(" ",Cliente[[#This Row],[Cliente]],1)-1))</f>
        <v xml:space="preserve">PILAR </v>
      </c>
      <c r="O5260" s="7" t="str">
        <f>RIGHT(Cliente[[#This Row],[Cliente]],LEN(Cliente[[#This Row],[Cliente]])-FIND(" ",Cliente[[#This Row],[Cliente]],FIND(" ",Cliente[[#This Row],[Cliente]],1)+1))</f>
        <v>VILA LAHOZ</v>
      </c>
    </row>
    <row r="5261" spans="1:15" x14ac:dyDescent="0.25">
      <c r="A5261">
        <v>23635</v>
      </c>
      <c r="B5261" t="s">
        <v>1184</v>
      </c>
      <c r="C5261" t="s">
        <v>1873</v>
      </c>
      <c r="D5261" t="s">
        <v>1449</v>
      </c>
      <c r="E5261" t="s">
        <v>5872</v>
      </c>
      <c r="F5261" t="s">
        <v>474</v>
      </c>
      <c r="G5261" t="s">
        <v>487</v>
      </c>
      <c r="H5261" t="s">
        <v>476</v>
      </c>
      <c r="I5261" t="s">
        <v>1049</v>
      </c>
      <c r="J5261">
        <v>8261</v>
      </c>
      <c r="K5261">
        <f ca="1">TRUNC(_xlfn.DAYS(TODAY(),MID(Cliente[[#This Row],[Fecha nacimiento]],1,10))/365,0)</f>
        <v>67</v>
      </c>
      <c r="L5261" t="str">
        <f>Cliente[[#This Row],[Nombre]] &amp; " " &amp; Cliente[[#This Row],[Apellido1]] &amp; " " &amp; Cliente[[#This Row],[Apellido2]]</f>
        <v>ANTONIO JESUS MATEOS FREIRE</v>
      </c>
      <c r="M5261" t="str">
        <f>MID(Cliente[[#This Row],[Cliente]],1,FIND(" ",Cliente[[#This Row],[Cliente]],1)-1)</f>
        <v>ANTONIO</v>
      </c>
      <c r="N5261" s="7" t="str">
        <f>MID(Cliente[[#This Row],[Cliente]],FIND(" ",Cliente[[#This Row],[Cliente]],1)+1,FIND(" ",Cliente[[#This Row],[Cliente]],FIND(" ",Cliente[[#This Row],[Cliente]],1)-1))</f>
        <v>JESUS MA</v>
      </c>
      <c r="O5261" s="7" t="str">
        <f>RIGHT(Cliente[[#This Row],[Cliente]],LEN(Cliente[[#This Row],[Cliente]])-FIND(" ",Cliente[[#This Row],[Cliente]],FIND(" ",Cliente[[#This Row],[Cliente]],1)+1))</f>
        <v>MATEOS FREIRE</v>
      </c>
    </row>
    <row r="5262" spans="1:15" x14ac:dyDescent="0.25">
      <c r="A5262">
        <v>23636</v>
      </c>
      <c r="B5262" t="s">
        <v>3307</v>
      </c>
      <c r="C5262" t="s">
        <v>901</v>
      </c>
      <c r="D5262" t="s">
        <v>1054</v>
      </c>
      <c r="E5262" t="s">
        <v>5873</v>
      </c>
      <c r="F5262" t="s">
        <v>466</v>
      </c>
      <c r="G5262" t="s">
        <v>487</v>
      </c>
      <c r="H5262" t="s">
        <v>476</v>
      </c>
      <c r="I5262" t="s">
        <v>595</v>
      </c>
      <c r="J5262">
        <v>8580</v>
      </c>
      <c r="K5262">
        <f ca="1">TRUNC(_xlfn.DAYS(TODAY(),MID(Cliente[[#This Row],[Fecha nacimiento]],1,10))/365,0)</f>
        <v>67</v>
      </c>
      <c r="L5262" t="str">
        <f>Cliente[[#This Row],[Nombre]] &amp; " " &amp; Cliente[[#This Row],[Apellido1]] &amp; " " &amp; Cliente[[#This Row],[Apellido2]]</f>
        <v>FATIHA MERINO SEGARRA</v>
      </c>
      <c r="M5262" t="str">
        <f>MID(Cliente[[#This Row],[Cliente]],1,FIND(" ",Cliente[[#This Row],[Cliente]],1)-1)</f>
        <v>FATIHA</v>
      </c>
      <c r="N5262" s="7" t="str">
        <f>MID(Cliente[[#This Row],[Cliente]],FIND(" ",Cliente[[#This Row],[Cliente]],1)+1,FIND(" ",Cliente[[#This Row],[Cliente]],FIND(" ",Cliente[[#This Row],[Cliente]],1)-1))</f>
        <v xml:space="preserve">MERINO </v>
      </c>
      <c r="O5262" s="7" t="str">
        <f>RIGHT(Cliente[[#This Row],[Cliente]],LEN(Cliente[[#This Row],[Cliente]])-FIND(" ",Cliente[[#This Row],[Cliente]],FIND(" ",Cliente[[#This Row],[Cliente]],1)+1))</f>
        <v>SEGARRA</v>
      </c>
    </row>
    <row r="5263" spans="1:15" x14ac:dyDescent="0.25">
      <c r="A5263">
        <v>23637</v>
      </c>
      <c r="B5263" t="s">
        <v>1095</v>
      </c>
      <c r="C5263" t="s">
        <v>606</v>
      </c>
      <c r="D5263" t="s">
        <v>1148</v>
      </c>
      <c r="E5263" t="s">
        <v>3846</v>
      </c>
      <c r="F5263" t="s">
        <v>466</v>
      </c>
      <c r="G5263" t="s">
        <v>487</v>
      </c>
      <c r="H5263" t="s">
        <v>476</v>
      </c>
      <c r="I5263" t="s">
        <v>1361</v>
      </c>
      <c r="J5263">
        <v>8350</v>
      </c>
      <c r="K5263">
        <f ca="1">TRUNC(_xlfn.DAYS(TODAY(),MID(Cliente[[#This Row],[Fecha nacimiento]],1,10))/365,0)</f>
        <v>57</v>
      </c>
      <c r="L5263" t="str">
        <f>Cliente[[#This Row],[Nombre]] &amp; " " &amp; Cliente[[#This Row],[Apellido1]] &amp; " " &amp; Cliente[[#This Row],[Apellido2]]</f>
        <v>XAVIER MATESANZ BRAVO</v>
      </c>
      <c r="M5263" t="str">
        <f>MID(Cliente[[#This Row],[Cliente]],1,FIND(" ",Cliente[[#This Row],[Cliente]],1)-1)</f>
        <v>XAVIER</v>
      </c>
      <c r="N5263" s="7" t="str">
        <f>MID(Cliente[[#This Row],[Cliente]],FIND(" ",Cliente[[#This Row],[Cliente]],1)+1,FIND(" ",Cliente[[#This Row],[Cliente]],FIND(" ",Cliente[[#This Row],[Cliente]],1)-1))</f>
        <v>MATESAN</v>
      </c>
      <c r="O5263" s="7" t="str">
        <f>RIGHT(Cliente[[#This Row],[Cliente]],LEN(Cliente[[#This Row],[Cliente]])-FIND(" ",Cliente[[#This Row],[Cliente]],FIND(" ",Cliente[[#This Row],[Cliente]],1)+1))</f>
        <v>BRAVO</v>
      </c>
    </row>
    <row r="5264" spans="1:15" x14ac:dyDescent="0.25">
      <c r="A5264">
        <v>23638</v>
      </c>
      <c r="B5264" t="s">
        <v>483</v>
      </c>
      <c r="C5264" t="s">
        <v>881</v>
      </c>
      <c r="D5264" t="s">
        <v>1023</v>
      </c>
      <c r="E5264" t="s">
        <v>5874</v>
      </c>
      <c r="F5264" t="s">
        <v>474</v>
      </c>
      <c r="G5264" t="s">
        <v>487</v>
      </c>
      <c r="H5264" t="s">
        <v>476</v>
      </c>
      <c r="I5264" t="s">
        <v>3903</v>
      </c>
      <c r="J5264">
        <v>8859</v>
      </c>
      <c r="K5264">
        <f ca="1">TRUNC(_xlfn.DAYS(TODAY(),MID(Cliente[[#This Row],[Fecha nacimiento]],1,10))/365,0)</f>
        <v>68</v>
      </c>
      <c r="L5264" t="str">
        <f>Cliente[[#This Row],[Nombre]] &amp; " " &amp; Cliente[[#This Row],[Apellido1]] &amp; " " &amp; Cliente[[#This Row],[Apellido2]]</f>
        <v>MARIA ROSARIO BOLADO SIERRA</v>
      </c>
      <c r="M5264" t="str">
        <f>MID(Cliente[[#This Row],[Cliente]],1,FIND(" ",Cliente[[#This Row],[Cliente]],1)-1)</f>
        <v>MARIA</v>
      </c>
      <c r="N5264" s="7" t="str">
        <f>MID(Cliente[[#This Row],[Cliente]],FIND(" ",Cliente[[#This Row],[Cliente]],1)+1,FIND(" ",Cliente[[#This Row],[Cliente]],FIND(" ",Cliente[[#This Row],[Cliente]],1)-1))</f>
        <v>ROSARI</v>
      </c>
      <c r="O5264" s="7" t="str">
        <f>RIGHT(Cliente[[#This Row],[Cliente]],LEN(Cliente[[#This Row],[Cliente]])-FIND(" ",Cliente[[#This Row],[Cliente]],FIND(" ",Cliente[[#This Row],[Cliente]],1)+1))</f>
        <v>BOLADO SIERRA</v>
      </c>
    </row>
    <row r="5265" spans="1:15" x14ac:dyDescent="0.25">
      <c r="A5265">
        <v>23639</v>
      </c>
      <c r="B5265" t="s">
        <v>513</v>
      </c>
      <c r="C5265" t="s">
        <v>1371</v>
      </c>
      <c r="D5265" t="s">
        <v>2345</v>
      </c>
      <c r="E5265" t="s">
        <v>5875</v>
      </c>
      <c r="F5265" t="s">
        <v>466</v>
      </c>
      <c r="G5265" t="s">
        <v>487</v>
      </c>
      <c r="H5265" t="s">
        <v>476</v>
      </c>
      <c r="I5265" t="s">
        <v>1493</v>
      </c>
      <c r="J5265">
        <v>8513</v>
      </c>
      <c r="K5265">
        <f ca="1">TRUNC(_xlfn.DAYS(TODAY(),MID(Cliente[[#This Row],[Fecha nacimiento]],1,10))/365,0)</f>
        <v>69</v>
      </c>
      <c r="L5265" t="str">
        <f>Cliente[[#This Row],[Nombre]] &amp; " " &amp; Cliente[[#This Row],[Apellido1]] &amp; " " &amp; Cliente[[#This Row],[Apellido2]]</f>
        <v>LUISA ETXEBERRIA QUESADA</v>
      </c>
      <c r="M5265" t="str">
        <f>MID(Cliente[[#This Row],[Cliente]],1,FIND(" ",Cliente[[#This Row],[Cliente]],1)-1)</f>
        <v>LUISA</v>
      </c>
      <c r="N5265" s="7" t="str">
        <f>MID(Cliente[[#This Row],[Cliente]],FIND(" ",Cliente[[#This Row],[Cliente]],1)+1,FIND(" ",Cliente[[#This Row],[Cliente]],FIND(" ",Cliente[[#This Row],[Cliente]],1)-1))</f>
        <v>ETXEBE</v>
      </c>
      <c r="O5265" s="7" t="str">
        <f>RIGHT(Cliente[[#This Row],[Cliente]],LEN(Cliente[[#This Row],[Cliente]])-FIND(" ",Cliente[[#This Row],[Cliente]],FIND(" ",Cliente[[#This Row],[Cliente]],1)+1))</f>
        <v>QUESADA</v>
      </c>
    </row>
    <row r="5266" spans="1:15" x14ac:dyDescent="0.25">
      <c r="A5266">
        <v>23640</v>
      </c>
      <c r="B5266" t="s">
        <v>1252</v>
      </c>
      <c r="C5266" t="s">
        <v>1510</v>
      </c>
      <c r="D5266" t="s">
        <v>1703</v>
      </c>
      <c r="E5266" t="s">
        <v>5876</v>
      </c>
      <c r="F5266" t="s">
        <v>474</v>
      </c>
      <c r="G5266" t="s">
        <v>475</v>
      </c>
      <c r="H5266" t="s">
        <v>468</v>
      </c>
      <c r="I5266" t="s">
        <v>4854</v>
      </c>
      <c r="J5266">
        <v>8298</v>
      </c>
      <c r="K5266">
        <f ca="1">TRUNC(_xlfn.DAYS(TODAY(),MID(Cliente[[#This Row],[Fecha nacimiento]],1,10))/365,0)</f>
        <v>41</v>
      </c>
      <c r="L5266" t="str">
        <f>Cliente[[#This Row],[Nombre]] &amp; " " &amp; Cliente[[#This Row],[Apellido1]] &amp; " " &amp; Cliente[[#This Row],[Apellido2]]</f>
        <v>MARIA CONCEPCION BARREIRO DELGADO</v>
      </c>
      <c r="M5266" t="str">
        <f>MID(Cliente[[#This Row],[Cliente]],1,FIND(" ",Cliente[[#This Row],[Cliente]],1)-1)</f>
        <v>MARIA</v>
      </c>
      <c r="N5266" s="7" t="str">
        <f>MID(Cliente[[#This Row],[Cliente]],FIND(" ",Cliente[[#This Row],[Cliente]],1)+1,FIND(" ",Cliente[[#This Row],[Cliente]],FIND(" ",Cliente[[#This Row],[Cliente]],1)-1))</f>
        <v>CONCEP</v>
      </c>
      <c r="O5266" s="7" t="str">
        <f>RIGHT(Cliente[[#This Row],[Cliente]],LEN(Cliente[[#This Row],[Cliente]])-FIND(" ",Cliente[[#This Row],[Cliente]],FIND(" ",Cliente[[#This Row],[Cliente]],1)+1))</f>
        <v>BARREIRO DELGADO</v>
      </c>
    </row>
    <row r="5267" spans="1:15" x14ac:dyDescent="0.25">
      <c r="A5267">
        <v>23641</v>
      </c>
      <c r="B5267" t="s">
        <v>2040</v>
      </c>
      <c r="C5267" t="s">
        <v>2122</v>
      </c>
      <c r="D5267" t="s">
        <v>2201</v>
      </c>
      <c r="E5267" t="s">
        <v>5877</v>
      </c>
      <c r="F5267" t="s">
        <v>466</v>
      </c>
      <c r="G5267" t="s">
        <v>475</v>
      </c>
      <c r="H5267" t="s">
        <v>468</v>
      </c>
      <c r="I5267" t="s">
        <v>779</v>
      </c>
      <c r="J5267">
        <v>8348</v>
      </c>
      <c r="K5267">
        <f ca="1">TRUNC(_xlfn.DAYS(TODAY(),MID(Cliente[[#This Row],[Fecha nacimiento]],1,10))/365,0)</f>
        <v>40</v>
      </c>
      <c r="L5267" t="str">
        <f>Cliente[[#This Row],[Nombre]] &amp; " " &amp; Cliente[[#This Row],[Apellido1]] &amp; " " &amp; Cliente[[#This Row],[Apellido2]]</f>
        <v>MARIA CARMEN RUEDA TAHIRI</v>
      </c>
      <c r="M5267" t="str">
        <f>MID(Cliente[[#This Row],[Cliente]],1,FIND(" ",Cliente[[#This Row],[Cliente]],1)-1)</f>
        <v>MARIA</v>
      </c>
      <c r="N5267" s="7" t="str">
        <f>MID(Cliente[[#This Row],[Cliente]],FIND(" ",Cliente[[#This Row],[Cliente]],1)+1,FIND(" ",Cliente[[#This Row],[Cliente]],FIND(" ",Cliente[[#This Row],[Cliente]],1)-1))</f>
        <v>CARMEN</v>
      </c>
      <c r="O5267" s="7" t="str">
        <f>RIGHT(Cliente[[#This Row],[Cliente]],LEN(Cliente[[#This Row],[Cliente]])-FIND(" ",Cliente[[#This Row],[Cliente]],FIND(" ",Cliente[[#This Row],[Cliente]],1)+1))</f>
        <v>RUEDA TAHIRI</v>
      </c>
    </row>
    <row r="5268" spans="1:15" x14ac:dyDescent="0.25">
      <c r="A5268">
        <v>23642</v>
      </c>
      <c r="B5268" t="s">
        <v>2843</v>
      </c>
      <c r="C5268" t="s">
        <v>1599</v>
      </c>
      <c r="D5268" t="s">
        <v>1610</v>
      </c>
      <c r="E5268" t="s">
        <v>5878</v>
      </c>
      <c r="F5268" t="s">
        <v>466</v>
      </c>
      <c r="G5268" t="s">
        <v>475</v>
      </c>
      <c r="H5268" t="s">
        <v>468</v>
      </c>
      <c r="I5268" t="s">
        <v>3652</v>
      </c>
      <c r="J5268">
        <v>8460</v>
      </c>
      <c r="K5268">
        <f ca="1">TRUNC(_xlfn.DAYS(TODAY(),MID(Cliente[[#This Row],[Fecha nacimiento]],1,10))/365,0)</f>
        <v>41</v>
      </c>
      <c r="L5268" t="str">
        <f>Cliente[[#This Row],[Nombre]] &amp; " " &amp; Cliente[[#This Row],[Apellido1]] &amp; " " &amp; Cliente[[#This Row],[Apellido2]]</f>
        <v>MARIA LOURDES MORAN GALLEGO</v>
      </c>
      <c r="M5268" t="str">
        <f>MID(Cliente[[#This Row],[Cliente]],1,FIND(" ",Cliente[[#This Row],[Cliente]],1)-1)</f>
        <v>MARIA</v>
      </c>
      <c r="N5268" s="7" t="str">
        <f>MID(Cliente[[#This Row],[Cliente]],FIND(" ",Cliente[[#This Row],[Cliente]],1)+1,FIND(" ",Cliente[[#This Row],[Cliente]],FIND(" ",Cliente[[#This Row],[Cliente]],1)-1))</f>
        <v>LOURDE</v>
      </c>
      <c r="O5268" s="7" t="str">
        <f>RIGHT(Cliente[[#This Row],[Cliente]],LEN(Cliente[[#This Row],[Cliente]])-FIND(" ",Cliente[[#This Row],[Cliente]],FIND(" ",Cliente[[#This Row],[Cliente]],1)+1))</f>
        <v>MORAN GALLEGO</v>
      </c>
    </row>
    <row r="5269" spans="1:15" x14ac:dyDescent="0.25">
      <c r="A5269">
        <v>23643</v>
      </c>
      <c r="B5269" t="s">
        <v>3568</v>
      </c>
      <c r="C5269" t="s">
        <v>855</v>
      </c>
      <c r="D5269" t="s">
        <v>618</v>
      </c>
      <c r="E5269" t="s">
        <v>5879</v>
      </c>
      <c r="F5269" t="s">
        <v>466</v>
      </c>
      <c r="G5269" t="s">
        <v>475</v>
      </c>
      <c r="H5269" t="s">
        <v>468</v>
      </c>
      <c r="I5269" t="s">
        <v>3102</v>
      </c>
      <c r="J5269">
        <v>8950</v>
      </c>
      <c r="K5269">
        <f ca="1">TRUNC(_xlfn.DAYS(TODAY(),MID(Cliente[[#This Row],[Fecha nacimiento]],1,10))/365,0)</f>
        <v>42</v>
      </c>
      <c r="L5269" t="str">
        <f>Cliente[[#This Row],[Nombre]] &amp; " " &amp; Cliente[[#This Row],[Apellido1]] &amp; " " &amp; Cliente[[#This Row],[Apellido2]]</f>
        <v>MARIA ALBERDI AMENGUAL</v>
      </c>
      <c r="M5269" t="str">
        <f>MID(Cliente[[#This Row],[Cliente]],1,FIND(" ",Cliente[[#This Row],[Cliente]],1)-1)</f>
        <v>MARIA</v>
      </c>
      <c r="N5269" s="7" t="str">
        <f>MID(Cliente[[#This Row],[Cliente]],FIND(" ",Cliente[[#This Row],[Cliente]],1)+1,FIND(" ",Cliente[[#This Row],[Cliente]],FIND(" ",Cliente[[#This Row],[Cliente]],1)-1))</f>
        <v>ALBERD</v>
      </c>
      <c r="O5269" s="7" t="str">
        <f>RIGHT(Cliente[[#This Row],[Cliente]],LEN(Cliente[[#This Row],[Cliente]])-FIND(" ",Cliente[[#This Row],[Cliente]],FIND(" ",Cliente[[#This Row],[Cliente]],1)+1))</f>
        <v>AMENGUAL</v>
      </c>
    </row>
    <row r="5270" spans="1:15" x14ac:dyDescent="0.25">
      <c r="A5270">
        <v>23644</v>
      </c>
      <c r="B5270" t="s">
        <v>1572</v>
      </c>
      <c r="C5270" t="s">
        <v>1085</v>
      </c>
      <c r="D5270" t="s">
        <v>1328</v>
      </c>
      <c r="E5270" t="s">
        <v>3596</v>
      </c>
      <c r="F5270" t="s">
        <v>466</v>
      </c>
      <c r="G5270" t="s">
        <v>475</v>
      </c>
      <c r="H5270" t="s">
        <v>468</v>
      </c>
      <c r="I5270" t="s">
        <v>1727</v>
      </c>
      <c r="J5270">
        <v>8187</v>
      </c>
      <c r="K5270">
        <f ca="1">TRUNC(_xlfn.DAYS(TODAY(),MID(Cliente[[#This Row],[Fecha nacimiento]],1,10))/365,0)</f>
        <v>36</v>
      </c>
      <c r="L5270" t="str">
        <f>Cliente[[#This Row],[Nombre]] &amp; " " &amp; Cliente[[#This Row],[Apellido1]] &amp; " " &amp; Cliente[[#This Row],[Apellido2]]</f>
        <v>PEDRO JOSE AGUILAR COLL</v>
      </c>
      <c r="M5270" t="str">
        <f>MID(Cliente[[#This Row],[Cliente]],1,FIND(" ",Cliente[[#This Row],[Cliente]],1)-1)</f>
        <v>PEDRO</v>
      </c>
      <c r="N5270" s="7" t="str">
        <f>MID(Cliente[[#This Row],[Cliente]],FIND(" ",Cliente[[#This Row],[Cliente]],1)+1,FIND(" ",Cliente[[#This Row],[Cliente]],FIND(" ",Cliente[[#This Row],[Cliente]],1)-1))</f>
        <v>JOSE A</v>
      </c>
      <c r="O5270" s="7" t="str">
        <f>RIGHT(Cliente[[#This Row],[Cliente]],LEN(Cliente[[#This Row],[Cliente]])-FIND(" ",Cliente[[#This Row],[Cliente]],FIND(" ",Cliente[[#This Row],[Cliente]],1)+1))</f>
        <v>AGUILAR COLL</v>
      </c>
    </row>
    <row r="5271" spans="1:15" x14ac:dyDescent="0.25">
      <c r="A5271">
        <v>23645</v>
      </c>
      <c r="B5271" t="s">
        <v>1168</v>
      </c>
      <c r="C5271" t="s">
        <v>3190</v>
      </c>
      <c r="D5271" t="s">
        <v>606</v>
      </c>
      <c r="E5271" t="s">
        <v>4675</v>
      </c>
      <c r="F5271" t="s">
        <v>474</v>
      </c>
      <c r="G5271" t="s">
        <v>475</v>
      </c>
      <c r="H5271" t="s">
        <v>468</v>
      </c>
      <c r="I5271" t="s">
        <v>1008</v>
      </c>
      <c r="J5271">
        <v>8185</v>
      </c>
      <c r="K5271">
        <f ca="1">TRUNC(_xlfn.DAYS(TODAY(),MID(Cliente[[#This Row],[Fecha nacimiento]],1,10))/365,0)</f>
        <v>41</v>
      </c>
      <c r="L5271" t="str">
        <f>Cliente[[#This Row],[Nombre]] &amp; " " &amp; Cliente[[#This Row],[Apellido1]] &amp; " " &amp; Cliente[[#This Row],[Apellido2]]</f>
        <v>HECTOR PUENTE MATESANZ</v>
      </c>
      <c r="M5271" t="str">
        <f>MID(Cliente[[#This Row],[Cliente]],1,FIND(" ",Cliente[[#This Row],[Cliente]],1)-1)</f>
        <v>HECTOR</v>
      </c>
      <c r="N5271" s="7" t="str">
        <f>MID(Cliente[[#This Row],[Cliente]],FIND(" ",Cliente[[#This Row],[Cliente]],1)+1,FIND(" ",Cliente[[#This Row],[Cliente]],FIND(" ",Cliente[[#This Row],[Cliente]],1)-1))</f>
        <v xml:space="preserve">PUENTE </v>
      </c>
      <c r="O5271" s="7" t="str">
        <f>RIGHT(Cliente[[#This Row],[Cliente]],LEN(Cliente[[#This Row],[Cliente]])-FIND(" ",Cliente[[#This Row],[Cliente]],FIND(" ",Cliente[[#This Row],[Cliente]],1)+1))</f>
        <v>MATESANZ</v>
      </c>
    </row>
    <row r="5272" spans="1:15" x14ac:dyDescent="0.25">
      <c r="A5272">
        <v>23646</v>
      </c>
      <c r="B5272" t="s">
        <v>2514</v>
      </c>
      <c r="C5272" t="s">
        <v>1114</v>
      </c>
      <c r="D5272" t="s">
        <v>588</v>
      </c>
      <c r="E5272" t="s">
        <v>3445</v>
      </c>
      <c r="F5272" t="s">
        <v>466</v>
      </c>
      <c r="G5272" t="s">
        <v>475</v>
      </c>
      <c r="H5272" t="s">
        <v>468</v>
      </c>
      <c r="I5272" t="s">
        <v>3044</v>
      </c>
      <c r="J5272">
        <v>8260</v>
      </c>
      <c r="K5272">
        <f ca="1">TRUNC(_xlfn.DAYS(TODAY(),MID(Cliente[[#This Row],[Fecha nacimiento]],1,10))/365,0)</f>
        <v>37</v>
      </c>
      <c r="L5272" t="str">
        <f>Cliente[[#This Row],[Nombre]] &amp; " " &amp; Cliente[[#This Row],[Apellido1]] &amp; " " &amp; Cliente[[#This Row],[Apellido2]]</f>
        <v>ADAM PIÑEIRO MANSO</v>
      </c>
      <c r="M5272" t="str">
        <f>MID(Cliente[[#This Row],[Cliente]],1,FIND(" ",Cliente[[#This Row],[Cliente]],1)-1)</f>
        <v>ADAM</v>
      </c>
      <c r="N5272" s="7" t="str">
        <f>MID(Cliente[[#This Row],[Cliente]],FIND(" ",Cliente[[#This Row],[Cliente]],1)+1,FIND(" ",Cliente[[#This Row],[Cliente]],FIND(" ",Cliente[[#This Row],[Cliente]],1)-1))</f>
        <v>PIÑEI</v>
      </c>
      <c r="O5272" s="7" t="str">
        <f>RIGHT(Cliente[[#This Row],[Cliente]],LEN(Cliente[[#This Row],[Cliente]])-FIND(" ",Cliente[[#This Row],[Cliente]],FIND(" ",Cliente[[#This Row],[Cliente]],1)+1))</f>
        <v>MANSO</v>
      </c>
    </row>
    <row r="5273" spans="1:15" x14ac:dyDescent="0.25">
      <c r="A5273">
        <v>23647</v>
      </c>
      <c r="B5273" t="s">
        <v>609</v>
      </c>
      <c r="C5273" t="s">
        <v>1023</v>
      </c>
      <c r="D5273" t="s">
        <v>815</v>
      </c>
      <c r="E5273" t="s">
        <v>2792</v>
      </c>
      <c r="F5273" t="s">
        <v>474</v>
      </c>
      <c r="G5273" t="s">
        <v>475</v>
      </c>
      <c r="H5273" t="s">
        <v>468</v>
      </c>
      <c r="I5273" t="s">
        <v>3227</v>
      </c>
      <c r="J5273">
        <v>8445</v>
      </c>
      <c r="K5273">
        <f ca="1">TRUNC(_xlfn.DAYS(TODAY(),MID(Cliente[[#This Row],[Fecha nacimiento]],1,10))/365,0)</f>
        <v>37</v>
      </c>
      <c r="L5273" t="str">
        <f>Cliente[[#This Row],[Nombre]] &amp; " " &amp; Cliente[[#This Row],[Apellido1]] &amp; " " &amp; Cliente[[#This Row],[Apellido2]]</f>
        <v>MARGALIDA SIERRA PUIG</v>
      </c>
      <c r="M5273" t="str">
        <f>MID(Cliente[[#This Row],[Cliente]],1,FIND(" ",Cliente[[#This Row],[Cliente]],1)-1)</f>
        <v>MARGALIDA</v>
      </c>
      <c r="N5273" s="7" t="str">
        <f>MID(Cliente[[#This Row],[Cliente]],FIND(" ",Cliente[[#This Row],[Cliente]],1)+1,FIND(" ",Cliente[[#This Row],[Cliente]],FIND(" ",Cliente[[#This Row],[Cliente]],1)-1))</f>
        <v>SIERRA PUI</v>
      </c>
      <c r="O5273" s="7" t="str">
        <f>RIGHT(Cliente[[#This Row],[Cliente]],LEN(Cliente[[#This Row],[Cliente]])-FIND(" ",Cliente[[#This Row],[Cliente]],FIND(" ",Cliente[[#This Row],[Cliente]],1)+1))</f>
        <v>PUIG</v>
      </c>
    </row>
    <row r="5274" spans="1:15" x14ac:dyDescent="0.25">
      <c r="A5274">
        <v>23648</v>
      </c>
      <c r="B5274" t="s">
        <v>4432</v>
      </c>
      <c r="C5274" t="s">
        <v>908</v>
      </c>
      <c r="D5274" t="s">
        <v>1103</v>
      </c>
      <c r="E5274" t="s">
        <v>5101</v>
      </c>
      <c r="F5274" t="s">
        <v>466</v>
      </c>
      <c r="G5274" t="s">
        <v>475</v>
      </c>
      <c r="H5274" t="s">
        <v>468</v>
      </c>
      <c r="I5274" t="s">
        <v>3924</v>
      </c>
      <c r="J5274">
        <v>8769</v>
      </c>
      <c r="K5274">
        <f ca="1">TRUNC(_xlfn.DAYS(TODAY(),MID(Cliente[[#This Row],[Fecha nacimiento]],1,10))/365,0)</f>
        <v>42</v>
      </c>
      <c r="L5274" t="str">
        <f>Cliente[[#This Row],[Nombre]] &amp; " " &amp; Cliente[[#This Row],[Apellido1]] &amp; " " &amp; Cliente[[#This Row],[Apellido2]]</f>
        <v>FRANCISCO HERRERA VILLACAMPA</v>
      </c>
      <c r="M5274" t="str">
        <f>MID(Cliente[[#This Row],[Cliente]],1,FIND(" ",Cliente[[#This Row],[Cliente]],1)-1)</f>
        <v>FRANCISCO</v>
      </c>
      <c r="N5274" s="7" t="str">
        <f>MID(Cliente[[#This Row],[Cliente]],FIND(" ",Cliente[[#This Row],[Cliente]],1)+1,FIND(" ",Cliente[[#This Row],[Cliente]],FIND(" ",Cliente[[#This Row],[Cliente]],1)-1))</f>
        <v>HERRERA VI</v>
      </c>
      <c r="O5274" s="7" t="str">
        <f>RIGHT(Cliente[[#This Row],[Cliente]],LEN(Cliente[[#This Row],[Cliente]])-FIND(" ",Cliente[[#This Row],[Cliente]],FIND(" ",Cliente[[#This Row],[Cliente]],1)+1))</f>
        <v>VILLACAMPA</v>
      </c>
    </row>
    <row r="5275" spans="1:15" x14ac:dyDescent="0.25">
      <c r="A5275">
        <v>23649</v>
      </c>
      <c r="B5275" t="s">
        <v>1426</v>
      </c>
      <c r="C5275" t="s">
        <v>677</v>
      </c>
      <c r="D5275" t="s">
        <v>1400</v>
      </c>
      <c r="E5275" t="s">
        <v>2760</v>
      </c>
      <c r="F5275" t="s">
        <v>466</v>
      </c>
      <c r="G5275" t="s">
        <v>475</v>
      </c>
      <c r="H5275" t="s">
        <v>468</v>
      </c>
      <c r="I5275" t="s">
        <v>4877</v>
      </c>
      <c r="J5275">
        <v>8393</v>
      </c>
      <c r="K5275">
        <f ca="1">TRUNC(_xlfn.DAYS(TODAY(),MID(Cliente[[#This Row],[Fecha nacimiento]],1,10))/365,0)</f>
        <v>42</v>
      </c>
      <c r="L5275" t="str">
        <f>Cliente[[#This Row],[Nombre]] &amp; " " &amp; Cliente[[#This Row],[Apellido1]] &amp; " " &amp; Cliente[[#This Row],[Apellido2]]</f>
        <v>JOEL CARDONA EXPOSITO</v>
      </c>
      <c r="M5275" t="str">
        <f>MID(Cliente[[#This Row],[Cliente]],1,FIND(" ",Cliente[[#This Row],[Cliente]],1)-1)</f>
        <v>JOEL</v>
      </c>
      <c r="N5275" s="7" t="str">
        <f>MID(Cliente[[#This Row],[Cliente]],FIND(" ",Cliente[[#This Row],[Cliente]],1)+1,FIND(" ",Cliente[[#This Row],[Cliente]],FIND(" ",Cliente[[#This Row],[Cliente]],1)-1))</f>
        <v>CARDO</v>
      </c>
      <c r="O5275" s="7" t="str">
        <f>RIGHT(Cliente[[#This Row],[Cliente]],LEN(Cliente[[#This Row],[Cliente]])-FIND(" ",Cliente[[#This Row],[Cliente]],FIND(" ",Cliente[[#This Row],[Cliente]],1)+1))</f>
        <v>EXPOSITO</v>
      </c>
    </row>
    <row r="5276" spans="1:15" x14ac:dyDescent="0.25">
      <c r="A5276">
        <v>23650</v>
      </c>
      <c r="B5276" t="s">
        <v>990</v>
      </c>
      <c r="C5276" t="s">
        <v>496</v>
      </c>
      <c r="D5276" t="s">
        <v>2000</v>
      </c>
      <c r="E5276" t="s">
        <v>4008</v>
      </c>
      <c r="F5276" t="s">
        <v>466</v>
      </c>
      <c r="G5276" t="s">
        <v>527</v>
      </c>
      <c r="H5276" t="s">
        <v>468</v>
      </c>
      <c r="I5276" t="s">
        <v>3627</v>
      </c>
      <c r="J5276">
        <v>8711</v>
      </c>
      <c r="K5276">
        <f ca="1">TRUNC(_xlfn.DAYS(TODAY(),MID(Cliente[[#This Row],[Fecha nacimiento]],1,10))/365,0)</f>
        <v>42</v>
      </c>
      <c r="L5276" t="str">
        <f>Cliente[[#This Row],[Nombre]] &amp; " " &amp; Cliente[[#This Row],[Apellido1]] &amp; " " &amp; Cliente[[#This Row],[Apellido2]]</f>
        <v>BARBARA CABRERA REYES</v>
      </c>
      <c r="M5276" t="str">
        <f>MID(Cliente[[#This Row],[Cliente]],1,FIND(" ",Cliente[[#This Row],[Cliente]],1)-1)</f>
        <v>BARBARA</v>
      </c>
      <c r="N5276" s="7" t="str">
        <f>MID(Cliente[[#This Row],[Cliente]],FIND(" ",Cliente[[#This Row],[Cliente]],1)+1,FIND(" ",Cliente[[#This Row],[Cliente]],FIND(" ",Cliente[[#This Row],[Cliente]],1)-1))</f>
        <v xml:space="preserve">CABRERA </v>
      </c>
      <c r="O5276" s="7" t="str">
        <f>RIGHT(Cliente[[#This Row],[Cliente]],LEN(Cliente[[#This Row],[Cliente]])-FIND(" ",Cliente[[#This Row],[Cliente]],FIND(" ",Cliente[[#This Row],[Cliente]],1)+1))</f>
        <v>REYES</v>
      </c>
    </row>
    <row r="5277" spans="1:15" x14ac:dyDescent="0.25">
      <c r="A5277">
        <v>23651</v>
      </c>
      <c r="B5277" t="s">
        <v>2097</v>
      </c>
      <c r="C5277" t="s">
        <v>2179</v>
      </c>
      <c r="D5277" t="s">
        <v>1444</v>
      </c>
      <c r="E5277" t="s">
        <v>5880</v>
      </c>
      <c r="F5277" t="s">
        <v>474</v>
      </c>
      <c r="G5277" t="s">
        <v>475</v>
      </c>
      <c r="H5277" t="s">
        <v>468</v>
      </c>
      <c r="I5277" t="s">
        <v>5017</v>
      </c>
      <c r="J5277">
        <v>8184</v>
      </c>
      <c r="K5277">
        <f ca="1">TRUNC(_xlfn.DAYS(TODAY(),MID(Cliente[[#This Row],[Fecha nacimiento]],1,10))/365,0)</f>
        <v>43</v>
      </c>
      <c r="L5277" t="str">
        <f>Cliente[[#This Row],[Nombre]] &amp; " " &amp; Cliente[[#This Row],[Apellido1]] &amp; " " &amp; Cliente[[#This Row],[Apellido2]]</f>
        <v>VICTOR MANUEL DORTA PEREIRA</v>
      </c>
      <c r="M5277" t="str">
        <f>MID(Cliente[[#This Row],[Cliente]],1,FIND(" ",Cliente[[#This Row],[Cliente]],1)-1)</f>
        <v>VICTOR</v>
      </c>
      <c r="N5277" s="7" t="str">
        <f>MID(Cliente[[#This Row],[Cliente]],FIND(" ",Cliente[[#This Row],[Cliente]],1)+1,FIND(" ",Cliente[[#This Row],[Cliente]],FIND(" ",Cliente[[#This Row],[Cliente]],1)-1))</f>
        <v xml:space="preserve">MANUEL </v>
      </c>
      <c r="O5277" s="7" t="str">
        <f>RIGHT(Cliente[[#This Row],[Cliente]],LEN(Cliente[[#This Row],[Cliente]])-FIND(" ",Cliente[[#This Row],[Cliente]],FIND(" ",Cliente[[#This Row],[Cliente]],1)+1))</f>
        <v>DORTA PEREIRA</v>
      </c>
    </row>
    <row r="5278" spans="1:15" x14ac:dyDescent="0.25">
      <c r="A5278">
        <v>23652</v>
      </c>
      <c r="B5278" t="s">
        <v>1440</v>
      </c>
      <c r="C5278" t="s">
        <v>1632</v>
      </c>
      <c r="D5278" t="s">
        <v>1986</v>
      </c>
      <c r="E5278" t="s">
        <v>3811</v>
      </c>
      <c r="F5278" t="s">
        <v>474</v>
      </c>
      <c r="G5278" t="s">
        <v>475</v>
      </c>
      <c r="H5278" t="s">
        <v>468</v>
      </c>
      <c r="I5278" t="s">
        <v>2394</v>
      </c>
      <c r="J5278">
        <v>8553</v>
      </c>
      <c r="K5278">
        <f ca="1">TRUNC(_xlfn.DAYS(TODAY(),MID(Cliente[[#This Row],[Fecha nacimiento]],1,10))/365,0)</f>
        <v>43</v>
      </c>
      <c r="L5278" t="str">
        <f>Cliente[[#This Row],[Nombre]] &amp; " " &amp; Cliente[[#This Row],[Apellido1]] &amp; " " &amp; Cliente[[#This Row],[Apellido2]]</f>
        <v>JOSE RAMON HUERTA SALGADO</v>
      </c>
      <c r="M5278" t="str">
        <f>MID(Cliente[[#This Row],[Cliente]],1,FIND(" ",Cliente[[#This Row],[Cliente]],1)-1)</f>
        <v>JOSE</v>
      </c>
      <c r="N5278" s="7" t="str">
        <f>MID(Cliente[[#This Row],[Cliente]],FIND(" ",Cliente[[#This Row],[Cliente]],1)+1,FIND(" ",Cliente[[#This Row],[Cliente]],FIND(" ",Cliente[[#This Row],[Cliente]],1)-1))</f>
        <v>RAMON</v>
      </c>
      <c r="O5278" s="7" t="str">
        <f>RIGHT(Cliente[[#This Row],[Cliente]],LEN(Cliente[[#This Row],[Cliente]])-FIND(" ",Cliente[[#This Row],[Cliente]],FIND(" ",Cliente[[#This Row],[Cliente]],1)+1))</f>
        <v>HUERTA SALGADO</v>
      </c>
    </row>
    <row r="5279" spans="1:15" x14ac:dyDescent="0.25">
      <c r="A5279">
        <v>23653</v>
      </c>
      <c r="B5279" t="s">
        <v>2811</v>
      </c>
      <c r="C5279" t="s">
        <v>901</v>
      </c>
      <c r="D5279" t="s">
        <v>1538</v>
      </c>
      <c r="E5279" t="s">
        <v>3727</v>
      </c>
      <c r="F5279" t="s">
        <v>474</v>
      </c>
      <c r="G5279" t="s">
        <v>487</v>
      </c>
      <c r="H5279" t="s">
        <v>476</v>
      </c>
      <c r="I5279" t="s">
        <v>3705</v>
      </c>
      <c r="J5279">
        <v>8282</v>
      </c>
      <c r="K5279">
        <f ca="1">TRUNC(_xlfn.DAYS(TODAY(),MID(Cliente[[#This Row],[Fecha nacimiento]],1,10))/365,0)</f>
        <v>43</v>
      </c>
      <c r="L5279" t="str">
        <f>Cliente[[#This Row],[Nombre]] &amp; " " &amp; Cliente[[#This Row],[Apellido1]] &amp; " " &amp; Cliente[[#This Row],[Apellido2]]</f>
        <v>NEREA MERINO ABASCAL</v>
      </c>
      <c r="M5279" t="str">
        <f>MID(Cliente[[#This Row],[Cliente]],1,FIND(" ",Cliente[[#This Row],[Cliente]],1)-1)</f>
        <v>NEREA</v>
      </c>
      <c r="N5279" s="7" t="str">
        <f>MID(Cliente[[#This Row],[Cliente]],FIND(" ",Cliente[[#This Row],[Cliente]],1)+1,FIND(" ",Cliente[[#This Row],[Cliente]],FIND(" ",Cliente[[#This Row],[Cliente]],1)-1))</f>
        <v>MERINO</v>
      </c>
      <c r="O5279" s="7" t="str">
        <f>RIGHT(Cliente[[#This Row],[Cliente]],LEN(Cliente[[#This Row],[Cliente]])-FIND(" ",Cliente[[#This Row],[Cliente]],FIND(" ",Cliente[[#This Row],[Cliente]],1)+1))</f>
        <v>ABASCAL</v>
      </c>
    </row>
    <row r="5280" spans="1:15" x14ac:dyDescent="0.25">
      <c r="A5280">
        <v>23654</v>
      </c>
      <c r="B5280" t="s">
        <v>1879</v>
      </c>
      <c r="C5280" t="s">
        <v>1770</v>
      </c>
      <c r="D5280" t="s">
        <v>1799</v>
      </c>
      <c r="E5280" t="s">
        <v>2504</v>
      </c>
      <c r="F5280" t="s">
        <v>466</v>
      </c>
      <c r="G5280" t="s">
        <v>487</v>
      </c>
      <c r="H5280" t="s">
        <v>476</v>
      </c>
      <c r="I5280" t="s">
        <v>2661</v>
      </c>
      <c r="J5280">
        <v>8100</v>
      </c>
      <c r="K5280">
        <f ca="1">TRUNC(_xlfn.DAYS(TODAY(),MID(Cliente[[#This Row],[Fecha nacimiento]],1,10))/365,0)</f>
        <v>43</v>
      </c>
      <c r="L5280" t="str">
        <f>Cliente[[#This Row],[Nombre]] &amp; " " &amp; Cliente[[#This Row],[Apellido1]] &amp; " " &amp; Cliente[[#This Row],[Apellido2]]</f>
        <v>MINA ALFARO LEMA</v>
      </c>
      <c r="M5280" t="str">
        <f>MID(Cliente[[#This Row],[Cliente]],1,FIND(" ",Cliente[[#This Row],[Cliente]],1)-1)</f>
        <v>MINA</v>
      </c>
      <c r="N5280" s="7" t="str">
        <f>MID(Cliente[[#This Row],[Cliente]],FIND(" ",Cliente[[#This Row],[Cliente]],1)+1,FIND(" ",Cliente[[#This Row],[Cliente]],FIND(" ",Cliente[[#This Row],[Cliente]],1)-1))</f>
        <v>ALFAR</v>
      </c>
      <c r="O5280" s="7" t="str">
        <f>RIGHT(Cliente[[#This Row],[Cliente]],LEN(Cliente[[#This Row],[Cliente]])-FIND(" ",Cliente[[#This Row],[Cliente]],FIND(" ",Cliente[[#This Row],[Cliente]],1)+1))</f>
        <v>LEMA</v>
      </c>
    </row>
    <row r="5281" spans="1:15" x14ac:dyDescent="0.25">
      <c r="A5281">
        <v>23655</v>
      </c>
      <c r="B5281" t="s">
        <v>961</v>
      </c>
      <c r="C5281" t="s">
        <v>479</v>
      </c>
      <c r="D5281" t="s">
        <v>1019</v>
      </c>
      <c r="E5281" t="s">
        <v>2711</v>
      </c>
      <c r="F5281" t="s">
        <v>466</v>
      </c>
      <c r="G5281" t="s">
        <v>475</v>
      </c>
      <c r="H5281" t="s">
        <v>468</v>
      </c>
      <c r="I5281" t="s">
        <v>5118</v>
      </c>
      <c r="J5281">
        <v>8786</v>
      </c>
      <c r="K5281">
        <f ca="1">TRUNC(_xlfn.DAYS(TODAY(),MID(Cliente[[#This Row],[Fecha nacimiento]],1,10))/365,0)</f>
        <v>44</v>
      </c>
      <c r="L5281" t="str">
        <f>Cliente[[#This Row],[Nombre]] &amp; " " &amp; Cliente[[#This Row],[Apellido1]] &amp; " " &amp; Cliente[[#This Row],[Apellido2]]</f>
        <v>AINHOA PRIETO ROJO</v>
      </c>
      <c r="M5281" t="str">
        <f>MID(Cliente[[#This Row],[Cliente]],1,FIND(" ",Cliente[[#This Row],[Cliente]],1)-1)</f>
        <v>AINHOA</v>
      </c>
      <c r="N5281" s="7" t="str">
        <f>MID(Cliente[[#This Row],[Cliente]],FIND(" ",Cliente[[#This Row],[Cliente]],1)+1,FIND(" ",Cliente[[#This Row],[Cliente]],FIND(" ",Cliente[[#This Row],[Cliente]],1)-1))</f>
        <v xml:space="preserve">PRIETO </v>
      </c>
      <c r="O5281" s="7" t="str">
        <f>RIGHT(Cliente[[#This Row],[Cliente]],LEN(Cliente[[#This Row],[Cliente]])-FIND(" ",Cliente[[#This Row],[Cliente]],FIND(" ",Cliente[[#This Row],[Cliente]],1)+1))</f>
        <v>ROJO</v>
      </c>
    </row>
    <row r="5282" spans="1:15" x14ac:dyDescent="0.25">
      <c r="A5282">
        <v>23656</v>
      </c>
      <c r="B5282" t="s">
        <v>1551</v>
      </c>
      <c r="C5282" t="s">
        <v>1381</v>
      </c>
      <c r="D5282" t="s">
        <v>600</v>
      </c>
      <c r="E5282" t="s">
        <v>5113</v>
      </c>
      <c r="F5282" t="s">
        <v>466</v>
      </c>
      <c r="G5282" t="s">
        <v>475</v>
      </c>
      <c r="H5282" t="s">
        <v>468</v>
      </c>
      <c r="I5282" t="s">
        <v>3688</v>
      </c>
      <c r="J5282">
        <v>8695</v>
      </c>
      <c r="K5282">
        <f ca="1">TRUNC(_xlfn.DAYS(TODAY(),MID(Cliente[[#This Row],[Fecha nacimiento]],1,10))/365,0)</f>
        <v>39</v>
      </c>
      <c r="L5282" t="str">
        <f>Cliente[[#This Row],[Nombre]] &amp; " " &amp; Cliente[[#This Row],[Apellido1]] &amp; " " &amp; Cliente[[#This Row],[Apellido2]]</f>
        <v>ENCARNACION COSTA SEOANE</v>
      </c>
      <c r="M5282" t="str">
        <f>MID(Cliente[[#This Row],[Cliente]],1,FIND(" ",Cliente[[#This Row],[Cliente]],1)-1)</f>
        <v>ENCARNACION</v>
      </c>
      <c r="N5282" s="7" t="str">
        <f>MID(Cliente[[#This Row],[Cliente]],FIND(" ",Cliente[[#This Row],[Cliente]],1)+1,FIND(" ",Cliente[[#This Row],[Cliente]],FIND(" ",Cliente[[#This Row],[Cliente]],1)-1))</f>
        <v>COSTA SEOANE</v>
      </c>
      <c r="O5282" s="7" t="str">
        <f>RIGHT(Cliente[[#This Row],[Cliente]],LEN(Cliente[[#This Row],[Cliente]])-FIND(" ",Cliente[[#This Row],[Cliente]],FIND(" ",Cliente[[#This Row],[Cliente]],1)+1))</f>
        <v>SEOANE</v>
      </c>
    </row>
    <row r="5283" spans="1:15" x14ac:dyDescent="0.25">
      <c r="A5283">
        <v>23657</v>
      </c>
      <c r="B5283" t="s">
        <v>1095</v>
      </c>
      <c r="C5283" t="s">
        <v>1417</v>
      </c>
      <c r="D5283" t="s">
        <v>667</v>
      </c>
      <c r="E5283" t="s">
        <v>4033</v>
      </c>
      <c r="F5283" t="s">
        <v>466</v>
      </c>
      <c r="G5283" t="s">
        <v>475</v>
      </c>
      <c r="H5283" t="s">
        <v>468</v>
      </c>
      <c r="I5283" t="s">
        <v>1194</v>
      </c>
      <c r="J5283">
        <v>8520</v>
      </c>
      <c r="K5283">
        <f ca="1">TRUNC(_xlfn.DAYS(TODAY(),MID(Cliente[[#This Row],[Fecha nacimiento]],1,10))/365,0)</f>
        <v>39</v>
      </c>
      <c r="L5283" t="str">
        <f>Cliente[[#This Row],[Nombre]] &amp; " " &amp; Cliente[[#This Row],[Apellido1]] &amp; " " &amp; Cliente[[#This Row],[Apellido2]]</f>
        <v>XAVIER RAMIS VILLARROYA</v>
      </c>
      <c r="M5283" t="str">
        <f>MID(Cliente[[#This Row],[Cliente]],1,FIND(" ",Cliente[[#This Row],[Cliente]],1)-1)</f>
        <v>XAVIER</v>
      </c>
      <c r="N5283" s="7" t="str">
        <f>MID(Cliente[[#This Row],[Cliente]],FIND(" ",Cliente[[#This Row],[Cliente]],1)+1,FIND(" ",Cliente[[#This Row],[Cliente]],FIND(" ",Cliente[[#This Row],[Cliente]],1)-1))</f>
        <v>RAMIS V</v>
      </c>
      <c r="O5283" s="7" t="str">
        <f>RIGHT(Cliente[[#This Row],[Cliente]],LEN(Cliente[[#This Row],[Cliente]])-FIND(" ",Cliente[[#This Row],[Cliente]],FIND(" ",Cliente[[#This Row],[Cliente]],1)+1))</f>
        <v>VILLARROYA</v>
      </c>
    </row>
    <row r="5284" spans="1:15" x14ac:dyDescent="0.25">
      <c r="A5284">
        <v>23658</v>
      </c>
      <c r="B5284" t="s">
        <v>2454</v>
      </c>
      <c r="C5284" t="s">
        <v>1181</v>
      </c>
      <c r="D5284" t="s">
        <v>1682</v>
      </c>
      <c r="E5284" t="s">
        <v>4915</v>
      </c>
      <c r="F5284" t="s">
        <v>474</v>
      </c>
      <c r="G5284" t="s">
        <v>487</v>
      </c>
      <c r="H5284" t="s">
        <v>476</v>
      </c>
      <c r="I5284" t="s">
        <v>2240</v>
      </c>
      <c r="J5284">
        <v>8901</v>
      </c>
      <c r="K5284">
        <f ca="1">TRUNC(_xlfn.DAYS(TODAY(),MID(Cliente[[#This Row],[Fecha nacimiento]],1,10))/365,0)</f>
        <v>38</v>
      </c>
      <c r="L5284" t="str">
        <f>Cliente[[#This Row],[Nombre]] &amp; " " &amp; Cliente[[#This Row],[Apellido1]] &amp; " " &amp; Cliente[[#This Row],[Apellido2]]</f>
        <v>JOSE ANTONIO BERMEJO ALLUE</v>
      </c>
      <c r="M5284" t="str">
        <f>MID(Cliente[[#This Row],[Cliente]],1,FIND(" ",Cliente[[#This Row],[Cliente]],1)-1)</f>
        <v>JOSE</v>
      </c>
      <c r="N5284" s="7" t="str">
        <f>MID(Cliente[[#This Row],[Cliente]],FIND(" ",Cliente[[#This Row],[Cliente]],1)+1,FIND(" ",Cliente[[#This Row],[Cliente]],FIND(" ",Cliente[[#This Row],[Cliente]],1)-1))</f>
        <v>ANTON</v>
      </c>
      <c r="O5284" s="7" t="str">
        <f>RIGHT(Cliente[[#This Row],[Cliente]],LEN(Cliente[[#This Row],[Cliente]])-FIND(" ",Cliente[[#This Row],[Cliente]],FIND(" ",Cliente[[#This Row],[Cliente]],1)+1))</f>
        <v>BERMEJO ALLUE</v>
      </c>
    </row>
    <row r="5285" spans="1:15" x14ac:dyDescent="0.25">
      <c r="A5285">
        <v>23659</v>
      </c>
      <c r="B5285" t="s">
        <v>2944</v>
      </c>
      <c r="C5285" t="s">
        <v>3258</v>
      </c>
      <c r="D5285" t="s">
        <v>1713</v>
      </c>
      <c r="E5285" t="s">
        <v>3413</v>
      </c>
      <c r="F5285" t="s">
        <v>474</v>
      </c>
      <c r="G5285" t="s">
        <v>487</v>
      </c>
      <c r="H5285" t="s">
        <v>476</v>
      </c>
      <c r="I5285" t="s">
        <v>2394</v>
      </c>
      <c r="J5285">
        <v>8820</v>
      </c>
      <c r="K5285">
        <f ca="1">TRUNC(_xlfn.DAYS(TODAY(),MID(Cliente[[#This Row],[Fecha nacimiento]],1,10))/365,0)</f>
        <v>44</v>
      </c>
      <c r="L5285" t="str">
        <f>Cliente[[#This Row],[Nombre]] &amp; " " &amp; Cliente[[#This Row],[Apellido1]] &amp; " " &amp; Cliente[[#This Row],[Apellido2]]</f>
        <v>CARLA CURTO TRUJILLO</v>
      </c>
      <c r="M5285" t="str">
        <f>MID(Cliente[[#This Row],[Cliente]],1,FIND(" ",Cliente[[#This Row],[Cliente]],1)-1)</f>
        <v>CARLA</v>
      </c>
      <c r="N5285" s="7" t="str">
        <f>MID(Cliente[[#This Row],[Cliente]],FIND(" ",Cliente[[#This Row],[Cliente]],1)+1,FIND(" ",Cliente[[#This Row],[Cliente]],FIND(" ",Cliente[[#This Row],[Cliente]],1)-1))</f>
        <v xml:space="preserve">CURTO </v>
      </c>
      <c r="O5285" s="7" t="str">
        <f>RIGHT(Cliente[[#This Row],[Cliente]],LEN(Cliente[[#This Row],[Cliente]])-FIND(" ",Cliente[[#This Row],[Cliente]],FIND(" ",Cliente[[#This Row],[Cliente]],1)+1))</f>
        <v>TRUJILLO</v>
      </c>
    </row>
    <row r="5286" spans="1:15" x14ac:dyDescent="0.25">
      <c r="A5286">
        <v>23660</v>
      </c>
      <c r="B5286" t="s">
        <v>1110</v>
      </c>
      <c r="C5286" t="s">
        <v>1085</v>
      </c>
      <c r="D5286" t="s">
        <v>1019</v>
      </c>
      <c r="E5286" t="s">
        <v>4087</v>
      </c>
      <c r="F5286" t="s">
        <v>466</v>
      </c>
      <c r="G5286" t="s">
        <v>487</v>
      </c>
      <c r="H5286" t="s">
        <v>476</v>
      </c>
      <c r="I5286" t="s">
        <v>3933</v>
      </c>
      <c r="J5286">
        <v>8280</v>
      </c>
      <c r="K5286">
        <f ca="1">TRUNC(_xlfn.DAYS(TODAY(),MID(Cliente[[#This Row],[Fecha nacimiento]],1,10))/365,0)</f>
        <v>44</v>
      </c>
      <c r="L5286" t="str">
        <f>Cliente[[#This Row],[Nombre]] &amp; " " &amp; Cliente[[#This Row],[Apellido1]] &amp; " " &amp; Cliente[[#This Row],[Apellido2]]</f>
        <v>DOMINGO AGUILAR ROJO</v>
      </c>
      <c r="M5286" t="str">
        <f>MID(Cliente[[#This Row],[Cliente]],1,FIND(" ",Cliente[[#This Row],[Cliente]],1)-1)</f>
        <v>DOMINGO</v>
      </c>
      <c r="N5286" s="7" t="str">
        <f>MID(Cliente[[#This Row],[Cliente]],FIND(" ",Cliente[[#This Row],[Cliente]],1)+1,FIND(" ",Cliente[[#This Row],[Cliente]],FIND(" ",Cliente[[#This Row],[Cliente]],1)-1))</f>
        <v xml:space="preserve">AGUILAR </v>
      </c>
      <c r="O5286" s="7" t="str">
        <f>RIGHT(Cliente[[#This Row],[Cliente]],LEN(Cliente[[#This Row],[Cliente]])-FIND(" ",Cliente[[#This Row],[Cliente]],FIND(" ",Cliente[[#This Row],[Cliente]],1)+1))</f>
        <v>ROJO</v>
      </c>
    </row>
    <row r="5287" spans="1:15" x14ac:dyDescent="0.25">
      <c r="A5287">
        <v>23661</v>
      </c>
      <c r="B5287" t="s">
        <v>1377</v>
      </c>
      <c r="C5287" t="s">
        <v>2476</v>
      </c>
      <c r="D5287" t="s">
        <v>1122</v>
      </c>
      <c r="E5287" t="s">
        <v>5881</v>
      </c>
      <c r="F5287" t="s">
        <v>466</v>
      </c>
      <c r="G5287" t="s">
        <v>475</v>
      </c>
      <c r="H5287" t="s">
        <v>468</v>
      </c>
      <c r="I5287" t="s">
        <v>5096</v>
      </c>
      <c r="J5287">
        <v>8100</v>
      </c>
      <c r="K5287">
        <f ca="1">TRUNC(_xlfn.DAYS(TODAY(),MID(Cliente[[#This Row],[Fecha nacimiento]],1,10))/365,0)</f>
        <v>44</v>
      </c>
      <c r="L5287" t="str">
        <f>Cliente[[#This Row],[Nombre]] &amp; " " &amp; Cliente[[#This Row],[Apellido1]] &amp; " " &amp; Cliente[[#This Row],[Apellido2]]</f>
        <v>MARIANO GASCON MACHO</v>
      </c>
      <c r="M5287" t="str">
        <f>MID(Cliente[[#This Row],[Cliente]],1,FIND(" ",Cliente[[#This Row],[Cliente]],1)-1)</f>
        <v>MARIANO</v>
      </c>
      <c r="N5287" s="7" t="str">
        <f>MID(Cliente[[#This Row],[Cliente]],FIND(" ",Cliente[[#This Row],[Cliente]],1)+1,FIND(" ",Cliente[[#This Row],[Cliente]],FIND(" ",Cliente[[#This Row],[Cliente]],1)-1))</f>
        <v>GASCON M</v>
      </c>
      <c r="O5287" s="7" t="str">
        <f>RIGHT(Cliente[[#This Row],[Cliente]],LEN(Cliente[[#This Row],[Cliente]])-FIND(" ",Cliente[[#This Row],[Cliente]],FIND(" ",Cliente[[#This Row],[Cliente]],1)+1))</f>
        <v>MACHO</v>
      </c>
    </row>
    <row r="5288" spans="1:15" x14ac:dyDescent="0.25">
      <c r="A5288">
        <v>23662</v>
      </c>
      <c r="B5288" t="s">
        <v>1410</v>
      </c>
      <c r="C5288" t="s">
        <v>1055</v>
      </c>
      <c r="D5288" t="s">
        <v>792</v>
      </c>
      <c r="E5288" t="s">
        <v>5882</v>
      </c>
      <c r="F5288" t="s">
        <v>466</v>
      </c>
      <c r="G5288" t="s">
        <v>527</v>
      </c>
      <c r="H5288" t="s">
        <v>468</v>
      </c>
      <c r="I5288" t="s">
        <v>3948</v>
      </c>
      <c r="J5288">
        <v>8755</v>
      </c>
      <c r="K5288">
        <f ca="1">TRUNC(_xlfn.DAYS(TODAY(),MID(Cliente[[#This Row],[Fecha nacimiento]],1,10))/365,0)</f>
        <v>40</v>
      </c>
      <c r="L5288" t="str">
        <f>Cliente[[#This Row],[Nombre]] &amp; " " &amp; Cliente[[#This Row],[Apellido1]] &amp; " " &amp; Cliente[[#This Row],[Apellido2]]</f>
        <v>MIGUEL GARMENDIA SANS</v>
      </c>
      <c r="M5288" t="str">
        <f>MID(Cliente[[#This Row],[Cliente]],1,FIND(" ",Cliente[[#This Row],[Cliente]],1)-1)</f>
        <v>MIGUEL</v>
      </c>
      <c r="N5288" s="7" t="str">
        <f>MID(Cliente[[#This Row],[Cliente]],FIND(" ",Cliente[[#This Row],[Cliente]],1)+1,FIND(" ",Cliente[[#This Row],[Cliente]],FIND(" ",Cliente[[#This Row],[Cliente]],1)-1))</f>
        <v>GARMEND</v>
      </c>
      <c r="O5288" s="7" t="str">
        <f>RIGHT(Cliente[[#This Row],[Cliente]],LEN(Cliente[[#This Row],[Cliente]])-FIND(" ",Cliente[[#This Row],[Cliente]],FIND(" ",Cliente[[#This Row],[Cliente]],1)+1))</f>
        <v>SANS</v>
      </c>
    </row>
    <row r="5289" spans="1:15" x14ac:dyDescent="0.25">
      <c r="A5289">
        <v>23663</v>
      </c>
      <c r="B5289" t="s">
        <v>3205</v>
      </c>
      <c r="C5289" t="s">
        <v>1510</v>
      </c>
      <c r="D5289" t="s">
        <v>543</v>
      </c>
      <c r="E5289" t="s">
        <v>5883</v>
      </c>
      <c r="F5289" t="s">
        <v>474</v>
      </c>
      <c r="G5289" t="s">
        <v>527</v>
      </c>
      <c r="H5289" t="s">
        <v>468</v>
      </c>
      <c r="I5289" t="s">
        <v>3691</v>
      </c>
      <c r="J5289">
        <v>8445</v>
      </c>
      <c r="K5289">
        <f ca="1">TRUNC(_xlfn.DAYS(TODAY(),MID(Cliente[[#This Row],[Fecha nacimiento]],1,10))/365,0)</f>
        <v>40</v>
      </c>
      <c r="L5289" t="str">
        <f>Cliente[[#This Row],[Nombre]] &amp; " " &amp; Cliente[[#This Row],[Apellido1]] &amp; " " &amp; Cliente[[#This Row],[Apellido2]]</f>
        <v>MARINA BARREIRO ETXEBARRIA</v>
      </c>
      <c r="M5289" t="str">
        <f>MID(Cliente[[#This Row],[Cliente]],1,FIND(" ",Cliente[[#This Row],[Cliente]],1)-1)</f>
        <v>MARINA</v>
      </c>
      <c r="N5289" s="7" t="str">
        <f>MID(Cliente[[#This Row],[Cliente]],FIND(" ",Cliente[[#This Row],[Cliente]],1)+1,FIND(" ",Cliente[[#This Row],[Cliente]],FIND(" ",Cliente[[#This Row],[Cliente]],1)-1))</f>
        <v>BARREIR</v>
      </c>
      <c r="O5289" s="7" t="str">
        <f>RIGHT(Cliente[[#This Row],[Cliente]],LEN(Cliente[[#This Row],[Cliente]])-FIND(" ",Cliente[[#This Row],[Cliente]],FIND(" ",Cliente[[#This Row],[Cliente]],1)+1))</f>
        <v>ETXEBARRIA</v>
      </c>
    </row>
    <row r="5290" spans="1:15" x14ac:dyDescent="0.25">
      <c r="A5290">
        <v>23664</v>
      </c>
      <c r="B5290" t="s">
        <v>1942</v>
      </c>
      <c r="C5290" t="s">
        <v>2542</v>
      </c>
      <c r="D5290" t="s">
        <v>684</v>
      </c>
      <c r="E5290" t="s">
        <v>5884</v>
      </c>
      <c r="F5290" t="s">
        <v>466</v>
      </c>
      <c r="G5290" t="s">
        <v>487</v>
      </c>
      <c r="H5290" t="s">
        <v>476</v>
      </c>
      <c r="I5290" t="s">
        <v>3703</v>
      </c>
      <c r="J5290">
        <v>8107</v>
      </c>
      <c r="K5290">
        <f ca="1">TRUNC(_xlfn.DAYS(TODAY(),MID(Cliente[[#This Row],[Fecha nacimiento]],1,10))/365,0)</f>
        <v>40</v>
      </c>
      <c r="L5290" t="str">
        <f>Cliente[[#This Row],[Nombre]] &amp; " " &amp; Cliente[[#This Row],[Apellido1]] &amp; " " &amp; Cliente[[#This Row],[Apellido2]]</f>
        <v>MALIKA DE LA FUENTE AFONSO</v>
      </c>
      <c r="M5290" t="str">
        <f>MID(Cliente[[#This Row],[Cliente]],1,FIND(" ",Cliente[[#This Row],[Cliente]],1)-1)</f>
        <v>MALIKA</v>
      </c>
      <c r="N5290" s="7" t="str">
        <f>MID(Cliente[[#This Row],[Cliente]],FIND(" ",Cliente[[#This Row],[Cliente]],1)+1,FIND(" ",Cliente[[#This Row],[Cliente]],FIND(" ",Cliente[[#This Row],[Cliente]],1)-1))</f>
        <v>DE LA F</v>
      </c>
      <c r="O5290" s="7" t="str">
        <f>RIGHT(Cliente[[#This Row],[Cliente]],LEN(Cliente[[#This Row],[Cliente]])-FIND(" ",Cliente[[#This Row],[Cliente]],FIND(" ",Cliente[[#This Row],[Cliente]],1)+1))</f>
        <v>LA FUENTE AFONSO</v>
      </c>
    </row>
    <row r="5291" spans="1:15" x14ac:dyDescent="0.25">
      <c r="A5291">
        <v>23665</v>
      </c>
      <c r="B5291" t="s">
        <v>927</v>
      </c>
      <c r="C5291" t="s">
        <v>587</v>
      </c>
      <c r="D5291" t="s">
        <v>1055</v>
      </c>
      <c r="E5291" t="s">
        <v>5885</v>
      </c>
      <c r="F5291" t="s">
        <v>466</v>
      </c>
      <c r="G5291" t="s">
        <v>527</v>
      </c>
      <c r="H5291" t="s">
        <v>468</v>
      </c>
      <c r="I5291" t="s">
        <v>5052</v>
      </c>
      <c r="J5291">
        <v>8330</v>
      </c>
      <c r="K5291">
        <f ca="1">TRUNC(_xlfn.DAYS(TODAY(),MID(Cliente[[#This Row],[Fecha nacimiento]],1,10))/365,0)</f>
        <v>46</v>
      </c>
      <c r="L5291" t="str">
        <f>Cliente[[#This Row],[Nombre]] &amp; " " &amp; Cliente[[#This Row],[Apellido1]] &amp; " " &amp; Cliente[[#This Row],[Apellido2]]</f>
        <v>MARIA ROSA REGO GARMENDIA</v>
      </c>
      <c r="M5291" t="str">
        <f>MID(Cliente[[#This Row],[Cliente]],1,FIND(" ",Cliente[[#This Row],[Cliente]],1)-1)</f>
        <v>MARIA</v>
      </c>
      <c r="N5291" s="7" t="str">
        <f>MID(Cliente[[#This Row],[Cliente]],FIND(" ",Cliente[[#This Row],[Cliente]],1)+1,FIND(" ",Cliente[[#This Row],[Cliente]],FIND(" ",Cliente[[#This Row],[Cliente]],1)-1))</f>
        <v>ROSA R</v>
      </c>
      <c r="O5291" s="7" t="str">
        <f>RIGHT(Cliente[[#This Row],[Cliente]],LEN(Cliente[[#This Row],[Cliente]])-FIND(" ",Cliente[[#This Row],[Cliente]],FIND(" ",Cliente[[#This Row],[Cliente]],1)+1))</f>
        <v>REGO GARMENDIA</v>
      </c>
    </row>
    <row r="5292" spans="1:15" x14ac:dyDescent="0.25">
      <c r="A5292">
        <v>23666</v>
      </c>
      <c r="B5292" t="s">
        <v>2552</v>
      </c>
      <c r="C5292" t="s">
        <v>1705</v>
      </c>
      <c r="D5292" t="s">
        <v>1257</v>
      </c>
      <c r="E5292" t="s">
        <v>5886</v>
      </c>
      <c r="F5292" t="s">
        <v>466</v>
      </c>
      <c r="G5292" t="s">
        <v>487</v>
      </c>
      <c r="H5292" t="s">
        <v>468</v>
      </c>
      <c r="I5292" t="s">
        <v>3570</v>
      </c>
      <c r="J5292">
        <v>8787</v>
      </c>
      <c r="K5292">
        <f ca="1">TRUNC(_xlfn.DAYS(TODAY(),MID(Cliente[[#This Row],[Fecha nacimiento]],1,10))/365,0)</f>
        <v>68</v>
      </c>
      <c r="L5292" t="str">
        <f>Cliente[[#This Row],[Nombre]] &amp; " " &amp; Cliente[[#This Row],[Apellido1]] &amp; " " &amp; Cliente[[#This Row],[Apellido2]]</f>
        <v>MARIA AFRICA IZQUIERDO ANTON</v>
      </c>
      <c r="M5292" t="str">
        <f>MID(Cliente[[#This Row],[Cliente]],1,FIND(" ",Cliente[[#This Row],[Cliente]],1)-1)</f>
        <v>MARIA</v>
      </c>
      <c r="N5292" s="7" t="str">
        <f>MID(Cliente[[#This Row],[Cliente]],FIND(" ",Cliente[[#This Row],[Cliente]],1)+1,FIND(" ",Cliente[[#This Row],[Cliente]],FIND(" ",Cliente[[#This Row],[Cliente]],1)-1))</f>
        <v>AFRICA</v>
      </c>
      <c r="O5292" s="7" t="str">
        <f>RIGHT(Cliente[[#This Row],[Cliente]],LEN(Cliente[[#This Row],[Cliente]])-FIND(" ",Cliente[[#This Row],[Cliente]],FIND(" ",Cliente[[#This Row],[Cliente]],1)+1))</f>
        <v>IZQUIERDO ANTON</v>
      </c>
    </row>
    <row r="5293" spans="1:15" x14ac:dyDescent="0.25">
      <c r="A5293">
        <v>23667</v>
      </c>
      <c r="B5293" t="s">
        <v>2303</v>
      </c>
      <c r="C5293" t="s">
        <v>931</v>
      </c>
      <c r="D5293" t="s">
        <v>908</v>
      </c>
      <c r="E5293" t="s">
        <v>2183</v>
      </c>
      <c r="F5293" t="s">
        <v>474</v>
      </c>
      <c r="G5293" t="s">
        <v>487</v>
      </c>
      <c r="H5293" t="s">
        <v>468</v>
      </c>
      <c r="I5293" t="s">
        <v>621</v>
      </c>
      <c r="J5293">
        <v>8338</v>
      </c>
      <c r="K5293">
        <f ca="1">TRUNC(_xlfn.DAYS(TODAY(),MID(Cliente[[#This Row],[Fecha nacimiento]],1,10))/365,0)</f>
        <v>68</v>
      </c>
      <c r="L5293" t="str">
        <f>Cliente[[#This Row],[Nombre]] &amp; " " &amp; Cliente[[#This Row],[Apellido1]] &amp; " " &amp; Cliente[[#This Row],[Apellido2]]</f>
        <v>FELIX MENDEZ HERRERA</v>
      </c>
      <c r="M5293" t="str">
        <f>MID(Cliente[[#This Row],[Cliente]],1,FIND(" ",Cliente[[#This Row],[Cliente]],1)-1)</f>
        <v>FELIX</v>
      </c>
      <c r="N5293" s="7" t="str">
        <f>MID(Cliente[[#This Row],[Cliente]],FIND(" ",Cliente[[#This Row],[Cliente]],1)+1,FIND(" ",Cliente[[#This Row],[Cliente]],FIND(" ",Cliente[[#This Row],[Cliente]],1)-1))</f>
        <v>MENDEZ</v>
      </c>
      <c r="O5293" s="7" t="str">
        <f>RIGHT(Cliente[[#This Row],[Cliente]],LEN(Cliente[[#This Row],[Cliente]])-FIND(" ",Cliente[[#This Row],[Cliente]],FIND(" ",Cliente[[#This Row],[Cliente]],1)+1))</f>
        <v>HERRERA</v>
      </c>
    </row>
    <row r="5294" spans="1:15" x14ac:dyDescent="0.25">
      <c r="A5294">
        <v>23668</v>
      </c>
      <c r="B5294" t="s">
        <v>1593</v>
      </c>
      <c r="C5294" t="s">
        <v>731</v>
      </c>
      <c r="D5294" t="s">
        <v>682</v>
      </c>
      <c r="E5294" t="s">
        <v>5887</v>
      </c>
      <c r="F5294" t="s">
        <v>466</v>
      </c>
      <c r="G5294" t="s">
        <v>487</v>
      </c>
      <c r="H5294" t="s">
        <v>468</v>
      </c>
      <c r="I5294" t="s">
        <v>538</v>
      </c>
      <c r="J5294">
        <v>8719</v>
      </c>
      <c r="K5294">
        <f ca="1">TRUNC(_xlfn.DAYS(TODAY(),MID(Cliente[[#This Row],[Fecha nacimiento]],1,10))/365,0)</f>
        <v>69</v>
      </c>
      <c r="L5294" t="str">
        <f>Cliente[[#This Row],[Nombre]] &amp; " " &amp; Cliente[[#This Row],[Apellido1]] &amp; " " &amp; Cliente[[#This Row],[Apellido2]]</f>
        <v>ALBERTO LUNA MAS</v>
      </c>
      <c r="M5294" t="str">
        <f>MID(Cliente[[#This Row],[Cliente]],1,FIND(" ",Cliente[[#This Row],[Cliente]],1)-1)</f>
        <v>ALBERTO</v>
      </c>
      <c r="N5294" s="7" t="str">
        <f>MID(Cliente[[#This Row],[Cliente]],FIND(" ",Cliente[[#This Row],[Cliente]],1)+1,FIND(" ",Cliente[[#This Row],[Cliente]],FIND(" ",Cliente[[#This Row],[Cliente]],1)-1))</f>
        <v>LUNA MAS</v>
      </c>
      <c r="O5294" s="7" t="str">
        <f>RIGHT(Cliente[[#This Row],[Cliente]],LEN(Cliente[[#This Row],[Cliente]])-FIND(" ",Cliente[[#This Row],[Cliente]],FIND(" ",Cliente[[#This Row],[Cliente]],1)+1))</f>
        <v>MAS</v>
      </c>
    </row>
    <row r="5295" spans="1:15" x14ac:dyDescent="0.25">
      <c r="A5295">
        <v>23669</v>
      </c>
      <c r="B5295" t="s">
        <v>2771</v>
      </c>
      <c r="C5295" t="s">
        <v>836</v>
      </c>
      <c r="D5295" t="s">
        <v>868</v>
      </c>
      <c r="E5295" t="s">
        <v>5888</v>
      </c>
      <c r="F5295" t="s">
        <v>474</v>
      </c>
      <c r="G5295" t="s">
        <v>1098</v>
      </c>
      <c r="H5295" t="s">
        <v>476</v>
      </c>
      <c r="I5295" t="s">
        <v>2559</v>
      </c>
      <c r="J5295">
        <v>8458</v>
      </c>
      <c r="K5295">
        <f ca="1">TRUNC(_xlfn.DAYS(TODAY(),MID(Cliente[[#This Row],[Fecha nacimiento]],1,10))/365,0)</f>
        <v>79</v>
      </c>
      <c r="L5295" t="str">
        <f>Cliente[[#This Row],[Nombre]] &amp; " " &amp; Cliente[[#This Row],[Apellido1]] &amp; " " &amp; Cliente[[#This Row],[Apellido2]]</f>
        <v>GABRIEL LLAMAZARES SAN SEGUNDO</v>
      </c>
      <c r="M5295" t="str">
        <f>MID(Cliente[[#This Row],[Cliente]],1,FIND(" ",Cliente[[#This Row],[Cliente]],1)-1)</f>
        <v>GABRIEL</v>
      </c>
      <c r="N5295" s="7" t="str">
        <f>MID(Cliente[[#This Row],[Cliente]],FIND(" ",Cliente[[#This Row],[Cliente]],1)+1,FIND(" ",Cliente[[#This Row],[Cliente]],FIND(" ",Cliente[[#This Row],[Cliente]],1)-1))</f>
        <v>LLAMAZAR</v>
      </c>
      <c r="O5295" s="7" t="str">
        <f>RIGHT(Cliente[[#This Row],[Cliente]],LEN(Cliente[[#This Row],[Cliente]])-FIND(" ",Cliente[[#This Row],[Cliente]],FIND(" ",Cliente[[#This Row],[Cliente]],1)+1))</f>
        <v>SAN SEGUNDO</v>
      </c>
    </row>
    <row r="5296" spans="1:15" x14ac:dyDescent="0.25">
      <c r="A5296">
        <v>23670</v>
      </c>
      <c r="B5296" t="s">
        <v>1598</v>
      </c>
      <c r="C5296" t="s">
        <v>810</v>
      </c>
      <c r="D5296" t="s">
        <v>1916</v>
      </c>
      <c r="E5296" t="s">
        <v>5889</v>
      </c>
      <c r="F5296" t="s">
        <v>466</v>
      </c>
      <c r="G5296" t="s">
        <v>1098</v>
      </c>
      <c r="H5296" t="s">
        <v>476</v>
      </c>
      <c r="I5296" t="s">
        <v>844</v>
      </c>
      <c r="J5296">
        <v>8796</v>
      </c>
      <c r="K5296">
        <f ca="1">TRUNC(_xlfn.DAYS(TODAY(),MID(Cliente[[#This Row],[Fecha nacimiento]],1,10))/365,0)</f>
        <v>78</v>
      </c>
      <c r="L5296" t="str">
        <f>Cliente[[#This Row],[Nombre]] &amp; " " &amp; Cliente[[#This Row],[Apellido1]] &amp; " " &amp; Cliente[[#This Row],[Apellido2]]</f>
        <v>ANE CUERVO ESCRIG</v>
      </c>
      <c r="M5296" t="str">
        <f>MID(Cliente[[#This Row],[Cliente]],1,FIND(" ",Cliente[[#This Row],[Cliente]],1)-1)</f>
        <v>ANE</v>
      </c>
      <c r="N5296" s="7" t="str">
        <f>MID(Cliente[[#This Row],[Cliente]],FIND(" ",Cliente[[#This Row],[Cliente]],1)+1,FIND(" ",Cliente[[#This Row],[Cliente]],FIND(" ",Cliente[[#This Row],[Cliente]],1)-1))</f>
        <v>CUER</v>
      </c>
      <c r="O5296" s="7" t="str">
        <f>RIGHT(Cliente[[#This Row],[Cliente]],LEN(Cliente[[#This Row],[Cliente]])-FIND(" ",Cliente[[#This Row],[Cliente]],FIND(" ",Cliente[[#This Row],[Cliente]],1)+1))</f>
        <v>ESCRIG</v>
      </c>
    </row>
    <row r="5297" spans="1:15" x14ac:dyDescent="0.25">
      <c r="A5297">
        <v>23671</v>
      </c>
      <c r="B5297" t="s">
        <v>776</v>
      </c>
      <c r="C5297" t="s">
        <v>1627</v>
      </c>
      <c r="D5297" t="s">
        <v>553</v>
      </c>
      <c r="E5297" t="s">
        <v>2073</v>
      </c>
      <c r="F5297" t="s">
        <v>474</v>
      </c>
      <c r="G5297" t="s">
        <v>1098</v>
      </c>
      <c r="H5297" t="s">
        <v>476</v>
      </c>
      <c r="I5297" t="s">
        <v>861</v>
      </c>
      <c r="J5297">
        <v>8810</v>
      </c>
      <c r="K5297">
        <f ca="1">TRUNC(_xlfn.DAYS(TODAY(),MID(Cliente[[#This Row],[Fecha nacimiento]],1,10))/365,0)</f>
        <v>77</v>
      </c>
      <c r="L5297" t="str">
        <f>Cliente[[#This Row],[Nombre]] &amp; " " &amp; Cliente[[#This Row],[Apellido1]] &amp; " " &amp; Cliente[[#This Row],[Apellido2]]</f>
        <v>MONTSERRAT URIARTE ALONSO</v>
      </c>
      <c r="M5297" t="str">
        <f>MID(Cliente[[#This Row],[Cliente]],1,FIND(" ",Cliente[[#This Row],[Cliente]],1)-1)</f>
        <v>MONTSERRAT</v>
      </c>
      <c r="N5297" s="7" t="str">
        <f>MID(Cliente[[#This Row],[Cliente]],FIND(" ",Cliente[[#This Row],[Cliente]],1)+1,FIND(" ",Cliente[[#This Row],[Cliente]],FIND(" ",Cliente[[#This Row],[Cliente]],1)-1))</f>
        <v>URIARTE ALO</v>
      </c>
      <c r="O5297" s="7" t="str">
        <f>RIGHT(Cliente[[#This Row],[Cliente]],LEN(Cliente[[#This Row],[Cliente]])-FIND(" ",Cliente[[#This Row],[Cliente]],FIND(" ",Cliente[[#This Row],[Cliente]],1)+1))</f>
        <v>ALONSO</v>
      </c>
    </row>
    <row r="5298" spans="1:15" x14ac:dyDescent="0.25">
      <c r="A5298">
        <v>23672</v>
      </c>
      <c r="B5298" t="s">
        <v>2952</v>
      </c>
      <c r="C5298" t="s">
        <v>2574</v>
      </c>
      <c r="D5298" t="s">
        <v>908</v>
      </c>
      <c r="E5298" t="s">
        <v>5890</v>
      </c>
      <c r="F5298" t="s">
        <v>466</v>
      </c>
      <c r="G5298" t="s">
        <v>1098</v>
      </c>
      <c r="H5298" t="s">
        <v>476</v>
      </c>
      <c r="I5298" t="s">
        <v>723</v>
      </c>
      <c r="J5298">
        <v>8820</v>
      </c>
      <c r="K5298">
        <f ca="1">TRUNC(_xlfn.DAYS(TODAY(),MID(Cliente[[#This Row],[Fecha nacimiento]],1,10))/365,0)</f>
        <v>77</v>
      </c>
      <c r="L5298" t="str">
        <f>Cliente[[#This Row],[Nombre]] &amp; " " &amp; Cliente[[#This Row],[Apellido1]] &amp; " " &amp; Cliente[[#This Row],[Apellido2]]</f>
        <v>JOSE CARLOS BERNABEU HERRERA</v>
      </c>
      <c r="M5298" t="str">
        <f>MID(Cliente[[#This Row],[Cliente]],1,FIND(" ",Cliente[[#This Row],[Cliente]],1)-1)</f>
        <v>JOSE</v>
      </c>
      <c r="N5298" s="7" t="str">
        <f>MID(Cliente[[#This Row],[Cliente]],FIND(" ",Cliente[[#This Row],[Cliente]],1)+1,FIND(" ",Cliente[[#This Row],[Cliente]],FIND(" ",Cliente[[#This Row],[Cliente]],1)-1))</f>
        <v>CARLO</v>
      </c>
      <c r="O5298" s="7" t="str">
        <f>RIGHT(Cliente[[#This Row],[Cliente]],LEN(Cliente[[#This Row],[Cliente]])-FIND(" ",Cliente[[#This Row],[Cliente]],FIND(" ",Cliente[[#This Row],[Cliente]],1)+1))</f>
        <v>BERNABEU HERRERA</v>
      </c>
    </row>
    <row r="5299" spans="1:15" x14ac:dyDescent="0.25">
      <c r="A5299">
        <v>23673</v>
      </c>
      <c r="B5299" t="s">
        <v>1609</v>
      </c>
      <c r="C5299" t="s">
        <v>582</v>
      </c>
      <c r="D5299" t="s">
        <v>1581</v>
      </c>
      <c r="E5299" t="s">
        <v>5891</v>
      </c>
      <c r="F5299" t="s">
        <v>466</v>
      </c>
      <c r="G5299" t="s">
        <v>1098</v>
      </c>
      <c r="H5299" t="s">
        <v>476</v>
      </c>
      <c r="I5299" t="s">
        <v>1482</v>
      </c>
      <c r="J5299">
        <v>8811</v>
      </c>
      <c r="K5299">
        <f ca="1">TRUNC(_xlfn.DAYS(TODAY(),MID(Cliente[[#This Row],[Fecha nacimiento]],1,10))/365,0)</f>
        <v>72</v>
      </c>
      <c r="L5299" t="str">
        <f>Cliente[[#This Row],[Nombre]] &amp; " " &amp; Cliente[[#This Row],[Apellido1]] &amp; " " &amp; Cliente[[#This Row],[Apellido2]]</f>
        <v>AMAYA PUJOL ROMERO</v>
      </c>
      <c r="M5299" t="str">
        <f>MID(Cliente[[#This Row],[Cliente]],1,FIND(" ",Cliente[[#This Row],[Cliente]],1)-1)</f>
        <v>AMAYA</v>
      </c>
      <c r="N5299" s="7" t="str">
        <f>MID(Cliente[[#This Row],[Cliente]],FIND(" ",Cliente[[#This Row],[Cliente]],1)+1,FIND(" ",Cliente[[#This Row],[Cliente]],FIND(" ",Cliente[[#This Row],[Cliente]],1)-1))</f>
        <v xml:space="preserve">PUJOL </v>
      </c>
      <c r="O5299" s="7" t="str">
        <f>RIGHT(Cliente[[#This Row],[Cliente]],LEN(Cliente[[#This Row],[Cliente]])-FIND(" ",Cliente[[#This Row],[Cliente]],FIND(" ",Cliente[[#This Row],[Cliente]],1)+1))</f>
        <v>ROMERO</v>
      </c>
    </row>
    <row r="5300" spans="1:15" x14ac:dyDescent="0.25">
      <c r="A5300">
        <v>23674</v>
      </c>
      <c r="B5300" t="s">
        <v>1443</v>
      </c>
      <c r="C5300" t="s">
        <v>659</v>
      </c>
      <c r="D5300" t="s">
        <v>685</v>
      </c>
      <c r="E5300" t="s">
        <v>5892</v>
      </c>
      <c r="F5300" t="s">
        <v>474</v>
      </c>
      <c r="G5300" t="s">
        <v>1098</v>
      </c>
      <c r="H5300" t="s">
        <v>476</v>
      </c>
      <c r="I5300" t="s">
        <v>621</v>
      </c>
      <c r="J5300">
        <v>8230</v>
      </c>
      <c r="K5300">
        <f ca="1">TRUNC(_xlfn.DAYS(TODAY(),MID(Cliente[[#This Row],[Fecha nacimiento]],1,10))/365,0)</f>
        <v>77</v>
      </c>
      <c r="L5300" t="str">
        <f>Cliente[[#This Row],[Nombre]] &amp; " " &amp; Cliente[[#This Row],[Apellido1]] &amp; " " &amp; Cliente[[#This Row],[Apellido2]]</f>
        <v>ITZIAR NICOLAS ORTEGA</v>
      </c>
      <c r="M5300" t="str">
        <f>MID(Cliente[[#This Row],[Cliente]],1,FIND(" ",Cliente[[#This Row],[Cliente]],1)-1)</f>
        <v>ITZIAR</v>
      </c>
      <c r="N5300" s="7" t="str">
        <f>MID(Cliente[[#This Row],[Cliente]],FIND(" ",Cliente[[#This Row],[Cliente]],1)+1,FIND(" ",Cliente[[#This Row],[Cliente]],FIND(" ",Cliente[[#This Row],[Cliente]],1)-1))</f>
        <v>NICOLAS</v>
      </c>
      <c r="O5300" s="7" t="str">
        <f>RIGHT(Cliente[[#This Row],[Cliente]],LEN(Cliente[[#This Row],[Cliente]])-FIND(" ",Cliente[[#This Row],[Cliente]],FIND(" ",Cliente[[#This Row],[Cliente]],1)+1))</f>
        <v>ORTEGA</v>
      </c>
    </row>
    <row r="5301" spans="1:15" x14ac:dyDescent="0.25">
      <c r="A5301">
        <v>23675</v>
      </c>
      <c r="B5301" t="s">
        <v>1109</v>
      </c>
      <c r="C5301" t="s">
        <v>1248</v>
      </c>
      <c r="D5301" t="s">
        <v>1444</v>
      </c>
      <c r="E5301" t="s">
        <v>5893</v>
      </c>
      <c r="F5301" t="s">
        <v>474</v>
      </c>
      <c r="G5301" t="s">
        <v>475</v>
      </c>
      <c r="H5301" t="s">
        <v>476</v>
      </c>
      <c r="I5301" t="s">
        <v>555</v>
      </c>
      <c r="J5301">
        <v>8734</v>
      </c>
      <c r="K5301">
        <f ca="1">TRUNC(_xlfn.DAYS(TODAY(),MID(Cliente[[#This Row],[Fecha nacimiento]],1,10))/365,0)</f>
        <v>76</v>
      </c>
      <c r="L5301" t="str">
        <f>Cliente[[#This Row],[Nombre]] &amp; " " &amp; Cliente[[#This Row],[Apellido1]] &amp; " " &amp; Cliente[[#This Row],[Apellido2]]</f>
        <v>FRANCISCO JOSE HEVIA PEREIRA</v>
      </c>
      <c r="M5301" t="str">
        <f>MID(Cliente[[#This Row],[Cliente]],1,FIND(" ",Cliente[[#This Row],[Cliente]],1)-1)</f>
        <v>FRANCISCO</v>
      </c>
      <c r="N5301" s="7" t="str">
        <f>MID(Cliente[[#This Row],[Cliente]],FIND(" ",Cliente[[#This Row],[Cliente]],1)+1,FIND(" ",Cliente[[#This Row],[Cliente]],FIND(" ",Cliente[[#This Row],[Cliente]],1)-1))</f>
        <v>JOSE HEVIA</v>
      </c>
      <c r="O5301" s="7" t="str">
        <f>RIGHT(Cliente[[#This Row],[Cliente]],LEN(Cliente[[#This Row],[Cliente]])-FIND(" ",Cliente[[#This Row],[Cliente]],FIND(" ",Cliente[[#This Row],[Cliente]],1)+1))</f>
        <v>HEVIA PEREIRA</v>
      </c>
    </row>
    <row r="5302" spans="1:15" x14ac:dyDescent="0.25">
      <c r="A5302">
        <v>23676</v>
      </c>
      <c r="B5302" t="s">
        <v>1499</v>
      </c>
      <c r="C5302" t="s">
        <v>535</v>
      </c>
      <c r="D5302" t="s">
        <v>600</v>
      </c>
      <c r="E5302" t="s">
        <v>5894</v>
      </c>
      <c r="F5302" t="s">
        <v>474</v>
      </c>
      <c r="G5302" t="s">
        <v>475</v>
      </c>
      <c r="H5302" t="s">
        <v>476</v>
      </c>
      <c r="I5302" t="s">
        <v>1970</v>
      </c>
      <c r="J5302">
        <v>8672</v>
      </c>
      <c r="K5302">
        <f ca="1">TRUNC(_xlfn.DAYS(TODAY(),MID(Cliente[[#This Row],[Fecha nacimiento]],1,10))/365,0)</f>
        <v>76</v>
      </c>
      <c r="L5302" t="str">
        <f>Cliente[[#This Row],[Nombre]] &amp; " " &amp; Cliente[[#This Row],[Apellido1]] &amp; " " &amp; Cliente[[#This Row],[Apellido2]]</f>
        <v>CESAR LUIS SEOANE</v>
      </c>
      <c r="M5302" t="str">
        <f>MID(Cliente[[#This Row],[Cliente]],1,FIND(" ",Cliente[[#This Row],[Cliente]],1)-1)</f>
        <v>CESAR</v>
      </c>
      <c r="N5302" s="7" t="str">
        <f>MID(Cliente[[#This Row],[Cliente]],FIND(" ",Cliente[[#This Row],[Cliente]],1)+1,FIND(" ",Cliente[[#This Row],[Cliente]],FIND(" ",Cliente[[#This Row],[Cliente]],1)-1))</f>
        <v>LUIS S</v>
      </c>
      <c r="O5302" s="7" t="str">
        <f>RIGHT(Cliente[[#This Row],[Cliente]],LEN(Cliente[[#This Row],[Cliente]])-FIND(" ",Cliente[[#This Row],[Cliente]],FIND(" ",Cliente[[#This Row],[Cliente]],1)+1))</f>
        <v>SEOANE</v>
      </c>
    </row>
    <row r="5303" spans="1:15" x14ac:dyDescent="0.25">
      <c r="A5303">
        <v>23677</v>
      </c>
      <c r="B5303" t="s">
        <v>2095</v>
      </c>
      <c r="C5303" t="s">
        <v>2156</v>
      </c>
      <c r="D5303" t="s">
        <v>689</v>
      </c>
      <c r="E5303" t="s">
        <v>5895</v>
      </c>
      <c r="F5303" t="s">
        <v>474</v>
      </c>
      <c r="G5303" t="s">
        <v>475</v>
      </c>
      <c r="H5303" t="s">
        <v>476</v>
      </c>
      <c r="I5303" t="s">
        <v>1555</v>
      </c>
      <c r="J5303">
        <v>8758</v>
      </c>
      <c r="K5303">
        <f ca="1">TRUNC(_xlfn.DAYS(TODAY(),MID(Cliente[[#This Row],[Fecha nacimiento]],1,10))/365,0)</f>
        <v>76</v>
      </c>
      <c r="L5303" t="str">
        <f>Cliente[[#This Row],[Nombre]] &amp; " " &amp; Cliente[[#This Row],[Apellido1]] &amp; " " &amp; Cliente[[#This Row],[Apellido2]]</f>
        <v>JULIAN BRITO EZQUERRO</v>
      </c>
      <c r="M5303" t="str">
        <f>MID(Cliente[[#This Row],[Cliente]],1,FIND(" ",Cliente[[#This Row],[Cliente]],1)-1)</f>
        <v>JULIAN</v>
      </c>
      <c r="N5303" s="7" t="str">
        <f>MID(Cliente[[#This Row],[Cliente]],FIND(" ",Cliente[[#This Row],[Cliente]],1)+1,FIND(" ",Cliente[[#This Row],[Cliente]],FIND(" ",Cliente[[#This Row],[Cliente]],1)-1))</f>
        <v>BRITO E</v>
      </c>
      <c r="O5303" s="7" t="str">
        <f>RIGHT(Cliente[[#This Row],[Cliente]],LEN(Cliente[[#This Row],[Cliente]])-FIND(" ",Cliente[[#This Row],[Cliente]],FIND(" ",Cliente[[#This Row],[Cliente]],1)+1))</f>
        <v>EZQUERRO</v>
      </c>
    </row>
    <row r="5304" spans="1:15" x14ac:dyDescent="0.25">
      <c r="A5304">
        <v>23678</v>
      </c>
      <c r="B5304" t="s">
        <v>1331</v>
      </c>
      <c r="C5304" t="s">
        <v>800</v>
      </c>
      <c r="D5304" t="s">
        <v>1998</v>
      </c>
      <c r="E5304" t="s">
        <v>5896</v>
      </c>
      <c r="F5304" t="s">
        <v>466</v>
      </c>
      <c r="G5304" t="s">
        <v>475</v>
      </c>
      <c r="H5304" t="s">
        <v>476</v>
      </c>
      <c r="I5304" t="s">
        <v>1530</v>
      </c>
      <c r="J5304">
        <v>8263</v>
      </c>
      <c r="K5304">
        <f ca="1">TRUNC(_xlfn.DAYS(TODAY(),MID(Cliente[[#This Row],[Fecha nacimiento]],1,10))/365,0)</f>
        <v>76</v>
      </c>
      <c r="L5304" t="str">
        <f>Cliente[[#This Row],[Nombre]] &amp; " " &amp; Cliente[[#This Row],[Apellido1]] &amp; " " &amp; Cliente[[#This Row],[Apellido2]]</f>
        <v>CONSUELO MACIAS MIMON</v>
      </c>
      <c r="M5304" t="str">
        <f>MID(Cliente[[#This Row],[Cliente]],1,FIND(" ",Cliente[[#This Row],[Cliente]],1)-1)</f>
        <v>CONSUELO</v>
      </c>
      <c r="N5304" s="7" t="str">
        <f>MID(Cliente[[#This Row],[Cliente]],FIND(" ",Cliente[[#This Row],[Cliente]],1)+1,FIND(" ",Cliente[[#This Row],[Cliente]],FIND(" ",Cliente[[#This Row],[Cliente]],1)-1))</f>
        <v>MACIAS MI</v>
      </c>
      <c r="O5304" s="7" t="str">
        <f>RIGHT(Cliente[[#This Row],[Cliente]],LEN(Cliente[[#This Row],[Cliente]])-FIND(" ",Cliente[[#This Row],[Cliente]],FIND(" ",Cliente[[#This Row],[Cliente]],1)+1))</f>
        <v>MIMON</v>
      </c>
    </row>
    <row r="5305" spans="1:15" x14ac:dyDescent="0.25">
      <c r="A5305">
        <v>23679</v>
      </c>
      <c r="B5305" t="s">
        <v>2081</v>
      </c>
      <c r="C5305" t="s">
        <v>650</v>
      </c>
      <c r="D5305" t="s">
        <v>1002</v>
      </c>
      <c r="E5305" t="s">
        <v>5897</v>
      </c>
      <c r="F5305" t="s">
        <v>474</v>
      </c>
      <c r="G5305" t="s">
        <v>475</v>
      </c>
      <c r="H5305" t="s">
        <v>476</v>
      </c>
      <c r="I5305" t="s">
        <v>1388</v>
      </c>
      <c r="J5305">
        <v>8394</v>
      </c>
      <c r="K5305">
        <f ca="1">TRUNC(_xlfn.DAYS(TODAY(),MID(Cliente[[#This Row],[Fecha nacimiento]],1,10))/365,0)</f>
        <v>75</v>
      </c>
      <c r="L5305" t="str">
        <f>Cliente[[#This Row],[Nombre]] &amp; " " &amp; Cliente[[#This Row],[Apellido1]] &amp; " " &amp; Cliente[[#This Row],[Apellido2]]</f>
        <v>IRATI ZAMORA GIMENO</v>
      </c>
      <c r="M5305" t="str">
        <f>MID(Cliente[[#This Row],[Cliente]],1,FIND(" ",Cliente[[#This Row],[Cliente]],1)-1)</f>
        <v>IRATI</v>
      </c>
      <c r="N5305" s="7" t="str">
        <f>MID(Cliente[[#This Row],[Cliente]],FIND(" ",Cliente[[#This Row],[Cliente]],1)+1,FIND(" ",Cliente[[#This Row],[Cliente]],FIND(" ",Cliente[[#This Row],[Cliente]],1)-1))</f>
        <v>ZAMORA</v>
      </c>
      <c r="O5305" s="7" t="str">
        <f>RIGHT(Cliente[[#This Row],[Cliente]],LEN(Cliente[[#This Row],[Cliente]])-FIND(" ",Cliente[[#This Row],[Cliente]],FIND(" ",Cliente[[#This Row],[Cliente]],1)+1))</f>
        <v>GIMENO</v>
      </c>
    </row>
    <row r="5306" spans="1:15" x14ac:dyDescent="0.25">
      <c r="A5306">
        <v>23680</v>
      </c>
      <c r="B5306" t="s">
        <v>1327</v>
      </c>
      <c r="C5306" t="s">
        <v>1925</v>
      </c>
      <c r="D5306" t="s">
        <v>681</v>
      </c>
      <c r="E5306" t="s">
        <v>5898</v>
      </c>
      <c r="F5306" t="s">
        <v>466</v>
      </c>
      <c r="G5306" t="s">
        <v>475</v>
      </c>
      <c r="H5306" t="s">
        <v>476</v>
      </c>
      <c r="I5306" t="s">
        <v>1555</v>
      </c>
      <c r="J5306">
        <v>8810</v>
      </c>
      <c r="K5306">
        <f ca="1">TRUNC(_xlfn.DAYS(TODAY(),MID(Cliente[[#This Row],[Fecha nacimiento]],1,10))/365,0)</f>
        <v>69</v>
      </c>
      <c r="L5306" t="str">
        <f>Cliente[[#This Row],[Nombre]] &amp; " " &amp; Cliente[[#This Row],[Apellido1]] &amp; " " &amp; Cliente[[#This Row],[Apellido2]]</f>
        <v>LEYRE SUAREZ PEREZ</v>
      </c>
      <c r="M5306" t="str">
        <f>MID(Cliente[[#This Row],[Cliente]],1,FIND(" ",Cliente[[#This Row],[Cliente]],1)-1)</f>
        <v>LEYRE</v>
      </c>
      <c r="N5306" s="7" t="str">
        <f>MID(Cliente[[#This Row],[Cliente]],FIND(" ",Cliente[[#This Row],[Cliente]],1)+1,FIND(" ",Cliente[[#This Row],[Cliente]],FIND(" ",Cliente[[#This Row],[Cliente]],1)-1))</f>
        <v>SUAREZ</v>
      </c>
      <c r="O5306" s="7" t="str">
        <f>RIGHT(Cliente[[#This Row],[Cliente]],LEN(Cliente[[#This Row],[Cliente]])-FIND(" ",Cliente[[#This Row],[Cliente]],FIND(" ",Cliente[[#This Row],[Cliente]],1)+1))</f>
        <v>PEREZ</v>
      </c>
    </row>
    <row r="5307" spans="1:15" x14ac:dyDescent="0.25">
      <c r="A5307">
        <v>23681</v>
      </c>
      <c r="B5307" t="s">
        <v>776</v>
      </c>
      <c r="C5307" t="s">
        <v>1610</v>
      </c>
      <c r="D5307" t="s">
        <v>829</v>
      </c>
      <c r="E5307" t="s">
        <v>5899</v>
      </c>
      <c r="F5307" t="s">
        <v>474</v>
      </c>
      <c r="G5307" t="s">
        <v>475</v>
      </c>
      <c r="H5307" t="s">
        <v>476</v>
      </c>
      <c r="I5307" t="s">
        <v>1295</v>
      </c>
      <c r="J5307">
        <v>8529</v>
      </c>
      <c r="K5307">
        <f ca="1">TRUNC(_xlfn.DAYS(TODAY(),MID(Cliente[[#This Row],[Fecha nacimiento]],1,10))/365,0)</f>
        <v>75</v>
      </c>
      <c r="L5307" t="str">
        <f>Cliente[[#This Row],[Nombre]] &amp; " " &amp; Cliente[[#This Row],[Apellido1]] &amp; " " &amp; Cliente[[#This Row],[Apellido2]]</f>
        <v>MONTSERRAT GALLEGO CRESPO</v>
      </c>
      <c r="M5307" t="str">
        <f>MID(Cliente[[#This Row],[Cliente]],1,FIND(" ",Cliente[[#This Row],[Cliente]],1)-1)</f>
        <v>MONTSERRAT</v>
      </c>
      <c r="N5307" s="7" t="str">
        <f>MID(Cliente[[#This Row],[Cliente]],FIND(" ",Cliente[[#This Row],[Cliente]],1)+1,FIND(" ",Cliente[[#This Row],[Cliente]],FIND(" ",Cliente[[#This Row],[Cliente]],1)-1))</f>
        <v>GALLEGO CRE</v>
      </c>
      <c r="O5307" s="7" t="str">
        <f>RIGHT(Cliente[[#This Row],[Cliente]],LEN(Cliente[[#This Row],[Cliente]])-FIND(" ",Cliente[[#This Row],[Cliente]],FIND(" ",Cliente[[#This Row],[Cliente]],1)+1))</f>
        <v>CRESPO</v>
      </c>
    </row>
    <row r="5308" spans="1:15" x14ac:dyDescent="0.25">
      <c r="A5308">
        <v>23682</v>
      </c>
      <c r="B5308" t="s">
        <v>1396</v>
      </c>
      <c r="C5308" t="s">
        <v>1740</v>
      </c>
      <c r="D5308" t="s">
        <v>777</v>
      </c>
      <c r="E5308" t="s">
        <v>3434</v>
      </c>
      <c r="F5308" t="s">
        <v>466</v>
      </c>
      <c r="G5308" t="s">
        <v>475</v>
      </c>
      <c r="H5308" t="s">
        <v>476</v>
      </c>
      <c r="I5308" t="s">
        <v>1924</v>
      </c>
      <c r="J5308">
        <v>8289</v>
      </c>
      <c r="K5308">
        <f ca="1">TRUNC(_xlfn.DAYS(TODAY(),MID(Cliente[[#This Row],[Fecha nacimiento]],1,10))/365,0)</f>
        <v>70</v>
      </c>
      <c r="L5308" t="str">
        <f>Cliente[[#This Row],[Nombre]] &amp; " " &amp; Cliente[[#This Row],[Apellido1]] &amp; " " &amp; Cliente[[#This Row],[Apellido2]]</f>
        <v>SILVIA SANTAMARIA TUR</v>
      </c>
      <c r="M5308" t="str">
        <f>MID(Cliente[[#This Row],[Cliente]],1,FIND(" ",Cliente[[#This Row],[Cliente]],1)-1)</f>
        <v>SILVIA</v>
      </c>
      <c r="N5308" s="7" t="str">
        <f>MID(Cliente[[#This Row],[Cliente]],FIND(" ",Cliente[[#This Row],[Cliente]],1)+1,FIND(" ",Cliente[[#This Row],[Cliente]],FIND(" ",Cliente[[#This Row],[Cliente]],1)-1))</f>
        <v>SANTAMA</v>
      </c>
      <c r="O5308" s="7" t="str">
        <f>RIGHT(Cliente[[#This Row],[Cliente]],LEN(Cliente[[#This Row],[Cliente]])-FIND(" ",Cliente[[#This Row],[Cliente]],FIND(" ",Cliente[[#This Row],[Cliente]],1)+1))</f>
        <v>TUR</v>
      </c>
    </row>
    <row r="5309" spans="1:15" x14ac:dyDescent="0.25">
      <c r="A5309">
        <v>23683</v>
      </c>
      <c r="B5309" t="s">
        <v>1730</v>
      </c>
      <c r="C5309" t="s">
        <v>1533</v>
      </c>
      <c r="D5309" t="s">
        <v>1537</v>
      </c>
      <c r="E5309" t="s">
        <v>5900</v>
      </c>
      <c r="F5309" t="s">
        <v>466</v>
      </c>
      <c r="G5309" t="s">
        <v>475</v>
      </c>
      <c r="H5309" t="s">
        <v>476</v>
      </c>
      <c r="I5309" t="s">
        <v>968</v>
      </c>
      <c r="J5309">
        <v>8184</v>
      </c>
      <c r="K5309">
        <f ca="1">TRUNC(_xlfn.DAYS(TODAY(),MID(Cliente[[#This Row],[Fecha nacimiento]],1,10))/365,0)</f>
        <v>74</v>
      </c>
      <c r="L5309" t="str">
        <f>Cliente[[#This Row],[Nombre]] &amp; " " &amp; Cliente[[#This Row],[Apellido1]] &amp; " " &amp; Cliente[[#This Row],[Apellido2]]</f>
        <v>MOHAMMED RIVERO PALACIN</v>
      </c>
      <c r="M5309" t="str">
        <f>MID(Cliente[[#This Row],[Cliente]],1,FIND(" ",Cliente[[#This Row],[Cliente]],1)-1)</f>
        <v>MOHAMMED</v>
      </c>
      <c r="N5309" s="7" t="str">
        <f>MID(Cliente[[#This Row],[Cliente]],FIND(" ",Cliente[[#This Row],[Cliente]],1)+1,FIND(" ",Cliente[[#This Row],[Cliente]],FIND(" ",Cliente[[#This Row],[Cliente]],1)-1))</f>
        <v>RIVERO PA</v>
      </c>
      <c r="O5309" s="7" t="str">
        <f>RIGHT(Cliente[[#This Row],[Cliente]],LEN(Cliente[[#This Row],[Cliente]])-FIND(" ",Cliente[[#This Row],[Cliente]],FIND(" ",Cliente[[#This Row],[Cliente]],1)+1))</f>
        <v>PALACIN</v>
      </c>
    </row>
    <row r="5310" spans="1:15" x14ac:dyDescent="0.25">
      <c r="A5310">
        <v>23684</v>
      </c>
      <c r="B5310" t="s">
        <v>1575</v>
      </c>
      <c r="C5310" t="s">
        <v>1570</v>
      </c>
      <c r="D5310" t="s">
        <v>1453</v>
      </c>
      <c r="E5310" t="s">
        <v>5901</v>
      </c>
      <c r="F5310" t="s">
        <v>466</v>
      </c>
      <c r="G5310" t="s">
        <v>475</v>
      </c>
      <c r="H5310" t="s">
        <v>476</v>
      </c>
      <c r="I5310" t="s">
        <v>4440</v>
      </c>
      <c r="J5310">
        <v>8733</v>
      </c>
      <c r="K5310">
        <f ca="1">TRUNC(_xlfn.DAYS(TODAY(),MID(Cliente[[#This Row],[Fecha nacimiento]],1,10))/365,0)</f>
        <v>74</v>
      </c>
      <c r="L5310" t="str">
        <f>Cliente[[#This Row],[Nombre]] &amp; " " &amp; Cliente[[#This Row],[Apellido1]] &amp; " " &amp; Cliente[[#This Row],[Apellido2]]</f>
        <v>NOOR MOSQUERA GUTIERREZ</v>
      </c>
      <c r="M5310" t="str">
        <f>MID(Cliente[[#This Row],[Cliente]],1,FIND(" ",Cliente[[#This Row],[Cliente]],1)-1)</f>
        <v>NOOR</v>
      </c>
      <c r="N5310" s="7" t="str">
        <f>MID(Cliente[[#This Row],[Cliente]],FIND(" ",Cliente[[#This Row],[Cliente]],1)+1,FIND(" ",Cliente[[#This Row],[Cliente]],FIND(" ",Cliente[[#This Row],[Cliente]],1)-1))</f>
        <v>MOSQU</v>
      </c>
      <c r="O5310" s="7" t="str">
        <f>RIGHT(Cliente[[#This Row],[Cliente]],LEN(Cliente[[#This Row],[Cliente]])-FIND(" ",Cliente[[#This Row],[Cliente]],FIND(" ",Cliente[[#This Row],[Cliente]],1)+1))</f>
        <v>GUTIERREZ</v>
      </c>
    </row>
    <row r="5311" spans="1:15" x14ac:dyDescent="0.25">
      <c r="A5311">
        <v>23685</v>
      </c>
      <c r="B5311" t="s">
        <v>2040</v>
      </c>
      <c r="C5311" t="s">
        <v>1371</v>
      </c>
      <c r="D5311" t="s">
        <v>1410</v>
      </c>
      <c r="E5311" t="s">
        <v>4364</v>
      </c>
      <c r="F5311" t="s">
        <v>466</v>
      </c>
      <c r="G5311" t="s">
        <v>475</v>
      </c>
      <c r="H5311" t="s">
        <v>476</v>
      </c>
      <c r="I5311" t="s">
        <v>3663</v>
      </c>
      <c r="J5311">
        <v>8775</v>
      </c>
      <c r="K5311">
        <f ca="1">TRUNC(_xlfn.DAYS(TODAY(),MID(Cliente[[#This Row],[Fecha nacimiento]],1,10))/365,0)</f>
        <v>73</v>
      </c>
      <c r="L5311" t="str">
        <f>Cliente[[#This Row],[Nombre]] &amp; " " &amp; Cliente[[#This Row],[Apellido1]] &amp; " " &amp; Cliente[[#This Row],[Apellido2]]</f>
        <v>MARIA CARMEN ETXEBERRIA MIGUEL</v>
      </c>
      <c r="M5311" t="str">
        <f>MID(Cliente[[#This Row],[Cliente]],1,FIND(" ",Cliente[[#This Row],[Cliente]],1)-1)</f>
        <v>MARIA</v>
      </c>
      <c r="N5311" s="7" t="str">
        <f>MID(Cliente[[#This Row],[Cliente]],FIND(" ",Cliente[[#This Row],[Cliente]],1)+1,FIND(" ",Cliente[[#This Row],[Cliente]],FIND(" ",Cliente[[#This Row],[Cliente]],1)-1))</f>
        <v>CARMEN</v>
      </c>
      <c r="O5311" s="7" t="str">
        <f>RIGHT(Cliente[[#This Row],[Cliente]],LEN(Cliente[[#This Row],[Cliente]])-FIND(" ",Cliente[[#This Row],[Cliente]],FIND(" ",Cliente[[#This Row],[Cliente]],1)+1))</f>
        <v>ETXEBERRIA MIGUEL</v>
      </c>
    </row>
    <row r="5312" spans="1:15" x14ac:dyDescent="0.25">
      <c r="A5312">
        <v>23686</v>
      </c>
      <c r="B5312" t="s">
        <v>2571</v>
      </c>
      <c r="C5312" t="s">
        <v>1804</v>
      </c>
      <c r="D5312" t="s">
        <v>1257</v>
      </c>
      <c r="E5312" t="s">
        <v>5902</v>
      </c>
      <c r="F5312" t="s">
        <v>466</v>
      </c>
      <c r="G5312" t="s">
        <v>475</v>
      </c>
      <c r="H5312" t="s">
        <v>476</v>
      </c>
      <c r="I5312" t="s">
        <v>1604</v>
      </c>
      <c r="J5312">
        <v>8495</v>
      </c>
      <c r="K5312">
        <f ca="1">TRUNC(_xlfn.DAYS(TODAY(),MID(Cliente[[#This Row],[Fecha nacimiento]],1,10))/365,0)</f>
        <v>73</v>
      </c>
      <c r="L5312" t="str">
        <f>Cliente[[#This Row],[Nombre]] &amp; " " &amp; Cliente[[#This Row],[Apellido1]] &amp; " " &amp; Cliente[[#This Row],[Apellido2]]</f>
        <v>CAROLINA ABDEL LAH ANTON</v>
      </c>
      <c r="M5312" t="str">
        <f>MID(Cliente[[#This Row],[Cliente]],1,FIND(" ",Cliente[[#This Row],[Cliente]],1)-1)</f>
        <v>CAROLINA</v>
      </c>
      <c r="N5312" s="7" t="str">
        <f>MID(Cliente[[#This Row],[Cliente]],FIND(" ",Cliente[[#This Row],[Cliente]],1)+1,FIND(" ",Cliente[[#This Row],[Cliente]],FIND(" ",Cliente[[#This Row],[Cliente]],1)-1))</f>
        <v>ABDEL LAH</v>
      </c>
      <c r="O5312" s="7" t="str">
        <f>RIGHT(Cliente[[#This Row],[Cliente]],LEN(Cliente[[#This Row],[Cliente]])-FIND(" ",Cliente[[#This Row],[Cliente]],FIND(" ",Cliente[[#This Row],[Cliente]],1)+1))</f>
        <v>LAH ANTON</v>
      </c>
    </row>
    <row r="5313" spans="1:15" x14ac:dyDescent="0.25">
      <c r="A5313">
        <v>23687</v>
      </c>
      <c r="B5313" t="s">
        <v>1769</v>
      </c>
      <c r="C5313" t="s">
        <v>495</v>
      </c>
      <c r="D5313" t="s">
        <v>932</v>
      </c>
      <c r="E5313" t="s">
        <v>5903</v>
      </c>
      <c r="F5313" t="s">
        <v>466</v>
      </c>
      <c r="G5313" t="s">
        <v>527</v>
      </c>
      <c r="H5313" t="s">
        <v>783</v>
      </c>
      <c r="I5313" t="s">
        <v>1558</v>
      </c>
      <c r="J5313">
        <v>8940</v>
      </c>
      <c r="K5313">
        <f ca="1">TRUNC(_xlfn.DAYS(TODAY(),MID(Cliente[[#This Row],[Fecha nacimiento]],1,10))/365,0)</f>
        <v>72</v>
      </c>
      <c r="L5313" t="str">
        <f>Cliente[[#This Row],[Nombre]] &amp; " " &amp; Cliente[[#This Row],[Apellido1]] &amp; " " &amp; Cliente[[#This Row],[Apellido2]]</f>
        <v>LAILA ESCARTIN HIDALGO</v>
      </c>
      <c r="M5313" t="str">
        <f>MID(Cliente[[#This Row],[Cliente]],1,FIND(" ",Cliente[[#This Row],[Cliente]],1)-1)</f>
        <v>LAILA</v>
      </c>
      <c r="N5313" s="7" t="str">
        <f>MID(Cliente[[#This Row],[Cliente]],FIND(" ",Cliente[[#This Row],[Cliente]],1)+1,FIND(" ",Cliente[[#This Row],[Cliente]],FIND(" ",Cliente[[#This Row],[Cliente]],1)-1))</f>
        <v>ESCART</v>
      </c>
      <c r="O5313" s="7" t="str">
        <f>RIGHT(Cliente[[#This Row],[Cliente]],LEN(Cliente[[#This Row],[Cliente]])-FIND(" ",Cliente[[#This Row],[Cliente]],FIND(" ",Cliente[[#This Row],[Cliente]],1)+1))</f>
        <v>HIDALGO</v>
      </c>
    </row>
    <row r="5314" spans="1:15" x14ac:dyDescent="0.25">
      <c r="A5314">
        <v>23688</v>
      </c>
      <c r="B5314" t="s">
        <v>1192</v>
      </c>
      <c r="C5314" t="s">
        <v>2687</v>
      </c>
      <c r="D5314" t="s">
        <v>557</v>
      </c>
      <c r="E5314" t="s">
        <v>5904</v>
      </c>
      <c r="F5314" t="s">
        <v>466</v>
      </c>
      <c r="G5314" t="s">
        <v>527</v>
      </c>
      <c r="H5314" t="s">
        <v>783</v>
      </c>
      <c r="I5314" t="s">
        <v>1920</v>
      </c>
      <c r="J5314">
        <v>8618</v>
      </c>
      <c r="K5314">
        <f ca="1">TRUNC(_xlfn.DAYS(TODAY(),MID(Cliente[[#This Row],[Fecha nacimiento]],1,10))/365,0)</f>
        <v>72</v>
      </c>
      <c r="L5314" t="str">
        <f>Cliente[[#This Row],[Nombre]] &amp; " " &amp; Cliente[[#This Row],[Apellido1]] &amp; " " &amp; Cliente[[#This Row],[Apellido2]]</f>
        <v>MARIA CINTA RIOS SALMERON</v>
      </c>
      <c r="M5314" t="str">
        <f>MID(Cliente[[#This Row],[Cliente]],1,FIND(" ",Cliente[[#This Row],[Cliente]],1)-1)</f>
        <v>MARIA</v>
      </c>
      <c r="N5314" s="7" t="str">
        <f>MID(Cliente[[#This Row],[Cliente]],FIND(" ",Cliente[[#This Row],[Cliente]],1)+1,FIND(" ",Cliente[[#This Row],[Cliente]],FIND(" ",Cliente[[#This Row],[Cliente]],1)-1))</f>
        <v xml:space="preserve">CINTA </v>
      </c>
      <c r="O5314" s="7" t="str">
        <f>RIGHT(Cliente[[#This Row],[Cliente]],LEN(Cliente[[#This Row],[Cliente]])-FIND(" ",Cliente[[#This Row],[Cliente]],FIND(" ",Cliente[[#This Row],[Cliente]],1)+1))</f>
        <v>RIOS SALMERON</v>
      </c>
    </row>
    <row r="5315" spans="1:15" x14ac:dyDescent="0.25">
      <c r="A5315">
        <v>23689</v>
      </c>
      <c r="B5315" t="s">
        <v>2444</v>
      </c>
      <c r="C5315" t="s">
        <v>2193</v>
      </c>
      <c r="D5315" t="s">
        <v>2189</v>
      </c>
      <c r="E5315" t="s">
        <v>5905</v>
      </c>
      <c r="F5315" t="s">
        <v>466</v>
      </c>
      <c r="G5315" t="s">
        <v>487</v>
      </c>
      <c r="H5315" t="s">
        <v>468</v>
      </c>
      <c r="I5315" t="s">
        <v>1558</v>
      </c>
      <c r="J5315">
        <v>8233</v>
      </c>
      <c r="K5315">
        <f ca="1">TRUNC(_xlfn.DAYS(TODAY(),MID(Cliente[[#This Row],[Fecha nacimiento]],1,10))/365,0)</f>
        <v>64</v>
      </c>
      <c r="L5315" t="str">
        <f>Cliente[[#This Row],[Nombre]] &amp; " " &amp; Cliente[[#This Row],[Apellido1]] &amp; " " &amp; Cliente[[#This Row],[Apellido2]]</f>
        <v>AITOR ROVIRA LAHOZ</v>
      </c>
      <c r="M5315" t="str">
        <f>MID(Cliente[[#This Row],[Cliente]],1,FIND(" ",Cliente[[#This Row],[Cliente]],1)-1)</f>
        <v>AITOR</v>
      </c>
      <c r="N5315" s="7" t="str">
        <f>MID(Cliente[[#This Row],[Cliente]],FIND(" ",Cliente[[#This Row],[Cliente]],1)+1,FIND(" ",Cliente[[#This Row],[Cliente]],FIND(" ",Cliente[[#This Row],[Cliente]],1)-1))</f>
        <v>ROVIRA</v>
      </c>
      <c r="O5315" s="7" t="str">
        <f>RIGHT(Cliente[[#This Row],[Cliente]],LEN(Cliente[[#This Row],[Cliente]])-FIND(" ",Cliente[[#This Row],[Cliente]],FIND(" ",Cliente[[#This Row],[Cliente]],1)+1))</f>
        <v>LAHOZ</v>
      </c>
    </row>
    <row r="5316" spans="1:15" x14ac:dyDescent="0.25">
      <c r="A5316">
        <v>23690</v>
      </c>
      <c r="B5316" t="s">
        <v>1216</v>
      </c>
      <c r="C5316" t="s">
        <v>1286</v>
      </c>
      <c r="D5316" t="s">
        <v>1743</v>
      </c>
      <c r="E5316" t="s">
        <v>597</v>
      </c>
      <c r="F5316" t="s">
        <v>474</v>
      </c>
      <c r="G5316" t="s">
        <v>487</v>
      </c>
      <c r="H5316" t="s">
        <v>468</v>
      </c>
      <c r="I5316" t="s">
        <v>546</v>
      </c>
      <c r="J5316">
        <v>8360</v>
      </c>
      <c r="K5316">
        <f ca="1">TRUNC(_xlfn.DAYS(TODAY(),MID(Cliente[[#This Row],[Fecha nacimiento]],1,10))/365,0)</f>
        <v>69</v>
      </c>
      <c r="L5316" t="str">
        <f>Cliente[[#This Row],[Nombre]] &amp; " " &amp; Cliente[[#This Row],[Apellido1]] &amp; " " &amp; Cliente[[#This Row],[Apellido2]]</f>
        <v>ALEX ROURA MUSTAFA</v>
      </c>
      <c r="M5316" t="str">
        <f>MID(Cliente[[#This Row],[Cliente]],1,FIND(" ",Cliente[[#This Row],[Cliente]],1)-1)</f>
        <v>ALEX</v>
      </c>
      <c r="N5316" s="7" t="str">
        <f>MID(Cliente[[#This Row],[Cliente]],FIND(" ",Cliente[[#This Row],[Cliente]],1)+1,FIND(" ",Cliente[[#This Row],[Cliente]],FIND(" ",Cliente[[#This Row],[Cliente]],1)-1))</f>
        <v>ROURA</v>
      </c>
      <c r="O5316" s="7" t="str">
        <f>RIGHT(Cliente[[#This Row],[Cliente]],LEN(Cliente[[#This Row],[Cliente]])-FIND(" ",Cliente[[#This Row],[Cliente]],FIND(" ",Cliente[[#This Row],[Cliente]],1)+1))</f>
        <v>MUSTAFA</v>
      </c>
    </row>
    <row r="5317" spans="1:15" x14ac:dyDescent="0.25">
      <c r="A5317">
        <v>23691</v>
      </c>
      <c r="B5317" t="s">
        <v>3031</v>
      </c>
      <c r="C5317" t="s">
        <v>2329</v>
      </c>
      <c r="D5317" t="s">
        <v>1674</v>
      </c>
      <c r="E5317" t="s">
        <v>5906</v>
      </c>
      <c r="F5317" t="s">
        <v>466</v>
      </c>
      <c r="G5317" t="s">
        <v>527</v>
      </c>
      <c r="H5317" t="s">
        <v>783</v>
      </c>
      <c r="I5317" t="s">
        <v>913</v>
      </c>
      <c r="J5317">
        <v>8396</v>
      </c>
      <c r="K5317">
        <f ca="1">TRUNC(_xlfn.DAYS(TODAY(),MID(Cliente[[#This Row],[Fecha nacimiento]],1,10))/365,0)</f>
        <v>71</v>
      </c>
      <c r="L5317" t="str">
        <f>Cliente[[#This Row],[Nombre]] &amp; " " &amp; Cliente[[#This Row],[Apellido1]] &amp; " " &amp; Cliente[[#This Row],[Apellido2]]</f>
        <v>FADMA BARROS NARANJO</v>
      </c>
      <c r="M5317" t="str">
        <f>MID(Cliente[[#This Row],[Cliente]],1,FIND(" ",Cliente[[#This Row],[Cliente]],1)-1)</f>
        <v>FADMA</v>
      </c>
      <c r="N5317" s="7" t="str">
        <f>MID(Cliente[[#This Row],[Cliente]],FIND(" ",Cliente[[#This Row],[Cliente]],1)+1,FIND(" ",Cliente[[#This Row],[Cliente]],FIND(" ",Cliente[[#This Row],[Cliente]],1)-1))</f>
        <v>BARROS</v>
      </c>
      <c r="O5317" s="7" t="str">
        <f>RIGHT(Cliente[[#This Row],[Cliente]],LEN(Cliente[[#This Row],[Cliente]])-FIND(" ",Cliente[[#This Row],[Cliente]],FIND(" ",Cliente[[#This Row],[Cliente]],1)+1))</f>
        <v>NARANJO</v>
      </c>
    </row>
    <row r="5318" spans="1:15" x14ac:dyDescent="0.25">
      <c r="A5318">
        <v>23692</v>
      </c>
      <c r="B5318" t="s">
        <v>1523</v>
      </c>
      <c r="C5318" t="s">
        <v>2400</v>
      </c>
      <c r="D5318" t="s">
        <v>872</v>
      </c>
      <c r="E5318" t="s">
        <v>5907</v>
      </c>
      <c r="F5318" t="s">
        <v>474</v>
      </c>
      <c r="G5318" t="s">
        <v>527</v>
      </c>
      <c r="H5318" t="s">
        <v>783</v>
      </c>
      <c r="I5318" t="s">
        <v>1025</v>
      </c>
      <c r="J5318">
        <v>8392</v>
      </c>
      <c r="K5318">
        <f ca="1">TRUNC(_xlfn.DAYS(TODAY(),MID(Cliente[[#This Row],[Fecha nacimiento]],1,10))/365,0)</f>
        <v>60</v>
      </c>
      <c r="L5318" t="str">
        <f>Cliente[[#This Row],[Nombre]] &amp; " " &amp; Cliente[[#This Row],[Apellido1]] &amp; " " &amp; Cliente[[#This Row],[Apellido2]]</f>
        <v>MIMOUN FERRE FERNANDEZ</v>
      </c>
      <c r="M5318" t="str">
        <f>MID(Cliente[[#This Row],[Cliente]],1,FIND(" ",Cliente[[#This Row],[Cliente]],1)-1)</f>
        <v>MIMOUN</v>
      </c>
      <c r="N5318" s="7" t="str">
        <f>MID(Cliente[[#This Row],[Cliente]],FIND(" ",Cliente[[#This Row],[Cliente]],1)+1,FIND(" ",Cliente[[#This Row],[Cliente]],FIND(" ",Cliente[[#This Row],[Cliente]],1)-1))</f>
        <v>FERRE F</v>
      </c>
      <c r="O5318" s="7" t="str">
        <f>RIGHT(Cliente[[#This Row],[Cliente]],LEN(Cliente[[#This Row],[Cliente]])-FIND(" ",Cliente[[#This Row],[Cliente]],FIND(" ",Cliente[[#This Row],[Cliente]],1)+1))</f>
        <v>FERNANDEZ</v>
      </c>
    </row>
    <row r="5319" spans="1:15" x14ac:dyDescent="0.25">
      <c r="A5319">
        <v>23693</v>
      </c>
      <c r="B5319" t="s">
        <v>658</v>
      </c>
      <c r="C5319" t="s">
        <v>841</v>
      </c>
      <c r="D5319" t="s">
        <v>1452</v>
      </c>
      <c r="E5319" t="s">
        <v>5908</v>
      </c>
      <c r="F5319" t="s">
        <v>466</v>
      </c>
      <c r="G5319" t="s">
        <v>527</v>
      </c>
      <c r="H5319" t="s">
        <v>783</v>
      </c>
      <c r="I5319" t="s">
        <v>2125</v>
      </c>
      <c r="J5319">
        <v>8261</v>
      </c>
      <c r="K5319">
        <f ca="1">TRUNC(_xlfn.DAYS(TODAY(),MID(Cliente[[#This Row],[Fecha nacimiento]],1,10))/365,0)</f>
        <v>71</v>
      </c>
      <c r="L5319" t="str">
        <f>Cliente[[#This Row],[Nombre]] &amp; " " &amp; Cliente[[#This Row],[Apellido1]] &amp; " " &amp; Cliente[[#This Row],[Apellido2]]</f>
        <v>JON DE PABLOS FIDALGO</v>
      </c>
      <c r="M5319" t="str">
        <f>MID(Cliente[[#This Row],[Cliente]],1,FIND(" ",Cliente[[#This Row],[Cliente]],1)-1)</f>
        <v>JON</v>
      </c>
      <c r="N5319" s="7" t="str">
        <f>MID(Cliente[[#This Row],[Cliente]],FIND(" ",Cliente[[#This Row],[Cliente]],1)+1,FIND(" ",Cliente[[#This Row],[Cliente]],FIND(" ",Cliente[[#This Row],[Cliente]],1)-1))</f>
        <v>DE P</v>
      </c>
      <c r="O5319" s="7" t="str">
        <f>RIGHT(Cliente[[#This Row],[Cliente]],LEN(Cliente[[#This Row],[Cliente]])-FIND(" ",Cliente[[#This Row],[Cliente]],FIND(" ",Cliente[[#This Row],[Cliente]],1)+1))</f>
        <v>PABLOS FIDALGO</v>
      </c>
    </row>
    <row r="5320" spans="1:15" x14ac:dyDescent="0.25">
      <c r="A5320">
        <v>23694</v>
      </c>
      <c r="B5320" t="s">
        <v>2425</v>
      </c>
      <c r="C5320" t="s">
        <v>1477</v>
      </c>
      <c r="D5320" t="s">
        <v>1054</v>
      </c>
      <c r="E5320" t="s">
        <v>5909</v>
      </c>
      <c r="F5320" t="s">
        <v>474</v>
      </c>
      <c r="G5320" t="s">
        <v>527</v>
      </c>
      <c r="H5320" t="s">
        <v>783</v>
      </c>
      <c r="I5320" t="s">
        <v>857</v>
      </c>
      <c r="J5320">
        <v>8593</v>
      </c>
      <c r="K5320">
        <f ca="1">TRUNC(_xlfn.DAYS(TODAY(),MID(Cliente[[#This Row],[Fecha nacimiento]],1,10))/365,0)</f>
        <v>71</v>
      </c>
      <c r="L5320" t="str">
        <f>Cliente[[#This Row],[Nombre]] &amp; " " &amp; Cliente[[#This Row],[Apellido1]] &amp; " " &amp; Cliente[[#This Row],[Apellido2]]</f>
        <v>NABIL SANCHO SEGARRA</v>
      </c>
      <c r="M5320" t="str">
        <f>MID(Cliente[[#This Row],[Cliente]],1,FIND(" ",Cliente[[#This Row],[Cliente]],1)-1)</f>
        <v>NABIL</v>
      </c>
      <c r="N5320" s="7" t="str">
        <f>MID(Cliente[[#This Row],[Cliente]],FIND(" ",Cliente[[#This Row],[Cliente]],1)+1,FIND(" ",Cliente[[#This Row],[Cliente]],FIND(" ",Cliente[[#This Row],[Cliente]],1)-1))</f>
        <v>SANCHO</v>
      </c>
      <c r="O5320" s="7" t="str">
        <f>RIGHT(Cliente[[#This Row],[Cliente]],LEN(Cliente[[#This Row],[Cliente]])-FIND(" ",Cliente[[#This Row],[Cliente]],FIND(" ",Cliente[[#This Row],[Cliente]],1)+1))</f>
        <v>SEGARRA</v>
      </c>
    </row>
    <row r="5321" spans="1:15" x14ac:dyDescent="0.25">
      <c r="A5321">
        <v>23695</v>
      </c>
      <c r="B5321" t="s">
        <v>1168</v>
      </c>
      <c r="C5321" t="s">
        <v>1986</v>
      </c>
      <c r="D5321" t="s">
        <v>1406</v>
      </c>
      <c r="E5321" t="s">
        <v>4576</v>
      </c>
      <c r="F5321" t="s">
        <v>474</v>
      </c>
      <c r="G5321" t="s">
        <v>527</v>
      </c>
      <c r="H5321" t="s">
        <v>528</v>
      </c>
      <c r="I5321" t="s">
        <v>1388</v>
      </c>
      <c r="J5321">
        <v>8613</v>
      </c>
      <c r="K5321">
        <f ca="1">TRUNC(_xlfn.DAYS(TODAY(),MID(Cliente[[#This Row],[Fecha nacimiento]],1,10))/365,0)</f>
        <v>71</v>
      </c>
      <c r="L5321" t="str">
        <f>Cliente[[#This Row],[Nombre]] &amp; " " &amp; Cliente[[#This Row],[Apellido1]] &amp; " " &amp; Cliente[[#This Row],[Apellido2]]</f>
        <v>HECTOR SALGADO SILVA</v>
      </c>
      <c r="M5321" t="str">
        <f>MID(Cliente[[#This Row],[Cliente]],1,FIND(" ",Cliente[[#This Row],[Cliente]],1)-1)</f>
        <v>HECTOR</v>
      </c>
      <c r="N5321" s="7" t="str">
        <f>MID(Cliente[[#This Row],[Cliente]],FIND(" ",Cliente[[#This Row],[Cliente]],1)+1,FIND(" ",Cliente[[#This Row],[Cliente]],FIND(" ",Cliente[[#This Row],[Cliente]],1)-1))</f>
        <v>SALGADO</v>
      </c>
      <c r="O5321" s="7" t="str">
        <f>RIGHT(Cliente[[#This Row],[Cliente]],LEN(Cliente[[#This Row],[Cliente]])-FIND(" ",Cliente[[#This Row],[Cliente]],FIND(" ",Cliente[[#This Row],[Cliente]],1)+1))</f>
        <v>SILVA</v>
      </c>
    </row>
    <row r="5322" spans="1:15" x14ac:dyDescent="0.25">
      <c r="A5322">
        <v>23696</v>
      </c>
      <c r="B5322" t="s">
        <v>591</v>
      </c>
      <c r="C5322" t="s">
        <v>1340</v>
      </c>
      <c r="D5322" t="s">
        <v>682</v>
      </c>
      <c r="E5322" t="s">
        <v>5910</v>
      </c>
      <c r="F5322" t="s">
        <v>466</v>
      </c>
      <c r="G5322" t="s">
        <v>527</v>
      </c>
      <c r="H5322" t="s">
        <v>528</v>
      </c>
      <c r="I5322" t="s">
        <v>3640</v>
      </c>
      <c r="J5322">
        <v>8298</v>
      </c>
      <c r="K5322">
        <f ca="1">TRUNC(_xlfn.DAYS(TODAY(),MID(Cliente[[#This Row],[Fecha nacimiento]],1,10))/365,0)</f>
        <v>71</v>
      </c>
      <c r="L5322" t="str">
        <f>Cliente[[#This Row],[Nombre]] &amp; " " &amp; Cliente[[#This Row],[Apellido1]] &amp; " " &amp; Cliente[[#This Row],[Apellido2]]</f>
        <v>ANTONIO JOSE GOÑI MAS</v>
      </c>
      <c r="M5322" t="str">
        <f>MID(Cliente[[#This Row],[Cliente]],1,FIND(" ",Cliente[[#This Row],[Cliente]],1)-1)</f>
        <v>ANTONIO</v>
      </c>
      <c r="N5322" s="7" t="str">
        <f>MID(Cliente[[#This Row],[Cliente]],FIND(" ",Cliente[[#This Row],[Cliente]],1)+1,FIND(" ",Cliente[[#This Row],[Cliente]],FIND(" ",Cliente[[#This Row],[Cliente]],1)-1))</f>
        <v>JOSE GOÑ</v>
      </c>
      <c r="O5322" s="7" t="str">
        <f>RIGHT(Cliente[[#This Row],[Cliente]],LEN(Cliente[[#This Row],[Cliente]])-FIND(" ",Cliente[[#This Row],[Cliente]],FIND(" ",Cliente[[#This Row],[Cliente]],1)+1))</f>
        <v>GOÑI MAS</v>
      </c>
    </row>
    <row r="5323" spans="1:15" x14ac:dyDescent="0.25">
      <c r="A5323">
        <v>23697</v>
      </c>
      <c r="B5323" t="s">
        <v>1730</v>
      </c>
      <c r="C5323" t="s">
        <v>1042</v>
      </c>
      <c r="D5323" t="s">
        <v>939</v>
      </c>
      <c r="E5323" t="s">
        <v>5911</v>
      </c>
      <c r="F5323" t="s">
        <v>474</v>
      </c>
      <c r="G5323" t="s">
        <v>527</v>
      </c>
      <c r="H5323" t="s">
        <v>528</v>
      </c>
      <c r="I5323" t="s">
        <v>1308</v>
      </c>
      <c r="J5323">
        <v>8283</v>
      </c>
      <c r="K5323">
        <f ca="1">TRUNC(_xlfn.DAYS(TODAY(),MID(Cliente[[#This Row],[Fecha nacimiento]],1,10))/365,0)</f>
        <v>71</v>
      </c>
      <c r="L5323" t="str">
        <f>Cliente[[#This Row],[Nombre]] &amp; " " &amp; Cliente[[#This Row],[Apellido1]] &amp; " " &amp; Cliente[[#This Row],[Apellido2]]</f>
        <v>MOHAMMED HASSAN IRIARTE</v>
      </c>
      <c r="M5323" t="str">
        <f>MID(Cliente[[#This Row],[Cliente]],1,FIND(" ",Cliente[[#This Row],[Cliente]],1)-1)</f>
        <v>MOHAMMED</v>
      </c>
      <c r="N5323" s="7" t="str">
        <f>MID(Cliente[[#This Row],[Cliente]],FIND(" ",Cliente[[#This Row],[Cliente]],1)+1,FIND(" ",Cliente[[#This Row],[Cliente]],FIND(" ",Cliente[[#This Row],[Cliente]],1)-1))</f>
        <v>HASSAN IR</v>
      </c>
      <c r="O5323" s="7" t="str">
        <f>RIGHT(Cliente[[#This Row],[Cliente]],LEN(Cliente[[#This Row],[Cliente]])-FIND(" ",Cliente[[#This Row],[Cliente]],FIND(" ",Cliente[[#This Row],[Cliente]],1)+1))</f>
        <v>IRIARTE</v>
      </c>
    </row>
    <row r="5324" spans="1:15" x14ac:dyDescent="0.25">
      <c r="A5324">
        <v>23698</v>
      </c>
      <c r="B5324" t="s">
        <v>2204</v>
      </c>
      <c r="C5324" t="s">
        <v>2574</v>
      </c>
      <c r="D5324" t="s">
        <v>791</v>
      </c>
      <c r="E5324" t="s">
        <v>3508</v>
      </c>
      <c r="F5324" t="s">
        <v>466</v>
      </c>
      <c r="G5324" t="s">
        <v>527</v>
      </c>
      <c r="H5324" t="s">
        <v>528</v>
      </c>
      <c r="I5324" t="s">
        <v>1134</v>
      </c>
      <c r="J5324">
        <v>8517</v>
      </c>
      <c r="K5324">
        <f ca="1">TRUNC(_xlfn.DAYS(TODAY(),MID(Cliente[[#This Row],[Fecha nacimiento]],1,10))/365,0)</f>
        <v>71</v>
      </c>
      <c r="L5324" t="str">
        <f>Cliente[[#This Row],[Nombre]] &amp; " " &amp; Cliente[[#This Row],[Apellido1]] &amp; " " &amp; Cliente[[#This Row],[Apellido2]]</f>
        <v>IGOR BERNABEU SOLER</v>
      </c>
      <c r="M5324" t="str">
        <f>MID(Cliente[[#This Row],[Cliente]],1,FIND(" ",Cliente[[#This Row],[Cliente]],1)-1)</f>
        <v>IGOR</v>
      </c>
      <c r="N5324" s="7" t="str">
        <f>MID(Cliente[[#This Row],[Cliente]],FIND(" ",Cliente[[#This Row],[Cliente]],1)+1,FIND(" ",Cliente[[#This Row],[Cliente]],FIND(" ",Cliente[[#This Row],[Cliente]],1)-1))</f>
        <v>BERNA</v>
      </c>
      <c r="O5324" s="7" t="str">
        <f>RIGHT(Cliente[[#This Row],[Cliente]],LEN(Cliente[[#This Row],[Cliente]])-FIND(" ",Cliente[[#This Row],[Cliente]],FIND(" ",Cliente[[#This Row],[Cliente]],1)+1))</f>
        <v>SOLER</v>
      </c>
    </row>
    <row r="5325" spans="1:15" x14ac:dyDescent="0.25">
      <c r="A5325">
        <v>23699</v>
      </c>
      <c r="B5325" t="s">
        <v>1012</v>
      </c>
      <c r="C5325" t="s">
        <v>1032</v>
      </c>
      <c r="D5325" t="s">
        <v>1695</v>
      </c>
      <c r="E5325" t="s">
        <v>5912</v>
      </c>
      <c r="F5325" t="s">
        <v>474</v>
      </c>
      <c r="G5325" t="s">
        <v>527</v>
      </c>
      <c r="H5325" t="s">
        <v>528</v>
      </c>
      <c r="I5325" t="s">
        <v>1288</v>
      </c>
      <c r="J5325">
        <v>8340</v>
      </c>
      <c r="K5325">
        <f ca="1">TRUNC(_xlfn.DAYS(TODAY(),MID(Cliente[[#This Row],[Fecha nacimiento]],1,10))/365,0)</f>
        <v>71</v>
      </c>
      <c r="L5325" t="str">
        <f>Cliente[[#This Row],[Nombre]] &amp; " " &amp; Cliente[[#This Row],[Apellido1]] &amp; " " &amp; Cliente[[#This Row],[Apellido2]]</f>
        <v>JUAN MANUEL ESPINOSA MESA</v>
      </c>
      <c r="M5325" t="str">
        <f>MID(Cliente[[#This Row],[Cliente]],1,FIND(" ",Cliente[[#This Row],[Cliente]],1)-1)</f>
        <v>JUAN</v>
      </c>
      <c r="N5325" s="7" t="str">
        <f>MID(Cliente[[#This Row],[Cliente]],FIND(" ",Cliente[[#This Row],[Cliente]],1)+1,FIND(" ",Cliente[[#This Row],[Cliente]],FIND(" ",Cliente[[#This Row],[Cliente]],1)-1))</f>
        <v>MANUE</v>
      </c>
      <c r="O5325" s="7" t="str">
        <f>RIGHT(Cliente[[#This Row],[Cliente]],LEN(Cliente[[#This Row],[Cliente]])-FIND(" ",Cliente[[#This Row],[Cliente]],FIND(" ",Cliente[[#This Row],[Cliente]],1)+1))</f>
        <v>ESPINOSA MESA</v>
      </c>
    </row>
    <row r="5326" spans="1:15" x14ac:dyDescent="0.25">
      <c r="A5326">
        <v>23700</v>
      </c>
      <c r="B5326" t="s">
        <v>483</v>
      </c>
      <c r="C5326" t="s">
        <v>890</v>
      </c>
      <c r="D5326" t="s">
        <v>1570</v>
      </c>
      <c r="E5326" t="s">
        <v>5868</v>
      </c>
      <c r="F5326" t="s">
        <v>466</v>
      </c>
      <c r="G5326" t="s">
        <v>527</v>
      </c>
      <c r="H5326" t="s">
        <v>528</v>
      </c>
      <c r="I5326" t="s">
        <v>621</v>
      </c>
      <c r="J5326">
        <v>8759</v>
      </c>
      <c r="K5326">
        <f ca="1">TRUNC(_xlfn.DAYS(TODAY(),MID(Cliente[[#This Row],[Fecha nacimiento]],1,10))/365,0)</f>
        <v>66</v>
      </c>
      <c r="L5326" t="str">
        <f>Cliente[[#This Row],[Nombre]] &amp; " " &amp; Cliente[[#This Row],[Apellido1]] &amp; " " &amp; Cliente[[#This Row],[Apellido2]]</f>
        <v>MARIA ROSARIO MARQUINEZ MOSQUERA</v>
      </c>
      <c r="M5326" t="str">
        <f>MID(Cliente[[#This Row],[Cliente]],1,FIND(" ",Cliente[[#This Row],[Cliente]],1)-1)</f>
        <v>MARIA</v>
      </c>
      <c r="N5326" s="7" t="str">
        <f>MID(Cliente[[#This Row],[Cliente]],FIND(" ",Cliente[[#This Row],[Cliente]],1)+1,FIND(" ",Cliente[[#This Row],[Cliente]],FIND(" ",Cliente[[#This Row],[Cliente]],1)-1))</f>
        <v>ROSARI</v>
      </c>
      <c r="O5326" s="7" t="str">
        <f>RIGHT(Cliente[[#This Row],[Cliente]],LEN(Cliente[[#This Row],[Cliente]])-FIND(" ",Cliente[[#This Row],[Cliente]],FIND(" ",Cliente[[#This Row],[Cliente]],1)+1))</f>
        <v>MARQUINEZ MOSQUERA</v>
      </c>
    </row>
    <row r="5327" spans="1:15" x14ac:dyDescent="0.25">
      <c r="A5327">
        <v>23701</v>
      </c>
      <c r="B5327" t="s">
        <v>1377</v>
      </c>
      <c r="C5327" t="s">
        <v>1627</v>
      </c>
      <c r="D5327" t="s">
        <v>1728</v>
      </c>
      <c r="E5327" t="s">
        <v>4378</v>
      </c>
      <c r="F5327" t="s">
        <v>466</v>
      </c>
      <c r="G5327" t="s">
        <v>487</v>
      </c>
      <c r="H5327" t="s">
        <v>468</v>
      </c>
      <c r="I5327" t="s">
        <v>2567</v>
      </c>
      <c r="J5327">
        <v>8796</v>
      </c>
      <c r="K5327">
        <f ca="1">TRUNC(_xlfn.DAYS(TODAY(),MID(Cliente[[#This Row],[Fecha nacimiento]],1,10))/365,0)</f>
        <v>70</v>
      </c>
      <c r="L5327" t="str">
        <f>Cliente[[#This Row],[Nombre]] &amp; " " &amp; Cliente[[#This Row],[Apellido1]] &amp; " " &amp; Cliente[[#This Row],[Apellido2]]</f>
        <v>MARIANO URIARTE JOVE</v>
      </c>
      <c r="M5327" t="str">
        <f>MID(Cliente[[#This Row],[Cliente]],1,FIND(" ",Cliente[[#This Row],[Cliente]],1)-1)</f>
        <v>MARIANO</v>
      </c>
      <c r="N5327" s="7" t="str">
        <f>MID(Cliente[[#This Row],[Cliente]],FIND(" ",Cliente[[#This Row],[Cliente]],1)+1,FIND(" ",Cliente[[#This Row],[Cliente]],FIND(" ",Cliente[[#This Row],[Cliente]],1)-1))</f>
        <v xml:space="preserve">URIARTE </v>
      </c>
      <c r="O5327" s="7" t="str">
        <f>RIGHT(Cliente[[#This Row],[Cliente]],LEN(Cliente[[#This Row],[Cliente]])-FIND(" ",Cliente[[#This Row],[Cliente]],FIND(" ",Cliente[[#This Row],[Cliente]],1)+1))</f>
        <v>JOVE</v>
      </c>
    </row>
    <row r="5328" spans="1:15" x14ac:dyDescent="0.25">
      <c r="A5328">
        <v>23702</v>
      </c>
      <c r="B5328" t="s">
        <v>1716</v>
      </c>
      <c r="C5328" t="s">
        <v>1660</v>
      </c>
      <c r="D5328" t="s">
        <v>1016</v>
      </c>
      <c r="E5328" t="s">
        <v>5862</v>
      </c>
      <c r="F5328" t="s">
        <v>474</v>
      </c>
      <c r="G5328" t="s">
        <v>487</v>
      </c>
      <c r="H5328" t="s">
        <v>468</v>
      </c>
      <c r="I5328" t="s">
        <v>5714</v>
      </c>
      <c r="J5328">
        <v>8440</v>
      </c>
      <c r="K5328">
        <f ca="1">TRUNC(_xlfn.DAYS(TODAY(),MID(Cliente[[#This Row],[Fecha nacimiento]],1,10))/365,0)</f>
        <v>70</v>
      </c>
      <c r="L5328" t="str">
        <f>Cliente[[#This Row],[Nombre]] &amp; " " &amp; Cliente[[#This Row],[Apellido1]] &amp; " " &amp; Cliente[[#This Row],[Apellido2]]</f>
        <v>ALI ZABALA CABALLERO</v>
      </c>
      <c r="M5328" t="str">
        <f>MID(Cliente[[#This Row],[Cliente]],1,FIND(" ",Cliente[[#This Row],[Cliente]],1)-1)</f>
        <v>ALI</v>
      </c>
      <c r="N5328" s="7" t="str">
        <f>MID(Cliente[[#This Row],[Cliente]],FIND(" ",Cliente[[#This Row],[Cliente]],1)+1,FIND(" ",Cliente[[#This Row],[Cliente]],FIND(" ",Cliente[[#This Row],[Cliente]],1)-1))</f>
        <v>ZABA</v>
      </c>
      <c r="O5328" s="7" t="str">
        <f>RIGHT(Cliente[[#This Row],[Cliente]],LEN(Cliente[[#This Row],[Cliente]])-FIND(" ",Cliente[[#This Row],[Cliente]],FIND(" ",Cliente[[#This Row],[Cliente]],1)+1))</f>
        <v>CABALLERO</v>
      </c>
    </row>
    <row r="5329" spans="1:15" x14ac:dyDescent="0.25">
      <c r="A5329">
        <v>23703</v>
      </c>
      <c r="B5329" t="s">
        <v>2204</v>
      </c>
      <c r="C5329" t="s">
        <v>2481</v>
      </c>
      <c r="D5329" t="s">
        <v>1263</v>
      </c>
      <c r="E5329" t="s">
        <v>5913</v>
      </c>
      <c r="F5329" t="s">
        <v>466</v>
      </c>
      <c r="G5329" t="s">
        <v>487</v>
      </c>
      <c r="H5329" t="s">
        <v>468</v>
      </c>
      <c r="I5329" t="s">
        <v>1052</v>
      </c>
      <c r="J5329">
        <v>8233</v>
      </c>
      <c r="K5329">
        <f ca="1">TRUNC(_xlfn.DAYS(TODAY(),MID(Cliente[[#This Row],[Fecha nacimiento]],1,10))/365,0)</f>
        <v>70</v>
      </c>
      <c r="L5329" t="str">
        <f>Cliente[[#This Row],[Nombre]] &amp; " " &amp; Cliente[[#This Row],[Apellido1]] &amp; " " &amp; Cliente[[#This Row],[Apellido2]]</f>
        <v>IGOR GONZALEZ MARTIN</v>
      </c>
      <c r="M5329" t="str">
        <f>MID(Cliente[[#This Row],[Cliente]],1,FIND(" ",Cliente[[#This Row],[Cliente]],1)-1)</f>
        <v>IGOR</v>
      </c>
      <c r="N5329" s="7" t="str">
        <f>MID(Cliente[[#This Row],[Cliente]],FIND(" ",Cliente[[#This Row],[Cliente]],1)+1,FIND(" ",Cliente[[#This Row],[Cliente]],FIND(" ",Cliente[[#This Row],[Cliente]],1)-1))</f>
        <v>GONZA</v>
      </c>
      <c r="O5329" s="7" t="str">
        <f>RIGHT(Cliente[[#This Row],[Cliente]],LEN(Cliente[[#This Row],[Cliente]])-FIND(" ",Cliente[[#This Row],[Cliente]],FIND(" ",Cliente[[#This Row],[Cliente]],1)+1))</f>
        <v>MARTIN</v>
      </c>
    </row>
    <row r="5330" spans="1:15" x14ac:dyDescent="0.25">
      <c r="A5330">
        <v>23704</v>
      </c>
      <c r="B5330" t="s">
        <v>2314</v>
      </c>
      <c r="C5330" t="s">
        <v>1552</v>
      </c>
      <c r="D5330" t="s">
        <v>1272</v>
      </c>
      <c r="E5330" t="s">
        <v>5914</v>
      </c>
      <c r="F5330" t="s">
        <v>474</v>
      </c>
      <c r="G5330" t="s">
        <v>487</v>
      </c>
      <c r="H5330" t="s">
        <v>468</v>
      </c>
      <c r="I5330" t="s">
        <v>968</v>
      </c>
      <c r="J5330">
        <v>8911</v>
      </c>
      <c r="K5330">
        <f ca="1">TRUNC(_xlfn.DAYS(TODAY(),MID(Cliente[[#This Row],[Fecha nacimiento]],1,10))/365,0)</f>
        <v>70</v>
      </c>
      <c r="L5330" t="str">
        <f>Cliente[[#This Row],[Nombre]] &amp; " " &amp; Cliente[[#This Row],[Apellido1]] &amp; " " &amp; Cliente[[#This Row],[Apellido2]]</f>
        <v>CELIA RODENAS CAMACHO</v>
      </c>
      <c r="M5330" t="str">
        <f>MID(Cliente[[#This Row],[Cliente]],1,FIND(" ",Cliente[[#This Row],[Cliente]],1)-1)</f>
        <v>CELIA</v>
      </c>
      <c r="N5330" s="7" t="str">
        <f>MID(Cliente[[#This Row],[Cliente]],FIND(" ",Cliente[[#This Row],[Cliente]],1)+1,FIND(" ",Cliente[[#This Row],[Cliente]],FIND(" ",Cliente[[#This Row],[Cliente]],1)-1))</f>
        <v>RODENA</v>
      </c>
      <c r="O5330" s="7" t="str">
        <f>RIGHT(Cliente[[#This Row],[Cliente]],LEN(Cliente[[#This Row],[Cliente]])-FIND(" ",Cliente[[#This Row],[Cliente]],FIND(" ",Cliente[[#This Row],[Cliente]],1)+1))</f>
        <v>CAMACHO</v>
      </c>
    </row>
    <row r="5331" spans="1:15" x14ac:dyDescent="0.25">
      <c r="A5331">
        <v>23705</v>
      </c>
      <c r="B5331" t="s">
        <v>883</v>
      </c>
      <c r="C5331" t="s">
        <v>1441</v>
      </c>
      <c r="D5331" t="s">
        <v>2026</v>
      </c>
      <c r="E5331" t="s">
        <v>1834</v>
      </c>
      <c r="F5331" t="s">
        <v>474</v>
      </c>
      <c r="G5331" t="s">
        <v>487</v>
      </c>
      <c r="H5331" t="s">
        <v>468</v>
      </c>
      <c r="I5331" t="s">
        <v>625</v>
      </c>
      <c r="J5331">
        <v>8859</v>
      </c>
      <c r="K5331">
        <f ca="1">TRUNC(_xlfn.DAYS(TODAY(),MID(Cliente[[#This Row],[Fecha nacimiento]],1,10))/365,0)</f>
        <v>70</v>
      </c>
      <c r="L5331" t="str">
        <f>Cliente[[#This Row],[Nombre]] &amp; " " &amp; Cliente[[#This Row],[Apellido1]] &amp; " " &amp; Cliente[[#This Row],[Apellido2]]</f>
        <v>JOSEFA BILBAO GIL</v>
      </c>
      <c r="M5331" t="str">
        <f>MID(Cliente[[#This Row],[Cliente]],1,FIND(" ",Cliente[[#This Row],[Cliente]],1)-1)</f>
        <v>JOSEFA</v>
      </c>
      <c r="N5331" s="7" t="str">
        <f>MID(Cliente[[#This Row],[Cliente]],FIND(" ",Cliente[[#This Row],[Cliente]],1)+1,FIND(" ",Cliente[[#This Row],[Cliente]],FIND(" ",Cliente[[#This Row],[Cliente]],1)-1))</f>
        <v xml:space="preserve">BILBAO </v>
      </c>
      <c r="O5331" s="7" t="str">
        <f>RIGHT(Cliente[[#This Row],[Cliente]],LEN(Cliente[[#This Row],[Cliente]])-FIND(" ",Cliente[[#This Row],[Cliente]],FIND(" ",Cliente[[#This Row],[Cliente]],1)+1))</f>
        <v>GIL</v>
      </c>
    </row>
    <row r="5332" spans="1:15" x14ac:dyDescent="0.25">
      <c r="A5332">
        <v>23706</v>
      </c>
      <c r="B5332" t="s">
        <v>692</v>
      </c>
      <c r="C5332" t="s">
        <v>799</v>
      </c>
      <c r="D5332" t="s">
        <v>540</v>
      </c>
      <c r="E5332" t="s">
        <v>5915</v>
      </c>
      <c r="F5332" t="s">
        <v>466</v>
      </c>
      <c r="G5332" t="s">
        <v>475</v>
      </c>
      <c r="H5332" t="s">
        <v>476</v>
      </c>
      <c r="I5332" t="s">
        <v>1298</v>
      </c>
      <c r="J5332">
        <v>8289</v>
      </c>
      <c r="K5332">
        <f ca="1">TRUNC(_xlfn.DAYS(TODAY(),MID(Cliente[[#This Row],[Fecha nacimiento]],1,10))/365,0)</f>
        <v>65</v>
      </c>
      <c r="L5332" t="str">
        <f>Cliente[[#This Row],[Nombre]] &amp; " " &amp; Cliente[[#This Row],[Apellido1]] &amp; " " &amp; Cliente[[#This Row],[Apellido2]]</f>
        <v>MARIA BEGOÑA FERRER AGUADO</v>
      </c>
      <c r="M5332" t="str">
        <f>MID(Cliente[[#This Row],[Cliente]],1,FIND(" ",Cliente[[#This Row],[Cliente]],1)-1)</f>
        <v>MARIA</v>
      </c>
      <c r="N5332" s="7" t="str">
        <f>MID(Cliente[[#This Row],[Cliente]],FIND(" ",Cliente[[#This Row],[Cliente]],1)+1,FIND(" ",Cliente[[#This Row],[Cliente]],FIND(" ",Cliente[[#This Row],[Cliente]],1)-1))</f>
        <v>BEGOÑA</v>
      </c>
      <c r="O5332" s="7" t="str">
        <f>RIGHT(Cliente[[#This Row],[Cliente]],LEN(Cliente[[#This Row],[Cliente]])-FIND(" ",Cliente[[#This Row],[Cliente]],FIND(" ",Cliente[[#This Row],[Cliente]],1)+1))</f>
        <v>FERRER AGUADO</v>
      </c>
    </row>
    <row r="5333" spans="1:15" x14ac:dyDescent="0.25">
      <c r="A5333">
        <v>23707</v>
      </c>
      <c r="B5333" t="s">
        <v>2913</v>
      </c>
      <c r="C5333" t="s">
        <v>1452</v>
      </c>
      <c r="D5333" t="s">
        <v>1591</v>
      </c>
      <c r="E5333" t="s">
        <v>3510</v>
      </c>
      <c r="F5333" t="s">
        <v>474</v>
      </c>
      <c r="G5333" t="s">
        <v>475</v>
      </c>
      <c r="H5333" t="s">
        <v>476</v>
      </c>
      <c r="I5333" t="s">
        <v>4153</v>
      </c>
      <c r="J5333">
        <v>8960</v>
      </c>
      <c r="K5333">
        <f ca="1">TRUNC(_xlfn.DAYS(TODAY(),MID(Cliente[[#This Row],[Fecha nacimiento]],1,10))/365,0)</f>
        <v>70</v>
      </c>
      <c r="L5333" t="str">
        <f>Cliente[[#This Row],[Nombre]] &amp; " " &amp; Cliente[[#This Row],[Apellido1]] &amp; " " &amp; Cliente[[#This Row],[Apellido2]]</f>
        <v>ENRIQUE FIDALGO MATEO</v>
      </c>
      <c r="M5333" t="str">
        <f>MID(Cliente[[#This Row],[Cliente]],1,FIND(" ",Cliente[[#This Row],[Cliente]],1)-1)</f>
        <v>ENRIQUE</v>
      </c>
      <c r="N5333" s="7" t="str">
        <f>MID(Cliente[[#This Row],[Cliente]],FIND(" ",Cliente[[#This Row],[Cliente]],1)+1,FIND(" ",Cliente[[#This Row],[Cliente]],FIND(" ",Cliente[[#This Row],[Cliente]],1)-1))</f>
        <v xml:space="preserve">FIDALGO </v>
      </c>
      <c r="O5333" s="7" t="str">
        <f>RIGHT(Cliente[[#This Row],[Cliente]],LEN(Cliente[[#This Row],[Cliente]])-FIND(" ",Cliente[[#This Row],[Cliente]],FIND(" ",Cliente[[#This Row],[Cliente]],1)+1))</f>
        <v>MATEO</v>
      </c>
    </row>
    <row r="5334" spans="1:15" x14ac:dyDescent="0.25">
      <c r="A5334">
        <v>23708</v>
      </c>
      <c r="B5334" t="s">
        <v>542</v>
      </c>
      <c r="C5334" t="s">
        <v>1207</v>
      </c>
      <c r="D5334" t="s">
        <v>1147</v>
      </c>
      <c r="E5334" t="s">
        <v>5916</v>
      </c>
      <c r="F5334" t="s">
        <v>466</v>
      </c>
      <c r="G5334" t="s">
        <v>475</v>
      </c>
      <c r="H5334" t="s">
        <v>476</v>
      </c>
      <c r="I5334" t="s">
        <v>629</v>
      </c>
      <c r="J5334">
        <v>8754</v>
      </c>
      <c r="K5334">
        <f ca="1">TRUNC(_xlfn.DAYS(TODAY(),MID(Cliente[[#This Row],[Fecha nacimiento]],1,10))/365,0)</f>
        <v>70</v>
      </c>
      <c r="L5334" t="str">
        <f>Cliente[[#This Row],[Nombre]] &amp; " " &amp; Cliente[[#This Row],[Apellido1]] &amp; " " &amp; Cliente[[#This Row],[Apellido2]]</f>
        <v>GEMMA PALACIOS FEIJOO</v>
      </c>
      <c r="M5334" t="str">
        <f>MID(Cliente[[#This Row],[Cliente]],1,FIND(" ",Cliente[[#This Row],[Cliente]],1)-1)</f>
        <v>GEMMA</v>
      </c>
      <c r="N5334" s="7" t="str">
        <f>MID(Cliente[[#This Row],[Cliente]],FIND(" ",Cliente[[#This Row],[Cliente]],1)+1,FIND(" ",Cliente[[#This Row],[Cliente]],FIND(" ",Cliente[[#This Row],[Cliente]],1)-1))</f>
        <v>PALACI</v>
      </c>
      <c r="O5334" s="7" t="str">
        <f>RIGHT(Cliente[[#This Row],[Cliente]],LEN(Cliente[[#This Row],[Cliente]])-FIND(" ",Cliente[[#This Row],[Cliente]],FIND(" ",Cliente[[#This Row],[Cliente]],1)+1))</f>
        <v>FEIJOO</v>
      </c>
    </row>
    <row r="5335" spans="1:15" x14ac:dyDescent="0.25">
      <c r="A5335">
        <v>23709</v>
      </c>
      <c r="B5335" t="s">
        <v>2420</v>
      </c>
      <c r="C5335" t="s">
        <v>1041</v>
      </c>
      <c r="D5335" t="s">
        <v>876</v>
      </c>
      <c r="E5335" t="s">
        <v>3511</v>
      </c>
      <c r="F5335" t="s">
        <v>474</v>
      </c>
      <c r="G5335" t="s">
        <v>475</v>
      </c>
      <c r="H5335" t="s">
        <v>476</v>
      </c>
      <c r="I5335" t="s">
        <v>1604</v>
      </c>
      <c r="J5335">
        <v>8191</v>
      </c>
      <c r="K5335">
        <f ca="1">TRUNC(_xlfn.DAYS(TODAY(),MID(Cliente[[#This Row],[Fecha nacimiento]],1,10))/365,0)</f>
        <v>70</v>
      </c>
      <c r="L5335" t="str">
        <f>Cliente[[#This Row],[Nombre]] &amp; " " &amp; Cliente[[#This Row],[Apellido1]] &amp; " " &amp; Cliente[[#This Row],[Apellido2]]</f>
        <v>JUAN LUIS VEGA DIEGO</v>
      </c>
      <c r="M5335" t="str">
        <f>MID(Cliente[[#This Row],[Cliente]],1,FIND(" ",Cliente[[#This Row],[Cliente]],1)-1)</f>
        <v>JUAN</v>
      </c>
      <c r="N5335" s="7" t="str">
        <f>MID(Cliente[[#This Row],[Cliente]],FIND(" ",Cliente[[#This Row],[Cliente]],1)+1,FIND(" ",Cliente[[#This Row],[Cliente]],FIND(" ",Cliente[[#This Row],[Cliente]],1)-1))</f>
        <v xml:space="preserve">LUIS </v>
      </c>
      <c r="O5335" s="7" t="str">
        <f>RIGHT(Cliente[[#This Row],[Cliente]],LEN(Cliente[[#This Row],[Cliente]])-FIND(" ",Cliente[[#This Row],[Cliente]],FIND(" ",Cliente[[#This Row],[Cliente]],1)+1))</f>
        <v>VEGA DIEGO</v>
      </c>
    </row>
    <row r="5336" spans="1:15" x14ac:dyDescent="0.25">
      <c r="A5336">
        <v>23710</v>
      </c>
      <c r="B5336" t="s">
        <v>840</v>
      </c>
      <c r="C5336" t="s">
        <v>1023</v>
      </c>
      <c r="D5336" t="s">
        <v>1023</v>
      </c>
      <c r="E5336" t="s">
        <v>5917</v>
      </c>
      <c r="F5336" t="s">
        <v>466</v>
      </c>
      <c r="G5336" t="s">
        <v>487</v>
      </c>
      <c r="H5336" t="s">
        <v>468</v>
      </c>
      <c r="I5336" t="s">
        <v>1669</v>
      </c>
      <c r="J5336">
        <v>8400</v>
      </c>
      <c r="K5336">
        <f ca="1">TRUNC(_xlfn.DAYS(TODAY(),MID(Cliente[[#This Row],[Fecha nacimiento]],1,10))/365,0)</f>
        <v>69</v>
      </c>
      <c r="L5336" t="str">
        <f>Cliente[[#This Row],[Nombre]] &amp; " " &amp; Cliente[[#This Row],[Apellido1]] &amp; " " &amp; Cliente[[#This Row],[Apellido2]]</f>
        <v>DANIELA SIERRA SIERRA</v>
      </c>
      <c r="M5336" t="str">
        <f>MID(Cliente[[#This Row],[Cliente]],1,FIND(" ",Cliente[[#This Row],[Cliente]],1)-1)</f>
        <v>DANIELA</v>
      </c>
      <c r="N5336" s="7" t="str">
        <f>MID(Cliente[[#This Row],[Cliente]],FIND(" ",Cliente[[#This Row],[Cliente]],1)+1,FIND(" ",Cliente[[#This Row],[Cliente]],FIND(" ",Cliente[[#This Row],[Cliente]],1)-1))</f>
        <v>SIERRA S</v>
      </c>
      <c r="O5336" s="7" t="str">
        <f>RIGHT(Cliente[[#This Row],[Cliente]],LEN(Cliente[[#This Row],[Cliente]])-FIND(" ",Cliente[[#This Row],[Cliente]],FIND(" ",Cliente[[#This Row],[Cliente]],1)+1))</f>
        <v>SIERRA</v>
      </c>
    </row>
    <row r="5337" spans="1:15" x14ac:dyDescent="0.25">
      <c r="A5337">
        <v>23711</v>
      </c>
      <c r="B5337" t="s">
        <v>658</v>
      </c>
      <c r="C5337" t="s">
        <v>1016</v>
      </c>
      <c r="D5337" t="s">
        <v>873</v>
      </c>
      <c r="E5337" t="s">
        <v>5918</v>
      </c>
      <c r="F5337" t="s">
        <v>474</v>
      </c>
      <c r="G5337" t="s">
        <v>475</v>
      </c>
      <c r="H5337" t="s">
        <v>476</v>
      </c>
      <c r="I5337" t="s">
        <v>2034</v>
      </c>
      <c r="J5337">
        <v>8593</v>
      </c>
      <c r="K5337">
        <f ca="1">TRUNC(_xlfn.DAYS(TODAY(),MID(Cliente[[#This Row],[Fecha nacimiento]],1,10))/365,0)</f>
        <v>69</v>
      </c>
      <c r="L5337" t="str">
        <f>Cliente[[#This Row],[Nombre]] &amp; " " &amp; Cliente[[#This Row],[Apellido1]] &amp; " " &amp; Cliente[[#This Row],[Apellido2]]</f>
        <v>JON CABALLERO MARIN</v>
      </c>
      <c r="M5337" t="str">
        <f>MID(Cliente[[#This Row],[Cliente]],1,FIND(" ",Cliente[[#This Row],[Cliente]],1)-1)</f>
        <v>JON</v>
      </c>
      <c r="N5337" s="7" t="str">
        <f>MID(Cliente[[#This Row],[Cliente]],FIND(" ",Cliente[[#This Row],[Cliente]],1)+1,FIND(" ",Cliente[[#This Row],[Cliente]],FIND(" ",Cliente[[#This Row],[Cliente]],1)-1))</f>
        <v>CABA</v>
      </c>
      <c r="O5337" s="7" t="str">
        <f>RIGHT(Cliente[[#This Row],[Cliente]],LEN(Cliente[[#This Row],[Cliente]])-FIND(" ",Cliente[[#This Row],[Cliente]],FIND(" ",Cliente[[#This Row],[Cliente]],1)+1))</f>
        <v>MARIN</v>
      </c>
    </row>
    <row r="5338" spans="1:15" x14ac:dyDescent="0.25">
      <c r="A5338">
        <v>23712</v>
      </c>
      <c r="B5338" t="s">
        <v>2621</v>
      </c>
      <c r="C5338" t="s">
        <v>1076</v>
      </c>
      <c r="D5338" t="s">
        <v>1229</v>
      </c>
      <c r="E5338" t="s">
        <v>5919</v>
      </c>
      <c r="F5338" t="s">
        <v>466</v>
      </c>
      <c r="G5338" t="s">
        <v>475</v>
      </c>
      <c r="H5338" t="s">
        <v>476</v>
      </c>
      <c r="I5338" t="s">
        <v>1251</v>
      </c>
      <c r="J5338">
        <v>8184</v>
      </c>
      <c r="K5338">
        <f ca="1">TRUNC(_xlfn.DAYS(TODAY(),MID(Cliente[[#This Row],[Fecha nacimiento]],1,10))/365,0)</f>
        <v>69</v>
      </c>
      <c r="L5338" t="str">
        <f>Cliente[[#This Row],[Nombre]] &amp; " " &amp; Cliente[[#This Row],[Apellido1]] &amp; " " &amp; Cliente[[#This Row],[Apellido2]]</f>
        <v>IRATXE AIZPURUA BENITEZ</v>
      </c>
      <c r="M5338" t="str">
        <f>MID(Cliente[[#This Row],[Cliente]],1,FIND(" ",Cliente[[#This Row],[Cliente]],1)-1)</f>
        <v>IRATXE</v>
      </c>
      <c r="N5338" s="7" t="str">
        <f>MID(Cliente[[#This Row],[Cliente]],FIND(" ",Cliente[[#This Row],[Cliente]],1)+1,FIND(" ",Cliente[[#This Row],[Cliente]],FIND(" ",Cliente[[#This Row],[Cliente]],1)-1))</f>
        <v>AIZPURU</v>
      </c>
      <c r="O5338" s="7" t="str">
        <f>RIGHT(Cliente[[#This Row],[Cliente]],LEN(Cliente[[#This Row],[Cliente]])-FIND(" ",Cliente[[#This Row],[Cliente]],FIND(" ",Cliente[[#This Row],[Cliente]],1)+1))</f>
        <v>BENITEZ</v>
      </c>
    </row>
    <row r="5339" spans="1:15" x14ac:dyDescent="0.25">
      <c r="A5339">
        <v>23713</v>
      </c>
      <c r="B5339" t="s">
        <v>2514</v>
      </c>
      <c r="C5339" t="s">
        <v>1278</v>
      </c>
      <c r="D5339" t="s">
        <v>792</v>
      </c>
      <c r="E5339" t="s">
        <v>5202</v>
      </c>
      <c r="F5339" t="s">
        <v>466</v>
      </c>
      <c r="G5339" t="s">
        <v>475</v>
      </c>
      <c r="H5339" t="s">
        <v>476</v>
      </c>
      <c r="I5339" t="s">
        <v>2559</v>
      </c>
      <c r="J5339">
        <v>8759</v>
      </c>
      <c r="K5339">
        <f ca="1">TRUNC(_xlfn.DAYS(TODAY(),MID(Cliente[[#This Row],[Fecha nacimiento]],1,10))/365,0)</f>
        <v>69</v>
      </c>
      <c r="L5339" t="str">
        <f>Cliente[[#This Row],[Nombre]] &amp; " " &amp; Cliente[[#This Row],[Apellido1]] &amp; " " &amp; Cliente[[#This Row],[Apellido2]]</f>
        <v>ADAM VARGAS SANS</v>
      </c>
      <c r="M5339" t="str">
        <f>MID(Cliente[[#This Row],[Cliente]],1,FIND(" ",Cliente[[#This Row],[Cliente]],1)-1)</f>
        <v>ADAM</v>
      </c>
      <c r="N5339" s="7" t="str">
        <f>MID(Cliente[[#This Row],[Cliente]],FIND(" ",Cliente[[#This Row],[Cliente]],1)+1,FIND(" ",Cliente[[#This Row],[Cliente]],FIND(" ",Cliente[[#This Row],[Cliente]],1)-1))</f>
        <v>VARGA</v>
      </c>
      <c r="O5339" s="7" t="str">
        <f>RIGHT(Cliente[[#This Row],[Cliente]],LEN(Cliente[[#This Row],[Cliente]])-FIND(" ",Cliente[[#This Row],[Cliente]],FIND(" ",Cliente[[#This Row],[Cliente]],1)+1))</f>
        <v>SANS</v>
      </c>
    </row>
    <row r="5340" spans="1:15" x14ac:dyDescent="0.25">
      <c r="A5340">
        <v>23714</v>
      </c>
      <c r="B5340" t="s">
        <v>2571</v>
      </c>
      <c r="C5340" t="s">
        <v>592</v>
      </c>
      <c r="D5340" t="s">
        <v>1340</v>
      </c>
      <c r="E5340" t="s">
        <v>5920</v>
      </c>
      <c r="F5340" t="s">
        <v>474</v>
      </c>
      <c r="G5340" t="s">
        <v>475</v>
      </c>
      <c r="H5340" t="s">
        <v>476</v>
      </c>
      <c r="I5340" t="s">
        <v>498</v>
      </c>
      <c r="J5340">
        <v>8510</v>
      </c>
      <c r="K5340">
        <f ca="1">TRUNC(_xlfn.DAYS(TODAY(),MID(Cliente[[#This Row],[Fecha nacimiento]],1,10))/365,0)</f>
        <v>69</v>
      </c>
      <c r="L5340" t="str">
        <f>Cliente[[#This Row],[Nombre]] &amp; " " &amp; Cliente[[#This Row],[Apellido1]] &amp; " " &amp; Cliente[[#This Row],[Apellido2]]</f>
        <v>CAROLINA YUSTE GOÑI</v>
      </c>
      <c r="M5340" t="str">
        <f>MID(Cliente[[#This Row],[Cliente]],1,FIND(" ",Cliente[[#This Row],[Cliente]],1)-1)</f>
        <v>CAROLINA</v>
      </c>
      <c r="N5340" s="7" t="str">
        <f>MID(Cliente[[#This Row],[Cliente]],FIND(" ",Cliente[[#This Row],[Cliente]],1)+1,FIND(" ",Cliente[[#This Row],[Cliente]],FIND(" ",Cliente[[#This Row],[Cliente]],1)-1))</f>
        <v>YUSTE GOÑ</v>
      </c>
      <c r="O5340" s="7" t="str">
        <f>RIGHT(Cliente[[#This Row],[Cliente]],LEN(Cliente[[#This Row],[Cliente]])-FIND(" ",Cliente[[#This Row],[Cliente]],FIND(" ",Cliente[[#This Row],[Cliente]],1)+1))</f>
        <v>GOÑI</v>
      </c>
    </row>
    <row r="5341" spans="1:15" x14ac:dyDescent="0.25">
      <c r="A5341">
        <v>23715</v>
      </c>
      <c r="B5341" t="s">
        <v>2552</v>
      </c>
      <c r="C5341" t="s">
        <v>2096</v>
      </c>
      <c r="D5341" t="s">
        <v>1221</v>
      </c>
      <c r="E5341" t="s">
        <v>5921</v>
      </c>
      <c r="F5341" t="s">
        <v>466</v>
      </c>
      <c r="G5341" t="s">
        <v>475</v>
      </c>
      <c r="H5341" t="s">
        <v>476</v>
      </c>
      <c r="I5341" t="s">
        <v>2479</v>
      </c>
      <c r="J5341">
        <v>8690</v>
      </c>
      <c r="K5341">
        <f ca="1">TRUNC(_xlfn.DAYS(TODAY(),MID(Cliente[[#This Row],[Fecha nacimiento]],1,10))/365,0)</f>
        <v>69</v>
      </c>
      <c r="L5341" t="str">
        <f>Cliente[[#This Row],[Nombre]] &amp; " " &amp; Cliente[[#This Row],[Apellido1]] &amp; " " &amp; Cliente[[#This Row],[Apellido2]]</f>
        <v>MARIA AFRICA REQUENA SANTOLARIA</v>
      </c>
      <c r="M5341" t="str">
        <f>MID(Cliente[[#This Row],[Cliente]],1,FIND(" ",Cliente[[#This Row],[Cliente]],1)-1)</f>
        <v>MARIA</v>
      </c>
      <c r="N5341" s="7" t="str">
        <f>MID(Cliente[[#This Row],[Cliente]],FIND(" ",Cliente[[#This Row],[Cliente]],1)+1,FIND(" ",Cliente[[#This Row],[Cliente]],FIND(" ",Cliente[[#This Row],[Cliente]],1)-1))</f>
        <v>AFRICA</v>
      </c>
      <c r="O5341" s="7" t="str">
        <f>RIGHT(Cliente[[#This Row],[Cliente]],LEN(Cliente[[#This Row],[Cliente]])-FIND(" ",Cliente[[#This Row],[Cliente]],FIND(" ",Cliente[[#This Row],[Cliente]],1)+1))</f>
        <v>REQUENA SANTOLARIA</v>
      </c>
    </row>
    <row r="5342" spans="1:15" x14ac:dyDescent="0.25">
      <c r="A5342">
        <v>23716</v>
      </c>
      <c r="B5342" t="s">
        <v>3321</v>
      </c>
      <c r="C5342" t="s">
        <v>1915</v>
      </c>
      <c r="D5342" t="s">
        <v>1789</v>
      </c>
      <c r="E5342" t="s">
        <v>3586</v>
      </c>
      <c r="F5342" t="s">
        <v>474</v>
      </c>
      <c r="G5342" t="s">
        <v>467</v>
      </c>
      <c r="H5342" t="s">
        <v>468</v>
      </c>
      <c r="I5342" t="s">
        <v>700</v>
      </c>
      <c r="J5342">
        <v>8559</v>
      </c>
      <c r="K5342">
        <f ca="1">TRUNC(_xlfn.DAYS(TODAY(),MID(Cliente[[#This Row],[Fecha nacimiento]],1,10))/365,0)</f>
        <v>69</v>
      </c>
      <c r="L5342" t="str">
        <f>Cliente[[#This Row],[Nombre]] &amp; " " &amp; Cliente[[#This Row],[Apellido1]] &amp; " " &amp; Cliente[[#This Row],[Apellido2]]</f>
        <v>ASCENSION AMAR VALLINA</v>
      </c>
      <c r="M5342" t="str">
        <f>MID(Cliente[[#This Row],[Cliente]],1,FIND(" ",Cliente[[#This Row],[Cliente]],1)-1)</f>
        <v>ASCENSION</v>
      </c>
      <c r="N5342" s="7" t="str">
        <f>MID(Cliente[[#This Row],[Cliente]],FIND(" ",Cliente[[#This Row],[Cliente]],1)+1,FIND(" ",Cliente[[#This Row],[Cliente]],FIND(" ",Cliente[[#This Row],[Cliente]],1)-1))</f>
        <v>AMAR VALLI</v>
      </c>
      <c r="O5342" s="7" t="str">
        <f>RIGHT(Cliente[[#This Row],[Cliente]],LEN(Cliente[[#This Row],[Cliente]])-FIND(" ",Cliente[[#This Row],[Cliente]],FIND(" ",Cliente[[#This Row],[Cliente]],1)+1))</f>
        <v>VALLINA</v>
      </c>
    </row>
    <row r="5343" spans="1:15" x14ac:dyDescent="0.25">
      <c r="A5343">
        <v>23717</v>
      </c>
      <c r="B5343" t="s">
        <v>934</v>
      </c>
      <c r="C5343" t="s">
        <v>614</v>
      </c>
      <c r="D5343" t="s">
        <v>814</v>
      </c>
      <c r="E5343" t="s">
        <v>3951</v>
      </c>
      <c r="F5343" t="s">
        <v>474</v>
      </c>
      <c r="G5343" t="s">
        <v>467</v>
      </c>
      <c r="H5343" t="s">
        <v>468</v>
      </c>
      <c r="I5343" t="s">
        <v>2118</v>
      </c>
      <c r="J5343">
        <v>8458</v>
      </c>
      <c r="K5343">
        <f ca="1">TRUNC(_xlfn.DAYS(TODAY(),MID(Cliente[[#This Row],[Fecha nacimiento]],1,10))/365,0)</f>
        <v>68</v>
      </c>
      <c r="L5343" t="str">
        <f>Cliente[[#This Row],[Nombre]] &amp; " " &amp; Cliente[[#This Row],[Apellido1]] &amp; " " &amp; Cliente[[#This Row],[Apellido2]]</f>
        <v>CANDELARIA PONCE MORAL</v>
      </c>
      <c r="M5343" t="str">
        <f>MID(Cliente[[#This Row],[Cliente]],1,FIND(" ",Cliente[[#This Row],[Cliente]],1)-1)</f>
        <v>CANDELARIA</v>
      </c>
      <c r="N5343" s="7" t="str">
        <f>MID(Cliente[[#This Row],[Cliente]],FIND(" ",Cliente[[#This Row],[Cliente]],1)+1,FIND(" ",Cliente[[#This Row],[Cliente]],FIND(" ",Cliente[[#This Row],[Cliente]],1)-1))</f>
        <v>PONCE MORAL</v>
      </c>
      <c r="O5343" s="7" t="str">
        <f>RIGHT(Cliente[[#This Row],[Cliente]],LEN(Cliente[[#This Row],[Cliente]])-FIND(" ",Cliente[[#This Row],[Cliente]],FIND(" ",Cliente[[#This Row],[Cliente]],1)+1))</f>
        <v>MORAL</v>
      </c>
    </row>
    <row r="5344" spans="1:15" x14ac:dyDescent="0.25">
      <c r="A5344">
        <v>23718</v>
      </c>
      <c r="B5344" t="s">
        <v>617</v>
      </c>
      <c r="C5344" t="s">
        <v>525</v>
      </c>
      <c r="D5344" t="s">
        <v>1013</v>
      </c>
      <c r="E5344" t="s">
        <v>5922</v>
      </c>
      <c r="F5344" t="s">
        <v>474</v>
      </c>
      <c r="G5344" t="s">
        <v>467</v>
      </c>
      <c r="H5344" t="s">
        <v>468</v>
      </c>
      <c r="I5344" t="s">
        <v>2049</v>
      </c>
      <c r="J5344">
        <v>8788</v>
      </c>
      <c r="K5344">
        <f ca="1">TRUNC(_xlfn.DAYS(TODAY(),MID(Cliente[[#This Row],[Fecha nacimiento]],1,10))/365,0)</f>
        <v>62</v>
      </c>
      <c r="L5344" t="str">
        <f>Cliente[[#This Row],[Nombre]] &amp; " " &amp; Cliente[[#This Row],[Apellido1]] &amp; " " &amp; Cliente[[#This Row],[Apellido2]]</f>
        <v>IÑAKI BELTRAN MOHAMEDI</v>
      </c>
      <c r="M5344" t="str">
        <f>MID(Cliente[[#This Row],[Cliente]],1,FIND(" ",Cliente[[#This Row],[Cliente]],1)-1)</f>
        <v>IÑAKI</v>
      </c>
      <c r="N5344" s="7" t="str">
        <f>MID(Cliente[[#This Row],[Cliente]],FIND(" ",Cliente[[#This Row],[Cliente]],1)+1,FIND(" ",Cliente[[#This Row],[Cliente]],FIND(" ",Cliente[[#This Row],[Cliente]],1)-1))</f>
        <v>BELTRA</v>
      </c>
      <c r="O5344" s="7" t="str">
        <f>RIGHT(Cliente[[#This Row],[Cliente]],LEN(Cliente[[#This Row],[Cliente]])-FIND(" ",Cliente[[#This Row],[Cliente]],FIND(" ",Cliente[[#This Row],[Cliente]],1)+1))</f>
        <v>MOHAMEDI</v>
      </c>
    </row>
    <row r="5345" spans="1:15" x14ac:dyDescent="0.25">
      <c r="A5345">
        <v>23719</v>
      </c>
      <c r="B5345" t="s">
        <v>1245</v>
      </c>
      <c r="C5345" t="s">
        <v>1627</v>
      </c>
      <c r="D5345" t="s">
        <v>958</v>
      </c>
      <c r="E5345" t="s">
        <v>3119</v>
      </c>
      <c r="F5345" t="s">
        <v>474</v>
      </c>
      <c r="G5345" t="s">
        <v>527</v>
      </c>
      <c r="H5345" t="s">
        <v>528</v>
      </c>
      <c r="I5345" t="s">
        <v>2415</v>
      </c>
      <c r="J5345">
        <v>8589</v>
      </c>
      <c r="K5345">
        <f ca="1">TRUNC(_xlfn.DAYS(TODAY(),MID(Cliente[[#This Row],[Fecha nacimiento]],1,10))/365,0)</f>
        <v>67</v>
      </c>
      <c r="L5345" t="str">
        <f>Cliente[[#This Row],[Nombre]] &amp; " " &amp; Cliente[[#This Row],[Apellido1]] &amp; " " &amp; Cliente[[#This Row],[Apellido2]]</f>
        <v>MIREIA URIARTE BERNAL</v>
      </c>
      <c r="M5345" t="str">
        <f>MID(Cliente[[#This Row],[Cliente]],1,FIND(" ",Cliente[[#This Row],[Cliente]],1)-1)</f>
        <v>MIREIA</v>
      </c>
      <c r="N5345" s="7" t="str">
        <f>MID(Cliente[[#This Row],[Cliente]],FIND(" ",Cliente[[#This Row],[Cliente]],1)+1,FIND(" ",Cliente[[#This Row],[Cliente]],FIND(" ",Cliente[[#This Row],[Cliente]],1)-1))</f>
        <v>URIARTE</v>
      </c>
      <c r="O5345" s="7" t="str">
        <f>RIGHT(Cliente[[#This Row],[Cliente]],LEN(Cliente[[#This Row],[Cliente]])-FIND(" ",Cliente[[#This Row],[Cliente]],FIND(" ",Cliente[[#This Row],[Cliente]],1)+1))</f>
        <v>BERNAL</v>
      </c>
    </row>
    <row r="5346" spans="1:15" x14ac:dyDescent="0.25">
      <c r="A5346">
        <v>23720</v>
      </c>
      <c r="B5346" t="s">
        <v>1699</v>
      </c>
      <c r="C5346" t="s">
        <v>2759</v>
      </c>
      <c r="D5346" t="s">
        <v>1885</v>
      </c>
      <c r="E5346" t="s">
        <v>1871</v>
      </c>
      <c r="F5346" t="s">
        <v>466</v>
      </c>
      <c r="G5346" t="s">
        <v>467</v>
      </c>
      <c r="H5346" t="s">
        <v>468</v>
      </c>
      <c r="I5346" t="s">
        <v>1044</v>
      </c>
      <c r="J5346">
        <v>8398</v>
      </c>
      <c r="K5346">
        <f ca="1">TRUNC(_xlfn.DAYS(TODAY(),MID(Cliente[[#This Row],[Fecha nacimiento]],1,10))/365,0)</f>
        <v>67</v>
      </c>
      <c r="L5346" t="str">
        <f>Cliente[[#This Row],[Nombre]] &amp; " " &amp; Cliente[[#This Row],[Apellido1]] &amp; " " &amp; Cliente[[#This Row],[Apellido2]]</f>
        <v>CLAUDIA BENAISA VALDES</v>
      </c>
      <c r="M5346" t="str">
        <f>MID(Cliente[[#This Row],[Cliente]],1,FIND(" ",Cliente[[#This Row],[Cliente]],1)-1)</f>
        <v>CLAUDIA</v>
      </c>
      <c r="N5346" s="7" t="str">
        <f>MID(Cliente[[#This Row],[Cliente]],FIND(" ",Cliente[[#This Row],[Cliente]],1)+1,FIND(" ",Cliente[[#This Row],[Cliente]],FIND(" ",Cliente[[#This Row],[Cliente]],1)-1))</f>
        <v xml:space="preserve">BENAISA </v>
      </c>
      <c r="O5346" s="7" t="str">
        <f>RIGHT(Cliente[[#This Row],[Cliente]],LEN(Cliente[[#This Row],[Cliente]])-FIND(" ",Cliente[[#This Row],[Cliente]],FIND(" ",Cliente[[#This Row],[Cliente]],1)+1))</f>
        <v>VALDES</v>
      </c>
    </row>
    <row r="5347" spans="1:15" x14ac:dyDescent="0.25">
      <c r="A5347">
        <v>23721</v>
      </c>
      <c r="B5347" t="s">
        <v>983</v>
      </c>
      <c r="C5347" t="s">
        <v>1055</v>
      </c>
      <c r="D5347" t="s">
        <v>1147</v>
      </c>
      <c r="E5347" t="s">
        <v>5923</v>
      </c>
      <c r="F5347" t="s">
        <v>474</v>
      </c>
      <c r="G5347" t="s">
        <v>467</v>
      </c>
      <c r="H5347" t="s">
        <v>468</v>
      </c>
      <c r="I5347" t="s">
        <v>2364</v>
      </c>
      <c r="J5347">
        <v>8106</v>
      </c>
      <c r="K5347">
        <f ca="1">TRUNC(_xlfn.DAYS(TODAY(),MID(Cliente[[#This Row],[Fecha nacimiento]],1,10))/365,0)</f>
        <v>67</v>
      </c>
      <c r="L5347" t="str">
        <f>Cliente[[#This Row],[Nombre]] &amp; " " &amp; Cliente[[#This Row],[Apellido1]] &amp; " " &amp; Cliente[[#This Row],[Apellido2]]</f>
        <v>OMAR GARMENDIA FEIJOO</v>
      </c>
      <c r="M5347" t="str">
        <f>MID(Cliente[[#This Row],[Cliente]],1,FIND(" ",Cliente[[#This Row],[Cliente]],1)-1)</f>
        <v>OMAR</v>
      </c>
      <c r="N5347" s="7" t="str">
        <f>MID(Cliente[[#This Row],[Cliente]],FIND(" ",Cliente[[#This Row],[Cliente]],1)+1,FIND(" ",Cliente[[#This Row],[Cliente]],FIND(" ",Cliente[[#This Row],[Cliente]],1)-1))</f>
        <v>GARME</v>
      </c>
      <c r="O5347" s="7" t="str">
        <f>RIGHT(Cliente[[#This Row],[Cliente]],LEN(Cliente[[#This Row],[Cliente]])-FIND(" ",Cliente[[#This Row],[Cliente]],FIND(" ",Cliente[[#This Row],[Cliente]],1)+1))</f>
        <v>FEIJOO</v>
      </c>
    </row>
    <row r="5348" spans="1:15" x14ac:dyDescent="0.25">
      <c r="A5348">
        <v>23722</v>
      </c>
      <c r="B5348" t="s">
        <v>483</v>
      </c>
      <c r="C5348" t="s">
        <v>1303</v>
      </c>
      <c r="D5348" t="s">
        <v>2710</v>
      </c>
      <c r="E5348" t="s">
        <v>5924</v>
      </c>
      <c r="F5348" t="s">
        <v>466</v>
      </c>
      <c r="G5348" t="s">
        <v>467</v>
      </c>
      <c r="H5348" t="s">
        <v>468</v>
      </c>
      <c r="I5348" t="s">
        <v>488</v>
      </c>
      <c r="J5348">
        <v>8780</v>
      </c>
      <c r="K5348">
        <f ca="1">TRUNC(_xlfn.DAYS(TODAY(),MID(Cliente[[#This Row],[Fecha nacimiento]],1,10))/365,0)</f>
        <v>67</v>
      </c>
      <c r="L5348" t="str">
        <f>Cliente[[#This Row],[Nombre]] &amp; " " &amp; Cliente[[#This Row],[Apellido1]] &amp; " " &amp; Cliente[[#This Row],[Apellido2]]</f>
        <v>MARIA ROSARIO JURADO PRADO</v>
      </c>
      <c r="M5348" t="str">
        <f>MID(Cliente[[#This Row],[Cliente]],1,FIND(" ",Cliente[[#This Row],[Cliente]],1)-1)</f>
        <v>MARIA</v>
      </c>
      <c r="N5348" s="7" t="str">
        <f>MID(Cliente[[#This Row],[Cliente]],FIND(" ",Cliente[[#This Row],[Cliente]],1)+1,FIND(" ",Cliente[[#This Row],[Cliente]],FIND(" ",Cliente[[#This Row],[Cliente]],1)-1))</f>
        <v>ROSARI</v>
      </c>
      <c r="O5348" s="7" t="str">
        <f>RIGHT(Cliente[[#This Row],[Cliente]],LEN(Cliente[[#This Row],[Cliente]])-FIND(" ",Cliente[[#This Row],[Cliente]],FIND(" ",Cliente[[#This Row],[Cliente]],1)+1))</f>
        <v>JURADO PRADO</v>
      </c>
    </row>
    <row r="5349" spans="1:15" x14ac:dyDescent="0.25">
      <c r="A5349">
        <v>23723</v>
      </c>
      <c r="B5349" t="s">
        <v>1440</v>
      </c>
      <c r="C5349" t="s">
        <v>884</v>
      </c>
      <c r="D5349" t="s">
        <v>938</v>
      </c>
      <c r="E5349" t="s">
        <v>5925</v>
      </c>
      <c r="F5349" t="s">
        <v>474</v>
      </c>
      <c r="G5349" t="s">
        <v>467</v>
      </c>
      <c r="H5349" t="s">
        <v>468</v>
      </c>
      <c r="I5349" t="s">
        <v>3934</v>
      </c>
      <c r="J5349">
        <v>8610</v>
      </c>
      <c r="K5349">
        <f ca="1">TRUNC(_xlfn.DAYS(TODAY(),MID(Cliente[[#This Row],[Fecha nacimiento]],1,10))/365,0)</f>
        <v>67</v>
      </c>
      <c r="L5349" t="str">
        <f>Cliente[[#This Row],[Nombre]] &amp; " " &amp; Cliente[[#This Row],[Apellido1]] &amp; " " &amp; Cliente[[#This Row],[Apellido2]]</f>
        <v>JOSE RAMON SANTIAGO PUEYO</v>
      </c>
      <c r="M5349" t="str">
        <f>MID(Cliente[[#This Row],[Cliente]],1,FIND(" ",Cliente[[#This Row],[Cliente]],1)-1)</f>
        <v>JOSE</v>
      </c>
      <c r="N5349" s="7" t="str">
        <f>MID(Cliente[[#This Row],[Cliente]],FIND(" ",Cliente[[#This Row],[Cliente]],1)+1,FIND(" ",Cliente[[#This Row],[Cliente]],FIND(" ",Cliente[[#This Row],[Cliente]],1)-1))</f>
        <v>RAMON</v>
      </c>
      <c r="O5349" s="7" t="str">
        <f>RIGHT(Cliente[[#This Row],[Cliente]],LEN(Cliente[[#This Row],[Cliente]])-FIND(" ",Cliente[[#This Row],[Cliente]],FIND(" ",Cliente[[#This Row],[Cliente]],1)+1))</f>
        <v>SANTIAGO PUEYO</v>
      </c>
    </row>
    <row r="5350" spans="1:15" x14ac:dyDescent="0.25">
      <c r="A5350">
        <v>23724</v>
      </c>
      <c r="B5350" t="s">
        <v>2520</v>
      </c>
      <c r="C5350" t="s">
        <v>2232</v>
      </c>
      <c r="D5350" t="s">
        <v>1487</v>
      </c>
      <c r="E5350" t="s">
        <v>5926</v>
      </c>
      <c r="F5350" t="s">
        <v>466</v>
      </c>
      <c r="G5350" t="s">
        <v>467</v>
      </c>
      <c r="H5350" t="s">
        <v>468</v>
      </c>
      <c r="I5350" t="s">
        <v>2479</v>
      </c>
      <c r="J5350">
        <v>8291</v>
      </c>
      <c r="K5350">
        <f ca="1">TRUNC(_xlfn.DAYS(TODAY(),MID(Cliente[[#This Row],[Fecha nacimiento]],1,10))/365,0)</f>
        <v>67</v>
      </c>
      <c r="L5350" t="str">
        <f>Cliente[[#This Row],[Nombre]] &amp; " " &amp; Cliente[[#This Row],[Apellido1]] &amp; " " &amp; Cliente[[#This Row],[Apellido2]]</f>
        <v>ANGELA ADROVER MARCO</v>
      </c>
      <c r="M5350" t="str">
        <f>MID(Cliente[[#This Row],[Cliente]],1,FIND(" ",Cliente[[#This Row],[Cliente]],1)-1)</f>
        <v>ANGELA</v>
      </c>
      <c r="N5350" s="7" t="str">
        <f>MID(Cliente[[#This Row],[Cliente]],FIND(" ",Cliente[[#This Row],[Cliente]],1)+1,FIND(" ",Cliente[[#This Row],[Cliente]],FIND(" ",Cliente[[#This Row],[Cliente]],1)-1))</f>
        <v>ADROVER</v>
      </c>
      <c r="O5350" s="7" t="str">
        <f>RIGHT(Cliente[[#This Row],[Cliente]],LEN(Cliente[[#This Row],[Cliente]])-FIND(" ",Cliente[[#This Row],[Cliente]],FIND(" ",Cliente[[#This Row],[Cliente]],1)+1))</f>
        <v>MARCO</v>
      </c>
    </row>
    <row r="5351" spans="1:15" x14ac:dyDescent="0.25">
      <c r="A5351">
        <v>23725</v>
      </c>
      <c r="B5351" t="s">
        <v>670</v>
      </c>
      <c r="C5351" t="s">
        <v>800</v>
      </c>
      <c r="D5351" t="s">
        <v>1688</v>
      </c>
      <c r="E5351" t="s">
        <v>4999</v>
      </c>
      <c r="F5351" t="s">
        <v>474</v>
      </c>
      <c r="G5351" t="s">
        <v>527</v>
      </c>
      <c r="H5351" t="s">
        <v>528</v>
      </c>
      <c r="I5351" t="s">
        <v>2889</v>
      </c>
      <c r="J5351">
        <v>8718</v>
      </c>
      <c r="K5351">
        <f ca="1">TRUNC(_xlfn.DAYS(TODAY(),MID(Cliente[[#This Row],[Fecha nacimiento]],1,10))/365,0)</f>
        <v>66</v>
      </c>
      <c r="L5351" t="str">
        <f>Cliente[[#This Row],[Nombre]] &amp; " " &amp; Cliente[[#This Row],[Apellido1]] &amp; " " &amp; Cliente[[#This Row],[Apellido2]]</f>
        <v>JESUS MACIAS VALERO</v>
      </c>
      <c r="M5351" t="str">
        <f>MID(Cliente[[#This Row],[Cliente]],1,FIND(" ",Cliente[[#This Row],[Cliente]],1)-1)</f>
        <v>JESUS</v>
      </c>
      <c r="N5351" s="7" t="str">
        <f>MID(Cliente[[#This Row],[Cliente]],FIND(" ",Cliente[[#This Row],[Cliente]],1)+1,FIND(" ",Cliente[[#This Row],[Cliente]],FIND(" ",Cliente[[#This Row],[Cliente]],1)-1))</f>
        <v>MACIAS</v>
      </c>
      <c r="O5351" s="7" t="str">
        <f>RIGHT(Cliente[[#This Row],[Cliente]],LEN(Cliente[[#This Row],[Cliente]])-FIND(" ",Cliente[[#This Row],[Cliente]],FIND(" ",Cliente[[#This Row],[Cliente]],1)+1))</f>
        <v>VALERO</v>
      </c>
    </row>
    <row r="5352" spans="1:15" x14ac:dyDescent="0.25">
      <c r="A5352">
        <v>23726</v>
      </c>
      <c r="B5352" t="s">
        <v>1110</v>
      </c>
      <c r="C5352" t="s">
        <v>1090</v>
      </c>
      <c r="D5352" t="s">
        <v>1139</v>
      </c>
      <c r="E5352" t="s">
        <v>4509</v>
      </c>
      <c r="F5352" t="s">
        <v>474</v>
      </c>
      <c r="G5352" t="s">
        <v>467</v>
      </c>
      <c r="H5352" t="s">
        <v>468</v>
      </c>
      <c r="I5352" t="s">
        <v>1690</v>
      </c>
      <c r="J5352">
        <v>8733</v>
      </c>
      <c r="K5352">
        <f ca="1">TRUNC(_xlfn.DAYS(TODAY(),MID(Cliente[[#This Row],[Fecha nacimiento]],1,10))/365,0)</f>
        <v>66</v>
      </c>
      <c r="L5352" t="str">
        <f>Cliente[[#This Row],[Nombre]] &amp; " " &amp; Cliente[[#This Row],[Apellido1]] &amp; " " &amp; Cliente[[#This Row],[Apellido2]]</f>
        <v>DOMINGO NEIRA ARMAS</v>
      </c>
      <c r="M5352" t="str">
        <f>MID(Cliente[[#This Row],[Cliente]],1,FIND(" ",Cliente[[#This Row],[Cliente]],1)-1)</f>
        <v>DOMINGO</v>
      </c>
      <c r="N5352" s="7" t="str">
        <f>MID(Cliente[[#This Row],[Cliente]],FIND(" ",Cliente[[#This Row],[Cliente]],1)+1,FIND(" ",Cliente[[#This Row],[Cliente]],FIND(" ",Cliente[[#This Row],[Cliente]],1)-1))</f>
        <v>NEIRA AR</v>
      </c>
      <c r="O5352" s="7" t="str">
        <f>RIGHT(Cliente[[#This Row],[Cliente]],LEN(Cliente[[#This Row],[Cliente]])-FIND(" ",Cliente[[#This Row],[Cliente]],FIND(" ",Cliente[[#This Row],[Cliente]],1)+1))</f>
        <v>ARMAS</v>
      </c>
    </row>
    <row r="5353" spans="1:15" x14ac:dyDescent="0.25">
      <c r="A5353">
        <v>23727</v>
      </c>
      <c r="B5353" t="s">
        <v>1247</v>
      </c>
      <c r="C5353" t="s">
        <v>936</v>
      </c>
      <c r="D5353" t="s">
        <v>1487</v>
      </c>
      <c r="E5353" t="s">
        <v>5927</v>
      </c>
      <c r="F5353" t="s">
        <v>474</v>
      </c>
      <c r="G5353" t="s">
        <v>467</v>
      </c>
      <c r="H5353" t="s">
        <v>468</v>
      </c>
      <c r="I5353" t="s">
        <v>1120</v>
      </c>
      <c r="J5353">
        <v>8737</v>
      </c>
      <c r="K5353">
        <f ca="1">TRUNC(_xlfn.DAYS(TODAY(),MID(Cliente[[#This Row],[Fecha nacimiento]],1,10))/365,0)</f>
        <v>66</v>
      </c>
      <c r="L5353" t="str">
        <f>Cliente[[#This Row],[Nombre]] &amp; " " &amp; Cliente[[#This Row],[Apellido1]] &amp; " " &amp; Cliente[[#This Row],[Apellido2]]</f>
        <v>PILAR FALCON MARCO</v>
      </c>
      <c r="M5353" t="str">
        <f>MID(Cliente[[#This Row],[Cliente]],1,FIND(" ",Cliente[[#This Row],[Cliente]],1)-1)</f>
        <v>PILAR</v>
      </c>
      <c r="N5353" s="7" t="str">
        <f>MID(Cliente[[#This Row],[Cliente]],FIND(" ",Cliente[[#This Row],[Cliente]],1)+1,FIND(" ",Cliente[[#This Row],[Cliente]],FIND(" ",Cliente[[#This Row],[Cliente]],1)-1))</f>
        <v>FALCON</v>
      </c>
      <c r="O5353" s="7" t="str">
        <f>RIGHT(Cliente[[#This Row],[Cliente]],LEN(Cliente[[#This Row],[Cliente]])-FIND(" ",Cliente[[#This Row],[Cliente]],FIND(" ",Cliente[[#This Row],[Cliente]],1)+1))</f>
        <v>MARCO</v>
      </c>
    </row>
    <row r="5354" spans="1:15" x14ac:dyDescent="0.25">
      <c r="A5354">
        <v>23728</v>
      </c>
      <c r="B5354" t="s">
        <v>581</v>
      </c>
      <c r="C5354" t="s">
        <v>1665</v>
      </c>
      <c r="D5354" t="s">
        <v>1930</v>
      </c>
      <c r="E5354" t="s">
        <v>5928</v>
      </c>
      <c r="F5354" t="s">
        <v>466</v>
      </c>
      <c r="G5354" t="s">
        <v>467</v>
      </c>
      <c r="H5354" t="s">
        <v>468</v>
      </c>
      <c r="I5354" t="s">
        <v>1875</v>
      </c>
      <c r="J5354">
        <v>8271</v>
      </c>
      <c r="K5354">
        <f ca="1">TRUNC(_xlfn.DAYS(TODAY(),MID(Cliente[[#This Row],[Fecha nacimiento]],1,10))/365,0)</f>
        <v>66</v>
      </c>
      <c r="L5354" t="str">
        <f>Cliente[[#This Row],[Nombre]] &amp; " " &amp; Cliente[[#This Row],[Apellido1]] &amp; " " &amp; Cliente[[#This Row],[Apellido2]]</f>
        <v>JORDI APARICIO CAMPOS</v>
      </c>
      <c r="M5354" t="str">
        <f>MID(Cliente[[#This Row],[Cliente]],1,FIND(" ",Cliente[[#This Row],[Cliente]],1)-1)</f>
        <v>JORDI</v>
      </c>
      <c r="N5354" s="7" t="str">
        <f>MID(Cliente[[#This Row],[Cliente]],FIND(" ",Cliente[[#This Row],[Cliente]],1)+1,FIND(" ",Cliente[[#This Row],[Cliente]],FIND(" ",Cliente[[#This Row],[Cliente]],1)-1))</f>
        <v>APARIC</v>
      </c>
      <c r="O5354" s="7" t="str">
        <f>RIGHT(Cliente[[#This Row],[Cliente]],LEN(Cliente[[#This Row],[Cliente]])-FIND(" ",Cliente[[#This Row],[Cliente]],FIND(" ",Cliente[[#This Row],[Cliente]],1)+1))</f>
        <v>CAMPOS</v>
      </c>
    </row>
    <row r="5355" spans="1:15" x14ac:dyDescent="0.25">
      <c r="A5355">
        <v>23729</v>
      </c>
      <c r="B5355" t="s">
        <v>1879</v>
      </c>
      <c r="C5355" t="s">
        <v>1590</v>
      </c>
      <c r="D5355" t="s">
        <v>1420</v>
      </c>
      <c r="E5355" t="s">
        <v>5929</v>
      </c>
      <c r="F5355" t="s">
        <v>474</v>
      </c>
      <c r="G5355" t="s">
        <v>467</v>
      </c>
      <c r="H5355" t="s">
        <v>468</v>
      </c>
      <c r="I5355" t="s">
        <v>2028</v>
      </c>
      <c r="J5355">
        <v>8506</v>
      </c>
      <c r="K5355">
        <f ca="1">TRUNC(_xlfn.DAYS(TODAY(),MID(Cliente[[#This Row],[Fecha nacimiento]],1,10))/365,0)</f>
        <v>66</v>
      </c>
      <c r="L5355" t="str">
        <f>Cliente[[#This Row],[Nombre]] &amp; " " &amp; Cliente[[#This Row],[Apellido1]] &amp; " " &amp; Cliente[[#This Row],[Apellido2]]</f>
        <v>MINA ARROYO CLEMENTE</v>
      </c>
      <c r="M5355" t="str">
        <f>MID(Cliente[[#This Row],[Cliente]],1,FIND(" ",Cliente[[#This Row],[Cliente]],1)-1)</f>
        <v>MINA</v>
      </c>
      <c r="N5355" s="7" t="str">
        <f>MID(Cliente[[#This Row],[Cliente]],FIND(" ",Cliente[[#This Row],[Cliente]],1)+1,FIND(" ",Cliente[[#This Row],[Cliente]],FIND(" ",Cliente[[#This Row],[Cliente]],1)-1))</f>
        <v>ARROY</v>
      </c>
      <c r="O5355" s="7" t="str">
        <f>RIGHT(Cliente[[#This Row],[Cliente]],LEN(Cliente[[#This Row],[Cliente]])-FIND(" ",Cliente[[#This Row],[Cliente]],FIND(" ",Cliente[[#This Row],[Cliente]],1)+1))</f>
        <v>CLEMENTE</v>
      </c>
    </row>
    <row r="5356" spans="1:15" x14ac:dyDescent="0.25">
      <c r="A5356">
        <v>23730</v>
      </c>
      <c r="B5356" t="s">
        <v>2314</v>
      </c>
      <c r="C5356" t="s">
        <v>1925</v>
      </c>
      <c r="D5356" t="s">
        <v>1677</v>
      </c>
      <c r="E5356" t="s">
        <v>545</v>
      </c>
      <c r="F5356" t="s">
        <v>466</v>
      </c>
      <c r="G5356" t="s">
        <v>487</v>
      </c>
      <c r="H5356" t="s">
        <v>468</v>
      </c>
      <c r="I5356" t="s">
        <v>2387</v>
      </c>
      <c r="J5356">
        <v>8779</v>
      </c>
      <c r="K5356">
        <f ca="1">TRUNC(_xlfn.DAYS(TODAY(),MID(Cliente[[#This Row],[Fecha nacimiento]],1,10))/365,0)</f>
        <v>65</v>
      </c>
      <c r="L5356" t="str">
        <f>Cliente[[#This Row],[Nombre]] &amp; " " &amp; Cliente[[#This Row],[Apellido1]] &amp; " " &amp; Cliente[[#This Row],[Apellido2]]</f>
        <v>CELIA SUAREZ QUINTANA</v>
      </c>
      <c r="M5356" t="str">
        <f>MID(Cliente[[#This Row],[Cliente]],1,FIND(" ",Cliente[[#This Row],[Cliente]],1)-1)</f>
        <v>CELIA</v>
      </c>
      <c r="N5356" s="7" t="str">
        <f>MID(Cliente[[#This Row],[Cliente]],FIND(" ",Cliente[[#This Row],[Cliente]],1)+1,FIND(" ",Cliente[[#This Row],[Cliente]],FIND(" ",Cliente[[#This Row],[Cliente]],1)-1))</f>
        <v>SUAREZ</v>
      </c>
      <c r="O5356" s="7" t="str">
        <f>RIGHT(Cliente[[#This Row],[Cliente]],LEN(Cliente[[#This Row],[Cliente]])-FIND(" ",Cliente[[#This Row],[Cliente]],FIND(" ",Cliente[[#This Row],[Cliente]],1)+1))</f>
        <v>QUINTANA</v>
      </c>
    </row>
    <row r="5357" spans="1:15" x14ac:dyDescent="0.25">
      <c r="A5357">
        <v>23731</v>
      </c>
      <c r="B5357" t="s">
        <v>663</v>
      </c>
      <c r="C5357" t="s">
        <v>1538</v>
      </c>
      <c r="D5357" t="s">
        <v>1032</v>
      </c>
      <c r="E5357" t="s">
        <v>5063</v>
      </c>
      <c r="F5357" t="s">
        <v>474</v>
      </c>
      <c r="G5357" t="s">
        <v>487</v>
      </c>
      <c r="H5357" t="s">
        <v>468</v>
      </c>
      <c r="I5357" t="s">
        <v>2387</v>
      </c>
      <c r="J5357">
        <v>8901</v>
      </c>
      <c r="K5357">
        <f ca="1">TRUNC(_xlfn.DAYS(TODAY(),MID(Cliente[[#This Row],[Fecha nacimiento]],1,10))/365,0)</f>
        <v>59</v>
      </c>
      <c r="L5357" t="str">
        <f>Cliente[[#This Row],[Nombre]] &amp; " " &amp; Cliente[[#This Row],[Apellido1]] &amp; " " &amp; Cliente[[#This Row],[Apellido2]]</f>
        <v>ABDESELAM ABASCAL ESPINOSA</v>
      </c>
      <c r="M5357" t="str">
        <f>MID(Cliente[[#This Row],[Cliente]],1,FIND(" ",Cliente[[#This Row],[Cliente]],1)-1)</f>
        <v>ABDESELAM</v>
      </c>
      <c r="N5357" s="7" t="str">
        <f>MID(Cliente[[#This Row],[Cliente]],FIND(" ",Cliente[[#This Row],[Cliente]],1)+1,FIND(" ",Cliente[[#This Row],[Cliente]],FIND(" ",Cliente[[#This Row],[Cliente]],1)-1))</f>
        <v>ABASCAL ES</v>
      </c>
      <c r="O5357" s="7" t="str">
        <f>RIGHT(Cliente[[#This Row],[Cliente]],LEN(Cliente[[#This Row],[Cliente]])-FIND(" ",Cliente[[#This Row],[Cliente]],FIND(" ",Cliente[[#This Row],[Cliente]],1)+1))</f>
        <v>ESPINOSA</v>
      </c>
    </row>
    <row r="5358" spans="1:15" x14ac:dyDescent="0.25">
      <c r="A5358">
        <v>23732</v>
      </c>
      <c r="B5358" t="s">
        <v>1245</v>
      </c>
      <c r="C5358" t="s">
        <v>659</v>
      </c>
      <c r="D5358" t="s">
        <v>1181</v>
      </c>
      <c r="E5358" t="s">
        <v>5930</v>
      </c>
      <c r="F5358" t="s">
        <v>474</v>
      </c>
      <c r="G5358" t="s">
        <v>487</v>
      </c>
      <c r="H5358" t="s">
        <v>468</v>
      </c>
      <c r="I5358" t="s">
        <v>1083</v>
      </c>
      <c r="J5358">
        <v>8911</v>
      </c>
      <c r="K5358">
        <f ca="1">TRUNC(_xlfn.DAYS(TODAY(),MID(Cliente[[#This Row],[Fecha nacimiento]],1,10))/365,0)</f>
        <v>65</v>
      </c>
      <c r="L5358" t="str">
        <f>Cliente[[#This Row],[Nombre]] &amp; " " &amp; Cliente[[#This Row],[Apellido1]] &amp; " " &amp; Cliente[[#This Row],[Apellido2]]</f>
        <v>MIREIA NICOLAS BERMEJO</v>
      </c>
      <c r="M5358" t="str">
        <f>MID(Cliente[[#This Row],[Cliente]],1,FIND(" ",Cliente[[#This Row],[Cliente]],1)-1)</f>
        <v>MIREIA</v>
      </c>
      <c r="N5358" s="7" t="str">
        <f>MID(Cliente[[#This Row],[Cliente]],FIND(" ",Cliente[[#This Row],[Cliente]],1)+1,FIND(" ",Cliente[[#This Row],[Cliente]],FIND(" ",Cliente[[#This Row],[Cliente]],1)-1))</f>
        <v>NICOLAS</v>
      </c>
      <c r="O5358" s="7" t="str">
        <f>RIGHT(Cliente[[#This Row],[Cliente]],LEN(Cliente[[#This Row],[Cliente]])-FIND(" ",Cliente[[#This Row],[Cliente]],FIND(" ",Cliente[[#This Row],[Cliente]],1)+1))</f>
        <v>BERMEJO</v>
      </c>
    </row>
    <row r="5359" spans="1:15" x14ac:dyDescent="0.25">
      <c r="A5359">
        <v>23733</v>
      </c>
      <c r="B5359" t="s">
        <v>2880</v>
      </c>
      <c r="C5359" t="s">
        <v>654</v>
      </c>
      <c r="D5359" t="s">
        <v>1494</v>
      </c>
      <c r="E5359" t="s">
        <v>3292</v>
      </c>
      <c r="F5359" t="s">
        <v>466</v>
      </c>
      <c r="G5359" t="s">
        <v>487</v>
      </c>
      <c r="H5359" t="s">
        <v>468</v>
      </c>
      <c r="I5359" t="s">
        <v>1124</v>
      </c>
      <c r="J5359">
        <v>8189</v>
      </c>
      <c r="K5359">
        <f ca="1">TRUNC(_xlfn.DAYS(TODAY(),MID(Cliente[[#This Row],[Fecha nacimiento]],1,10))/365,0)</f>
        <v>54</v>
      </c>
      <c r="L5359" t="str">
        <f>Cliente[[#This Row],[Nombre]] &amp; " " &amp; Cliente[[#This Row],[Apellido1]] &amp; " " &amp; Cliente[[#This Row],[Apellido2]]</f>
        <v>JULIANA MARTORELL IRIGOYEN</v>
      </c>
      <c r="M5359" t="str">
        <f>MID(Cliente[[#This Row],[Cliente]],1,FIND(" ",Cliente[[#This Row],[Cliente]],1)-1)</f>
        <v>JULIANA</v>
      </c>
      <c r="N5359" s="7" t="str">
        <f>MID(Cliente[[#This Row],[Cliente]],FIND(" ",Cliente[[#This Row],[Cliente]],1)+1,FIND(" ",Cliente[[#This Row],[Cliente]],FIND(" ",Cliente[[#This Row],[Cliente]],1)-1))</f>
        <v>MARTOREL</v>
      </c>
      <c r="O5359" s="7" t="str">
        <f>RIGHT(Cliente[[#This Row],[Cliente]],LEN(Cliente[[#This Row],[Cliente]])-FIND(" ",Cliente[[#This Row],[Cliente]],FIND(" ",Cliente[[#This Row],[Cliente]],1)+1))</f>
        <v>IRIGOYEN</v>
      </c>
    </row>
    <row r="5360" spans="1:15" x14ac:dyDescent="0.25">
      <c r="A5360">
        <v>23734</v>
      </c>
      <c r="B5360" t="s">
        <v>1743</v>
      </c>
      <c r="C5360" t="s">
        <v>1677</v>
      </c>
      <c r="D5360" t="s">
        <v>567</v>
      </c>
      <c r="E5360" t="s">
        <v>4592</v>
      </c>
      <c r="F5360" t="s">
        <v>466</v>
      </c>
      <c r="G5360" t="s">
        <v>467</v>
      </c>
      <c r="H5360" t="s">
        <v>468</v>
      </c>
      <c r="I5360" t="s">
        <v>875</v>
      </c>
      <c r="J5360">
        <v>8189</v>
      </c>
      <c r="K5360">
        <f ca="1">TRUNC(_xlfn.DAYS(TODAY(),MID(Cliente[[#This Row],[Fecha nacimiento]],1,10))/365,0)</f>
        <v>65</v>
      </c>
      <c r="L5360" t="str">
        <f>Cliente[[#This Row],[Nombre]] &amp; " " &amp; Cliente[[#This Row],[Apellido1]] &amp; " " &amp; Cliente[[#This Row],[Apellido2]]</f>
        <v>MUSTAFA QUINTANA HERRAEZ</v>
      </c>
      <c r="M5360" t="str">
        <f>MID(Cliente[[#This Row],[Cliente]],1,FIND(" ",Cliente[[#This Row],[Cliente]],1)-1)</f>
        <v>MUSTAFA</v>
      </c>
      <c r="N5360" s="7" t="str">
        <f>MID(Cliente[[#This Row],[Cliente]],FIND(" ",Cliente[[#This Row],[Cliente]],1)+1,FIND(" ",Cliente[[#This Row],[Cliente]],FIND(" ",Cliente[[#This Row],[Cliente]],1)-1))</f>
        <v>QUINTANA</v>
      </c>
      <c r="O5360" s="7" t="str">
        <f>RIGHT(Cliente[[#This Row],[Cliente]],LEN(Cliente[[#This Row],[Cliente]])-FIND(" ",Cliente[[#This Row],[Cliente]],FIND(" ",Cliente[[#This Row],[Cliente]],1)+1))</f>
        <v>HERRAEZ</v>
      </c>
    </row>
    <row r="5361" spans="1:15" x14ac:dyDescent="0.25">
      <c r="A5361">
        <v>23735</v>
      </c>
      <c r="B5361" t="s">
        <v>613</v>
      </c>
      <c r="C5361" t="s">
        <v>1143</v>
      </c>
      <c r="D5361" t="s">
        <v>2189</v>
      </c>
      <c r="E5361" t="s">
        <v>5931</v>
      </c>
      <c r="F5361" t="s">
        <v>466</v>
      </c>
      <c r="G5361" t="s">
        <v>467</v>
      </c>
      <c r="H5361" t="s">
        <v>468</v>
      </c>
      <c r="I5361" t="s">
        <v>598</v>
      </c>
      <c r="J5361">
        <v>8490</v>
      </c>
      <c r="K5361">
        <f ca="1">TRUNC(_xlfn.DAYS(TODAY(),MID(Cliente[[#This Row],[Fecha nacimiento]],1,10))/365,0)</f>
        <v>65</v>
      </c>
      <c r="L5361" t="str">
        <f>Cliente[[#This Row],[Nombre]] &amp; " " &amp; Cliente[[#This Row],[Apellido1]] &amp; " " &amp; Cliente[[#This Row],[Apellido2]]</f>
        <v>CAMILO GIMENEZ LAHOZ</v>
      </c>
      <c r="M5361" t="str">
        <f>MID(Cliente[[#This Row],[Cliente]],1,FIND(" ",Cliente[[#This Row],[Cliente]],1)-1)</f>
        <v>CAMILO</v>
      </c>
      <c r="N5361" s="7" t="str">
        <f>MID(Cliente[[#This Row],[Cliente]],FIND(" ",Cliente[[#This Row],[Cliente]],1)+1,FIND(" ",Cliente[[#This Row],[Cliente]],FIND(" ",Cliente[[#This Row],[Cliente]],1)-1))</f>
        <v>GIMENEZ</v>
      </c>
      <c r="O5361" s="7" t="str">
        <f>RIGHT(Cliente[[#This Row],[Cliente]],LEN(Cliente[[#This Row],[Cliente]])-FIND(" ",Cliente[[#This Row],[Cliente]],FIND(" ",Cliente[[#This Row],[Cliente]],1)+1))</f>
        <v>LAHOZ</v>
      </c>
    </row>
    <row r="5362" spans="1:15" x14ac:dyDescent="0.25">
      <c r="A5362">
        <v>23736</v>
      </c>
      <c r="B5362" t="s">
        <v>2031</v>
      </c>
      <c r="C5362" t="s">
        <v>1400</v>
      </c>
      <c r="D5362" t="s">
        <v>1983</v>
      </c>
      <c r="E5362" t="s">
        <v>3943</v>
      </c>
      <c r="F5362" t="s">
        <v>466</v>
      </c>
      <c r="G5362" t="s">
        <v>467</v>
      </c>
      <c r="H5362" t="s">
        <v>468</v>
      </c>
      <c r="I5362" t="s">
        <v>3102</v>
      </c>
      <c r="J5362">
        <v>8614</v>
      </c>
      <c r="K5362">
        <f ca="1">TRUNC(_xlfn.DAYS(TODAY(),MID(Cliente[[#This Row],[Fecha nacimiento]],1,10))/365,0)</f>
        <v>65</v>
      </c>
      <c r="L5362" t="str">
        <f>Cliente[[#This Row],[Nombre]] &amp; " " &amp; Cliente[[#This Row],[Apellido1]] &amp; " " &amp; Cliente[[#This Row],[Apellido2]]</f>
        <v>SALMA EXPOSITO CARBALLO</v>
      </c>
      <c r="M5362" t="str">
        <f>MID(Cliente[[#This Row],[Cliente]],1,FIND(" ",Cliente[[#This Row],[Cliente]],1)-1)</f>
        <v>SALMA</v>
      </c>
      <c r="N5362" s="7" t="str">
        <f>MID(Cliente[[#This Row],[Cliente]],FIND(" ",Cliente[[#This Row],[Cliente]],1)+1,FIND(" ",Cliente[[#This Row],[Cliente]],FIND(" ",Cliente[[#This Row],[Cliente]],1)-1))</f>
        <v>EXPOSI</v>
      </c>
      <c r="O5362" s="7" t="str">
        <f>RIGHT(Cliente[[#This Row],[Cliente]],LEN(Cliente[[#This Row],[Cliente]])-FIND(" ",Cliente[[#This Row],[Cliente]],FIND(" ",Cliente[[#This Row],[Cliente]],1)+1))</f>
        <v>CARBALLO</v>
      </c>
    </row>
    <row r="5363" spans="1:15" x14ac:dyDescent="0.25">
      <c r="A5363">
        <v>23737</v>
      </c>
      <c r="B5363" t="s">
        <v>547</v>
      </c>
      <c r="C5363" t="s">
        <v>1935</v>
      </c>
      <c r="D5363" t="s">
        <v>1378</v>
      </c>
      <c r="E5363" t="s">
        <v>545</v>
      </c>
      <c r="F5363" t="s">
        <v>466</v>
      </c>
      <c r="G5363" t="s">
        <v>467</v>
      </c>
      <c r="H5363" t="s">
        <v>468</v>
      </c>
      <c r="I5363" t="s">
        <v>2356</v>
      </c>
      <c r="J5363">
        <v>8697</v>
      </c>
      <c r="K5363">
        <f ca="1">TRUNC(_xlfn.DAYS(TODAY(),MID(Cliente[[#This Row],[Fecha nacimiento]],1,10))/365,0)</f>
        <v>65</v>
      </c>
      <c r="L5363" t="str">
        <f>Cliente[[#This Row],[Nombre]] &amp; " " &amp; Cliente[[#This Row],[Apellido1]] &amp; " " &amp; Cliente[[#This Row],[Apellido2]]</f>
        <v>MARIA FUENCISLA VAZQUEZ GUERRA</v>
      </c>
      <c r="M5363" t="str">
        <f>MID(Cliente[[#This Row],[Cliente]],1,FIND(" ",Cliente[[#This Row],[Cliente]],1)-1)</f>
        <v>MARIA</v>
      </c>
      <c r="N5363" s="7" t="str">
        <f>MID(Cliente[[#This Row],[Cliente]],FIND(" ",Cliente[[#This Row],[Cliente]],1)+1,FIND(" ",Cliente[[#This Row],[Cliente]],FIND(" ",Cliente[[#This Row],[Cliente]],1)-1))</f>
        <v>FUENCI</v>
      </c>
      <c r="O5363" s="7" t="str">
        <f>RIGHT(Cliente[[#This Row],[Cliente]],LEN(Cliente[[#This Row],[Cliente]])-FIND(" ",Cliente[[#This Row],[Cliente]],FIND(" ",Cliente[[#This Row],[Cliente]],1)+1))</f>
        <v>VAZQUEZ GUERRA</v>
      </c>
    </row>
    <row r="5364" spans="1:15" x14ac:dyDescent="0.25">
      <c r="A5364">
        <v>23738</v>
      </c>
      <c r="B5364" t="s">
        <v>1001</v>
      </c>
      <c r="C5364" t="s">
        <v>1324</v>
      </c>
      <c r="D5364" t="s">
        <v>2428</v>
      </c>
      <c r="E5364" t="s">
        <v>5932</v>
      </c>
      <c r="F5364" t="s">
        <v>474</v>
      </c>
      <c r="G5364" t="s">
        <v>487</v>
      </c>
      <c r="H5364" t="s">
        <v>468</v>
      </c>
      <c r="I5364" t="s">
        <v>4492</v>
      </c>
      <c r="J5364">
        <v>8183</v>
      </c>
      <c r="K5364">
        <f ca="1">TRUNC(_xlfn.DAYS(TODAY(),MID(Cliente[[#This Row],[Fecha nacimiento]],1,10))/365,0)</f>
        <v>58</v>
      </c>
      <c r="L5364" t="str">
        <f>Cliente[[#This Row],[Nombre]] &amp; " " &amp; Cliente[[#This Row],[Apellido1]] &amp; " " &amp; Cliente[[#This Row],[Apellido2]]</f>
        <v>MARIA DOLORES TEIJEIRO ZAPICO</v>
      </c>
      <c r="M5364" t="str">
        <f>MID(Cliente[[#This Row],[Cliente]],1,FIND(" ",Cliente[[#This Row],[Cliente]],1)-1)</f>
        <v>MARIA</v>
      </c>
      <c r="N5364" s="7" t="str">
        <f>MID(Cliente[[#This Row],[Cliente]],FIND(" ",Cliente[[#This Row],[Cliente]],1)+1,FIND(" ",Cliente[[#This Row],[Cliente]],FIND(" ",Cliente[[#This Row],[Cliente]],1)-1))</f>
        <v>DOLORE</v>
      </c>
      <c r="O5364" s="7" t="str">
        <f>RIGHT(Cliente[[#This Row],[Cliente]],LEN(Cliente[[#This Row],[Cliente]])-FIND(" ",Cliente[[#This Row],[Cliente]],FIND(" ",Cliente[[#This Row],[Cliente]],1)+1))</f>
        <v>TEIJEIRO ZAPICO</v>
      </c>
    </row>
    <row r="5365" spans="1:15" x14ac:dyDescent="0.25">
      <c r="A5365">
        <v>23739</v>
      </c>
      <c r="B5365" t="s">
        <v>462</v>
      </c>
      <c r="C5365" t="s">
        <v>721</v>
      </c>
      <c r="D5365" t="s">
        <v>627</v>
      </c>
      <c r="E5365" t="s">
        <v>5933</v>
      </c>
      <c r="F5365" t="s">
        <v>466</v>
      </c>
      <c r="G5365" t="s">
        <v>487</v>
      </c>
      <c r="H5365" t="s">
        <v>468</v>
      </c>
      <c r="I5365" t="s">
        <v>1298</v>
      </c>
      <c r="J5365">
        <v>8573</v>
      </c>
      <c r="K5365">
        <f ca="1">TRUNC(_xlfn.DAYS(TODAY(),MID(Cliente[[#This Row],[Fecha nacimiento]],1,10))/365,0)</f>
        <v>64</v>
      </c>
      <c r="L5365" t="str">
        <f>Cliente[[#This Row],[Nombre]] &amp; " " &amp; Cliente[[#This Row],[Apellido1]] &amp; " " &amp; Cliente[[#This Row],[Apellido2]]</f>
        <v>PETRA HOSSAIN PAZOS</v>
      </c>
      <c r="M5365" t="str">
        <f>MID(Cliente[[#This Row],[Cliente]],1,FIND(" ",Cliente[[#This Row],[Cliente]],1)-1)</f>
        <v>PETRA</v>
      </c>
      <c r="N5365" s="7" t="str">
        <f>MID(Cliente[[#This Row],[Cliente]],FIND(" ",Cliente[[#This Row],[Cliente]],1)+1,FIND(" ",Cliente[[#This Row],[Cliente]],FIND(" ",Cliente[[#This Row],[Cliente]],1)-1))</f>
        <v>HOSSAI</v>
      </c>
      <c r="O5365" s="7" t="str">
        <f>RIGHT(Cliente[[#This Row],[Cliente]],LEN(Cliente[[#This Row],[Cliente]])-FIND(" ",Cliente[[#This Row],[Cliente]],FIND(" ",Cliente[[#This Row],[Cliente]],1)+1))</f>
        <v>PAZOS</v>
      </c>
    </row>
    <row r="5366" spans="1:15" x14ac:dyDescent="0.25">
      <c r="A5366">
        <v>23740</v>
      </c>
      <c r="B5366" t="s">
        <v>1466</v>
      </c>
      <c r="C5366" t="s">
        <v>2382</v>
      </c>
      <c r="D5366" t="s">
        <v>563</v>
      </c>
      <c r="E5366" t="s">
        <v>2218</v>
      </c>
      <c r="F5366" t="s">
        <v>474</v>
      </c>
      <c r="G5366" t="s">
        <v>527</v>
      </c>
      <c r="H5366" t="s">
        <v>528</v>
      </c>
      <c r="I5366" t="s">
        <v>3298</v>
      </c>
      <c r="J5366">
        <v>8506</v>
      </c>
      <c r="K5366">
        <f ca="1">TRUNC(_xlfn.DAYS(TODAY(),MID(Cliente[[#This Row],[Fecha nacimiento]],1,10))/365,0)</f>
        <v>58</v>
      </c>
      <c r="L5366" t="str">
        <f>Cliente[[#This Row],[Nombre]] &amp; " " &amp; Cliente[[#This Row],[Apellido1]] &amp; " " &amp; Cliente[[#This Row],[Apellido2]]</f>
        <v>SERGI MIRA GALLARDO</v>
      </c>
      <c r="M5366" t="str">
        <f>MID(Cliente[[#This Row],[Cliente]],1,FIND(" ",Cliente[[#This Row],[Cliente]],1)-1)</f>
        <v>SERGI</v>
      </c>
      <c r="N5366" s="7" t="str">
        <f>MID(Cliente[[#This Row],[Cliente]],FIND(" ",Cliente[[#This Row],[Cliente]],1)+1,FIND(" ",Cliente[[#This Row],[Cliente]],FIND(" ",Cliente[[#This Row],[Cliente]],1)-1))</f>
        <v>MIRA G</v>
      </c>
      <c r="O5366" s="7" t="str">
        <f>RIGHT(Cliente[[#This Row],[Cliente]],LEN(Cliente[[#This Row],[Cliente]])-FIND(" ",Cliente[[#This Row],[Cliente]],FIND(" ",Cliente[[#This Row],[Cliente]],1)+1))</f>
        <v>GALLARDO</v>
      </c>
    </row>
    <row r="5367" spans="1:15" x14ac:dyDescent="0.25">
      <c r="A5367">
        <v>23741</v>
      </c>
      <c r="B5367" t="s">
        <v>3675</v>
      </c>
      <c r="C5367" t="s">
        <v>1163</v>
      </c>
      <c r="D5367" t="s">
        <v>850</v>
      </c>
      <c r="E5367" t="s">
        <v>5934</v>
      </c>
      <c r="F5367" t="s">
        <v>466</v>
      </c>
      <c r="G5367" t="s">
        <v>527</v>
      </c>
      <c r="H5367" t="s">
        <v>528</v>
      </c>
      <c r="I5367" t="s">
        <v>1183</v>
      </c>
      <c r="J5367">
        <v>8810</v>
      </c>
      <c r="K5367">
        <f ca="1">TRUNC(_xlfn.DAYS(TODAY(),MID(Cliente[[#This Row],[Fecha nacimiento]],1,10))/365,0)</f>
        <v>64</v>
      </c>
      <c r="L5367" t="str">
        <f>Cliente[[#This Row],[Nombre]] &amp; " " &amp; Cliente[[#This Row],[Apellido1]] &amp; " " &amp; Cliente[[#This Row],[Apellido2]]</f>
        <v>SAGRARIO BENITO IBAÑEZ</v>
      </c>
      <c r="M5367" t="str">
        <f>MID(Cliente[[#This Row],[Cliente]],1,FIND(" ",Cliente[[#This Row],[Cliente]],1)-1)</f>
        <v>SAGRARIO</v>
      </c>
      <c r="N5367" s="7" t="str">
        <f>MID(Cliente[[#This Row],[Cliente]],FIND(" ",Cliente[[#This Row],[Cliente]],1)+1,FIND(" ",Cliente[[#This Row],[Cliente]],FIND(" ",Cliente[[#This Row],[Cliente]],1)-1))</f>
        <v>BENITO IB</v>
      </c>
      <c r="O5367" s="7" t="str">
        <f>RIGHT(Cliente[[#This Row],[Cliente]],LEN(Cliente[[#This Row],[Cliente]])-FIND(" ",Cliente[[#This Row],[Cliente]],FIND(" ",Cliente[[#This Row],[Cliente]],1)+1))</f>
        <v>IBAÑEZ</v>
      </c>
    </row>
    <row r="5368" spans="1:15" x14ac:dyDescent="0.25">
      <c r="A5368">
        <v>23742</v>
      </c>
      <c r="B5368" t="s">
        <v>576</v>
      </c>
      <c r="C5368" t="s">
        <v>928</v>
      </c>
      <c r="D5368" t="s">
        <v>563</v>
      </c>
      <c r="E5368" t="s">
        <v>1582</v>
      </c>
      <c r="F5368" t="s">
        <v>466</v>
      </c>
      <c r="G5368" t="s">
        <v>527</v>
      </c>
      <c r="H5368" t="s">
        <v>528</v>
      </c>
      <c r="I5368" t="s">
        <v>1030</v>
      </c>
      <c r="J5368">
        <v>8756</v>
      </c>
      <c r="K5368">
        <f ca="1">TRUNC(_xlfn.DAYS(TODAY(),MID(Cliente[[#This Row],[Fecha nacimiento]],1,10))/365,0)</f>
        <v>63</v>
      </c>
      <c r="L5368" t="str">
        <f>Cliente[[#This Row],[Nombre]] &amp; " " &amp; Cliente[[#This Row],[Apellido1]] &amp; " " &amp; Cliente[[#This Row],[Apellido2]]</f>
        <v>MANUELA MARTINEZ GALLARDO</v>
      </c>
      <c r="M5368" t="str">
        <f>MID(Cliente[[#This Row],[Cliente]],1,FIND(" ",Cliente[[#This Row],[Cliente]],1)-1)</f>
        <v>MANUELA</v>
      </c>
      <c r="N5368" s="7" t="str">
        <f>MID(Cliente[[#This Row],[Cliente]],FIND(" ",Cliente[[#This Row],[Cliente]],1)+1,FIND(" ",Cliente[[#This Row],[Cliente]],FIND(" ",Cliente[[#This Row],[Cliente]],1)-1))</f>
        <v>MARTINEZ</v>
      </c>
      <c r="O5368" s="7" t="str">
        <f>RIGHT(Cliente[[#This Row],[Cliente]],LEN(Cliente[[#This Row],[Cliente]])-FIND(" ",Cliente[[#This Row],[Cliente]],FIND(" ",Cliente[[#This Row],[Cliente]],1)+1))</f>
        <v>GALLARDO</v>
      </c>
    </row>
    <row r="5369" spans="1:15" x14ac:dyDescent="0.25">
      <c r="A5369">
        <v>23743</v>
      </c>
      <c r="B5369" t="s">
        <v>1084</v>
      </c>
      <c r="C5369" t="s">
        <v>1181</v>
      </c>
      <c r="D5369" t="s">
        <v>1348</v>
      </c>
      <c r="E5369" t="s">
        <v>2046</v>
      </c>
      <c r="F5369" t="s">
        <v>474</v>
      </c>
      <c r="G5369" t="s">
        <v>527</v>
      </c>
      <c r="H5369" t="s">
        <v>865</v>
      </c>
      <c r="I5369" t="s">
        <v>2325</v>
      </c>
      <c r="J5369">
        <v>8797</v>
      </c>
      <c r="K5369">
        <f ca="1">TRUNC(_xlfn.DAYS(TODAY(),MID(Cliente[[#This Row],[Fecha nacimiento]],1,10))/365,0)</f>
        <v>36</v>
      </c>
      <c r="L5369" t="str">
        <f>Cliente[[#This Row],[Nombre]] &amp; " " &amp; Cliente[[#This Row],[Apellido1]] &amp; " " &amp; Cliente[[#This Row],[Apellido2]]</f>
        <v>JULIA BERMEJO CUENCA</v>
      </c>
      <c r="M5369" t="str">
        <f>MID(Cliente[[#This Row],[Cliente]],1,FIND(" ",Cliente[[#This Row],[Cliente]],1)-1)</f>
        <v>JULIA</v>
      </c>
      <c r="N5369" s="7" t="str">
        <f>MID(Cliente[[#This Row],[Cliente]],FIND(" ",Cliente[[#This Row],[Cliente]],1)+1,FIND(" ",Cliente[[#This Row],[Cliente]],FIND(" ",Cliente[[#This Row],[Cliente]],1)-1))</f>
        <v>BERMEJ</v>
      </c>
      <c r="O5369" s="7" t="str">
        <f>RIGHT(Cliente[[#This Row],[Cliente]],LEN(Cliente[[#This Row],[Cliente]])-FIND(" ",Cliente[[#This Row],[Cliente]],FIND(" ",Cliente[[#This Row],[Cliente]],1)+1))</f>
        <v>CUENCA</v>
      </c>
    </row>
    <row r="5370" spans="1:15" x14ac:dyDescent="0.25">
      <c r="A5370">
        <v>23744</v>
      </c>
      <c r="B5370" t="s">
        <v>3307</v>
      </c>
      <c r="C5370" t="s">
        <v>1208</v>
      </c>
      <c r="D5370" t="s">
        <v>1358</v>
      </c>
      <c r="E5370" t="s">
        <v>3084</v>
      </c>
      <c r="F5370" t="s">
        <v>474</v>
      </c>
      <c r="G5370" t="s">
        <v>527</v>
      </c>
      <c r="H5370" t="s">
        <v>865</v>
      </c>
      <c r="I5370" t="s">
        <v>5744</v>
      </c>
      <c r="J5370">
        <v>8181</v>
      </c>
      <c r="K5370">
        <f ca="1">TRUNC(_xlfn.DAYS(TODAY(),MID(Cliente[[#This Row],[Fecha nacimiento]],1,10))/365,0)</f>
        <v>36</v>
      </c>
      <c r="L5370" t="str">
        <f>Cliente[[#This Row],[Nombre]] &amp; " " &amp; Cliente[[#This Row],[Apellido1]] &amp; " " &amp; Cliente[[#This Row],[Apellido2]]</f>
        <v>FATIHA TOMAS SERRA</v>
      </c>
      <c r="M5370" t="str">
        <f>MID(Cliente[[#This Row],[Cliente]],1,FIND(" ",Cliente[[#This Row],[Cliente]],1)-1)</f>
        <v>FATIHA</v>
      </c>
      <c r="N5370" s="7" t="str">
        <f>MID(Cliente[[#This Row],[Cliente]],FIND(" ",Cliente[[#This Row],[Cliente]],1)+1,FIND(" ",Cliente[[#This Row],[Cliente]],FIND(" ",Cliente[[#This Row],[Cliente]],1)-1))</f>
        <v>TOMAS S</v>
      </c>
      <c r="O5370" s="7" t="str">
        <f>RIGHT(Cliente[[#This Row],[Cliente]],LEN(Cliente[[#This Row],[Cliente]])-FIND(" ",Cliente[[#This Row],[Cliente]],FIND(" ",Cliente[[#This Row],[Cliente]],1)+1))</f>
        <v>SERRA</v>
      </c>
    </row>
    <row r="5371" spans="1:15" x14ac:dyDescent="0.25">
      <c r="A5371">
        <v>23745</v>
      </c>
      <c r="B5371" t="s">
        <v>518</v>
      </c>
      <c r="C5371" t="s">
        <v>1634</v>
      </c>
      <c r="D5371" t="s">
        <v>1915</v>
      </c>
      <c r="E5371" t="s">
        <v>2604</v>
      </c>
      <c r="F5371" t="s">
        <v>466</v>
      </c>
      <c r="G5371" t="s">
        <v>527</v>
      </c>
      <c r="H5371" t="s">
        <v>865</v>
      </c>
      <c r="I5371" t="s">
        <v>821</v>
      </c>
      <c r="J5371">
        <v>8750</v>
      </c>
      <c r="K5371">
        <f ca="1">TRUNC(_xlfn.DAYS(TODAY(),MID(Cliente[[#This Row],[Fecha nacimiento]],1,10))/365,0)</f>
        <v>36</v>
      </c>
      <c r="L5371" t="str">
        <f>Cliente[[#This Row],[Nombre]] &amp; " " &amp; Cliente[[#This Row],[Apellido1]] &amp; " " &amp; Cliente[[#This Row],[Apellido2]]</f>
        <v>SOFIA PICAZO AMAR</v>
      </c>
      <c r="M5371" t="str">
        <f>MID(Cliente[[#This Row],[Cliente]],1,FIND(" ",Cliente[[#This Row],[Cliente]],1)-1)</f>
        <v>SOFIA</v>
      </c>
      <c r="N5371" s="7" t="str">
        <f>MID(Cliente[[#This Row],[Cliente]],FIND(" ",Cliente[[#This Row],[Cliente]],1)+1,FIND(" ",Cliente[[#This Row],[Cliente]],FIND(" ",Cliente[[#This Row],[Cliente]],1)-1))</f>
        <v>PICAZO</v>
      </c>
      <c r="O5371" s="7" t="str">
        <f>RIGHT(Cliente[[#This Row],[Cliente]],LEN(Cliente[[#This Row],[Cliente]])-FIND(" ",Cliente[[#This Row],[Cliente]],FIND(" ",Cliente[[#This Row],[Cliente]],1)+1))</f>
        <v>AMAR</v>
      </c>
    </row>
    <row r="5372" spans="1:15" x14ac:dyDescent="0.25">
      <c r="A5372">
        <v>23746</v>
      </c>
      <c r="B5372" t="s">
        <v>2449</v>
      </c>
      <c r="C5372" t="s">
        <v>716</v>
      </c>
      <c r="D5372" t="s">
        <v>755</v>
      </c>
      <c r="E5372" t="s">
        <v>5935</v>
      </c>
      <c r="F5372" t="s">
        <v>466</v>
      </c>
      <c r="G5372" t="s">
        <v>527</v>
      </c>
      <c r="H5372" t="s">
        <v>865</v>
      </c>
      <c r="I5372" t="s">
        <v>1187</v>
      </c>
      <c r="J5372">
        <v>8301</v>
      </c>
      <c r="K5372">
        <f ca="1">TRUNC(_xlfn.DAYS(TODAY(),MID(Cliente[[#This Row],[Fecha nacimiento]],1,10))/365,0)</f>
        <v>36</v>
      </c>
      <c r="L5372" t="str">
        <f>Cliente[[#This Row],[Nombre]] &amp; " " &amp; Cliente[[#This Row],[Apellido1]] &amp; " " &amp; Cliente[[#This Row],[Apellido2]]</f>
        <v>ROSA SAENZ ESCUDERO</v>
      </c>
      <c r="M5372" t="str">
        <f>MID(Cliente[[#This Row],[Cliente]],1,FIND(" ",Cliente[[#This Row],[Cliente]],1)-1)</f>
        <v>ROSA</v>
      </c>
      <c r="N5372" s="7" t="str">
        <f>MID(Cliente[[#This Row],[Cliente]],FIND(" ",Cliente[[#This Row],[Cliente]],1)+1,FIND(" ",Cliente[[#This Row],[Cliente]],FIND(" ",Cliente[[#This Row],[Cliente]],1)-1))</f>
        <v>SAENZ</v>
      </c>
      <c r="O5372" s="7" t="str">
        <f>RIGHT(Cliente[[#This Row],[Cliente]],LEN(Cliente[[#This Row],[Cliente]])-FIND(" ",Cliente[[#This Row],[Cliente]],FIND(" ",Cliente[[#This Row],[Cliente]],1)+1))</f>
        <v>ESCUDERO</v>
      </c>
    </row>
    <row r="5373" spans="1:15" x14ac:dyDescent="0.25">
      <c r="A5373">
        <v>24327</v>
      </c>
      <c r="B5373" t="s">
        <v>1866</v>
      </c>
      <c r="C5373" t="s">
        <v>2538</v>
      </c>
      <c r="D5373" t="s">
        <v>2069</v>
      </c>
      <c r="E5373" t="s">
        <v>1904</v>
      </c>
      <c r="F5373" t="s">
        <v>474</v>
      </c>
      <c r="G5373" t="s">
        <v>475</v>
      </c>
      <c r="H5373" t="s">
        <v>528</v>
      </c>
      <c r="I5373" t="s">
        <v>502</v>
      </c>
      <c r="J5373">
        <v>8540</v>
      </c>
      <c r="K5373">
        <f ca="1">TRUNC(_xlfn.DAYS(TODAY(),MID(Cliente[[#This Row],[Fecha nacimiento]],1,10))/365,0)</f>
        <v>52</v>
      </c>
      <c r="L5373" t="str">
        <f>Cliente[[#This Row],[Nombre]] &amp; " " &amp; Cliente[[#This Row],[Apellido1]] &amp; " " &amp; Cliente[[#This Row],[Apellido2]]</f>
        <v>ANA BELEN ARAGON MURILLO</v>
      </c>
      <c r="M5373" t="str">
        <f>MID(Cliente[[#This Row],[Cliente]],1,FIND(" ",Cliente[[#This Row],[Cliente]],1)-1)</f>
        <v>ANA</v>
      </c>
      <c r="N5373" s="7" t="str">
        <f>MID(Cliente[[#This Row],[Cliente]],FIND(" ",Cliente[[#This Row],[Cliente]],1)+1,FIND(" ",Cliente[[#This Row],[Cliente]],FIND(" ",Cliente[[#This Row],[Cliente]],1)-1))</f>
        <v>BELE</v>
      </c>
      <c r="O5373" s="7" t="str">
        <f>RIGHT(Cliente[[#This Row],[Cliente]],LEN(Cliente[[#This Row],[Cliente]])-FIND(" ",Cliente[[#This Row],[Cliente]],FIND(" ",Cliente[[#This Row],[Cliente]],1)+1))</f>
        <v>ARAGON MURILLO</v>
      </c>
    </row>
    <row r="5374" spans="1:15" x14ac:dyDescent="0.25">
      <c r="A5374">
        <v>24328</v>
      </c>
      <c r="B5374" t="s">
        <v>2713</v>
      </c>
      <c r="C5374" t="s">
        <v>680</v>
      </c>
      <c r="D5374" t="s">
        <v>1613</v>
      </c>
      <c r="E5374" t="s">
        <v>5936</v>
      </c>
      <c r="F5374" t="s">
        <v>466</v>
      </c>
      <c r="G5374" t="s">
        <v>475</v>
      </c>
      <c r="H5374" t="s">
        <v>528</v>
      </c>
      <c r="I5374" t="s">
        <v>2519</v>
      </c>
      <c r="J5374">
        <v>8553</v>
      </c>
      <c r="K5374">
        <f ca="1">TRUNC(_xlfn.DAYS(TODAY(),MID(Cliente[[#This Row],[Fecha nacimiento]],1,10))/365,0)</f>
        <v>47</v>
      </c>
      <c r="L5374" t="str">
        <f>Cliente[[#This Row],[Nombre]] &amp; " " &amp; Cliente[[#This Row],[Apellido1]] &amp; " " &amp; Cliente[[#This Row],[Apellido2]]</f>
        <v>GUILLERMO AHMED PASCUAL</v>
      </c>
      <c r="M5374" t="str">
        <f>MID(Cliente[[#This Row],[Cliente]],1,FIND(" ",Cliente[[#This Row],[Cliente]],1)-1)</f>
        <v>GUILLERMO</v>
      </c>
      <c r="N5374" s="7" t="str">
        <f>MID(Cliente[[#This Row],[Cliente]],FIND(" ",Cliente[[#This Row],[Cliente]],1)+1,FIND(" ",Cliente[[#This Row],[Cliente]],FIND(" ",Cliente[[#This Row],[Cliente]],1)-1))</f>
        <v>AHMED PASC</v>
      </c>
      <c r="O5374" s="7" t="str">
        <f>RIGHT(Cliente[[#This Row],[Cliente]],LEN(Cliente[[#This Row],[Cliente]])-FIND(" ",Cliente[[#This Row],[Cliente]],FIND(" ",Cliente[[#This Row],[Cliente]],1)+1))</f>
        <v>PASCUAL</v>
      </c>
    </row>
    <row r="5375" spans="1:15" x14ac:dyDescent="0.25">
      <c r="A5375">
        <v>24329</v>
      </c>
      <c r="B5375" t="s">
        <v>609</v>
      </c>
      <c r="C5375" t="s">
        <v>1848</v>
      </c>
      <c r="D5375" t="s">
        <v>1277</v>
      </c>
      <c r="E5375" t="s">
        <v>5937</v>
      </c>
      <c r="F5375" t="s">
        <v>466</v>
      </c>
      <c r="G5375" t="s">
        <v>475</v>
      </c>
      <c r="H5375" t="s">
        <v>468</v>
      </c>
      <c r="I5375" t="s">
        <v>1683</v>
      </c>
      <c r="J5375">
        <v>8150</v>
      </c>
      <c r="K5375">
        <f ca="1">TRUNC(_xlfn.DAYS(TODAY(),MID(Cliente[[#This Row],[Fecha nacimiento]],1,10))/365,0)</f>
        <v>53</v>
      </c>
      <c r="L5375" t="str">
        <f>Cliente[[#This Row],[Nombre]] &amp; " " &amp; Cliente[[#This Row],[Apellido1]] &amp; " " &amp; Cliente[[#This Row],[Apellido2]]</f>
        <v>MARGALIDA GRANDA VIDAL</v>
      </c>
      <c r="M5375" t="str">
        <f>MID(Cliente[[#This Row],[Cliente]],1,FIND(" ",Cliente[[#This Row],[Cliente]],1)-1)</f>
        <v>MARGALIDA</v>
      </c>
      <c r="N5375" s="7" t="str">
        <f>MID(Cliente[[#This Row],[Cliente]],FIND(" ",Cliente[[#This Row],[Cliente]],1)+1,FIND(" ",Cliente[[#This Row],[Cliente]],FIND(" ",Cliente[[#This Row],[Cliente]],1)-1))</f>
        <v>GRANDA VID</v>
      </c>
      <c r="O5375" s="7" t="str">
        <f>RIGHT(Cliente[[#This Row],[Cliente]],LEN(Cliente[[#This Row],[Cliente]])-FIND(" ",Cliente[[#This Row],[Cliente]],FIND(" ",Cliente[[#This Row],[Cliente]],1)+1))</f>
        <v>VIDAL</v>
      </c>
    </row>
    <row r="5376" spans="1:15" x14ac:dyDescent="0.25">
      <c r="A5376">
        <v>24330</v>
      </c>
      <c r="B5376" t="s">
        <v>2811</v>
      </c>
      <c r="C5376" t="s">
        <v>1181</v>
      </c>
      <c r="D5376" t="s">
        <v>2096</v>
      </c>
      <c r="E5376" t="s">
        <v>5938</v>
      </c>
      <c r="F5376" t="s">
        <v>466</v>
      </c>
      <c r="G5376" t="s">
        <v>475</v>
      </c>
      <c r="H5376" t="s">
        <v>468</v>
      </c>
      <c r="I5376" t="s">
        <v>1698</v>
      </c>
      <c r="J5376">
        <v>8296</v>
      </c>
      <c r="K5376">
        <f ca="1">TRUNC(_xlfn.DAYS(TODAY(),MID(Cliente[[#This Row],[Fecha nacimiento]],1,10))/365,0)</f>
        <v>47</v>
      </c>
      <c r="L5376" t="str">
        <f>Cliente[[#This Row],[Nombre]] &amp; " " &amp; Cliente[[#This Row],[Apellido1]] &amp; " " &amp; Cliente[[#This Row],[Apellido2]]</f>
        <v>NEREA BERMEJO REQUENA</v>
      </c>
      <c r="M5376" t="str">
        <f>MID(Cliente[[#This Row],[Cliente]],1,FIND(" ",Cliente[[#This Row],[Cliente]],1)-1)</f>
        <v>NEREA</v>
      </c>
      <c r="N5376" s="7" t="str">
        <f>MID(Cliente[[#This Row],[Cliente]],FIND(" ",Cliente[[#This Row],[Cliente]],1)+1,FIND(" ",Cliente[[#This Row],[Cliente]],FIND(" ",Cliente[[#This Row],[Cliente]],1)-1))</f>
        <v>BERMEJ</v>
      </c>
      <c r="O5376" s="7" t="str">
        <f>RIGHT(Cliente[[#This Row],[Cliente]],LEN(Cliente[[#This Row],[Cliente]])-FIND(" ",Cliente[[#This Row],[Cliente]],FIND(" ",Cliente[[#This Row],[Cliente]],1)+1))</f>
        <v>REQUENA</v>
      </c>
    </row>
    <row r="5377" spans="1:15" x14ac:dyDescent="0.25">
      <c r="A5377">
        <v>24331</v>
      </c>
      <c r="B5377" t="s">
        <v>1247</v>
      </c>
      <c r="C5377" t="s">
        <v>1544</v>
      </c>
      <c r="D5377" t="s">
        <v>1198</v>
      </c>
      <c r="E5377" t="s">
        <v>5594</v>
      </c>
      <c r="F5377" t="s">
        <v>474</v>
      </c>
      <c r="G5377" t="s">
        <v>475</v>
      </c>
      <c r="H5377" t="s">
        <v>468</v>
      </c>
      <c r="I5377" t="s">
        <v>1130</v>
      </c>
      <c r="J5377">
        <v>8550</v>
      </c>
      <c r="K5377">
        <f ca="1">TRUNC(_xlfn.DAYS(TODAY(),MID(Cliente[[#This Row],[Fecha nacimiento]],1,10))/365,0)</f>
        <v>42</v>
      </c>
      <c r="L5377" t="str">
        <f>Cliente[[#This Row],[Nombre]] &amp; " " &amp; Cliente[[#This Row],[Apellido1]] &amp; " " &amp; Cliente[[#This Row],[Apellido2]]</f>
        <v>PILAR ZABALETA BETANCOR</v>
      </c>
      <c r="M5377" t="str">
        <f>MID(Cliente[[#This Row],[Cliente]],1,FIND(" ",Cliente[[#This Row],[Cliente]],1)-1)</f>
        <v>PILAR</v>
      </c>
      <c r="N5377" s="7" t="str">
        <f>MID(Cliente[[#This Row],[Cliente]],FIND(" ",Cliente[[#This Row],[Cliente]],1)+1,FIND(" ",Cliente[[#This Row],[Cliente]],FIND(" ",Cliente[[#This Row],[Cliente]],1)-1))</f>
        <v>ZABALE</v>
      </c>
      <c r="O5377" s="7" t="str">
        <f>RIGHT(Cliente[[#This Row],[Cliente]],LEN(Cliente[[#This Row],[Cliente]])-FIND(" ",Cliente[[#This Row],[Cliente]],FIND(" ",Cliente[[#This Row],[Cliente]],1)+1))</f>
        <v>BETANCOR</v>
      </c>
    </row>
    <row r="5378" spans="1:15" x14ac:dyDescent="0.25">
      <c r="A5378">
        <v>24332</v>
      </c>
      <c r="B5378" t="s">
        <v>1593</v>
      </c>
      <c r="C5378" t="s">
        <v>463</v>
      </c>
      <c r="D5378" t="s">
        <v>792</v>
      </c>
      <c r="E5378" t="s">
        <v>5939</v>
      </c>
      <c r="F5378" t="s">
        <v>466</v>
      </c>
      <c r="G5378" t="s">
        <v>1098</v>
      </c>
      <c r="H5378" t="s">
        <v>468</v>
      </c>
      <c r="I5378" t="s">
        <v>3164</v>
      </c>
      <c r="J5378">
        <v>8560</v>
      </c>
      <c r="K5378">
        <f ca="1">TRUNC(_xlfn.DAYS(TODAY(),MID(Cliente[[#This Row],[Fecha nacimiento]],1,10))/365,0)</f>
        <v>53</v>
      </c>
      <c r="L5378" t="str">
        <f>Cliente[[#This Row],[Nombre]] &amp; " " &amp; Cliente[[#This Row],[Apellido1]] &amp; " " &amp; Cliente[[#This Row],[Apellido2]]</f>
        <v>ALBERTO LAVIN SANS</v>
      </c>
      <c r="M5378" t="str">
        <f>MID(Cliente[[#This Row],[Cliente]],1,FIND(" ",Cliente[[#This Row],[Cliente]],1)-1)</f>
        <v>ALBERTO</v>
      </c>
      <c r="N5378" s="7" t="str">
        <f>MID(Cliente[[#This Row],[Cliente]],FIND(" ",Cliente[[#This Row],[Cliente]],1)+1,FIND(" ",Cliente[[#This Row],[Cliente]],FIND(" ",Cliente[[#This Row],[Cliente]],1)-1))</f>
        <v>LAVIN SA</v>
      </c>
      <c r="O5378" s="7" t="str">
        <f>RIGHT(Cliente[[#This Row],[Cliente]],LEN(Cliente[[#This Row],[Cliente]])-FIND(" ",Cliente[[#This Row],[Cliente]],FIND(" ",Cliente[[#This Row],[Cliente]],1)+1))</f>
        <v>SANS</v>
      </c>
    </row>
    <row r="5379" spans="1:15" x14ac:dyDescent="0.25">
      <c r="A5379">
        <v>24333</v>
      </c>
      <c r="B5379" t="s">
        <v>736</v>
      </c>
      <c r="C5379" t="s">
        <v>1348</v>
      </c>
      <c r="D5379" t="s">
        <v>1260</v>
      </c>
      <c r="E5379" t="s">
        <v>5793</v>
      </c>
      <c r="F5379" t="s">
        <v>466</v>
      </c>
      <c r="G5379" t="s">
        <v>475</v>
      </c>
      <c r="H5379" t="s">
        <v>468</v>
      </c>
      <c r="I5379" t="s">
        <v>1037</v>
      </c>
      <c r="J5379">
        <v>8359</v>
      </c>
      <c r="K5379">
        <f ca="1">TRUNC(_xlfn.DAYS(TODAY(),MID(Cliente[[#This Row],[Fecha nacimiento]],1,10))/365,0)</f>
        <v>54</v>
      </c>
      <c r="L5379" t="str">
        <f>Cliente[[#This Row],[Nombre]] &amp; " " &amp; Cliente[[#This Row],[Apellido1]] &amp; " " &amp; Cliente[[#This Row],[Apellido2]]</f>
        <v>JAUME CUENCA ESPARZA</v>
      </c>
      <c r="M5379" t="str">
        <f>MID(Cliente[[#This Row],[Cliente]],1,FIND(" ",Cliente[[#This Row],[Cliente]],1)-1)</f>
        <v>JAUME</v>
      </c>
      <c r="N5379" s="7" t="str">
        <f>MID(Cliente[[#This Row],[Cliente]],FIND(" ",Cliente[[#This Row],[Cliente]],1)+1,FIND(" ",Cliente[[#This Row],[Cliente]],FIND(" ",Cliente[[#This Row],[Cliente]],1)-1))</f>
        <v>CUENCA</v>
      </c>
      <c r="O5379" s="7" t="str">
        <f>RIGHT(Cliente[[#This Row],[Cliente]],LEN(Cliente[[#This Row],[Cliente]])-FIND(" ",Cliente[[#This Row],[Cliente]],FIND(" ",Cliente[[#This Row],[Cliente]],1)+1))</f>
        <v>ESPARZA</v>
      </c>
    </row>
    <row r="5380" spans="1:15" x14ac:dyDescent="0.25">
      <c r="A5380">
        <v>24334</v>
      </c>
      <c r="B5380" t="s">
        <v>1315</v>
      </c>
      <c r="C5380" t="s">
        <v>2250</v>
      </c>
      <c r="D5380" t="s">
        <v>880</v>
      </c>
      <c r="E5380" t="s">
        <v>5940</v>
      </c>
      <c r="F5380" t="s">
        <v>466</v>
      </c>
      <c r="G5380" t="s">
        <v>475</v>
      </c>
      <c r="H5380" t="s">
        <v>468</v>
      </c>
      <c r="I5380" t="s">
        <v>657</v>
      </c>
      <c r="J5380">
        <v>8592</v>
      </c>
      <c r="K5380">
        <f ca="1">TRUNC(_xlfn.DAYS(TODAY(),MID(Cliente[[#This Row],[Fecha nacimiento]],1,10))/365,0)</f>
        <v>54</v>
      </c>
      <c r="L5380" t="str">
        <f>Cliente[[#This Row],[Nombre]] &amp; " " &amp; Cliente[[#This Row],[Apellido1]] &amp; " " &amp; Cliente[[#This Row],[Apellido2]]</f>
        <v>LUCIA BORRERO BELLES</v>
      </c>
      <c r="M5380" t="str">
        <f>MID(Cliente[[#This Row],[Cliente]],1,FIND(" ",Cliente[[#This Row],[Cliente]],1)-1)</f>
        <v>LUCIA</v>
      </c>
      <c r="N5380" s="7" t="str">
        <f>MID(Cliente[[#This Row],[Cliente]],FIND(" ",Cliente[[#This Row],[Cliente]],1)+1,FIND(" ",Cliente[[#This Row],[Cliente]],FIND(" ",Cliente[[#This Row],[Cliente]],1)-1))</f>
        <v>BORRER</v>
      </c>
      <c r="O5380" s="7" t="str">
        <f>RIGHT(Cliente[[#This Row],[Cliente]],LEN(Cliente[[#This Row],[Cliente]])-FIND(" ",Cliente[[#This Row],[Cliente]],FIND(" ",Cliente[[#This Row],[Cliente]],1)+1))</f>
        <v>BELLES</v>
      </c>
    </row>
    <row r="5381" spans="1:15" x14ac:dyDescent="0.25">
      <c r="A5381">
        <v>24335</v>
      </c>
      <c r="B5381" t="s">
        <v>1687</v>
      </c>
      <c r="C5381" t="s">
        <v>1983</v>
      </c>
      <c r="D5381" t="s">
        <v>1201</v>
      </c>
      <c r="E5381" t="s">
        <v>3499</v>
      </c>
      <c r="F5381" t="s">
        <v>474</v>
      </c>
      <c r="G5381" t="s">
        <v>475</v>
      </c>
      <c r="H5381" t="s">
        <v>468</v>
      </c>
      <c r="I5381" t="s">
        <v>1698</v>
      </c>
      <c r="J5381">
        <v>8830</v>
      </c>
      <c r="K5381">
        <f ca="1">TRUNC(_xlfn.DAYS(TODAY(),MID(Cliente[[#This Row],[Fecha nacimiento]],1,10))/365,0)</f>
        <v>48</v>
      </c>
      <c r="L5381" t="str">
        <f>Cliente[[#This Row],[Nombre]] &amp; " " &amp; Cliente[[#This Row],[Apellido1]] &amp; " " &amp; Cliente[[#This Row],[Apellido2]]</f>
        <v>ASIER CARBALLO CORDON</v>
      </c>
      <c r="M5381" t="str">
        <f>MID(Cliente[[#This Row],[Cliente]],1,FIND(" ",Cliente[[#This Row],[Cliente]],1)-1)</f>
        <v>ASIER</v>
      </c>
      <c r="N5381" s="7" t="str">
        <f>MID(Cliente[[#This Row],[Cliente]],FIND(" ",Cliente[[#This Row],[Cliente]],1)+1,FIND(" ",Cliente[[#This Row],[Cliente]],FIND(" ",Cliente[[#This Row],[Cliente]],1)-1))</f>
        <v>CARBAL</v>
      </c>
      <c r="O5381" s="7" t="str">
        <f>RIGHT(Cliente[[#This Row],[Cliente]],LEN(Cliente[[#This Row],[Cliente]])-FIND(" ",Cliente[[#This Row],[Cliente]],FIND(" ",Cliente[[#This Row],[Cliente]],1)+1))</f>
        <v>CORDON</v>
      </c>
    </row>
    <row r="5382" spans="1:15" x14ac:dyDescent="0.25">
      <c r="A5382">
        <v>24336</v>
      </c>
      <c r="B5382" t="s">
        <v>2338</v>
      </c>
      <c r="C5382" t="s">
        <v>1020</v>
      </c>
      <c r="D5382" t="s">
        <v>2326</v>
      </c>
      <c r="E5382" t="s">
        <v>5941</v>
      </c>
      <c r="F5382" t="s">
        <v>466</v>
      </c>
      <c r="G5382" t="s">
        <v>475</v>
      </c>
      <c r="H5382" t="s">
        <v>468</v>
      </c>
      <c r="I5382" t="s">
        <v>4707</v>
      </c>
      <c r="J5382">
        <v>8580</v>
      </c>
      <c r="K5382">
        <f ca="1">TRUNC(_xlfn.DAYS(TODAY(),MID(Cliente[[#This Row],[Fecha nacimiento]],1,10))/365,0)</f>
        <v>54</v>
      </c>
      <c r="L5382" t="str">
        <f>Cliente[[#This Row],[Nombre]] &amp; " " &amp; Cliente[[#This Row],[Apellido1]] &amp; " " &amp; Cliente[[#This Row],[Apellido2]]</f>
        <v>JULIO VILA SANCHEZ</v>
      </c>
      <c r="M5382" t="str">
        <f>MID(Cliente[[#This Row],[Cliente]],1,FIND(" ",Cliente[[#This Row],[Cliente]],1)-1)</f>
        <v>JULIO</v>
      </c>
      <c r="N5382" s="7" t="str">
        <f>MID(Cliente[[#This Row],[Cliente]],FIND(" ",Cliente[[#This Row],[Cliente]],1)+1,FIND(" ",Cliente[[#This Row],[Cliente]],FIND(" ",Cliente[[#This Row],[Cliente]],1)-1))</f>
        <v>VILA S</v>
      </c>
      <c r="O5382" s="7" t="str">
        <f>RIGHT(Cliente[[#This Row],[Cliente]],LEN(Cliente[[#This Row],[Cliente]])-FIND(" ",Cliente[[#This Row],[Cliente]],FIND(" ",Cliente[[#This Row],[Cliente]],1)+1))</f>
        <v>SANCHEZ</v>
      </c>
    </row>
    <row r="5383" spans="1:15" x14ac:dyDescent="0.25">
      <c r="A5383">
        <v>24337</v>
      </c>
      <c r="B5383" t="s">
        <v>1058</v>
      </c>
      <c r="C5383" t="s">
        <v>1453</v>
      </c>
      <c r="D5383" t="s">
        <v>1047</v>
      </c>
      <c r="E5383" t="s">
        <v>5171</v>
      </c>
      <c r="F5383" t="s">
        <v>474</v>
      </c>
      <c r="G5383" t="s">
        <v>467</v>
      </c>
      <c r="H5383" t="s">
        <v>528</v>
      </c>
      <c r="I5383" t="s">
        <v>831</v>
      </c>
      <c r="J5383">
        <v>8720</v>
      </c>
      <c r="K5383">
        <f ca="1">TRUNC(_xlfn.DAYS(TODAY(),MID(Cliente[[#This Row],[Fecha nacimiento]],1,10))/365,0)</f>
        <v>48</v>
      </c>
      <c r="L5383" t="str">
        <f>Cliente[[#This Row],[Nombre]] &amp; " " &amp; Cliente[[#This Row],[Apellido1]] &amp; " " &amp; Cliente[[#This Row],[Apellido2]]</f>
        <v>AMPARO GUTIERREZ OCHOA</v>
      </c>
      <c r="M5383" t="str">
        <f>MID(Cliente[[#This Row],[Cliente]],1,FIND(" ",Cliente[[#This Row],[Cliente]],1)-1)</f>
        <v>AMPARO</v>
      </c>
      <c r="N5383" s="7" t="str">
        <f>MID(Cliente[[#This Row],[Cliente]],FIND(" ",Cliente[[#This Row],[Cliente]],1)+1,FIND(" ",Cliente[[#This Row],[Cliente]],FIND(" ",Cliente[[#This Row],[Cliente]],1)-1))</f>
        <v>GUTIERR</v>
      </c>
      <c r="O5383" s="7" t="str">
        <f>RIGHT(Cliente[[#This Row],[Cliente]],LEN(Cliente[[#This Row],[Cliente]])-FIND(" ",Cliente[[#This Row],[Cliente]],FIND(" ",Cliente[[#This Row],[Cliente]],1)+1))</f>
        <v>OCHOA</v>
      </c>
    </row>
    <row r="5384" spans="1:15" x14ac:dyDescent="0.25">
      <c r="A5384">
        <v>24338</v>
      </c>
      <c r="B5384" t="s">
        <v>2040</v>
      </c>
      <c r="C5384" t="s">
        <v>785</v>
      </c>
      <c r="D5384" t="s">
        <v>1464</v>
      </c>
      <c r="E5384" t="s">
        <v>5942</v>
      </c>
      <c r="F5384" t="s">
        <v>466</v>
      </c>
      <c r="G5384" t="s">
        <v>487</v>
      </c>
      <c r="H5384" t="s">
        <v>528</v>
      </c>
      <c r="I5384" t="s">
        <v>892</v>
      </c>
      <c r="J5384">
        <v>8180</v>
      </c>
      <c r="K5384">
        <f ca="1">TRUNC(_xlfn.DAYS(TODAY(),MID(Cliente[[#This Row],[Fecha nacimiento]],1,10))/365,0)</f>
        <v>55</v>
      </c>
      <c r="L5384" t="str">
        <f>Cliente[[#This Row],[Nombre]] &amp; " " &amp; Cliente[[#This Row],[Apellido1]] &amp; " " &amp; Cliente[[#This Row],[Apellido2]]</f>
        <v>MARIA CARMEN FRAILE BELLO</v>
      </c>
      <c r="M5384" t="str">
        <f>MID(Cliente[[#This Row],[Cliente]],1,FIND(" ",Cliente[[#This Row],[Cliente]],1)-1)</f>
        <v>MARIA</v>
      </c>
      <c r="N5384" s="7" t="str">
        <f>MID(Cliente[[#This Row],[Cliente]],FIND(" ",Cliente[[#This Row],[Cliente]],1)+1,FIND(" ",Cliente[[#This Row],[Cliente]],FIND(" ",Cliente[[#This Row],[Cliente]],1)-1))</f>
        <v>CARMEN</v>
      </c>
      <c r="O5384" s="7" t="str">
        <f>RIGHT(Cliente[[#This Row],[Cliente]],LEN(Cliente[[#This Row],[Cliente]])-FIND(" ",Cliente[[#This Row],[Cliente]],FIND(" ",Cliente[[#This Row],[Cliente]],1)+1))</f>
        <v>FRAILE BELLO</v>
      </c>
    </row>
    <row r="5385" spans="1:15" x14ac:dyDescent="0.25">
      <c r="A5385">
        <v>24339</v>
      </c>
      <c r="B5385" t="s">
        <v>879</v>
      </c>
      <c r="C5385" t="s">
        <v>1291</v>
      </c>
      <c r="D5385" t="s">
        <v>1925</v>
      </c>
      <c r="E5385" t="s">
        <v>1108</v>
      </c>
      <c r="F5385" t="s">
        <v>466</v>
      </c>
      <c r="G5385" t="s">
        <v>487</v>
      </c>
      <c r="H5385" t="s">
        <v>528</v>
      </c>
      <c r="I5385" t="s">
        <v>5943</v>
      </c>
      <c r="J5385">
        <v>8759</v>
      </c>
      <c r="K5385">
        <f ca="1">TRUNC(_xlfn.DAYS(TODAY(),MID(Cliente[[#This Row],[Fecha nacimiento]],1,10))/365,0)</f>
        <v>55</v>
      </c>
      <c r="L5385" t="str">
        <f>Cliente[[#This Row],[Nombre]] &amp; " " &amp; Cliente[[#This Row],[Apellido1]] &amp; " " &amp; Cliente[[#This Row],[Apellido2]]</f>
        <v>ANA CRISTINA MARTI SUAREZ</v>
      </c>
      <c r="M5385" t="str">
        <f>MID(Cliente[[#This Row],[Cliente]],1,FIND(" ",Cliente[[#This Row],[Cliente]],1)-1)</f>
        <v>ANA</v>
      </c>
      <c r="N5385" s="7" t="str">
        <f>MID(Cliente[[#This Row],[Cliente]],FIND(" ",Cliente[[#This Row],[Cliente]],1)+1,FIND(" ",Cliente[[#This Row],[Cliente]],FIND(" ",Cliente[[#This Row],[Cliente]],1)-1))</f>
        <v>CRIS</v>
      </c>
      <c r="O5385" s="7" t="str">
        <f>RIGHT(Cliente[[#This Row],[Cliente]],LEN(Cliente[[#This Row],[Cliente]])-FIND(" ",Cliente[[#This Row],[Cliente]],FIND(" ",Cliente[[#This Row],[Cliente]],1)+1))</f>
        <v>MARTI SUAREZ</v>
      </c>
    </row>
    <row r="5386" spans="1:15" x14ac:dyDescent="0.25">
      <c r="A5386">
        <v>24340</v>
      </c>
      <c r="B5386" t="s">
        <v>1315</v>
      </c>
      <c r="C5386" t="s">
        <v>1023</v>
      </c>
      <c r="D5386" t="s">
        <v>1368</v>
      </c>
      <c r="E5386" t="s">
        <v>4885</v>
      </c>
      <c r="F5386" t="s">
        <v>466</v>
      </c>
      <c r="G5386" t="s">
        <v>487</v>
      </c>
      <c r="H5386" t="s">
        <v>528</v>
      </c>
      <c r="I5386" t="s">
        <v>2325</v>
      </c>
      <c r="J5386">
        <v>8680</v>
      </c>
      <c r="K5386">
        <f ca="1">TRUNC(_xlfn.DAYS(TODAY(),MID(Cliente[[#This Row],[Fecha nacimiento]],1,10))/365,0)</f>
        <v>49</v>
      </c>
      <c r="L5386" t="str">
        <f>Cliente[[#This Row],[Nombre]] &amp; " " &amp; Cliente[[#This Row],[Apellido1]] &amp; " " &amp; Cliente[[#This Row],[Apellido2]]</f>
        <v>LUCIA SIERRA ROMERA</v>
      </c>
      <c r="M5386" t="str">
        <f>MID(Cliente[[#This Row],[Cliente]],1,FIND(" ",Cliente[[#This Row],[Cliente]],1)-1)</f>
        <v>LUCIA</v>
      </c>
      <c r="N5386" s="7" t="str">
        <f>MID(Cliente[[#This Row],[Cliente]],FIND(" ",Cliente[[#This Row],[Cliente]],1)+1,FIND(" ",Cliente[[#This Row],[Cliente]],FIND(" ",Cliente[[#This Row],[Cliente]],1)-1))</f>
        <v>SIERRA</v>
      </c>
      <c r="O5386" s="7" t="str">
        <f>RIGHT(Cliente[[#This Row],[Cliente]],LEN(Cliente[[#This Row],[Cliente]])-FIND(" ",Cliente[[#This Row],[Cliente]],FIND(" ",Cliente[[#This Row],[Cliente]],1)+1))</f>
        <v>ROMERA</v>
      </c>
    </row>
    <row r="5387" spans="1:15" x14ac:dyDescent="0.25">
      <c r="A5387">
        <v>24341</v>
      </c>
      <c r="B5387" t="s">
        <v>763</v>
      </c>
      <c r="C5387" t="s">
        <v>1163</v>
      </c>
      <c r="D5387" t="s">
        <v>1023</v>
      </c>
      <c r="E5387" t="s">
        <v>5944</v>
      </c>
      <c r="F5387" t="s">
        <v>474</v>
      </c>
      <c r="G5387" t="s">
        <v>467</v>
      </c>
      <c r="H5387" t="s">
        <v>528</v>
      </c>
      <c r="I5387" t="s">
        <v>2325</v>
      </c>
      <c r="J5387">
        <v>8589</v>
      </c>
      <c r="K5387">
        <f ca="1">TRUNC(_xlfn.DAYS(TODAY(),MID(Cliente[[#This Row],[Fecha nacimiento]],1,10))/365,0)</f>
        <v>55</v>
      </c>
      <c r="L5387" t="str">
        <f>Cliente[[#This Row],[Nombre]] &amp; " " &amp; Cliente[[#This Row],[Apellido1]] &amp; " " &amp; Cliente[[#This Row],[Apellido2]]</f>
        <v>JOSU BENITO SIERRA</v>
      </c>
      <c r="M5387" t="str">
        <f>MID(Cliente[[#This Row],[Cliente]],1,FIND(" ",Cliente[[#This Row],[Cliente]],1)-1)</f>
        <v>JOSU</v>
      </c>
      <c r="N5387" s="7" t="str">
        <f>MID(Cliente[[#This Row],[Cliente]],FIND(" ",Cliente[[#This Row],[Cliente]],1)+1,FIND(" ",Cliente[[#This Row],[Cliente]],FIND(" ",Cliente[[#This Row],[Cliente]],1)-1))</f>
        <v>BENIT</v>
      </c>
      <c r="O5387" s="7" t="str">
        <f>RIGHT(Cliente[[#This Row],[Cliente]],LEN(Cliente[[#This Row],[Cliente]])-FIND(" ",Cliente[[#This Row],[Cliente]],FIND(" ",Cliente[[#This Row],[Cliente]],1)+1))</f>
        <v>SIERRA</v>
      </c>
    </row>
    <row r="5388" spans="1:15" x14ac:dyDescent="0.25">
      <c r="A5388">
        <v>24342</v>
      </c>
      <c r="B5388" t="s">
        <v>1038</v>
      </c>
      <c r="C5388" t="s">
        <v>935</v>
      </c>
      <c r="D5388" t="s">
        <v>924</v>
      </c>
      <c r="E5388" t="s">
        <v>5206</v>
      </c>
      <c r="F5388" t="s">
        <v>474</v>
      </c>
      <c r="G5388" t="s">
        <v>467</v>
      </c>
      <c r="H5388" t="s">
        <v>528</v>
      </c>
      <c r="I5388" t="s">
        <v>3179</v>
      </c>
      <c r="J5388">
        <v>8756</v>
      </c>
      <c r="K5388">
        <f ca="1">TRUNC(_xlfn.DAYS(TODAY(),MID(Cliente[[#This Row],[Fecha nacimiento]],1,10))/365,0)</f>
        <v>55</v>
      </c>
      <c r="L5388" t="str">
        <f>Cliente[[#This Row],[Nombre]] &amp; " " &amp; Cliente[[#This Row],[Apellido1]] &amp; " " &amp; Cliente[[#This Row],[Apellido2]]</f>
        <v>LAIA CALERO FERREIRA</v>
      </c>
      <c r="M5388" t="str">
        <f>MID(Cliente[[#This Row],[Cliente]],1,FIND(" ",Cliente[[#This Row],[Cliente]],1)-1)</f>
        <v>LAIA</v>
      </c>
      <c r="N5388" s="7" t="str">
        <f>MID(Cliente[[#This Row],[Cliente]],FIND(" ",Cliente[[#This Row],[Cliente]],1)+1,FIND(" ",Cliente[[#This Row],[Cliente]],FIND(" ",Cliente[[#This Row],[Cliente]],1)-1))</f>
        <v>CALER</v>
      </c>
      <c r="O5388" s="7" t="str">
        <f>RIGHT(Cliente[[#This Row],[Cliente]],LEN(Cliente[[#This Row],[Cliente]])-FIND(" ",Cliente[[#This Row],[Cliente]],FIND(" ",Cliente[[#This Row],[Cliente]],1)+1))</f>
        <v>FERREIRA</v>
      </c>
    </row>
    <row r="5389" spans="1:15" x14ac:dyDescent="0.25">
      <c r="A5389">
        <v>24343</v>
      </c>
      <c r="B5389" t="s">
        <v>661</v>
      </c>
      <c r="C5389" t="s">
        <v>543</v>
      </c>
      <c r="D5389" t="s">
        <v>2020</v>
      </c>
      <c r="E5389" t="s">
        <v>1615</v>
      </c>
      <c r="F5389" t="s">
        <v>474</v>
      </c>
      <c r="G5389" t="s">
        <v>487</v>
      </c>
      <c r="H5389" t="s">
        <v>528</v>
      </c>
      <c r="I5389" t="s">
        <v>2658</v>
      </c>
      <c r="J5389">
        <v>8570</v>
      </c>
      <c r="K5389">
        <f ca="1">TRUNC(_xlfn.DAYS(TODAY(),MID(Cliente[[#This Row],[Fecha nacimiento]],1,10))/365,0)</f>
        <v>45</v>
      </c>
      <c r="L5389" t="str">
        <f>Cliente[[#This Row],[Nombre]] &amp; " " &amp; Cliente[[#This Row],[Apellido1]] &amp; " " &amp; Cliente[[#This Row],[Apellido2]]</f>
        <v>HUGO ETXEBARRIA HERNANDEZ</v>
      </c>
      <c r="M5389" t="str">
        <f>MID(Cliente[[#This Row],[Cliente]],1,FIND(" ",Cliente[[#This Row],[Cliente]],1)-1)</f>
        <v>HUGO</v>
      </c>
      <c r="N5389" s="7" t="str">
        <f>MID(Cliente[[#This Row],[Cliente]],FIND(" ",Cliente[[#This Row],[Cliente]],1)+1,FIND(" ",Cliente[[#This Row],[Cliente]],FIND(" ",Cliente[[#This Row],[Cliente]],1)-1))</f>
        <v>ETXEB</v>
      </c>
      <c r="O5389" s="7" t="str">
        <f>RIGHT(Cliente[[#This Row],[Cliente]],LEN(Cliente[[#This Row],[Cliente]])-FIND(" ",Cliente[[#This Row],[Cliente]],FIND(" ",Cliente[[#This Row],[Cliente]],1)+1))</f>
        <v>HERNANDEZ</v>
      </c>
    </row>
    <row r="5390" spans="1:15" x14ac:dyDescent="0.25">
      <c r="A5390">
        <v>24344</v>
      </c>
      <c r="B5390" t="s">
        <v>768</v>
      </c>
      <c r="C5390" t="s">
        <v>2756</v>
      </c>
      <c r="D5390" t="s">
        <v>1390</v>
      </c>
      <c r="E5390" t="s">
        <v>5945</v>
      </c>
      <c r="F5390" t="s">
        <v>474</v>
      </c>
      <c r="G5390" t="s">
        <v>467</v>
      </c>
      <c r="H5390" t="s">
        <v>528</v>
      </c>
      <c r="I5390" t="s">
        <v>3164</v>
      </c>
      <c r="J5390">
        <v>8880</v>
      </c>
      <c r="K5390">
        <f ca="1">TRUNC(_xlfn.DAYS(TODAY(),MID(Cliente[[#This Row],[Fecha nacimiento]],1,10))/365,0)</f>
        <v>44</v>
      </c>
      <c r="L5390" t="str">
        <f>Cliente[[#This Row],[Nombre]] &amp; " " &amp; Cliente[[#This Row],[Apellido1]] &amp; " " &amp; Cliente[[#This Row],[Apellido2]]</f>
        <v>NAIMA SOTO PADILLA</v>
      </c>
      <c r="M5390" t="str">
        <f>MID(Cliente[[#This Row],[Cliente]],1,FIND(" ",Cliente[[#This Row],[Cliente]],1)-1)</f>
        <v>NAIMA</v>
      </c>
      <c r="N5390" s="7" t="str">
        <f>MID(Cliente[[#This Row],[Cliente]],FIND(" ",Cliente[[#This Row],[Cliente]],1)+1,FIND(" ",Cliente[[#This Row],[Cliente]],FIND(" ",Cliente[[#This Row],[Cliente]],1)-1))</f>
        <v>SOTO P</v>
      </c>
      <c r="O5390" s="7" t="str">
        <f>RIGHT(Cliente[[#This Row],[Cliente]],LEN(Cliente[[#This Row],[Cliente]])-FIND(" ",Cliente[[#This Row],[Cliente]],FIND(" ",Cliente[[#This Row],[Cliente]],1)+1))</f>
        <v>PADILLA</v>
      </c>
    </row>
    <row r="5391" spans="1:15" x14ac:dyDescent="0.25">
      <c r="A5391">
        <v>24345</v>
      </c>
      <c r="B5391" t="s">
        <v>1095</v>
      </c>
      <c r="C5391" t="s">
        <v>2460</v>
      </c>
      <c r="D5391" t="s">
        <v>872</v>
      </c>
      <c r="E5391" t="s">
        <v>2976</v>
      </c>
      <c r="F5391" t="s">
        <v>466</v>
      </c>
      <c r="G5391" t="s">
        <v>1098</v>
      </c>
      <c r="H5391" t="s">
        <v>468</v>
      </c>
      <c r="I5391" t="s">
        <v>910</v>
      </c>
      <c r="J5391">
        <v>8002</v>
      </c>
      <c r="K5391">
        <f ca="1">TRUNC(_xlfn.DAYS(TODAY(),MID(Cliente[[#This Row],[Fecha nacimiento]],1,10))/365,0)</f>
        <v>44</v>
      </c>
      <c r="L5391" t="str">
        <f>Cliente[[#This Row],[Nombre]] &amp; " " &amp; Cliente[[#This Row],[Apellido1]] &amp; " " &amp; Cliente[[#This Row],[Apellido2]]</f>
        <v>XAVIER DE MIGUEL FERNANDEZ</v>
      </c>
      <c r="M5391" t="str">
        <f>MID(Cliente[[#This Row],[Cliente]],1,FIND(" ",Cliente[[#This Row],[Cliente]],1)-1)</f>
        <v>XAVIER</v>
      </c>
      <c r="N5391" s="7" t="str">
        <f>MID(Cliente[[#This Row],[Cliente]],FIND(" ",Cliente[[#This Row],[Cliente]],1)+1,FIND(" ",Cliente[[#This Row],[Cliente]],FIND(" ",Cliente[[#This Row],[Cliente]],1)-1))</f>
        <v>DE MIGU</v>
      </c>
      <c r="O5391" s="7" t="str">
        <f>RIGHT(Cliente[[#This Row],[Cliente]],LEN(Cliente[[#This Row],[Cliente]])-FIND(" ",Cliente[[#This Row],[Cliente]],FIND(" ",Cliente[[#This Row],[Cliente]],1)+1))</f>
        <v>MIGUEL FERNANDEZ</v>
      </c>
    </row>
    <row r="5392" spans="1:15" x14ac:dyDescent="0.25">
      <c r="A5392">
        <v>24346</v>
      </c>
      <c r="B5392" t="s">
        <v>462</v>
      </c>
      <c r="C5392" t="s">
        <v>1121</v>
      </c>
      <c r="D5392" t="s">
        <v>1220</v>
      </c>
      <c r="E5392" t="s">
        <v>5946</v>
      </c>
      <c r="F5392" t="s">
        <v>466</v>
      </c>
      <c r="G5392" t="s">
        <v>1098</v>
      </c>
      <c r="H5392" t="s">
        <v>468</v>
      </c>
      <c r="I5392" t="s">
        <v>775</v>
      </c>
      <c r="J5392">
        <v>8610</v>
      </c>
      <c r="K5392">
        <f ca="1">TRUNC(_xlfn.DAYS(TODAY(),MID(Cliente[[#This Row],[Fecha nacimiento]],1,10))/365,0)</f>
        <v>49</v>
      </c>
      <c r="L5392" t="str">
        <f>Cliente[[#This Row],[Nombre]] &amp; " " &amp; Cliente[[#This Row],[Apellido1]] &amp; " " &amp; Cliente[[#This Row],[Apellido2]]</f>
        <v>PETRA MOYA BARROSO</v>
      </c>
      <c r="M5392" t="str">
        <f>MID(Cliente[[#This Row],[Cliente]],1,FIND(" ",Cliente[[#This Row],[Cliente]],1)-1)</f>
        <v>PETRA</v>
      </c>
      <c r="N5392" s="7" t="str">
        <f>MID(Cliente[[#This Row],[Cliente]],FIND(" ",Cliente[[#This Row],[Cliente]],1)+1,FIND(" ",Cliente[[#This Row],[Cliente]],FIND(" ",Cliente[[#This Row],[Cliente]],1)-1))</f>
        <v>MOYA B</v>
      </c>
      <c r="O5392" s="7" t="str">
        <f>RIGHT(Cliente[[#This Row],[Cliente]],LEN(Cliente[[#This Row],[Cliente]])-FIND(" ",Cliente[[#This Row],[Cliente]],FIND(" ",Cliente[[#This Row],[Cliente]],1)+1))</f>
        <v>BARROSO</v>
      </c>
    </row>
    <row r="5393" spans="1:15" x14ac:dyDescent="0.25">
      <c r="A5393">
        <v>24347</v>
      </c>
      <c r="B5393" t="s">
        <v>1667</v>
      </c>
      <c r="C5393" t="s">
        <v>1152</v>
      </c>
      <c r="D5393" t="s">
        <v>2329</v>
      </c>
      <c r="E5393" t="s">
        <v>5947</v>
      </c>
      <c r="F5393" t="s">
        <v>466</v>
      </c>
      <c r="G5393" t="s">
        <v>1098</v>
      </c>
      <c r="H5393" t="s">
        <v>468</v>
      </c>
      <c r="I5393" t="s">
        <v>1577</v>
      </c>
      <c r="J5393">
        <v>8511</v>
      </c>
      <c r="K5393">
        <f ca="1">TRUNC(_xlfn.DAYS(TODAY(),MID(Cliente[[#This Row],[Fecha nacimiento]],1,10))/365,0)</f>
        <v>43</v>
      </c>
      <c r="L5393" t="str">
        <f>Cliente[[#This Row],[Nombre]] &amp; " " &amp; Cliente[[#This Row],[Apellido1]] &amp; " " &amp; Cliente[[#This Row],[Apellido2]]</f>
        <v>JOAQUINA SEGUI BARROS</v>
      </c>
      <c r="M5393" t="str">
        <f>MID(Cliente[[#This Row],[Cliente]],1,FIND(" ",Cliente[[#This Row],[Cliente]],1)-1)</f>
        <v>JOAQUINA</v>
      </c>
      <c r="N5393" s="7" t="str">
        <f>MID(Cliente[[#This Row],[Cliente]],FIND(" ",Cliente[[#This Row],[Cliente]],1)+1,FIND(" ",Cliente[[#This Row],[Cliente]],FIND(" ",Cliente[[#This Row],[Cliente]],1)-1))</f>
        <v>SEGUI BAR</v>
      </c>
      <c r="O5393" s="7" t="str">
        <f>RIGHT(Cliente[[#This Row],[Cliente]],LEN(Cliente[[#This Row],[Cliente]])-FIND(" ",Cliente[[#This Row],[Cliente]],FIND(" ",Cliente[[#This Row],[Cliente]],1)+1))</f>
        <v>BARROS</v>
      </c>
    </row>
    <row r="5394" spans="1:15" x14ac:dyDescent="0.25">
      <c r="A5394">
        <v>24348</v>
      </c>
      <c r="B5394" t="s">
        <v>1392</v>
      </c>
      <c r="C5394" t="s">
        <v>1212</v>
      </c>
      <c r="D5394" t="s">
        <v>1076</v>
      </c>
      <c r="E5394" t="s">
        <v>2914</v>
      </c>
      <c r="F5394" t="s">
        <v>474</v>
      </c>
      <c r="G5394" t="s">
        <v>1098</v>
      </c>
      <c r="H5394" t="s">
        <v>468</v>
      </c>
      <c r="I5394" t="s">
        <v>1308</v>
      </c>
      <c r="J5394">
        <v>8461</v>
      </c>
      <c r="K5394">
        <f ca="1">TRUNC(_xlfn.DAYS(TODAY(),MID(Cliente[[#This Row],[Fecha nacimiento]],1,10))/365,0)</f>
        <v>49</v>
      </c>
      <c r="L5394" t="str">
        <f>Cliente[[#This Row],[Nombre]] &amp; " " &amp; Cliente[[#This Row],[Apellido1]] &amp; " " &amp; Cliente[[#This Row],[Apellido2]]</f>
        <v>POL PADRON AIZPURUA</v>
      </c>
      <c r="M5394" t="str">
        <f>MID(Cliente[[#This Row],[Cliente]],1,FIND(" ",Cliente[[#This Row],[Cliente]],1)-1)</f>
        <v>POL</v>
      </c>
      <c r="N5394" s="7" t="str">
        <f>MID(Cliente[[#This Row],[Cliente]],FIND(" ",Cliente[[#This Row],[Cliente]],1)+1,FIND(" ",Cliente[[#This Row],[Cliente]],FIND(" ",Cliente[[#This Row],[Cliente]],1)-1))</f>
        <v>PADR</v>
      </c>
      <c r="O5394" s="7" t="str">
        <f>RIGHT(Cliente[[#This Row],[Cliente]],LEN(Cliente[[#This Row],[Cliente]])-FIND(" ",Cliente[[#This Row],[Cliente]],FIND(" ",Cliente[[#This Row],[Cliente]],1)+1))</f>
        <v>AIZPURUA</v>
      </c>
    </row>
    <row r="5395" spans="1:15" x14ac:dyDescent="0.25">
      <c r="A5395">
        <v>24349</v>
      </c>
      <c r="B5395" t="s">
        <v>759</v>
      </c>
      <c r="C5395" t="s">
        <v>1068</v>
      </c>
      <c r="D5395" t="s">
        <v>1303</v>
      </c>
      <c r="E5395" t="s">
        <v>5948</v>
      </c>
      <c r="F5395" t="s">
        <v>466</v>
      </c>
      <c r="G5395" t="s">
        <v>1098</v>
      </c>
      <c r="H5395" t="s">
        <v>468</v>
      </c>
      <c r="I5395" t="s">
        <v>1088</v>
      </c>
      <c r="J5395">
        <v>8002</v>
      </c>
      <c r="K5395">
        <f ca="1">TRUNC(_xlfn.DAYS(TODAY(),MID(Cliente[[#This Row],[Fecha nacimiento]],1,10))/365,0)</f>
        <v>49</v>
      </c>
      <c r="L5395" t="str">
        <f>Cliente[[#This Row],[Nombre]] &amp; " " &amp; Cliente[[#This Row],[Apellido1]] &amp; " " &amp; Cliente[[#This Row],[Apellido2]]</f>
        <v>CRISTINA CACHO JURADO</v>
      </c>
      <c r="M5395" t="str">
        <f>MID(Cliente[[#This Row],[Cliente]],1,FIND(" ",Cliente[[#This Row],[Cliente]],1)-1)</f>
        <v>CRISTINA</v>
      </c>
      <c r="N5395" s="7" t="str">
        <f>MID(Cliente[[#This Row],[Cliente]],FIND(" ",Cliente[[#This Row],[Cliente]],1)+1,FIND(" ",Cliente[[#This Row],[Cliente]],FIND(" ",Cliente[[#This Row],[Cliente]],1)-1))</f>
        <v>CACHO JUR</v>
      </c>
      <c r="O5395" s="7" t="str">
        <f>RIGHT(Cliente[[#This Row],[Cliente]],LEN(Cliente[[#This Row],[Cliente]])-FIND(" ",Cliente[[#This Row],[Cliente]],FIND(" ",Cliente[[#This Row],[Cliente]],1)+1))</f>
        <v>JURADO</v>
      </c>
    </row>
    <row r="5396" spans="1:15" x14ac:dyDescent="0.25">
      <c r="A5396">
        <v>24350</v>
      </c>
      <c r="B5396" t="s">
        <v>3183</v>
      </c>
      <c r="C5396" t="s">
        <v>1257</v>
      </c>
      <c r="D5396" t="s">
        <v>1320</v>
      </c>
      <c r="E5396" t="s">
        <v>5949</v>
      </c>
      <c r="F5396" t="s">
        <v>474</v>
      </c>
      <c r="G5396" t="s">
        <v>527</v>
      </c>
      <c r="H5396" t="s">
        <v>783</v>
      </c>
      <c r="I5396" t="s">
        <v>1386</v>
      </c>
      <c r="J5396">
        <v>8618</v>
      </c>
      <c r="K5396">
        <f ca="1">TRUNC(_xlfn.DAYS(TODAY(),MID(Cliente[[#This Row],[Fecha nacimiento]],1,10))/365,0)</f>
        <v>89</v>
      </c>
      <c r="L5396" t="str">
        <f>Cliente[[#This Row],[Nombre]] &amp; " " &amp; Cliente[[#This Row],[Apellido1]] &amp; " " &amp; Cliente[[#This Row],[Apellido2]]</f>
        <v>ANTONI ANTON FONT</v>
      </c>
      <c r="M5396" t="str">
        <f>MID(Cliente[[#This Row],[Cliente]],1,FIND(" ",Cliente[[#This Row],[Cliente]],1)-1)</f>
        <v>ANTONI</v>
      </c>
      <c r="N5396" s="7" t="str">
        <f>MID(Cliente[[#This Row],[Cliente]],FIND(" ",Cliente[[#This Row],[Cliente]],1)+1,FIND(" ",Cliente[[#This Row],[Cliente]],FIND(" ",Cliente[[#This Row],[Cliente]],1)-1))</f>
        <v>ANTON F</v>
      </c>
      <c r="O5396" s="7" t="str">
        <f>RIGHT(Cliente[[#This Row],[Cliente]],LEN(Cliente[[#This Row],[Cliente]])-FIND(" ",Cliente[[#This Row],[Cliente]],FIND(" ",Cliente[[#This Row],[Cliente]],1)+1))</f>
        <v>FONT</v>
      </c>
    </row>
    <row r="5397" spans="1:15" x14ac:dyDescent="0.25">
      <c r="A5397">
        <v>24351</v>
      </c>
      <c r="B5397" t="s">
        <v>969</v>
      </c>
      <c r="C5397" t="s">
        <v>2296</v>
      </c>
      <c r="D5397" t="s">
        <v>1553</v>
      </c>
      <c r="E5397" t="s">
        <v>5950</v>
      </c>
      <c r="F5397" t="s">
        <v>474</v>
      </c>
      <c r="G5397" t="s">
        <v>467</v>
      </c>
      <c r="H5397" t="s">
        <v>528</v>
      </c>
      <c r="I5397" t="s">
        <v>1577</v>
      </c>
      <c r="J5397">
        <v>8921</v>
      </c>
      <c r="K5397">
        <f ca="1">TRUNC(_xlfn.DAYS(TODAY(),MID(Cliente[[#This Row],[Fecha nacimiento]],1,10))/365,0)</f>
        <v>51</v>
      </c>
      <c r="L5397" t="str">
        <f>Cliente[[#This Row],[Nombre]] &amp; " " &amp; Cliente[[#This Row],[Apellido1]] &amp; " " &amp; Cliente[[#This Row],[Apellido2]]</f>
        <v>IGNACIO RIVAS ROCA</v>
      </c>
      <c r="M5397" t="str">
        <f>MID(Cliente[[#This Row],[Cliente]],1,FIND(" ",Cliente[[#This Row],[Cliente]],1)-1)</f>
        <v>IGNACIO</v>
      </c>
      <c r="N5397" s="7" t="str">
        <f>MID(Cliente[[#This Row],[Cliente]],FIND(" ",Cliente[[#This Row],[Cliente]],1)+1,FIND(" ",Cliente[[#This Row],[Cliente]],FIND(" ",Cliente[[#This Row],[Cliente]],1)-1))</f>
        <v>RIVAS RO</v>
      </c>
      <c r="O5397" s="7" t="str">
        <f>RIGHT(Cliente[[#This Row],[Cliente]],LEN(Cliente[[#This Row],[Cliente]])-FIND(" ",Cliente[[#This Row],[Cliente]],FIND(" ",Cliente[[#This Row],[Cliente]],1)+1))</f>
        <v>ROCA</v>
      </c>
    </row>
    <row r="5398" spans="1:15" x14ac:dyDescent="0.25">
      <c r="A5398">
        <v>24352</v>
      </c>
      <c r="B5398" t="s">
        <v>1042</v>
      </c>
      <c r="C5398" t="s">
        <v>1332</v>
      </c>
      <c r="D5398" t="s">
        <v>1782</v>
      </c>
      <c r="E5398" t="s">
        <v>3733</v>
      </c>
      <c r="F5398" t="s">
        <v>466</v>
      </c>
      <c r="G5398" t="s">
        <v>467</v>
      </c>
      <c r="H5398" t="s">
        <v>528</v>
      </c>
      <c r="I5398" t="s">
        <v>4203</v>
      </c>
      <c r="J5398">
        <v>8590</v>
      </c>
      <c r="K5398">
        <f ca="1">TRUNC(_xlfn.DAYS(TODAY(),MID(Cliente[[#This Row],[Fecha nacimiento]],1,10))/365,0)</f>
        <v>56</v>
      </c>
      <c r="L5398" t="str">
        <f>Cliente[[#This Row],[Nombre]] &amp; " " &amp; Cliente[[#This Row],[Apellido1]] &amp; " " &amp; Cliente[[#This Row],[Apellido2]]</f>
        <v>HASSAN RUBIO LOSADA</v>
      </c>
      <c r="M5398" t="str">
        <f>MID(Cliente[[#This Row],[Cliente]],1,FIND(" ",Cliente[[#This Row],[Cliente]],1)-1)</f>
        <v>HASSAN</v>
      </c>
      <c r="N5398" s="7" t="str">
        <f>MID(Cliente[[#This Row],[Cliente]],FIND(" ",Cliente[[#This Row],[Cliente]],1)+1,FIND(" ",Cliente[[#This Row],[Cliente]],FIND(" ",Cliente[[#This Row],[Cliente]],1)-1))</f>
        <v>RUBIO L</v>
      </c>
      <c r="O5398" s="7" t="str">
        <f>RIGHT(Cliente[[#This Row],[Cliente]],LEN(Cliente[[#This Row],[Cliente]])-FIND(" ",Cliente[[#This Row],[Cliente]],FIND(" ",Cliente[[#This Row],[Cliente]],1)+1))</f>
        <v>LOSADA</v>
      </c>
    </row>
    <row r="5399" spans="1:15" x14ac:dyDescent="0.25">
      <c r="A5399">
        <v>24353</v>
      </c>
      <c r="B5399" t="s">
        <v>3303</v>
      </c>
      <c r="C5399" t="s">
        <v>684</v>
      </c>
      <c r="D5399" t="s">
        <v>1293</v>
      </c>
      <c r="E5399" t="s">
        <v>4434</v>
      </c>
      <c r="F5399" t="s">
        <v>466</v>
      </c>
      <c r="G5399" t="s">
        <v>467</v>
      </c>
      <c r="H5399" t="s">
        <v>528</v>
      </c>
      <c r="I5399" t="s">
        <v>469</v>
      </c>
      <c r="J5399">
        <v>8002</v>
      </c>
      <c r="K5399">
        <f ca="1">TRUNC(_xlfn.DAYS(TODAY(),MID(Cliente[[#This Row],[Fecha nacimiento]],1,10))/365,0)</f>
        <v>51</v>
      </c>
      <c r="L5399" t="str">
        <f>Cliente[[#This Row],[Nombre]] &amp; " " &amp; Cliente[[#This Row],[Apellido1]] &amp; " " &amp; Cliente[[#This Row],[Apellido2]]</f>
        <v>IRENE AFONSO CARRERAS</v>
      </c>
      <c r="M5399" t="str">
        <f>MID(Cliente[[#This Row],[Cliente]],1,FIND(" ",Cliente[[#This Row],[Cliente]],1)-1)</f>
        <v>IRENE</v>
      </c>
      <c r="N5399" s="7" t="str">
        <f>MID(Cliente[[#This Row],[Cliente]],FIND(" ",Cliente[[#This Row],[Cliente]],1)+1,FIND(" ",Cliente[[#This Row],[Cliente]],FIND(" ",Cliente[[#This Row],[Cliente]],1)-1))</f>
        <v>AFONSO</v>
      </c>
      <c r="O5399" s="7" t="str">
        <f>RIGHT(Cliente[[#This Row],[Cliente]],LEN(Cliente[[#This Row],[Cliente]])-FIND(" ",Cliente[[#This Row],[Cliente]],FIND(" ",Cliente[[#This Row],[Cliente]],1)+1))</f>
        <v>CARRERAS</v>
      </c>
    </row>
    <row r="5400" spans="1:15" x14ac:dyDescent="0.25">
      <c r="A5400">
        <v>24354</v>
      </c>
      <c r="B5400" t="s">
        <v>745</v>
      </c>
      <c r="C5400" t="s">
        <v>1526</v>
      </c>
      <c r="D5400" t="s">
        <v>646</v>
      </c>
      <c r="E5400" t="s">
        <v>4047</v>
      </c>
      <c r="F5400" t="s">
        <v>466</v>
      </c>
      <c r="G5400" t="s">
        <v>467</v>
      </c>
      <c r="H5400" t="s">
        <v>528</v>
      </c>
      <c r="I5400" t="s">
        <v>821</v>
      </c>
      <c r="J5400">
        <v>8660</v>
      </c>
      <c r="K5400">
        <f ca="1">TRUNC(_xlfn.DAYS(TODAY(),MID(Cliente[[#This Row],[Fecha nacimiento]],1,10))/365,0)</f>
        <v>57</v>
      </c>
      <c r="L5400" t="str">
        <f>Cliente[[#This Row],[Nombre]] &amp; " " &amp; Cliente[[#This Row],[Apellido1]] &amp; " " &amp; Cliente[[#This Row],[Apellido2]]</f>
        <v>MARIA JOSEFA FERRERO VAQUERO</v>
      </c>
      <c r="M5400" t="str">
        <f>MID(Cliente[[#This Row],[Cliente]],1,FIND(" ",Cliente[[#This Row],[Cliente]],1)-1)</f>
        <v>MARIA</v>
      </c>
      <c r="N5400" s="7" t="str">
        <f>MID(Cliente[[#This Row],[Cliente]],FIND(" ",Cliente[[#This Row],[Cliente]],1)+1,FIND(" ",Cliente[[#This Row],[Cliente]],FIND(" ",Cliente[[#This Row],[Cliente]],1)-1))</f>
        <v>JOSEFA</v>
      </c>
      <c r="O5400" s="7" t="str">
        <f>RIGHT(Cliente[[#This Row],[Cliente]],LEN(Cliente[[#This Row],[Cliente]])-FIND(" ",Cliente[[#This Row],[Cliente]],FIND(" ",Cliente[[#This Row],[Cliente]],1)+1))</f>
        <v>FERRERO VAQUERO</v>
      </c>
    </row>
    <row r="5401" spans="1:15" x14ac:dyDescent="0.25">
      <c r="A5401">
        <v>24355</v>
      </c>
      <c r="B5401" t="s">
        <v>1384</v>
      </c>
      <c r="C5401" t="s">
        <v>1019</v>
      </c>
      <c r="D5401" t="s">
        <v>567</v>
      </c>
      <c r="E5401" t="s">
        <v>1492</v>
      </c>
      <c r="F5401" t="s">
        <v>466</v>
      </c>
      <c r="G5401" t="s">
        <v>475</v>
      </c>
      <c r="H5401" t="s">
        <v>468</v>
      </c>
      <c r="I5401" t="s">
        <v>3696</v>
      </c>
      <c r="J5401">
        <v>8170</v>
      </c>
      <c r="K5401">
        <f ca="1">TRUNC(_xlfn.DAYS(TODAY(),MID(Cliente[[#This Row],[Fecha nacimiento]],1,10))/365,0)</f>
        <v>52</v>
      </c>
      <c r="L5401" t="str">
        <f>Cliente[[#This Row],[Nombre]] &amp; " " &amp; Cliente[[#This Row],[Apellido1]] &amp; " " &amp; Cliente[[#This Row],[Apellido2]]</f>
        <v>MARIA NIEVES ROJO HERRAEZ</v>
      </c>
      <c r="M5401" t="str">
        <f>MID(Cliente[[#This Row],[Cliente]],1,FIND(" ",Cliente[[#This Row],[Cliente]],1)-1)</f>
        <v>MARIA</v>
      </c>
      <c r="N5401" s="7" t="str">
        <f>MID(Cliente[[#This Row],[Cliente]],FIND(" ",Cliente[[#This Row],[Cliente]],1)+1,FIND(" ",Cliente[[#This Row],[Cliente]],FIND(" ",Cliente[[#This Row],[Cliente]],1)-1))</f>
        <v>NIEVES</v>
      </c>
      <c r="O5401" s="7" t="str">
        <f>RIGHT(Cliente[[#This Row],[Cliente]],LEN(Cliente[[#This Row],[Cliente]])-FIND(" ",Cliente[[#This Row],[Cliente]],FIND(" ",Cliente[[#This Row],[Cliente]],1)+1))</f>
        <v>ROJO HERRAEZ</v>
      </c>
    </row>
    <row r="5402" spans="1:15" x14ac:dyDescent="0.25">
      <c r="A5402">
        <v>24356</v>
      </c>
      <c r="B5402" t="s">
        <v>914</v>
      </c>
      <c r="C5402" t="s">
        <v>605</v>
      </c>
      <c r="D5402" t="s">
        <v>1461</v>
      </c>
      <c r="E5402" t="s">
        <v>5951</v>
      </c>
      <c r="F5402" t="s">
        <v>474</v>
      </c>
      <c r="G5402" t="s">
        <v>1098</v>
      </c>
      <c r="H5402" t="s">
        <v>468</v>
      </c>
      <c r="I5402" t="s">
        <v>621</v>
      </c>
      <c r="J5402">
        <v>8697</v>
      </c>
      <c r="K5402">
        <f ca="1">TRUNC(_xlfn.DAYS(TODAY(),MID(Cliente[[#This Row],[Fecha nacimiento]],1,10))/365,0)</f>
        <v>57</v>
      </c>
      <c r="L5402" t="str">
        <f>Cliente[[#This Row],[Nombre]] &amp; " " &amp; Cliente[[#This Row],[Apellido1]] &amp; " " &amp; Cliente[[#This Row],[Apellido2]]</f>
        <v>CELSO PENA DIAZ</v>
      </c>
      <c r="M5402" t="str">
        <f>MID(Cliente[[#This Row],[Cliente]],1,FIND(" ",Cliente[[#This Row],[Cliente]],1)-1)</f>
        <v>CELSO</v>
      </c>
      <c r="N5402" s="7" t="str">
        <f>MID(Cliente[[#This Row],[Cliente]],FIND(" ",Cliente[[#This Row],[Cliente]],1)+1,FIND(" ",Cliente[[#This Row],[Cliente]],FIND(" ",Cliente[[#This Row],[Cliente]],1)-1))</f>
        <v>PENA D</v>
      </c>
      <c r="O5402" s="7" t="str">
        <f>RIGHT(Cliente[[#This Row],[Cliente]],LEN(Cliente[[#This Row],[Cliente]])-FIND(" ",Cliente[[#This Row],[Cliente]],FIND(" ",Cliente[[#This Row],[Cliente]],1)+1))</f>
        <v>DIAZ</v>
      </c>
    </row>
    <row r="5403" spans="1:15" x14ac:dyDescent="0.25">
      <c r="A5403">
        <v>24357</v>
      </c>
      <c r="B5403" t="s">
        <v>1653</v>
      </c>
      <c r="C5403" t="s">
        <v>2052</v>
      </c>
      <c r="D5403" t="s">
        <v>1035</v>
      </c>
      <c r="E5403" t="s">
        <v>2302</v>
      </c>
      <c r="F5403" t="s">
        <v>474</v>
      </c>
      <c r="G5403" t="s">
        <v>475</v>
      </c>
      <c r="H5403" t="s">
        <v>468</v>
      </c>
      <c r="I5403" t="s">
        <v>4141</v>
      </c>
      <c r="J5403">
        <v>8930</v>
      </c>
      <c r="K5403">
        <f ca="1">TRUNC(_xlfn.DAYS(TODAY(),MID(Cliente[[#This Row],[Fecha nacimiento]],1,10))/365,0)</f>
        <v>47</v>
      </c>
      <c r="L5403" t="str">
        <f>Cliente[[#This Row],[Nombre]] &amp; " " &amp; Cliente[[#This Row],[Apellido1]] &amp; " " &amp; Cliente[[#This Row],[Apellido2]]</f>
        <v>MARIA PILAR AMADOR RODRIGO</v>
      </c>
      <c r="M5403" t="str">
        <f>MID(Cliente[[#This Row],[Cliente]],1,FIND(" ",Cliente[[#This Row],[Cliente]],1)-1)</f>
        <v>MARIA</v>
      </c>
      <c r="N5403" s="7" t="str">
        <f>MID(Cliente[[#This Row],[Cliente]],FIND(" ",Cliente[[#This Row],[Cliente]],1)+1,FIND(" ",Cliente[[#This Row],[Cliente]],FIND(" ",Cliente[[#This Row],[Cliente]],1)-1))</f>
        <v xml:space="preserve">PILAR </v>
      </c>
      <c r="O5403" s="7" t="str">
        <f>RIGHT(Cliente[[#This Row],[Cliente]],LEN(Cliente[[#This Row],[Cliente]])-FIND(" ",Cliente[[#This Row],[Cliente]],FIND(" ",Cliente[[#This Row],[Cliente]],1)+1))</f>
        <v>AMADOR RODRIGO</v>
      </c>
    </row>
    <row r="5404" spans="1:15" x14ac:dyDescent="0.25">
      <c r="A5404">
        <v>24358</v>
      </c>
      <c r="B5404" t="s">
        <v>2216</v>
      </c>
      <c r="C5404" t="s">
        <v>2107</v>
      </c>
      <c r="D5404" t="s">
        <v>815</v>
      </c>
      <c r="E5404" t="s">
        <v>1521</v>
      </c>
      <c r="F5404" t="s">
        <v>474</v>
      </c>
      <c r="G5404" t="s">
        <v>475</v>
      </c>
      <c r="H5404" t="s">
        <v>468</v>
      </c>
      <c r="I5404" t="s">
        <v>4397</v>
      </c>
      <c r="J5404">
        <v>8692</v>
      </c>
      <c r="K5404">
        <f ca="1">TRUNC(_xlfn.DAYS(TODAY(),MID(Cliente[[#This Row],[Fecha nacimiento]],1,10))/365,0)</f>
        <v>58</v>
      </c>
      <c r="L5404" t="str">
        <f>Cliente[[#This Row],[Nombre]] &amp; " " &amp; Cliente[[#This Row],[Apellido1]] &amp; " " &amp; Cliente[[#This Row],[Apellido2]]</f>
        <v>EDUARDO JUAN PUIG</v>
      </c>
      <c r="M5404" t="str">
        <f>MID(Cliente[[#This Row],[Cliente]],1,FIND(" ",Cliente[[#This Row],[Cliente]],1)-1)</f>
        <v>EDUARDO</v>
      </c>
      <c r="N5404" s="7" t="str">
        <f>MID(Cliente[[#This Row],[Cliente]],FIND(" ",Cliente[[#This Row],[Cliente]],1)+1,FIND(" ",Cliente[[#This Row],[Cliente]],FIND(" ",Cliente[[#This Row],[Cliente]],1)-1))</f>
        <v>JUAN PUI</v>
      </c>
      <c r="O5404" s="7" t="str">
        <f>RIGHT(Cliente[[#This Row],[Cliente]],LEN(Cliente[[#This Row],[Cliente]])-FIND(" ",Cliente[[#This Row],[Cliente]],FIND(" ",Cliente[[#This Row],[Cliente]],1)+1))</f>
        <v>PUIG</v>
      </c>
    </row>
    <row r="5405" spans="1:15" x14ac:dyDescent="0.25">
      <c r="A5405">
        <v>24359</v>
      </c>
      <c r="B5405" t="s">
        <v>670</v>
      </c>
      <c r="C5405" t="s">
        <v>958</v>
      </c>
      <c r="D5405" t="s">
        <v>1399</v>
      </c>
      <c r="E5405" t="s">
        <v>4048</v>
      </c>
      <c r="F5405" t="s">
        <v>474</v>
      </c>
      <c r="G5405" t="s">
        <v>475</v>
      </c>
      <c r="H5405" t="s">
        <v>468</v>
      </c>
      <c r="I5405" t="s">
        <v>469</v>
      </c>
      <c r="J5405">
        <v>8950</v>
      </c>
      <c r="K5405">
        <f ca="1">TRUNC(_xlfn.DAYS(TODAY(),MID(Cliente[[#This Row],[Fecha nacimiento]],1,10))/365,0)</f>
        <v>52</v>
      </c>
      <c r="L5405" t="str">
        <f>Cliente[[#This Row],[Nombre]] &amp; " " &amp; Cliente[[#This Row],[Apellido1]] &amp; " " &amp; Cliente[[#This Row],[Apellido2]]</f>
        <v>JESUS BERNAL LUCAS</v>
      </c>
      <c r="M5405" t="str">
        <f>MID(Cliente[[#This Row],[Cliente]],1,FIND(" ",Cliente[[#This Row],[Cliente]],1)-1)</f>
        <v>JESUS</v>
      </c>
      <c r="N5405" s="7" t="str">
        <f>MID(Cliente[[#This Row],[Cliente]],FIND(" ",Cliente[[#This Row],[Cliente]],1)+1,FIND(" ",Cliente[[#This Row],[Cliente]],FIND(" ",Cliente[[#This Row],[Cliente]],1)-1))</f>
        <v>BERNAL</v>
      </c>
      <c r="O5405" s="7" t="str">
        <f>RIGHT(Cliente[[#This Row],[Cliente]],LEN(Cliente[[#This Row],[Cliente]])-FIND(" ",Cliente[[#This Row],[Cliente]],FIND(" ",Cliente[[#This Row],[Cliente]],1)+1))</f>
        <v>LUCAS</v>
      </c>
    </row>
    <row r="5406" spans="1:15" x14ac:dyDescent="0.25">
      <c r="A5406">
        <v>24360</v>
      </c>
      <c r="B5406" t="s">
        <v>949</v>
      </c>
      <c r="C5406" t="s">
        <v>1296</v>
      </c>
      <c r="D5406" t="s">
        <v>1986</v>
      </c>
      <c r="E5406" t="s">
        <v>5952</v>
      </c>
      <c r="F5406" t="s">
        <v>466</v>
      </c>
      <c r="G5406" t="s">
        <v>475</v>
      </c>
      <c r="H5406" t="s">
        <v>468</v>
      </c>
      <c r="I5406" t="s">
        <v>2501</v>
      </c>
      <c r="J5406">
        <v>8811</v>
      </c>
      <c r="K5406">
        <f ca="1">TRUNC(_xlfn.DAYS(TODAY(),MID(Cliente[[#This Row],[Fecha nacimiento]],1,10))/365,0)</f>
        <v>48</v>
      </c>
      <c r="L5406" t="str">
        <f>Cliente[[#This Row],[Nombre]] &amp; " " &amp; Cliente[[#This Row],[Apellido1]] &amp; " " &amp; Cliente[[#This Row],[Apellido2]]</f>
        <v>JUAN ANTONIO DURAN SALGADO</v>
      </c>
      <c r="M5406" t="str">
        <f>MID(Cliente[[#This Row],[Cliente]],1,FIND(" ",Cliente[[#This Row],[Cliente]],1)-1)</f>
        <v>JUAN</v>
      </c>
      <c r="N5406" s="7" t="str">
        <f>MID(Cliente[[#This Row],[Cliente]],FIND(" ",Cliente[[#This Row],[Cliente]],1)+1,FIND(" ",Cliente[[#This Row],[Cliente]],FIND(" ",Cliente[[#This Row],[Cliente]],1)-1))</f>
        <v>ANTON</v>
      </c>
      <c r="O5406" s="7" t="str">
        <f>RIGHT(Cliente[[#This Row],[Cliente]],LEN(Cliente[[#This Row],[Cliente]])-FIND(" ",Cliente[[#This Row],[Cliente]],FIND(" ",Cliente[[#This Row],[Cliente]],1)+1))</f>
        <v>DURAN SALGADO</v>
      </c>
    </row>
    <row r="5407" spans="1:15" x14ac:dyDescent="0.25">
      <c r="A5407">
        <v>24361</v>
      </c>
      <c r="B5407" t="s">
        <v>2309</v>
      </c>
      <c r="C5407" t="s">
        <v>863</v>
      </c>
      <c r="D5407" t="s">
        <v>1397</v>
      </c>
      <c r="E5407" t="s">
        <v>5953</v>
      </c>
      <c r="F5407" t="s">
        <v>474</v>
      </c>
      <c r="G5407" t="s">
        <v>475</v>
      </c>
      <c r="H5407" t="s">
        <v>468</v>
      </c>
      <c r="I5407" t="s">
        <v>2507</v>
      </c>
      <c r="J5407">
        <v>8002</v>
      </c>
      <c r="K5407">
        <f ca="1">TRUNC(_xlfn.DAYS(TODAY(),MID(Cliente[[#This Row],[Fecha nacimiento]],1,10))/365,0)</f>
        <v>48</v>
      </c>
      <c r="L5407" t="str">
        <f>Cliente[[#This Row],[Nombre]] &amp; " " &amp; Cliente[[#This Row],[Apellido1]] &amp; " " &amp; Cliente[[#This Row],[Apellido2]]</f>
        <v>JULEN DOMINGUEZ DIALLO</v>
      </c>
      <c r="M5407" t="str">
        <f>MID(Cliente[[#This Row],[Cliente]],1,FIND(" ",Cliente[[#This Row],[Cliente]],1)-1)</f>
        <v>JULEN</v>
      </c>
      <c r="N5407" s="7" t="str">
        <f>MID(Cliente[[#This Row],[Cliente]],FIND(" ",Cliente[[#This Row],[Cliente]],1)+1,FIND(" ",Cliente[[#This Row],[Cliente]],FIND(" ",Cliente[[#This Row],[Cliente]],1)-1))</f>
        <v>DOMING</v>
      </c>
      <c r="O5407" s="7" t="str">
        <f>RIGHT(Cliente[[#This Row],[Cliente]],LEN(Cliente[[#This Row],[Cliente]])-FIND(" ",Cliente[[#This Row],[Cliente]],FIND(" ",Cliente[[#This Row],[Cliente]],1)+1))</f>
        <v>DIALLO</v>
      </c>
    </row>
    <row r="5408" spans="1:15" x14ac:dyDescent="0.25">
      <c r="A5408">
        <v>24362</v>
      </c>
      <c r="B5408" t="s">
        <v>1525</v>
      </c>
      <c r="C5408" t="s">
        <v>1826</v>
      </c>
      <c r="D5408" t="s">
        <v>2409</v>
      </c>
      <c r="E5408" t="s">
        <v>5954</v>
      </c>
      <c r="F5408" t="s">
        <v>474</v>
      </c>
      <c r="G5408" t="s">
        <v>475</v>
      </c>
      <c r="H5408" t="s">
        <v>468</v>
      </c>
      <c r="I5408" t="s">
        <v>5164</v>
      </c>
      <c r="J5408">
        <v>8508</v>
      </c>
      <c r="K5408">
        <f ca="1">TRUNC(_xlfn.DAYS(TODAY(),MID(Cliente[[#This Row],[Fecha nacimiento]],1,10))/365,0)</f>
        <v>48</v>
      </c>
      <c r="L5408" t="str">
        <f>Cliente[[#This Row],[Nombre]] &amp; " " &amp; Cliente[[#This Row],[Apellido1]] &amp; " " &amp; Cliente[[#This Row],[Apellido2]]</f>
        <v>JAVIER GAGO MONTES</v>
      </c>
      <c r="M5408" t="str">
        <f>MID(Cliente[[#This Row],[Cliente]],1,FIND(" ",Cliente[[#This Row],[Cliente]],1)-1)</f>
        <v>JAVIER</v>
      </c>
      <c r="N5408" s="7" t="str">
        <f>MID(Cliente[[#This Row],[Cliente]],FIND(" ",Cliente[[#This Row],[Cliente]],1)+1,FIND(" ",Cliente[[#This Row],[Cliente]],FIND(" ",Cliente[[#This Row],[Cliente]],1)-1))</f>
        <v>GAGO MO</v>
      </c>
      <c r="O5408" s="7" t="str">
        <f>RIGHT(Cliente[[#This Row],[Cliente]],LEN(Cliente[[#This Row],[Cliente]])-FIND(" ",Cliente[[#This Row],[Cliente]],FIND(" ",Cliente[[#This Row],[Cliente]],1)+1))</f>
        <v>MONTES</v>
      </c>
    </row>
    <row r="5409" spans="1:15" x14ac:dyDescent="0.25">
      <c r="A5409">
        <v>24363</v>
      </c>
      <c r="B5409" t="s">
        <v>1160</v>
      </c>
      <c r="C5409" t="s">
        <v>1665</v>
      </c>
      <c r="D5409" t="s">
        <v>1291</v>
      </c>
      <c r="E5409" t="s">
        <v>5955</v>
      </c>
      <c r="F5409" t="s">
        <v>466</v>
      </c>
      <c r="G5409" t="s">
        <v>1098</v>
      </c>
      <c r="H5409" t="s">
        <v>476</v>
      </c>
      <c r="I5409" t="s">
        <v>5714</v>
      </c>
      <c r="J5409">
        <v>8396</v>
      </c>
      <c r="K5409">
        <f ca="1">TRUNC(_xlfn.DAYS(TODAY(),MID(Cliente[[#This Row],[Fecha nacimiento]],1,10))/365,0)</f>
        <v>46</v>
      </c>
      <c r="L5409" t="str">
        <f>Cliente[[#This Row],[Nombre]] &amp; " " &amp; Cliente[[#This Row],[Apellido1]] &amp; " " &amp; Cliente[[#This Row],[Apellido2]]</f>
        <v>DAVID APARICIO MARTI</v>
      </c>
      <c r="M5409" t="str">
        <f>MID(Cliente[[#This Row],[Cliente]],1,FIND(" ",Cliente[[#This Row],[Cliente]],1)-1)</f>
        <v>DAVID</v>
      </c>
      <c r="N5409" s="7" t="str">
        <f>MID(Cliente[[#This Row],[Cliente]],FIND(" ",Cliente[[#This Row],[Cliente]],1)+1,FIND(" ",Cliente[[#This Row],[Cliente]],FIND(" ",Cliente[[#This Row],[Cliente]],1)-1))</f>
        <v>APARIC</v>
      </c>
      <c r="O5409" s="7" t="str">
        <f>RIGHT(Cliente[[#This Row],[Cliente]],LEN(Cliente[[#This Row],[Cliente]])-FIND(" ",Cliente[[#This Row],[Cliente]],FIND(" ",Cliente[[#This Row],[Cliente]],1)+1))</f>
        <v>MARTI</v>
      </c>
    </row>
    <row r="5410" spans="1:15" x14ac:dyDescent="0.25">
      <c r="A5410">
        <v>24364</v>
      </c>
      <c r="B5410" t="s">
        <v>840</v>
      </c>
      <c r="C5410" t="s">
        <v>672</v>
      </c>
      <c r="D5410" t="s">
        <v>1843</v>
      </c>
      <c r="E5410" t="s">
        <v>5956</v>
      </c>
      <c r="F5410" t="s">
        <v>474</v>
      </c>
      <c r="G5410" t="s">
        <v>475</v>
      </c>
      <c r="H5410" t="s">
        <v>468</v>
      </c>
      <c r="I5410" t="s">
        <v>5957</v>
      </c>
      <c r="J5410">
        <v>8390</v>
      </c>
      <c r="K5410">
        <f ca="1">TRUNC(_xlfn.DAYS(TODAY(),MID(Cliente[[#This Row],[Fecha nacimiento]],1,10))/365,0)</f>
        <v>46</v>
      </c>
      <c r="L5410" t="str">
        <f>Cliente[[#This Row],[Nombre]] &amp; " " &amp; Cliente[[#This Row],[Apellido1]] &amp; " " &amp; Cliente[[#This Row],[Apellido2]]</f>
        <v>DANIELA SAN JOSE REVUELTA</v>
      </c>
      <c r="M5410" t="str">
        <f>MID(Cliente[[#This Row],[Cliente]],1,FIND(" ",Cliente[[#This Row],[Cliente]],1)-1)</f>
        <v>DANIELA</v>
      </c>
      <c r="N5410" s="7" t="str">
        <f>MID(Cliente[[#This Row],[Cliente]],FIND(" ",Cliente[[#This Row],[Cliente]],1)+1,FIND(" ",Cliente[[#This Row],[Cliente]],FIND(" ",Cliente[[#This Row],[Cliente]],1)-1))</f>
        <v>SAN JOSE</v>
      </c>
      <c r="O5410" s="7" t="str">
        <f>RIGHT(Cliente[[#This Row],[Cliente]],LEN(Cliente[[#This Row],[Cliente]])-FIND(" ",Cliente[[#This Row],[Cliente]],FIND(" ",Cliente[[#This Row],[Cliente]],1)+1))</f>
        <v>JOSE REVUELTA</v>
      </c>
    </row>
    <row r="5411" spans="1:15" x14ac:dyDescent="0.25">
      <c r="A5411">
        <v>24365</v>
      </c>
      <c r="B5411" t="s">
        <v>1410</v>
      </c>
      <c r="C5411" t="s">
        <v>747</v>
      </c>
      <c r="D5411" t="s">
        <v>1125</v>
      </c>
      <c r="E5411" t="s">
        <v>5344</v>
      </c>
      <c r="F5411" t="s">
        <v>466</v>
      </c>
      <c r="G5411" t="s">
        <v>475</v>
      </c>
      <c r="H5411" t="s">
        <v>468</v>
      </c>
      <c r="I5411" t="s">
        <v>5958</v>
      </c>
      <c r="J5411">
        <v>8755</v>
      </c>
      <c r="K5411">
        <f ca="1">TRUNC(_xlfn.DAYS(TODAY(),MID(Cliente[[#This Row],[Fecha nacimiento]],1,10))/365,0)</f>
        <v>48</v>
      </c>
      <c r="L5411" t="str">
        <f>Cliente[[#This Row],[Nombre]] &amp; " " &amp; Cliente[[#This Row],[Apellido1]] &amp; " " &amp; Cliente[[#This Row],[Apellido2]]</f>
        <v>MIGUEL GARRIDO DIEGUEZ</v>
      </c>
      <c r="M5411" t="str">
        <f>MID(Cliente[[#This Row],[Cliente]],1,FIND(" ",Cliente[[#This Row],[Cliente]],1)-1)</f>
        <v>MIGUEL</v>
      </c>
      <c r="N5411" s="7" t="str">
        <f>MID(Cliente[[#This Row],[Cliente]],FIND(" ",Cliente[[#This Row],[Cliente]],1)+1,FIND(" ",Cliente[[#This Row],[Cliente]],FIND(" ",Cliente[[#This Row],[Cliente]],1)-1))</f>
        <v>GARRIDO</v>
      </c>
      <c r="O5411" s="7" t="str">
        <f>RIGHT(Cliente[[#This Row],[Cliente]],LEN(Cliente[[#This Row],[Cliente]])-FIND(" ",Cliente[[#This Row],[Cliente]],FIND(" ",Cliente[[#This Row],[Cliente]],1)+1))</f>
        <v>DIEGUEZ</v>
      </c>
    </row>
    <row r="5412" spans="1:15" x14ac:dyDescent="0.25">
      <c r="A5412">
        <v>24366</v>
      </c>
      <c r="B5412" t="s">
        <v>1489</v>
      </c>
      <c r="C5412" t="s">
        <v>1220</v>
      </c>
      <c r="D5412" t="s">
        <v>711</v>
      </c>
      <c r="E5412" t="s">
        <v>5382</v>
      </c>
      <c r="F5412" t="s">
        <v>474</v>
      </c>
      <c r="G5412" t="s">
        <v>1098</v>
      </c>
      <c r="H5412" t="s">
        <v>476</v>
      </c>
      <c r="I5412" t="s">
        <v>5959</v>
      </c>
      <c r="J5412">
        <v>8221</v>
      </c>
      <c r="K5412">
        <f ca="1">TRUNC(_xlfn.DAYS(TODAY(),MID(Cliente[[#This Row],[Fecha nacimiento]],1,10))/365,0)</f>
        <v>36</v>
      </c>
      <c r="L5412" t="str">
        <f>Cliente[[#This Row],[Nombre]] &amp; " " &amp; Cliente[[#This Row],[Apellido1]] &amp; " " &amp; Cliente[[#This Row],[Apellido2]]</f>
        <v>VERONICA BARROSO NEBOT</v>
      </c>
      <c r="M5412" t="str">
        <f>MID(Cliente[[#This Row],[Cliente]],1,FIND(" ",Cliente[[#This Row],[Cliente]],1)-1)</f>
        <v>VERONICA</v>
      </c>
      <c r="N5412" s="7" t="str">
        <f>MID(Cliente[[#This Row],[Cliente]],FIND(" ",Cliente[[#This Row],[Cliente]],1)+1,FIND(" ",Cliente[[#This Row],[Cliente]],FIND(" ",Cliente[[#This Row],[Cliente]],1)-1))</f>
        <v>BARROSO N</v>
      </c>
      <c r="O5412" s="7" t="str">
        <f>RIGHT(Cliente[[#This Row],[Cliente]],LEN(Cliente[[#This Row],[Cliente]])-FIND(" ",Cliente[[#This Row],[Cliente]],FIND(" ",Cliente[[#This Row],[Cliente]],1)+1))</f>
        <v>NEBOT</v>
      </c>
    </row>
    <row r="5413" spans="1:15" x14ac:dyDescent="0.25">
      <c r="A5413">
        <v>24367</v>
      </c>
      <c r="B5413" t="s">
        <v>828</v>
      </c>
      <c r="C5413" t="s">
        <v>1264</v>
      </c>
      <c r="D5413" t="s">
        <v>938</v>
      </c>
      <c r="E5413" t="s">
        <v>4171</v>
      </c>
      <c r="F5413" t="s">
        <v>474</v>
      </c>
      <c r="G5413" t="s">
        <v>1098</v>
      </c>
      <c r="H5413" t="s">
        <v>476</v>
      </c>
      <c r="I5413" t="s">
        <v>5960</v>
      </c>
      <c r="J5413">
        <v>8474</v>
      </c>
      <c r="K5413">
        <f ca="1">TRUNC(_xlfn.DAYS(TODAY(),MID(Cliente[[#This Row],[Fecha nacimiento]],1,10))/365,0)</f>
        <v>42</v>
      </c>
      <c r="L5413" t="str">
        <f>Cliente[[#This Row],[Nombre]] &amp; " " &amp; Cliente[[#This Row],[Apellido1]] &amp; " " &amp; Cliente[[#This Row],[Apellido2]]</f>
        <v>PEDRO MORALES PUEYO</v>
      </c>
      <c r="M5413" t="str">
        <f>MID(Cliente[[#This Row],[Cliente]],1,FIND(" ",Cliente[[#This Row],[Cliente]],1)-1)</f>
        <v>PEDRO</v>
      </c>
      <c r="N5413" s="7" t="str">
        <f>MID(Cliente[[#This Row],[Cliente]],FIND(" ",Cliente[[#This Row],[Cliente]],1)+1,FIND(" ",Cliente[[#This Row],[Cliente]],FIND(" ",Cliente[[#This Row],[Cliente]],1)-1))</f>
        <v>MORALE</v>
      </c>
      <c r="O5413" s="7" t="str">
        <f>RIGHT(Cliente[[#This Row],[Cliente]],LEN(Cliente[[#This Row],[Cliente]])-FIND(" ",Cliente[[#This Row],[Cliente]],FIND(" ",Cliente[[#This Row],[Cliente]],1)+1))</f>
        <v>PUEYO</v>
      </c>
    </row>
    <row r="5414" spans="1:15" x14ac:dyDescent="0.25">
      <c r="A5414">
        <v>24368</v>
      </c>
      <c r="B5414" t="s">
        <v>670</v>
      </c>
      <c r="C5414" t="s">
        <v>958</v>
      </c>
      <c r="D5414" t="s">
        <v>471</v>
      </c>
      <c r="E5414" t="s">
        <v>2306</v>
      </c>
      <c r="F5414" t="s">
        <v>466</v>
      </c>
      <c r="G5414" t="s">
        <v>1098</v>
      </c>
      <c r="H5414" t="s">
        <v>476</v>
      </c>
      <c r="I5414" t="s">
        <v>2466</v>
      </c>
      <c r="J5414">
        <v>8310</v>
      </c>
      <c r="K5414">
        <f ca="1">TRUNC(_xlfn.DAYS(TODAY(),MID(Cliente[[#This Row],[Fecha nacimiento]],1,10))/365,0)</f>
        <v>47</v>
      </c>
      <c r="L5414" t="str">
        <f>Cliente[[#This Row],[Nombre]] &amp; " " &amp; Cliente[[#This Row],[Apellido1]] &amp; " " &amp; Cliente[[#This Row],[Apellido2]]</f>
        <v>JESUS BERNAL MIRO</v>
      </c>
      <c r="M5414" t="str">
        <f>MID(Cliente[[#This Row],[Cliente]],1,FIND(" ",Cliente[[#This Row],[Cliente]],1)-1)</f>
        <v>JESUS</v>
      </c>
      <c r="N5414" s="7" t="str">
        <f>MID(Cliente[[#This Row],[Cliente]],FIND(" ",Cliente[[#This Row],[Cliente]],1)+1,FIND(" ",Cliente[[#This Row],[Cliente]],FIND(" ",Cliente[[#This Row],[Cliente]],1)-1))</f>
        <v>BERNAL</v>
      </c>
      <c r="O5414" s="7" t="str">
        <f>RIGHT(Cliente[[#This Row],[Cliente]],LEN(Cliente[[#This Row],[Cliente]])-FIND(" ",Cliente[[#This Row],[Cliente]],FIND(" ",Cliente[[#This Row],[Cliente]],1)+1))</f>
        <v>MIRO</v>
      </c>
    </row>
    <row r="5415" spans="1:15" x14ac:dyDescent="0.25">
      <c r="A5415">
        <v>24369</v>
      </c>
      <c r="B5415" t="s">
        <v>1933</v>
      </c>
      <c r="C5415" t="s">
        <v>2469</v>
      </c>
      <c r="D5415" t="s">
        <v>1461</v>
      </c>
      <c r="E5415" t="s">
        <v>5961</v>
      </c>
      <c r="F5415" t="s">
        <v>466</v>
      </c>
      <c r="G5415" t="s">
        <v>1098</v>
      </c>
      <c r="H5415" t="s">
        <v>476</v>
      </c>
      <c r="I5415" t="s">
        <v>2755</v>
      </c>
      <c r="J5415">
        <v>8551</v>
      </c>
      <c r="K5415">
        <f ca="1">TRUNC(_xlfn.DAYS(TODAY(),MID(Cliente[[#This Row],[Fecha nacimiento]],1,10))/365,0)</f>
        <v>49</v>
      </c>
      <c r="L5415" t="str">
        <f>Cliente[[#This Row],[Nombre]] &amp; " " &amp; Cliente[[#This Row],[Apellido1]] &amp; " " &amp; Cliente[[#This Row],[Apellido2]]</f>
        <v>INES VARELA DIAZ</v>
      </c>
      <c r="M5415" t="str">
        <f>MID(Cliente[[#This Row],[Cliente]],1,FIND(" ",Cliente[[#This Row],[Cliente]],1)-1)</f>
        <v>INES</v>
      </c>
      <c r="N5415" s="7" t="str">
        <f>MID(Cliente[[#This Row],[Cliente]],FIND(" ",Cliente[[#This Row],[Cliente]],1)+1,FIND(" ",Cliente[[#This Row],[Cliente]],FIND(" ",Cliente[[#This Row],[Cliente]],1)-1))</f>
        <v>VAREL</v>
      </c>
      <c r="O5415" s="7" t="str">
        <f>RIGHT(Cliente[[#This Row],[Cliente]],LEN(Cliente[[#This Row],[Cliente]])-FIND(" ",Cliente[[#This Row],[Cliente]],FIND(" ",Cliente[[#This Row],[Cliente]],1)+1))</f>
        <v>DIAZ</v>
      </c>
    </row>
    <row r="5416" spans="1:15" x14ac:dyDescent="0.25">
      <c r="A5416">
        <v>24370</v>
      </c>
      <c r="B5416" t="s">
        <v>808</v>
      </c>
      <c r="C5416" t="s">
        <v>800</v>
      </c>
      <c r="D5416" t="s">
        <v>520</v>
      </c>
      <c r="E5416" t="s">
        <v>5961</v>
      </c>
      <c r="F5416" t="s">
        <v>474</v>
      </c>
      <c r="G5416" t="s">
        <v>1098</v>
      </c>
      <c r="H5416" t="s">
        <v>476</v>
      </c>
      <c r="I5416" t="s">
        <v>2286</v>
      </c>
      <c r="J5416">
        <v>8513</v>
      </c>
      <c r="K5416">
        <f ca="1">TRUNC(_xlfn.DAYS(TODAY(),MID(Cliente[[#This Row],[Fecha nacimiento]],1,10))/365,0)</f>
        <v>49</v>
      </c>
      <c r="L5416" t="str">
        <f>Cliente[[#This Row],[Nombre]] &amp; " " &amp; Cliente[[#This Row],[Apellido1]] &amp; " " &amp; Cliente[[#This Row],[Apellido2]]</f>
        <v>ENEKO MACIAS CERVERA</v>
      </c>
      <c r="M5416" t="str">
        <f>MID(Cliente[[#This Row],[Cliente]],1,FIND(" ",Cliente[[#This Row],[Cliente]],1)-1)</f>
        <v>ENEKO</v>
      </c>
      <c r="N5416" s="7" t="str">
        <f>MID(Cliente[[#This Row],[Cliente]],FIND(" ",Cliente[[#This Row],[Cliente]],1)+1,FIND(" ",Cliente[[#This Row],[Cliente]],FIND(" ",Cliente[[#This Row],[Cliente]],1)-1))</f>
        <v>MACIAS</v>
      </c>
      <c r="O5416" s="7" t="str">
        <f>RIGHT(Cliente[[#This Row],[Cliente]],LEN(Cliente[[#This Row],[Cliente]])-FIND(" ",Cliente[[#This Row],[Cliente]],FIND(" ",Cliente[[#This Row],[Cliente]],1)+1))</f>
        <v>CERVERA</v>
      </c>
    </row>
    <row r="5417" spans="1:15" x14ac:dyDescent="0.25">
      <c r="A5417">
        <v>24371</v>
      </c>
      <c r="B5417" t="s">
        <v>1716</v>
      </c>
      <c r="C5417" t="s">
        <v>1352</v>
      </c>
      <c r="D5417" t="s">
        <v>901</v>
      </c>
      <c r="E5417" t="s">
        <v>1299</v>
      </c>
      <c r="F5417" t="s">
        <v>466</v>
      </c>
      <c r="G5417" t="s">
        <v>475</v>
      </c>
      <c r="H5417" t="s">
        <v>468</v>
      </c>
      <c r="I5417" t="s">
        <v>5145</v>
      </c>
      <c r="J5417">
        <v>8440</v>
      </c>
      <c r="K5417">
        <f ca="1">TRUNC(_xlfn.DAYS(TODAY(),MID(Cliente[[#This Row],[Fecha nacimiento]],1,10))/365,0)</f>
        <v>50</v>
      </c>
      <c r="L5417" t="str">
        <f>Cliente[[#This Row],[Nombre]] &amp; " " &amp; Cliente[[#This Row],[Apellido1]] &amp; " " &amp; Cliente[[#This Row],[Apellido2]]</f>
        <v>ALI MEDINA MERINO</v>
      </c>
      <c r="M5417" t="str">
        <f>MID(Cliente[[#This Row],[Cliente]],1,FIND(" ",Cliente[[#This Row],[Cliente]],1)-1)</f>
        <v>ALI</v>
      </c>
      <c r="N5417" s="7" t="str">
        <f>MID(Cliente[[#This Row],[Cliente]],FIND(" ",Cliente[[#This Row],[Cliente]],1)+1,FIND(" ",Cliente[[#This Row],[Cliente]],FIND(" ",Cliente[[#This Row],[Cliente]],1)-1))</f>
        <v>MEDI</v>
      </c>
      <c r="O5417" s="7" t="str">
        <f>RIGHT(Cliente[[#This Row],[Cliente]],LEN(Cliente[[#This Row],[Cliente]])-FIND(" ",Cliente[[#This Row],[Cliente]],FIND(" ",Cliente[[#This Row],[Cliente]],1)+1))</f>
        <v>MERINO</v>
      </c>
    </row>
    <row r="5418" spans="1:15" x14ac:dyDescent="0.25">
      <c r="A5418">
        <v>24372</v>
      </c>
      <c r="B5418" t="s">
        <v>1440</v>
      </c>
      <c r="C5418" t="s">
        <v>716</v>
      </c>
      <c r="D5418" t="s">
        <v>543</v>
      </c>
      <c r="E5418" t="s">
        <v>5962</v>
      </c>
      <c r="F5418" t="s">
        <v>466</v>
      </c>
      <c r="G5418" t="s">
        <v>475</v>
      </c>
      <c r="H5418" t="s">
        <v>468</v>
      </c>
      <c r="I5418" t="s">
        <v>4830</v>
      </c>
      <c r="J5418">
        <v>8592</v>
      </c>
      <c r="K5418">
        <f ca="1">TRUNC(_xlfn.DAYS(TODAY(),MID(Cliente[[#This Row],[Fecha nacimiento]],1,10))/365,0)</f>
        <v>51</v>
      </c>
      <c r="L5418" t="str">
        <f>Cliente[[#This Row],[Nombre]] &amp; " " &amp; Cliente[[#This Row],[Apellido1]] &amp; " " &amp; Cliente[[#This Row],[Apellido2]]</f>
        <v>JOSE RAMON SAENZ ETXEBARRIA</v>
      </c>
      <c r="M5418" t="str">
        <f>MID(Cliente[[#This Row],[Cliente]],1,FIND(" ",Cliente[[#This Row],[Cliente]],1)-1)</f>
        <v>JOSE</v>
      </c>
      <c r="N5418" s="7" t="str">
        <f>MID(Cliente[[#This Row],[Cliente]],FIND(" ",Cliente[[#This Row],[Cliente]],1)+1,FIND(" ",Cliente[[#This Row],[Cliente]],FIND(" ",Cliente[[#This Row],[Cliente]],1)-1))</f>
        <v>RAMON</v>
      </c>
      <c r="O5418" s="7" t="str">
        <f>RIGHT(Cliente[[#This Row],[Cliente]],LEN(Cliente[[#This Row],[Cliente]])-FIND(" ",Cliente[[#This Row],[Cliente]],FIND(" ",Cliente[[#This Row],[Cliente]],1)+1))</f>
        <v>SAENZ ETXEBARRIA</v>
      </c>
    </row>
    <row r="5419" spans="1:15" x14ac:dyDescent="0.25">
      <c r="A5419">
        <v>24373</v>
      </c>
      <c r="B5419" t="s">
        <v>1470</v>
      </c>
      <c r="C5419" t="s">
        <v>1272</v>
      </c>
      <c r="D5419" t="s">
        <v>1477</v>
      </c>
      <c r="E5419" t="s">
        <v>1773</v>
      </c>
      <c r="F5419" t="s">
        <v>474</v>
      </c>
      <c r="G5419" t="s">
        <v>475</v>
      </c>
      <c r="H5419" t="s">
        <v>468</v>
      </c>
      <c r="I5419" t="s">
        <v>1363</v>
      </c>
      <c r="J5419">
        <v>8698</v>
      </c>
      <c r="K5419">
        <f ca="1">TRUNC(_xlfn.DAYS(TODAY(),MID(Cliente[[#This Row],[Fecha nacimiento]],1,10))/365,0)</f>
        <v>51</v>
      </c>
      <c r="L5419" t="str">
        <f>Cliente[[#This Row],[Nombre]] &amp; " " &amp; Cliente[[#This Row],[Apellido1]] &amp; " " &amp; Cliente[[#This Row],[Apellido2]]</f>
        <v>SALVADOR CAMACHO SANCHO</v>
      </c>
      <c r="M5419" t="str">
        <f>MID(Cliente[[#This Row],[Cliente]],1,FIND(" ",Cliente[[#This Row],[Cliente]],1)-1)</f>
        <v>SALVADOR</v>
      </c>
      <c r="N5419" s="7" t="str">
        <f>MID(Cliente[[#This Row],[Cliente]],FIND(" ",Cliente[[#This Row],[Cliente]],1)+1,FIND(" ",Cliente[[#This Row],[Cliente]],FIND(" ",Cliente[[#This Row],[Cliente]],1)-1))</f>
        <v>CAMACHO S</v>
      </c>
      <c r="O5419" s="7" t="str">
        <f>RIGHT(Cliente[[#This Row],[Cliente]],LEN(Cliente[[#This Row],[Cliente]])-FIND(" ",Cliente[[#This Row],[Cliente]],FIND(" ",Cliente[[#This Row],[Cliente]],1)+1))</f>
        <v>SANCHO</v>
      </c>
    </row>
    <row r="5420" spans="1:15" x14ac:dyDescent="0.25">
      <c r="A5420">
        <v>24374</v>
      </c>
      <c r="B5420" t="s">
        <v>2703</v>
      </c>
      <c r="C5420" t="s">
        <v>1023</v>
      </c>
      <c r="D5420" t="s">
        <v>966</v>
      </c>
      <c r="E5420" t="s">
        <v>5963</v>
      </c>
      <c r="F5420" t="s">
        <v>474</v>
      </c>
      <c r="G5420" t="s">
        <v>475</v>
      </c>
      <c r="H5420" t="s">
        <v>468</v>
      </c>
      <c r="I5420" t="s">
        <v>1628</v>
      </c>
      <c r="J5420">
        <v>8461</v>
      </c>
      <c r="K5420">
        <f ca="1">TRUNC(_xlfn.DAYS(TODAY(),MID(Cliente[[#This Row],[Fecha nacimiento]],1,10))/365,0)</f>
        <v>51</v>
      </c>
      <c r="L5420" t="str">
        <f>Cliente[[#This Row],[Nombre]] &amp; " " &amp; Cliente[[#This Row],[Apellido1]] &amp; " " &amp; Cliente[[#This Row],[Apellido2]]</f>
        <v>RAMONA SIERRA ABADIAS</v>
      </c>
      <c r="M5420" t="str">
        <f>MID(Cliente[[#This Row],[Cliente]],1,FIND(" ",Cliente[[#This Row],[Cliente]],1)-1)</f>
        <v>RAMONA</v>
      </c>
      <c r="N5420" s="7" t="str">
        <f>MID(Cliente[[#This Row],[Cliente]],FIND(" ",Cliente[[#This Row],[Cliente]],1)+1,FIND(" ",Cliente[[#This Row],[Cliente]],FIND(" ",Cliente[[#This Row],[Cliente]],1)-1))</f>
        <v xml:space="preserve">SIERRA </v>
      </c>
      <c r="O5420" s="7" t="str">
        <f>RIGHT(Cliente[[#This Row],[Cliente]],LEN(Cliente[[#This Row],[Cliente]])-FIND(" ",Cliente[[#This Row],[Cliente]],FIND(" ",Cliente[[#This Row],[Cliente]],1)+1))</f>
        <v>ABADIAS</v>
      </c>
    </row>
    <row r="5421" spans="1:15" x14ac:dyDescent="0.25">
      <c r="A5421">
        <v>24375</v>
      </c>
      <c r="B5421" t="s">
        <v>1803</v>
      </c>
      <c r="C5421" t="s">
        <v>2936</v>
      </c>
      <c r="D5421" t="s">
        <v>3009</v>
      </c>
      <c r="E5421" t="s">
        <v>5964</v>
      </c>
      <c r="F5421" t="s">
        <v>466</v>
      </c>
      <c r="G5421" t="s">
        <v>475</v>
      </c>
      <c r="H5421" t="s">
        <v>468</v>
      </c>
      <c r="I5421" t="s">
        <v>1344</v>
      </c>
      <c r="J5421">
        <v>8514</v>
      </c>
      <c r="K5421">
        <f ca="1">TRUNC(_xlfn.DAYS(TODAY(),MID(Cliente[[#This Row],[Fecha nacimiento]],1,10))/365,0)</f>
        <v>45</v>
      </c>
      <c r="L5421" t="str">
        <f>Cliente[[#This Row],[Nombre]] &amp; " " &amp; Cliente[[#This Row],[Apellido1]] &amp; " " &amp; Cliente[[#This Row],[Apellido2]]</f>
        <v>ANGEL SAINZ CUESTA</v>
      </c>
      <c r="M5421" t="str">
        <f>MID(Cliente[[#This Row],[Cliente]],1,FIND(" ",Cliente[[#This Row],[Cliente]],1)-1)</f>
        <v>ANGEL</v>
      </c>
      <c r="N5421" s="7" t="str">
        <f>MID(Cliente[[#This Row],[Cliente]],FIND(" ",Cliente[[#This Row],[Cliente]],1)+1,FIND(" ",Cliente[[#This Row],[Cliente]],FIND(" ",Cliente[[#This Row],[Cliente]],1)-1))</f>
        <v xml:space="preserve">SAINZ </v>
      </c>
      <c r="O5421" s="7" t="str">
        <f>RIGHT(Cliente[[#This Row],[Cliente]],LEN(Cliente[[#This Row],[Cliente]])-FIND(" ",Cliente[[#This Row],[Cliente]],FIND(" ",Cliente[[#This Row],[Cliente]],1)+1))</f>
        <v>CUESTA</v>
      </c>
    </row>
    <row r="5422" spans="1:15" x14ac:dyDescent="0.25">
      <c r="A5422">
        <v>24376</v>
      </c>
      <c r="B5422" t="s">
        <v>2571</v>
      </c>
      <c r="C5422" t="s">
        <v>1313</v>
      </c>
      <c r="D5422" t="s">
        <v>1744</v>
      </c>
      <c r="E5422" t="s">
        <v>1950</v>
      </c>
      <c r="F5422" t="s">
        <v>474</v>
      </c>
      <c r="G5422" t="s">
        <v>475</v>
      </c>
      <c r="H5422" t="s">
        <v>468</v>
      </c>
      <c r="I5422" t="s">
        <v>4991</v>
      </c>
      <c r="J5422">
        <v>8458</v>
      </c>
      <c r="K5422">
        <f ca="1">TRUNC(_xlfn.DAYS(TODAY(),MID(Cliente[[#This Row],[Fecha nacimiento]],1,10))/365,0)</f>
        <v>37</v>
      </c>
      <c r="L5422" t="str">
        <f>Cliente[[#This Row],[Nombre]] &amp; " " &amp; Cliente[[#This Row],[Apellido1]] &amp; " " &amp; Cliente[[#This Row],[Apellido2]]</f>
        <v>CAROLINA JAUREGUI KAUR</v>
      </c>
      <c r="M5422" t="str">
        <f>MID(Cliente[[#This Row],[Cliente]],1,FIND(" ",Cliente[[#This Row],[Cliente]],1)-1)</f>
        <v>CAROLINA</v>
      </c>
      <c r="N5422" s="7" t="str">
        <f>MID(Cliente[[#This Row],[Cliente]],FIND(" ",Cliente[[#This Row],[Cliente]],1)+1,FIND(" ",Cliente[[#This Row],[Cliente]],FIND(" ",Cliente[[#This Row],[Cliente]],1)-1))</f>
        <v xml:space="preserve">JAUREGUI </v>
      </c>
      <c r="O5422" s="7" t="str">
        <f>RIGHT(Cliente[[#This Row],[Cliente]],LEN(Cliente[[#This Row],[Cliente]])-FIND(" ",Cliente[[#This Row],[Cliente]],FIND(" ",Cliente[[#This Row],[Cliente]],1)+1))</f>
        <v>KAUR</v>
      </c>
    </row>
    <row r="5423" spans="1:15" x14ac:dyDescent="0.25">
      <c r="A5423">
        <v>24377</v>
      </c>
      <c r="B5423" t="s">
        <v>1245</v>
      </c>
      <c r="C5423" t="s">
        <v>760</v>
      </c>
      <c r="D5423" t="s">
        <v>756</v>
      </c>
      <c r="E5423" t="s">
        <v>5965</v>
      </c>
      <c r="F5423" t="s">
        <v>474</v>
      </c>
      <c r="G5423" t="s">
        <v>475</v>
      </c>
      <c r="H5423" t="s">
        <v>468</v>
      </c>
      <c r="I5423" t="s">
        <v>4123</v>
      </c>
      <c r="J5423">
        <v>8551</v>
      </c>
      <c r="K5423">
        <f ca="1">TRUNC(_xlfn.DAYS(TODAY(),MID(Cliente[[#This Row],[Fecha nacimiento]],1,10))/365,0)</f>
        <v>42</v>
      </c>
      <c r="L5423" t="str">
        <f>Cliente[[#This Row],[Nombre]] &amp; " " &amp; Cliente[[#This Row],[Apellido1]] &amp; " " &amp; Cliente[[#This Row],[Apellido2]]</f>
        <v>MIREIA LUQUE SEMPERE</v>
      </c>
      <c r="M5423" t="str">
        <f>MID(Cliente[[#This Row],[Cliente]],1,FIND(" ",Cliente[[#This Row],[Cliente]],1)-1)</f>
        <v>MIREIA</v>
      </c>
      <c r="N5423" s="7" t="str">
        <f>MID(Cliente[[#This Row],[Cliente]],FIND(" ",Cliente[[#This Row],[Cliente]],1)+1,FIND(" ",Cliente[[#This Row],[Cliente]],FIND(" ",Cliente[[#This Row],[Cliente]],1)-1))</f>
        <v>LUQUE S</v>
      </c>
      <c r="O5423" s="7" t="str">
        <f>RIGHT(Cliente[[#This Row],[Cliente]],LEN(Cliente[[#This Row],[Cliente]])-FIND(" ",Cliente[[#This Row],[Cliente]],FIND(" ",Cliente[[#This Row],[Cliente]],1)+1))</f>
        <v>SEMPERE</v>
      </c>
    </row>
    <row r="5424" spans="1:15" x14ac:dyDescent="0.25">
      <c r="A5424">
        <v>24378</v>
      </c>
      <c r="B5424" t="s">
        <v>719</v>
      </c>
      <c r="C5424" t="s">
        <v>1952</v>
      </c>
      <c r="D5424" t="s">
        <v>1100</v>
      </c>
      <c r="E5424" t="s">
        <v>3238</v>
      </c>
      <c r="F5424" t="s">
        <v>466</v>
      </c>
      <c r="G5424" t="s">
        <v>475</v>
      </c>
      <c r="H5424" t="s">
        <v>468</v>
      </c>
      <c r="I5424" t="s">
        <v>4034</v>
      </c>
      <c r="J5424">
        <v>8296</v>
      </c>
      <c r="K5424">
        <f ca="1">TRUNC(_xlfn.DAYS(TODAY(),MID(Cliente[[#This Row],[Fecha nacimiento]],1,10))/365,0)</f>
        <v>48</v>
      </c>
      <c r="L5424" t="str">
        <f>Cliente[[#This Row],[Nombre]] &amp; " " &amp; Cliente[[#This Row],[Apellido1]] &amp; " " &amp; Cliente[[#This Row],[Apellido2]]</f>
        <v>MARIA PRADO PLANAS COLLADO</v>
      </c>
      <c r="M5424" t="str">
        <f>MID(Cliente[[#This Row],[Cliente]],1,FIND(" ",Cliente[[#This Row],[Cliente]],1)-1)</f>
        <v>MARIA</v>
      </c>
      <c r="N5424" s="7" t="str">
        <f>MID(Cliente[[#This Row],[Cliente]],FIND(" ",Cliente[[#This Row],[Cliente]],1)+1,FIND(" ",Cliente[[#This Row],[Cliente]],FIND(" ",Cliente[[#This Row],[Cliente]],1)-1))</f>
        <v xml:space="preserve">PRADO </v>
      </c>
      <c r="O5424" s="7" t="str">
        <f>RIGHT(Cliente[[#This Row],[Cliente]],LEN(Cliente[[#This Row],[Cliente]])-FIND(" ",Cliente[[#This Row],[Cliente]],FIND(" ",Cliente[[#This Row],[Cliente]],1)+1))</f>
        <v>PLANAS COLLADO</v>
      </c>
    </row>
    <row r="5425" spans="1:15" x14ac:dyDescent="0.25">
      <c r="A5425">
        <v>24379</v>
      </c>
      <c r="B5425" t="s">
        <v>1707</v>
      </c>
      <c r="C5425" t="s">
        <v>958</v>
      </c>
      <c r="D5425" t="s">
        <v>525</v>
      </c>
      <c r="E5425" t="s">
        <v>3695</v>
      </c>
      <c r="F5425" t="s">
        <v>474</v>
      </c>
      <c r="G5425" t="s">
        <v>475</v>
      </c>
      <c r="H5425" t="s">
        <v>468</v>
      </c>
      <c r="I5425" t="s">
        <v>1336</v>
      </c>
      <c r="J5425">
        <v>8100</v>
      </c>
      <c r="K5425">
        <f ca="1">TRUNC(_xlfn.DAYS(TODAY(),MID(Cliente[[#This Row],[Fecha nacimiento]],1,10))/365,0)</f>
        <v>51</v>
      </c>
      <c r="L5425" t="str">
        <f>Cliente[[#This Row],[Nombre]] &amp; " " &amp; Cliente[[#This Row],[Apellido1]] &amp; " " &amp; Cliente[[#This Row],[Apellido2]]</f>
        <v>SAID BERNAL BELTRAN</v>
      </c>
      <c r="M5425" t="str">
        <f>MID(Cliente[[#This Row],[Cliente]],1,FIND(" ",Cliente[[#This Row],[Cliente]],1)-1)</f>
        <v>SAID</v>
      </c>
      <c r="N5425" s="7" t="str">
        <f>MID(Cliente[[#This Row],[Cliente]],FIND(" ",Cliente[[#This Row],[Cliente]],1)+1,FIND(" ",Cliente[[#This Row],[Cliente]],FIND(" ",Cliente[[#This Row],[Cliente]],1)-1))</f>
        <v>BERNA</v>
      </c>
      <c r="O5425" s="7" t="str">
        <f>RIGHT(Cliente[[#This Row],[Cliente]],LEN(Cliente[[#This Row],[Cliente]])-FIND(" ",Cliente[[#This Row],[Cliente]],FIND(" ",Cliente[[#This Row],[Cliente]],1)+1))</f>
        <v>BELTRAN</v>
      </c>
    </row>
    <row r="5426" spans="1:15" x14ac:dyDescent="0.25">
      <c r="A5426">
        <v>24380</v>
      </c>
      <c r="B5426" t="s">
        <v>1426</v>
      </c>
      <c r="C5426" t="s">
        <v>601</v>
      </c>
      <c r="D5426" t="s">
        <v>2201</v>
      </c>
      <c r="E5426" t="s">
        <v>5963</v>
      </c>
      <c r="F5426" t="s">
        <v>474</v>
      </c>
      <c r="G5426" t="s">
        <v>475</v>
      </c>
      <c r="H5426" t="s">
        <v>468</v>
      </c>
      <c r="I5426" t="s">
        <v>794</v>
      </c>
      <c r="J5426">
        <v>8261</v>
      </c>
      <c r="K5426">
        <f ca="1">TRUNC(_xlfn.DAYS(TODAY(),MID(Cliente[[#This Row],[Fecha nacimiento]],1,10))/365,0)</f>
        <v>51</v>
      </c>
      <c r="L5426" t="str">
        <f>Cliente[[#This Row],[Nombre]] &amp; " " &amp; Cliente[[#This Row],[Apellido1]] &amp; " " &amp; Cliente[[#This Row],[Apellido2]]</f>
        <v>JOEL BALLESTER TAHIRI</v>
      </c>
      <c r="M5426" t="str">
        <f>MID(Cliente[[#This Row],[Cliente]],1,FIND(" ",Cliente[[#This Row],[Cliente]],1)-1)</f>
        <v>JOEL</v>
      </c>
      <c r="N5426" s="7" t="str">
        <f>MID(Cliente[[#This Row],[Cliente]],FIND(" ",Cliente[[#This Row],[Cliente]],1)+1,FIND(" ",Cliente[[#This Row],[Cliente]],FIND(" ",Cliente[[#This Row],[Cliente]],1)-1))</f>
        <v>BALLE</v>
      </c>
      <c r="O5426" s="7" t="str">
        <f>RIGHT(Cliente[[#This Row],[Cliente]],LEN(Cliente[[#This Row],[Cliente]])-FIND(" ",Cliente[[#This Row],[Cliente]],FIND(" ",Cliente[[#This Row],[Cliente]],1)+1))</f>
        <v>TAHIRI</v>
      </c>
    </row>
    <row r="5427" spans="1:15" x14ac:dyDescent="0.25">
      <c r="A5427">
        <v>24381</v>
      </c>
      <c r="B5427" t="s">
        <v>609</v>
      </c>
      <c r="C5427" t="s">
        <v>1032</v>
      </c>
      <c r="D5427" t="s">
        <v>519</v>
      </c>
      <c r="E5427" t="s">
        <v>947</v>
      </c>
      <c r="F5427" t="s">
        <v>474</v>
      </c>
      <c r="G5427" t="s">
        <v>475</v>
      </c>
      <c r="H5427" t="s">
        <v>468</v>
      </c>
      <c r="I5427" t="s">
        <v>4076</v>
      </c>
      <c r="J5427">
        <v>8775</v>
      </c>
      <c r="K5427">
        <f ca="1">TRUNC(_xlfn.DAYS(TODAY(),MID(Cliente[[#This Row],[Fecha nacimiento]],1,10))/365,0)</f>
        <v>46</v>
      </c>
      <c r="L5427" t="str">
        <f>Cliente[[#This Row],[Nombre]] &amp; " " &amp; Cliente[[#This Row],[Apellido1]] &amp; " " &amp; Cliente[[#This Row],[Apellido2]]</f>
        <v>MARGALIDA ESPINOSA CORCOLES</v>
      </c>
      <c r="M5427" t="str">
        <f>MID(Cliente[[#This Row],[Cliente]],1,FIND(" ",Cliente[[#This Row],[Cliente]],1)-1)</f>
        <v>MARGALIDA</v>
      </c>
      <c r="N5427" s="7" t="str">
        <f>MID(Cliente[[#This Row],[Cliente]],FIND(" ",Cliente[[#This Row],[Cliente]],1)+1,FIND(" ",Cliente[[#This Row],[Cliente]],FIND(" ",Cliente[[#This Row],[Cliente]],1)-1))</f>
        <v>ESPINOSA C</v>
      </c>
      <c r="O5427" s="7" t="str">
        <f>RIGHT(Cliente[[#This Row],[Cliente]],LEN(Cliente[[#This Row],[Cliente]])-FIND(" ",Cliente[[#This Row],[Cliente]],FIND(" ",Cliente[[#This Row],[Cliente]],1)+1))</f>
        <v>CORCOLES</v>
      </c>
    </row>
    <row r="5428" spans="1:15" x14ac:dyDescent="0.25">
      <c r="A5428">
        <v>24382</v>
      </c>
      <c r="B5428" t="s">
        <v>596</v>
      </c>
      <c r="C5428" t="s">
        <v>2182</v>
      </c>
      <c r="D5428" t="s">
        <v>651</v>
      </c>
      <c r="E5428" t="s">
        <v>5966</v>
      </c>
      <c r="F5428" t="s">
        <v>474</v>
      </c>
      <c r="G5428" t="s">
        <v>475</v>
      </c>
      <c r="H5428" t="s">
        <v>468</v>
      </c>
      <c r="I5428" t="s">
        <v>4385</v>
      </c>
      <c r="J5428">
        <v>8274</v>
      </c>
      <c r="K5428">
        <f ca="1">TRUNC(_xlfn.DAYS(TODAY(),MID(Cliente[[#This Row],[Fecha nacimiento]],1,10))/365,0)</f>
        <v>47</v>
      </c>
      <c r="L5428" t="str">
        <f>Cliente[[#This Row],[Nombre]] &amp; " " &amp; Cliente[[#This Row],[Apellido1]] &amp; " " &amp; Cliente[[#This Row],[Apellido2]]</f>
        <v>ADRIAN UGARTE VALLE</v>
      </c>
      <c r="M5428" t="str">
        <f>MID(Cliente[[#This Row],[Cliente]],1,FIND(" ",Cliente[[#This Row],[Cliente]],1)-1)</f>
        <v>ADRIAN</v>
      </c>
      <c r="N5428" s="7" t="str">
        <f>MID(Cliente[[#This Row],[Cliente]],FIND(" ",Cliente[[#This Row],[Cliente]],1)+1,FIND(" ",Cliente[[#This Row],[Cliente]],FIND(" ",Cliente[[#This Row],[Cliente]],1)-1))</f>
        <v xml:space="preserve">UGARTE </v>
      </c>
      <c r="O5428" s="7" t="str">
        <f>RIGHT(Cliente[[#This Row],[Cliente]],LEN(Cliente[[#This Row],[Cliente]])-FIND(" ",Cliente[[#This Row],[Cliente]],FIND(" ",Cliente[[#This Row],[Cliente]],1)+1))</f>
        <v>VALLE</v>
      </c>
    </row>
    <row r="5429" spans="1:15" x14ac:dyDescent="0.25">
      <c r="A5429">
        <v>24383</v>
      </c>
      <c r="B5429" t="s">
        <v>2613</v>
      </c>
      <c r="C5429" t="s">
        <v>1131</v>
      </c>
      <c r="D5429" t="s">
        <v>636</v>
      </c>
      <c r="E5429" t="s">
        <v>1539</v>
      </c>
      <c r="F5429" t="s">
        <v>474</v>
      </c>
      <c r="G5429" t="s">
        <v>467</v>
      </c>
      <c r="H5429" t="s">
        <v>783</v>
      </c>
      <c r="I5429" t="s">
        <v>1251</v>
      </c>
      <c r="J5429">
        <v>8250</v>
      </c>
      <c r="K5429">
        <f ca="1">TRUNC(_xlfn.DAYS(TODAY(),MID(Cliente[[#This Row],[Fecha nacimiento]],1,10))/365,0)</f>
        <v>42</v>
      </c>
      <c r="L5429" t="str">
        <f>Cliente[[#This Row],[Nombre]] &amp; " " &amp; Cliente[[#This Row],[Apellido1]] &amp; " " &amp; Cliente[[#This Row],[Apellido2]]</f>
        <v>NADIA CASTRO HADDU</v>
      </c>
      <c r="M5429" t="str">
        <f>MID(Cliente[[#This Row],[Cliente]],1,FIND(" ",Cliente[[#This Row],[Cliente]],1)-1)</f>
        <v>NADIA</v>
      </c>
      <c r="N5429" s="7" t="str">
        <f>MID(Cliente[[#This Row],[Cliente]],FIND(" ",Cliente[[#This Row],[Cliente]],1)+1,FIND(" ",Cliente[[#This Row],[Cliente]],FIND(" ",Cliente[[#This Row],[Cliente]],1)-1))</f>
        <v>CASTRO</v>
      </c>
      <c r="O5429" s="7" t="str">
        <f>RIGHT(Cliente[[#This Row],[Cliente]],LEN(Cliente[[#This Row],[Cliente]])-FIND(" ",Cliente[[#This Row],[Cliente]],FIND(" ",Cliente[[#This Row],[Cliente]],1)+1))</f>
        <v>HADDU</v>
      </c>
    </row>
    <row r="5430" spans="1:15" x14ac:dyDescent="0.25">
      <c r="A5430">
        <v>24384</v>
      </c>
      <c r="B5430" t="s">
        <v>1985</v>
      </c>
      <c r="C5430" t="s">
        <v>1152</v>
      </c>
      <c r="D5430" t="s">
        <v>651</v>
      </c>
      <c r="E5430" t="s">
        <v>690</v>
      </c>
      <c r="F5430" t="s">
        <v>474</v>
      </c>
      <c r="G5430" t="s">
        <v>467</v>
      </c>
      <c r="H5430" t="s">
        <v>783</v>
      </c>
      <c r="I5430" t="s">
        <v>1099</v>
      </c>
      <c r="J5430">
        <v>8670</v>
      </c>
      <c r="K5430">
        <f ca="1">TRUNC(_xlfn.DAYS(TODAY(),MID(Cliente[[#This Row],[Fecha nacimiento]],1,10))/365,0)</f>
        <v>42</v>
      </c>
      <c r="L5430" t="str">
        <f>Cliente[[#This Row],[Nombre]] &amp; " " &amp; Cliente[[#This Row],[Apellido1]] &amp; " " &amp; Cliente[[#This Row],[Apellido2]]</f>
        <v>MANUEL SEGUI VALLE</v>
      </c>
      <c r="M5430" t="str">
        <f>MID(Cliente[[#This Row],[Cliente]],1,FIND(" ",Cliente[[#This Row],[Cliente]],1)-1)</f>
        <v>MANUEL</v>
      </c>
      <c r="N5430" s="7" t="str">
        <f>MID(Cliente[[#This Row],[Cliente]],FIND(" ",Cliente[[#This Row],[Cliente]],1)+1,FIND(" ",Cliente[[#This Row],[Cliente]],FIND(" ",Cliente[[#This Row],[Cliente]],1)-1))</f>
        <v>SEGUI V</v>
      </c>
      <c r="O5430" s="7" t="str">
        <f>RIGHT(Cliente[[#This Row],[Cliente]],LEN(Cliente[[#This Row],[Cliente]])-FIND(" ",Cliente[[#This Row],[Cliente]],FIND(" ",Cliente[[#This Row],[Cliente]],1)+1))</f>
        <v>VALLE</v>
      </c>
    </row>
    <row r="5431" spans="1:15" x14ac:dyDescent="0.25">
      <c r="A5431">
        <v>24385</v>
      </c>
      <c r="B5431" t="s">
        <v>1859</v>
      </c>
      <c r="C5431" t="s">
        <v>472</v>
      </c>
      <c r="D5431" t="s">
        <v>2069</v>
      </c>
      <c r="E5431" t="s">
        <v>4698</v>
      </c>
      <c r="F5431" t="s">
        <v>466</v>
      </c>
      <c r="G5431" t="s">
        <v>467</v>
      </c>
      <c r="H5431" t="s">
        <v>468</v>
      </c>
      <c r="I5431" t="s">
        <v>621</v>
      </c>
      <c r="J5431">
        <v>8781</v>
      </c>
      <c r="K5431">
        <f ca="1">TRUNC(_xlfn.DAYS(TODAY(),MID(Cliente[[#This Row],[Fecha nacimiento]],1,10))/365,0)</f>
        <v>59</v>
      </c>
      <c r="L5431" t="str">
        <f>Cliente[[#This Row],[Nombre]] &amp; " " &amp; Cliente[[#This Row],[Apellido1]] &amp; " " &amp; Cliente[[#This Row],[Apellido2]]</f>
        <v>ORIOL LLORENTE MURILLO</v>
      </c>
      <c r="M5431" t="str">
        <f>MID(Cliente[[#This Row],[Cliente]],1,FIND(" ",Cliente[[#This Row],[Cliente]],1)-1)</f>
        <v>ORIOL</v>
      </c>
      <c r="N5431" s="7" t="str">
        <f>MID(Cliente[[#This Row],[Cliente]],FIND(" ",Cliente[[#This Row],[Cliente]],1)+1,FIND(" ",Cliente[[#This Row],[Cliente]],FIND(" ",Cliente[[#This Row],[Cliente]],1)-1))</f>
        <v>LLOREN</v>
      </c>
      <c r="O5431" s="7" t="str">
        <f>RIGHT(Cliente[[#This Row],[Cliente]],LEN(Cliente[[#This Row],[Cliente]])-FIND(" ",Cliente[[#This Row],[Cliente]],FIND(" ",Cliente[[#This Row],[Cliente]],1)+1))</f>
        <v>MURILLO</v>
      </c>
    </row>
    <row r="5432" spans="1:15" x14ac:dyDescent="0.25">
      <c r="A5432">
        <v>24386</v>
      </c>
      <c r="B5432" t="s">
        <v>2216</v>
      </c>
      <c r="C5432" t="s">
        <v>567</v>
      </c>
      <c r="D5432" t="s">
        <v>1055</v>
      </c>
      <c r="E5432" t="s">
        <v>4878</v>
      </c>
      <c r="F5432" t="s">
        <v>466</v>
      </c>
      <c r="G5432" t="s">
        <v>475</v>
      </c>
      <c r="H5432" t="s">
        <v>476</v>
      </c>
      <c r="I5432" t="s">
        <v>3397</v>
      </c>
      <c r="J5432">
        <v>8263</v>
      </c>
      <c r="K5432">
        <f ca="1">TRUNC(_xlfn.DAYS(TODAY(),MID(Cliente[[#This Row],[Fecha nacimiento]],1,10))/365,0)</f>
        <v>54</v>
      </c>
      <c r="L5432" t="str">
        <f>Cliente[[#This Row],[Nombre]] &amp; " " &amp; Cliente[[#This Row],[Apellido1]] &amp; " " &amp; Cliente[[#This Row],[Apellido2]]</f>
        <v>EDUARDO HERRAEZ GARMENDIA</v>
      </c>
      <c r="M5432" t="str">
        <f>MID(Cliente[[#This Row],[Cliente]],1,FIND(" ",Cliente[[#This Row],[Cliente]],1)-1)</f>
        <v>EDUARDO</v>
      </c>
      <c r="N5432" s="7" t="str">
        <f>MID(Cliente[[#This Row],[Cliente]],FIND(" ",Cliente[[#This Row],[Cliente]],1)+1,FIND(" ",Cliente[[#This Row],[Cliente]],FIND(" ",Cliente[[#This Row],[Cliente]],1)-1))</f>
        <v xml:space="preserve">HERRAEZ </v>
      </c>
      <c r="O5432" s="7" t="str">
        <f>RIGHT(Cliente[[#This Row],[Cliente]],LEN(Cliente[[#This Row],[Cliente]])-FIND(" ",Cliente[[#This Row],[Cliente]],FIND(" ",Cliente[[#This Row],[Cliente]],1)+1))</f>
        <v>GARMENDIA</v>
      </c>
    </row>
    <row r="5433" spans="1:15" x14ac:dyDescent="0.25">
      <c r="A5433">
        <v>24387</v>
      </c>
      <c r="B5433" t="s">
        <v>2204</v>
      </c>
      <c r="C5433" t="s">
        <v>672</v>
      </c>
      <c r="D5433" t="s">
        <v>1067</v>
      </c>
      <c r="E5433" t="s">
        <v>5967</v>
      </c>
      <c r="F5433" t="s">
        <v>474</v>
      </c>
      <c r="G5433" t="s">
        <v>475</v>
      </c>
      <c r="H5433" t="s">
        <v>476</v>
      </c>
      <c r="I5433" t="s">
        <v>502</v>
      </c>
      <c r="J5433">
        <v>8507</v>
      </c>
      <c r="K5433">
        <f ca="1">TRUNC(_xlfn.DAYS(TODAY(),MID(Cliente[[#This Row],[Fecha nacimiento]],1,10))/365,0)</f>
        <v>59</v>
      </c>
      <c r="L5433" t="str">
        <f>Cliente[[#This Row],[Nombre]] &amp; " " &amp; Cliente[[#This Row],[Apellido1]] &amp; " " &amp; Cliente[[#This Row],[Apellido2]]</f>
        <v>IGOR SAN JOSE DOMENECH</v>
      </c>
      <c r="M5433" t="str">
        <f>MID(Cliente[[#This Row],[Cliente]],1,FIND(" ",Cliente[[#This Row],[Cliente]],1)-1)</f>
        <v>IGOR</v>
      </c>
      <c r="N5433" s="7" t="str">
        <f>MID(Cliente[[#This Row],[Cliente]],FIND(" ",Cliente[[#This Row],[Cliente]],1)+1,FIND(" ",Cliente[[#This Row],[Cliente]],FIND(" ",Cliente[[#This Row],[Cliente]],1)-1))</f>
        <v>SAN J</v>
      </c>
      <c r="O5433" s="7" t="str">
        <f>RIGHT(Cliente[[#This Row],[Cliente]],LEN(Cliente[[#This Row],[Cliente]])-FIND(" ",Cliente[[#This Row],[Cliente]],FIND(" ",Cliente[[#This Row],[Cliente]],1)+1))</f>
        <v>JOSE DOMENECH</v>
      </c>
    </row>
    <row r="5434" spans="1:15" x14ac:dyDescent="0.25">
      <c r="A5434">
        <v>24388</v>
      </c>
      <c r="B5434" t="s">
        <v>763</v>
      </c>
      <c r="C5434" t="s">
        <v>1711</v>
      </c>
      <c r="D5434" t="s">
        <v>536</v>
      </c>
      <c r="E5434" t="s">
        <v>5062</v>
      </c>
      <c r="F5434" t="s">
        <v>466</v>
      </c>
      <c r="G5434" t="s">
        <v>475</v>
      </c>
      <c r="H5434" t="s">
        <v>476</v>
      </c>
      <c r="I5434" t="s">
        <v>4991</v>
      </c>
      <c r="J5434">
        <v>8320</v>
      </c>
      <c r="K5434">
        <f ca="1">TRUNC(_xlfn.DAYS(TODAY(),MID(Cliente[[#This Row],[Fecha nacimiento]],1,10))/365,0)</f>
        <v>59</v>
      </c>
      <c r="L5434" t="str">
        <f>Cliente[[#This Row],[Nombre]] &amp; " " &amp; Cliente[[#This Row],[Apellido1]] &amp; " " &amp; Cliente[[#This Row],[Apellido2]]</f>
        <v>JOSU ESCRIBANO VIÑUALES</v>
      </c>
      <c r="M5434" t="str">
        <f>MID(Cliente[[#This Row],[Cliente]],1,FIND(" ",Cliente[[#This Row],[Cliente]],1)-1)</f>
        <v>JOSU</v>
      </c>
      <c r="N5434" s="7" t="str">
        <f>MID(Cliente[[#This Row],[Cliente]],FIND(" ",Cliente[[#This Row],[Cliente]],1)+1,FIND(" ",Cliente[[#This Row],[Cliente]],FIND(" ",Cliente[[#This Row],[Cliente]],1)-1))</f>
        <v>ESCRI</v>
      </c>
      <c r="O5434" s="7" t="str">
        <f>RIGHT(Cliente[[#This Row],[Cliente]],LEN(Cliente[[#This Row],[Cliente]])-FIND(" ",Cliente[[#This Row],[Cliente]],FIND(" ",Cliente[[#This Row],[Cliente]],1)+1))</f>
        <v>VIÑUALES</v>
      </c>
    </row>
    <row r="5435" spans="1:15" x14ac:dyDescent="0.25">
      <c r="A5435">
        <v>24389</v>
      </c>
      <c r="B5435" t="s">
        <v>1146</v>
      </c>
      <c r="C5435" t="s">
        <v>1677</v>
      </c>
      <c r="D5435" t="s">
        <v>636</v>
      </c>
      <c r="E5435" t="s">
        <v>5968</v>
      </c>
      <c r="F5435" t="s">
        <v>474</v>
      </c>
      <c r="G5435" t="s">
        <v>527</v>
      </c>
      <c r="H5435" t="s">
        <v>528</v>
      </c>
      <c r="I5435" t="s">
        <v>1004</v>
      </c>
      <c r="J5435">
        <v>8788</v>
      </c>
      <c r="K5435">
        <f ca="1">TRUNC(_xlfn.DAYS(TODAY(),MID(Cliente[[#This Row],[Fecha nacimiento]],1,10))/365,0)</f>
        <v>60</v>
      </c>
      <c r="L5435" t="str">
        <f>Cliente[[#This Row],[Nombre]] &amp; " " &amp; Cliente[[#This Row],[Apellido1]] &amp; " " &amp; Cliente[[#This Row],[Apellido2]]</f>
        <v>EVA MARIA QUINTANA HADDU</v>
      </c>
      <c r="M5435" t="str">
        <f>MID(Cliente[[#This Row],[Cliente]],1,FIND(" ",Cliente[[#This Row],[Cliente]],1)-1)</f>
        <v>EVA</v>
      </c>
      <c r="N5435" s="7" t="str">
        <f>MID(Cliente[[#This Row],[Cliente]],FIND(" ",Cliente[[#This Row],[Cliente]],1)+1,FIND(" ",Cliente[[#This Row],[Cliente]],FIND(" ",Cliente[[#This Row],[Cliente]],1)-1))</f>
        <v>MARI</v>
      </c>
      <c r="O5435" s="7" t="str">
        <f>RIGHT(Cliente[[#This Row],[Cliente]],LEN(Cliente[[#This Row],[Cliente]])-FIND(" ",Cliente[[#This Row],[Cliente]],FIND(" ",Cliente[[#This Row],[Cliente]],1)+1))</f>
        <v>QUINTANA HADDU</v>
      </c>
    </row>
    <row r="5436" spans="1:15" x14ac:dyDescent="0.25">
      <c r="A5436">
        <v>23747</v>
      </c>
      <c r="B5436" t="s">
        <v>1184</v>
      </c>
      <c r="C5436" t="s">
        <v>1799</v>
      </c>
      <c r="D5436" t="s">
        <v>1173</v>
      </c>
      <c r="E5436" t="s">
        <v>3203</v>
      </c>
      <c r="F5436" t="s">
        <v>474</v>
      </c>
      <c r="G5436" t="s">
        <v>527</v>
      </c>
      <c r="H5436" t="s">
        <v>865</v>
      </c>
      <c r="I5436" t="s">
        <v>533</v>
      </c>
      <c r="J5436">
        <v>8718</v>
      </c>
      <c r="K5436">
        <f ca="1">TRUNC(_xlfn.DAYS(TODAY(),MID(Cliente[[#This Row],[Fecha nacimiento]],1,10))/365,0)</f>
        <v>36</v>
      </c>
      <c r="L5436" t="str">
        <f>Cliente[[#This Row],[Nombre]] &amp; " " &amp; Cliente[[#This Row],[Apellido1]] &amp; " " &amp; Cliente[[#This Row],[Apellido2]]</f>
        <v>ANTONIO JESUS LEMA REDONDO</v>
      </c>
      <c r="M5436" t="str">
        <f>MID(Cliente[[#This Row],[Cliente]],1,FIND(" ",Cliente[[#This Row],[Cliente]],1)-1)</f>
        <v>ANTONIO</v>
      </c>
      <c r="N5436" s="7" t="str">
        <f>MID(Cliente[[#This Row],[Cliente]],FIND(" ",Cliente[[#This Row],[Cliente]],1)+1,FIND(" ",Cliente[[#This Row],[Cliente]],FIND(" ",Cliente[[#This Row],[Cliente]],1)-1))</f>
        <v>JESUS LE</v>
      </c>
      <c r="O5436" s="7" t="str">
        <f>RIGHT(Cliente[[#This Row],[Cliente]],LEN(Cliente[[#This Row],[Cliente]])-FIND(" ",Cliente[[#This Row],[Cliente]],FIND(" ",Cliente[[#This Row],[Cliente]],1)+1))</f>
        <v>LEMA REDONDO</v>
      </c>
    </row>
    <row r="5437" spans="1:15" x14ac:dyDescent="0.25">
      <c r="A5437">
        <v>23748</v>
      </c>
      <c r="B5437" t="s">
        <v>640</v>
      </c>
      <c r="C5437" t="s">
        <v>2431</v>
      </c>
      <c r="D5437" t="s">
        <v>1935</v>
      </c>
      <c r="E5437" t="s">
        <v>4329</v>
      </c>
      <c r="F5437" t="s">
        <v>466</v>
      </c>
      <c r="G5437" t="s">
        <v>467</v>
      </c>
      <c r="H5437" t="s">
        <v>783</v>
      </c>
      <c r="I5437" t="s">
        <v>1030</v>
      </c>
      <c r="J5437">
        <v>8779</v>
      </c>
      <c r="K5437">
        <f ca="1">TRUNC(_xlfn.DAYS(TODAY(),MID(Cliente[[#This Row],[Fecha nacimiento]],1,10))/365,0)</f>
        <v>38</v>
      </c>
      <c r="L5437" t="str">
        <f>Cliente[[#This Row],[Nombre]] &amp; " " &amp; Cliente[[#This Row],[Apellido1]] &amp; " " &amp; Cliente[[#This Row],[Apellido2]]</f>
        <v>MARCOS DE ANDRES VAZQUEZ</v>
      </c>
      <c r="M5437" t="str">
        <f>MID(Cliente[[#This Row],[Cliente]],1,FIND(" ",Cliente[[#This Row],[Cliente]],1)-1)</f>
        <v>MARCOS</v>
      </c>
      <c r="N5437" s="7" t="str">
        <f>MID(Cliente[[#This Row],[Cliente]],FIND(" ",Cliente[[#This Row],[Cliente]],1)+1,FIND(" ",Cliente[[#This Row],[Cliente]],FIND(" ",Cliente[[#This Row],[Cliente]],1)-1))</f>
        <v>DE ANDR</v>
      </c>
      <c r="O5437" s="7" t="str">
        <f>RIGHT(Cliente[[#This Row],[Cliente]],LEN(Cliente[[#This Row],[Cliente]])-FIND(" ",Cliente[[#This Row],[Cliente]],FIND(" ",Cliente[[#This Row],[Cliente]],1)+1))</f>
        <v>ANDRES VAZQUEZ</v>
      </c>
    </row>
    <row r="5438" spans="1:15" x14ac:dyDescent="0.25">
      <c r="A5438">
        <v>23749</v>
      </c>
      <c r="B5438" t="s">
        <v>1074</v>
      </c>
      <c r="C5438" t="s">
        <v>1544</v>
      </c>
      <c r="D5438" t="s">
        <v>1908</v>
      </c>
      <c r="E5438" t="s">
        <v>5969</v>
      </c>
      <c r="F5438" t="s">
        <v>466</v>
      </c>
      <c r="G5438" t="s">
        <v>487</v>
      </c>
      <c r="H5438" t="s">
        <v>865</v>
      </c>
      <c r="I5438" t="s">
        <v>555</v>
      </c>
      <c r="J5438">
        <v>8730</v>
      </c>
      <c r="K5438">
        <f ca="1">TRUNC(_xlfn.DAYS(TODAY(),MID(Cliente[[#This Row],[Fecha nacimiento]],1,10))/365,0)</f>
        <v>38</v>
      </c>
      <c r="L5438" t="str">
        <f>Cliente[[#This Row],[Nombre]] &amp; " " &amp; Cliente[[#This Row],[Apellido1]] &amp; " " &amp; Cliente[[#This Row],[Apellido2]]</f>
        <v>BEGOÑA ZABALETA BUIL</v>
      </c>
      <c r="M5438" t="str">
        <f>MID(Cliente[[#This Row],[Cliente]],1,FIND(" ",Cliente[[#This Row],[Cliente]],1)-1)</f>
        <v>BEGOÑA</v>
      </c>
      <c r="N5438" s="7" t="str">
        <f>MID(Cliente[[#This Row],[Cliente]],FIND(" ",Cliente[[#This Row],[Cliente]],1)+1,FIND(" ",Cliente[[#This Row],[Cliente]],FIND(" ",Cliente[[#This Row],[Cliente]],1)-1))</f>
        <v>ZABALET</v>
      </c>
      <c r="O5438" s="7" t="str">
        <f>RIGHT(Cliente[[#This Row],[Cliente]],LEN(Cliente[[#This Row],[Cliente]])-FIND(" ",Cliente[[#This Row],[Cliente]],FIND(" ",Cliente[[#This Row],[Cliente]],1)+1))</f>
        <v>BUIL</v>
      </c>
    </row>
    <row r="5439" spans="1:15" x14ac:dyDescent="0.25">
      <c r="A5439">
        <v>23750</v>
      </c>
      <c r="B5439" t="s">
        <v>1715</v>
      </c>
      <c r="C5439" t="s">
        <v>505</v>
      </c>
      <c r="D5439" t="s">
        <v>495</v>
      </c>
      <c r="E5439" t="s">
        <v>3828</v>
      </c>
      <c r="F5439" t="s">
        <v>466</v>
      </c>
      <c r="G5439" t="s">
        <v>475</v>
      </c>
      <c r="H5439" t="s">
        <v>528</v>
      </c>
      <c r="I5439" t="s">
        <v>2170</v>
      </c>
      <c r="J5439">
        <v>8754</v>
      </c>
      <c r="K5439">
        <f ca="1">TRUNC(_xlfn.DAYS(TODAY(),MID(Cliente[[#This Row],[Fecha nacimiento]],1,10))/365,0)</f>
        <v>42</v>
      </c>
      <c r="L5439" t="str">
        <f>Cliente[[#This Row],[Nombre]] &amp; " " &amp; Cliente[[#This Row],[Apellido1]] &amp; " " &amp; Cliente[[#This Row],[Apellido2]]</f>
        <v>ROBERTO CHAIRI ESCARTIN</v>
      </c>
      <c r="M5439" t="str">
        <f>MID(Cliente[[#This Row],[Cliente]],1,FIND(" ",Cliente[[#This Row],[Cliente]],1)-1)</f>
        <v>ROBERTO</v>
      </c>
      <c r="N5439" s="7" t="str">
        <f>MID(Cliente[[#This Row],[Cliente]],FIND(" ",Cliente[[#This Row],[Cliente]],1)+1,FIND(" ",Cliente[[#This Row],[Cliente]],FIND(" ",Cliente[[#This Row],[Cliente]],1)-1))</f>
        <v>CHAIRI E</v>
      </c>
      <c r="O5439" s="7" t="str">
        <f>RIGHT(Cliente[[#This Row],[Cliente]],LEN(Cliente[[#This Row],[Cliente]])-FIND(" ",Cliente[[#This Row],[Cliente]],FIND(" ",Cliente[[#This Row],[Cliente]],1)+1))</f>
        <v>ESCARTIN</v>
      </c>
    </row>
    <row r="5440" spans="1:15" x14ac:dyDescent="0.25">
      <c r="A5440">
        <v>23751</v>
      </c>
      <c r="B5440" t="s">
        <v>1095</v>
      </c>
      <c r="C5440" t="s">
        <v>1632</v>
      </c>
      <c r="D5440" t="s">
        <v>2179</v>
      </c>
      <c r="E5440" t="s">
        <v>3226</v>
      </c>
      <c r="F5440" t="s">
        <v>466</v>
      </c>
      <c r="G5440" t="s">
        <v>475</v>
      </c>
      <c r="H5440" t="s">
        <v>528</v>
      </c>
      <c r="I5440" t="s">
        <v>2817</v>
      </c>
      <c r="J5440">
        <v>8184</v>
      </c>
      <c r="K5440">
        <f ca="1">TRUNC(_xlfn.DAYS(TODAY(),MID(Cliente[[#This Row],[Fecha nacimiento]],1,10))/365,0)</f>
        <v>42</v>
      </c>
      <c r="L5440" t="str">
        <f>Cliente[[#This Row],[Nombre]] &amp; " " &amp; Cliente[[#This Row],[Apellido1]] &amp; " " &amp; Cliente[[#This Row],[Apellido2]]</f>
        <v>XAVIER HUERTA DORTA</v>
      </c>
      <c r="M5440" t="str">
        <f>MID(Cliente[[#This Row],[Cliente]],1,FIND(" ",Cliente[[#This Row],[Cliente]],1)-1)</f>
        <v>XAVIER</v>
      </c>
      <c r="N5440" s="7" t="str">
        <f>MID(Cliente[[#This Row],[Cliente]],FIND(" ",Cliente[[#This Row],[Cliente]],1)+1,FIND(" ",Cliente[[#This Row],[Cliente]],FIND(" ",Cliente[[#This Row],[Cliente]],1)-1))</f>
        <v xml:space="preserve">HUERTA </v>
      </c>
      <c r="O5440" s="7" t="str">
        <f>RIGHT(Cliente[[#This Row],[Cliente]],LEN(Cliente[[#This Row],[Cliente]])-FIND(" ",Cliente[[#This Row],[Cliente]],FIND(" ",Cliente[[#This Row],[Cliente]],1)+1))</f>
        <v>DORTA</v>
      </c>
    </row>
    <row r="5441" spans="1:15" x14ac:dyDescent="0.25">
      <c r="A5441">
        <v>23752</v>
      </c>
      <c r="B5441" t="s">
        <v>1601</v>
      </c>
      <c r="C5441" t="s">
        <v>1679</v>
      </c>
      <c r="D5441" t="s">
        <v>684</v>
      </c>
      <c r="E5441" t="s">
        <v>5668</v>
      </c>
      <c r="F5441" t="s">
        <v>474</v>
      </c>
      <c r="G5441" t="s">
        <v>475</v>
      </c>
      <c r="H5441" t="s">
        <v>528</v>
      </c>
      <c r="I5441" t="s">
        <v>1577</v>
      </c>
      <c r="J5441">
        <v>8790</v>
      </c>
      <c r="K5441">
        <f ca="1">TRUNC(_xlfn.DAYS(TODAY(),MID(Cliente[[#This Row],[Fecha nacimiento]],1,10))/365,0)</f>
        <v>42</v>
      </c>
      <c r="L5441" t="str">
        <f>Cliente[[#This Row],[Nombre]] &amp; " " &amp; Cliente[[#This Row],[Apellido1]] &amp; " " &amp; Cliente[[#This Row],[Apellido2]]</f>
        <v>YASMINA OTERO AFONSO</v>
      </c>
      <c r="M5441" t="str">
        <f>MID(Cliente[[#This Row],[Cliente]],1,FIND(" ",Cliente[[#This Row],[Cliente]],1)-1)</f>
        <v>YASMINA</v>
      </c>
      <c r="N5441" s="7" t="str">
        <f>MID(Cliente[[#This Row],[Cliente]],FIND(" ",Cliente[[#This Row],[Cliente]],1)+1,FIND(" ",Cliente[[#This Row],[Cliente]],FIND(" ",Cliente[[#This Row],[Cliente]],1)-1))</f>
        <v>OTERO AF</v>
      </c>
      <c r="O5441" s="7" t="str">
        <f>RIGHT(Cliente[[#This Row],[Cliente]],LEN(Cliente[[#This Row],[Cliente]])-FIND(" ",Cliente[[#This Row],[Cliente]],FIND(" ",Cliente[[#This Row],[Cliente]],1)+1))</f>
        <v>AFONSO</v>
      </c>
    </row>
    <row r="5442" spans="1:15" x14ac:dyDescent="0.25">
      <c r="A5442">
        <v>23753</v>
      </c>
      <c r="B5442" t="s">
        <v>1859</v>
      </c>
      <c r="C5442" t="s">
        <v>1456</v>
      </c>
      <c r="D5442" t="s">
        <v>1483</v>
      </c>
      <c r="E5442" t="s">
        <v>3235</v>
      </c>
      <c r="F5442" t="s">
        <v>474</v>
      </c>
      <c r="G5442" t="s">
        <v>487</v>
      </c>
      <c r="H5442" t="s">
        <v>865</v>
      </c>
      <c r="I5442" t="s">
        <v>1336</v>
      </c>
      <c r="J5442">
        <v>8788</v>
      </c>
      <c r="K5442">
        <f ca="1">TRUNC(_xlfn.DAYS(TODAY(),MID(Cliente[[#This Row],[Fecha nacimiento]],1,10))/365,0)</f>
        <v>43</v>
      </c>
      <c r="L5442" t="str">
        <f>Cliente[[#This Row],[Nombre]] &amp; " " &amp; Cliente[[#This Row],[Apellido1]] &amp; " " &amp; Cliente[[#This Row],[Apellido2]]</f>
        <v>ORIOL MIRANDA CARRERA</v>
      </c>
      <c r="M5442" t="str">
        <f>MID(Cliente[[#This Row],[Cliente]],1,FIND(" ",Cliente[[#This Row],[Cliente]],1)-1)</f>
        <v>ORIOL</v>
      </c>
      <c r="N5442" s="7" t="str">
        <f>MID(Cliente[[#This Row],[Cliente]],FIND(" ",Cliente[[#This Row],[Cliente]],1)+1,FIND(" ",Cliente[[#This Row],[Cliente]],FIND(" ",Cliente[[#This Row],[Cliente]],1)-1))</f>
        <v>MIRAND</v>
      </c>
      <c r="O5442" s="7" t="str">
        <f>RIGHT(Cliente[[#This Row],[Cliente]],LEN(Cliente[[#This Row],[Cliente]])-FIND(" ",Cliente[[#This Row],[Cliente]],FIND(" ",Cliente[[#This Row],[Cliente]],1)+1))</f>
        <v>CARRERA</v>
      </c>
    </row>
    <row r="5443" spans="1:15" x14ac:dyDescent="0.25">
      <c r="A5443">
        <v>23754</v>
      </c>
      <c r="B5443" t="s">
        <v>1803</v>
      </c>
      <c r="C5443" t="s">
        <v>1406</v>
      </c>
      <c r="D5443" t="s">
        <v>756</v>
      </c>
      <c r="E5443" t="s">
        <v>5970</v>
      </c>
      <c r="F5443" t="s">
        <v>466</v>
      </c>
      <c r="G5443" t="s">
        <v>527</v>
      </c>
      <c r="H5443" t="s">
        <v>865</v>
      </c>
      <c r="I5443" t="s">
        <v>5744</v>
      </c>
      <c r="J5443">
        <v>8650</v>
      </c>
      <c r="K5443">
        <f ca="1">TRUNC(_xlfn.DAYS(TODAY(),MID(Cliente[[#This Row],[Fecha nacimiento]],1,10))/365,0)</f>
        <v>44</v>
      </c>
      <c r="L5443" t="str">
        <f>Cliente[[#This Row],[Nombre]] &amp; " " &amp; Cliente[[#This Row],[Apellido1]] &amp; " " &amp; Cliente[[#This Row],[Apellido2]]</f>
        <v>ANGEL SILVA SEMPERE</v>
      </c>
      <c r="M5443" t="str">
        <f>MID(Cliente[[#This Row],[Cliente]],1,FIND(" ",Cliente[[#This Row],[Cliente]],1)-1)</f>
        <v>ANGEL</v>
      </c>
      <c r="N5443" s="7" t="str">
        <f>MID(Cliente[[#This Row],[Cliente]],FIND(" ",Cliente[[#This Row],[Cliente]],1)+1,FIND(" ",Cliente[[#This Row],[Cliente]],FIND(" ",Cliente[[#This Row],[Cliente]],1)-1))</f>
        <v xml:space="preserve">SILVA </v>
      </c>
      <c r="O5443" s="7" t="str">
        <f>RIGHT(Cliente[[#This Row],[Cliente]],LEN(Cliente[[#This Row],[Cliente]])-FIND(" ",Cliente[[#This Row],[Cliente]],FIND(" ",Cliente[[#This Row],[Cliente]],1)+1))</f>
        <v>SEMPERE</v>
      </c>
    </row>
    <row r="5444" spans="1:15" x14ac:dyDescent="0.25">
      <c r="A5444">
        <v>23755</v>
      </c>
      <c r="B5444" t="s">
        <v>2031</v>
      </c>
      <c r="C5444" t="s">
        <v>2305</v>
      </c>
      <c r="D5444" t="s">
        <v>632</v>
      </c>
      <c r="E5444" t="s">
        <v>5971</v>
      </c>
      <c r="F5444" t="s">
        <v>474</v>
      </c>
      <c r="G5444" t="s">
        <v>527</v>
      </c>
      <c r="H5444" t="s">
        <v>865</v>
      </c>
      <c r="I5444" t="s">
        <v>1669</v>
      </c>
      <c r="J5444">
        <v>8810</v>
      </c>
      <c r="K5444">
        <f ca="1">TRUNC(_xlfn.DAYS(TODAY(),MID(Cliente[[#This Row],[Fecha nacimiento]],1,10))/365,0)</f>
        <v>39</v>
      </c>
      <c r="L5444" t="str">
        <f>Cliente[[#This Row],[Nombre]] &amp; " " &amp; Cliente[[#This Row],[Apellido1]] &amp; " " &amp; Cliente[[#This Row],[Apellido2]]</f>
        <v>SALMA BALLARIN SEIJAS</v>
      </c>
      <c r="M5444" t="str">
        <f>MID(Cliente[[#This Row],[Cliente]],1,FIND(" ",Cliente[[#This Row],[Cliente]],1)-1)</f>
        <v>SALMA</v>
      </c>
      <c r="N5444" s="7" t="str">
        <f>MID(Cliente[[#This Row],[Cliente]],FIND(" ",Cliente[[#This Row],[Cliente]],1)+1,FIND(" ",Cliente[[#This Row],[Cliente]],FIND(" ",Cliente[[#This Row],[Cliente]],1)-1))</f>
        <v>BALLAR</v>
      </c>
      <c r="O5444" s="7" t="str">
        <f>RIGHT(Cliente[[#This Row],[Cliente]],LEN(Cliente[[#This Row],[Cliente]])-FIND(" ",Cliente[[#This Row],[Cliente]],FIND(" ",Cliente[[#This Row],[Cliente]],1)+1))</f>
        <v>SEIJAS</v>
      </c>
    </row>
    <row r="5445" spans="1:15" x14ac:dyDescent="0.25">
      <c r="A5445">
        <v>23756</v>
      </c>
      <c r="B5445" t="s">
        <v>3716</v>
      </c>
      <c r="C5445" t="s">
        <v>2223</v>
      </c>
      <c r="D5445" t="s">
        <v>1100</v>
      </c>
      <c r="E5445" t="s">
        <v>5972</v>
      </c>
      <c r="F5445" t="s">
        <v>474</v>
      </c>
      <c r="G5445" t="s">
        <v>527</v>
      </c>
      <c r="H5445" t="s">
        <v>865</v>
      </c>
      <c r="I5445" t="s">
        <v>1300</v>
      </c>
      <c r="J5445">
        <v>8629</v>
      </c>
      <c r="K5445">
        <f ca="1">TRUNC(_xlfn.DAYS(TODAY(),MID(Cliente[[#This Row],[Fecha nacimiento]],1,10))/365,0)</f>
        <v>44</v>
      </c>
      <c r="L5445" t="str">
        <f>Cliente[[#This Row],[Nombre]] &amp; " " &amp; Cliente[[#This Row],[Apellido1]] &amp; " " &amp; Cliente[[#This Row],[Apellido2]]</f>
        <v>JOSE VICENTE ARNAL COLLADO</v>
      </c>
      <c r="M5445" t="str">
        <f>MID(Cliente[[#This Row],[Cliente]],1,FIND(" ",Cliente[[#This Row],[Cliente]],1)-1)</f>
        <v>JOSE</v>
      </c>
      <c r="N5445" s="7" t="str">
        <f>MID(Cliente[[#This Row],[Cliente]],FIND(" ",Cliente[[#This Row],[Cliente]],1)+1,FIND(" ",Cliente[[#This Row],[Cliente]],FIND(" ",Cliente[[#This Row],[Cliente]],1)-1))</f>
        <v>VICEN</v>
      </c>
      <c r="O5445" s="7" t="str">
        <f>RIGHT(Cliente[[#This Row],[Cliente]],LEN(Cliente[[#This Row],[Cliente]])-FIND(" ",Cliente[[#This Row],[Cliente]],FIND(" ",Cliente[[#This Row],[Cliente]],1)+1))</f>
        <v>ARNAL COLLADO</v>
      </c>
    </row>
    <row r="5446" spans="1:15" x14ac:dyDescent="0.25">
      <c r="A5446">
        <v>23757</v>
      </c>
      <c r="B5446" t="s">
        <v>1373</v>
      </c>
      <c r="C5446" t="s">
        <v>553</v>
      </c>
      <c r="D5446" t="s">
        <v>1916</v>
      </c>
      <c r="E5446" t="s">
        <v>5973</v>
      </c>
      <c r="F5446" t="s">
        <v>474</v>
      </c>
      <c r="G5446" t="s">
        <v>527</v>
      </c>
      <c r="H5446" t="s">
        <v>865</v>
      </c>
      <c r="I5446" t="s">
        <v>767</v>
      </c>
      <c r="J5446">
        <v>8511</v>
      </c>
      <c r="K5446">
        <f ca="1">TRUNC(_xlfn.DAYS(TODAY(),MID(Cliente[[#This Row],[Fecha nacimiento]],1,10))/365,0)</f>
        <v>44</v>
      </c>
      <c r="L5446" t="str">
        <f>Cliente[[#This Row],[Nombre]] &amp; " " &amp; Cliente[[#This Row],[Apellido1]] &amp; " " &amp; Cliente[[#This Row],[Apellido2]]</f>
        <v>ANTONIO ALONSO ESCRIG</v>
      </c>
      <c r="M5446" t="str">
        <f>MID(Cliente[[#This Row],[Cliente]],1,FIND(" ",Cliente[[#This Row],[Cliente]],1)-1)</f>
        <v>ANTONIO</v>
      </c>
      <c r="N5446" s="7" t="str">
        <f>MID(Cliente[[#This Row],[Cliente]],FIND(" ",Cliente[[#This Row],[Cliente]],1)+1,FIND(" ",Cliente[[#This Row],[Cliente]],FIND(" ",Cliente[[#This Row],[Cliente]],1)-1))</f>
        <v>ALONSO E</v>
      </c>
      <c r="O5446" s="7" t="str">
        <f>RIGHT(Cliente[[#This Row],[Cliente]],LEN(Cliente[[#This Row],[Cliente]])-FIND(" ",Cliente[[#This Row],[Cliente]],FIND(" ",Cliente[[#This Row],[Cliente]],1)+1))</f>
        <v>ESCRIG</v>
      </c>
    </row>
    <row r="5447" spans="1:15" x14ac:dyDescent="0.25">
      <c r="A5447">
        <v>23758</v>
      </c>
      <c r="B5447" t="s">
        <v>1653</v>
      </c>
      <c r="C5447" t="s">
        <v>867</v>
      </c>
      <c r="D5447" t="s">
        <v>1006</v>
      </c>
      <c r="E5447" t="s">
        <v>2966</v>
      </c>
      <c r="F5447" t="s">
        <v>466</v>
      </c>
      <c r="G5447" t="s">
        <v>475</v>
      </c>
      <c r="H5447" t="s">
        <v>528</v>
      </c>
      <c r="I5447" t="s">
        <v>1004</v>
      </c>
      <c r="J5447">
        <v>8512</v>
      </c>
      <c r="K5447">
        <f ca="1">TRUNC(_xlfn.DAYS(TODAY(),MID(Cliente[[#This Row],[Fecha nacimiento]],1,10))/365,0)</f>
        <v>43</v>
      </c>
      <c r="L5447" t="str">
        <f>Cliente[[#This Row],[Nombre]] &amp; " " &amp; Cliente[[#This Row],[Apellido1]] &amp; " " &amp; Cliente[[#This Row],[Apellido2]]</f>
        <v>MARIA PILAR NOVO ALARCON</v>
      </c>
      <c r="M5447" t="str">
        <f>MID(Cliente[[#This Row],[Cliente]],1,FIND(" ",Cliente[[#This Row],[Cliente]],1)-1)</f>
        <v>MARIA</v>
      </c>
      <c r="N5447" s="7" t="str">
        <f>MID(Cliente[[#This Row],[Cliente]],FIND(" ",Cliente[[#This Row],[Cliente]],1)+1,FIND(" ",Cliente[[#This Row],[Cliente]],FIND(" ",Cliente[[#This Row],[Cliente]],1)-1))</f>
        <v xml:space="preserve">PILAR </v>
      </c>
      <c r="O5447" s="7" t="str">
        <f>RIGHT(Cliente[[#This Row],[Cliente]],LEN(Cliente[[#This Row],[Cliente]])-FIND(" ",Cliente[[#This Row],[Cliente]],FIND(" ",Cliente[[#This Row],[Cliente]],1)+1))</f>
        <v>NOVO ALARCON</v>
      </c>
    </row>
    <row r="5448" spans="1:15" x14ac:dyDescent="0.25">
      <c r="A5448">
        <v>23759</v>
      </c>
      <c r="B5448" t="s">
        <v>1672</v>
      </c>
      <c r="C5448" t="s">
        <v>2345</v>
      </c>
      <c r="D5448" t="s">
        <v>1320</v>
      </c>
      <c r="E5448" t="s">
        <v>1549</v>
      </c>
      <c r="F5448" t="s">
        <v>474</v>
      </c>
      <c r="G5448" t="s">
        <v>475</v>
      </c>
      <c r="H5448" t="s">
        <v>528</v>
      </c>
      <c r="I5448" t="s">
        <v>1868</v>
      </c>
      <c r="J5448">
        <v>8792</v>
      </c>
      <c r="K5448">
        <f ca="1">TRUNC(_xlfn.DAYS(TODAY(),MID(Cliente[[#This Row],[Fecha nacimiento]],1,10))/365,0)</f>
        <v>43</v>
      </c>
      <c r="L5448" t="str">
        <f>Cliente[[#This Row],[Nombre]] &amp; " " &amp; Cliente[[#This Row],[Apellido1]] &amp; " " &amp; Cliente[[#This Row],[Apellido2]]</f>
        <v>FATIMA QUESADA FONT</v>
      </c>
      <c r="M5448" t="str">
        <f>MID(Cliente[[#This Row],[Cliente]],1,FIND(" ",Cliente[[#This Row],[Cliente]],1)-1)</f>
        <v>FATIMA</v>
      </c>
      <c r="N5448" s="7" t="str">
        <f>MID(Cliente[[#This Row],[Cliente]],FIND(" ",Cliente[[#This Row],[Cliente]],1)+1,FIND(" ",Cliente[[#This Row],[Cliente]],FIND(" ",Cliente[[#This Row],[Cliente]],1)-1))</f>
        <v>QUESADA</v>
      </c>
      <c r="O5448" s="7" t="str">
        <f>RIGHT(Cliente[[#This Row],[Cliente]],LEN(Cliente[[#This Row],[Cliente]])-FIND(" ",Cliente[[#This Row],[Cliente]],FIND(" ",Cliente[[#This Row],[Cliente]],1)+1))</f>
        <v>FONT</v>
      </c>
    </row>
    <row r="5449" spans="1:15" x14ac:dyDescent="0.25">
      <c r="A5449">
        <v>23760</v>
      </c>
      <c r="B5449" t="s">
        <v>2589</v>
      </c>
      <c r="C5449" t="s">
        <v>666</v>
      </c>
      <c r="D5449" t="s">
        <v>1032</v>
      </c>
      <c r="E5449" t="s">
        <v>5106</v>
      </c>
      <c r="F5449" t="s">
        <v>466</v>
      </c>
      <c r="G5449" t="s">
        <v>475</v>
      </c>
      <c r="H5449" t="s">
        <v>528</v>
      </c>
      <c r="I5449" t="s">
        <v>1308</v>
      </c>
      <c r="J5449">
        <v>8797</v>
      </c>
      <c r="K5449">
        <f ca="1">TRUNC(_xlfn.DAYS(TODAY(),MID(Cliente[[#This Row],[Fecha nacimiento]],1,10))/365,0)</f>
        <v>43</v>
      </c>
      <c r="L5449" t="str">
        <f>Cliente[[#This Row],[Nombre]] &amp; " " &amp; Cliente[[#This Row],[Apellido1]] &amp; " " &amp; Cliente[[#This Row],[Apellido2]]</f>
        <v>SAMIR PARDO ESPINOSA</v>
      </c>
      <c r="M5449" t="str">
        <f>MID(Cliente[[#This Row],[Cliente]],1,FIND(" ",Cliente[[#This Row],[Cliente]],1)-1)</f>
        <v>SAMIR</v>
      </c>
      <c r="N5449" s="7" t="str">
        <f>MID(Cliente[[#This Row],[Cliente]],FIND(" ",Cliente[[#This Row],[Cliente]],1)+1,FIND(" ",Cliente[[#This Row],[Cliente]],FIND(" ",Cliente[[#This Row],[Cliente]],1)-1))</f>
        <v xml:space="preserve">PARDO </v>
      </c>
      <c r="O5449" s="7" t="str">
        <f>RIGHT(Cliente[[#This Row],[Cliente]],LEN(Cliente[[#This Row],[Cliente]])-FIND(" ",Cliente[[#This Row],[Cliente]],FIND(" ",Cliente[[#This Row],[Cliente]],1)+1))</f>
        <v>ESPINOSA</v>
      </c>
    </row>
    <row r="5450" spans="1:15" x14ac:dyDescent="0.25">
      <c r="A5450">
        <v>23761</v>
      </c>
      <c r="B5450" t="s">
        <v>994</v>
      </c>
      <c r="C5450" t="s">
        <v>1644</v>
      </c>
      <c r="D5450" t="s">
        <v>742</v>
      </c>
      <c r="E5450" t="s">
        <v>2618</v>
      </c>
      <c r="F5450" t="s">
        <v>466</v>
      </c>
      <c r="G5450" t="s">
        <v>527</v>
      </c>
      <c r="H5450" t="s">
        <v>865</v>
      </c>
      <c r="I5450" t="s">
        <v>679</v>
      </c>
      <c r="J5450">
        <v>8262</v>
      </c>
      <c r="K5450">
        <f ca="1">TRUNC(_xlfn.DAYS(TODAY(),MID(Cliente[[#This Row],[Fecha nacimiento]],1,10))/365,0)</f>
        <v>44</v>
      </c>
      <c r="L5450" t="str">
        <f>Cliente[[#This Row],[Nombre]] &amp; " " &amp; Cliente[[#This Row],[Apellido1]] &amp; " " &amp; Cliente[[#This Row],[Apellido2]]</f>
        <v>ANDREA GUERRERO CONESA</v>
      </c>
      <c r="M5450" t="str">
        <f>MID(Cliente[[#This Row],[Cliente]],1,FIND(" ",Cliente[[#This Row],[Cliente]],1)-1)</f>
        <v>ANDREA</v>
      </c>
      <c r="N5450" s="7" t="str">
        <f>MID(Cliente[[#This Row],[Cliente]],FIND(" ",Cliente[[#This Row],[Cliente]],1)+1,FIND(" ",Cliente[[#This Row],[Cliente]],FIND(" ",Cliente[[#This Row],[Cliente]],1)-1))</f>
        <v>GUERRER</v>
      </c>
      <c r="O5450" s="7" t="str">
        <f>RIGHT(Cliente[[#This Row],[Cliente]],LEN(Cliente[[#This Row],[Cliente]])-FIND(" ",Cliente[[#This Row],[Cliente]],FIND(" ",Cliente[[#This Row],[Cliente]],1)+1))</f>
        <v>CONESA</v>
      </c>
    </row>
    <row r="5451" spans="1:15" x14ac:dyDescent="0.25">
      <c r="A5451">
        <v>23762</v>
      </c>
      <c r="B5451" t="s">
        <v>1192</v>
      </c>
      <c r="C5451" t="s">
        <v>2542</v>
      </c>
      <c r="D5451" t="s">
        <v>1135</v>
      </c>
      <c r="E5451" t="s">
        <v>3718</v>
      </c>
      <c r="F5451" t="s">
        <v>474</v>
      </c>
      <c r="G5451" t="s">
        <v>487</v>
      </c>
      <c r="H5451" t="s">
        <v>865</v>
      </c>
      <c r="I5451" t="s">
        <v>2533</v>
      </c>
      <c r="J5451">
        <v>8261</v>
      </c>
      <c r="K5451">
        <f ca="1">TRUNC(_xlfn.DAYS(TODAY(),MID(Cliente[[#This Row],[Fecha nacimiento]],1,10))/365,0)</f>
        <v>38</v>
      </c>
      <c r="L5451" t="str">
        <f>Cliente[[#This Row],[Nombre]] &amp; " " &amp; Cliente[[#This Row],[Apellido1]] &amp; " " &amp; Cliente[[#This Row],[Apellido2]]</f>
        <v>MARIA CINTA DE LA FUENTE NOVOA</v>
      </c>
      <c r="M5451" t="str">
        <f>MID(Cliente[[#This Row],[Cliente]],1,FIND(" ",Cliente[[#This Row],[Cliente]],1)-1)</f>
        <v>MARIA</v>
      </c>
      <c r="N5451" s="7" t="str">
        <f>MID(Cliente[[#This Row],[Cliente]],FIND(" ",Cliente[[#This Row],[Cliente]],1)+1,FIND(" ",Cliente[[#This Row],[Cliente]],FIND(" ",Cliente[[#This Row],[Cliente]],1)-1))</f>
        <v xml:space="preserve">CINTA </v>
      </c>
      <c r="O5451" s="7" t="str">
        <f>RIGHT(Cliente[[#This Row],[Cliente]],LEN(Cliente[[#This Row],[Cliente]])-FIND(" ",Cliente[[#This Row],[Cliente]],FIND(" ",Cliente[[#This Row],[Cliente]],1)+1))</f>
        <v>DE LA FUENTE NOVOA</v>
      </c>
    </row>
    <row r="5452" spans="1:15" x14ac:dyDescent="0.25">
      <c r="A5452">
        <v>23763</v>
      </c>
      <c r="B5452" t="s">
        <v>1514</v>
      </c>
      <c r="C5452" t="s">
        <v>2908</v>
      </c>
      <c r="D5452" t="s">
        <v>2759</v>
      </c>
      <c r="E5452" t="s">
        <v>5974</v>
      </c>
      <c r="F5452" t="s">
        <v>474</v>
      </c>
      <c r="G5452" t="s">
        <v>475</v>
      </c>
      <c r="H5452" t="s">
        <v>528</v>
      </c>
      <c r="I5452" t="s">
        <v>3640</v>
      </c>
      <c r="J5452">
        <v>8585</v>
      </c>
      <c r="K5452">
        <f ca="1">TRUNC(_xlfn.DAYS(TODAY(),MID(Cliente[[#This Row],[Fecha nacimiento]],1,10))/365,0)</f>
        <v>44</v>
      </c>
      <c r="L5452" t="str">
        <f>Cliente[[#This Row],[Nombre]] &amp; " " &amp; Cliente[[#This Row],[Apellido1]] &amp; " " &amp; Cliente[[#This Row],[Apellido2]]</f>
        <v>ALEJANDRO BORRAS BENAISA</v>
      </c>
      <c r="M5452" t="str">
        <f>MID(Cliente[[#This Row],[Cliente]],1,FIND(" ",Cliente[[#This Row],[Cliente]],1)-1)</f>
        <v>ALEJANDRO</v>
      </c>
      <c r="N5452" s="7" t="str">
        <f>MID(Cliente[[#This Row],[Cliente]],FIND(" ",Cliente[[#This Row],[Cliente]],1)+1,FIND(" ",Cliente[[#This Row],[Cliente]],FIND(" ",Cliente[[#This Row],[Cliente]],1)-1))</f>
        <v>BORRAS BEN</v>
      </c>
      <c r="O5452" s="7" t="str">
        <f>RIGHT(Cliente[[#This Row],[Cliente]],LEN(Cliente[[#This Row],[Cliente]])-FIND(" ",Cliente[[#This Row],[Cliente]],FIND(" ",Cliente[[#This Row],[Cliente]],1)+1))</f>
        <v>BENAISA</v>
      </c>
    </row>
    <row r="5453" spans="1:15" x14ac:dyDescent="0.25">
      <c r="A5453">
        <v>23764</v>
      </c>
      <c r="B5453" t="s">
        <v>862</v>
      </c>
      <c r="C5453" t="s">
        <v>1243</v>
      </c>
      <c r="D5453" t="s">
        <v>1281</v>
      </c>
      <c r="E5453" t="s">
        <v>1382</v>
      </c>
      <c r="F5453" t="s">
        <v>466</v>
      </c>
      <c r="G5453" t="s">
        <v>467</v>
      </c>
      <c r="H5453" t="s">
        <v>783</v>
      </c>
      <c r="I5453" t="s">
        <v>2034</v>
      </c>
      <c r="J5453">
        <v>8797</v>
      </c>
      <c r="K5453">
        <f ca="1">TRUNC(_xlfn.DAYS(TODAY(),MID(Cliente[[#This Row],[Fecha nacimiento]],1,10))/365,0)</f>
        <v>39</v>
      </c>
      <c r="L5453" t="str">
        <f>Cliente[[#This Row],[Nombre]] &amp; " " &amp; Cliente[[#This Row],[Apellido1]] &amp; " " &amp; Cliente[[#This Row],[Apellido2]]</f>
        <v>ELVIRA PERNAS TRUEBA</v>
      </c>
      <c r="M5453" t="str">
        <f>MID(Cliente[[#This Row],[Cliente]],1,FIND(" ",Cliente[[#This Row],[Cliente]],1)-1)</f>
        <v>ELVIRA</v>
      </c>
      <c r="N5453" s="7" t="str">
        <f>MID(Cliente[[#This Row],[Cliente]],FIND(" ",Cliente[[#This Row],[Cliente]],1)+1,FIND(" ",Cliente[[#This Row],[Cliente]],FIND(" ",Cliente[[#This Row],[Cliente]],1)-1))</f>
        <v xml:space="preserve">PERNAS </v>
      </c>
      <c r="O5453" s="7" t="str">
        <f>RIGHT(Cliente[[#This Row],[Cliente]],LEN(Cliente[[#This Row],[Cliente]])-FIND(" ",Cliente[[#This Row],[Cliente]],FIND(" ",Cliente[[#This Row],[Cliente]],1)+1))</f>
        <v>TRUEBA</v>
      </c>
    </row>
    <row r="5454" spans="1:15" x14ac:dyDescent="0.25">
      <c r="A5454">
        <v>23765</v>
      </c>
      <c r="B5454" t="s">
        <v>630</v>
      </c>
      <c r="C5454" t="s">
        <v>1227</v>
      </c>
      <c r="D5454" t="s">
        <v>773</v>
      </c>
      <c r="E5454" t="s">
        <v>5975</v>
      </c>
      <c r="F5454" t="s">
        <v>466</v>
      </c>
      <c r="G5454" t="s">
        <v>467</v>
      </c>
      <c r="H5454" t="s">
        <v>783</v>
      </c>
      <c r="I5454" t="s">
        <v>1380</v>
      </c>
      <c r="J5454">
        <v>8455</v>
      </c>
      <c r="K5454">
        <f ca="1">TRUNC(_xlfn.DAYS(TODAY(),MID(Cliente[[#This Row],[Fecha nacimiento]],1,10))/365,0)</f>
        <v>44</v>
      </c>
      <c r="L5454" t="str">
        <f>Cliente[[#This Row],[Nombre]] &amp; " " &amp; Cliente[[#This Row],[Apellido1]] &amp; " " &amp; Cliente[[#This Row],[Apellido2]]</f>
        <v>UNAI ECHEVARRIA ARA</v>
      </c>
      <c r="M5454" t="str">
        <f>MID(Cliente[[#This Row],[Cliente]],1,FIND(" ",Cliente[[#This Row],[Cliente]],1)-1)</f>
        <v>UNAI</v>
      </c>
      <c r="N5454" s="7" t="str">
        <f>MID(Cliente[[#This Row],[Cliente]],FIND(" ",Cliente[[#This Row],[Cliente]],1)+1,FIND(" ",Cliente[[#This Row],[Cliente]],FIND(" ",Cliente[[#This Row],[Cliente]],1)-1))</f>
        <v>ECHEV</v>
      </c>
      <c r="O5454" s="7" t="str">
        <f>RIGHT(Cliente[[#This Row],[Cliente]],LEN(Cliente[[#This Row],[Cliente]])-FIND(" ",Cliente[[#This Row],[Cliente]],FIND(" ",Cliente[[#This Row],[Cliente]],1)+1))</f>
        <v>ARA</v>
      </c>
    </row>
    <row r="5455" spans="1:15" x14ac:dyDescent="0.25">
      <c r="A5455">
        <v>23766</v>
      </c>
      <c r="B5455" t="s">
        <v>1769</v>
      </c>
      <c r="C5455" t="s">
        <v>1096</v>
      </c>
      <c r="D5455" t="s">
        <v>1107</v>
      </c>
      <c r="E5455" t="s">
        <v>5663</v>
      </c>
      <c r="F5455" t="s">
        <v>466</v>
      </c>
      <c r="G5455" t="s">
        <v>467</v>
      </c>
      <c r="H5455" t="s">
        <v>783</v>
      </c>
      <c r="I5455" t="s">
        <v>993</v>
      </c>
      <c r="J5455">
        <v>8773</v>
      </c>
      <c r="K5455">
        <f ca="1">TRUNC(_xlfn.DAYS(TODAY(),MID(Cliente[[#This Row],[Fecha nacimiento]],1,10))/365,0)</f>
        <v>44</v>
      </c>
      <c r="L5455" t="str">
        <f>Cliente[[#This Row],[Nombre]] &amp; " " &amp; Cliente[[#This Row],[Apellido1]] &amp; " " &amp; Cliente[[#This Row],[Apellido2]]</f>
        <v>LAILA FRANCO RICO</v>
      </c>
      <c r="M5455" t="str">
        <f>MID(Cliente[[#This Row],[Cliente]],1,FIND(" ",Cliente[[#This Row],[Cliente]],1)-1)</f>
        <v>LAILA</v>
      </c>
      <c r="N5455" s="7" t="str">
        <f>MID(Cliente[[#This Row],[Cliente]],FIND(" ",Cliente[[#This Row],[Cliente]],1)+1,FIND(" ",Cliente[[#This Row],[Cliente]],FIND(" ",Cliente[[#This Row],[Cliente]],1)-1))</f>
        <v>FRANCO</v>
      </c>
      <c r="O5455" s="7" t="str">
        <f>RIGHT(Cliente[[#This Row],[Cliente]],LEN(Cliente[[#This Row],[Cliente]])-FIND(" ",Cliente[[#This Row],[Cliente]],FIND(" ",Cliente[[#This Row],[Cliente]],1)+1))</f>
        <v>RICO</v>
      </c>
    </row>
    <row r="5456" spans="1:15" x14ac:dyDescent="0.25">
      <c r="A5456">
        <v>23767</v>
      </c>
      <c r="B5456" t="s">
        <v>2309</v>
      </c>
      <c r="C5456" t="s">
        <v>480</v>
      </c>
      <c r="D5456" t="s">
        <v>1117</v>
      </c>
      <c r="E5456" t="s">
        <v>3578</v>
      </c>
      <c r="F5456" t="s">
        <v>466</v>
      </c>
      <c r="G5456" t="s">
        <v>527</v>
      </c>
      <c r="H5456" t="s">
        <v>865</v>
      </c>
      <c r="I5456" t="s">
        <v>3432</v>
      </c>
      <c r="J5456">
        <v>8506</v>
      </c>
      <c r="K5456">
        <f ca="1">TRUNC(_xlfn.DAYS(TODAY(),MID(Cliente[[#This Row],[Fecha nacimiento]],1,10))/365,0)</f>
        <v>45</v>
      </c>
      <c r="L5456" t="str">
        <f>Cliente[[#This Row],[Nombre]] &amp; " " &amp; Cliente[[#This Row],[Apellido1]] &amp; " " &amp; Cliente[[#This Row],[Apellido2]]</f>
        <v>JULEN QUINTAS RAMIREZ</v>
      </c>
      <c r="M5456" t="str">
        <f>MID(Cliente[[#This Row],[Cliente]],1,FIND(" ",Cliente[[#This Row],[Cliente]],1)-1)</f>
        <v>JULEN</v>
      </c>
      <c r="N5456" s="7" t="str">
        <f>MID(Cliente[[#This Row],[Cliente]],FIND(" ",Cliente[[#This Row],[Cliente]],1)+1,FIND(" ",Cliente[[#This Row],[Cliente]],FIND(" ",Cliente[[#This Row],[Cliente]],1)-1))</f>
        <v>QUINTA</v>
      </c>
      <c r="O5456" s="7" t="str">
        <f>RIGHT(Cliente[[#This Row],[Cliente]],LEN(Cliente[[#This Row],[Cliente]])-FIND(" ",Cliente[[#This Row],[Cliente]],FIND(" ",Cliente[[#This Row],[Cliente]],1)+1))</f>
        <v>RAMIREZ</v>
      </c>
    </row>
    <row r="5457" spans="1:15" x14ac:dyDescent="0.25">
      <c r="A5457">
        <v>23768</v>
      </c>
      <c r="B5457" t="s">
        <v>1587</v>
      </c>
      <c r="C5457" t="s">
        <v>1143</v>
      </c>
      <c r="D5457" t="s">
        <v>863</v>
      </c>
      <c r="E5457" t="s">
        <v>5976</v>
      </c>
      <c r="F5457" t="s">
        <v>474</v>
      </c>
      <c r="G5457" t="s">
        <v>527</v>
      </c>
      <c r="H5457" t="s">
        <v>865</v>
      </c>
      <c r="I5457" t="s">
        <v>590</v>
      </c>
      <c r="J5457">
        <v>8507</v>
      </c>
      <c r="K5457">
        <f ca="1">TRUNC(_xlfn.DAYS(TODAY(),MID(Cliente[[#This Row],[Fecha nacimiento]],1,10))/365,0)</f>
        <v>45</v>
      </c>
      <c r="L5457" t="str">
        <f>Cliente[[#This Row],[Nombre]] &amp; " " &amp; Cliente[[#This Row],[Apellido1]] &amp; " " &amp; Cliente[[#This Row],[Apellido2]]</f>
        <v>YAMINA GIMENEZ DOMINGUEZ</v>
      </c>
      <c r="M5457" t="str">
        <f>MID(Cliente[[#This Row],[Cliente]],1,FIND(" ",Cliente[[#This Row],[Cliente]],1)-1)</f>
        <v>YAMINA</v>
      </c>
      <c r="N5457" s="7" t="str">
        <f>MID(Cliente[[#This Row],[Cliente]],FIND(" ",Cliente[[#This Row],[Cliente]],1)+1,FIND(" ",Cliente[[#This Row],[Cliente]],FIND(" ",Cliente[[#This Row],[Cliente]],1)-1))</f>
        <v>GIMENEZ</v>
      </c>
      <c r="O5457" s="7" t="str">
        <f>RIGHT(Cliente[[#This Row],[Cliente]],LEN(Cliente[[#This Row],[Cliente]])-FIND(" ",Cliente[[#This Row],[Cliente]],FIND(" ",Cliente[[#This Row],[Cliente]],1)+1))</f>
        <v>DOMINGUEZ</v>
      </c>
    </row>
    <row r="5458" spans="1:15" x14ac:dyDescent="0.25">
      <c r="A5458">
        <v>23769</v>
      </c>
      <c r="B5458" t="s">
        <v>478</v>
      </c>
      <c r="C5458" t="s">
        <v>1599</v>
      </c>
      <c r="D5458" t="s">
        <v>1263</v>
      </c>
      <c r="E5458" t="s">
        <v>5977</v>
      </c>
      <c r="F5458" t="s">
        <v>466</v>
      </c>
      <c r="G5458" t="s">
        <v>527</v>
      </c>
      <c r="H5458" t="s">
        <v>865</v>
      </c>
      <c r="I5458" t="s">
        <v>910</v>
      </c>
      <c r="J5458">
        <v>8773</v>
      </c>
      <c r="K5458">
        <f ca="1">TRUNC(_xlfn.DAYS(TODAY(),MID(Cliente[[#This Row],[Fecha nacimiento]],1,10))/365,0)</f>
        <v>45</v>
      </c>
      <c r="L5458" t="str">
        <f>Cliente[[#This Row],[Nombre]] &amp; " " &amp; Cliente[[#This Row],[Apellido1]] &amp; " " &amp; Cliente[[#This Row],[Apellido2]]</f>
        <v>VICTORIA MORAN MARTIN</v>
      </c>
      <c r="M5458" t="str">
        <f>MID(Cliente[[#This Row],[Cliente]],1,FIND(" ",Cliente[[#This Row],[Cliente]],1)-1)</f>
        <v>VICTORIA</v>
      </c>
      <c r="N5458" s="7" t="str">
        <f>MID(Cliente[[#This Row],[Cliente]],FIND(" ",Cliente[[#This Row],[Cliente]],1)+1,FIND(" ",Cliente[[#This Row],[Cliente]],FIND(" ",Cliente[[#This Row],[Cliente]],1)-1))</f>
        <v>MORAN MAR</v>
      </c>
      <c r="O5458" s="7" t="str">
        <f>RIGHT(Cliente[[#This Row],[Cliente]],LEN(Cliente[[#This Row],[Cliente]])-FIND(" ",Cliente[[#This Row],[Cliente]],FIND(" ",Cliente[[#This Row],[Cliente]],1)+1))</f>
        <v>MARTIN</v>
      </c>
    </row>
    <row r="5459" spans="1:15" x14ac:dyDescent="0.25">
      <c r="A5459">
        <v>23770</v>
      </c>
      <c r="B5459" t="s">
        <v>2309</v>
      </c>
      <c r="C5459" t="s">
        <v>2924</v>
      </c>
      <c r="D5459" t="s">
        <v>814</v>
      </c>
      <c r="E5459" t="s">
        <v>4144</v>
      </c>
      <c r="F5459" t="s">
        <v>474</v>
      </c>
      <c r="G5459" t="s">
        <v>527</v>
      </c>
      <c r="H5459" t="s">
        <v>865</v>
      </c>
      <c r="I5459" t="s">
        <v>2034</v>
      </c>
      <c r="J5459">
        <v>8614</v>
      </c>
      <c r="K5459">
        <f ca="1">TRUNC(_xlfn.DAYS(TODAY(),MID(Cliente[[#This Row],[Fecha nacimiento]],1,10))/365,0)</f>
        <v>45</v>
      </c>
      <c r="L5459" t="str">
        <f>Cliente[[#This Row],[Nombre]] &amp; " " &amp; Cliente[[#This Row],[Apellido1]] &amp; " " &amp; Cliente[[#This Row],[Apellido2]]</f>
        <v>JULEN ABELLAN MORAL</v>
      </c>
      <c r="M5459" t="str">
        <f>MID(Cliente[[#This Row],[Cliente]],1,FIND(" ",Cliente[[#This Row],[Cliente]],1)-1)</f>
        <v>JULEN</v>
      </c>
      <c r="N5459" s="7" t="str">
        <f>MID(Cliente[[#This Row],[Cliente]],FIND(" ",Cliente[[#This Row],[Cliente]],1)+1,FIND(" ",Cliente[[#This Row],[Cliente]],FIND(" ",Cliente[[#This Row],[Cliente]],1)-1))</f>
        <v>ABELLA</v>
      </c>
      <c r="O5459" s="7" t="str">
        <f>RIGHT(Cliente[[#This Row],[Cliente]],LEN(Cliente[[#This Row],[Cliente]])-FIND(" ",Cliente[[#This Row],[Cliente]],FIND(" ",Cliente[[#This Row],[Cliente]],1)+1))</f>
        <v>MORAL</v>
      </c>
    </row>
    <row r="5460" spans="1:15" x14ac:dyDescent="0.25">
      <c r="A5460">
        <v>23771</v>
      </c>
      <c r="B5460" t="s">
        <v>1895</v>
      </c>
      <c r="C5460" t="s">
        <v>1770</v>
      </c>
      <c r="D5460" t="s">
        <v>535</v>
      </c>
      <c r="E5460" t="s">
        <v>5978</v>
      </c>
      <c r="F5460" t="s">
        <v>474</v>
      </c>
      <c r="G5460" t="s">
        <v>527</v>
      </c>
      <c r="H5460" t="s">
        <v>865</v>
      </c>
      <c r="I5460" t="s">
        <v>4141</v>
      </c>
      <c r="J5460">
        <v>8440</v>
      </c>
      <c r="K5460">
        <f ca="1">TRUNC(_xlfn.DAYS(TODAY(),MID(Cliente[[#This Row],[Fecha nacimiento]],1,10))/365,0)</f>
        <v>45</v>
      </c>
      <c r="L5460" t="str">
        <f>Cliente[[#This Row],[Nombre]] &amp; " " &amp; Cliente[[#This Row],[Apellido1]] &amp; " " &amp; Cliente[[#This Row],[Apellido2]]</f>
        <v>LUIS ANGEL ALFARO LUIS</v>
      </c>
      <c r="M5460" t="str">
        <f>MID(Cliente[[#This Row],[Cliente]],1,FIND(" ",Cliente[[#This Row],[Cliente]],1)-1)</f>
        <v>LUIS</v>
      </c>
      <c r="N5460" s="7" t="str">
        <f>MID(Cliente[[#This Row],[Cliente]],FIND(" ",Cliente[[#This Row],[Cliente]],1)+1,FIND(" ",Cliente[[#This Row],[Cliente]],FIND(" ",Cliente[[#This Row],[Cliente]],1)-1))</f>
        <v>ANGEL</v>
      </c>
      <c r="O5460" s="7" t="str">
        <f>RIGHT(Cliente[[#This Row],[Cliente]],LEN(Cliente[[#This Row],[Cliente]])-FIND(" ",Cliente[[#This Row],[Cliente]],FIND(" ",Cliente[[#This Row],[Cliente]],1)+1))</f>
        <v>ALFARO LUIS</v>
      </c>
    </row>
    <row r="5461" spans="1:15" x14ac:dyDescent="0.25">
      <c r="A5461">
        <v>23772</v>
      </c>
      <c r="B5461" t="s">
        <v>1138</v>
      </c>
      <c r="C5461" t="s">
        <v>600</v>
      </c>
      <c r="D5461" t="s">
        <v>2020</v>
      </c>
      <c r="E5461" t="s">
        <v>2634</v>
      </c>
      <c r="F5461" t="s">
        <v>474</v>
      </c>
      <c r="G5461" t="s">
        <v>527</v>
      </c>
      <c r="H5461" t="s">
        <v>865</v>
      </c>
      <c r="I5461" t="s">
        <v>740</v>
      </c>
      <c r="J5461">
        <v>8360</v>
      </c>
      <c r="K5461">
        <f ca="1">TRUNC(_xlfn.DAYS(TODAY(),MID(Cliente[[#This Row],[Fecha nacimiento]],1,10))/365,0)</f>
        <v>45</v>
      </c>
      <c r="L5461" t="str">
        <f>Cliente[[#This Row],[Nombre]] &amp; " " &amp; Cliente[[#This Row],[Apellido1]] &amp; " " &amp; Cliente[[#This Row],[Apellido2]]</f>
        <v>SONSOLES SEOANE HERNANDEZ</v>
      </c>
      <c r="M5461" t="str">
        <f>MID(Cliente[[#This Row],[Cliente]],1,FIND(" ",Cliente[[#This Row],[Cliente]],1)-1)</f>
        <v>SONSOLES</v>
      </c>
      <c r="N5461" s="7" t="str">
        <f>MID(Cliente[[#This Row],[Cliente]],FIND(" ",Cliente[[#This Row],[Cliente]],1)+1,FIND(" ",Cliente[[#This Row],[Cliente]],FIND(" ",Cliente[[#This Row],[Cliente]],1)-1))</f>
        <v>SEOANE HE</v>
      </c>
      <c r="O5461" s="7" t="str">
        <f>RIGHT(Cliente[[#This Row],[Cliente]],LEN(Cliente[[#This Row],[Cliente]])-FIND(" ",Cliente[[#This Row],[Cliente]],FIND(" ",Cliente[[#This Row],[Cliente]],1)+1))</f>
        <v>HERNANDEZ</v>
      </c>
    </row>
    <row r="5462" spans="1:15" x14ac:dyDescent="0.25">
      <c r="A5462">
        <v>23773</v>
      </c>
      <c r="B5462" t="s">
        <v>1142</v>
      </c>
      <c r="C5462" t="s">
        <v>583</v>
      </c>
      <c r="D5462" t="s">
        <v>1692</v>
      </c>
      <c r="E5462" t="s">
        <v>2634</v>
      </c>
      <c r="F5462" t="s">
        <v>474</v>
      </c>
      <c r="G5462" t="s">
        <v>527</v>
      </c>
      <c r="H5462" t="s">
        <v>865</v>
      </c>
      <c r="I5462" t="s">
        <v>1530</v>
      </c>
      <c r="J5462">
        <v>8330</v>
      </c>
      <c r="K5462">
        <f ca="1">TRUNC(_xlfn.DAYS(TODAY(),MID(Cliente[[#This Row],[Fecha nacimiento]],1,10))/365,0)</f>
        <v>45</v>
      </c>
      <c r="L5462" t="str">
        <f>Cliente[[#This Row],[Nombre]] &amp; " " &amp; Cliente[[#This Row],[Apellido1]] &amp; " " &amp; Cliente[[#This Row],[Apellido2]]</f>
        <v>JOSE CORTES SEGURA</v>
      </c>
      <c r="M5462" t="str">
        <f>MID(Cliente[[#This Row],[Cliente]],1,FIND(" ",Cliente[[#This Row],[Cliente]],1)-1)</f>
        <v>JOSE</v>
      </c>
      <c r="N5462" s="7" t="str">
        <f>MID(Cliente[[#This Row],[Cliente]],FIND(" ",Cliente[[#This Row],[Cliente]],1)+1,FIND(" ",Cliente[[#This Row],[Cliente]],FIND(" ",Cliente[[#This Row],[Cliente]],1)-1))</f>
        <v>CORTE</v>
      </c>
      <c r="O5462" s="7" t="str">
        <f>RIGHT(Cliente[[#This Row],[Cliente]],LEN(Cliente[[#This Row],[Cliente]])-FIND(" ",Cliente[[#This Row],[Cliente]],FIND(" ",Cliente[[#This Row],[Cliente]],1)+1))</f>
        <v>SEGURA</v>
      </c>
    </row>
    <row r="5463" spans="1:15" x14ac:dyDescent="0.25">
      <c r="A5463">
        <v>23774</v>
      </c>
      <c r="B5463" t="s">
        <v>1409</v>
      </c>
      <c r="C5463" t="s">
        <v>2050</v>
      </c>
      <c r="D5463" t="s">
        <v>889</v>
      </c>
      <c r="E5463" t="s">
        <v>964</v>
      </c>
      <c r="F5463" t="s">
        <v>474</v>
      </c>
      <c r="G5463" t="s">
        <v>487</v>
      </c>
      <c r="H5463" t="s">
        <v>865</v>
      </c>
      <c r="I5463" t="s">
        <v>1083</v>
      </c>
      <c r="J5463">
        <v>8359</v>
      </c>
      <c r="K5463">
        <f ca="1">TRUNC(_xlfn.DAYS(TODAY(),MID(Cliente[[#This Row],[Fecha nacimiento]],1,10))/365,0)</f>
        <v>45</v>
      </c>
      <c r="L5463" t="str">
        <f>Cliente[[#This Row],[Nombre]] &amp; " " &amp; Cliente[[#This Row],[Apellido1]] &amp; " " &amp; Cliente[[#This Row],[Apellido2]]</f>
        <v>AMAIA BOSCH DE LA CRUZ</v>
      </c>
      <c r="M5463" t="str">
        <f>MID(Cliente[[#This Row],[Cliente]],1,FIND(" ",Cliente[[#This Row],[Cliente]],1)-1)</f>
        <v>AMAIA</v>
      </c>
      <c r="N5463" s="7" t="str">
        <f>MID(Cliente[[#This Row],[Cliente]],FIND(" ",Cliente[[#This Row],[Cliente]],1)+1,FIND(" ",Cliente[[#This Row],[Cliente]],FIND(" ",Cliente[[#This Row],[Cliente]],1)-1))</f>
        <v xml:space="preserve">BOSCH </v>
      </c>
      <c r="O5463" s="7" t="str">
        <f>RIGHT(Cliente[[#This Row],[Cliente]],LEN(Cliente[[#This Row],[Cliente]])-FIND(" ",Cliente[[#This Row],[Cliente]],FIND(" ",Cliente[[#This Row],[Cliente]],1)+1))</f>
        <v>DE LA CRUZ</v>
      </c>
    </row>
    <row r="5464" spans="1:15" x14ac:dyDescent="0.25">
      <c r="A5464">
        <v>23775</v>
      </c>
      <c r="B5464" t="s">
        <v>2272</v>
      </c>
      <c r="C5464" t="s">
        <v>1238</v>
      </c>
      <c r="D5464" t="s">
        <v>1627</v>
      </c>
      <c r="E5464" t="s">
        <v>5667</v>
      </c>
      <c r="F5464" t="s">
        <v>474</v>
      </c>
      <c r="G5464" t="s">
        <v>467</v>
      </c>
      <c r="H5464" t="s">
        <v>783</v>
      </c>
      <c r="I5464" t="s">
        <v>1522</v>
      </c>
      <c r="J5464">
        <v>8500</v>
      </c>
      <c r="K5464">
        <f ca="1">TRUNC(_xlfn.DAYS(TODAY(),MID(Cliente[[#This Row],[Fecha nacimiento]],1,10))/365,0)</f>
        <v>46</v>
      </c>
      <c r="L5464" t="str">
        <f>Cliente[[#This Row],[Nombre]] &amp; " " &amp; Cliente[[#This Row],[Apellido1]] &amp; " " &amp; Cliente[[#This Row],[Apellido2]]</f>
        <v>FELISA VILCHEZ URIARTE</v>
      </c>
      <c r="M5464" t="str">
        <f>MID(Cliente[[#This Row],[Cliente]],1,FIND(" ",Cliente[[#This Row],[Cliente]],1)-1)</f>
        <v>FELISA</v>
      </c>
      <c r="N5464" s="7" t="str">
        <f>MID(Cliente[[#This Row],[Cliente]],FIND(" ",Cliente[[#This Row],[Cliente]],1)+1,FIND(" ",Cliente[[#This Row],[Cliente]],FIND(" ",Cliente[[#This Row],[Cliente]],1)-1))</f>
        <v>VILCHEZ</v>
      </c>
      <c r="O5464" s="7" t="str">
        <f>RIGHT(Cliente[[#This Row],[Cliente]],LEN(Cliente[[#This Row],[Cliente]])-FIND(" ",Cliente[[#This Row],[Cliente]],FIND(" ",Cliente[[#This Row],[Cliente]],1)+1))</f>
        <v>URIARTE</v>
      </c>
    </row>
    <row r="5465" spans="1:15" x14ac:dyDescent="0.25">
      <c r="A5465">
        <v>23776</v>
      </c>
      <c r="B5465" t="s">
        <v>494</v>
      </c>
      <c r="C5465" t="s">
        <v>755</v>
      </c>
      <c r="D5465" t="s">
        <v>924</v>
      </c>
      <c r="E5465" t="s">
        <v>3005</v>
      </c>
      <c r="F5465" t="s">
        <v>466</v>
      </c>
      <c r="G5465" t="s">
        <v>467</v>
      </c>
      <c r="H5465" t="s">
        <v>783</v>
      </c>
      <c r="I5465" t="s">
        <v>2135</v>
      </c>
      <c r="J5465">
        <v>8730</v>
      </c>
      <c r="K5465">
        <f ca="1">TRUNC(_xlfn.DAYS(TODAY(),MID(Cliente[[#This Row],[Fecha nacimiento]],1,10))/365,0)</f>
        <v>46</v>
      </c>
      <c r="L5465" t="str">
        <f>Cliente[[#This Row],[Nombre]] &amp; " " &amp; Cliente[[#This Row],[Apellido1]] &amp; " " &amp; Cliente[[#This Row],[Apellido2]]</f>
        <v>RACHIDA ESCUDERO FERREIRA</v>
      </c>
      <c r="M5465" t="str">
        <f>MID(Cliente[[#This Row],[Cliente]],1,FIND(" ",Cliente[[#This Row],[Cliente]],1)-1)</f>
        <v>RACHIDA</v>
      </c>
      <c r="N5465" s="7" t="str">
        <f>MID(Cliente[[#This Row],[Cliente]],FIND(" ",Cliente[[#This Row],[Cliente]],1)+1,FIND(" ",Cliente[[#This Row],[Cliente]],FIND(" ",Cliente[[#This Row],[Cliente]],1)-1))</f>
        <v>ESCUDERO</v>
      </c>
      <c r="O5465" s="7" t="str">
        <f>RIGHT(Cliente[[#This Row],[Cliente]],LEN(Cliente[[#This Row],[Cliente]])-FIND(" ",Cliente[[#This Row],[Cliente]],FIND(" ",Cliente[[#This Row],[Cliente]],1)+1))</f>
        <v>FERREIRA</v>
      </c>
    </row>
    <row r="5466" spans="1:15" x14ac:dyDescent="0.25">
      <c r="A5466">
        <v>23777</v>
      </c>
      <c r="B5466" t="s">
        <v>539</v>
      </c>
      <c r="C5466" t="s">
        <v>2296</v>
      </c>
      <c r="D5466" t="s">
        <v>1273</v>
      </c>
      <c r="E5466" t="s">
        <v>5979</v>
      </c>
      <c r="F5466" t="s">
        <v>466</v>
      </c>
      <c r="G5466" t="s">
        <v>467</v>
      </c>
      <c r="H5466" t="s">
        <v>783</v>
      </c>
      <c r="I5466" t="s">
        <v>1322</v>
      </c>
      <c r="J5466">
        <v>8573</v>
      </c>
      <c r="K5466">
        <f ca="1">TRUNC(_xlfn.DAYS(TODAY(),MID(Cliente[[#This Row],[Fecha nacimiento]],1,10))/365,0)</f>
        <v>46</v>
      </c>
      <c r="L5466" t="str">
        <f>Cliente[[#This Row],[Nombre]] &amp; " " &amp; Cliente[[#This Row],[Apellido1]] &amp; " " &amp; Cliente[[#This Row],[Apellido2]]</f>
        <v>RAHMA RIVAS RUIZ</v>
      </c>
      <c r="M5466" t="str">
        <f>MID(Cliente[[#This Row],[Cliente]],1,FIND(" ",Cliente[[#This Row],[Cliente]],1)-1)</f>
        <v>RAHMA</v>
      </c>
      <c r="N5466" s="7" t="str">
        <f>MID(Cliente[[#This Row],[Cliente]],FIND(" ",Cliente[[#This Row],[Cliente]],1)+1,FIND(" ",Cliente[[#This Row],[Cliente]],FIND(" ",Cliente[[#This Row],[Cliente]],1)-1))</f>
        <v xml:space="preserve">RIVAS </v>
      </c>
      <c r="O5466" s="7" t="str">
        <f>RIGHT(Cliente[[#This Row],[Cliente]],LEN(Cliente[[#This Row],[Cliente]])-FIND(" ",Cliente[[#This Row],[Cliente]],FIND(" ",Cliente[[#This Row],[Cliente]],1)+1))</f>
        <v>RUIZ</v>
      </c>
    </row>
    <row r="5467" spans="1:15" x14ac:dyDescent="0.25">
      <c r="A5467">
        <v>23778</v>
      </c>
      <c r="B5467" t="s">
        <v>1598</v>
      </c>
      <c r="C5467" t="s">
        <v>471</v>
      </c>
      <c r="D5467" t="s">
        <v>1736</v>
      </c>
      <c r="E5467" t="s">
        <v>5222</v>
      </c>
      <c r="F5467" t="s">
        <v>474</v>
      </c>
      <c r="G5467" t="s">
        <v>487</v>
      </c>
      <c r="H5467" t="s">
        <v>865</v>
      </c>
      <c r="I5467" t="s">
        <v>1555</v>
      </c>
      <c r="J5467">
        <v>8630</v>
      </c>
      <c r="K5467">
        <f ca="1">TRUNC(_xlfn.DAYS(TODAY(),MID(Cliente[[#This Row],[Fecha nacimiento]],1,10))/365,0)</f>
        <v>45</v>
      </c>
      <c r="L5467" t="str">
        <f>Cliente[[#This Row],[Nombre]] &amp; " " &amp; Cliente[[#This Row],[Apellido1]] &amp; " " &amp; Cliente[[#This Row],[Apellido2]]</f>
        <v>ANE MIRO AZCONA</v>
      </c>
      <c r="M5467" t="str">
        <f>MID(Cliente[[#This Row],[Cliente]],1,FIND(" ",Cliente[[#This Row],[Cliente]],1)-1)</f>
        <v>ANE</v>
      </c>
      <c r="N5467" s="7" t="str">
        <f>MID(Cliente[[#This Row],[Cliente]],FIND(" ",Cliente[[#This Row],[Cliente]],1)+1,FIND(" ",Cliente[[#This Row],[Cliente]],FIND(" ",Cliente[[#This Row],[Cliente]],1)-1))</f>
        <v>MIRO</v>
      </c>
      <c r="O5467" s="7" t="str">
        <f>RIGHT(Cliente[[#This Row],[Cliente]],LEN(Cliente[[#This Row],[Cliente]])-FIND(" ",Cliente[[#This Row],[Cliente]],FIND(" ",Cliente[[#This Row],[Cliente]],1)+1))</f>
        <v>AZCONA</v>
      </c>
    </row>
    <row r="5468" spans="1:15" x14ac:dyDescent="0.25">
      <c r="A5468">
        <v>23779</v>
      </c>
      <c r="B5468" t="s">
        <v>622</v>
      </c>
      <c r="C5468" t="s">
        <v>685</v>
      </c>
      <c r="D5468" t="s">
        <v>1968</v>
      </c>
      <c r="E5468" t="s">
        <v>757</v>
      </c>
      <c r="F5468" t="s">
        <v>466</v>
      </c>
      <c r="G5468" t="s">
        <v>467</v>
      </c>
      <c r="H5468" t="s">
        <v>783</v>
      </c>
      <c r="I5468" t="s">
        <v>3627</v>
      </c>
      <c r="J5468">
        <v>8289</v>
      </c>
      <c r="K5468">
        <f ca="1">TRUNC(_xlfn.DAYS(TODAY(),MID(Cliente[[#This Row],[Fecha nacimiento]],1,10))/365,0)</f>
        <v>45</v>
      </c>
      <c r="L5468" t="str">
        <f>Cliente[[#This Row],[Nombre]] &amp; " " &amp; Cliente[[#This Row],[Apellido1]] &amp; " " &amp; Cliente[[#This Row],[Apellido2]]</f>
        <v>IMANOL ORTEGA VELAYOS</v>
      </c>
      <c r="M5468" t="str">
        <f>MID(Cliente[[#This Row],[Cliente]],1,FIND(" ",Cliente[[#This Row],[Cliente]],1)-1)</f>
        <v>IMANOL</v>
      </c>
      <c r="N5468" s="7" t="str">
        <f>MID(Cliente[[#This Row],[Cliente]],FIND(" ",Cliente[[#This Row],[Cliente]],1)+1,FIND(" ",Cliente[[#This Row],[Cliente]],FIND(" ",Cliente[[#This Row],[Cliente]],1)-1))</f>
        <v xml:space="preserve">ORTEGA </v>
      </c>
      <c r="O5468" s="7" t="str">
        <f>RIGHT(Cliente[[#This Row],[Cliente]],LEN(Cliente[[#This Row],[Cliente]])-FIND(" ",Cliente[[#This Row],[Cliente]],FIND(" ",Cliente[[#This Row],[Cliente]],1)+1))</f>
        <v>VELAYOS</v>
      </c>
    </row>
    <row r="5469" spans="1:15" x14ac:dyDescent="0.25">
      <c r="A5469">
        <v>23780</v>
      </c>
      <c r="B5469" t="s">
        <v>1609</v>
      </c>
      <c r="C5469" t="s">
        <v>792</v>
      </c>
      <c r="D5469" t="s">
        <v>1067</v>
      </c>
      <c r="E5469" t="s">
        <v>5319</v>
      </c>
      <c r="F5469" t="s">
        <v>474</v>
      </c>
      <c r="G5469" t="s">
        <v>467</v>
      </c>
      <c r="H5469" t="s">
        <v>783</v>
      </c>
      <c r="I5469" t="s">
        <v>1685</v>
      </c>
      <c r="J5469">
        <v>8130</v>
      </c>
      <c r="K5469">
        <f ca="1">TRUNC(_xlfn.DAYS(TODAY(),MID(Cliente[[#This Row],[Fecha nacimiento]],1,10))/365,0)</f>
        <v>46</v>
      </c>
      <c r="L5469" t="str">
        <f>Cliente[[#This Row],[Nombre]] &amp; " " &amp; Cliente[[#This Row],[Apellido1]] &amp; " " &amp; Cliente[[#This Row],[Apellido2]]</f>
        <v>AMAYA SANS DOMENECH</v>
      </c>
      <c r="M5469" t="str">
        <f>MID(Cliente[[#This Row],[Cliente]],1,FIND(" ",Cliente[[#This Row],[Cliente]],1)-1)</f>
        <v>AMAYA</v>
      </c>
      <c r="N5469" s="7" t="str">
        <f>MID(Cliente[[#This Row],[Cliente]],FIND(" ",Cliente[[#This Row],[Cliente]],1)+1,FIND(" ",Cliente[[#This Row],[Cliente]],FIND(" ",Cliente[[#This Row],[Cliente]],1)-1))</f>
        <v>SANS D</v>
      </c>
      <c r="O5469" s="7" t="str">
        <f>RIGHT(Cliente[[#This Row],[Cliente]],LEN(Cliente[[#This Row],[Cliente]])-FIND(" ",Cliente[[#This Row],[Cliente]],FIND(" ",Cliente[[#This Row],[Cliente]],1)+1))</f>
        <v>DOMENECH</v>
      </c>
    </row>
    <row r="5470" spans="1:15" x14ac:dyDescent="0.25">
      <c r="A5470">
        <v>23781</v>
      </c>
      <c r="B5470" t="s">
        <v>663</v>
      </c>
      <c r="C5470" t="s">
        <v>464</v>
      </c>
      <c r="D5470" t="s">
        <v>1059</v>
      </c>
      <c r="E5470" t="s">
        <v>5980</v>
      </c>
      <c r="F5470" t="s">
        <v>466</v>
      </c>
      <c r="G5470" t="s">
        <v>467</v>
      </c>
      <c r="H5470" t="s">
        <v>783</v>
      </c>
      <c r="I5470" t="s">
        <v>1194</v>
      </c>
      <c r="J5470">
        <v>8188</v>
      </c>
      <c r="K5470">
        <f ca="1">TRUNC(_xlfn.DAYS(TODAY(),MID(Cliente[[#This Row],[Fecha nacimiento]],1,10))/365,0)</f>
        <v>41</v>
      </c>
      <c r="L5470" t="str">
        <f>Cliente[[#This Row],[Nombre]] &amp; " " &amp; Cliente[[#This Row],[Apellido1]] &amp; " " &amp; Cliente[[#This Row],[Apellido2]]</f>
        <v>ABDESELAM CAAMAÑO GONZALO</v>
      </c>
      <c r="M5470" t="str">
        <f>MID(Cliente[[#This Row],[Cliente]],1,FIND(" ",Cliente[[#This Row],[Cliente]],1)-1)</f>
        <v>ABDESELAM</v>
      </c>
      <c r="N5470" s="7" t="str">
        <f>MID(Cliente[[#This Row],[Cliente]],FIND(" ",Cliente[[#This Row],[Cliente]],1)+1,FIND(" ",Cliente[[#This Row],[Cliente]],FIND(" ",Cliente[[#This Row],[Cliente]],1)-1))</f>
        <v>CAAMAÑO GO</v>
      </c>
      <c r="O5470" s="7" t="str">
        <f>RIGHT(Cliente[[#This Row],[Cliente]],LEN(Cliente[[#This Row],[Cliente]])-FIND(" ",Cliente[[#This Row],[Cliente]],FIND(" ",Cliente[[#This Row],[Cliente]],1)+1))</f>
        <v>GONZALO</v>
      </c>
    </row>
    <row r="5471" spans="1:15" x14ac:dyDescent="0.25">
      <c r="A5471">
        <v>23782</v>
      </c>
      <c r="B5471" t="s">
        <v>1223</v>
      </c>
      <c r="C5471" t="s">
        <v>1591</v>
      </c>
      <c r="D5471" t="s">
        <v>1306</v>
      </c>
      <c r="E5471" t="s">
        <v>3797</v>
      </c>
      <c r="F5471" t="s">
        <v>474</v>
      </c>
      <c r="G5471" t="s">
        <v>467</v>
      </c>
      <c r="H5471" t="s">
        <v>783</v>
      </c>
      <c r="I5471" t="s">
        <v>2328</v>
      </c>
      <c r="J5471">
        <v>8660</v>
      </c>
      <c r="K5471">
        <f ca="1">TRUNC(_xlfn.DAYS(TODAY(),MID(Cliente[[#This Row],[Fecha nacimiento]],1,10))/365,0)</f>
        <v>41</v>
      </c>
      <c r="L5471" t="str">
        <f>Cliente[[#This Row],[Nombre]] &amp; " " &amp; Cliente[[#This Row],[Apellido1]] &amp; " " &amp; Cliente[[#This Row],[Apellido2]]</f>
        <v>MARIA ELENA MATEO ARNAIZ</v>
      </c>
      <c r="M5471" t="str">
        <f>MID(Cliente[[#This Row],[Cliente]],1,FIND(" ",Cliente[[#This Row],[Cliente]],1)-1)</f>
        <v>MARIA</v>
      </c>
      <c r="N5471" s="7" t="str">
        <f>MID(Cliente[[#This Row],[Cliente]],FIND(" ",Cliente[[#This Row],[Cliente]],1)+1,FIND(" ",Cliente[[#This Row],[Cliente]],FIND(" ",Cliente[[#This Row],[Cliente]],1)-1))</f>
        <v xml:space="preserve">ELENA </v>
      </c>
      <c r="O5471" s="7" t="str">
        <f>RIGHT(Cliente[[#This Row],[Cliente]],LEN(Cliente[[#This Row],[Cliente]])-FIND(" ",Cliente[[#This Row],[Cliente]],FIND(" ",Cliente[[#This Row],[Cliente]],1)+1))</f>
        <v>MATEO ARNAIZ</v>
      </c>
    </row>
    <row r="5472" spans="1:15" x14ac:dyDescent="0.25">
      <c r="A5472">
        <v>23783</v>
      </c>
      <c r="B5472" t="s">
        <v>1536</v>
      </c>
      <c r="C5472" t="s">
        <v>1896</v>
      </c>
      <c r="D5472" t="s">
        <v>1737</v>
      </c>
      <c r="E5472" t="s">
        <v>5981</v>
      </c>
      <c r="F5472" t="s">
        <v>474</v>
      </c>
      <c r="G5472" t="s">
        <v>475</v>
      </c>
      <c r="H5472" t="s">
        <v>528</v>
      </c>
      <c r="I5472" t="s">
        <v>687</v>
      </c>
      <c r="J5472">
        <v>8690</v>
      </c>
      <c r="K5472">
        <f ca="1">TRUNC(_xlfn.DAYS(TODAY(),MID(Cliente[[#This Row],[Fecha nacimiento]],1,10))/365,0)</f>
        <v>85</v>
      </c>
      <c r="L5472" t="str">
        <f>Cliente[[#This Row],[Nombre]] &amp; " " &amp; Cliente[[#This Row],[Apellido1]] &amp; " " &amp; Cliente[[#This Row],[Apellido2]]</f>
        <v>ANA PIÑOL KADDUR</v>
      </c>
      <c r="M5472" t="str">
        <f>MID(Cliente[[#This Row],[Cliente]],1,FIND(" ",Cliente[[#This Row],[Cliente]],1)-1)</f>
        <v>ANA</v>
      </c>
      <c r="N5472" s="7" t="str">
        <f>MID(Cliente[[#This Row],[Cliente]],FIND(" ",Cliente[[#This Row],[Cliente]],1)+1,FIND(" ",Cliente[[#This Row],[Cliente]],FIND(" ",Cliente[[#This Row],[Cliente]],1)-1))</f>
        <v>PIÑO</v>
      </c>
      <c r="O5472" s="7" t="str">
        <f>RIGHT(Cliente[[#This Row],[Cliente]],LEN(Cliente[[#This Row],[Cliente]])-FIND(" ",Cliente[[#This Row],[Cliente]],FIND(" ",Cliente[[#This Row],[Cliente]],1)+1))</f>
        <v>KADDUR</v>
      </c>
    </row>
    <row r="5473" spans="1:15" x14ac:dyDescent="0.25">
      <c r="A5473">
        <v>23784</v>
      </c>
      <c r="B5473" t="s">
        <v>986</v>
      </c>
      <c r="C5473" t="s">
        <v>1399</v>
      </c>
      <c r="D5473" t="s">
        <v>1055</v>
      </c>
      <c r="E5473" t="s">
        <v>1209</v>
      </c>
      <c r="F5473" t="s">
        <v>474</v>
      </c>
      <c r="G5473" t="s">
        <v>1098</v>
      </c>
      <c r="H5473" t="s">
        <v>528</v>
      </c>
      <c r="I5473" t="s">
        <v>1388</v>
      </c>
      <c r="J5473">
        <v>8635</v>
      </c>
      <c r="K5473">
        <f ca="1">TRUNC(_xlfn.DAYS(TODAY(),MID(Cliente[[#This Row],[Fecha nacimiento]],1,10))/365,0)</f>
        <v>44</v>
      </c>
      <c r="L5473" t="str">
        <f>Cliente[[#This Row],[Nombre]] &amp; " " &amp; Cliente[[#This Row],[Apellido1]] &amp; " " &amp; Cliente[[#This Row],[Apellido2]]</f>
        <v>VICENTA LUCAS GARMENDIA</v>
      </c>
      <c r="M5473" t="str">
        <f>MID(Cliente[[#This Row],[Cliente]],1,FIND(" ",Cliente[[#This Row],[Cliente]],1)-1)</f>
        <v>VICENTA</v>
      </c>
      <c r="N5473" s="7" t="str">
        <f>MID(Cliente[[#This Row],[Cliente]],FIND(" ",Cliente[[#This Row],[Cliente]],1)+1,FIND(" ",Cliente[[#This Row],[Cliente]],FIND(" ",Cliente[[#This Row],[Cliente]],1)-1))</f>
        <v>LUCAS GA</v>
      </c>
      <c r="O5473" s="7" t="str">
        <f>RIGHT(Cliente[[#This Row],[Cliente]],LEN(Cliente[[#This Row],[Cliente]])-FIND(" ",Cliente[[#This Row],[Cliente]],FIND(" ",Cliente[[#This Row],[Cliente]],1)+1))</f>
        <v>GARMENDIA</v>
      </c>
    </row>
    <row r="5474" spans="1:15" x14ac:dyDescent="0.25">
      <c r="A5474">
        <v>23785</v>
      </c>
      <c r="B5474" t="s">
        <v>2713</v>
      </c>
      <c r="C5474" t="s">
        <v>464</v>
      </c>
      <c r="D5474" t="s">
        <v>641</v>
      </c>
      <c r="E5474" t="s">
        <v>3757</v>
      </c>
      <c r="F5474" t="s">
        <v>466</v>
      </c>
      <c r="G5474" t="s">
        <v>1098</v>
      </c>
      <c r="H5474" t="s">
        <v>528</v>
      </c>
      <c r="I5474" t="s">
        <v>2028</v>
      </c>
      <c r="J5474">
        <v>8340</v>
      </c>
      <c r="K5474">
        <f ca="1">TRUNC(_xlfn.DAYS(TODAY(),MID(Cliente[[#This Row],[Fecha nacimiento]],1,10))/365,0)</f>
        <v>50</v>
      </c>
      <c r="L5474" t="str">
        <f>Cliente[[#This Row],[Nombre]] &amp; " " &amp; Cliente[[#This Row],[Apellido1]] &amp; " " &amp; Cliente[[#This Row],[Apellido2]]</f>
        <v>GUILLERMO CAAMAÑO SANTANA</v>
      </c>
      <c r="M5474" t="str">
        <f>MID(Cliente[[#This Row],[Cliente]],1,FIND(" ",Cliente[[#This Row],[Cliente]],1)-1)</f>
        <v>GUILLERMO</v>
      </c>
      <c r="N5474" s="7" t="str">
        <f>MID(Cliente[[#This Row],[Cliente]],FIND(" ",Cliente[[#This Row],[Cliente]],1)+1,FIND(" ",Cliente[[#This Row],[Cliente]],FIND(" ",Cliente[[#This Row],[Cliente]],1)-1))</f>
        <v>CAAMAÑO SA</v>
      </c>
      <c r="O5474" s="7" t="str">
        <f>RIGHT(Cliente[[#This Row],[Cliente]],LEN(Cliente[[#This Row],[Cliente]])-FIND(" ",Cliente[[#This Row],[Cliente]],FIND(" ",Cliente[[#This Row],[Cliente]],1)+1))</f>
        <v>SANTANA</v>
      </c>
    </row>
    <row r="5475" spans="1:15" x14ac:dyDescent="0.25">
      <c r="A5475">
        <v>23786</v>
      </c>
      <c r="B5475" t="s">
        <v>494</v>
      </c>
      <c r="C5475" t="s">
        <v>1238</v>
      </c>
      <c r="D5475" t="s">
        <v>1406</v>
      </c>
      <c r="E5475" t="s">
        <v>5331</v>
      </c>
      <c r="F5475" t="s">
        <v>466</v>
      </c>
      <c r="G5475" t="s">
        <v>527</v>
      </c>
      <c r="H5475" t="s">
        <v>865</v>
      </c>
      <c r="I5475" t="s">
        <v>1025</v>
      </c>
      <c r="J5475">
        <v>8296</v>
      </c>
      <c r="K5475">
        <f ca="1">TRUNC(_xlfn.DAYS(TODAY(),MID(Cliente[[#This Row],[Fecha nacimiento]],1,10))/365,0)</f>
        <v>62</v>
      </c>
      <c r="L5475" t="str">
        <f>Cliente[[#This Row],[Nombre]] &amp; " " &amp; Cliente[[#This Row],[Apellido1]] &amp; " " &amp; Cliente[[#This Row],[Apellido2]]</f>
        <v>RACHIDA VILCHEZ SILVA</v>
      </c>
      <c r="M5475" t="str">
        <f>MID(Cliente[[#This Row],[Cliente]],1,FIND(" ",Cliente[[#This Row],[Cliente]],1)-1)</f>
        <v>RACHIDA</v>
      </c>
      <c r="N5475" s="7" t="str">
        <f>MID(Cliente[[#This Row],[Cliente]],FIND(" ",Cliente[[#This Row],[Cliente]],1)+1,FIND(" ",Cliente[[#This Row],[Cliente]],FIND(" ",Cliente[[#This Row],[Cliente]],1)-1))</f>
        <v xml:space="preserve">VILCHEZ </v>
      </c>
      <c r="O5475" s="7" t="str">
        <f>RIGHT(Cliente[[#This Row],[Cliente]],LEN(Cliente[[#This Row],[Cliente]])-FIND(" ",Cliente[[#This Row],[Cliente]],FIND(" ",Cliente[[#This Row],[Cliente]],1)+1))</f>
        <v>SILVA</v>
      </c>
    </row>
    <row r="5476" spans="1:15" x14ac:dyDescent="0.25">
      <c r="A5476">
        <v>23787</v>
      </c>
      <c r="B5476" t="s">
        <v>4432</v>
      </c>
      <c r="C5476" t="s">
        <v>1673</v>
      </c>
      <c r="D5476" t="s">
        <v>525</v>
      </c>
      <c r="E5476" t="s">
        <v>2136</v>
      </c>
      <c r="F5476" t="s">
        <v>474</v>
      </c>
      <c r="G5476" t="s">
        <v>487</v>
      </c>
      <c r="H5476" t="s">
        <v>783</v>
      </c>
      <c r="I5476" t="s">
        <v>691</v>
      </c>
      <c r="J5476">
        <v>8573</v>
      </c>
      <c r="K5476">
        <f ca="1">TRUNC(_xlfn.DAYS(TODAY(),MID(Cliente[[#This Row],[Fecha nacimiento]],1,10))/365,0)</f>
        <v>62</v>
      </c>
      <c r="L5476" t="str">
        <f>Cliente[[#This Row],[Nombre]] &amp; " " &amp; Cliente[[#This Row],[Apellido1]] &amp; " " &amp; Cliente[[#This Row],[Apellido2]]</f>
        <v>FRANCISCO MANZANO BELTRAN</v>
      </c>
      <c r="M5476" t="str">
        <f>MID(Cliente[[#This Row],[Cliente]],1,FIND(" ",Cliente[[#This Row],[Cliente]],1)-1)</f>
        <v>FRANCISCO</v>
      </c>
      <c r="N5476" s="7" t="str">
        <f>MID(Cliente[[#This Row],[Cliente]],FIND(" ",Cliente[[#This Row],[Cliente]],1)+1,FIND(" ",Cliente[[#This Row],[Cliente]],FIND(" ",Cliente[[#This Row],[Cliente]],1)-1))</f>
        <v>MANZANO BE</v>
      </c>
      <c r="O5476" s="7" t="str">
        <f>RIGHT(Cliente[[#This Row],[Cliente]],LEN(Cliente[[#This Row],[Cliente]])-FIND(" ",Cliente[[#This Row],[Cliente]],FIND(" ",Cliente[[#This Row],[Cliente]],1)+1))</f>
        <v>BELTRAN</v>
      </c>
    </row>
    <row r="5477" spans="1:15" x14ac:dyDescent="0.25">
      <c r="A5477">
        <v>23788</v>
      </c>
      <c r="B5477" t="s">
        <v>2282</v>
      </c>
      <c r="C5477" t="s">
        <v>837</v>
      </c>
      <c r="D5477" t="s">
        <v>685</v>
      </c>
      <c r="E5477" t="s">
        <v>5982</v>
      </c>
      <c r="F5477" t="s">
        <v>474</v>
      </c>
      <c r="G5477" t="s">
        <v>487</v>
      </c>
      <c r="H5477" t="s">
        <v>783</v>
      </c>
      <c r="I5477" t="s">
        <v>2286</v>
      </c>
      <c r="J5477">
        <v>8784</v>
      </c>
      <c r="K5477">
        <f ca="1">TRUNC(_xlfn.DAYS(TODAY(),MID(Cliente[[#This Row],[Fecha nacimiento]],1,10))/365,0)</f>
        <v>62</v>
      </c>
      <c r="L5477" t="str">
        <f>Cliente[[#This Row],[Nombre]] &amp; " " &amp; Cliente[[#This Row],[Apellido1]] &amp; " " &amp; Cliente[[#This Row],[Apellido2]]</f>
        <v>ESTIBALIZ MORENO ORTEGA</v>
      </c>
      <c r="M5477" t="str">
        <f>MID(Cliente[[#This Row],[Cliente]],1,FIND(" ",Cliente[[#This Row],[Cliente]],1)-1)</f>
        <v>ESTIBALIZ</v>
      </c>
      <c r="N5477" s="7" t="str">
        <f>MID(Cliente[[#This Row],[Cliente]],FIND(" ",Cliente[[#This Row],[Cliente]],1)+1,FIND(" ",Cliente[[#This Row],[Cliente]],FIND(" ",Cliente[[#This Row],[Cliente]],1)-1))</f>
        <v>MORENO ORT</v>
      </c>
      <c r="O5477" s="7" t="str">
        <f>RIGHT(Cliente[[#This Row],[Cliente]],LEN(Cliente[[#This Row],[Cliente]])-FIND(" ",Cliente[[#This Row],[Cliente]],FIND(" ",Cliente[[#This Row],[Cliente]],1)+1))</f>
        <v>ORTEGA</v>
      </c>
    </row>
    <row r="5478" spans="1:15" x14ac:dyDescent="0.25">
      <c r="A5478">
        <v>23789</v>
      </c>
      <c r="B5478" t="s">
        <v>1423</v>
      </c>
      <c r="C5478" t="s">
        <v>764</v>
      </c>
      <c r="D5478" t="s">
        <v>2603</v>
      </c>
      <c r="E5478" t="s">
        <v>5983</v>
      </c>
      <c r="F5478" t="s">
        <v>474</v>
      </c>
      <c r="G5478" t="s">
        <v>487</v>
      </c>
      <c r="H5478" t="s">
        <v>783</v>
      </c>
      <c r="I5478" t="s">
        <v>3903</v>
      </c>
      <c r="J5478">
        <v>8396</v>
      </c>
      <c r="K5478">
        <f ca="1">TRUNC(_xlfn.DAYS(TODAY(),MID(Cliente[[#This Row],[Fecha nacimiento]],1,10))/365,0)</f>
        <v>62</v>
      </c>
      <c r="L5478" t="str">
        <f>Cliente[[#This Row],[Nombre]] &amp; " " &amp; Cliente[[#This Row],[Apellido1]] &amp; " " &amp; Cliente[[#This Row],[Apellido2]]</f>
        <v>MARIA VICTORIA CASTILLO PEÑA</v>
      </c>
      <c r="M5478" t="str">
        <f>MID(Cliente[[#This Row],[Cliente]],1,FIND(" ",Cliente[[#This Row],[Cliente]],1)-1)</f>
        <v>MARIA</v>
      </c>
      <c r="N5478" s="7" t="str">
        <f>MID(Cliente[[#This Row],[Cliente]],FIND(" ",Cliente[[#This Row],[Cliente]],1)+1,FIND(" ",Cliente[[#This Row],[Cliente]],FIND(" ",Cliente[[#This Row],[Cliente]],1)-1))</f>
        <v>VICTOR</v>
      </c>
      <c r="O5478" s="7" t="str">
        <f>RIGHT(Cliente[[#This Row],[Cliente]],LEN(Cliente[[#This Row],[Cliente]])-FIND(" ",Cliente[[#This Row],[Cliente]],FIND(" ",Cliente[[#This Row],[Cliente]],1)+1))</f>
        <v>CASTILLO PEÑA</v>
      </c>
    </row>
    <row r="5479" spans="1:15" x14ac:dyDescent="0.25">
      <c r="A5479">
        <v>23790</v>
      </c>
      <c r="B5479" t="s">
        <v>3205</v>
      </c>
      <c r="C5479" t="s">
        <v>552</v>
      </c>
      <c r="D5479" t="s">
        <v>1340</v>
      </c>
      <c r="E5479" t="s">
        <v>5984</v>
      </c>
      <c r="F5479" t="s">
        <v>466</v>
      </c>
      <c r="G5479" t="s">
        <v>527</v>
      </c>
      <c r="H5479" t="s">
        <v>783</v>
      </c>
      <c r="I5479" t="s">
        <v>2446</v>
      </c>
      <c r="J5479">
        <v>8470</v>
      </c>
      <c r="K5479">
        <f ca="1">TRUNC(_xlfn.DAYS(TODAY(),MID(Cliente[[#This Row],[Fecha nacimiento]],1,10))/365,0)</f>
        <v>61</v>
      </c>
      <c r="L5479" t="str">
        <f>Cliente[[#This Row],[Nombre]] &amp; " " &amp; Cliente[[#This Row],[Apellido1]] &amp; " " &amp; Cliente[[#This Row],[Apellido2]]</f>
        <v>MARINA LANAU GOÑI</v>
      </c>
      <c r="M5479" t="str">
        <f>MID(Cliente[[#This Row],[Cliente]],1,FIND(" ",Cliente[[#This Row],[Cliente]],1)-1)</f>
        <v>MARINA</v>
      </c>
      <c r="N5479" s="7" t="str">
        <f>MID(Cliente[[#This Row],[Cliente]],FIND(" ",Cliente[[#This Row],[Cliente]],1)+1,FIND(" ",Cliente[[#This Row],[Cliente]],FIND(" ",Cliente[[#This Row],[Cliente]],1)-1))</f>
        <v>LANAU G</v>
      </c>
      <c r="O5479" s="7" t="str">
        <f>RIGHT(Cliente[[#This Row],[Cliente]],LEN(Cliente[[#This Row],[Cliente]])-FIND(" ",Cliente[[#This Row],[Cliente]],FIND(" ",Cliente[[#This Row],[Cliente]],1)+1))</f>
        <v>GOÑI</v>
      </c>
    </row>
    <row r="5480" spans="1:15" x14ac:dyDescent="0.25">
      <c r="A5480">
        <v>23791</v>
      </c>
      <c r="B5480" t="s">
        <v>1203</v>
      </c>
      <c r="C5480" t="s">
        <v>1700</v>
      </c>
      <c r="D5480" t="s">
        <v>859</v>
      </c>
      <c r="E5480" t="s">
        <v>4523</v>
      </c>
      <c r="F5480" t="s">
        <v>474</v>
      </c>
      <c r="G5480" t="s">
        <v>527</v>
      </c>
      <c r="H5480" t="s">
        <v>783</v>
      </c>
      <c r="I5480" t="s">
        <v>857</v>
      </c>
      <c r="J5480">
        <v>8317</v>
      </c>
      <c r="K5480">
        <f ca="1">TRUNC(_xlfn.DAYS(TODAY(),MID(Cliente[[#This Row],[Fecha nacimiento]],1,10))/365,0)</f>
        <v>61</v>
      </c>
      <c r="L5480" t="str">
        <f>Cliente[[#This Row],[Nombre]] &amp; " " &amp; Cliente[[#This Row],[Apellido1]] &amp; " " &amp; Cliente[[#This Row],[Apellido2]]</f>
        <v>BEATRIZ PINDADO PALAU</v>
      </c>
      <c r="M5480" t="str">
        <f>MID(Cliente[[#This Row],[Cliente]],1,FIND(" ",Cliente[[#This Row],[Cliente]],1)-1)</f>
        <v>BEATRIZ</v>
      </c>
      <c r="N5480" s="7" t="str">
        <f>MID(Cliente[[#This Row],[Cliente]],FIND(" ",Cliente[[#This Row],[Cliente]],1)+1,FIND(" ",Cliente[[#This Row],[Cliente]],FIND(" ",Cliente[[#This Row],[Cliente]],1)-1))</f>
        <v xml:space="preserve">PINDADO </v>
      </c>
      <c r="O5480" s="7" t="str">
        <f>RIGHT(Cliente[[#This Row],[Cliente]],LEN(Cliente[[#This Row],[Cliente]])-FIND(" ",Cliente[[#This Row],[Cliente]],FIND(" ",Cliente[[#This Row],[Cliente]],1)+1))</f>
        <v>PALAU</v>
      </c>
    </row>
    <row r="5481" spans="1:15" x14ac:dyDescent="0.25">
      <c r="A5481">
        <v>23792</v>
      </c>
      <c r="B5481" t="s">
        <v>759</v>
      </c>
      <c r="C5481" t="s">
        <v>1437</v>
      </c>
      <c r="D5481" t="s">
        <v>632</v>
      </c>
      <c r="E5481" t="s">
        <v>5798</v>
      </c>
      <c r="F5481" t="s">
        <v>474</v>
      </c>
      <c r="G5481" t="s">
        <v>527</v>
      </c>
      <c r="H5481" t="s">
        <v>783</v>
      </c>
      <c r="I5481" t="s">
        <v>1997</v>
      </c>
      <c r="J5481">
        <v>8970</v>
      </c>
      <c r="K5481">
        <f ca="1">TRUNC(_xlfn.DAYS(TODAY(),MID(Cliente[[#This Row],[Fecha nacimiento]],1,10))/365,0)</f>
        <v>61</v>
      </c>
      <c r="L5481" t="str">
        <f>Cliente[[#This Row],[Nombre]] &amp; " " &amp; Cliente[[#This Row],[Apellido1]] &amp; " " &amp; Cliente[[#This Row],[Apellido2]]</f>
        <v>CRISTINA PERDOMO SEIJAS</v>
      </c>
      <c r="M5481" t="str">
        <f>MID(Cliente[[#This Row],[Cliente]],1,FIND(" ",Cliente[[#This Row],[Cliente]],1)-1)</f>
        <v>CRISTINA</v>
      </c>
      <c r="N5481" s="7" t="str">
        <f>MID(Cliente[[#This Row],[Cliente]],FIND(" ",Cliente[[#This Row],[Cliente]],1)+1,FIND(" ",Cliente[[#This Row],[Cliente]],FIND(" ",Cliente[[#This Row],[Cliente]],1)-1))</f>
        <v>PERDOMO S</v>
      </c>
      <c r="O5481" s="7" t="str">
        <f>RIGHT(Cliente[[#This Row],[Cliente]],LEN(Cliente[[#This Row],[Cliente]])-FIND(" ",Cliente[[#This Row],[Cliente]],FIND(" ",Cliente[[#This Row],[Cliente]],1)+1))</f>
        <v>SEIJAS</v>
      </c>
    </row>
    <row r="5482" spans="1:15" x14ac:dyDescent="0.25">
      <c r="A5482">
        <v>23793</v>
      </c>
      <c r="B5482" t="s">
        <v>1598</v>
      </c>
      <c r="C5482" t="s">
        <v>1602</v>
      </c>
      <c r="D5482" t="s">
        <v>932</v>
      </c>
      <c r="E5482" t="s">
        <v>1719</v>
      </c>
      <c r="F5482" t="s">
        <v>474</v>
      </c>
      <c r="G5482" t="s">
        <v>487</v>
      </c>
      <c r="H5482" t="s">
        <v>783</v>
      </c>
      <c r="I5482" t="s">
        <v>700</v>
      </c>
      <c r="J5482">
        <v>8732</v>
      </c>
      <c r="K5482">
        <f ca="1">TRUNC(_xlfn.DAYS(TODAY(),MID(Cliente[[#This Row],[Fecha nacimiento]],1,10))/365,0)</f>
        <v>61</v>
      </c>
      <c r="L5482" t="str">
        <f>Cliente[[#This Row],[Nombre]] &amp; " " &amp; Cliente[[#This Row],[Apellido1]] &amp; " " &amp; Cliente[[#This Row],[Apellido2]]</f>
        <v>ANE GALAN HIDALGO</v>
      </c>
      <c r="M5482" t="str">
        <f>MID(Cliente[[#This Row],[Cliente]],1,FIND(" ",Cliente[[#This Row],[Cliente]],1)-1)</f>
        <v>ANE</v>
      </c>
      <c r="N5482" s="7" t="str">
        <f>MID(Cliente[[#This Row],[Cliente]],FIND(" ",Cliente[[#This Row],[Cliente]],1)+1,FIND(" ",Cliente[[#This Row],[Cliente]],FIND(" ",Cliente[[#This Row],[Cliente]],1)-1))</f>
        <v>GALA</v>
      </c>
      <c r="O5482" s="7" t="str">
        <f>RIGHT(Cliente[[#This Row],[Cliente]],LEN(Cliente[[#This Row],[Cliente]])-FIND(" ",Cliente[[#This Row],[Cliente]],FIND(" ",Cliente[[#This Row],[Cliente]],1)+1))</f>
        <v>HIDALGO</v>
      </c>
    </row>
    <row r="5483" spans="1:15" x14ac:dyDescent="0.25">
      <c r="A5483">
        <v>23794</v>
      </c>
      <c r="B5483" t="s">
        <v>571</v>
      </c>
      <c r="C5483" t="s">
        <v>1789</v>
      </c>
      <c r="D5483" t="s">
        <v>592</v>
      </c>
      <c r="E5483" t="s">
        <v>2673</v>
      </c>
      <c r="F5483" t="s">
        <v>466</v>
      </c>
      <c r="G5483" t="s">
        <v>487</v>
      </c>
      <c r="H5483" t="s">
        <v>783</v>
      </c>
      <c r="I5483" t="s">
        <v>565</v>
      </c>
      <c r="J5483">
        <v>8690</v>
      </c>
      <c r="K5483">
        <f ca="1">TRUNC(_xlfn.DAYS(TODAY(),MID(Cliente[[#This Row],[Fecha nacimiento]],1,10))/365,0)</f>
        <v>61</v>
      </c>
      <c r="L5483" t="str">
        <f>Cliente[[#This Row],[Nombre]] &amp; " " &amp; Cliente[[#This Row],[Apellido1]] &amp; " " &amp; Cliente[[#This Row],[Apellido2]]</f>
        <v>PAULA VALLINA YUSTE</v>
      </c>
      <c r="M5483" t="str">
        <f>MID(Cliente[[#This Row],[Cliente]],1,FIND(" ",Cliente[[#This Row],[Cliente]],1)-1)</f>
        <v>PAULA</v>
      </c>
      <c r="N5483" s="7" t="str">
        <f>MID(Cliente[[#This Row],[Cliente]],FIND(" ",Cliente[[#This Row],[Cliente]],1)+1,FIND(" ",Cliente[[#This Row],[Cliente]],FIND(" ",Cliente[[#This Row],[Cliente]],1)-1))</f>
        <v>VALLIN</v>
      </c>
      <c r="O5483" s="7" t="str">
        <f>RIGHT(Cliente[[#This Row],[Cliente]],LEN(Cliente[[#This Row],[Cliente]])-FIND(" ",Cliente[[#This Row],[Cliente]],FIND(" ",Cliente[[#This Row],[Cliente]],1)+1))</f>
        <v>YUSTE</v>
      </c>
    </row>
    <row r="5484" spans="1:15" x14ac:dyDescent="0.25">
      <c r="A5484">
        <v>23795</v>
      </c>
      <c r="B5484" t="s">
        <v>663</v>
      </c>
      <c r="C5484" t="s">
        <v>1908</v>
      </c>
      <c r="D5484" t="s">
        <v>915</v>
      </c>
      <c r="E5484" t="s">
        <v>3318</v>
      </c>
      <c r="F5484" t="s">
        <v>466</v>
      </c>
      <c r="G5484" t="s">
        <v>487</v>
      </c>
      <c r="H5484" t="s">
        <v>783</v>
      </c>
      <c r="I5484" t="s">
        <v>488</v>
      </c>
      <c r="J5484">
        <v>8262</v>
      </c>
      <c r="K5484">
        <f ca="1">TRUNC(_xlfn.DAYS(TODAY(),MID(Cliente[[#This Row],[Fecha nacimiento]],1,10))/365,0)</f>
        <v>61</v>
      </c>
      <c r="L5484" t="str">
        <f>Cliente[[#This Row],[Nombre]] &amp; " " &amp; Cliente[[#This Row],[Apellido1]] &amp; " " &amp; Cliente[[#This Row],[Apellido2]]</f>
        <v>ABDESELAM BUIL HERCE</v>
      </c>
      <c r="M5484" t="str">
        <f>MID(Cliente[[#This Row],[Cliente]],1,FIND(" ",Cliente[[#This Row],[Cliente]],1)-1)</f>
        <v>ABDESELAM</v>
      </c>
      <c r="N5484" s="7" t="str">
        <f>MID(Cliente[[#This Row],[Cliente]],FIND(" ",Cliente[[#This Row],[Cliente]],1)+1,FIND(" ",Cliente[[#This Row],[Cliente]],FIND(" ",Cliente[[#This Row],[Cliente]],1)-1))</f>
        <v>BUIL HERCE</v>
      </c>
      <c r="O5484" s="7" t="str">
        <f>RIGHT(Cliente[[#This Row],[Cliente]],LEN(Cliente[[#This Row],[Cliente]])-FIND(" ",Cliente[[#This Row],[Cliente]],FIND(" ",Cliente[[#This Row],[Cliente]],1)+1))</f>
        <v>HERCE</v>
      </c>
    </row>
    <row r="5485" spans="1:15" x14ac:dyDescent="0.25">
      <c r="A5485">
        <v>23796</v>
      </c>
      <c r="B5485" t="s">
        <v>1176</v>
      </c>
      <c r="C5485" t="s">
        <v>1955</v>
      </c>
      <c r="D5485" t="s">
        <v>773</v>
      </c>
      <c r="E5485" t="s">
        <v>5985</v>
      </c>
      <c r="F5485" t="s">
        <v>474</v>
      </c>
      <c r="G5485" t="s">
        <v>487</v>
      </c>
      <c r="H5485" t="s">
        <v>783</v>
      </c>
      <c r="I5485" t="s">
        <v>1105</v>
      </c>
      <c r="J5485">
        <v>8389</v>
      </c>
      <c r="K5485">
        <f ca="1">TRUNC(_xlfn.DAYS(TODAY(),MID(Cliente[[#This Row],[Fecha nacimiento]],1,10))/365,0)</f>
        <v>50</v>
      </c>
      <c r="L5485" t="str">
        <f>Cliente[[#This Row],[Nombre]] &amp; " " &amp; Cliente[[#This Row],[Apellido1]] &amp; " " &amp; Cliente[[#This Row],[Apellido2]]</f>
        <v>CARMEN IBARZ ARA</v>
      </c>
      <c r="M5485" t="str">
        <f>MID(Cliente[[#This Row],[Cliente]],1,FIND(" ",Cliente[[#This Row],[Cliente]],1)-1)</f>
        <v>CARMEN</v>
      </c>
      <c r="N5485" s="7" t="str">
        <f>MID(Cliente[[#This Row],[Cliente]],FIND(" ",Cliente[[#This Row],[Cliente]],1)+1,FIND(" ",Cliente[[#This Row],[Cliente]],FIND(" ",Cliente[[#This Row],[Cliente]],1)-1))</f>
        <v>IBARZ A</v>
      </c>
      <c r="O5485" s="7" t="str">
        <f>RIGHT(Cliente[[#This Row],[Cliente]],LEN(Cliente[[#This Row],[Cliente]])-FIND(" ",Cliente[[#This Row],[Cliente]],FIND(" ",Cliente[[#This Row],[Cliente]],1)+1))</f>
        <v>ARA</v>
      </c>
    </row>
    <row r="5486" spans="1:15" x14ac:dyDescent="0.25">
      <c r="A5486">
        <v>23797</v>
      </c>
      <c r="B5486" t="s">
        <v>3031</v>
      </c>
      <c r="C5486" t="s">
        <v>2293</v>
      </c>
      <c r="D5486" t="s">
        <v>1915</v>
      </c>
      <c r="E5486" t="s">
        <v>5986</v>
      </c>
      <c r="F5486" t="s">
        <v>474</v>
      </c>
      <c r="G5486" t="s">
        <v>527</v>
      </c>
      <c r="H5486" t="s">
        <v>783</v>
      </c>
      <c r="I5486" t="s">
        <v>997</v>
      </c>
      <c r="J5486">
        <v>8911</v>
      </c>
      <c r="K5486">
        <f ca="1">TRUNC(_xlfn.DAYS(TODAY(),MID(Cliente[[#This Row],[Fecha nacimiento]],1,10))/365,0)</f>
        <v>60</v>
      </c>
      <c r="L5486" t="str">
        <f>Cliente[[#This Row],[Nombre]] &amp; " " &amp; Cliente[[#This Row],[Apellido1]] &amp; " " &amp; Cliente[[#This Row],[Apellido2]]</f>
        <v>FADMA SOBRINO AMAR</v>
      </c>
      <c r="M5486" t="str">
        <f>MID(Cliente[[#This Row],[Cliente]],1,FIND(" ",Cliente[[#This Row],[Cliente]],1)-1)</f>
        <v>FADMA</v>
      </c>
      <c r="N5486" s="7" t="str">
        <f>MID(Cliente[[#This Row],[Cliente]],FIND(" ",Cliente[[#This Row],[Cliente]],1)+1,FIND(" ",Cliente[[#This Row],[Cliente]],FIND(" ",Cliente[[#This Row],[Cliente]],1)-1))</f>
        <v>SOBRIN</v>
      </c>
      <c r="O5486" s="7" t="str">
        <f>RIGHT(Cliente[[#This Row],[Cliente]],LEN(Cliente[[#This Row],[Cliente]])-FIND(" ",Cliente[[#This Row],[Cliente]],FIND(" ",Cliente[[#This Row],[Cliente]],1)+1))</f>
        <v>AMAR</v>
      </c>
    </row>
    <row r="5487" spans="1:15" x14ac:dyDescent="0.25">
      <c r="A5487">
        <v>23798</v>
      </c>
      <c r="B5487" t="s">
        <v>3303</v>
      </c>
      <c r="C5487" t="s">
        <v>471</v>
      </c>
      <c r="D5487" t="s">
        <v>1968</v>
      </c>
      <c r="E5487" t="s">
        <v>5987</v>
      </c>
      <c r="F5487" t="s">
        <v>466</v>
      </c>
      <c r="G5487" t="s">
        <v>487</v>
      </c>
      <c r="H5487" t="s">
        <v>528</v>
      </c>
      <c r="I5487" t="s">
        <v>669</v>
      </c>
      <c r="J5487">
        <v>8670</v>
      </c>
      <c r="K5487">
        <f ca="1">TRUNC(_xlfn.DAYS(TODAY(),MID(Cliente[[#This Row],[Fecha nacimiento]],1,10))/365,0)</f>
        <v>60</v>
      </c>
      <c r="L5487" t="str">
        <f>Cliente[[#This Row],[Nombre]] &amp; " " &amp; Cliente[[#This Row],[Apellido1]] &amp; " " &amp; Cliente[[#This Row],[Apellido2]]</f>
        <v>IRENE MIRO VELAYOS</v>
      </c>
      <c r="M5487" t="str">
        <f>MID(Cliente[[#This Row],[Cliente]],1,FIND(" ",Cliente[[#This Row],[Cliente]],1)-1)</f>
        <v>IRENE</v>
      </c>
      <c r="N5487" s="7" t="str">
        <f>MID(Cliente[[#This Row],[Cliente]],FIND(" ",Cliente[[#This Row],[Cliente]],1)+1,FIND(" ",Cliente[[#This Row],[Cliente]],FIND(" ",Cliente[[#This Row],[Cliente]],1)-1))</f>
        <v>MIRO V</v>
      </c>
      <c r="O5487" s="7" t="str">
        <f>RIGHT(Cliente[[#This Row],[Cliente]],LEN(Cliente[[#This Row],[Cliente]])-FIND(" ",Cliente[[#This Row],[Cliente]],FIND(" ",Cliente[[#This Row],[Cliente]],1)+1))</f>
        <v>VELAYOS</v>
      </c>
    </row>
    <row r="5488" spans="1:15" x14ac:dyDescent="0.25">
      <c r="A5488">
        <v>23799</v>
      </c>
      <c r="B5488" t="s">
        <v>1160</v>
      </c>
      <c r="C5488" t="s">
        <v>1449</v>
      </c>
      <c r="D5488" t="s">
        <v>1016</v>
      </c>
      <c r="E5488" t="s">
        <v>5988</v>
      </c>
      <c r="F5488" t="s">
        <v>466</v>
      </c>
      <c r="G5488" t="s">
        <v>527</v>
      </c>
      <c r="H5488" t="s">
        <v>783</v>
      </c>
      <c r="I5488" t="s">
        <v>657</v>
      </c>
      <c r="J5488">
        <v>8790</v>
      </c>
      <c r="K5488">
        <f ca="1">TRUNC(_xlfn.DAYS(TODAY(),MID(Cliente[[#This Row],[Fecha nacimiento]],1,10))/365,0)</f>
        <v>59</v>
      </c>
      <c r="L5488" t="str">
        <f>Cliente[[#This Row],[Nombre]] &amp; " " &amp; Cliente[[#This Row],[Apellido1]] &amp; " " &amp; Cliente[[#This Row],[Apellido2]]</f>
        <v>DAVID FREIRE CABALLERO</v>
      </c>
      <c r="M5488" t="str">
        <f>MID(Cliente[[#This Row],[Cliente]],1,FIND(" ",Cliente[[#This Row],[Cliente]],1)-1)</f>
        <v>DAVID</v>
      </c>
      <c r="N5488" s="7" t="str">
        <f>MID(Cliente[[#This Row],[Cliente]],FIND(" ",Cliente[[#This Row],[Cliente]],1)+1,FIND(" ",Cliente[[#This Row],[Cliente]],FIND(" ",Cliente[[#This Row],[Cliente]],1)-1))</f>
        <v>FREIRE</v>
      </c>
      <c r="O5488" s="7" t="str">
        <f>RIGHT(Cliente[[#This Row],[Cliente]],LEN(Cliente[[#This Row],[Cliente]])-FIND(" ",Cliente[[#This Row],[Cliente]],FIND(" ",Cliente[[#This Row],[Cliente]],1)+1))</f>
        <v>CABALLERO</v>
      </c>
    </row>
    <row r="5489" spans="1:15" x14ac:dyDescent="0.25">
      <c r="A5489">
        <v>23800</v>
      </c>
      <c r="B5489" t="s">
        <v>1059</v>
      </c>
      <c r="C5489" t="s">
        <v>1143</v>
      </c>
      <c r="D5489" t="s">
        <v>1565</v>
      </c>
      <c r="E5489" t="s">
        <v>2241</v>
      </c>
      <c r="F5489" t="s">
        <v>466</v>
      </c>
      <c r="G5489" t="s">
        <v>527</v>
      </c>
      <c r="H5489" t="s">
        <v>783</v>
      </c>
      <c r="I5489" t="s">
        <v>1402</v>
      </c>
      <c r="J5489">
        <v>8798</v>
      </c>
      <c r="K5489">
        <f ca="1">TRUNC(_xlfn.DAYS(TODAY(),MID(Cliente[[#This Row],[Fecha nacimiento]],1,10))/365,0)</f>
        <v>59</v>
      </c>
      <c r="L5489" t="str">
        <f>Cliente[[#This Row],[Nombre]] &amp; " " &amp; Cliente[[#This Row],[Apellido1]] &amp; " " &amp; Cliente[[#This Row],[Apellido2]]</f>
        <v>GONZALO GIMENEZ BARCELO</v>
      </c>
      <c r="M5489" t="str">
        <f>MID(Cliente[[#This Row],[Cliente]],1,FIND(" ",Cliente[[#This Row],[Cliente]],1)-1)</f>
        <v>GONZALO</v>
      </c>
      <c r="N5489" s="7" t="str">
        <f>MID(Cliente[[#This Row],[Cliente]],FIND(" ",Cliente[[#This Row],[Cliente]],1)+1,FIND(" ",Cliente[[#This Row],[Cliente]],FIND(" ",Cliente[[#This Row],[Cliente]],1)-1))</f>
        <v xml:space="preserve">GIMENEZ </v>
      </c>
      <c r="O5489" s="7" t="str">
        <f>RIGHT(Cliente[[#This Row],[Cliente]],LEN(Cliente[[#This Row],[Cliente]])-FIND(" ",Cliente[[#This Row],[Cliente]],FIND(" ",Cliente[[#This Row],[Cliente]],1)+1))</f>
        <v>BARCELO</v>
      </c>
    </row>
    <row r="5490" spans="1:15" x14ac:dyDescent="0.25">
      <c r="A5490">
        <v>23801</v>
      </c>
      <c r="B5490" t="s">
        <v>1180</v>
      </c>
      <c r="C5490" t="s">
        <v>1096</v>
      </c>
      <c r="D5490" t="s">
        <v>1863</v>
      </c>
      <c r="E5490" t="s">
        <v>5989</v>
      </c>
      <c r="F5490" t="s">
        <v>466</v>
      </c>
      <c r="G5490" t="s">
        <v>527</v>
      </c>
      <c r="H5490" t="s">
        <v>783</v>
      </c>
      <c r="I5490" t="s">
        <v>1624</v>
      </c>
      <c r="J5490">
        <v>8600</v>
      </c>
      <c r="K5490">
        <f ca="1">TRUNC(_xlfn.DAYS(TODAY(),MID(Cliente[[#This Row],[Fecha nacimiento]],1,10))/365,0)</f>
        <v>59</v>
      </c>
      <c r="L5490" t="str">
        <f>Cliente[[#This Row],[Nombre]] &amp; " " &amp; Cliente[[#This Row],[Apellido1]] &amp; " " &amp; Cliente[[#This Row],[Apellido2]]</f>
        <v>CARMEN ROSA FRANCO TEBAR</v>
      </c>
      <c r="M5490" t="str">
        <f>MID(Cliente[[#This Row],[Cliente]],1,FIND(" ",Cliente[[#This Row],[Cliente]],1)-1)</f>
        <v>CARMEN</v>
      </c>
      <c r="N5490" s="7" t="str">
        <f>MID(Cliente[[#This Row],[Cliente]],FIND(" ",Cliente[[#This Row],[Cliente]],1)+1,FIND(" ",Cliente[[#This Row],[Cliente]],FIND(" ",Cliente[[#This Row],[Cliente]],1)-1))</f>
        <v>ROSA FR</v>
      </c>
      <c r="O5490" s="7" t="str">
        <f>RIGHT(Cliente[[#This Row],[Cliente]],LEN(Cliente[[#This Row],[Cliente]])-FIND(" ",Cliente[[#This Row],[Cliente]],FIND(" ",Cliente[[#This Row],[Cliente]],1)+1))</f>
        <v>FRANCO TEBAR</v>
      </c>
    </row>
    <row r="5491" spans="1:15" x14ac:dyDescent="0.25">
      <c r="A5491">
        <v>23802</v>
      </c>
      <c r="B5491" t="s">
        <v>2301</v>
      </c>
      <c r="C5491" t="s">
        <v>1164</v>
      </c>
      <c r="D5491" t="s">
        <v>1618</v>
      </c>
      <c r="E5491" t="s">
        <v>4117</v>
      </c>
      <c r="F5491" t="s">
        <v>466</v>
      </c>
      <c r="G5491" t="s">
        <v>527</v>
      </c>
      <c r="H5491" t="s">
        <v>783</v>
      </c>
      <c r="I5491" t="s">
        <v>772</v>
      </c>
      <c r="J5491">
        <v>8301</v>
      </c>
      <c r="K5491">
        <f ca="1">TRUNC(_xlfn.DAYS(TODAY(),MID(Cliente[[#This Row],[Fecha nacimiento]],1,10))/365,0)</f>
        <v>53</v>
      </c>
      <c r="L5491" t="str">
        <f>Cliente[[#This Row],[Nombre]] &amp; " " &amp; Cliente[[#This Row],[Apellido1]] &amp; " " &amp; Cliente[[#This Row],[Apellido2]]</f>
        <v>JUAN CARLOS LAARBI CARRILLO</v>
      </c>
      <c r="M5491" t="str">
        <f>MID(Cliente[[#This Row],[Cliente]],1,FIND(" ",Cliente[[#This Row],[Cliente]],1)-1)</f>
        <v>JUAN</v>
      </c>
      <c r="N5491" s="7" t="str">
        <f>MID(Cliente[[#This Row],[Cliente]],FIND(" ",Cliente[[#This Row],[Cliente]],1)+1,FIND(" ",Cliente[[#This Row],[Cliente]],FIND(" ",Cliente[[#This Row],[Cliente]],1)-1))</f>
        <v>CARLO</v>
      </c>
      <c r="O5491" s="7" t="str">
        <f>RIGHT(Cliente[[#This Row],[Cliente]],LEN(Cliente[[#This Row],[Cliente]])-FIND(" ",Cliente[[#This Row],[Cliente]],FIND(" ",Cliente[[#This Row],[Cliente]],1)+1))</f>
        <v>LAARBI CARRILLO</v>
      </c>
    </row>
    <row r="5492" spans="1:15" x14ac:dyDescent="0.25">
      <c r="A5492">
        <v>23803</v>
      </c>
      <c r="B5492" t="s">
        <v>2011</v>
      </c>
      <c r="C5492" t="s">
        <v>991</v>
      </c>
      <c r="D5492" t="s">
        <v>1700</v>
      </c>
      <c r="E5492" t="s">
        <v>5063</v>
      </c>
      <c r="F5492" t="s">
        <v>474</v>
      </c>
      <c r="G5492" t="s">
        <v>527</v>
      </c>
      <c r="H5492" t="s">
        <v>783</v>
      </c>
      <c r="I5492" t="s">
        <v>3294</v>
      </c>
      <c r="J5492">
        <v>8201</v>
      </c>
      <c r="K5492">
        <f ca="1">TRUNC(_xlfn.DAYS(TODAY(),MID(Cliente[[#This Row],[Fecha nacimiento]],1,10))/365,0)</f>
        <v>59</v>
      </c>
      <c r="L5492" t="str">
        <f>Cliente[[#This Row],[Nombre]] &amp; " " &amp; Cliente[[#This Row],[Apellido1]] &amp; " " &amp; Cliente[[#This Row],[Apellido2]]</f>
        <v>JOSE MARIA POLO PINDADO</v>
      </c>
      <c r="M5492" t="str">
        <f>MID(Cliente[[#This Row],[Cliente]],1,FIND(" ",Cliente[[#This Row],[Cliente]],1)-1)</f>
        <v>JOSE</v>
      </c>
      <c r="N5492" s="7" t="str">
        <f>MID(Cliente[[#This Row],[Cliente]],FIND(" ",Cliente[[#This Row],[Cliente]],1)+1,FIND(" ",Cliente[[#This Row],[Cliente]],FIND(" ",Cliente[[#This Row],[Cliente]],1)-1))</f>
        <v>MARIA</v>
      </c>
      <c r="O5492" s="7" t="str">
        <f>RIGHT(Cliente[[#This Row],[Cliente]],LEN(Cliente[[#This Row],[Cliente]])-FIND(" ",Cliente[[#This Row],[Cliente]],FIND(" ",Cliente[[#This Row],[Cliente]],1)+1))</f>
        <v>POLO PINDADO</v>
      </c>
    </row>
    <row r="5493" spans="1:15" x14ac:dyDescent="0.25">
      <c r="A5493">
        <v>23804</v>
      </c>
      <c r="B5493" t="s">
        <v>1559</v>
      </c>
      <c r="C5493" t="s">
        <v>1164</v>
      </c>
      <c r="D5493" t="s">
        <v>1677</v>
      </c>
      <c r="E5493" t="s">
        <v>5990</v>
      </c>
      <c r="F5493" t="s">
        <v>466</v>
      </c>
      <c r="G5493" t="s">
        <v>487</v>
      </c>
      <c r="H5493" t="s">
        <v>528</v>
      </c>
      <c r="I5493" t="s">
        <v>1380</v>
      </c>
      <c r="J5493">
        <v>8504</v>
      </c>
      <c r="K5493">
        <f ca="1">TRUNC(_xlfn.DAYS(TODAY(),MID(Cliente[[#This Row],[Fecha nacimiento]],1,10))/365,0)</f>
        <v>52</v>
      </c>
      <c r="L5493" t="str">
        <f>Cliente[[#This Row],[Nombre]] &amp; " " &amp; Cliente[[#This Row],[Apellido1]] &amp; " " &amp; Cliente[[#This Row],[Apellido2]]</f>
        <v>DOLORES LAARBI QUINTANA</v>
      </c>
      <c r="M5493" t="str">
        <f>MID(Cliente[[#This Row],[Cliente]],1,FIND(" ",Cliente[[#This Row],[Cliente]],1)-1)</f>
        <v>DOLORES</v>
      </c>
      <c r="N5493" s="7" t="str">
        <f>MID(Cliente[[#This Row],[Cliente]],FIND(" ",Cliente[[#This Row],[Cliente]],1)+1,FIND(" ",Cliente[[#This Row],[Cliente]],FIND(" ",Cliente[[#This Row],[Cliente]],1)-1))</f>
        <v>LAARBI Q</v>
      </c>
      <c r="O5493" s="7" t="str">
        <f>RIGHT(Cliente[[#This Row],[Cliente]],LEN(Cliente[[#This Row],[Cliente]])-FIND(" ",Cliente[[#This Row],[Cliente]],FIND(" ",Cliente[[#This Row],[Cliente]],1)+1))</f>
        <v>QUINTANA</v>
      </c>
    </row>
    <row r="5494" spans="1:15" x14ac:dyDescent="0.25">
      <c r="A5494">
        <v>23805</v>
      </c>
      <c r="B5494" t="s">
        <v>914</v>
      </c>
      <c r="C5494" t="s">
        <v>1497</v>
      </c>
      <c r="D5494" t="s">
        <v>499</v>
      </c>
      <c r="E5494" t="s">
        <v>5991</v>
      </c>
      <c r="F5494" t="s">
        <v>474</v>
      </c>
      <c r="G5494" t="s">
        <v>487</v>
      </c>
      <c r="H5494" t="s">
        <v>528</v>
      </c>
      <c r="I5494" t="s">
        <v>2328</v>
      </c>
      <c r="J5494">
        <v>8274</v>
      </c>
      <c r="K5494">
        <f ca="1">TRUNC(_xlfn.DAYS(TODAY(),MID(Cliente[[#This Row],[Fecha nacimiento]],1,10))/365,0)</f>
        <v>58</v>
      </c>
      <c r="L5494" t="str">
        <f>Cliente[[#This Row],[Nombre]] &amp; " " &amp; Cliente[[#This Row],[Apellido1]] &amp; " " &amp; Cliente[[#This Row],[Apellido2]]</f>
        <v>CELSO AGUIRRE ARRANZ</v>
      </c>
      <c r="M5494" t="str">
        <f>MID(Cliente[[#This Row],[Cliente]],1,FIND(" ",Cliente[[#This Row],[Cliente]],1)-1)</f>
        <v>CELSO</v>
      </c>
      <c r="N5494" s="7" t="str">
        <f>MID(Cliente[[#This Row],[Cliente]],FIND(" ",Cliente[[#This Row],[Cliente]],1)+1,FIND(" ",Cliente[[#This Row],[Cliente]],FIND(" ",Cliente[[#This Row],[Cliente]],1)-1))</f>
        <v>AGUIRR</v>
      </c>
      <c r="O5494" s="7" t="str">
        <f>RIGHT(Cliente[[#This Row],[Cliente]],LEN(Cliente[[#This Row],[Cliente]])-FIND(" ",Cliente[[#This Row],[Cliente]],FIND(" ",Cliente[[#This Row],[Cliente]],1)+1))</f>
        <v>ARRANZ</v>
      </c>
    </row>
    <row r="5495" spans="1:15" x14ac:dyDescent="0.25">
      <c r="A5495">
        <v>23806</v>
      </c>
      <c r="B5495" t="s">
        <v>2862</v>
      </c>
      <c r="C5495" t="s">
        <v>1968</v>
      </c>
      <c r="D5495" t="s">
        <v>1067</v>
      </c>
      <c r="E5495" t="s">
        <v>5992</v>
      </c>
      <c r="F5495" t="s">
        <v>466</v>
      </c>
      <c r="G5495" t="s">
        <v>487</v>
      </c>
      <c r="H5495" t="s">
        <v>528</v>
      </c>
      <c r="I5495" t="s">
        <v>2847</v>
      </c>
      <c r="J5495">
        <v>8455</v>
      </c>
      <c r="K5495">
        <f ca="1">TRUNC(_xlfn.DAYS(TODAY(),MID(Cliente[[#This Row],[Fecha nacimiento]],1,10))/365,0)</f>
        <v>58</v>
      </c>
      <c r="L5495" t="str">
        <f>Cliente[[#This Row],[Nombre]] &amp; " " &amp; Cliente[[#This Row],[Apellido1]] &amp; " " &amp; Cliente[[#This Row],[Apellido2]]</f>
        <v>ALICIA VELAYOS DOMENECH</v>
      </c>
      <c r="M5495" t="str">
        <f>MID(Cliente[[#This Row],[Cliente]],1,FIND(" ",Cliente[[#This Row],[Cliente]],1)-1)</f>
        <v>ALICIA</v>
      </c>
      <c r="N5495" s="7" t="str">
        <f>MID(Cliente[[#This Row],[Cliente]],FIND(" ",Cliente[[#This Row],[Cliente]],1)+1,FIND(" ",Cliente[[#This Row],[Cliente]],FIND(" ",Cliente[[#This Row],[Cliente]],1)-1))</f>
        <v>VELAYOS</v>
      </c>
      <c r="O5495" s="7" t="str">
        <f>RIGHT(Cliente[[#This Row],[Cliente]],LEN(Cliente[[#This Row],[Cliente]])-FIND(" ",Cliente[[#This Row],[Cliente]],FIND(" ",Cliente[[#This Row],[Cliente]],1)+1))</f>
        <v>DOMENECH</v>
      </c>
    </row>
    <row r="5496" spans="1:15" x14ac:dyDescent="0.25">
      <c r="A5496">
        <v>23807</v>
      </c>
      <c r="B5496" t="s">
        <v>2989</v>
      </c>
      <c r="C5496" t="s">
        <v>491</v>
      </c>
      <c r="D5496" t="s">
        <v>966</v>
      </c>
      <c r="E5496" t="s">
        <v>5993</v>
      </c>
      <c r="F5496" t="s">
        <v>474</v>
      </c>
      <c r="G5496" t="s">
        <v>467</v>
      </c>
      <c r="H5496" t="s">
        <v>783</v>
      </c>
      <c r="I5496" t="s">
        <v>1366</v>
      </c>
      <c r="J5496">
        <v>8696</v>
      </c>
      <c r="K5496">
        <f ca="1">TRUNC(_xlfn.DAYS(TODAY(),MID(Cliente[[#This Row],[Fecha nacimiento]],1,10))/365,0)</f>
        <v>58</v>
      </c>
      <c r="L5496" t="str">
        <f>Cliente[[#This Row],[Nombre]] &amp; " " &amp; Cliente[[#This Row],[Apellido1]] &amp; " " &amp; Cliente[[#This Row],[Apellido2]]</f>
        <v>EVA NIETO ABADIAS</v>
      </c>
      <c r="M5496" t="str">
        <f>MID(Cliente[[#This Row],[Cliente]],1,FIND(" ",Cliente[[#This Row],[Cliente]],1)-1)</f>
        <v>EVA</v>
      </c>
      <c r="N5496" s="7" t="str">
        <f>MID(Cliente[[#This Row],[Cliente]],FIND(" ",Cliente[[#This Row],[Cliente]],1)+1,FIND(" ",Cliente[[#This Row],[Cliente]],FIND(" ",Cliente[[#This Row],[Cliente]],1)-1))</f>
        <v>NIET</v>
      </c>
      <c r="O5496" s="7" t="str">
        <f>RIGHT(Cliente[[#This Row],[Cliente]],LEN(Cliente[[#This Row],[Cliente]])-FIND(" ",Cliente[[#This Row],[Cliente]],FIND(" ",Cliente[[#This Row],[Cliente]],1)+1))</f>
        <v>ABADIAS</v>
      </c>
    </row>
    <row r="5497" spans="1:15" x14ac:dyDescent="0.25">
      <c r="A5497">
        <v>23808</v>
      </c>
      <c r="B5497" t="s">
        <v>1841</v>
      </c>
      <c r="C5497" t="s">
        <v>623</v>
      </c>
      <c r="D5497" t="s">
        <v>1935</v>
      </c>
      <c r="E5497" t="s">
        <v>1343</v>
      </c>
      <c r="F5497" t="s">
        <v>474</v>
      </c>
      <c r="G5497" t="s">
        <v>467</v>
      </c>
      <c r="H5497" t="s">
        <v>783</v>
      </c>
      <c r="I5497" t="s">
        <v>3625</v>
      </c>
      <c r="J5497">
        <v>8591</v>
      </c>
      <c r="K5497">
        <f ca="1">TRUNC(_xlfn.DAYS(TODAY(),MID(Cliente[[#This Row],[Fecha nacimiento]],1,10))/365,0)</f>
        <v>42</v>
      </c>
      <c r="L5497" t="str">
        <f>Cliente[[#This Row],[Nombre]] &amp; " " &amp; Cliente[[#This Row],[Apellido1]] &amp; " " &amp; Cliente[[#This Row],[Apellido2]]</f>
        <v>FARID CARRASCO VAZQUEZ</v>
      </c>
      <c r="M5497" t="str">
        <f>MID(Cliente[[#This Row],[Cliente]],1,FIND(" ",Cliente[[#This Row],[Cliente]],1)-1)</f>
        <v>FARID</v>
      </c>
      <c r="N5497" s="7" t="str">
        <f>MID(Cliente[[#This Row],[Cliente]],FIND(" ",Cliente[[#This Row],[Cliente]],1)+1,FIND(" ",Cliente[[#This Row],[Cliente]],FIND(" ",Cliente[[#This Row],[Cliente]],1)-1))</f>
        <v>CARRAS</v>
      </c>
      <c r="O5497" s="7" t="str">
        <f>RIGHT(Cliente[[#This Row],[Cliente]],LEN(Cliente[[#This Row],[Cliente]])-FIND(" ",Cliente[[#This Row],[Cliente]],FIND(" ",Cliente[[#This Row],[Cliente]],1)+1))</f>
        <v>VAZQUEZ</v>
      </c>
    </row>
    <row r="5498" spans="1:15" x14ac:dyDescent="0.25">
      <c r="A5498">
        <v>23809</v>
      </c>
      <c r="B5498" t="s">
        <v>604</v>
      </c>
      <c r="C5498" t="s">
        <v>1614</v>
      </c>
      <c r="D5498" t="s">
        <v>731</v>
      </c>
      <c r="E5498" t="s">
        <v>5994</v>
      </c>
      <c r="F5498" t="s">
        <v>466</v>
      </c>
      <c r="G5498" t="s">
        <v>467</v>
      </c>
      <c r="H5498" t="s">
        <v>783</v>
      </c>
      <c r="I5498" t="s">
        <v>1170</v>
      </c>
      <c r="J5498">
        <v>8911</v>
      </c>
      <c r="K5498">
        <f ca="1">TRUNC(_xlfn.DAYS(TODAY(),MID(Cliente[[#This Row],[Fecha nacimiento]],1,10))/365,0)</f>
        <v>58</v>
      </c>
      <c r="L5498" t="str">
        <f>Cliente[[#This Row],[Nombre]] &amp; " " &amp; Cliente[[#This Row],[Apellido1]] &amp; " " &amp; Cliente[[#This Row],[Apellido2]]</f>
        <v>JOAN ALVAREZ LUNA</v>
      </c>
      <c r="M5498" t="str">
        <f>MID(Cliente[[#This Row],[Cliente]],1,FIND(" ",Cliente[[#This Row],[Cliente]],1)-1)</f>
        <v>JOAN</v>
      </c>
      <c r="N5498" s="7" t="str">
        <f>MID(Cliente[[#This Row],[Cliente]],FIND(" ",Cliente[[#This Row],[Cliente]],1)+1,FIND(" ",Cliente[[#This Row],[Cliente]],FIND(" ",Cliente[[#This Row],[Cliente]],1)-1))</f>
        <v>ALVAR</v>
      </c>
      <c r="O5498" s="7" t="str">
        <f>RIGHT(Cliente[[#This Row],[Cliente]],LEN(Cliente[[#This Row],[Cliente]])-FIND(" ",Cliente[[#This Row],[Cliente]],FIND(" ",Cliente[[#This Row],[Cliente]],1)+1))</f>
        <v>LUNA</v>
      </c>
    </row>
    <row r="5499" spans="1:15" x14ac:dyDescent="0.25">
      <c r="A5499">
        <v>23810</v>
      </c>
      <c r="B5499" t="s">
        <v>835</v>
      </c>
      <c r="C5499" t="s">
        <v>1591</v>
      </c>
      <c r="D5499" t="s">
        <v>1490</v>
      </c>
      <c r="E5499" t="s">
        <v>3631</v>
      </c>
      <c r="F5499" t="s">
        <v>466</v>
      </c>
      <c r="G5499" t="s">
        <v>467</v>
      </c>
      <c r="H5499" t="s">
        <v>783</v>
      </c>
      <c r="I5499" t="s">
        <v>2557</v>
      </c>
      <c r="J5499">
        <v>8552</v>
      </c>
      <c r="K5499">
        <f ca="1">TRUNC(_xlfn.DAYS(TODAY(),MID(Cliente[[#This Row],[Fecha nacimiento]],1,10))/365,0)</f>
        <v>58</v>
      </c>
      <c r="L5499" t="str">
        <f>Cliente[[#This Row],[Nombre]] &amp; " " &amp; Cliente[[#This Row],[Apellido1]] &amp; " " &amp; Cliente[[#This Row],[Apellido2]]</f>
        <v>JOSE ANGEL MATEO ALCARAZ</v>
      </c>
      <c r="M5499" t="str">
        <f>MID(Cliente[[#This Row],[Cliente]],1,FIND(" ",Cliente[[#This Row],[Cliente]],1)-1)</f>
        <v>JOSE</v>
      </c>
      <c r="N5499" s="7" t="str">
        <f>MID(Cliente[[#This Row],[Cliente]],FIND(" ",Cliente[[#This Row],[Cliente]],1)+1,FIND(" ",Cliente[[#This Row],[Cliente]],FIND(" ",Cliente[[#This Row],[Cliente]],1)-1))</f>
        <v>ANGEL</v>
      </c>
      <c r="O5499" s="7" t="str">
        <f>RIGHT(Cliente[[#This Row],[Cliente]],LEN(Cliente[[#This Row],[Cliente]])-FIND(" ",Cliente[[#This Row],[Cliente]],FIND(" ",Cliente[[#This Row],[Cliente]],1)+1))</f>
        <v>MATEO ALCARAZ</v>
      </c>
    </row>
    <row r="5500" spans="1:15" x14ac:dyDescent="0.25">
      <c r="A5500">
        <v>23811</v>
      </c>
      <c r="B5500" t="s">
        <v>485</v>
      </c>
      <c r="C5500" t="s">
        <v>1570</v>
      </c>
      <c r="D5500" t="s">
        <v>1013</v>
      </c>
      <c r="E5500" t="s">
        <v>5995</v>
      </c>
      <c r="F5500" t="s">
        <v>474</v>
      </c>
      <c r="G5500" t="s">
        <v>467</v>
      </c>
      <c r="H5500" t="s">
        <v>783</v>
      </c>
      <c r="I5500" t="s">
        <v>1690</v>
      </c>
      <c r="J5500">
        <v>8415</v>
      </c>
      <c r="K5500">
        <f ca="1">TRUNC(_xlfn.DAYS(TODAY(),MID(Cliente[[#This Row],[Fecha nacimiento]],1,10))/365,0)</f>
        <v>52</v>
      </c>
      <c r="L5500" t="str">
        <f>Cliente[[#This Row],[Nombre]] &amp; " " &amp; Cliente[[#This Row],[Apellido1]] &amp; " " &amp; Cliente[[#This Row],[Apellido2]]</f>
        <v>ANDRES MOSQUERA MOHAMEDI</v>
      </c>
      <c r="M5500" t="str">
        <f>MID(Cliente[[#This Row],[Cliente]],1,FIND(" ",Cliente[[#This Row],[Cliente]],1)-1)</f>
        <v>ANDRES</v>
      </c>
      <c r="N5500" s="7" t="str">
        <f>MID(Cliente[[#This Row],[Cliente]],FIND(" ",Cliente[[#This Row],[Cliente]],1)+1,FIND(" ",Cliente[[#This Row],[Cliente]],FIND(" ",Cliente[[#This Row],[Cliente]],1)-1))</f>
        <v>MOSQUER</v>
      </c>
      <c r="O5500" s="7" t="str">
        <f>RIGHT(Cliente[[#This Row],[Cliente]],LEN(Cliente[[#This Row],[Cliente]])-FIND(" ",Cliente[[#This Row],[Cliente]],FIND(" ",Cliente[[#This Row],[Cliente]],1)+1))</f>
        <v>MOHAMEDI</v>
      </c>
    </row>
    <row r="5501" spans="1:15" x14ac:dyDescent="0.25">
      <c r="A5501">
        <v>23812</v>
      </c>
      <c r="B5501" t="s">
        <v>2880</v>
      </c>
      <c r="C5501" t="s">
        <v>924</v>
      </c>
      <c r="D5501" t="s">
        <v>2156</v>
      </c>
      <c r="E5501" t="s">
        <v>4876</v>
      </c>
      <c r="F5501" t="s">
        <v>474</v>
      </c>
      <c r="G5501" t="s">
        <v>467</v>
      </c>
      <c r="H5501" t="s">
        <v>783</v>
      </c>
      <c r="I5501" t="s">
        <v>565</v>
      </c>
      <c r="J5501">
        <v>8650</v>
      </c>
      <c r="K5501">
        <f ca="1">TRUNC(_xlfn.DAYS(TODAY(),MID(Cliente[[#This Row],[Fecha nacimiento]],1,10))/365,0)</f>
        <v>51</v>
      </c>
      <c r="L5501" t="str">
        <f>Cliente[[#This Row],[Nombre]] &amp; " " &amp; Cliente[[#This Row],[Apellido1]] &amp; " " &amp; Cliente[[#This Row],[Apellido2]]</f>
        <v>JULIANA FERREIRA BRITO</v>
      </c>
      <c r="M5501" t="str">
        <f>MID(Cliente[[#This Row],[Cliente]],1,FIND(" ",Cliente[[#This Row],[Cliente]],1)-1)</f>
        <v>JULIANA</v>
      </c>
      <c r="N5501" s="7" t="str">
        <f>MID(Cliente[[#This Row],[Cliente]],FIND(" ",Cliente[[#This Row],[Cliente]],1)+1,FIND(" ",Cliente[[#This Row],[Cliente]],FIND(" ",Cliente[[#This Row],[Cliente]],1)-1))</f>
        <v>FERREIRA</v>
      </c>
      <c r="O5501" s="7" t="str">
        <f>RIGHT(Cliente[[#This Row],[Cliente]],LEN(Cliente[[#This Row],[Cliente]])-FIND(" ",Cliente[[#This Row],[Cliente]],FIND(" ",Cliente[[#This Row],[Cliente]],1)+1))</f>
        <v>BRITO</v>
      </c>
    </row>
    <row r="5502" spans="1:15" x14ac:dyDescent="0.25">
      <c r="A5502">
        <v>23813</v>
      </c>
      <c r="B5502" t="s">
        <v>1309</v>
      </c>
      <c r="C5502" t="s">
        <v>1732</v>
      </c>
      <c r="D5502" t="s">
        <v>2924</v>
      </c>
      <c r="E5502" t="s">
        <v>5996</v>
      </c>
      <c r="F5502" t="s">
        <v>466</v>
      </c>
      <c r="G5502" t="s">
        <v>467</v>
      </c>
      <c r="H5502" t="s">
        <v>783</v>
      </c>
      <c r="I5502" t="s">
        <v>4492</v>
      </c>
      <c r="J5502">
        <v>8786</v>
      </c>
      <c r="K5502">
        <f ca="1">TRUNC(_xlfn.DAYS(TODAY(),MID(Cliente[[#This Row],[Fecha nacimiento]],1,10))/365,0)</f>
        <v>57</v>
      </c>
      <c r="L5502" t="str">
        <f>Cliente[[#This Row],[Nombre]] &amp; " " &amp; Cliente[[#This Row],[Apellido1]] &amp; " " &amp; Cliente[[#This Row],[Apellido2]]</f>
        <v>MONICA PITARCH ABELLAN</v>
      </c>
      <c r="M5502" t="str">
        <f>MID(Cliente[[#This Row],[Cliente]],1,FIND(" ",Cliente[[#This Row],[Cliente]],1)-1)</f>
        <v>MONICA</v>
      </c>
      <c r="N5502" s="7" t="str">
        <f>MID(Cliente[[#This Row],[Cliente]],FIND(" ",Cliente[[#This Row],[Cliente]],1)+1,FIND(" ",Cliente[[#This Row],[Cliente]],FIND(" ",Cliente[[#This Row],[Cliente]],1)-1))</f>
        <v>PITARCH</v>
      </c>
      <c r="O5502" s="7" t="str">
        <f>RIGHT(Cliente[[#This Row],[Cliente]],LEN(Cliente[[#This Row],[Cliente]])-FIND(" ",Cliente[[#This Row],[Cliente]],FIND(" ",Cliente[[#This Row],[Cliente]],1)+1))</f>
        <v>ABELLAN</v>
      </c>
    </row>
    <row r="5503" spans="1:15" x14ac:dyDescent="0.25">
      <c r="A5503">
        <v>23814</v>
      </c>
      <c r="B5503" t="s">
        <v>1042</v>
      </c>
      <c r="C5503" t="s">
        <v>510</v>
      </c>
      <c r="D5503" t="s">
        <v>1110</v>
      </c>
      <c r="E5503" t="s">
        <v>1478</v>
      </c>
      <c r="F5503" t="s">
        <v>466</v>
      </c>
      <c r="G5503" t="s">
        <v>467</v>
      </c>
      <c r="H5503" t="s">
        <v>783</v>
      </c>
      <c r="I5503" t="s">
        <v>1361</v>
      </c>
      <c r="J5503">
        <v>8860</v>
      </c>
      <c r="K5503">
        <f ca="1">TRUNC(_xlfn.DAYS(TODAY(),MID(Cliente[[#This Row],[Fecha nacimiento]],1,10))/365,0)</f>
        <v>57</v>
      </c>
      <c r="L5503" t="str">
        <f>Cliente[[#This Row],[Nombre]] &amp; " " &amp; Cliente[[#This Row],[Apellido1]] &amp; " " &amp; Cliente[[#This Row],[Apellido2]]</f>
        <v>HASSAN PULIDO DOMINGO</v>
      </c>
      <c r="M5503" t="str">
        <f>MID(Cliente[[#This Row],[Cliente]],1,FIND(" ",Cliente[[#This Row],[Cliente]],1)-1)</f>
        <v>HASSAN</v>
      </c>
      <c r="N5503" s="7" t="str">
        <f>MID(Cliente[[#This Row],[Cliente]],FIND(" ",Cliente[[#This Row],[Cliente]],1)+1,FIND(" ",Cliente[[#This Row],[Cliente]],FIND(" ",Cliente[[#This Row],[Cliente]],1)-1))</f>
        <v xml:space="preserve">PULIDO </v>
      </c>
      <c r="O5503" s="7" t="str">
        <f>RIGHT(Cliente[[#This Row],[Cliente]],LEN(Cliente[[#This Row],[Cliente]])-FIND(" ",Cliente[[#This Row],[Cliente]],FIND(" ",Cliente[[#This Row],[Cliente]],1)+1))</f>
        <v>DOMINGO</v>
      </c>
    </row>
    <row r="5504" spans="1:15" x14ac:dyDescent="0.25">
      <c r="A5504">
        <v>23815</v>
      </c>
      <c r="B5504" t="s">
        <v>1829</v>
      </c>
      <c r="C5504" t="s">
        <v>908</v>
      </c>
      <c r="D5504" t="s">
        <v>1670</v>
      </c>
      <c r="E5504" t="s">
        <v>5997</v>
      </c>
      <c r="F5504" t="s">
        <v>466</v>
      </c>
      <c r="G5504" t="s">
        <v>467</v>
      </c>
      <c r="H5504" t="s">
        <v>783</v>
      </c>
      <c r="I5504" t="s">
        <v>3934</v>
      </c>
      <c r="J5504">
        <v>8590</v>
      </c>
      <c r="K5504">
        <f ca="1">TRUNC(_xlfn.DAYS(TODAY(),MID(Cliente[[#This Row],[Fecha nacimiento]],1,10))/365,0)</f>
        <v>57</v>
      </c>
      <c r="L5504" t="str">
        <f>Cliente[[#This Row],[Nombre]] &amp; " " &amp; Cliente[[#This Row],[Apellido1]] &amp; " " &amp; Cliente[[#This Row],[Apellido2]]</f>
        <v>JOSEP MARIA HERRERA MIMUN</v>
      </c>
      <c r="M5504" t="str">
        <f>MID(Cliente[[#This Row],[Cliente]],1,FIND(" ",Cliente[[#This Row],[Cliente]],1)-1)</f>
        <v>JOSEP</v>
      </c>
      <c r="N5504" s="7" t="str">
        <f>MID(Cliente[[#This Row],[Cliente]],FIND(" ",Cliente[[#This Row],[Cliente]],1)+1,FIND(" ",Cliente[[#This Row],[Cliente]],FIND(" ",Cliente[[#This Row],[Cliente]],1)-1))</f>
        <v xml:space="preserve">MARIA </v>
      </c>
      <c r="O5504" s="7" t="str">
        <f>RIGHT(Cliente[[#This Row],[Cliente]],LEN(Cliente[[#This Row],[Cliente]])-FIND(" ",Cliente[[#This Row],[Cliente]],FIND(" ",Cliente[[#This Row],[Cliente]],1)+1))</f>
        <v>HERRERA MIMUN</v>
      </c>
    </row>
    <row r="5505" spans="1:15" x14ac:dyDescent="0.25">
      <c r="A5505">
        <v>23816</v>
      </c>
      <c r="B5505" t="s">
        <v>1641</v>
      </c>
      <c r="C5505" t="s">
        <v>1566</v>
      </c>
      <c r="D5505" t="s">
        <v>524</v>
      </c>
      <c r="E5505" t="s">
        <v>5998</v>
      </c>
      <c r="F5505" t="s">
        <v>466</v>
      </c>
      <c r="G5505" t="s">
        <v>467</v>
      </c>
      <c r="H5505" t="s">
        <v>783</v>
      </c>
      <c r="I5505" t="s">
        <v>968</v>
      </c>
      <c r="J5505">
        <v>8440</v>
      </c>
      <c r="K5505">
        <f ca="1">TRUNC(_xlfn.DAYS(TODAY(),MID(Cliente[[#This Row],[Fecha nacimiento]],1,10))/365,0)</f>
        <v>57</v>
      </c>
      <c r="L5505" t="str">
        <f>Cliente[[#This Row],[Nombre]] &amp; " " &amp; Cliente[[#This Row],[Apellido1]] &amp; " " &amp; Cliente[[#This Row],[Apellido2]]</f>
        <v>GREGORIO SOLA FUERTES</v>
      </c>
      <c r="M5505" t="str">
        <f>MID(Cliente[[#This Row],[Cliente]],1,FIND(" ",Cliente[[#This Row],[Cliente]],1)-1)</f>
        <v>GREGORIO</v>
      </c>
      <c r="N5505" s="7" t="str">
        <f>MID(Cliente[[#This Row],[Cliente]],FIND(" ",Cliente[[#This Row],[Cliente]],1)+1,FIND(" ",Cliente[[#This Row],[Cliente]],FIND(" ",Cliente[[#This Row],[Cliente]],1)-1))</f>
        <v>SOLA FUER</v>
      </c>
      <c r="O5505" s="7" t="str">
        <f>RIGHT(Cliente[[#This Row],[Cliente]],LEN(Cliente[[#This Row],[Cliente]])-FIND(" ",Cliente[[#This Row],[Cliente]],FIND(" ",Cliente[[#This Row],[Cliente]],1)+1))</f>
        <v>FUERTES</v>
      </c>
    </row>
    <row r="5506" spans="1:15" x14ac:dyDescent="0.25">
      <c r="A5506">
        <v>23817</v>
      </c>
      <c r="B5506" t="s">
        <v>998</v>
      </c>
      <c r="C5506" t="s">
        <v>540</v>
      </c>
      <c r="D5506" t="s">
        <v>2409</v>
      </c>
      <c r="E5506" t="s">
        <v>3659</v>
      </c>
      <c r="F5506" t="s">
        <v>466</v>
      </c>
      <c r="G5506" t="s">
        <v>467</v>
      </c>
      <c r="H5506" t="s">
        <v>783</v>
      </c>
      <c r="I5506" t="s">
        <v>679</v>
      </c>
      <c r="J5506">
        <v>8295</v>
      </c>
      <c r="K5506">
        <f ca="1">TRUNC(_xlfn.DAYS(TODAY(),MID(Cliente[[#This Row],[Fecha nacimiento]],1,10))/365,0)</f>
        <v>57</v>
      </c>
      <c r="L5506" t="str">
        <f>Cliente[[#This Row],[Nombre]] &amp; " " &amp; Cliente[[#This Row],[Apellido1]] &amp; " " &amp; Cliente[[#This Row],[Apellido2]]</f>
        <v>MARIA PINO AGUADO MONTES</v>
      </c>
      <c r="M5506" t="str">
        <f>MID(Cliente[[#This Row],[Cliente]],1,FIND(" ",Cliente[[#This Row],[Cliente]],1)-1)</f>
        <v>MARIA</v>
      </c>
      <c r="N5506" s="7" t="str">
        <f>MID(Cliente[[#This Row],[Cliente]],FIND(" ",Cliente[[#This Row],[Cliente]],1)+1,FIND(" ",Cliente[[#This Row],[Cliente]],FIND(" ",Cliente[[#This Row],[Cliente]],1)-1))</f>
        <v>PINO A</v>
      </c>
      <c r="O5506" s="7" t="str">
        <f>RIGHT(Cliente[[#This Row],[Cliente]],LEN(Cliente[[#This Row],[Cliente]])-FIND(" ",Cliente[[#This Row],[Cliente]],FIND(" ",Cliente[[#This Row],[Cliente]],1)+1))</f>
        <v>AGUADO MONTES</v>
      </c>
    </row>
    <row r="5507" spans="1:15" x14ac:dyDescent="0.25">
      <c r="A5507">
        <v>23818</v>
      </c>
      <c r="B5507" t="s">
        <v>2192</v>
      </c>
      <c r="C5507" t="s">
        <v>1695</v>
      </c>
      <c r="D5507" t="s">
        <v>2756</v>
      </c>
      <c r="E5507" t="s">
        <v>5999</v>
      </c>
      <c r="F5507" t="s">
        <v>466</v>
      </c>
      <c r="G5507" t="s">
        <v>1098</v>
      </c>
      <c r="H5507" t="s">
        <v>528</v>
      </c>
      <c r="I5507" t="s">
        <v>1402</v>
      </c>
      <c r="J5507">
        <v>8186</v>
      </c>
      <c r="K5507">
        <f ca="1">TRUNC(_xlfn.DAYS(TODAY(),MID(Cliente[[#This Row],[Fecha nacimiento]],1,10))/365,0)</f>
        <v>38</v>
      </c>
      <c r="L5507" t="str">
        <f>Cliente[[#This Row],[Nombre]] &amp; " " &amp; Cliente[[#This Row],[Apellido1]] &amp; " " &amp; Cliente[[#This Row],[Apellido2]]</f>
        <v>IKRAM MESA SOTO</v>
      </c>
      <c r="M5507" t="str">
        <f>MID(Cliente[[#This Row],[Cliente]],1,FIND(" ",Cliente[[#This Row],[Cliente]],1)-1)</f>
        <v>IKRAM</v>
      </c>
      <c r="N5507" s="7" t="str">
        <f>MID(Cliente[[#This Row],[Cliente]],FIND(" ",Cliente[[#This Row],[Cliente]],1)+1,FIND(" ",Cliente[[#This Row],[Cliente]],FIND(" ",Cliente[[#This Row],[Cliente]],1)-1))</f>
        <v>MESA S</v>
      </c>
      <c r="O5507" s="7" t="str">
        <f>RIGHT(Cliente[[#This Row],[Cliente]],LEN(Cliente[[#This Row],[Cliente]])-FIND(" ",Cliente[[#This Row],[Cliente]],FIND(" ",Cliente[[#This Row],[Cliente]],1)+1))</f>
        <v>SOTO</v>
      </c>
    </row>
    <row r="5508" spans="1:15" x14ac:dyDescent="0.25">
      <c r="A5508">
        <v>23819</v>
      </c>
      <c r="B5508" t="s">
        <v>1245</v>
      </c>
      <c r="C5508" t="s">
        <v>677</v>
      </c>
      <c r="D5508" t="s">
        <v>1035</v>
      </c>
      <c r="E5508" t="s">
        <v>1824</v>
      </c>
      <c r="F5508" t="s">
        <v>466</v>
      </c>
      <c r="G5508" t="s">
        <v>1098</v>
      </c>
      <c r="H5508" t="s">
        <v>528</v>
      </c>
      <c r="I5508" t="s">
        <v>2969</v>
      </c>
      <c r="J5508">
        <v>8107</v>
      </c>
      <c r="K5508">
        <f ca="1">TRUNC(_xlfn.DAYS(TODAY(),MID(Cliente[[#This Row],[Fecha nacimiento]],1,10))/365,0)</f>
        <v>38</v>
      </c>
      <c r="L5508" t="str">
        <f>Cliente[[#This Row],[Nombre]] &amp; " " &amp; Cliente[[#This Row],[Apellido1]] &amp; " " &amp; Cliente[[#This Row],[Apellido2]]</f>
        <v>MIREIA CARDONA RODRIGO</v>
      </c>
      <c r="M5508" t="str">
        <f>MID(Cliente[[#This Row],[Cliente]],1,FIND(" ",Cliente[[#This Row],[Cliente]],1)-1)</f>
        <v>MIREIA</v>
      </c>
      <c r="N5508" s="7" t="str">
        <f>MID(Cliente[[#This Row],[Cliente]],FIND(" ",Cliente[[#This Row],[Cliente]],1)+1,FIND(" ",Cliente[[#This Row],[Cliente]],FIND(" ",Cliente[[#This Row],[Cliente]],1)-1))</f>
        <v>CARDONA</v>
      </c>
      <c r="O5508" s="7" t="str">
        <f>RIGHT(Cliente[[#This Row],[Cliente]],LEN(Cliente[[#This Row],[Cliente]])-FIND(" ",Cliente[[#This Row],[Cliente]],FIND(" ",Cliente[[#This Row],[Cliente]],1)+1))</f>
        <v>RODRIGO</v>
      </c>
    </row>
    <row r="5509" spans="1:15" x14ac:dyDescent="0.25">
      <c r="A5509">
        <v>23820</v>
      </c>
      <c r="B5509" t="s">
        <v>884</v>
      </c>
      <c r="C5509" t="s">
        <v>2536</v>
      </c>
      <c r="D5509" t="s">
        <v>829</v>
      </c>
      <c r="E5509" t="s">
        <v>5733</v>
      </c>
      <c r="F5509" t="s">
        <v>466</v>
      </c>
      <c r="G5509" t="s">
        <v>1098</v>
      </c>
      <c r="H5509" t="s">
        <v>528</v>
      </c>
      <c r="I5509" t="s">
        <v>2630</v>
      </c>
      <c r="J5509">
        <v>8270</v>
      </c>
      <c r="K5509">
        <f ca="1">TRUNC(_xlfn.DAYS(TODAY(),MID(Cliente[[#This Row],[Fecha nacimiento]],1,10))/365,0)</f>
        <v>43</v>
      </c>
      <c r="L5509" t="str">
        <f>Cliente[[#This Row],[Nombre]] &amp; " " &amp; Cliente[[#This Row],[Apellido1]] &amp; " " &amp; Cliente[[#This Row],[Apellido2]]</f>
        <v>SANTIAGO ROSSELLO CRESPO</v>
      </c>
      <c r="M5509" t="str">
        <f>MID(Cliente[[#This Row],[Cliente]],1,FIND(" ",Cliente[[#This Row],[Cliente]],1)-1)</f>
        <v>SANTIAGO</v>
      </c>
      <c r="N5509" s="7" t="str">
        <f>MID(Cliente[[#This Row],[Cliente]],FIND(" ",Cliente[[#This Row],[Cliente]],1)+1,FIND(" ",Cliente[[#This Row],[Cliente]],FIND(" ",Cliente[[#This Row],[Cliente]],1)-1))</f>
        <v xml:space="preserve">ROSSELLO </v>
      </c>
      <c r="O5509" s="7" t="str">
        <f>RIGHT(Cliente[[#This Row],[Cliente]],LEN(Cliente[[#This Row],[Cliente]])-FIND(" ",Cliente[[#This Row],[Cliente]],FIND(" ",Cliente[[#This Row],[Cliente]],1)+1))</f>
        <v>CRESPO</v>
      </c>
    </row>
    <row r="5510" spans="1:15" x14ac:dyDescent="0.25">
      <c r="A5510">
        <v>23821</v>
      </c>
      <c r="B5510" t="s">
        <v>1168</v>
      </c>
      <c r="C5510" t="s">
        <v>2481</v>
      </c>
      <c r="D5510" t="s">
        <v>675</v>
      </c>
      <c r="E5510" t="s">
        <v>2616</v>
      </c>
      <c r="F5510" t="s">
        <v>474</v>
      </c>
      <c r="G5510" t="s">
        <v>1098</v>
      </c>
      <c r="H5510" t="s">
        <v>528</v>
      </c>
      <c r="I5510" t="s">
        <v>2479</v>
      </c>
      <c r="J5510">
        <v>8396</v>
      </c>
      <c r="K5510">
        <f ca="1">TRUNC(_xlfn.DAYS(TODAY(),MID(Cliente[[#This Row],[Fecha nacimiento]],1,10))/365,0)</f>
        <v>43</v>
      </c>
      <c r="L5510" t="str">
        <f>Cliente[[#This Row],[Nombre]] &amp; " " &amp; Cliente[[#This Row],[Apellido1]] &amp; " " &amp; Cliente[[#This Row],[Apellido2]]</f>
        <v>HECTOR GONZALEZ HAMED</v>
      </c>
      <c r="M5510" t="str">
        <f>MID(Cliente[[#This Row],[Cliente]],1,FIND(" ",Cliente[[#This Row],[Cliente]],1)-1)</f>
        <v>HECTOR</v>
      </c>
      <c r="N5510" s="7" t="str">
        <f>MID(Cliente[[#This Row],[Cliente]],FIND(" ",Cliente[[#This Row],[Cliente]],1)+1,FIND(" ",Cliente[[#This Row],[Cliente]],FIND(" ",Cliente[[#This Row],[Cliente]],1)-1))</f>
        <v>GONZALE</v>
      </c>
      <c r="O5510" s="7" t="str">
        <f>RIGHT(Cliente[[#This Row],[Cliente]],LEN(Cliente[[#This Row],[Cliente]])-FIND(" ",Cliente[[#This Row],[Cliente]],FIND(" ",Cliente[[#This Row],[Cliente]],1)+1))</f>
        <v>HAMED</v>
      </c>
    </row>
    <row r="5511" spans="1:15" x14ac:dyDescent="0.25">
      <c r="A5511">
        <v>23822</v>
      </c>
      <c r="B5511" t="s">
        <v>1035</v>
      </c>
      <c r="C5511" t="s">
        <v>755</v>
      </c>
      <c r="D5511" t="s">
        <v>936</v>
      </c>
      <c r="E5511" t="s">
        <v>2504</v>
      </c>
      <c r="F5511" t="s">
        <v>466</v>
      </c>
      <c r="G5511" t="s">
        <v>1098</v>
      </c>
      <c r="H5511" t="s">
        <v>528</v>
      </c>
      <c r="I5511" t="s">
        <v>469</v>
      </c>
      <c r="J5511">
        <v>8299</v>
      </c>
      <c r="K5511">
        <f ca="1">TRUNC(_xlfn.DAYS(TODAY(),MID(Cliente[[#This Row],[Fecha nacimiento]],1,10))/365,0)</f>
        <v>43</v>
      </c>
      <c r="L5511" t="str">
        <f>Cliente[[#This Row],[Nombre]] &amp; " " &amp; Cliente[[#This Row],[Apellido1]] &amp; " " &amp; Cliente[[#This Row],[Apellido2]]</f>
        <v>RODRIGO ESCUDERO FALCON</v>
      </c>
      <c r="M5511" t="str">
        <f>MID(Cliente[[#This Row],[Cliente]],1,FIND(" ",Cliente[[#This Row],[Cliente]],1)-1)</f>
        <v>RODRIGO</v>
      </c>
      <c r="N5511" s="7" t="str">
        <f>MID(Cliente[[#This Row],[Cliente]],FIND(" ",Cliente[[#This Row],[Cliente]],1)+1,FIND(" ",Cliente[[#This Row],[Cliente]],FIND(" ",Cliente[[#This Row],[Cliente]],1)-1))</f>
        <v>ESCUDERO</v>
      </c>
      <c r="O5511" s="7" t="str">
        <f>RIGHT(Cliente[[#This Row],[Cliente]],LEN(Cliente[[#This Row],[Cliente]])-FIND(" ",Cliente[[#This Row],[Cliente]],FIND(" ",Cliente[[#This Row],[Cliente]],1)+1))</f>
        <v>FALCON</v>
      </c>
    </row>
    <row r="5512" spans="1:15" x14ac:dyDescent="0.25">
      <c r="A5512">
        <v>23823</v>
      </c>
      <c r="B5512" t="s">
        <v>2035</v>
      </c>
      <c r="C5512" t="s">
        <v>1569</v>
      </c>
      <c r="D5512" t="s">
        <v>785</v>
      </c>
      <c r="E5512" t="s">
        <v>6000</v>
      </c>
      <c r="F5512" t="s">
        <v>474</v>
      </c>
      <c r="G5512" t="s">
        <v>1098</v>
      </c>
      <c r="H5512" t="s">
        <v>528</v>
      </c>
      <c r="I5512" t="s">
        <v>3010</v>
      </c>
      <c r="J5512">
        <v>8329</v>
      </c>
      <c r="K5512">
        <f ca="1">TRUNC(_xlfn.DAYS(TODAY(),MID(Cliente[[#This Row],[Fecha nacimiento]],1,10))/365,0)</f>
        <v>38</v>
      </c>
      <c r="L5512" t="str">
        <f>Cliente[[#This Row],[Nombre]] &amp; " " &amp; Cliente[[#This Row],[Apellido1]] &amp; " " &amp; Cliente[[#This Row],[Apellido2]]</f>
        <v>SOHORA PINEDO FRAILE</v>
      </c>
      <c r="M5512" t="str">
        <f>MID(Cliente[[#This Row],[Cliente]],1,FIND(" ",Cliente[[#This Row],[Cliente]],1)-1)</f>
        <v>SOHORA</v>
      </c>
      <c r="N5512" s="7" t="str">
        <f>MID(Cliente[[#This Row],[Cliente]],FIND(" ",Cliente[[#This Row],[Cliente]],1)+1,FIND(" ",Cliente[[#This Row],[Cliente]],FIND(" ",Cliente[[#This Row],[Cliente]],1)-1))</f>
        <v xml:space="preserve">PINEDO </v>
      </c>
      <c r="O5512" s="7" t="str">
        <f>RIGHT(Cliente[[#This Row],[Cliente]],LEN(Cliente[[#This Row],[Cliente]])-FIND(" ",Cliente[[#This Row],[Cliente]],FIND(" ",Cliente[[#This Row],[Cliente]],1)+1))</f>
        <v>FRAILE</v>
      </c>
    </row>
    <row r="5513" spans="1:15" x14ac:dyDescent="0.25">
      <c r="A5513">
        <v>23824</v>
      </c>
      <c r="B5513" t="s">
        <v>1018</v>
      </c>
      <c r="C5513" t="s">
        <v>928</v>
      </c>
      <c r="D5513" t="s">
        <v>1775</v>
      </c>
      <c r="E5513" t="s">
        <v>5304</v>
      </c>
      <c r="F5513" t="s">
        <v>474</v>
      </c>
      <c r="G5513" t="s">
        <v>1098</v>
      </c>
      <c r="H5513" t="s">
        <v>528</v>
      </c>
      <c r="I5513" t="s">
        <v>1388</v>
      </c>
      <c r="J5513">
        <v>8635</v>
      </c>
      <c r="K5513">
        <f ca="1">TRUNC(_xlfn.DAYS(TODAY(),MID(Cliente[[#This Row],[Fecha nacimiento]],1,10))/365,0)</f>
        <v>37</v>
      </c>
      <c r="L5513" t="str">
        <f>Cliente[[#This Row],[Nombre]] &amp; " " &amp; Cliente[[#This Row],[Apellido1]] &amp; " " &amp; Cliente[[#This Row],[Apellido2]]</f>
        <v>SUSANA MARTINEZ SERRANO</v>
      </c>
      <c r="M5513" t="str">
        <f>MID(Cliente[[#This Row],[Cliente]],1,FIND(" ",Cliente[[#This Row],[Cliente]],1)-1)</f>
        <v>SUSANA</v>
      </c>
      <c r="N5513" s="7" t="str">
        <f>MID(Cliente[[#This Row],[Cliente]],FIND(" ",Cliente[[#This Row],[Cliente]],1)+1,FIND(" ",Cliente[[#This Row],[Cliente]],FIND(" ",Cliente[[#This Row],[Cliente]],1)-1))</f>
        <v>MARTINE</v>
      </c>
      <c r="O5513" s="7" t="str">
        <f>RIGHT(Cliente[[#This Row],[Cliente]],LEN(Cliente[[#This Row],[Cliente]])-FIND(" ",Cliente[[#This Row],[Cliente]],FIND(" ",Cliente[[#This Row],[Cliente]],1)+1))</f>
        <v>SERRANO</v>
      </c>
    </row>
    <row r="5514" spans="1:15" x14ac:dyDescent="0.25">
      <c r="A5514">
        <v>23825</v>
      </c>
      <c r="B5514" t="s">
        <v>2040</v>
      </c>
      <c r="C5514" t="s">
        <v>785</v>
      </c>
      <c r="D5514" t="s">
        <v>1397</v>
      </c>
      <c r="E5514" t="s">
        <v>2805</v>
      </c>
      <c r="F5514" t="s">
        <v>466</v>
      </c>
      <c r="G5514" t="s">
        <v>1098</v>
      </c>
      <c r="H5514" t="s">
        <v>528</v>
      </c>
      <c r="I5514" t="s">
        <v>2364</v>
      </c>
      <c r="J5514">
        <v>8591</v>
      </c>
      <c r="K5514">
        <f ca="1">TRUNC(_xlfn.DAYS(TODAY(),MID(Cliente[[#This Row],[Fecha nacimiento]],1,10))/365,0)</f>
        <v>43</v>
      </c>
      <c r="L5514" t="str">
        <f>Cliente[[#This Row],[Nombre]] &amp; " " &amp; Cliente[[#This Row],[Apellido1]] &amp; " " &amp; Cliente[[#This Row],[Apellido2]]</f>
        <v>MARIA CARMEN FRAILE DIALLO</v>
      </c>
      <c r="M5514" t="str">
        <f>MID(Cliente[[#This Row],[Cliente]],1,FIND(" ",Cliente[[#This Row],[Cliente]],1)-1)</f>
        <v>MARIA</v>
      </c>
      <c r="N5514" s="7" t="str">
        <f>MID(Cliente[[#This Row],[Cliente]],FIND(" ",Cliente[[#This Row],[Cliente]],1)+1,FIND(" ",Cliente[[#This Row],[Cliente]],FIND(" ",Cliente[[#This Row],[Cliente]],1)-1))</f>
        <v>CARMEN</v>
      </c>
      <c r="O5514" s="7" t="str">
        <f>RIGHT(Cliente[[#This Row],[Cliente]],LEN(Cliente[[#This Row],[Cliente]])-FIND(" ",Cliente[[#This Row],[Cliente]],FIND(" ",Cliente[[#This Row],[Cliente]],1)+1))</f>
        <v>FRAILE DIALLO</v>
      </c>
    </row>
    <row r="5515" spans="1:15" x14ac:dyDescent="0.25">
      <c r="A5515">
        <v>23826</v>
      </c>
      <c r="B5515" t="s">
        <v>626</v>
      </c>
      <c r="C5515" t="s">
        <v>756</v>
      </c>
      <c r="D5515" t="s">
        <v>1693</v>
      </c>
      <c r="E5515" t="s">
        <v>2942</v>
      </c>
      <c r="F5515" t="s">
        <v>474</v>
      </c>
      <c r="G5515" t="s">
        <v>1098</v>
      </c>
      <c r="H5515" t="s">
        <v>528</v>
      </c>
      <c r="I5515" t="s">
        <v>2886</v>
      </c>
      <c r="J5515">
        <v>8390</v>
      </c>
      <c r="K5515">
        <f ca="1">TRUNC(_xlfn.DAYS(TODAY(),MID(Cliente[[#This Row],[Fecha nacimiento]],1,10))/365,0)</f>
        <v>37</v>
      </c>
      <c r="L5515" t="str">
        <f>Cliente[[#This Row],[Nombre]] &amp; " " &amp; Cliente[[#This Row],[Apellido1]] &amp; " " &amp; Cliente[[#This Row],[Apellido2]]</f>
        <v>ELISA SEMPERE VILLAR</v>
      </c>
      <c r="M5515" t="str">
        <f>MID(Cliente[[#This Row],[Cliente]],1,FIND(" ",Cliente[[#This Row],[Cliente]],1)-1)</f>
        <v>ELISA</v>
      </c>
      <c r="N5515" s="7" t="str">
        <f>MID(Cliente[[#This Row],[Cliente]],FIND(" ",Cliente[[#This Row],[Cliente]],1)+1,FIND(" ",Cliente[[#This Row],[Cliente]],FIND(" ",Cliente[[#This Row],[Cliente]],1)-1))</f>
        <v>SEMPER</v>
      </c>
      <c r="O5515" s="7" t="str">
        <f>RIGHT(Cliente[[#This Row],[Cliente]],LEN(Cliente[[#This Row],[Cliente]])-FIND(" ",Cliente[[#This Row],[Cliente]],FIND(" ",Cliente[[#This Row],[Cliente]],1)+1))</f>
        <v>VILLAR</v>
      </c>
    </row>
    <row r="5516" spans="1:15" x14ac:dyDescent="0.25">
      <c r="A5516">
        <v>23827</v>
      </c>
      <c r="B5516" t="s">
        <v>1203</v>
      </c>
      <c r="C5516" t="s">
        <v>2469</v>
      </c>
      <c r="D5516" t="s">
        <v>785</v>
      </c>
      <c r="E5516" t="s">
        <v>5664</v>
      </c>
      <c r="F5516" t="s">
        <v>474</v>
      </c>
      <c r="G5516" t="s">
        <v>1098</v>
      </c>
      <c r="H5516" t="s">
        <v>528</v>
      </c>
      <c r="I5516" t="s">
        <v>1698</v>
      </c>
      <c r="J5516">
        <v>8420</v>
      </c>
      <c r="K5516">
        <f ca="1">TRUNC(_xlfn.DAYS(TODAY(),MID(Cliente[[#This Row],[Fecha nacimiento]],1,10))/365,0)</f>
        <v>38</v>
      </c>
      <c r="L5516" t="str">
        <f>Cliente[[#This Row],[Nombre]] &amp; " " &amp; Cliente[[#This Row],[Apellido1]] &amp; " " &amp; Cliente[[#This Row],[Apellido2]]</f>
        <v>BEATRIZ VARELA FRAILE</v>
      </c>
      <c r="M5516" t="str">
        <f>MID(Cliente[[#This Row],[Cliente]],1,FIND(" ",Cliente[[#This Row],[Cliente]],1)-1)</f>
        <v>BEATRIZ</v>
      </c>
      <c r="N5516" s="7" t="str">
        <f>MID(Cliente[[#This Row],[Cliente]],FIND(" ",Cliente[[#This Row],[Cliente]],1)+1,FIND(" ",Cliente[[#This Row],[Cliente]],FIND(" ",Cliente[[#This Row],[Cliente]],1)-1))</f>
        <v>VARELA F</v>
      </c>
      <c r="O5516" s="7" t="str">
        <f>RIGHT(Cliente[[#This Row],[Cliente]],LEN(Cliente[[#This Row],[Cliente]])-FIND(" ",Cliente[[#This Row],[Cliente]],FIND(" ",Cliente[[#This Row],[Cliente]],1)+1))</f>
        <v>FRAILE</v>
      </c>
    </row>
    <row r="5517" spans="1:15" x14ac:dyDescent="0.25">
      <c r="A5517">
        <v>23828</v>
      </c>
      <c r="B5517" t="s">
        <v>2520</v>
      </c>
      <c r="C5517" t="s">
        <v>1264</v>
      </c>
      <c r="D5517" t="s">
        <v>1059</v>
      </c>
      <c r="E5517" t="s">
        <v>6001</v>
      </c>
      <c r="F5517" t="s">
        <v>466</v>
      </c>
      <c r="G5517" t="s">
        <v>1098</v>
      </c>
      <c r="H5517" t="s">
        <v>528</v>
      </c>
      <c r="I5517" t="s">
        <v>1583</v>
      </c>
      <c r="J5517">
        <v>8210</v>
      </c>
      <c r="K5517">
        <f ca="1">TRUNC(_xlfn.DAYS(TODAY(),MID(Cliente[[#This Row],[Fecha nacimiento]],1,10))/365,0)</f>
        <v>45</v>
      </c>
      <c r="L5517" t="str">
        <f>Cliente[[#This Row],[Nombre]] &amp; " " &amp; Cliente[[#This Row],[Apellido1]] &amp; " " &amp; Cliente[[#This Row],[Apellido2]]</f>
        <v>ANGELA MORALES GONZALO</v>
      </c>
      <c r="M5517" t="str">
        <f>MID(Cliente[[#This Row],[Cliente]],1,FIND(" ",Cliente[[#This Row],[Cliente]],1)-1)</f>
        <v>ANGELA</v>
      </c>
      <c r="N5517" s="7" t="str">
        <f>MID(Cliente[[#This Row],[Cliente]],FIND(" ",Cliente[[#This Row],[Cliente]],1)+1,FIND(" ",Cliente[[#This Row],[Cliente]],FIND(" ",Cliente[[#This Row],[Cliente]],1)-1))</f>
        <v>MORALES</v>
      </c>
      <c r="O5517" s="7" t="str">
        <f>RIGHT(Cliente[[#This Row],[Cliente]],LEN(Cliente[[#This Row],[Cliente]])-FIND(" ",Cliente[[#This Row],[Cliente]],FIND(" ",Cliente[[#This Row],[Cliente]],1)+1))</f>
        <v>GONZALO</v>
      </c>
    </row>
    <row r="5518" spans="1:15" x14ac:dyDescent="0.25">
      <c r="A5518">
        <v>23829</v>
      </c>
      <c r="B5518" t="s">
        <v>1641</v>
      </c>
      <c r="C5518" t="s">
        <v>1055</v>
      </c>
      <c r="D5518" t="s">
        <v>770</v>
      </c>
      <c r="E5518" t="s">
        <v>6002</v>
      </c>
      <c r="F5518" t="s">
        <v>474</v>
      </c>
      <c r="G5518" t="s">
        <v>1098</v>
      </c>
      <c r="H5518" t="s">
        <v>528</v>
      </c>
      <c r="I5518" t="s">
        <v>3944</v>
      </c>
      <c r="J5518">
        <v>8718</v>
      </c>
      <c r="K5518">
        <f ca="1">TRUNC(_xlfn.DAYS(TODAY(),MID(Cliente[[#This Row],[Fecha nacimiento]],1,10))/365,0)</f>
        <v>44</v>
      </c>
      <c r="L5518" t="str">
        <f>Cliente[[#This Row],[Nombre]] &amp; " " &amp; Cliente[[#This Row],[Apellido1]] &amp; " " &amp; Cliente[[#This Row],[Apellido2]]</f>
        <v>GREGORIO GARMENDIA ABDERRAHAMAN</v>
      </c>
      <c r="M5518" t="str">
        <f>MID(Cliente[[#This Row],[Cliente]],1,FIND(" ",Cliente[[#This Row],[Cliente]],1)-1)</f>
        <v>GREGORIO</v>
      </c>
      <c r="N5518" s="7" t="str">
        <f>MID(Cliente[[#This Row],[Cliente]],FIND(" ",Cliente[[#This Row],[Cliente]],1)+1,FIND(" ",Cliente[[#This Row],[Cliente]],FIND(" ",Cliente[[#This Row],[Cliente]],1)-1))</f>
        <v>GARMENDIA</v>
      </c>
      <c r="O5518" s="7" t="str">
        <f>RIGHT(Cliente[[#This Row],[Cliente]],LEN(Cliente[[#This Row],[Cliente]])-FIND(" ",Cliente[[#This Row],[Cliente]],FIND(" ",Cliente[[#This Row],[Cliente]],1)+1))</f>
        <v>ABDERRAHAMAN</v>
      </c>
    </row>
    <row r="5519" spans="1:15" x14ac:dyDescent="0.25">
      <c r="A5519">
        <v>23830</v>
      </c>
      <c r="B5519" t="s">
        <v>1203</v>
      </c>
      <c r="C5519" t="s">
        <v>1081</v>
      </c>
      <c r="D5519" t="s">
        <v>1352</v>
      </c>
      <c r="E5519" t="s">
        <v>2979</v>
      </c>
      <c r="F5519" t="s">
        <v>474</v>
      </c>
      <c r="G5519" t="s">
        <v>1098</v>
      </c>
      <c r="H5519" t="s">
        <v>528</v>
      </c>
      <c r="I5519" t="s">
        <v>2849</v>
      </c>
      <c r="J5519">
        <v>8550</v>
      </c>
      <c r="K5519">
        <f ca="1">TRUNC(_xlfn.DAYS(TODAY(),MID(Cliente[[#This Row],[Fecha nacimiento]],1,10))/365,0)</f>
        <v>44</v>
      </c>
      <c r="L5519" t="str">
        <f>Cliente[[#This Row],[Nombre]] &amp; " " &amp; Cliente[[#This Row],[Apellido1]] &amp; " " &amp; Cliente[[#This Row],[Apellido2]]</f>
        <v>BEATRIZ SALAZAR MEDINA</v>
      </c>
      <c r="M5519" t="str">
        <f>MID(Cliente[[#This Row],[Cliente]],1,FIND(" ",Cliente[[#This Row],[Cliente]],1)-1)</f>
        <v>BEATRIZ</v>
      </c>
      <c r="N5519" s="7" t="str">
        <f>MID(Cliente[[#This Row],[Cliente]],FIND(" ",Cliente[[#This Row],[Cliente]],1)+1,FIND(" ",Cliente[[#This Row],[Cliente]],FIND(" ",Cliente[[#This Row],[Cliente]],1)-1))</f>
        <v xml:space="preserve">SALAZAR </v>
      </c>
      <c r="O5519" s="7" t="str">
        <f>RIGHT(Cliente[[#This Row],[Cliente]],LEN(Cliente[[#This Row],[Cliente]])-FIND(" ",Cliente[[#This Row],[Cliente]],FIND(" ",Cliente[[#This Row],[Cliente]],1)+1))</f>
        <v>MEDINA</v>
      </c>
    </row>
    <row r="5520" spans="1:15" x14ac:dyDescent="0.25">
      <c r="A5520">
        <v>23831</v>
      </c>
      <c r="B5520" t="s">
        <v>2097</v>
      </c>
      <c r="C5520" t="s">
        <v>2156</v>
      </c>
      <c r="D5520" t="s">
        <v>942</v>
      </c>
      <c r="E5520" t="s">
        <v>6003</v>
      </c>
      <c r="F5520" t="s">
        <v>466</v>
      </c>
      <c r="G5520" t="s">
        <v>475</v>
      </c>
      <c r="H5520" t="s">
        <v>528</v>
      </c>
      <c r="I5520" t="s">
        <v>546</v>
      </c>
      <c r="J5520">
        <v>8400</v>
      </c>
      <c r="K5520">
        <f ca="1">TRUNC(_xlfn.DAYS(TODAY(),MID(Cliente[[#This Row],[Fecha nacimiento]],1,10))/365,0)</f>
        <v>44</v>
      </c>
      <c r="L5520" t="str">
        <f>Cliente[[#This Row],[Nombre]] &amp; " " &amp; Cliente[[#This Row],[Apellido1]] &amp; " " &amp; Cliente[[#This Row],[Apellido2]]</f>
        <v>VICTOR MANUEL BRITO IGLESIAS</v>
      </c>
      <c r="M5520" t="str">
        <f>MID(Cliente[[#This Row],[Cliente]],1,FIND(" ",Cliente[[#This Row],[Cliente]],1)-1)</f>
        <v>VICTOR</v>
      </c>
      <c r="N5520" s="7" t="str">
        <f>MID(Cliente[[#This Row],[Cliente]],FIND(" ",Cliente[[#This Row],[Cliente]],1)+1,FIND(" ",Cliente[[#This Row],[Cliente]],FIND(" ",Cliente[[#This Row],[Cliente]],1)-1))</f>
        <v xml:space="preserve">MANUEL </v>
      </c>
      <c r="O5520" s="7" t="str">
        <f>RIGHT(Cliente[[#This Row],[Cliente]],LEN(Cliente[[#This Row],[Cliente]])-FIND(" ",Cliente[[#This Row],[Cliente]],FIND(" ",Cliente[[#This Row],[Cliente]],1)+1))</f>
        <v>BRITO IGLESIAS</v>
      </c>
    </row>
    <row r="5521" spans="1:15" x14ac:dyDescent="0.25">
      <c r="A5521">
        <v>23832</v>
      </c>
      <c r="B5521" t="s">
        <v>1631</v>
      </c>
      <c r="C5521" t="s">
        <v>1060</v>
      </c>
      <c r="D5521" t="s">
        <v>1792</v>
      </c>
      <c r="E5521" t="s">
        <v>5302</v>
      </c>
      <c r="F5521" t="s">
        <v>466</v>
      </c>
      <c r="G5521" t="s">
        <v>475</v>
      </c>
      <c r="H5521" t="s">
        <v>528</v>
      </c>
      <c r="I5521" t="s">
        <v>2474</v>
      </c>
      <c r="J5521">
        <v>8263</v>
      </c>
      <c r="K5521">
        <f ca="1">TRUNC(_xlfn.DAYS(TODAY(),MID(Cliente[[#This Row],[Fecha nacimiento]],1,10))/365,0)</f>
        <v>44</v>
      </c>
      <c r="L5521" t="str">
        <f>Cliente[[#This Row],[Nombre]] &amp; " " &amp; Cliente[[#This Row],[Apellido1]] &amp; " " &amp; Cliente[[#This Row],[Apellido2]]</f>
        <v>SORAYA FABREGAT SANTOS</v>
      </c>
      <c r="M5521" t="str">
        <f>MID(Cliente[[#This Row],[Cliente]],1,FIND(" ",Cliente[[#This Row],[Cliente]],1)-1)</f>
        <v>SORAYA</v>
      </c>
      <c r="N5521" s="7" t="str">
        <f>MID(Cliente[[#This Row],[Cliente]],FIND(" ",Cliente[[#This Row],[Cliente]],1)+1,FIND(" ",Cliente[[#This Row],[Cliente]],FIND(" ",Cliente[[#This Row],[Cliente]],1)-1))</f>
        <v>FABREGA</v>
      </c>
      <c r="O5521" s="7" t="str">
        <f>RIGHT(Cliente[[#This Row],[Cliente]],LEN(Cliente[[#This Row],[Cliente]])-FIND(" ",Cliente[[#This Row],[Cliente]],FIND(" ",Cliente[[#This Row],[Cliente]],1)+1))</f>
        <v>SANTOS</v>
      </c>
    </row>
    <row r="5522" spans="1:15" x14ac:dyDescent="0.25">
      <c r="A5522">
        <v>23833</v>
      </c>
      <c r="B5522" t="s">
        <v>1079</v>
      </c>
      <c r="C5522" t="s">
        <v>1943</v>
      </c>
      <c r="D5522" t="s">
        <v>681</v>
      </c>
      <c r="E5522" t="s">
        <v>766</v>
      </c>
      <c r="F5522" t="s">
        <v>474</v>
      </c>
      <c r="G5522" t="s">
        <v>475</v>
      </c>
      <c r="H5522" t="s">
        <v>528</v>
      </c>
      <c r="I5522" t="s">
        <v>3035</v>
      </c>
      <c r="J5522">
        <v>8691</v>
      </c>
      <c r="K5522">
        <f ca="1">TRUNC(_xlfn.DAYS(TODAY(),MID(Cliente[[#This Row],[Fecha nacimiento]],1,10))/365,0)</f>
        <v>39</v>
      </c>
      <c r="L5522" t="str">
        <f>Cliente[[#This Row],[Nombre]] &amp; " " &amp; Cliente[[#This Row],[Apellido1]] &amp; " " &amp; Cliente[[#This Row],[Apellido2]]</f>
        <v>SONIA RIERA PEREZ</v>
      </c>
      <c r="M5522" t="str">
        <f>MID(Cliente[[#This Row],[Cliente]],1,FIND(" ",Cliente[[#This Row],[Cliente]],1)-1)</f>
        <v>SONIA</v>
      </c>
      <c r="N5522" s="7" t="str">
        <f>MID(Cliente[[#This Row],[Cliente]],FIND(" ",Cliente[[#This Row],[Cliente]],1)+1,FIND(" ",Cliente[[#This Row],[Cliente]],FIND(" ",Cliente[[#This Row],[Cliente]],1)-1))</f>
        <v xml:space="preserve">RIERA </v>
      </c>
      <c r="O5522" s="7" t="str">
        <f>RIGHT(Cliente[[#This Row],[Cliente]],LEN(Cliente[[#This Row],[Cliente]])-FIND(" ",Cliente[[#This Row],[Cliente]],FIND(" ",Cliente[[#This Row],[Cliente]],1)+1))</f>
        <v>PEREZ</v>
      </c>
    </row>
    <row r="5523" spans="1:15" x14ac:dyDescent="0.25">
      <c r="A5523">
        <v>23834</v>
      </c>
      <c r="B5523" t="s">
        <v>1203</v>
      </c>
      <c r="C5523" t="s">
        <v>770</v>
      </c>
      <c r="D5523" t="s">
        <v>2696</v>
      </c>
      <c r="E5523" t="s">
        <v>6004</v>
      </c>
      <c r="F5523" t="s">
        <v>474</v>
      </c>
      <c r="G5523" t="s">
        <v>1098</v>
      </c>
      <c r="H5523" t="s">
        <v>528</v>
      </c>
      <c r="I5523" t="s">
        <v>2822</v>
      </c>
      <c r="J5523">
        <v>8232</v>
      </c>
      <c r="K5523">
        <f ca="1">TRUNC(_xlfn.DAYS(TODAY(),MID(Cliente[[#This Row],[Fecha nacimiento]],1,10))/365,0)</f>
        <v>44</v>
      </c>
      <c r="L5523" t="str">
        <f>Cliente[[#This Row],[Nombre]] &amp; " " &amp; Cliente[[#This Row],[Apellido1]] &amp; " " &amp; Cliente[[#This Row],[Apellido2]]</f>
        <v>BEATRIZ ABDERRAHAMAN ROMAN</v>
      </c>
      <c r="M5523" t="str">
        <f>MID(Cliente[[#This Row],[Cliente]],1,FIND(" ",Cliente[[#This Row],[Cliente]],1)-1)</f>
        <v>BEATRIZ</v>
      </c>
      <c r="N5523" s="7" t="str">
        <f>MID(Cliente[[#This Row],[Cliente]],FIND(" ",Cliente[[#This Row],[Cliente]],1)+1,FIND(" ",Cliente[[#This Row],[Cliente]],FIND(" ",Cliente[[#This Row],[Cliente]],1)-1))</f>
        <v>ABDERRAH</v>
      </c>
      <c r="O5523" s="7" t="str">
        <f>RIGHT(Cliente[[#This Row],[Cliente]],LEN(Cliente[[#This Row],[Cliente]])-FIND(" ",Cliente[[#This Row],[Cliente]],FIND(" ",Cliente[[#This Row],[Cliente]],1)+1))</f>
        <v>ROMAN</v>
      </c>
    </row>
    <row r="5524" spans="1:15" x14ac:dyDescent="0.25">
      <c r="A5524">
        <v>23835</v>
      </c>
      <c r="B5524" t="s">
        <v>1410</v>
      </c>
      <c r="C5524" t="s">
        <v>885</v>
      </c>
      <c r="D5524" t="s">
        <v>1755</v>
      </c>
      <c r="E5524" t="s">
        <v>4277</v>
      </c>
      <c r="F5524" t="s">
        <v>474</v>
      </c>
      <c r="G5524" t="s">
        <v>1098</v>
      </c>
      <c r="H5524" t="s">
        <v>468</v>
      </c>
      <c r="I5524" t="s">
        <v>1305</v>
      </c>
      <c r="J5524">
        <v>8518</v>
      </c>
      <c r="K5524">
        <f ca="1">TRUNC(_xlfn.DAYS(TODAY(),MID(Cliente[[#This Row],[Fecha nacimiento]],1,10))/365,0)</f>
        <v>38</v>
      </c>
      <c r="L5524" t="str">
        <f>Cliente[[#This Row],[Nombre]] &amp; " " &amp; Cliente[[#This Row],[Apellido1]] &amp; " " &amp; Cliente[[#This Row],[Apellido2]]</f>
        <v>MIGUEL REY PASTOR</v>
      </c>
      <c r="M5524" t="str">
        <f>MID(Cliente[[#This Row],[Cliente]],1,FIND(" ",Cliente[[#This Row],[Cliente]],1)-1)</f>
        <v>MIGUEL</v>
      </c>
      <c r="N5524" s="7" t="str">
        <f>MID(Cliente[[#This Row],[Cliente]],FIND(" ",Cliente[[#This Row],[Cliente]],1)+1,FIND(" ",Cliente[[#This Row],[Cliente]],FIND(" ",Cliente[[#This Row],[Cliente]],1)-1))</f>
        <v>REY PAS</v>
      </c>
      <c r="O5524" s="7" t="str">
        <f>RIGHT(Cliente[[#This Row],[Cliente]],LEN(Cliente[[#This Row],[Cliente]])-FIND(" ",Cliente[[#This Row],[Cliente]],FIND(" ",Cliente[[#This Row],[Cliente]],1)+1))</f>
        <v>PASTOR</v>
      </c>
    </row>
    <row r="5525" spans="1:15" x14ac:dyDescent="0.25">
      <c r="A5525">
        <v>23836</v>
      </c>
      <c r="B5525" t="s">
        <v>1739</v>
      </c>
      <c r="C5525" t="s">
        <v>1480</v>
      </c>
      <c r="D5525" t="s">
        <v>1618</v>
      </c>
      <c r="E5525" t="s">
        <v>6005</v>
      </c>
      <c r="F5525" t="s">
        <v>466</v>
      </c>
      <c r="G5525" t="s">
        <v>1098</v>
      </c>
      <c r="H5525" t="s">
        <v>468</v>
      </c>
      <c r="I5525" t="s">
        <v>2733</v>
      </c>
      <c r="J5525">
        <v>8510</v>
      </c>
      <c r="K5525">
        <f ca="1">TRUNC(_xlfn.DAYS(TODAY(),MID(Cliente[[#This Row],[Fecha nacimiento]],1,10))/365,0)</f>
        <v>44</v>
      </c>
      <c r="L5525" t="str">
        <f>Cliente[[#This Row],[Nombre]] &amp; " " &amp; Cliente[[#This Row],[Apellido1]] &amp; " " &amp; Cliente[[#This Row],[Apellido2]]</f>
        <v>ALFONSO LOPEZ CARRILLO</v>
      </c>
      <c r="M5525" t="str">
        <f>MID(Cliente[[#This Row],[Cliente]],1,FIND(" ",Cliente[[#This Row],[Cliente]],1)-1)</f>
        <v>ALFONSO</v>
      </c>
      <c r="N5525" s="7" t="str">
        <f>MID(Cliente[[#This Row],[Cliente]],FIND(" ",Cliente[[#This Row],[Cliente]],1)+1,FIND(" ",Cliente[[#This Row],[Cliente]],FIND(" ",Cliente[[#This Row],[Cliente]],1)-1))</f>
        <v>LOPEZ CA</v>
      </c>
      <c r="O5525" s="7" t="str">
        <f>RIGHT(Cliente[[#This Row],[Cliente]],LEN(Cliente[[#This Row],[Cliente]])-FIND(" ",Cliente[[#This Row],[Cliente]],FIND(" ",Cliente[[#This Row],[Cliente]],1)+1))</f>
        <v>CARRILLO</v>
      </c>
    </row>
    <row r="5526" spans="1:15" x14ac:dyDescent="0.25">
      <c r="A5526">
        <v>23837</v>
      </c>
      <c r="B5526" t="s">
        <v>1226</v>
      </c>
      <c r="C5526" t="s">
        <v>1490</v>
      </c>
      <c r="D5526" t="s">
        <v>1570</v>
      </c>
      <c r="E5526" t="s">
        <v>4905</v>
      </c>
      <c r="F5526" t="s">
        <v>474</v>
      </c>
      <c r="G5526" t="s">
        <v>475</v>
      </c>
      <c r="H5526" t="s">
        <v>528</v>
      </c>
      <c r="I5526" t="s">
        <v>2479</v>
      </c>
      <c r="J5526">
        <v>8211</v>
      </c>
      <c r="K5526">
        <f ca="1">TRUNC(_xlfn.DAYS(TODAY(),MID(Cliente[[#This Row],[Fecha nacimiento]],1,10))/365,0)</f>
        <v>40</v>
      </c>
      <c r="L5526" t="str">
        <f>Cliente[[#This Row],[Nombre]] &amp; " " &amp; Cliente[[#This Row],[Apellido1]] &amp; " " &amp; Cliente[[#This Row],[Apellido2]]</f>
        <v>PAU ALCARAZ MOSQUERA</v>
      </c>
      <c r="M5526" t="str">
        <f>MID(Cliente[[#This Row],[Cliente]],1,FIND(" ",Cliente[[#This Row],[Cliente]],1)-1)</f>
        <v>PAU</v>
      </c>
      <c r="N5526" s="7" t="str">
        <f>MID(Cliente[[#This Row],[Cliente]],FIND(" ",Cliente[[#This Row],[Cliente]],1)+1,FIND(" ",Cliente[[#This Row],[Cliente]],FIND(" ",Cliente[[#This Row],[Cliente]],1)-1))</f>
        <v>ALCA</v>
      </c>
      <c r="O5526" s="7" t="str">
        <f>RIGHT(Cliente[[#This Row],[Cliente]],LEN(Cliente[[#This Row],[Cliente]])-FIND(" ",Cliente[[#This Row],[Cliente]],FIND(" ",Cliente[[#This Row],[Cliente]],1)+1))</f>
        <v>MOSQUERA</v>
      </c>
    </row>
    <row r="5527" spans="1:15" x14ac:dyDescent="0.25">
      <c r="A5527">
        <v>23838</v>
      </c>
      <c r="B5527" t="s">
        <v>645</v>
      </c>
      <c r="C5527" t="s">
        <v>485</v>
      </c>
      <c r="D5527" t="s">
        <v>928</v>
      </c>
      <c r="E5527" t="s">
        <v>4809</v>
      </c>
      <c r="F5527" t="s">
        <v>466</v>
      </c>
      <c r="G5527" t="s">
        <v>475</v>
      </c>
      <c r="H5527" t="s">
        <v>528</v>
      </c>
      <c r="I5527" t="s">
        <v>2733</v>
      </c>
      <c r="J5527">
        <v>8717</v>
      </c>
      <c r="K5527">
        <f ca="1">TRUNC(_xlfn.DAYS(TODAY(),MID(Cliente[[#This Row],[Fecha nacimiento]],1,10))/365,0)</f>
        <v>46</v>
      </c>
      <c r="L5527" t="str">
        <f>Cliente[[#This Row],[Nombre]] &amp; " " &amp; Cliente[[#This Row],[Apellido1]] &amp; " " &amp; Cliente[[#This Row],[Apellido2]]</f>
        <v>INMACULADA ANDRES MARTINEZ</v>
      </c>
      <c r="M5527" t="str">
        <f>MID(Cliente[[#This Row],[Cliente]],1,FIND(" ",Cliente[[#This Row],[Cliente]],1)-1)</f>
        <v>INMACULADA</v>
      </c>
      <c r="N5527" s="7" t="str">
        <f>MID(Cliente[[#This Row],[Cliente]],FIND(" ",Cliente[[#This Row],[Cliente]],1)+1,FIND(" ",Cliente[[#This Row],[Cliente]],FIND(" ",Cliente[[#This Row],[Cliente]],1)-1))</f>
        <v>ANDRES MART</v>
      </c>
      <c r="O5527" s="7" t="str">
        <f>RIGHT(Cliente[[#This Row],[Cliente]],LEN(Cliente[[#This Row],[Cliente]])-FIND(" ",Cliente[[#This Row],[Cliente]],FIND(" ",Cliente[[#This Row],[Cliente]],1)+1))</f>
        <v>MARTINEZ</v>
      </c>
    </row>
    <row r="5528" spans="1:15" x14ac:dyDescent="0.25">
      <c r="A5528">
        <v>23839</v>
      </c>
      <c r="B5528" t="s">
        <v>1302</v>
      </c>
      <c r="C5528" t="s">
        <v>672</v>
      </c>
      <c r="D5528" t="s">
        <v>1227</v>
      </c>
      <c r="E5528" t="s">
        <v>4603</v>
      </c>
      <c r="F5528" t="s">
        <v>466</v>
      </c>
      <c r="G5528" t="s">
        <v>475</v>
      </c>
      <c r="H5528" t="s">
        <v>528</v>
      </c>
      <c r="I5528" t="s">
        <v>1574</v>
      </c>
      <c r="J5528">
        <v>8732</v>
      </c>
      <c r="K5528">
        <f ca="1">TRUNC(_xlfn.DAYS(TODAY(),MID(Cliente[[#This Row],[Fecha nacimiento]],1,10))/365,0)</f>
        <v>41</v>
      </c>
      <c r="L5528" t="str">
        <f>Cliente[[#This Row],[Nombre]] &amp; " " &amp; Cliente[[#This Row],[Apellido1]] &amp; " " &amp; Cliente[[#This Row],[Apellido2]]</f>
        <v>FATIMA SOHORA SAN JOSE ECHEVARRIA</v>
      </c>
      <c r="M5528" t="str">
        <f>MID(Cliente[[#This Row],[Cliente]],1,FIND(" ",Cliente[[#This Row],[Cliente]],1)-1)</f>
        <v>FATIMA</v>
      </c>
      <c r="N5528" s="7" t="str">
        <f>MID(Cliente[[#This Row],[Cliente]],FIND(" ",Cliente[[#This Row],[Cliente]],1)+1,FIND(" ",Cliente[[#This Row],[Cliente]],FIND(" ",Cliente[[#This Row],[Cliente]],1)-1))</f>
        <v xml:space="preserve">SOHORA </v>
      </c>
      <c r="O5528" s="7" t="str">
        <f>RIGHT(Cliente[[#This Row],[Cliente]],LEN(Cliente[[#This Row],[Cliente]])-FIND(" ",Cliente[[#This Row],[Cliente]],FIND(" ",Cliente[[#This Row],[Cliente]],1)+1))</f>
        <v>SAN JOSE ECHEVARRIA</v>
      </c>
    </row>
    <row r="5529" spans="1:15" x14ac:dyDescent="0.25">
      <c r="A5529">
        <v>23840</v>
      </c>
      <c r="B5529" t="s">
        <v>1593</v>
      </c>
      <c r="C5529" t="s">
        <v>1032</v>
      </c>
      <c r="D5529" t="s">
        <v>725</v>
      </c>
      <c r="E5529" t="s">
        <v>6006</v>
      </c>
      <c r="F5529" t="s">
        <v>474</v>
      </c>
      <c r="G5529" t="s">
        <v>475</v>
      </c>
      <c r="H5529" t="s">
        <v>528</v>
      </c>
      <c r="I5529" t="s">
        <v>1044</v>
      </c>
      <c r="J5529">
        <v>8459</v>
      </c>
      <c r="K5529">
        <f ca="1">TRUNC(_xlfn.DAYS(TODAY(),MID(Cliente[[#This Row],[Fecha nacimiento]],1,10))/365,0)</f>
        <v>40</v>
      </c>
      <c r="L5529" t="str">
        <f>Cliente[[#This Row],[Nombre]] &amp; " " &amp; Cliente[[#This Row],[Apellido1]] &amp; " " &amp; Cliente[[#This Row],[Apellido2]]</f>
        <v>ALBERTO ESPINOSA VICENTE</v>
      </c>
      <c r="M5529" t="str">
        <f>MID(Cliente[[#This Row],[Cliente]],1,FIND(" ",Cliente[[#This Row],[Cliente]],1)-1)</f>
        <v>ALBERTO</v>
      </c>
      <c r="N5529" s="7" t="str">
        <f>MID(Cliente[[#This Row],[Cliente]],FIND(" ",Cliente[[#This Row],[Cliente]],1)+1,FIND(" ",Cliente[[#This Row],[Cliente]],FIND(" ",Cliente[[#This Row],[Cliente]],1)-1))</f>
        <v>ESPINOSA</v>
      </c>
      <c r="O5529" s="7" t="str">
        <f>RIGHT(Cliente[[#This Row],[Cliente]],LEN(Cliente[[#This Row],[Cliente]])-FIND(" ",Cliente[[#This Row],[Cliente]],FIND(" ",Cliente[[#This Row],[Cliente]],1)+1))</f>
        <v>VICENTE</v>
      </c>
    </row>
    <row r="5530" spans="1:15" x14ac:dyDescent="0.25">
      <c r="A5530">
        <v>23841</v>
      </c>
      <c r="B5530" t="s">
        <v>1551</v>
      </c>
      <c r="C5530" t="s">
        <v>515</v>
      </c>
      <c r="D5530" t="s">
        <v>2382</v>
      </c>
      <c r="E5530" t="s">
        <v>5385</v>
      </c>
      <c r="F5530" t="s">
        <v>466</v>
      </c>
      <c r="G5530" t="s">
        <v>475</v>
      </c>
      <c r="H5530" t="s">
        <v>528</v>
      </c>
      <c r="I5530" t="s">
        <v>1044</v>
      </c>
      <c r="J5530">
        <v>8699</v>
      </c>
      <c r="K5530">
        <f ca="1">TRUNC(_xlfn.DAYS(TODAY(),MID(Cliente[[#This Row],[Fecha nacimiento]],1,10))/365,0)</f>
        <v>41</v>
      </c>
      <c r="L5530" t="str">
        <f>Cliente[[#This Row],[Nombre]] &amp; " " &amp; Cliente[[#This Row],[Apellido1]] &amp; " " &amp; Cliente[[#This Row],[Apellido2]]</f>
        <v>ENCARNACION PARRA MIRA</v>
      </c>
      <c r="M5530" t="str">
        <f>MID(Cliente[[#This Row],[Cliente]],1,FIND(" ",Cliente[[#This Row],[Cliente]],1)-1)</f>
        <v>ENCARNACION</v>
      </c>
      <c r="N5530" s="7" t="str">
        <f>MID(Cliente[[#This Row],[Cliente]],FIND(" ",Cliente[[#This Row],[Cliente]],1)+1,FIND(" ",Cliente[[#This Row],[Cliente]],FIND(" ",Cliente[[#This Row],[Cliente]],1)-1))</f>
        <v>PARRA MIRA</v>
      </c>
      <c r="O5530" s="7" t="str">
        <f>RIGHT(Cliente[[#This Row],[Cliente]],LEN(Cliente[[#This Row],[Cliente]])-FIND(" ",Cliente[[#This Row],[Cliente]],FIND(" ",Cliente[[#This Row],[Cliente]],1)+1))</f>
        <v>MIRA</v>
      </c>
    </row>
    <row r="5531" spans="1:15" x14ac:dyDescent="0.25">
      <c r="A5531">
        <v>23842</v>
      </c>
      <c r="B5531" t="s">
        <v>2188</v>
      </c>
      <c r="C5531" t="s">
        <v>1131</v>
      </c>
      <c r="D5531" t="s">
        <v>1324</v>
      </c>
      <c r="E5531" t="s">
        <v>3478</v>
      </c>
      <c r="F5531" t="s">
        <v>474</v>
      </c>
      <c r="G5531" t="s">
        <v>475</v>
      </c>
      <c r="H5531" t="s">
        <v>528</v>
      </c>
      <c r="I5531" t="s">
        <v>2397</v>
      </c>
      <c r="J5531">
        <v>8620</v>
      </c>
      <c r="K5531">
        <f ca="1">TRUNC(_xlfn.DAYS(TODAY(),MID(Cliente[[#This Row],[Fecha nacimiento]],1,10))/365,0)</f>
        <v>46</v>
      </c>
      <c r="L5531" t="str">
        <f>Cliente[[#This Row],[Nombre]] &amp; " " &amp; Cliente[[#This Row],[Apellido1]] &amp; " " &amp; Cliente[[#This Row],[Apellido2]]</f>
        <v>BLANCA CASTRO TEIJEIRO</v>
      </c>
      <c r="M5531" t="str">
        <f>MID(Cliente[[#This Row],[Cliente]],1,FIND(" ",Cliente[[#This Row],[Cliente]],1)-1)</f>
        <v>BLANCA</v>
      </c>
      <c r="N5531" s="7" t="str">
        <f>MID(Cliente[[#This Row],[Cliente]],FIND(" ",Cliente[[#This Row],[Cliente]],1)+1,FIND(" ",Cliente[[#This Row],[Cliente]],FIND(" ",Cliente[[#This Row],[Cliente]],1)-1))</f>
        <v xml:space="preserve">CASTRO </v>
      </c>
      <c r="O5531" s="7" t="str">
        <f>RIGHT(Cliente[[#This Row],[Cliente]],LEN(Cliente[[#This Row],[Cliente]])-FIND(" ",Cliente[[#This Row],[Cliente]],FIND(" ",Cliente[[#This Row],[Cliente]],1)+1))</f>
        <v>TEIJEIRO</v>
      </c>
    </row>
    <row r="5532" spans="1:15" x14ac:dyDescent="0.25">
      <c r="A5532">
        <v>23843</v>
      </c>
      <c r="B5532" t="s">
        <v>1384</v>
      </c>
      <c r="C5532" t="s">
        <v>553</v>
      </c>
      <c r="D5532" t="s">
        <v>971</v>
      </c>
      <c r="E5532" t="s">
        <v>6007</v>
      </c>
      <c r="F5532" t="s">
        <v>474</v>
      </c>
      <c r="G5532" t="s">
        <v>1098</v>
      </c>
      <c r="H5532" t="s">
        <v>468</v>
      </c>
      <c r="I5532" t="s">
        <v>3229</v>
      </c>
      <c r="J5532">
        <v>8781</v>
      </c>
      <c r="K5532">
        <f ca="1">TRUNC(_xlfn.DAYS(TODAY(),MID(Cliente[[#This Row],[Fecha nacimiento]],1,10))/365,0)</f>
        <v>46</v>
      </c>
      <c r="L5532" t="str">
        <f>Cliente[[#This Row],[Nombre]] &amp; " " &amp; Cliente[[#This Row],[Apellido1]] &amp; " " &amp; Cliente[[#This Row],[Apellido2]]</f>
        <v>MARIA NIEVES ALONSO EL FOUNTI</v>
      </c>
      <c r="M5532" t="str">
        <f>MID(Cliente[[#This Row],[Cliente]],1,FIND(" ",Cliente[[#This Row],[Cliente]],1)-1)</f>
        <v>MARIA</v>
      </c>
      <c r="N5532" s="7" t="str">
        <f>MID(Cliente[[#This Row],[Cliente]],FIND(" ",Cliente[[#This Row],[Cliente]],1)+1,FIND(" ",Cliente[[#This Row],[Cliente]],FIND(" ",Cliente[[#This Row],[Cliente]],1)-1))</f>
        <v>NIEVES</v>
      </c>
      <c r="O5532" s="7" t="str">
        <f>RIGHT(Cliente[[#This Row],[Cliente]],LEN(Cliente[[#This Row],[Cliente]])-FIND(" ",Cliente[[#This Row],[Cliente]],FIND(" ",Cliente[[#This Row],[Cliente]],1)+1))</f>
        <v>ALONSO EL FOUNTI</v>
      </c>
    </row>
    <row r="5533" spans="1:15" x14ac:dyDescent="0.25">
      <c r="A5533">
        <v>23844</v>
      </c>
      <c r="B5533" t="s">
        <v>961</v>
      </c>
      <c r="C5533" t="s">
        <v>2603</v>
      </c>
      <c r="D5533" t="s">
        <v>2497</v>
      </c>
      <c r="E5533" t="s">
        <v>6008</v>
      </c>
      <c r="F5533" t="s">
        <v>466</v>
      </c>
      <c r="G5533" t="s">
        <v>475</v>
      </c>
      <c r="H5533" t="s">
        <v>528</v>
      </c>
      <c r="I5533" t="s">
        <v>2628</v>
      </c>
      <c r="J5533">
        <v>8281</v>
      </c>
      <c r="K5533">
        <f ca="1">TRUNC(_xlfn.DAYS(TODAY(),MID(Cliente[[#This Row],[Fecha nacimiento]],1,10))/365,0)</f>
        <v>47</v>
      </c>
      <c r="L5533" t="str">
        <f>Cliente[[#This Row],[Nombre]] &amp; " " &amp; Cliente[[#This Row],[Apellido1]] &amp; " " &amp; Cliente[[#This Row],[Apellido2]]</f>
        <v>AINHOA PEÑA ZABALZA</v>
      </c>
      <c r="M5533" t="str">
        <f>MID(Cliente[[#This Row],[Cliente]],1,FIND(" ",Cliente[[#This Row],[Cliente]],1)-1)</f>
        <v>AINHOA</v>
      </c>
      <c r="N5533" s="7" t="str">
        <f>MID(Cliente[[#This Row],[Cliente]],FIND(" ",Cliente[[#This Row],[Cliente]],1)+1,FIND(" ",Cliente[[#This Row],[Cliente]],FIND(" ",Cliente[[#This Row],[Cliente]],1)-1))</f>
        <v>PEÑA ZA</v>
      </c>
      <c r="O5533" s="7" t="str">
        <f>RIGHT(Cliente[[#This Row],[Cliente]],LEN(Cliente[[#This Row],[Cliente]])-FIND(" ",Cliente[[#This Row],[Cliente]],FIND(" ",Cliente[[#This Row],[Cliente]],1)+1))</f>
        <v>ZABALZA</v>
      </c>
    </row>
    <row r="5534" spans="1:15" x14ac:dyDescent="0.25">
      <c r="A5534">
        <v>23845</v>
      </c>
      <c r="B5534" t="s">
        <v>2820</v>
      </c>
      <c r="C5534" t="s">
        <v>1221</v>
      </c>
      <c r="D5534" t="s">
        <v>1201</v>
      </c>
      <c r="E5534" t="s">
        <v>6009</v>
      </c>
      <c r="F5534" t="s">
        <v>466</v>
      </c>
      <c r="G5534" t="s">
        <v>475</v>
      </c>
      <c r="H5534" t="s">
        <v>528</v>
      </c>
      <c r="I5534" t="s">
        <v>625</v>
      </c>
      <c r="J5534">
        <v>8740</v>
      </c>
      <c r="K5534">
        <f ca="1">TRUNC(_xlfn.DAYS(TODAY(),MID(Cliente[[#This Row],[Fecha nacimiento]],1,10))/365,0)</f>
        <v>47</v>
      </c>
      <c r="L5534" t="str">
        <f>Cliente[[#This Row],[Nombre]] &amp; " " &amp; Cliente[[#This Row],[Apellido1]] &amp; " " &amp; Cliente[[#This Row],[Apellido2]]</f>
        <v>SAIDA SANTOLARIA CORDON</v>
      </c>
      <c r="M5534" t="str">
        <f>MID(Cliente[[#This Row],[Cliente]],1,FIND(" ",Cliente[[#This Row],[Cliente]],1)-1)</f>
        <v>SAIDA</v>
      </c>
      <c r="N5534" s="7" t="str">
        <f>MID(Cliente[[#This Row],[Cliente]],FIND(" ",Cliente[[#This Row],[Cliente]],1)+1,FIND(" ",Cliente[[#This Row],[Cliente]],FIND(" ",Cliente[[#This Row],[Cliente]],1)-1))</f>
        <v>SANTOL</v>
      </c>
      <c r="O5534" s="7" t="str">
        <f>RIGHT(Cliente[[#This Row],[Cliente]],LEN(Cliente[[#This Row],[Cliente]])-FIND(" ",Cliente[[#This Row],[Cliente]],FIND(" ",Cliente[[#This Row],[Cliente]],1)+1))</f>
        <v>CORDON</v>
      </c>
    </row>
    <row r="5535" spans="1:15" x14ac:dyDescent="0.25">
      <c r="A5535">
        <v>23846</v>
      </c>
      <c r="B5535" t="s">
        <v>1252</v>
      </c>
      <c r="C5535" t="s">
        <v>650</v>
      </c>
      <c r="D5535" t="s">
        <v>1220</v>
      </c>
      <c r="E5535" t="s">
        <v>6010</v>
      </c>
      <c r="F5535" t="s">
        <v>474</v>
      </c>
      <c r="G5535" t="s">
        <v>475</v>
      </c>
      <c r="H5535" t="s">
        <v>528</v>
      </c>
      <c r="I5535" t="s">
        <v>2965</v>
      </c>
      <c r="J5535">
        <v>8232</v>
      </c>
      <c r="K5535">
        <f ca="1">TRUNC(_xlfn.DAYS(TODAY(),MID(Cliente[[#This Row],[Fecha nacimiento]],1,10))/365,0)</f>
        <v>47</v>
      </c>
      <c r="L5535" t="str">
        <f>Cliente[[#This Row],[Nombre]] &amp; " " &amp; Cliente[[#This Row],[Apellido1]] &amp; " " &amp; Cliente[[#This Row],[Apellido2]]</f>
        <v>MARIA CONCEPCION ZAMORA BARROSO</v>
      </c>
      <c r="M5535" t="str">
        <f>MID(Cliente[[#This Row],[Cliente]],1,FIND(" ",Cliente[[#This Row],[Cliente]],1)-1)</f>
        <v>MARIA</v>
      </c>
      <c r="N5535" s="7" t="str">
        <f>MID(Cliente[[#This Row],[Cliente]],FIND(" ",Cliente[[#This Row],[Cliente]],1)+1,FIND(" ",Cliente[[#This Row],[Cliente]],FIND(" ",Cliente[[#This Row],[Cliente]],1)-1))</f>
        <v>CONCEP</v>
      </c>
      <c r="O5535" s="7" t="str">
        <f>RIGHT(Cliente[[#This Row],[Cliente]],LEN(Cliente[[#This Row],[Cliente]])-FIND(" ",Cliente[[#This Row],[Cliente]],FIND(" ",Cliente[[#This Row],[Cliente]],1)+1))</f>
        <v>ZAMORA BARROSO</v>
      </c>
    </row>
    <row r="5536" spans="1:15" x14ac:dyDescent="0.25">
      <c r="A5536">
        <v>23847</v>
      </c>
      <c r="B5536" t="s">
        <v>1572</v>
      </c>
      <c r="C5536" t="s">
        <v>2346</v>
      </c>
      <c r="D5536" t="s">
        <v>1459</v>
      </c>
      <c r="E5536" t="s">
        <v>6011</v>
      </c>
      <c r="F5536" t="s">
        <v>474</v>
      </c>
      <c r="G5536" t="s">
        <v>475</v>
      </c>
      <c r="H5536" t="s">
        <v>528</v>
      </c>
      <c r="I5536" t="s">
        <v>2474</v>
      </c>
      <c r="J5536">
        <v>8849</v>
      </c>
      <c r="K5536">
        <f ca="1">TRUNC(_xlfn.DAYS(TODAY(),MID(Cliente[[#This Row],[Fecha nacimiento]],1,10))/365,0)</f>
        <v>47</v>
      </c>
      <c r="L5536" t="str">
        <f>Cliente[[#This Row],[Nombre]] &amp; " " &amp; Cliente[[#This Row],[Apellido1]] &amp; " " &amp; Cliente[[#This Row],[Apellido2]]</f>
        <v>PEDRO JOSE URANGA LORENTE</v>
      </c>
      <c r="M5536" t="str">
        <f>MID(Cliente[[#This Row],[Cliente]],1,FIND(" ",Cliente[[#This Row],[Cliente]],1)-1)</f>
        <v>PEDRO</v>
      </c>
      <c r="N5536" s="7" t="str">
        <f>MID(Cliente[[#This Row],[Cliente]],FIND(" ",Cliente[[#This Row],[Cliente]],1)+1,FIND(" ",Cliente[[#This Row],[Cliente]],FIND(" ",Cliente[[#This Row],[Cliente]],1)-1))</f>
        <v>JOSE U</v>
      </c>
      <c r="O5536" s="7" t="str">
        <f>RIGHT(Cliente[[#This Row],[Cliente]],LEN(Cliente[[#This Row],[Cliente]])-FIND(" ",Cliente[[#This Row],[Cliente]],FIND(" ",Cliente[[#This Row],[Cliente]],1)+1))</f>
        <v>URANGA LORENTE</v>
      </c>
    </row>
    <row r="5537" spans="1:15" x14ac:dyDescent="0.25">
      <c r="A5537">
        <v>23848</v>
      </c>
      <c r="B5537" t="s">
        <v>2571</v>
      </c>
      <c r="C5537" t="s">
        <v>904</v>
      </c>
      <c r="D5537" t="s">
        <v>1772</v>
      </c>
      <c r="E5537" t="s">
        <v>6012</v>
      </c>
      <c r="F5537" t="s">
        <v>466</v>
      </c>
      <c r="G5537" t="s">
        <v>475</v>
      </c>
      <c r="H5537" t="s">
        <v>528</v>
      </c>
      <c r="I5537" t="s">
        <v>2149</v>
      </c>
      <c r="J5537">
        <v>8739</v>
      </c>
      <c r="K5537">
        <f ca="1">TRUNC(_xlfn.DAYS(TODAY(),MID(Cliente[[#This Row],[Fecha nacimiento]],1,10))/365,0)</f>
        <v>47</v>
      </c>
      <c r="L5537" t="str">
        <f>Cliente[[#This Row],[Nombre]] &amp; " " &amp; Cliente[[#This Row],[Apellido1]] &amp; " " &amp; Cliente[[#This Row],[Apellido2]]</f>
        <v>CAROLINA SAIZ MARRERO</v>
      </c>
      <c r="M5537" t="str">
        <f>MID(Cliente[[#This Row],[Cliente]],1,FIND(" ",Cliente[[#This Row],[Cliente]],1)-1)</f>
        <v>CAROLINA</v>
      </c>
      <c r="N5537" s="7" t="str">
        <f>MID(Cliente[[#This Row],[Cliente]],FIND(" ",Cliente[[#This Row],[Cliente]],1)+1,FIND(" ",Cliente[[#This Row],[Cliente]],FIND(" ",Cliente[[#This Row],[Cliente]],1)-1))</f>
        <v>SAIZ MARR</v>
      </c>
      <c r="O5537" s="7" t="str">
        <f>RIGHT(Cliente[[#This Row],[Cliente]],LEN(Cliente[[#This Row],[Cliente]])-FIND(" ",Cliente[[#This Row],[Cliente]],FIND(" ",Cliente[[#This Row],[Cliente]],1)+1))</f>
        <v>MARRERO</v>
      </c>
    </row>
    <row r="5538" spans="1:15" x14ac:dyDescent="0.25">
      <c r="A5538">
        <v>23849</v>
      </c>
      <c r="B5538" t="s">
        <v>701</v>
      </c>
      <c r="C5538" t="s">
        <v>2050</v>
      </c>
      <c r="D5538" t="s">
        <v>939</v>
      </c>
      <c r="E5538" t="s">
        <v>5977</v>
      </c>
      <c r="F5538" t="s">
        <v>466</v>
      </c>
      <c r="G5538" t="s">
        <v>1098</v>
      </c>
      <c r="H5538" t="s">
        <v>468</v>
      </c>
      <c r="I5538" t="s">
        <v>2822</v>
      </c>
      <c r="J5538">
        <v>8672</v>
      </c>
      <c r="K5538">
        <f ca="1">TRUNC(_xlfn.DAYS(TODAY(),MID(Cliente[[#This Row],[Fecha nacimiento]],1,10))/365,0)</f>
        <v>45</v>
      </c>
      <c r="L5538" t="str">
        <f>Cliente[[#This Row],[Nombre]] &amp; " " &amp; Cliente[[#This Row],[Apellido1]] &amp; " " &amp; Cliente[[#This Row],[Apellido2]]</f>
        <v>MANUEL JESUS BOSCH IRIARTE</v>
      </c>
      <c r="M5538" t="str">
        <f>MID(Cliente[[#This Row],[Cliente]],1,FIND(" ",Cliente[[#This Row],[Cliente]],1)-1)</f>
        <v>MANUEL</v>
      </c>
      <c r="N5538" s="7" t="str">
        <f>MID(Cliente[[#This Row],[Cliente]],FIND(" ",Cliente[[#This Row],[Cliente]],1)+1,FIND(" ",Cliente[[#This Row],[Cliente]],FIND(" ",Cliente[[#This Row],[Cliente]],1)-1))</f>
        <v>JESUS B</v>
      </c>
      <c r="O5538" s="7" t="str">
        <f>RIGHT(Cliente[[#This Row],[Cliente]],LEN(Cliente[[#This Row],[Cliente]])-FIND(" ",Cliente[[#This Row],[Cliente]],FIND(" ",Cliente[[#This Row],[Cliente]],1)+1))</f>
        <v>BOSCH IRIARTE</v>
      </c>
    </row>
    <row r="5539" spans="1:15" x14ac:dyDescent="0.25">
      <c r="A5539">
        <v>23850</v>
      </c>
      <c r="B5539" t="s">
        <v>1001</v>
      </c>
      <c r="C5539" t="s">
        <v>1085</v>
      </c>
      <c r="D5539" t="s">
        <v>1185</v>
      </c>
      <c r="E5539" t="s">
        <v>2972</v>
      </c>
      <c r="F5539" t="s">
        <v>466</v>
      </c>
      <c r="G5539" t="s">
        <v>1098</v>
      </c>
      <c r="H5539" t="s">
        <v>468</v>
      </c>
      <c r="I5539" t="s">
        <v>1583</v>
      </c>
      <c r="J5539">
        <v>8911</v>
      </c>
      <c r="K5539">
        <f ca="1">TRUNC(_xlfn.DAYS(TODAY(),MID(Cliente[[#This Row],[Fecha nacimiento]],1,10))/365,0)</f>
        <v>45</v>
      </c>
      <c r="L5539" t="str">
        <f>Cliente[[#This Row],[Nombre]] &amp; " " &amp; Cliente[[#This Row],[Apellido1]] &amp; " " &amp; Cliente[[#This Row],[Apellido2]]</f>
        <v>MARIA DOLORES AGUILAR ALTUNA</v>
      </c>
      <c r="M5539" t="str">
        <f>MID(Cliente[[#This Row],[Cliente]],1,FIND(" ",Cliente[[#This Row],[Cliente]],1)-1)</f>
        <v>MARIA</v>
      </c>
      <c r="N5539" s="7" t="str">
        <f>MID(Cliente[[#This Row],[Cliente]],FIND(" ",Cliente[[#This Row],[Cliente]],1)+1,FIND(" ",Cliente[[#This Row],[Cliente]],FIND(" ",Cliente[[#This Row],[Cliente]],1)-1))</f>
        <v>DOLORE</v>
      </c>
      <c r="O5539" s="7" t="str">
        <f>RIGHT(Cliente[[#This Row],[Cliente]],LEN(Cliente[[#This Row],[Cliente]])-FIND(" ",Cliente[[#This Row],[Cliente]],FIND(" ",Cliente[[#This Row],[Cliente]],1)+1))</f>
        <v>AGUILAR ALTUNA</v>
      </c>
    </row>
    <row r="5540" spans="1:15" x14ac:dyDescent="0.25">
      <c r="A5540">
        <v>23851</v>
      </c>
      <c r="B5540" t="s">
        <v>1815</v>
      </c>
      <c r="C5540" t="s">
        <v>647</v>
      </c>
      <c r="D5540" t="s">
        <v>908</v>
      </c>
      <c r="E5540" t="s">
        <v>6013</v>
      </c>
      <c r="F5540" t="s">
        <v>466</v>
      </c>
      <c r="G5540" t="s">
        <v>1098</v>
      </c>
      <c r="H5540" t="s">
        <v>468</v>
      </c>
      <c r="I5540" t="s">
        <v>2474</v>
      </c>
      <c r="J5540">
        <v>8273</v>
      </c>
      <c r="K5540">
        <f ca="1">TRUNC(_xlfn.DAYS(TODAY(),MID(Cliente[[#This Row],[Fecha nacimiento]],1,10))/365,0)</f>
        <v>45</v>
      </c>
      <c r="L5540" t="str">
        <f>Cliente[[#This Row],[Nombre]] &amp; " " &amp; Cliente[[#This Row],[Apellido1]] &amp; " " &amp; Cliente[[#This Row],[Apellido2]]</f>
        <v>MARIA ROCIO VILLANUEVA HERRERA</v>
      </c>
      <c r="M5540" t="str">
        <f>MID(Cliente[[#This Row],[Cliente]],1,FIND(" ",Cliente[[#This Row],[Cliente]],1)-1)</f>
        <v>MARIA</v>
      </c>
      <c r="N5540" s="7" t="str">
        <f>MID(Cliente[[#This Row],[Cliente]],FIND(" ",Cliente[[#This Row],[Cliente]],1)+1,FIND(" ",Cliente[[#This Row],[Cliente]],FIND(" ",Cliente[[#This Row],[Cliente]],1)-1))</f>
        <v xml:space="preserve">ROCIO </v>
      </c>
      <c r="O5540" s="7" t="str">
        <f>RIGHT(Cliente[[#This Row],[Cliente]],LEN(Cliente[[#This Row],[Cliente]])-FIND(" ",Cliente[[#This Row],[Cliente]],FIND(" ",Cliente[[#This Row],[Cliente]],1)+1))</f>
        <v>VILLANUEVA HERRERA</v>
      </c>
    </row>
    <row r="5541" spans="1:15" x14ac:dyDescent="0.25">
      <c r="A5541">
        <v>23852</v>
      </c>
      <c r="B5541" t="s">
        <v>1458</v>
      </c>
      <c r="C5541" t="s">
        <v>781</v>
      </c>
      <c r="D5541" t="s">
        <v>1122</v>
      </c>
      <c r="E5541" t="s">
        <v>6014</v>
      </c>
      <c r="F5541" t="s">
        <v>466</v>
      </c>
      <c r="G5541" t="s">
        <v>1098</v>
      </c>
      <c r="H5541" t="s">
        <v>468</v>
      </c>
      <c r="I5541" t="s">
        <v>629</v>
      </c>
      <c r="J5541">
        <v>8691</v>
      </c>
      <c r="K5541">
        <f ca="1">TRUNC(_xlfn.DAYS(TODAY(),MID(Cliente[[#This Row],[Fecha nacimiento]],1,10))/365,0)</f>
        <v>45</v>
      </c>
      <c r="L5541" t="str">
        <f>Cliente[[#This Row],[Nombre]] &amp; " " &amp; Cliente[[#This Row],[Apellido1]] &amp; " " &amp; Cliente[[#This Row],[Apellido2]]</f>
        <v>RACHID GUILLEN MACHO</v>
      </c>
      <c r="M5541" t="str">
        <f>MID(Cliente[[#This Row],[Cliente]],1,FIND(" ",Cliente[[#This Row],[Cliente]],1)-1)</f>
        <v>RACHID</v>
      </c>
      <c r="N5541" s="7" t="str">
        <f>MID(Cliente[[#This Row],[Cliente]],FIND(" ",Cliente[[#This Row],[Cliente]],1)+1,FIND(" ",Cliente[[#This Row],[Cliente]],FIND(" ",Cliente[[#This Row],[Cliente]],1)-1))</f>
        <v>GUILLEN</v>
      </c>
      <c r="O5541" s="7" t="str">
        <f>RIGHT(Cliente[[#This Row],[Cliente]],LEN(Cliente[[#This Row],[Cliente]])-FIND(" ",Cliente[[#This Row],[Cliente]],FIND(" ",Cliente[[#This Row],[Cliente]],1)+1))</f>
        <v>MACHO</v>
      </c>
    </row>
    <row r="5542" spans="1:15" x14ac:dyDescent="0.25">
      <c r="A5542">
        <v>23853</v>
      </c>
      <c r="B5542" t="s">
        <v>1012</v>
      </c>
      <c r="C5542" t="s">
        <v>1743</v>
      </c>
      <c r="D5542" t="s">
        <v>1393</v>
      </c>
      <c r="E5542" t="s">
        <v>2890</v>
      </c>
      <c r="F5542" t="s">
        <v>474</v>
      </c>
      <c r="G5542" t="s">
        <v>1098</v>
      </c>
      <c r="H5542" t="s">
        <v>468</v>
      </c>
      <c r="I5542" t="s">
        <v>2479</v>
      </c>
      <c r="J5542">
        <v>8178</v>
      </c>
      <c r="K5542">
        <f ca="1">TRUNC(_xlfn.DAYS(TODAY(),MID(Cliente[[#This Row],[Fecha nacimiento]],1,10))/365,0)</f>
        <v>47</v>
      </c>
      <c r="L5542" t="str">
        <f>Cliente[[#This Row],[Nombre]] &amp; " " &amp; Cliente[[#This Row],[Apellido1]] &amp; " " &amp; Cliente[[#This Row],[Apellido2]]</f>
        <v>JUAN MANUEL MUSTAFA NAVARRO</v>
      </c>
      <c r="M5542" t="str">
        <f>MID(Cliente[[#This Row],[Cliente]],1,FIND(" ",Cliente[[#This Row],[Cliente]],1)-1)</f>
        <v>JUAN</v>
      </c>
      <c r="N5542" s="7" t="str">
        <f>MID(Cliente[[#This Row],[Cliente]],FIND(" ",Cliente[[#This Row],[Cliente]],1)+1,FIND(" ",Cliente[[#This Row],[Cliente]],FIND(" ",Cliente[[#This Row],[Cliente]],1)-1))</f>
        <v>MANUE</v>
      </c>
      <c r="O5542" s="7" t="str">
        <f>RIGHT(Cliente[[#This Row],[Cliente]],LEN(Cliente[[#This Row],[Cliente]])-FIND(" ",Cliente[[#This Row],[Cliente]],FIND(" ",Cliente[[#This Row],[Cliente]],1)+1))</f>
        <v>MUSTAFA NAVARRO</v>
      </c>
    </row>
    <row r="5543" spans="1:15" x14ac:dyDescent="0.25">
      <c r="A5543">
        <v>23854</v>
      </c>
      <c r="B5543" t="s">
        <v>1409</v>
      </c>
      <c r="C5543" t="s">
        <v>3073</v>
      </c>
      <c r="D5543" t="s">
        <v>651</v>
      </c>
      <c r="E5543" t="s">
        <v>6015</v>
      </c>
      <c r="F5543" t="s">
        <v>466</v>
      </c>
      <c r="G5543" t="s">
        <v>1098</v>
      </c>
      <c r="H5543" t="s">
        <v>468</v>
      </c>
      <c r="I5543" t="s">
        <v>2829</v>
      </c>
      <c r="J5543">
        <v>8798</v>
      </c>
      <c r="K5543">
        <f ca="1">TRUNC(_xlfn.DAYS(TODAY(),MID(Cliente[[#This Row],[Fecha nacimiento]],1,10))/365,0)</f>
        <v>47</v>
      </c>
      <c r="L5543" t="str">
        <f>Cliente[[#This Row],[Nombre]] &amp; " " &amp; Cliente[[#This Row],[Apellido1]] &amp; " " &amp; Cliente[[#This Row],[Apellido2]]</f>
        <v>AMAIA ANTOLIN VALLE</v>
      </c>
      <c r="M5543" t="str">
        <f>MID(Cliente[[#This Row],[Cliente]],1,FIND(" ",Cliente[[#This Row],[Cliente]],1)-1)</f>
        <v>AMAIA</v>
      </c>
      <c r="N5543" s="7" t="str">
        <f>MID(Cliente[[#This Row],[Cliente]],FIND(" ",Cliente[[#This Row],[Cliente]],1)+1,FIND(" ",Cliente[[#This Row],[Cliente]],FIND(" ",Cliente[[#This Row],[Cliente]],1)-1))</f>
        <v>ANTOLI</v>
      </c>
      <c r="O5543" s="7" t="str">
        <f>RIGHT(Cliente[[#This Row],[Cliente]],LEN(Cliente[[#This Row],[Cliente]])-FIND(" ",Cliente[[#This Row],[Cliente]],FIND(" ",Cliente[[#This Row],[Cliente]],1)+1))</f>
        <v>VALLE</v>
      </c>
    </row>
    <row r="5544" spans="1:15" x14ac:dyDescent="0.25">
      <c r="A5544">
        <v>23855</v>
      </c>
      <c r="B5544" t="s">
        <v>1022</v>
      </c>
      <c r="C5544" t="s">
        <v>921</v>
      </c>
      <c r="D5544" t="s">
        <v>2107</v>
      </c>
      <c r="E5544" t="s">
        <v>6016</v>
      </c>
      <c r="F5544" t="s">
        <v>474</v>
      </c>
      <c r="G5544" t="s">
        <v>1098</v>
      </c>
      <c r="H5544" t="s">
        <v>468</v>
      </c>
      <c r="I5544" t="s">
        <v>2733</v>
      </c>
      <c r="J5544">
        <v>8694</v>
      </c>
      <c r="K5544">
        <f ca="1">TRUNC(_xlfn.DAYS(TODAY(),MID(Cliente[[#This Row],[Fecha nacimiento]],1,10))/365,0)</f>
        <v>47</v>
      </c>
      <c r="L5544" t="str">
        <f>Cliente[[#This Row],[Nombre]] &amp; " " &amp; Cliente[[#This Row],[Apellido1]] &amp; " " &amp; Cliente[[#This Row],[Apellido2]]</f>
        <v>JESUS MARIA CALDERON JUAN</v>
      </c>
      <c r="M5544" t="str">
        <f>MID(Cliente[[#This Row],[Cliente]],1,FIND(" ",Cliente[[#This Row],[Cliente]],1)-1)</f>
        <v>JESUS</v>
      </c>
      <c r="N5544" s="7" t="str">
        <f>MID(Cliente[[#This Row],[Cliente]],FIND(" ",Cliente[[#This Row],[Cliente]],1)+1,FIND(" ",Cliente[[#This Row],[Cliente]],FIND(" ",Cliente[[#This Row],[Cliente]],1)-1))</f>
        <v xml:space="preserve">MARIA </v>
      </c>
      <c r="O5544" s="7" t="str">
        <f>RIGHT(Cliente[[#This Row],[Cliente]],LEN(Cliente[[#This Row],[Cliente]])-FIND(" ",Cliente[[#This Row],[Cliente]],FIND(" ",Cliente[[#This Row],[Cliente]],1)+1))</f>
        <v>CALDERON JUAN</v>
      </c>
    </row>
    <row r="5545" spans="1:15" x14ac:dyDescent="0.25">
      <c r="A5545">
        <v>23856</v>
      </c>
      <c r="B5545" t="s">
        <v>530</v>
      </c>
      <c r="C5545" t="s">
        <v>854</v>
      </c>
      <c r="D5545" t="s">
        <v>950</v>
      </c>
      <c r="E5545" t="s">
        <v>2868</v>
      </c>
      <c r="F5545" t="s">
        <v>466</v>
      </c>
      <c r="G5545" t="s">
        <v>1098</v>
      </c>
      <c r="H5545" t="s">
        <v>468</v>
      </c>
      <c r="I5545" t="s">
        <v>2149</v>
      </c>
      <c r="J5545">
        <v>8552</v>
      </c>
      <c r="K5545">
        <f ca="1">TRUNC(_xlfn.DAYS(TODAY(),MID(Cliente[[#This Row],[Fecha nacimiento]],1,10))/365,0)</f>
        <v>47</v>
      </c>
      <c r="L5545" t="str">
        <f>Cliente[[#This Row],[Nombre]] &amp; " " &amp; Cliente[[#This Row],[Apellido1]] &amp; " " &amp; Cliente[[#This Row],[Apellido2]]</f>
        <v>ISMAEL OLIVARES MARTOS</v>
      </c>
      <c r="M5545" t="str">
        <f>MID(Cliente[[#This Row],[Cliente]],1,FIND(" ",Cliente[[#This Row],[Cliente]],1)-1)</f>
        <v>ISMAEL</v>
      </c>
      <c r="N5545" s="7" t="str">
        <f>MID(Cliente[[#This Row],[Cliente]],FIND(" ",Cliente[[#This Row],[Cliente]],1)+1,FIND(" ",Cliente[[#This Row],[Cliente]],FIND(" ",Cliente[[#This Row],[Cliente]],1)-1))</f>
        <v>OLIVARE</v>
      </c>
      <c r="O5545" s="7" t="str">
        <f>RIGHT(Cliente[[#This Row],[Cliente]],LEN(Cliente[[#This Row],[Cliente]])-FIND(" ",Cliente[[#This Row],[Cliente]],FIND(" ",Cliente[[#This Row],[Cliente]],1)+1))</f>
        <v>MARTOS</v>
      </c>
    </row>
    <row r="5546" spans="1:15" x14ac:dyDescent="0.25">
      <c r="A5546">
        <v>23857</v>
      </c>
      <c r="B5546" t="s">
        <v>871</v>
      </c>
      <c r="C5546" t="s">
        <v>2122</v>
      </c>
      <c r="D5546" t="s">
        <v>833</v>
      </c>
      <c r="E5546" t="s">
        <v>4798</v>
      </c>
      <c r="F5546" t="s">
        <v>466</v>
      </c>
      <c r="G5546" t="s">
        <v>1098</v>
      </c>
      <c r="H5546" t="s">
        <v>468</v>
      </c>
      <c r="I5546" t="s">
        <v>4218</v>
      </c>
      <c r="J5546">
        <v>8820</v>
      </c>
      <c r="K5546">
        <f ca="1">TRUNC(_xlfn.DAYS(TODAY(),MID(Cliente[[#This Row],[Fecha nacimiento]],1,10))/365,0)</f>
        <v>47</v>
      </c>
      <c r="L5546" t="str">
        <f>Cliente[[#This Row],[Nombre]] &amp; " " &amp; Cliente[[#This Row],[Apellido1]] &amp; " " &amp; Cliente[[#This Row],[Apellido2]]</f>
        <v>ESPERANZA RUEDA CANO</v>
      </c>
      <c r="M5546" t="str">
        <f>MID(Cliente[[#This Row],[Cliente]],1,FIND(" ",Cliente[[#This Row],[Cliente]],1)-1)</f>
        <v>ESPERANZA</v>
      </c>
      <c r="N5546" s="7" t="str">
        <f>MID(Cliente[[#This Row],[Cliente]],FIND(" ",Cliente[[#This Row],[Cliente]],1)+1,FIND(" ",Cliente[[#This Row],[Cliente]],FIND(" ",Cliente[[#This Row],[Cliente]],1)-1))</f>
        <v>RUEDA CANO</v>
      </c>
      <c r="O5546" s="7" t="str">
        <f>RIGHT(Cliente[[#This Row],[Cliente]],LEN(Cliente[[#This Row],[Cliente]])-FIND(" ",Cliente[[#This Row],[Cliente]],FIND(" ",Cliente[[#This Row],[Cliente]],1)+1))</f>
        <v>CANO</v>
      </c>
    </row>
    <row r="5547" spans="1:15" x14ac:dyDescent="0.25">
      <c r="A5547">
        <v>23858</v>
      </c>
      <c r="B5547" t="s">
        <v>2225</v>
      </c>
      <c r="C5547" t="s">
        <v>872</v>
      </c>
      <c r="D5547" t="s">
        <v>756</v>
      </c>
      <c r="E5547" t="s">
        <v>3346</v>
      </c>
      <c r="F5547" t="s">
        <v>474</v>
      </c>
      <c r="G5547" t="s">
        <v>475</v>
      </c>
      <c r="H5547" t="s">
        <v>528</v>
      </c>
      <c r="I5547" t="s">
        <v>2889</v>
      </c>
      <c r="J5547">
        <v>8580</v>
      </c>
      <c r="K5547">
        <f ca="1">TRUNC(_xlfn.DAYS(TODAY(),MID(Cliente[[#This Row],[Fecha nacimiento]],1,10))/365,0)</f>
        <v>48</v>
      </c>
      <c r="L5547" t="str">
        <f>Cliente[[#This Row],[Nombre]] &amp; " " &amp; Cliente[[#This Row],[Apellido1]] &amp; " " &amp; Cliente[[#This Row],[Apellido2]]</f>
        <v>HABIBA FERNANDEZ SEMPERE</v>
      </c>
      <c r="M5547" t="str">
        <f>MID(Cliente[[#This Row],[Cliente]],1,FIND(" ",Cliente[[#This Row],[Cliente]],1)-1)</f>
        <v>HABIBA</v>
      </c>
      <c r="N5547" s="7" t="str">
        <f>MID(Cliente[[#This Row],[Cliente]],FIND(" ",Cliente[[#This Row],[Cliente]],1)+1,FIND(" ",Cliente[[#This Row],[Cliente]],FIND(" ",Cliente[[#This Row],[Cliente]],1)-1))</f>
        <v>FERNAND</v>
      </c>
      <c r="O5547" s="7" t="str">
        <f>RIGHT(Cliente[[#This Row],[Cliente]],LEN(Cliente[[#This Row],[Cliente]])-FIND(" ",Cliente[[#This Row],[Cliente]],FIND(" ",Cliente[[#This Row],[Cliente]],1)+1))</f>
        <v>SEMPERE</v>
      </c>
    </row>
    <row r="5548" spans="1:15" x14ac:dyDescent="0.25">
      <c r="A5548">
        <v>23859</v>
      </c>
      <c r="B5548" t="s">
        <v>1601</v>
      </c>
      <c r="C5548" t="s">
        <v>958</v>
      </c>
      <c r="D5548" t="s">
        <v>1235</v>
      </c>
      <c r="E5548" t="s">
        <v>5689</v>
      </c>
      <c r="F5548" t="s">
        <v>466</v>
      </c>
      <c r="G5548" t="s">
        <v>475</v>
      </c>
      <c r="H5548" t="s">
        <v>528</v>
      </c>
      <c r="I5548" t="s">
        <v>2998</v>
      </c>
      <c r="J5548">
        <v>8769</v>
      </c>
      <c r="K5548">
        <f ca="1">TRUNC(_xlfn.DAYS(TODAY(),MID(Cliente[[#This Row],[Fecha nacimiento]],1,10))/365,0)</f>
        <v>42</v>
      </c>
      <c r="L5548" t="str">
        <f>Cliente[[#This Row],[Nombre]] &amp; " " &amp; Cliente[[#This Row],[Apellido1]] &amp; " " &amp; Cliente[[#This Row],[Apellido2]]</f>
        <v>YASMINA BERNAL CANOVAS</v>
      </c>
      <c r="M5548" t="str">
        <f>MID(Cliente[[#This Row],[Cliente]],1,FIND(" ",Cliente[[#This Row],[Cliente]],1)-1)</f>
        <v>YASMINA</v>
      </c>
      <c r="N5548" s="7" t="str">
        <f>MID(Cliente[[#This Row],[Cliente]],FIND(" ",Cliente[[#This Row],[Cliente]],1)+1,FIND(" ",Cliente[[#This Row],[Cliente]],FIND(" ",Cliente[[#This Row],[Cliente]],1)-1))</f>
        <v>BERNAL C</v>
      </c>
      <c r="O5548" s="7" t="str">
        <f>RIGHT(Cliente[[#This Row],[Cliente]],LEN(Cliente[[#This Row],[Cliente]])-FIND(" ",Cliente[[#This Row],[Cliente]],FIND(" ",Cliente[[#This Row],[Cliente]],1)+1))</f>
        <v>CANOVAS</v>
      </c>
    </row>
    <row r="5549" spans="1:15" x14ac:dyDescent="0.25">
      <c r="A5549">
        <v>23860</v>
      </c>
      <c r="B5549" t="s">
        <v>1384</v>
      </c>
      <c r="C5549" t="s">
        <v>2174</v>
      </c>
      <c r="D5549" t="s">
        <v>1566</v>
      </c>
      <c r="E5549" t="s">
        <v>6017</v>
      </c>
      <c r="F5549" t="s">
        <v>474</v>
      </c>
      <c r="G5549" t="s">
        <v>475</v>
      </c>
      <c r="H5549" t="s">
        <v>528</v>
      </c>
      <c r="I5549" t="s">
        <v>3274</v>
      </c>
      <c r="J5549">
        <v>8756</v>
      </c>
      <c r="K5549">
        <f ca="1">TRUNC(_xlfn.DAYS(TODAY(),MID(Cliente[[#This Row],[Fecha nacimiento]],1,10))/365,0)</f>
        <v>48</v>
      </c>
      <c r="L5549" t="str">
        <f>Cliente[[#This Row],[Nombre]] &amp; " " &amp; Cliente[[#This Row],[Apellido1]] &amp; " " &amp; Cliente[[#This Row],[Apellido2]]</f>
        <v>MARIA NIEVES MORA SOLA</v>
      </c>
      <c r="M5549" t="str">
        <f>MID(Cliente[[#This Row],[Cliente]],1,FIND(" ",Cliente[[#This Row],[Cliente]],1)-1)</f>
        <v>MARIA</v>
      </c>
      <c r="N5549" s="7" t="str">
        <f>MID(Cliente[[#This Row],[Cliente]],FIND(" ",Cliente[[#This Row],[Cliente]],1)+1,FIND(" ",Cliente[[#This Row],[Cliente]],FIND(" ",Cliente[[#This Row],[Cliente]],1)-1))</f>
        <v>NIEVES</v>
      </c>
      <c r="O5549" s="7" t="str">
        <f>RIGHT(Cliente[[#This Row],[Cliente]],LEN(Cliente[[#This Row],[Cliente]])-FIND(" ",Cliente[[#This Row],[Cliente]],FIND(" ",Cliente[[#This Row],[Cliente]],1)+1))</f>
        <v>MORA SOLA</v>
      </c>
    </row>
    <row r="5550" spans="1:15" x14ac:dyDescent="0.25">
      <c r="A5550">
        <v>23861</v>
      </c>
      <c r="B5550" t="s">
        <v>500</v>
      </c>
      <c r="C5550" t="s">
        <v>1842</v>
      </c>
      <c r="D5550" t="s">
        <v>2527</v>
      </c>
      <c r="E5550" t="s">
        <v>6018</v>
      </c>
      <c r="F5550" t="s">
        <v>474</v>
      </c>
      <c r="G5550" t="s">
        <v>475</v>
      </c>
      <c r="H5550" t="s">
        <v>528</v>
      </c>
      <c r="I5550" t="s">
        <v>3105</v>
      </c>
      <c r="J5550">
        <v>8758</v>
      </c>
      <c r="K5550">
        <f ca="1">TRUNC(_xlfn.DAYS(TODAY(),MID(Cliente[[#This Row],[Fecha nacimiento]],1,10))/365,0)</f>
        <v>48</v>
      </c>
      <c r="L5550" t="str">
        <f>Cliente[[#This Row],[Nombre]] &amp; " " &amp; Cliente[[#This Row],[Apellido1]] &amp; " " &amp; Cliente[[#This Row],[Apellido2]]</f>
        <v>RAMON GOMEZ ODRIOZOLA</v>
      </c>
      <c r="M5550" t="str">
        <f>MID(Cliente[[#This Row],[Cliente]],1,FIND(" ",Cliente[[#This Row],[Cliente]],1)-1)</f>
        <v>RAMON</v>
      </c>
      <c r="N5550" s="7" t="str">
        <f>MID(Cliente[[#This Row],[Cliente]],FIND(" ",Cliente[[#This Row],[Cliente]],1)+1,FIND(" ",Cliente[[#This Row],[Cliente]],FIND(" ",Cliente[[#This Row],[Cliente]],1)-1))</f>
        <v xml:space="preserve">GOMEZ </v>
      </c>
      <c r="O5550" s="7" t="str">
        <f>RIGHT(Cliente[[#This Row],[Cliente]],LEN(Cliente[[#This Row],[Cliente]])-FIND(" ",Cliente[[#This Row],[Cliente]],FIND(" ",Cliente[[#This Row],[Cliente]],1)+1))</f>
        <v>ODRIOZOLA</v>
      </c>
    </row>
    <row r="5551" spans="1:15" x14ac:dyDescent="0.25">
      <c r="A5551">
        <v>23862</v>
      </c>
      <c r="B5551" t="s">
        <v>1470</v>
      </c>
      <c r="C5551" t="s">
        <v>694</v>
      </c>
      <c r="D5551" t="s">
        <v>2710</v>
      </c>
      <c r="E5551" t="s">
        <v>2720</v>
      </c>
      <c r="F5551" t="s">
        <v>466</v>
      </c>
      <c r="G5551" t="s">
        <v>487</v>
      </c>
      <c r="H5551" t="s">
        <v>528</v>
      </c>
      <c r="I5551" t="s">
        <v>1530</v>
      </c>
      <c r="J5551">
        <v>8330</v>
      </c>
      <c r="K5551">
        <f ca="1">TRUNC(_xlfn.DAYS(TODAY(),MID(Cliente[[#This Row],[Fecha nacimiento]],1,10))/365,0)</f>
        <v>43</v>
      </c>
      <c r="L5551" t="str">
        <f>Cliente[[#This Row],[Nombre]] &amp; " " &amp; Cliente[[#This Row],[Apellido1]] &amp; " " &amp; Cliente[[#This Row],[Apellido2]]</f>
        <v>SALVADOR LEON PRADO</v>
      </c>
      <c r="M5551" t="str">
        <f>MID(Cliente[[#This Row],[Cliente]],1,FIND(" ",Cliente[[#This Row],[Cliente]],1)-1)</f>
        <v>SALVADOR</v>
      </c>
      <c r="N5551" s="7" t="str">
        <f>MID(Cliente[[#This Row],[Cliente]],FIND(" ",Cliente[[#This Row],[Cliente]],1)+1,FIND(" ",Cliente[[#This Row],[Cliente]],FIND(" ",Cliente[[#This Row],[Cliente]],1)-1))</f>
        <v>LEON PRAD</v>
      </c>
      <c r="O5551" s="7" t="str">
        <f>RIGHT(Cliente[[#This Row],[Cliente]],LEN(Cliente[[#This Row],[Cliente]])-FIND(" ",Cliente[[#This Row],[Cliente]],FIND(" ",Cliente[[#This Row],[Cliente]],1)+1))</f>
        <v>PRADO</v>
      </c>
    </row>
    <row r="5552" spans="1:15" x14ac:dyDescent="0.25">
      <c r="A5552">
        <v>23863</v>
      </c>
      <c r="B5552" t="s">
        <v>1699</v>
      </c>
      <c r="C5552" t="s">
        <v>1333</v>
      </c>
      <c r="D5552" t="s">
        <v>855</v>
      </c>
      <c r="E5552" t="s">
        <v>6019</v>
      </c>
      <c r="F5552" t="s">
        <v>474</v>
      </c>
      <c r="G5552" t="s">
        <v>475</v>
      </c>
      <c r="H5552" t="s">
        <v>468</v>
      </c>
      <c r="I5552" t="s">
        <v>3185</v>
      </c>
      <c r="J5552">
        <v>8693</v>
      </c>
      <c r="K5552">
        <f ca="1">TRUNC(_xlfn.DAYS(TODAY(),MID(Cliente[[#This Row],[Fecha nacimiento]],1,10))/365,0)</f>
        <v>49</v>
      </c>
      <c r="L5552" t="str">
        <f>Cliente[[#This Row],[Nombre]] &amp; " " &amp; Cliente[[#This Row],[Apellido1]] &amp; " " &amp; Cliente[[#This Row],[Apellido2]]</f>
        <v>CLAUDIA MOLINA ALBERDI</v>
      </c>
      <c r="M5552" t="str">
        <f>MID(Cliente[[#This Row],[Cliente]],1,FIND(" ",Cliente[[#This Row],[Cliente]],1)-1)</f>
        <v>CLAUDIA</v>
      </c>
      <c r="N5552" s="7" t="str">
        <f>MID(Cliente[[#This Row],[Cliente]],FIND(" ",Cliente[[#This Row],[Cliente]],1)+1,FIND(" ",Cliente[[#This Row],[Cliente]],FIND(" ",Cliente[[#This Row],[Cliente]],1)-1))</f>
        <v>MOLINA A</v>
      </c>
      <c r="O5552" s="7" t="str">
        <f>RIGHT(Cliente[[#This Row],[Cliente]],LEN(Cliente[[#This Row],[Cliente]])-FIND(" ",Cliente[[#This Row],[Cliente]],FIND(" ",Cliente[[#This Row],[Cliente]],1)+1))</f>
        <v>ALBERDI</v>
      </c>
    </row>
    <row r="5553" spans="1:15" x14ac:dyDescent="0.25">
      <c r="A5553">
        <v>23864</v>
      </c>
      <c r="B5553" t="s">
        <v>2188</v>
      </c>
      <c r="C5553" t="s">
        <v>515</v>
      </c>
      <c r="D5553" t="s">
        <v>975</v>
      </c>
      <c r="E5553" t="s">
        <v>5945</v>
      </c>
      <c r="F5553" t="s">
        <v>466</v>
      </c>
      <c r="G5553" t="s">
        <v>475</v>
      </c>
      <c r="H5553" t="s">
        <v>468</v>
      </c>
      <c r="I5553" t="s">
        <v>2661</v>
      </c>
      <c r="J5553">
        <v>8181</v>
      </c>
      <c r="K5553">
        <f ca="1">TRUNC(_xlfn.DAYS(TODAY(),MID(Cliente[[#This Row],[Fecha nacimiento]],1,10))/365,0)</f>
        <v>44</v>
      </c>
      <c r="L5553" t="str">
        <f>Cliente[[#This Row],[Nombre]] &amp; " " &amp; Cliente[[#This Row],[Apellido1]] &amp; " " &amp; Cliente[[#This Row],[Apellido2]]</f>
        <v>BLANCA PARRA BLANCO</v>
      </c>
      <c r="M5553" t="str">
        <f>MID(Cliente[[#This Row],[Cliente]],1,FIND(" ",Cliente[[#This Row],[Cliente]],1)-1)</f>
        <v>BLANCA</v>
      </c>
      <c r="N5553" s="7" t="str">
        <f>MID(Cliente[[#This Row],[Cliente]],FIND(" ",Cliente[[#This Row],[Cliente]],1)+1,FIND(" ",Cliente[[#This Row],[Cliente]],FIND(" ",Cliente[[#This Row],[Cliente]],1)-1))</f>
        <v>PARRA B</v>
      </c>
      <c r="O5553" s="7" t="str">
        <f>RIGHT(Cliente[[#This Row],[Cliente]],LEN(Cliente[[#This Row],[Cliente]])-FIND(" ",Cliente[[#This Row],[Cliente]],FIND(" ",Cliente[[#This Row],[Cliente]],1)+1))</f>
        <v>BLANCO</v>
      </c>
    </row>
    <row r="5554" spans="1:15" x14ac:dyDescent="0.25">
      <c r="A5554">
        <v>23865</v>
      </c>
      <c r="B5554" t="s">
        <v>2388</v>
      </c>
      <c r="C5554" t="s">
        <v>601</v>
      </c>
      <c r="D5554" t="s">
        <v>1368</v>
      </c>
      <c r="E5554" t="s">
        <v>2757</v>
      </c>
      <c r="F5554" t="s">
        <v>466</v>
      </c>
      <c r="G5554" t="s">
        <v>1098</v>
      </c>
      <c r="H5554" t="s">
        <v>468</v>
      </c>
      <c r="I5554" t="s">
        <v>3129</v>
      </c>
      <c r="J5554">
        <v>8170</v>
      </c>
      <c r="K5554">
        <f ca="1">TRUNC(_xlfn.DAYS(TODAY(),MID(Cliente[[#This Row],[Fecha nacimiento]],1,10))/365,0)</f>
        <v>46</v>
      </c>
      <c r="L5554" t="str">
        <f>Cliente[[#This Row],[Nombre]] &amp; " " &amp; Cliente[[#This Row],[Apellido1]] &amp; " " &amp; Cliente[[#This Row],[Apellido2]]</f>
        <v>ASUNCION BALLESTER ROMERA</v>
      </c>
      <c r="M5554" t="str">
        <f>MID(Cliente[[#This Row],[Cliente]],1,FIND(" ",Cliente[[#This Row],[Cliente]],1)-1)</f>
        <v>ASUNCION</v>
      </c>
      <c r="N5554" s="7" t="str">
        <f>MID(Cliente[[#This Row],[Cliente]],FIND(" ",Cliente[[#This Row],[Cliente]],1)+1,FIND(" ",Cliente[[#This Row],[Cliente]],FIND(" ",Cliente[[#This Row],[Cliente]],1)-1))</f>
        <v>BALLESTER</v>
      </c>
      <c r="O5554" s="7" t="str">
        <f>RIGHT(Cliente[[#This Row],[Cliente]],LEN(Cliente[[#This Row],[Cliente]])-FIND(" ",Cliente[[#This Row],[Cliente]],FIND(" ",Cliente[[#This Row],[Cliente]],1)+1))</f>
        <v>ROMERA</v>
      </c>
    </row>
    <row r="5555" spans="1:15" x14ac:dyDescent="0.25">
      <c r="A5555">
        <v>23866</v>
      </c>
      <c r="B5555" t="s">
        <v>1769</v>
      </c>
      <c r="C5555" t="s">
        <v>2096</v>
      </c>
      <c r="D5555" t="s">
        <v>1157</v>
      </c>
      <c r="E5555" t="s">
        <v>6020</v>
      </c>
      <c r="F5555" t="s">
        <v>474</v>
      </c>
      <c r="G5555" t="s">
        <v>1098</v>
      </c>
      <c r="H5555" t="s">
        <v>468</v>
      </c>
      <c r="I5555" t="s">
        <v>3164</v>
      </c>
      <c r="J5555">
        <v>8529</v>
      </c>
      <c r="K5555">
        <f ca="1">TRUNC(_xlfn.DAYS(TODAY(),MID(Cliente[[#This Row],[Fecha nacimiento]],1,10))/365,0)</f>
        <v>46</v>
      </c>
      <c r="L5555" t="str">
        <f>Cliente[[#This Row],[Nombre]] &amp; " " &amp; Cliente[[#This Row],[Apellido1]] &amp; " " &amp; Cliente[[#This Row],[Apellido2]]</f>
        <v>LAILA REQUENA COBO</v>
      </c>
      <c r="M5555" t="str">
        <f>MID(Cliente[[#This Row],[Cliente]],1,FIND(" ",Cliente[[#This Row],[Cliente]],1)-1)</f>
        <v>LAILA</v>
      </c>
      <c r="N5555" s="7" t="str">
        <f>MID(Cliente[[#This Row],[Cliente]],FIND(" ",Cliente[[#This Row],[Cliente]],1)+1,FIND(" ",Cliente[[#This Row],[Cliente]],FIND(" ",Cliente[[#This Row],[Cliente]],1)-1))</f>
        <v>REQUEN</v>
      </c>
      <c r="O5555" s="7" t="str">
        <f>RIGHT(Cliente[[#This Row],[Cliente]],LEN(Cliente[[#This Row],[Cliente]])-FIND(" ",Cliente[[#This Row],[Cliente]],FIND(" ",Cliente[[#This Row],[Cliente]],1)+1))</f>
        <v>COBO</v>
      </c>
    </row>
    <row r="5556" spans="1:15" x14ac:dyDescent="0.25">
      <c r="A5556">
        <v>23867</v>
      </c>
      <c r="B5556" t="s">
        <v>1815</v>
      </c>
      <c r="C5556" t="s">
        <v>1071</v>
      </c>
      <c r="D5556" t="s">
        <v>2026</v>
      </c>
      <c r="E5556" t="s">
        <v>6021</v>
      </c>
      <c r="F5556" t="s">
        <v>466</v>
      </c>
      <c r="G5556" t="s">
        <v>1098</v>
      </c>
      <c r="H5556" t="s">
        <v>468</v>
      </c>
      <c r="I5556" t="s">
        <v>2486</v>
      </c>
      <c r="J5556">
        <v>8469</v>
      </c>
      <c r="K5556">
        <f ca="1">TRUNC(_xlfn.DAYS(TODAY(),MID(Cliente[[#This Row],[Fecha nacimiento]],1,10))/365,0)</f>
        <v>46</v>
      </c>
      <c r="L5556" t="str">
        <f>Cliente[[#This Row],[Nombre]] &amp; " " &amp; Cliente[[#This Row],[Apellido1]] &amp; " " &amp; Cliente[[#This Row],[Apellido2]]</f>
        <v>MARIA ROCIO MENDIZABAL GIL</v>
      </c>
      <c r="M5556" t="str">
        <f>MID(Cliente[[#This Row],[Cliente]],1,FIND(" ",Cliente[[#This Row],[Cliente]],1)-1)</f>
        <v>MARIA</v>
      </c>
      <c r="N5556" s="7" t="str">
        <f>MID(Cliente[[#This Row],[Cliente]],FIND(" ",Cliente[[#This Row],[Cliente]],1)+1,FIND(" ",Cliente[[#This Row],[Cliente]],FIND(" ",Cliente[[#This Row],[Cliente]],1)-1))</f>
        <v xml:space="preserve">ROCIO </v>
      </c>
      <c r="O5556" s="7" t="str">
        <f>RIGHT(Cliente[[#This Row],[Cliente]],LEN(Cliente[[#This Row],[Cliente]])-FIND(" ",Cliente[[#This Row],[Cliente]],FIND(" ",Cliente[[#This Row],[Cliente]],1)+1))</f>
        <v>MENDIZABAL GIL</v>
      </c>
    </row>
    <row r="5557" spans="1:15" x14ac:dyDescent="0.25">
      <c r="A5557">
        <v>23868</v>
      </c>
      <c r="B5557" t="s">
        <v>2444</v>
      </c>
      <c r="C5557" t="s">
        <v>1313</v>
      </c>
      <c r="D5557" t="s">
        <v>577</v>
      </c>
      <c r="E5557" t="s">
        <v>2946</v>
      </c>
      <c r="F5557" t="s">
        <v>466</v>
      </c>
      <c r="G5557" t="s">
        <v>1098</v>
      </c>
      <c r="H5557" t="s">
        <v>468</v>
      </c>
      <c r="I5557" t="s">
        <v>4263</v>
      </c>
      <c r="J5557">
        <v>8299</v>
      </c>
      <c r="K5557">
        <f ca="1">TRUNC(_xlfn.DAYS(TODAY(),MID(Cliente[[#This Row],[Fecha nacimiento]],1,10))/365,0)</f>
        <v>46</v>
      </c>
      <c r="L5557" t="str">
        <f>Cliente[[#This Row],[Nombre]] &amp; " " &amp; Cliente[[#This Row],[Apellido1]] &amp; " " &amp; Cliente[[#This Row],[Apellido2]]</f>
        <v>AITOR JAUREGUI RIAL</v>
      </c>
      <c r="M5557" t="str">
        <f>MID(Cliente[[#This Row],[Cliente]],1,FIND(" ",Cliente[[#This Row],[Cliente]],1)-1)</f>
        <v>AITOR</v>
      </c>
      <c r="N5557" s="7" t="str">
        <f>MID(Cliente[[#This Row],[Cliente]],FIND(" ",Cliente[[#This Row],[Cliente]],1)+1,FIND(" ",Cliente[[#This Row],[Cliente]],FIND(" ",Cliente[[#This Row],[Cliente]],1)-1))</f>
        <v>JAUREG</v>
      </c>
      <c r="O5557" s="7" t="str">
        <f>RIGHT(Cliente[[#This Row],[Cliente]],LEN(Cliente[[#This Row],[Cliente]])-FIND(" ",Cliente[[#This Row],[Cliente]],FIND(" ",Cliente[[#This Row],[Cliente]],1)+1))</f>
        <v>RIAL</v>
      </c>
    </row>
    <row r="5558" spans="1:15" x14ac:dyDescent="0.25">
      <c r="A5558">
        <v>23869</v>
      </c>
      <c r="B5558" t="s">
        <v>1331</v>
      </c>
      <c r="C5558" t="s">
        <v>1283</v>
      </c>
      <c r="D5558" t="s">
        <v>2179</v>
      </c>
      <c r="E5558" t="s">
        <v>6022</v>
      </c>
      <c r="F5558" t="s">
        <v>474</v>
      </c>
      <c r="G5558" t="s">
        <v>1098</v>
      </c>
      <c r="H5558" t="s">
        <v>468</v>
      </c>
      <c r="I5558" t="s">
        <v>3461</v>
      </c>
      <c r="J5558">
        <v>8188</v>
      </c>
      <c r="K5558">
        <f ca="1">TRUNC(_xlfn.DAYS(TODAY(),MID(Cliente[[#This Row],[Fecha nacimiento]],1,10))/365,0)</f>
        <v>46</v>
      </c>
      <c r="L5558" t="str">
        <f>Cliente[[#This Row],[Nombre]] &amp; " " &amp; Cliente[[#This Row],[Apellido1]] &amp; " " &amp; Cliente[[#This Row],[Apellido2]]</f>
        <v>CONSUELO MUÑOZ DORTA</v>
      </c>
      <c r="M5558" t="str">
        <f>MID(Cliente[[#This Row],[Cliente]],1,FIND(" ",Cliente[[#This Row],[Cliente]],1)-1)</f>
        <v>CONSUELO</v>
      </c>
      <c r="N5558" s="7" t="str">
        <f>MID(Cliente[[#This Row],[Cliente]],FIND(" ",Cliente[[#This Row],[Cliente]],1)+1,FIND(" ",Cliente[[#This Row],[Cliente]],FIND(" ",Cliente[[#This Row],[Cliente]],1)-1))</f>
        <v>MUÑOZ DOR</v>
      </c>
      <c r="O5558" s="7" t="str">
        <f>RIGHT(Cliente[[#This Row],[Cliente]],LEN(Cliente[[#This Row],[Cliente]])-FIND(" ",Cliente[[#This Row],[Cliente]],FIND(" ",Cliente[[#This Row],[Cliente]],1)+1))</f>
        <v>DORTA</v>
      </c>
    </row>
    <row r="5559" spans="1:15" x14ac:dyDescent="0.25">
      <c r="A5559">
        <v>23870</v>
      </c>
      <c r="B5559" t="s">
        <v>2204</v>
      </c>
      <c r="C5559" t="s">
        <v>1526</v>
      </c>
      <c r="D5559" t="s">
        <v>2800</v>
      </c>
      <c r="E5559" t="s">
        <v>5956</v>
      </c>
      <c r="F5559" t="s">
        <v>474</v>
      </c>
      <c r="G5559" t="s">
        <v>1098</v>
      </c>
      <c r="H5559" t="s">
        <v>468</v>
      </c>
      <c r="I5559" t="s">
        <v>2700</v>
      </c>
      <c r="J5559">
        <v>8517</v>
      </c>
      <c r="K5559">
        <f ca="1">TRUNC(_xlfn.DAYS(TODAY(),MID(Cliente[[#This Row],[Fecha nacimiento]],1,10))/365,0)</f>
        <v>46</v>
      </c>
      <c r="L5559" t="str">
        <f>Cliente[[#This Row],[Nombre]] &amp; " " &amp; Cliente[[#This Row],[Apellido1]] &amp; " " &amp; Cliente[[#This Row],[Apellido2]]</f>
        <v>IGOR FERRERO GOMILA</v>
      </c>
      <c r="M5559" t="str">
        <f>MID(Cliente[[#This Row],[Cliente]],1,FIND(" ",Cliente[[#This Row],[Cliente]],1)-1)</f>
        <v>IGOR</v>
      </c>
      <c r="N5559" s="7" t="str">
        <f>MID(Cliente[[#This Row],[Cliente]],FIND(" ",Cliente[[#This Row],[Cliente]],1)+1,FIND(" ",Cliente[[#This Row],[Cliente]],FIND(" ",Cliente[[#This Row],[Cliente]],1)-1))</f>
        <v>FERRE</v>
      </c>
      <c r="O5559" s="7" t="str">
        <f>RIGHT(Cliente[[#This Row],[Cliente]],LEN(Cliente[[#This Row],[Cliente]])-FIND(" ",Cliente[[#This Row],[Cliente]],FIND(" ",Cliente[[#This Row],[Cliente]],1)+1))</f>
        <v>GOMILA</v>
      </c>
    </row>
    <row r="5560" spans="1:15" x14ac:dyDescent="0.25">
      <c r="A5560">
        <v>23871</v>
      </c>
      <c r="B5560" t="s">
        <v>1803</v>
      </c>
      <c r="C5560" t="s">
        <v>1041</v>
      </c>
      <c r="D5560" t="s">
        <v>1139</v>
      </c>
      <c r="E5560" t="s">
        <v>6023</v>
      </c>
      <c r="F5560" t="s">
        <v>466</v>
      </c>
      <c r="G5560" t="s">
        <v>1098</v>
      </c>
      <c r="H5560" t="s">
        <v>468</v>
      </c>
      <c r="I5560" t="s">
        <v>649</v>
      </c>
      <c r="J5560">
        <v>8818</v>
      </c>
      <c r="K5560">
        <f ca="1">TRUNC(_xlfn.DAYS(TODAY(),MID(Cliente[[#This Row],[Fecha nacimiento]],1,10))/365,0)</f>
        <v>46</v>
      </c>
      <c r="L5560" t="str">
        <f>Cliente[[#This Row],[Nombre]] &amp; " " &amp; Cliente[[#This Row],[Apellido1]] &amp; " " &amp; Cliente[[#This Row],[Apellido2]]</f>
        <v>ANGEL VEGA ARMAS</v>
      </c>
      <c r="M5560" t="str">
        <f>MID(Cliente[[#This Row],[Cliente]],1,FIND(" ",Cliente[[#This Row],[Cliente]],1)-1)</f>
        <v>ANGEL</v>
      </c>
      <c r="N5560" s="7" t="str">
        <f>MID(Cliente[[#This Row],[Cliente]],FIND(" ",Cliente[[#This Row],[Cliente]],1)+1,FIND(" ",Cliente[[#This Row],[Cliente]],FIND(" ",Cliente[[#This Row],[Cliente]],1)-1))</f>
        <v>VEGA A</v>
      </c>
      <c r="O5560" s="7" t="str">
        <f>RIGHT(Cliente[[#This Row],[Cliente]],LEN(Cliente[[#This Row],[Cliente]])-FIND(" ",Cliente[[#This Row],[Cliente]],FIND(" ",Cliente[[#This Row],[Cliente]],1)+1))</f>
        <v>ARMAS</v>
      </c>
    </row>
    <row r="5561" spans="1:15" x14ac:dyDescent="0.25">
      <c r="A5561">
        <v>23872</v>
      </c>
      <c r="B5561" t="s">
        <v>3002</v>
      </c>
      <c r="C5561" t="s">
        <v>2232</v>
      </c>
      <c r="D5561" t="s">
        <v>1541</v>
      </c>
      <c r="E5561" t="s">
        <v>5539</v>
      </c>
      <c r="F5561" t="s">
        <v>474</v>
      </c>
      <c r="G5561" t="s">
        <v>1098</v>
      </c>
      <c r="H5561" t="s">
        <v>468</v>
      </c>
      <c r="I5561" t="s">
        <v>2559</v>
      </c>
      <c r="J5561">
        <v>8358</v>
      </c>
      <c r="K5561">
        <f ca="1">TRUNC(_xlfn.DAYS(TODAY(),MID(Cliente[[#This Row],[Fecha nacimiento]],1,10))/365,0)</f>
        <v>46</v>
      </c>
      <c r="L5561" t="str">
        <f>Cliente[[#This Row],[Nombre]] &amp; " " &amp; Cliente[[#This Row],[Apellido1]] &amp; " " &amp; Cliente[[#This Row],[Apellido2]]</f>
        <v>JUANA ADROVER FARRE</v>
      </c>
      <c r="M5561" t="str">
        <f>MID(Cliente[[#This Row],[Cliente]],1,FIND(" ",Cliente[[#This Row],[Cliente]],1)-1)</f>
        <v>JUANA</v>
      </c>
      <c r="N5561" s="7" t="str">
        <f>MID(Cliente[[#This Row],[Cliente]],FIND(" ",Cliente[[#This Row],[Cliente]],1)+1,FIND(" ",Cliente[[#This Row],[Cliente]],FIND(" ",Cliente[[#This Row],[Cliente]],1)-1))</f>
        <v>ADROVE</v>
      </c>
      <c r="O5561" s="7" t="str">
        <f>RIGHT(Cliente[[#This Row],[Cliente]],LEN(Cliente[[#This Row],[Cliente]])-FIND(" ",Cliente[[#This Row],[Cliente]],FIND(" ",Cliente[[#This Row],[Cliente]],1)+1))</f>
        <v>FARRE</v>
      </c>
    </row>
    <row r="5562" spans="1:15" x14ac:dyDescent="0.25">
      <c r="A5562">
        <v>23873</v>
      </c>
      <c r="B5562" t="s">
        <v>581</v>
      </c>
      <c r="C5562" t="s">
        <v>496</v>
      </c>
      <c r="D5562" t="s">
        <v>815</v>
      </c>
      <c r="E5562" t="s">
        <v>2645</v>
      </c>
      <c r="F5562" t="s">
        <v>466</v>
      </c>
      <c r="G5562" t="s">
        <v>1098</v>
      </c>
      <c r="H5562" t="s">
        <v>468</v>
      </c>
      <c r="I5562" t="s">
        <v>4991</v>
      </c>
      <c r="J5562">
        <v>8859</v>
      </c>
      <c r="K5562">
        <f ca="1">TRUNC(_xlfn.DAYS(TODAY(),MID(Cliente[[#This Row],[Fecha nacimiento]],1,10))/365,0)</f>
        <v>46</v>
      </c>
      <c r="L5562" t="str">
        <f>Cliente[[#This Row],[Nombre]] &amp; " " &amp; Cliente[[#This Row],[Apellido1]] &amp; " " &amp; Cliente[[#This Row],[Apellido2]]</f>
        <v>JORDI CABRERA PUIG</v>
      </c>
      <c r="M5562" t="str">
        <f>MID(Cliente[[#This Row],[Cliente]],1,FIND(" ",Cliente[[#This Row],[Cliente]],1)-1)</f>
        <v>JORDI</v>
      </c>
      <c r="N5562" s="7" t="str">
        <f>MID(Cliente[[#This Row],[Cliente]],FIND(" ",Cliente[[#This Row],[Cliente]],1)+1,FIND(" ",Cliente[[#This Row],[Cliente]],FIND(" ",Cliente[[#This Row],[Cliente]],1)-1))</f>
        <v>CABRER</v>
      </c>
      <c r="O5562" s="7" t="str">
        <f>RIGHT(Cliente[[#This Row],[Cliente]],LEN(Cliente[[#This Row],[Cliente]])-FIND(" ",Cliente[[#This Row],[Cliente]],FIND(" ",Cliente[[#This Row],[Cliente]],1)+1))</f>
        <v>PUIG</v>
      </c>
    </row>
    <row r="5563" spans="1:15" x14ac:dyDescent="0.25">
      <c r="A5563">
        <v>23874</v>
      </c>
      <c r="B5563" t="s">
        <v>1084</v>
      </c>
      <c r="C5563" t="s">
        <v>1272</v>
      </c>
      <c r="D5563" t="s">
        <v>715</v>
      </c>
      <c r="E5563" t="s">
        <v>6024</v>
      </c>
      <c r="F5563" t="s">
        <v>466</v>
      </c>
      <c r="G5563" t="s">
        <v>475</v>
      </c>
      <c r="H5563" t="s">
        <v>528</v>
      </c>
      <c r="I5563" t="s">
        <v>1298</v>
      </c>
      <c r="J5563">
        <v>8585</v>
      </c>
      <c r="K5563">
        <f ca="1">TRUNC(_xlfn.DAYS(TODAY(),MID(Cliente[[#This Row],[Fecha nacimiento]],1,10))/365,0)</f>
        <v>44</v>
      </c>
      <c r="L5563" t="str">
        <f>Cliente[[#This Row],[Nombre]] &amp; " " &amp; Cliente[[#This Row],[Apellido1]] &amp; " " &amp; Cliente[[#This Row],[Apellido2]]</f>
        <v>JULIA CAMACHO ARCE</v>
      </c>
      <c r="M5563" t="str">
        <f>MID(Cliente[[#This Row],[Cliente]],1,FIND(" ",Cliente[[#This Row],[Cliente]],1)-1)</f>
        <v>JULIA</v>
      </c>
      <c r="N5563" s="7" t="str">
        <f>MID(Cliente[[#This Row],[Cliente]],FIND(" ",Cliente[[#This Row],[Cliente]],1)+1,FIND(" ",Cliente[[#This Row],[Cliente]],FIND(" ",Cliente[[#This Row],[Cliente]],1)-1))</f>
        <v>CAMACH</v>
      </c>
      <c r="O5563" s="7" t="str">
        <f>RIGHT(Cliente[[#This Row],[Cliente]],LEN(Cliente[[#This Row],[Cliente]])-FIND(" ",Cliente[[#This Row],[Cliente]],FIND(" ",Cliente[[#This Row],[Cliente]],1)+1))</f>
        <v>ARCE</v>
      </c>
    </row>
    <row r="5564" spans="1:15" x14ac:dyDescent="0.25">
      <c r="A5564">
        <v>23875</v>
      </c>
      <c r="B5564" t="s">
        <v>763</v>
      </c>
      <c r="C5564" t="s">
        <v>1281</v>
      </c>
      <c r="D5564" t="s">
        <v>536</v>
      </c>
      <c r="E5564" t="s">
        <v>6025</v>
      </c>
      <c r="F5564" t="s">
        <v>474</v>
      </c>
      <c r="G5564" t="s">
        <v>475</v>
      </c>
      <c r="H5564" t="s">
        <v>528</v>
      </c>
      <c r="I5564" t="s">
        <v>2628</v>
      </c>
      <c r="J5564">
        <v>8580</v>
      </c>
      <c r="K5564">
        <f ca="1">TRUNC(_xlfn.DAYS(TODAY(),MID(Cliente[[#This Row],[Fecha nacimiento]],1,10))/365,0)</f>
        <v>50</v>
      </c>
      <c r="L5564" t="str">
        <f>Cliente[[#This Row],[Nombre]] &amp; " " &amp; Cliente[[#This Row],[Apellido1]] &amp; " " &amp; Cliente[[#This Row],[Apellido2]]</f>
        <v>JOSU TRUEBA VIÑUALES</v>
      </c>
      <c r="M5564" t="str">
        <f>MID(Cliente[[#This Row],[Cliente]],1,FIND(" ",Cliente[[#This Row],[Cliente]],1)-1)</f>
        <v>JOSU</v>
      </c>
      <c r="N5564" s="7" t="str">
        <f>MID(Cliente[[#This Row],[Cliente]],FIND(" ",Cliente[[#This Row],[Cliente]],1)+1,FIND(" ",Cliente[[#This Row],[Cliente]],FIND(" ",Cliente[[#This Row],[Cliente]],1)-1))</f>
        <v>TRUEB</v>
      </c>
      <c r="O5564" s="7" t="str">
        <f>RIGHT(Cliente[[#This Row],[Cliente]],LEN(Cliente[[#This Row],[Cliente]])-FIND(" ",Cliente[[#This Row],[Cliente]],FIND(" ",Cliente[[#This Row],[Cliente]],1)+1))</f>
        <v>VIÑUALES</v>
      </c>
    </row>
    <row r="5565" spans="1:15" x14ac:dyDescent="0.25">
      <c r="A5565">
        <v>23876</v>
      </c>
      <c r="B5565" t="s">
        <v>4038</v>
      </c>
      <c r="C5565" t="s">
        <v>921</v>
      </c>
      <c r="D5565" t="s">
        <v>1273</v>
      </c>
      <c r="E5565" t="s">
        <v>6026</v>
      </c>
      <c r="F5565" t="s">
        <v>474</v>
      </c>
      <c r="G5565" t="s">
        <v>475</v>
      </c>
      <c r="H5565" t="s">
        <v>528</v>
      </c>
      <c r="I5565" t="s">
        <v>2226</v>
      </c>
      <c r="J5565">
        <v>8530</v>
      </c>
      <c r="K5565">
        <f ca="1">TRUNC(_xlfn.DAYS(TODAY(),MID(Cliente[[#This Row],[Fecha nacimiento]],1,10))/365,0)</f>
        <v>50</v>
      </c>
      <c r="L5565" t="str">
        <f>Cliente[[#This Row],[Nombre]] &amp; " " &amp; Cliente[[#This Row],[Apellido1]] &amp; " " &amp; Cliente[[#This Row],[Apellido2]]</f>
        <v>ANA MARIA CALDERON RUIZ</v>
      </c>
      <c r="M5565" t="str">
        <f>MID(Cliente[[#This Row],[Cliente]],1,FIND(" ",Cliente[[#This Row],[Cliente]],1)-1)</f>
        <v>ANA</v>
      </c>
      <c r="N5565" s="7" t="str">
        <f>MID(Cliente[[#This Row],[Cliente]],FIND(" ",Cliente[[#This Row],[Cliente]],1)+1,FIND(" ",Cliente[[#This Row],[Cliente]],FIND(" ",Cliente[[#This Row],[Cliente]],1)-1))</f>
        <v>MARI</v>
      </c>
      <c r="O5565" s="7" t="str">
        <f>RIGHT(Cliente[[#This Row],[Cliente]],LEN(Cliente[[#This Row],[Cliente]])-FIND(" ",Cliente[[#This Row],[Cliente]],FIND(" ",Cliente[[#This Row],[Cliente]],1)+1))</f>
        <v>CALDERON RUIZ</v>
      </c>
    </row>
    <row r="5566" spans="1:15" x14ac:dyDescent="0.25">
      <c r="A5566">
        <v>23877</v>
      </c>
      <c r="B5566" t="s">
        <v>1331</v>
      </c>
      <c r="C5566" t="s">
        <v>1107</v>
      </c>
      <c r="D5566" t="s">
        <v>520</v>
      </c>
      <c r="E5566" t="s">
        <v>5692</v>
      </c>
      <c r="F5566" t="s">
        <v>466</v>
      </c>
      <c r="G5566" t="s">
        <v>1098</v>
      </c>
      <c r="H5566" t="s">
        <v>468</v>
      </c>
      <c r="I5566" t="s">
        <v>1295</v>
      </c>
      <c r="J5566">
        <v>8511</v>
      </c>
      <c r="K5566">
        <f ca="1">TRUNC(_xlfn.DAYS(TODAY(),MID(Cliente[[#This Row],[Fecha nacimiento]],1,10))/365,0)</f>
        <v>50</v>
      </c>
      <c r="L5566" t="str">
        <f>Cliente[[#This Row],[Nombre]] &amp; " " &amp; Cliente[[#This Row],[Apellido1]] &amp; " " &amp; Cliente[[#This Row],[Apellido2]]</f>
        <v>CONSUELO RICO CERVERA</v>
      </c>
      <c r="M5566" t="str">
        <f>MID(Cliente[[#This Row],[Cliente]],1,FIND(" ",Cliente[[#This Row],[Cliente]],1)-1)</f>
        <v>CONSUELO</v>
      </c>
      <c r="N5566" s="7" t="str">
        <f>MID(Cliente[[#This Row],[Cliente]],FIND(" ",Cliente[[#This Row],[Cliente]],1)+1,FIND(" ",Cliente[[#This Row],[Cliente]],FIND(" ",Cliente[[#This Row],[Cliente]],1)-1))</f>
        <v>RICO CERV</v>
      </c>
      <c r="O5566" s="7" t="str">
        <f>RIGHT(Cliente[[#This Row],[Cliente]],LEN(Cliente[[#This Row],[Cliente]])-FIND(" ",Cliente[[#This Row],[Cliente]],FIND(" ",Cliente[[#This Row],[Cliente]],1)+1))</f>
        <v>CERVERA</v>
      </c>
    </row>
    <row r="5567" spans="1:15" x14ac:dyDescent="0.25">
      <c r="A5567">
        <v>23878</v>
      </c>
      <c r="B5567" t="s">
        <v>2019</v>
      </c>
      <c r="C5567" t="s">
        <v>2293</v>
      </c>
      <c r="D5567" t="s">
        <v>1093</v>
      </c>
      <c r="E5567" t="s">
        <v>6005</v>
      </c>
      <c r="F5567" t="s">
        <v>466</v>
      </c>
      <c r="G5567" t="s">
        <v>1098</v>
      </c>
      <c r="H5567" t="s">
        <v>468</v>
      </c>
      <c r="I5567" t="s">
        <v>4991</v>
      </c>
      <c r="J5567">
        <v>8278</v>
      </c>
      <c r="K5567">
        <f ca="1">TRUNC(_xlfn.DAYS(TODAY(),MID(Cliente[[#This Row],[Fecha nacimiento]],1,10))/365,0)</f>
        <v>44</v>
      </c>
      <c r="L5567" t="str">
        <f>Cliente[[#This Row],[Nombre]] &amp; " " &amp; Cliente[[#This Row],[Apellido1]] &amp; " " &amp; Cliente[[#This Row],[Apellido2]]</f>
        <v>ROSARIO SOBRINO GUIJARRO</v>
      </c>
      <c r="M5567" t="str">
        <f>MID(Cliente[[#This Row],[Cliente]],1,FIND(" ",Cliente[[#This Row],[Cliente]],1)-1)</f>
        <v>ROSARIO</v>
      </c>
      <c r="N5567" s="7" t="str">
        <f>MID(Cliente[[#This Row],[Cliente]],FIND(" ",Cliente[[#This Row],[Cliente]],1)+1,FIND(" ",Cliente[[#This Row],[Cliente]],FIND(" ",Cliente[[#This Row],[Cliente]],1)-1))</f>
        <v xml:space="preserve">SOBRINO </v>
      </c>
      <c r="O5567" s="7" t="str">
        <f>RIGHT(Cliente[[#This Row],[Cliente]],LEN(Cliente[[#This Row],[Cliente]])-FIND(" ",Cliente[[#This Row],[Cliente]],FIND(" ",Cliente[[#This Row],[Cliente]],1)+1))</f>
        <v>GUIJARRO</v>
      </c>
    </row>
    <row r="5568" spans="1:15" x14ac:dyDescent="0.25">
      <c r="A5568">
        <v>23879</v>
      </c>
      <c r="B5568" t="s">
        <v>1895</v>
      </c>
      <c r="C5568" t="s">
        <v>1644</v>
      </c>
      <c r="D5568" t="s">
        <v>485</v>
      </c>
      <c r="E5568" t="s">
        <v>1213</v>
      </c>
      <c r="F5568" t="s">
        <v>466</v>
      </c>
      <c r="G5568" t="s">
        <v>1098</v>
      </c>
      <c r="H5568" t="s">
        <v>468</v>
      </c>
      <c r="I5568" t="s">
        <v>639</v>
      </c>
      <c r="J5568">
        <v>8192</v>
      </c>
      <c r="K5568">
        <f ca="1">TRUNC(_xlfn.DAYS(TODAY(),MID(Cliente[[#This Row],[Fecha nacimiento]],1,10))/365,0)</f>
        <v>50</v>
      </c>
      <c r="L5568" t="str">
        <f>Cliente[[#This Row],[Nombre]] &amp; " " &amp; Cliente[[#This Row],[Apellido1]] &amp; " " &amp; Cliente[[#This Row],[Apellido2]]</f>
        <v>LUIS ANGEL GUERRERO ANDRES</v>
      </c>
      <c r="M5568" t="str">
        <f>MID(Cliente[[#This Row],[Cliente]],1,FIND(" ",Cliente[[#This Row],[Cliente]],1)-1)</f>
        <v>LUIS</v>
      </c>
      <c r="N5568" s="7" t="str">
        <f>MID(Cliente[[#This Row],[Cliente]],FIND(" ",Cliente[[#This Row],[Cliente]],1)+1,FIND(" ",Cliente[[#This Row],[Cliente]],FIND(" ",Cliente[[#This Row],[Cliente]],1)-1))</f>
        <v>ANGEL</v>
      </c>
      <c r="O5568" s="7" t="str">
        <f>RIGHT(Cliente[[#This Row],[Cliente]],LEN(Cliente[[#This Row],[Cliente]])-FIND(" ",Cliente[[#This Row],[Cliente]],FIND(" ",Cliente[[#This Row],[Cliente]],1)+1))</f>
        <v>GUERRERO ANDRES</v>
      </c>
    </row>
    <row r="5569" spans="1:15" x14ac:dyDescent="0.25">
      <c r="A5569">
        <v>23880</v>
      </c>
      <c r="B5569" t="s">
        <v>2669</v>
      </c>
      <c r="C5569" t="s">
        <v>593</v>
      </c>
      <c r="D5569" t="s">
        <v>884</v>
      </c>
      <c r="E5569" t="s">
        <v>6027</v>
      </c>
      <c r="F5569" t="s">
        <v>474</v>
      </c>
      <c r="G5569" t="s">
        <v>1098</v>
      </c>
      <c r="H5569" t="s">
        <v>468</v>
      </c>
      <c r="I5569" t="s">
        <v>1698</v>
      </c>
      <c r="J5569">
        <v>8793</v>
      </c>
      <c r="K5569">
        <f ca="1">TRUNC(_xlfn.DAYS(TODAY(),MID(Cliente[[#This Row],[Fecha nacimiento]],1,10))/365,0)</f>
        <v>50</v>
      </c>
      <c r="L5569" t="str">
        <f>Cliente[[#This Row],[Nombre]] &amp; " " &amp; Cliente[[#This Row],[Apellido1]] &amp; " " &amp; Cliente[[#This Row],[Apellido2]]</f>
        <v>JOAQUIN HERRANZ SANTIAGO</v>
      </c>
      <c r="M5569" t="str">
        <f>MID(Cliente[[#This Row],[Cliente]],1,FIND(" ",Cliente[[#This Row],[Cliente]],1)-1)</f>
        <v>JOAQUIN</v>
      </c>
      <c r="N5569" s="7" t="str">
        <f>MID(Cliente[[#This Row],[Cliente]],FIND(" ",Cliente[[#This Row],[Cliente]],1)+1,FIND(" ",Cliente[[#This Row],[Cliente]],FIND(" ",Cliente[[#This Row],[Cliente]],1)-1))</f>
        <v xml:space="preserve">HERRANZ </v>
      </c>
      <c r="O5569" s="7" t="str">
        <f>RIGHT(Cliente[[#This Row],[Cliente]],LEN(Cliente[[#This Row],[Cliente]])-FIND(" ",Cliente[[#This Row],[Cliente]],FIND(" ",Cliente[[#This Row],[Cliente]],1)+1))</f>
        <v>SANTIAGO</v>
      </c>
    </row>
    <row r="5570" spans="1:15" x14ac:dyDescent="0.25">
      <c r="A5570">
        <v>23881</v>
      </c>
      <c r="B5570" t="s">
        <v>1942</v>
      </c>
      <c r="C5570" t="s">
        <v>1348</v>
      </c>
      <c r="D5570" t="s">
        <v>1371</v>
      </c>
      <c r="E5570" t="s">
        <v>4561</v>
      </c>
      <c r="F5570" t="s">
        <v>474</v>
      </c>
      <c r="G5570" t="s">
        <v>1098</v>
      </c>
      <c r="H5570" t="s">
        <v>468</v>
      </c>
      <c r="I5570" t="s">
        <v>1130</v>
      </c>
      <c r="J5570">
        <v>8755</v>
      </c>
      <c r="K5570">
        <f ca="1">TRUNC(_xlfn.DAYS(TODAY(),MID(Cliente[[#This Row],[Fecha nacimiento]],1,10))/365,0)</f>
        <v>47</v>
      </c>
      <c r="L5570" t="str">
        <f>Cliente[[#This Row],[Nombre]] &amp; " " &amp; Cliente[[#This Row],[Apellido1]] &amp; " " &amp; Cliente[[#This Row],[Apellido2]]</f>
        <v>MALIKA CUENCA ETXEBERRIA</v>
      </c>
      <c r="M5570" t="str">
        <f>MID(Cliente[[#This Row],[Cliente]],1,FIND(" ",Cliente[[#This Row],[Cliente]],1)-1)</f>
        <v>MALIKA</v>
      </c>
      <c r="N5570" s="7" t="str">
        <f>MID(Cliente[[#This Row],[Cliente]],FIND(" ",Cliente[[#This Row],[Cliente]],1)+1,FIND(" ",Cliente[[#This Row],[Cliente]],FIND(" ",Cliente[[#This Row],[Cliente]],1)-1))</f>
        <v xml:space="preserve">CUENCA </v>
      </c>
      <c r="O5570" s="7" t="str">
        <f>RIGHT(Cliente[[#This Row],[Cliente]],LEN(Cliente[[#This Row],[Cliente]])-FIND(" ",Cliente[[#This Row],[Cliente]],FIND(" ",Cliente[[#This Row],[Cliente]],1)+1))</f>
        <v>ETXEBERRIA</v>
      </c>
    </row>
    <row r="5571" spans="1:15" x14ac:dyDescent="0.25">
      <c r="A5571">
        <v>23882</v>
      </c>
      <c r="B5571" t="s">
        <v>1050</v>
      </c>
      <c r="C5571" t="s">
        <v>1903</v>
      </c>
      <c r="D5571" t="s">
        <v>480</v>
      </c>
      <c r="E5571" t="s">
        <v>5286</v>
      </c>
      <c r="F5571" t="s">
        <v>466</v>
      </c>
      <c r="G5571" t="s">
        <v>1098</v>
      </c>
      <c r="H5571" t="s">
        <v>468</v>
      </c>
      <c r="I5571" t="s">
        <v>4763</v>
      </c>
      <c r="J5571">
        <v>8396</v>
      </c>
      <c r="K5571">
        <f ca="1">TRUNC(_xlfn.DAYS(TODAY(),MID(Cliente[[#This Row],[Fecha nacimiento]],1,10))/365,0)</f>
        <v>47</v>
      </c>
      <c r="L5571" t="str">
        <f>Cliente[[#This Row],[Nombre]] &amp; " " &amp; Cliente[[#This Row],[Apellido1]] &amp; " " &amp; Cliente[[#This Row],[Apellido2]]</f>
        <v>IKER CASADO QUINTAS</v>
      </c>
      <c r="M5571" t="str">
        <f>MID(Cliente[[#This Row],[Cliente]],1,FIND(" ",Cliente[[#This Row],[Cliente]],1)-1)</f>
        <v>IKER</v>
      </c>
      <c r="N5571" s="7" t="str">
        <f>MID(Cliente[[#This Row],[Cliente]],FIND(" ",Cliente[[#This Row],[Cliente]],1)+1,FIND(" ",Cliente[[#This Row],[Cliente]],FIND(" ",Cliente[[#This Row],[Cliente]],1)-1))</f>
        <v>CASAD</v>
      </c>
      <c r="O5571" s="7" t="str">
        <f>RIGHT(Cliente[[#This Row],[Cliente]],LEN(Cliente[[#This Row],[Cliente]])-FIND(" ",Cliente[[#This Row],[Cliente]],FIND(" ",Cliente[[#This Row],[Cliente]],1)+1))</f>
        <v>QUINTAS</v>
      </c>
    </row>
    <row r="5572" spans="1:15" x14ac:dyDescent="0.25">
      <c r="A5572">
        <v>23883</v>
      </c>
      <c r="B5572" t="s">
        <v>470</v>
      </c>
      <c r="C5572" t="s">
        <v>557</v>
      </c>
      <c r="D5572" t="s">
        <v>2469</v>
      </c>
      <c r="E5572" t="s">
        <v>1065</v>
      </c>
      <c r="F5572" t="s">
        <v>474</v>
      </c>
      <c r="G5572" t="s">
        <v>1098</v>
      </c>
      <c r="H5572" t="s">
        <v>468</v>
      </c>
      <c r="I5572" t="s">
        <v>817</v>
      </c>
      <c r="J5572">
        <v>8840</v>
      </c>
      <c r="K5572">
        <f ca="1">TRUNC(_xlfn.DAYS(TODAY(),MID(Cliente[[#This Row],[Fecha nacimiento]],1,10))/365,0)</f>
        <v>41</v>
      </c>
      <c r="L5572" t="str">
        <f>Cliente[[#This Row],[Nombre]] &amp; " " &amp; Cliente[[#This Row],[Apellido1]] &amp; " " &amp; Cliente[[#This Row],[Apellido2]]</f>
        <v>OIER SALMERON VARELA</v>
      </c>
      <c r="M5572" t="str">
        <f>MID(Cliente[[#This Row],[Cliente]],1,FIND(" ",Cliente[[#This Row],[Cliente]],1)-1)</f>
        <v>OIER</v>
      </c>
      <c r="N5572" s="7" t="str">
        <f>MID(Cliente[[#This Row],[Cliente]],FIND(" ",Cliente[[#This Row],[Cliente]],1)+1,FIND(" ",Cliente[[#This Row],[Cliente]],FIND(" ",Cliente[[#This Row],[Cliente]],1)-1))</f>
        <v>SALME</v>
      </c>
      <c r="O5572" s="7" t="str">
        <f>RIGHT(Cliente[[#This Row],[Cliente]],LEN(Cliente[[#This Row],[Cliente]])-FIND(" ",Cliente[[#This Row],[Cliente]],FIND(" ",Cliente[[#This Row],[Cliente]],1)+1))</f>
        <v>VARELA</v>
      </c>
    </row>
    <row r="5573" spans="1:15" x14ac:dyDescent="0.25">
      <c r="A5573">
        <v>23884</v>
      </c>
      <c r="B5573" t="s">
        <v>1667</v>
      </c>
      <c r="C5573" t="s">
        <v>572</v>
      </c>
      <c r="D5573" t="s">
        <v>1607</v>
      </c>
      <c r="E5573" t="s">
        <v>6028</v>
      </c>
      <c r="F5573" t="s">
        <v>474</v>
      </c>
      <c r="G5573" t="s">
        <v>1098</v>
      </c>
      <c r="H5573" t="s">
        <v>468</v>
      </c>
      <c r="I5573" t="s">
        <v>758</v>
      </c>
      <c r="J5573">
        <v>8520</v>
      </c>
      <c r="K5573">
        <f ca="1">TRUNC(_xlfn.DAYS(TODAY(),MID(Cliente[[#This Row],[Fecha nacimiento]],1,10))/365,0)</f>
        <v>47</v>
      </c>
      <c r="L5573" t="str">
        <f>Cliente[[#This Row],[Nombre]] &amp; " " &amp; Cliente[[#This Row],[Apellido1]] &amp; " " &amp; Cliente[[#This Row],[Apellido2]]</f>
        <v>JOAQUINA PLASENCIA OJEDA</v>
      </c>
      <c r="M5573" t="str">
        <f>MID(Cliente[[#This Row],[Cliente]],1,FIND(" ",Cliente[[#This Row],[Cliente]],1)-1)</f>
        <v>JOAQUINA</v>
      </c>
      <c r="N5573" s="7" t="str">
        <f>MID(Cliente[[#This Row],[Cliente]],FIND(" ",Cliente[[#This Row],[Cliente]],1)+1,FIND(" ",Cliente[[#This Row],[Cliente]],FIND(" ",Cliente[[#This Row],[Cliente]],1)-1))</f>
        <v>PLASENCIA</v>
      </c>
      <c r="O5573" s="7" t="str">
        <f>RIGHT(Cliente[[#This Row],[Cliente]],LEN(Cliente[[#This Row],[Cliente]])-FIND(" ",Cliente[[#This Row],[Cliente]],FIND(" ",Cliente[[#This Row],[Cliente]],1)+1))</f>
        <v>OJEDA</v>
      </c>
    </row>
    <row r="5574" spans="1:15" x14ac:dyDescent="0.25">
      <c r="A5574">
        <v>23885</v>
      </c>
      <c r="B5574" t="s">
        <v>489</v>
      </c>
      <c r="C5574" t="s">
        <v>702</v>
      </c>
      <c r="D5574" t="s">
        <v>1059</v>
      </c>
      <c r="E5574" t="s">
        <v>3913</v>
      </c>
      <c r="F5574" t="s">
        <v>466</v>
      </c>
      <c r="G5574" t="s">
        <v>1098</v>
      </c>
      <c r="H5574" t="s">
        <v>468</v>
      </c>
      <c r="I5574" t="s">
        <v>621</v>
      </c>
      <c r="J5574">
        <v>8254</v>
      </c>
      <c r="K5574">
        <f ca="1">TRUNC(_xlfn.DAYS(TODAY(),MID(Cliente[[#This Row],[Fecha nacimiento]],1,10))/365,0)</f>
        <v>47</v>
      </c>
      <c r="L5574" t="str">
        <f>Cliente[[#This Row],[Nombre]] &amp; " " &amp; Cliente[[#This Row],[Apellido1]] &amp; " " &amp; Cliente[[#This Row],[Apellido2]]</f>
        <v>ARACELI TEJEDOR GONZALO</v>
      </c>
      <c r="M5574" t="str">
        <f>MID(Cliente[[#This Row],[Cliente]],1,FIND(" ",Cliente[[#This Row],[Cliente]],1)-1)</f>
        <v>ARACELI</v>
      </c>
      <c r="N5574" s="7" t="str">
        <f>MID(Cliente[[#This Row],[Cliente]],FIND(" ",Cliente[[#This Row],[Cliente]],1)+1,FIND(" ",Cliente[[#This Row],[Cliente]],FIND(" ",Cliente[[#This Row],[Cliente]],1)-1))</f>
        <v xml:space="preserve">TEJEDOR </v>
      </c>
      <c r="O5574" s="7" t="str">
        <f>RIGHT(Cliente[[#This Row],[Cliente]],LEN(Cliente[[#This Row],[Cliente]])-FIND(" ",Cliente[[#This Row],[Cliente]],FIND(" ",Cliente[[#This Row],[Cliente]],1)+1))</f>
        <v>GONZALO</v>
      </c>
    </row>
    <row r="5575" spans="1:15" x14ac:dyDescent="0.25">
      <c r="A5575">
        <v>23886</v>
      </c>
      <c r="B5575" t="s">
        <v>1641</v>
      </c>
      <c r="C5575" t="s">
        <v>1185</v>
      </c>
      <c r="D5575" t="s">
        <v>2382</v>
      </c>
      <c r="E5575" t="s">
        <v>6029</v>
      </c>
      <c r="F5575" t="s">
        <v>474</v>
      </c>
      <c r="G5575" t="s">
        <v>1098</v>
      </c>
      <c r="H5575" t="s">
        <v>468</v>
      </c>
      <c r="I5575" t="s">
        <v>1698</v>
      </c>
      <c r="J5575">
        <v>8798</v>
      </c>
      <c r="K5575">
        <f ca="1">TRUNC(_xlfn.DAYS(TODAY(),MID(Cliente[[#This Row],[Fecha nacimiento]],1,10))/365,0)</f>
        <v>47</v>
      </c>
      <c r="L5575" t="str">
        <f>Cliente[[#This Row],[Nombre]] &amp; " " &amp; Cliente[[#This Row],[Apellido1]] &amp; " " &amp; Cliente[[#This Row],[Apellido2]]</f>
        <v>GREGORIO ALTUNA MIRA</v>
      </c>
      <c r="M5575" t="str">
        <f>MID(Cliente[[#This Row],[Cliente]],1,FIND(" ",Cliente[[#This Row],[Cliente]],1)-1)</f>
        <v>GREGORIO</v>
      </c>
      <c r="N5575" s="7" t="str">
        <f>MID(Cliente[[#This Row],[Cliente]],FIND(" ",Cliente[[#This Row],[Cliente]],1)+1,FIND(" ",Cliente[[#This Row],[Cliente]],FIND(" ",Cliente[[#This Row],[Cliente]],1)-1))</f>
        <v>ALTUNA MI</v>
      </c>
      <c r="O5575" s="7" t="str">
        <f>RIGHT(Cliente[[#This Row],[Cliente]],LEN(Cliente[[#This Row],[Cliente]])-FIND(" ",Cliente[[#This Row],[Cliente]],FIND(" ",Cliente[[#This Row],[Cliente]],1)+1))</f>
        <v>MIRA</v>
      </c>
    </row>
    <row r="5576" spans="1:15" x14ac:dyDescent="0.25">
      <c r="A5576">
        <v>23887</v>
      </c>
      <c r="B5576" t="s">
        <v>576</v>
      </c>
      <c r="C5576" t="s">
        <v>1076</v>
      </c>
      <c r="D5576" t="s">
        <v>966</v>
      </c>
      <c r="E5576" t="s">
        <v>6030</v>
      </c>
      <c r="F5576" t="s">
        <v>474</v>
      </c>
      <c r="G5576" t="s">
        <v>475</v>
      </c>
      <c r="H5576" t="s">
        <v>468</v>
      </c>
      <c r="I5576" t="s">
        <v>772</v>
      </c>
      <c r="J5576">
        <v>8970</v>
      </c>
      <c r="K5576">
        <f ca="1">TRUNC(_xlfn.DAYS(TODAY(),MID(Cliente[[#This Row],[Fecha nacimiento]],1,10))/365,0)</f>
        <v>51</v>
      </c>
      <c r="L5576" t="str">
        <f>Cliente[[#This Row],[Nombre]] &amp; " " &amp; Cliente[[#This Row],[Apellido1]] &amp; " " &amp; Cliente[[#This Row],[Apellido2]]</f>
        <v>MANUELA AIZPURUA ABADIAS</v>
      </c>
      <c r="M5576" t="str">
        <f>MID(Cliente[[#This Row],[Cliente]],1,FIND(" ",Cliente[[#This Row],[Cliente]],1)-1)</f>
        <v>MANUELA</v>
      </c>
      <c r="N5576" s="7" t="str">
        <f>MID(Cliente[[#This Row],[Cliente]],FIND(" ",Cliente[[#This Row],[Cliente]],1)+1,FIND(" ",Cliente[[#This Row],[Cliente]],FIND(" ",Cliente[[#This Row],[Cliente]],1)-1))</f>
        <v>AIZPURUA</v>
      </c>
      <c r="O5576" s="7" t="str">
        <f>RIGHT(Cliente[[#This Row],[Cliente]],LEN(Cliente[[#This Row],[Cliente]])-FIND(" ",Cliente[[#This Row],[Cliente]],FIND(" ",Cliente[[#This Row],[Cliente]],1)+1))</f>
        <v>ABADIAS</v>
      </c>
    </row>
    <row r="5577" spans="1:15" x14ac:dyDescent="0.25">
      <c r="A5577">
        <v>23888</v>
      </c>
      <c r="B5577" t="s">
        <v>1663</v>
      </c>
      <c r="C5577" t="s">
        <v>1674</v>
      </c>
      <c r="D5577" t="s">
        <v>2624</v>
      </c>
      <c r="E5577" t="s">
        <v>6031</v>
      </c>
      <c r="F5577" t="s">
        <v>474</v>
      </c>
      <c r="G5577" t="s">
        <v>475</v>
      </c>
      <c r="H5577" t="s">
        <v>528</v>
      </c>
      <c r="I5577" t="s">
        <v>498</v>
      </c>
      <c r="J5577">
        <v>8530</v>
      </c>
      <c r="K5577">
        <f ca="1">TRUNC(_xlfn.DAYS(TODAY(),MID(Cliente[[#This Row],[Fecha nacimiento]],1,10))/365,0)</f>
        <v>45</v>
      </c>
      <c r="L5577" t="str">
        <f>Cliente[[#This Row],[Nombre]] &amp; " " &amp; Cliente[[#This Row],[Apellido1]] &amp; " " &amp; Cliente[[#This Row],[Apellido2]]</f>
        <v>GUADALUPE NARANJO ACOSTA</v>
      </c>
      <c r="M5577" t="str">
        <f>MID(Cliente[[#This Row],[Cliente]],1,FIND(" ",Cliente[[#This Row],[Cliente]],1)-1)</f>
        <v>GUADALUPE</v>
      </c>
      <c r="N5577" s="7" t="str">
        <f>MID(Cliente[[#This Row],[Cliente]],FIND(" ",Cliente[[#This Row],[Cliente]],1)+1,FIND(" ",Cliente[[#This Row],[Cliente]],FIND(" ",Cliente[[#This Row],[Cliente]],1)-1))</f>
        <v>NARANJO AC</v>
      </c>
      <c r="O5577" s="7" t="str">
        <f>RIGHT(Cliente[[#This Row],[Cliente]],LEN(Cliente[[#This Row],[Cliente]])-FIND(" ",Cliente[[#This Row],[Cliente]],FIND(" ",Cliente[[#This Row],[Cliente]],1)+1))</f>
        <v>ACOSTA</v>
      </c>
    </row>
    <row r="5578" spans="1:15" x14ac:dyDescent="0.25">
      <c r="A5578">
        <v>23889</v>
      </c>
      <c r="B5578" t="s">
        <v>2276</v>
      </c>
      <c r="C5578" t="s">
        <v>829</v>
      </c>
      <c r="D5578" t="s">
        <v>605</v>
      </c>
      <c r="E5578" t="s">
        <v>3022</v>
      </c>
      <c r="F5578" t="s">
        <v>474</v>
      </c>
      <c r="G5578" t="s">
        <v>475</v>
      </c>
      <c r="H5578" t="s">
        <v>528</v>
      </c>
      <c r="I5578" t="s">
        <v>621</v>
      </c>
      <c r="J5578">
        <v>8275</v>
      </c>
      <c r="K5578">
        <f ca="1">TRUNC(_xlfn.DAYS(TODAY(),MID(Cliente[[#This Row],[Fecha nacimiento]],1,10))/365,0)</f>
        <v>51</v>
      </c>
      <c r="L5578" t="str">
        <f>Cliente[[#This Row],[Nombre]] &amp; " " &amp; Cliente[[#This Row],[Apellido1]] &amp; " " &amp; Cliente[[#This Row],[Apellido2]]</f>
        <v>IRIA CRESPO PENA</v>
      </c>
      <c r="M5578" t="str">
        <f>MID(Cliente[[#This Row],[Cliente]],1,FIND(" ",Cliente[[#This Row],[Cliente]],1)-1)</f>
        <v>IRIA</v>
      </c>
      <c r="N5578" s="7" t="str">
        <f>MID(Cliente[[#This Row],[Cliente]],FIND(" ",Cliente[[#This Row],[Cliente]],1)+1,FIND(" ",Cliente[[#This Row],[Cliente]],FIND(" ",Cliente[[#This Row],[Cliente]],1)-1))</f>
        <v>CRESP</v>
      </c>
      <c r="O5578" s="7" t="str">
        <f>RIGHT(Cliente[[#This Row],[Cliente]],LEN(Cliente[[#This Row],[Cliente]])-FIND(" ",Cliente[[#This Row],[Cliente]],FIND(" ",Cliente[[#This Row],[Cliente]],1)+1))</f>
        <v>PENA</v>
      </c>
    </row>
    <row r="5579" spans="1:15" x14ac:dyDescent="0.25">
      <c r="A5579">
        <v>23890</v>
      </c>
      <c r="B5579" t="s">
        <v>1753</v>
      </c>
      <c r="C5579" t="s">
        <v>1118</v>
      </c>
      <c r="D5579" t="s">
        <v>936</v>
      </c>
      <c r="E5579" t="s">
        <v>6032</v>
      </c>
      <c r="F5579" t="s">
        <v>466</v>
      </c>
      <c r="G5579" t="s">
        <v>475</v>
      </c>
      <c r="H5579" t="s">
        <v>528</v>
      </c>
      <c r="I5579" t="s">
        <v>1752</v>
      </c>
      <c r="J5579">
        <v>8604</v>
      </c>
      <c r="K5579">
        <f ca="1">TRUNC(_xlfn.DAYS(TODAY(),MID(Cliente[[#This Row],[Fecha nacimiento]],1,10))/365,0)</f>
        <v>51</v>
      </c>
      <c r="L5579" t="str">
        <f>Cliente[[#This Row],[Nombre]] &amp; " " &amp; Cliente[[#This Row],[Apellido1]] &amp; " " &amp; Cliente[[#This Row],[Apellido2]]</f>
        <v>MARIA ANGELES IRIBARREN FALCON</v>
      </c>
      <c r="M5579" t="str">
        <f>MID(Cliente[[#This Row],[Cliente]],1,FIND(" ",Cliente[[#This Row],[Cliente]],1)-1)</f>
        <v>MARIA</v>
      </c>
      <c r="N5579" s="7" t="str">
        <f>MID(Cliente[[#This Row],[Cliente]],FIND(" ",Cliente[[#This Row],[Cliente]],1)+1,FIND(" ",Cliente[[#This Row],[Cliente]],FIND(" ",Cliente[[#This Row],[Cliente]],1)-1))</f>
        <v>ANGELE</v>
      </c>
      <c r="O5579" s="7" t="str">
        <f>RIGHT(Cliente[[#This Row],[Cliente]],LEN(Cliente[[#This Row],[Cliente]])-FIND(" ",Cliente[[#This Row],[Cliente]],FIND(" ",Cliente[[#This Row],[Cliente]],1)+1))</f>
        <v>IRIBARREN FALCON</v>
      </c>
    </row>
    <row r="5580" spans="1:15" x14ac:dyDescent="0.25">
      <c r="A5580">
        <v>23891</v>
      </c>
      <c r="B5580" t="s">
        <v>701</v>
      </c>
      <c r="C5580" t="s">
        <v>543</v>
      </c>
      <c r="D5580" t="s">
        <v>2000</v>
      </c>
      <c r="E5580" t="s">
        <v>3332</v>
      </c>
      <c r="F5580" t="s">
        <v>474</v>
      </c>
      <c r="G5580" t="s">
        <v>475</v>
      </c>
      <c r="H5580" t="s">
        <v>528</v>
      </c>
      <c r="I5580" t="s">
        <v>3109</v>
      </c>
      <c r="J5580">
        <v>8691</v>
      </c>
      <c r="K5580">
        <f ca="1">TRUNC(_xlfn.DAYS(TODAY(),MID(Cliente[[#This Row],[Fecha nacimiento]],1,10))/365,0)</f>
        <v>45</v>
      </c>
      <c r="L5580" t="str">
        <f>Cliente[[#This Row],[Nombre]] &amp; " " &amp; Cliente[[#This Row],[Apellido1]] &amp; " " &amp; Cliente[[#This Row],[Apellido2]]</f>
        <v>MANUEL JESUS ETXEBARRIA REYES</v>
      </c>
      <c r="M5580" t="str">
        <f>MID(Cliente[[#This Row],[Cliente]],1,FIND(" ",Cliente[[#This Row],[Cliente]],1)-1)</f>
        <v>MANUEL</v>
      </c>
      <c r="N5580" s="7" t="str">
        <f>MID(Cliente[[#This Row],[Cliente]],FIND(" ",Cliente[[#This Row],[Cliente]],1)+1,FIND(" ",Cliente[[#This Row],[Cliente]],FIND(" ",Cliente[[#This Row],[Cliente]],1)-1))</f>
        <v>JESUS E</v>
      </c>
      <c r="O5580" s="7" t="str">
        <f>RIGHT(Cliente[[#This Row],[Cliente]],LEN(Cliente[[#This Row],[Cliente]])-FIND(" ",Cliente[[#This Row],[Cliente]],FIND(" ",Cliente[[#This Row],[Cliente]],1)+1))</f>
        <v>ETXEBARRIA REYES</v>
      </c>
    </row>
    <row r="5581" spans="1:15" x14ac:dyDescent="0.25">
      <c r="A5581">
        <v>23892</v>
      </c>
      <c r="B5581" t="s">
        <v>741</v>
      </c>
      <c r="C5581" t="s">
        <v>1682</v>
      </c>
      <c r="D5581" t="s">
        <v>1153</v>
      </c>
      <c r="E5581" t="s">
        <v>4765</v>
      </c>
      <c r="F5581" t="s">
        <v>466</v>
      </c>
      <c r="G5581" t="s">
        <v>475</v>
      </c>
      <c r="H5581" t="s">
        <v>528</v>
      </c>
      <c r="I5581" t="s">
        <v>3294</v>
      </c>
      <c r="J5581">
        <v>8796</v>
      </c>
      <c r="K5581">
        <f ca="1">TRUNC(_xlfn.DAYS(TODAY(),MID(Cliente[[#This Row],[Fecha nacimiento]],1,10))/365,0)</f>
        <v>40</v>
      </c>
      <c r="L5581" t="str">
        <f>Cliente[[#This Row],[Nombre]] &amp; " " &amp; Cliente[[#This Row],[Apellido1]] &amp; " " &amp; Cliente[[#This Row],[Apellido2]]</f>
        <v>ESTHER ALLUE TORRES</v>
      </c>
      <c r="M5581" t="str">
        <f>MID(Cliente[[#This Row],[Cliente]],1,FIND(" ",Cliente[[#This Row],[Cliente]],1)-1)</f>
        <v>ESTHER</v>
      </c>
      <c r="N5581" s="7" t="str">
        <f>MID(Cliente[[#This Row],[Cliente]],FIND(" ",Cliente[[#This Row],[Cliente]],1)+1,FIND(" ",Cliente[[#This Row],[Cliente]],FIND(" ",Cliente[[#This Row],[Cliente]],1)-1))</f>
        <v>ALLUE T</v>
      </c>
      <c r="O5581" s="7" t="str">
        <f>RIGHT(Cliente[[#This Row],[Cliente]],LEN(Cliente[[#This Row],[Cliente]])-FIND(" ",Cliente[[#This Row],[Cliente]],FIND(" ",Cliente[[#This Row],[Cliente]],1)+1))</f>
        <v>TORRES</v>
      </c>
    </row>
    <row r="5582" spans="1:15" x14ac:dyDescent="0.25">
      <c r="A5582">
        <v>23893</v>
      </c>
      <c r="B5582" t="s">
        <v>1519</v>
      </c>
      <c r="C5582" t="s">
        <v>746</v>
      </c>
      <c r="D5582" t="s">
        <v>815</v>
      </c>
      <c r="E5582" t="s">
        <v>6033</v>
      </c>
      <c r="F5582" t="s">
        <v>474</v>
      </c>
      <c r="G5582" t="s">
        <v>475</v>
      </c>
      <c r="H5582" t="s">
        <v>528</v>
      </c>
      <c r="I5582" t="s">
        <v>653</v>
      </c>
      <c r="J5582">
        <v>8693</v>
      </c>
      <c r="K5582">
        <f ca="1">TRUNC(_xlfn.DAYS(TODAY(),MID(Cliente[[#This Row],[Fecha nacimiento]],1,10))/365,0)</f>
        <v>51</v>
      </c>
      <c r="L5582" t="str">
        <f>Cliente[[#This Row],[Nombre]] &amp; " " &amp; Cliente[[#This Row],[Apellido1]] &amp; " " &amp; Cliente[[#This Row],[Apellido2]]</f>
        <v>JUAN FRANCISCO SOLE PUIG</v>
      </c>
      <c r="M5582" t="str">
        <f>MID(Cliente[[#This Row],[Cliente]],1,FIND(" ",Cliente[[#This Row],[Cliente]],1)-1)</f>
        <v>JUAN</v>
      </c>
      <c r="N5582" s="7" t="str">
        <f>MID(Cliente[[#This Row],[Cliente]],FIND(" ",Cliente[[#This Row],[Cliente]],1)+1,FIND(" ",Cliente[[#This Row],[Cliente]],FIND(" ",Cliente[[#This Row],[Cliente]],1)-1))</f>
        <v>FRANC</v>
      </c>
      <c r="O5582" s="7" t="str">
        <f>RIGHT(Cliente[[#This Row],[Cliente]],LEN(Cliente[[#This Row],[Cliente]])-FIND(" ",Cliente[[#This Row],[Cliente]],FIND(" ",Cliente[[#This Row],[Cliente]],1)+1))</f>
        <v>SOLE PUIG</v>
      </c>
    </row>
    <row r="5583" spans="1:15" x14ac:dyDescent="0.25">
      <c r="A5583">
        <v>23894</v>
      </c>
      <c r="B5583" t="s">
        <v>3716</v>
      </c>
      <c r="C5583" t="s">
        <v>1494</v>
      </c>
      <c r="D5583" t="s">
        <v>1075</v>
      </c>
      <c r="E5583" t="s">
        <v>6034</v>
      </c>
      <c r="F5583" t="s">
        <v>474</v>
      </c>
      <c r="G5583" t="s">
        <v>475</v>
      </c>
      <c r="H5583" t="s">
        <v>528</v>
      </c>
      <c r="I5583" t="s">
        <v>2135</v>
      </c>
      <c r="J5583">
        <v>8186</v>
      </c>
      <c r="K5583">
        <f ca="1">TRUNC(_xlfn.DAYS(TODAY(),MID(Cliente[[#This Row],[Fecha nacimiento]],1,10))/365,0)</f>
        <v>51</v>
      </c>
      <c r="L5583" t="str">
        <f>Cliente[[#This Row],[Nombre]] &amp; " " &amp; Cliente[[#This Row],[Apellido1]] &amp; " " &amp; Cliente[[#This Row],[Apellido2]]</f>
        <v>JOSE VICENTE IRIGOYEN PELAEZ</v>
      </c>
      <c r="M5583" t="str">
        <f>MID(Cliente[[#This Row],[Cliente]],1,FIND(" ",Cliente[[#This Row],[Cliente]],1)-1)</f>
        <v>JOSE</v>
      </c>
      <c r="N5583" s="7" t="str">
        <f>MID(Cliente[[#This Row],[Cliente]],FIND(" ",Cliente[[#This Row],[Cliente]],1)+1,FIND(" ",Cliente[[#This Row],[Cliente]],FIND(" ",Cliente[[#This Row],[Cliente]],1)-1))</f>
        <v>VICEN</v>
      </c>
      <c r="O5583" s="7" t="str">
        <f>RIGHT(Cliente[[#This Row],[Cliente]],LEN(Cliente[[#This Row],[Cliente]])-FIND(" ",Cliente[[#This Row],[Cliente]],FIND(" ",Cliente[[#This Row],[Cliente]],1)+1))</f>
        <v>IRIGOYEN PELAEZ</v>
      </c>
    </row>
    <row r="5584" spans="1:15" x14ac:dyDescent="0.25">
      <c r="A5584">
        <v>23895</v>
      </c>
      <c r="B5584" t="s">
        <v>1486</v>
      </c>
      <c r="C5584" t="s">
        <v>694</v>
      </c>
      <c r="D5584" t="s">
        <v>1068</v>
      </c>
      <c r="E5584" t="s">
        <v>4738</v>
      </c>
      <c r="F5584" t="s">
        <v>466</v>
      </c>
      <c r="G5584" t="s">
        <v>1098</v>
      </c>
      <c r="H5584" t="s">
        <v>468</v>
      </c>
      <c r="I5584" t="s">
        <v>4991</v>
      </c>
      <c r="J5584">
        <v>8551</v>
      </c>
      <c r="K5584">
        <f ca="1">TRUNC(_xlfn.DAYS(TODAY(),MID(Cliente[[#This Row],[Fecha nacimiento]],1,10))/365,0)</f>
        <v>51</v>
      </c>
      <c r="L5584" t="str">
        <f>Cliente[[#This Row],[Nombre]] &amp; " " &amp; Cliente[[#This Row],[Apellido1]] &amp; " " &amp; Cliente[[#This Row],[Apellido2]]</f>
        <v>SEBASTIAN LEON CACHO</v>
      </c>
      <c r="M5584" t="str">
        <f>MID(Cliente[[#This Row],[Cliente]],1,FIND(" ",Cliente[[#This Row],[Cliente]],1)-1)</f>
        <v>SEBASTIAN</v>
      </c>
      <c r="N5584" s="7" t="str">
        <f>MID(Cliente[[#This Row],[Cliente]],FIND(" ",Cliente[[#This Row],[Cliente]],1)+1,FIND(" ",Cliente[[#This Row],[Cliente]],FIND(" ",Cliente[[#This Row],[Cliente]],1)-1))</f>
        <v>LEON CACHO</v>
      </c>
      <c r="O5584" s="7" t="str">
        <f>RIGHT(Cliente[[#This Row],[Cliente]],LEN(Cliente[[#This Row],[Cliente]])-FIND(" ",Cliente[[#This Row],[Cliente]],FIND(" ",Cliente[[#This Row],[Cliente]],1)+1))</f>
        <v>CACHO</v>
      </c>
    </row>
    <row r="5585" spans="1:15" x14ac:dyDescent="0.25">
      <c r="A5585">
        <v>23896</v>
      </c>
      <c r="B5585" t="s">
        <v>1263</v>
      </c>
      <c r="C5585" t="s">
        <v>1039</v>
      </c>
      <c r="D5585" t="s">
        <v>1830</v>
      </c>
      <c r="E5585" t="s">
        <v>6035</v>
      </c>
      <c r="F5585" t="s">
        <v>466</v>
      </c>
      <c r="G5585" t="s">
        <v>475</v>
      </c>
      <c r="H5585" t="s">
        <v>468</v>
      </c>
      <c r="I5585" t="s">
        <v>2630</v>
      </c>
      <c r="J5585">
        <v>8750</v>
      </c>
      <c r="K5585">
        <f ca="1">TRUNC(_xlfn.DAYS(TODAY(),MID(Cliente[[#This Row],[Fecha nacimiento]],1,10))/365,0)</f>
        <v>52</v>
      </c>
      <c r="L5585" t="str">
        <f>Cliente[[#This Row],[Nombre]] &amp; " " &amp; Cliente[[#This Row],[Apellido1]] &amp; " " &amp; Cliente[[#This Row],[Apellido2]]</f>
        <v>MARTIN OSES CEBRIAN</v>
      </c>
      <c r="M5585" t="str">
        <f>MID(Cliente[[#This Row],[Cliente]],1,FIND(" ",Cliente[[#This Row],[Cliente]],1)-1)</f>
        <v>MARTIN</v>
      </c>
      <c r="N5585" s="7" t="str">
        <f>MID(Cliente[[#This Row],[Cliente]],FIND(" ",Cliente[[#This Row],[Cliente]],1)+1,FIND(" ",Cliente[[#This Row],[Cliente]],FIND(" ",Cliente[[#This Row],[Cliente]],1)-1))</f>
        <v>OSES CE</v>
      </c>
      <c r="O5585" s="7" t="str">
        <f>RIGHT(Cliente[[#This Row],[Cliente]],LEN(Cliente[[#This Row],[Cliente]])-FIND(" ",Cliente[[#This Row],[Cliente]],FIND(" ",Cliente[[#This Row],[Cliente]],1)+1))</f>
        <v>CEBRIAN</v>
      </c>
    </row>
    <row r="5586" spans="1:15" x14ac:dyDescent="0.25">
      <c r="A5586">
        <v>23897</v>
      </c>
      <c r="B5586" t="s">
        <v>534</v>
      </c>
      <c r="C5586" t="s">
        <v>572</v>
      </c>
      <c r="D5586" t="s">
        <v>1696</v>
      </c>
      <c r="E5586" t="s">
        <v>3735</v>
      </c>
      <c r="F5586" t="s">
        <v>466</v>
      </c>
      <c r="G5586" t="s">
        <v>527</v>
      </c>
      <c r="H5586" t="s">
        <v>865</v>
      </c>
      <c r="I5586" t="s">
        <v>910</v>
      </c>
      <c r="J5586">
        <v>8786</v>
      </c>
      <c r="K5586">
        <f ca="1">TRUNC(_xlfn.DAYS(TODAY(),MID(Cliente[[#This Row],[Fecha nacimiento]],1,10))/365,0)</f>
        <v>44</v>
      </c>
      <c r="L5586" t="str">
        <f>Cliente[[#This Row],[Nombre]] &amp; " " &amp; Cliente[[#This Row],[Apellido1]] &amp; " " &amp; Cliente[[#This Row],[Apellido2]]</f>
        <v>JOSE JAVIER PLASENCIA ARGUELLES</v>
      </c>
      <c r="M5586" t="str">
        <f>MID(Cliente[[#This Row],[Cliente]],1,FIND(" ",Cliente[[#This Row],[Cliente]],1)-1)</f>
        <v>JOSE</v>
      </c>
      <c r="N5586" s="7" t="str">
        <f>MID(Cliente[[#This Row],[Cliente]],FIND(" ",Cliente[[#This Row],[Cliente]],1)+1,FIND(" ",Cliente[[#This Row],[Cliente]],FIND(" ",Cliente[[#This Row],[Cliente]],1)-1))</f>
        <v>JAVIE</v>
      </c>
      <c r="O5586" s="7" t="str">
        <f>RIGHT(Cliente[[#This Row],[Cliente]],LEN(Cliente[[#This Row],[Cliente]])-FIND(" ",Cliente[[#This Row],[Cliente]],FIND(" ",Cliente[[#This Row],[Cliente]],1)+1))</f>
        <v>PLASENCIA ARGUELLES</v>
      </c>
    </row>
    <row r="5587" spans="1:15" x14ac:dyDescent="0.25">
      <c r="A5587">
        <v>23898</v>
      </c>
      <c r="B5587" t="s">
        <v>2929</v>
      </c>
      <c r="C5587" t="s">
        <v>543</v>
      </c>
      <c r="D5587" t="s">
        <v>1207</v>
      </c>
      <c r="E5587" t="s">
        <v>6036</v>
      </c>
      <c r="F5587" t="s">
        <v>466</v>
      </c>
      <c r="G5587" t="s">
        <v>527</v>
      </c>
      <c r="H5587" t="s">
        <v>865</v>
      </c>
      <c r="I5587" t="s">
        <v>875</v>
      </c>
      <c r="J5587">
        <v>8255</v>
      </c>
      <c r="K5587">
        <f ca="1">TRUNC(_xlfn.DAYS(TODAY(),MID(Cliente[[#This Row],[Fecha nacimiento]],1,10))/365,0)</f>
        <v>49</v>
      </c>
      <c r="L5587" t="str">
        <f>Cliente[[#This Row],[Nombre]] &amp; " " &amp; Cliente[[#This Row],[Apellido1]] &amp; " " &amp; Cliente[[#This Row],[Apellido2]]</f>
        <v>MARIA MAR ETXEBARRIA PALACIOS</v>
      </c>
      <c r="M5587" t="str">
        <f>MID(Cliente[[#This Row],[Cliente]],1,FIND(" ",Cliente[[#This Row],[Cliente]],1)-1)</f>
        <v>MARIA</v>
      </c>
      <c r="N5587" s="7" t="str">
        <f>MID(Cliente[[#This Row],[Cliente]],FIND(" ",Cliente[[#This Row],[Cliente]],1)+1,FIND(" ",Cliente[[#This Row],[Cliente]],FIND(" ",Cliente[[#This Row],[Cliente]],1)-1))</f>
        <v>MAR ET</v>
      </c>
      <c r="O5587" s="7" t="str">
        <f>RIGHT(Cliente[[#This Row],[Cliente]],LEN(Cliente[[#This Row],[Cliente]])-FIND(" ",Cliente[[#This Row],[Cliente]],FIND(" ",Cliente[[#This Row],[Cliente]],1)+1))</f>
        <v>ETXEBARRIA PALACIOS</v>
      </c>
    </row>
    <row r="5588" spans="1:15" x14ac:dyDescent="0.25">
      <c r="A5588">
        <v>23899</v>
      </c>
      <c r="B5588" t="s">
        <v>2811</v>
      </c>
      <c r="C5588" t="s">
        <v>1510</v>
      </c>
      <c r="D5588" t="s">
        <v>1023</v>
      </c>
      <c r="E5588" t="s">
        <v>6037</v>
      </c>
      <c r="F5588" t="s">
        <v>466</v>
      </c>
      <c r="G5588" t="s">
        <v>527</v>
      </c>
      <c r="H5588" t="s">
        <v>865</v>
      </c>
      <c r="I5588" t="s">
        <v>2671</v>
      </c>
      <c r="J5588">
        <v>8660</v>
      </c>
      <c r="K5588">
        <f ca="1">TRUNC(_xlfn.DAYS(TODAY(),MID(Cliente[[#This Row],[Fecha nacimiento]],1,10))/365,0)</f>
        <v>38</v>
      </c>
      <c r="L5588" t="str">
        <f>Cliente[[#This Row],[Nombre]] &amp; " " &amp; Cliente[[#This Row],[Apellido1]] &amp; " " &amp; Cliente[[#This Row],[Apellido2]]</f>
        <v>NEREA BARREIRO SIERRA</v>
      </c>
      <c r="M5588" t="str">
        <f>MID(Cliente[[#This Row],[Cliente]],1,FIND(" ",Cliente[[#This Row],[Cliente]],1)-1)</f>
        <v>NEREA</v>
      </c>
      <c r="N5588" s="7" t="str">
        <f>MID(Cliente[[#This Row],[Cliente]],FIND(" ",Cliente[[#This Row],[Cliente]],1)+1,FIND(" ",Cliente[[#This Row],[Cliente]],FIND(" ",Cliente[[#This Row],[Cliente]],1)-1))</f>
        <v>BARREI</v>
      </c>
      <c r="O5588" s="7" t="str">
        <f>RIGHT(Cliente[[#This Row],[Cliente]],LEN(Cliente[[#This Row],[Cliente]])-FIND(" ",Cliente[[#This Row],[Cliente]],FIND(" ",Cliente[[#This Row],[Cliente]],1)+1))</f>
        <v>SIERRA</v>
      </c>
    </row>
    <row r="5589" spans="1:15" x14ac:dyDescent="0.25">
      <c r="A5589">
        <v>23900</v>
      </c>
      <c r="B5589" t="s">
        <v>2155</v>
      </c>
      <c r="C5589" t="s">
        <v>572</v>
      </c>
      <c r="D5589" t="s">
        <v>1185</v>
      </c>
      <c r="E5589" t="s">
        <v>4159</v>
      </c>
      <c r="F5589" t="s">
        <v>474</v>
      </c>
      <c r="G5589" t="s">
        <v>467</v>
      </c>
      <c r="H5589" t="s">
        <v>865</v>
      </c>
      <c r="I5589" t="s">
        <v>2286</v>
      </c>
      <c r="J5589">
        <v>8520</v>
      </c>
      <c r="K5589">
        <f ca="1">TRUNC(_xlfn.DAYS(TODAY(),MID(Cliente[[#This Row],[Fecha nacimiento]],1,10))/365,0)</f>
        <v>38</v>
      </c>
      <c r="L5589" t="str">
        <f>Cliente[[#This Row],[Nombre]] &amp; " " &amp; Cliente[[#This Row],[Apellido1]] &amp; " " &amp; Cliente[[#This Row],[Apellido2]]</f>
        <v>DANIEL PLASENCIA ALTUNA</v>
      </c>
      <c r="M5589" t="str">
        <f>MID(Cliente[[#This Row],[Cliente]],1,FIND(" ",Cliente[[#This Row],[Cliente]],1)-1)</f>
        <v>DANIEL</v>
      </c>
      <c r="N5589" s="7" t="str">
        <f>MID(Cliente[[#This Row],[Cliente]],FIND(" ",Cliente[[#This Row],[Cliente]],1)+1,FIND(" ",Cliente[[#This Row],[Cliente]],FIND(" ",Cliente[[#This Row],[Cliente]],1)-1))</f>
        <v>PLASENC</v>
      </c>
      <c r="O5589" s="7" t="str">
        <f>RIGHT(Cliente[[#This Row],[Cliente]],LEN(Cliente[[#This Row],[Cliente]])-FIND(" ",Cliente[[#This Row],[Cliente]],FIND(" ",Cliente[[#This Row],[Cliente]],1)+1))</f>
        <v>ALTUNA</v>
      </c>
    </row>
    <row r="5590" spans="1:15" x14ac:dyDescent="0.25">
      <c r="A5590">
        <v>23901</v>
      </c>
      <c r="B5590" t="s">
        <v>2099</v>
      </c>
      <c r="C5590" t="s">
        <v>1002</v>
      </c>
      <c r="D5590" t="s">
        <v>553</v>
      </c>
      <c r="E5590" t="s">
        <v>2915</v>
      </c>
      <c r="F5590" t="s">
        <v>474</v>
      </c>
      <c r="G5590" t="s">
        <v>475</v>
      </c>
      <c r="H5590" t="s">
        <v>783</v>
      </c>
      <c r="I5590" t="s">
        <v>968</v>
      </c>
      <c r="J5590">
        <v>8274</v>
      </c>
      <c r="K5590">
        <f ca="1">TRUNC(_xlfn.DAYS(TODAY(),MID(Cliente[[#This Row],[Fecha nacimiento]],1,10))/365,0)</f>
        <v>49</v>
      </c>
      <c r="L5590" t="str">
        <f>Cliente[[#This Row],[Nombre]] &amp; " " &amp; Cliente[[#This Row],[Apellido1]] &amp; " " &amp; Cliente[[#This Row],[Apellido2]]</f>
        <v>MIMOUNT GIMENO ALONSO</v>
      </c>
      <c r="M5590" t="str">
        <f>MID(Cliente[[#This Row],[Cliente]],1,FIND(" ",Cliente[[#This Row],[Cliente]],1)-1)</f>
        <v>MIMOUNT</v>
      </c>
      <c r="N5590" s="7" t="str">
        <f>MID(Cliente[[#This Row],[Cliente]],FIND(" ",Cliente[[#This Row],[Cliente]],1)+1,FIND(" ",Cliente[[#This Row],[Cliente]],FIND(" ",Cliente[[#This Row],[Cliente]],1)-1))</f>
        <v>GIMENO A</v>
      </c>
      <c r="O5590" s="7" t="str">
        <f>RIGHT(Cliente[[#This Row],[Cliente]],LEN(Cliente[[#This Row],[Cliente]])-FIND(" ",Cliente[[#This Row],[Cliente]],FIND(" ",Cliente[[#This Row],[Cliente]],1)+1))</f>
        <v>ALONSO</v>
      </c>
    </row>
    <row r="5591" spans="1:15" x14ac:dyDescent="0.25">
      <c r="A5591">
        <v>23902</v>
      </c>
      <c r="B5591" t="s">
        <v>2145</v>
      </c>
      <c r="C5591" t="s">
        <v>663</v>
      </c>
      <c r="D5591" t="s">
        <v>1934</v>
      </c>
      <c r="E5591" t="s">
        <v>6037</v>
      </c>
      <c r="F5591" t="s">
        <v>466</v>
      </c>
      <c r="G5591" t="s">
        <v>475</v>
      </c>
      <c r="H5591" t="s">
        <v>783</v>
      </c>
      <c r="I5591" t="s">
        <v>3758</v>
      </c>
      <c r="J5591">
        <v>8529</v>
      </c>
      <c r="K5591">
        <f ca="1">TRUNC(_xlfn.DAYS(TODAY(),MID(Cliente[[#This Row],[Fecha nacimiento]],1,10))/365,0)</f>
        <v>38</v>
      </c>
      <c r="L5591" t="str">
        <f>Cliente[[#This Row],[Nombre]] &amp; " " &amp; Cliente[[#This Row],[Apellido1]] &amp; " " &amp; Cliente[[#This Row],[Apellido2]]</f>
        <v>LEIRE ABDESELAM BLAZQUEZ</v>
      </c>
      <c r="M5591" t="str">
        <f>MID(Cliente[[#This Row],[Cliente]],1,FIND(" ",Cliente[[#This Row],[Cliente]],1)-1)</f>
        <v>LEIRE</v>
      </c>
      <c r="N5591" s="7" t="str">
        <f>MID(Cliente[[#This Row],[Cliente]],FIND(" ",Cliente[[#This Row],[Cliente]],1)+1,FIND(" ",Cliente[[#This Row],[Cliente]],FIND(" ",Cliente[[#This Row],[Cliente]],1)-1))</f>
        <v>ABDESE</v>
      </c>
      <c r="O5591" s="7" t="str">
        <f>RIGHT(Cliente[[#This Row],[Cliente]],LEN(Cliente[[#This Row],[Cliente]])-FIND(" ",Cliente[[#This Row],[Cliente]],FIND(" ",Cliente[[#This Row],[Cliente]],1)+1))</f>
        <v>BLAZQUEZ</v>
      </c>
    </row>
    <row r="5592" spans="1:15" x14ac:dyDescent="0.25">
      <c r="A5592">
        <v>23903</v>
      </c>
      <c r="B5592" t="s">
        <v>2353</v>
      </c>
      <c r="C5592" t="s">
        <v>1277</v>
      </c>
      <c r="D5592" t="s">
        <v>2624</v>
      </c>
      <c r="E5592" t="s">
        <v>5287</v>
      </c>
      <c r="F5592" t="s">
        <v>474</v>
      </c>
      <c r="G5592" t="s">
        <v>475</v>
      </c>
      <c r="H5592" t="s">
        <v>783</v>
      </c>
      <c r="I5592" t="s">
        <v>1255</v>
      </c>
      <c r="J5592">
        <v>8415</v>
      </c>
      <c r="K5592">
        <f ca="1">TRUNC(_xlfn.DAYS(TODAY(),MID(Cliente[[#This Row],[Fecha nacimiento]],1,10))/365,0)</f>
        <v>49</v>
      </c>
      <c r="L5592" t="str">
        <f>Cliente[[#This Row],[Nombre]] &amp; " " &amp; Cliente[[#This Row],[Apellido1]] &amp; " " &amp; Cliente[[#This Row],[Apellido2]]</f>
        <v>AICHA VIDAL ACOSTA</v>
      </c>
      <c r="M5592" t="str">
        <f>MID(Cliente[[#This Row],[Cliente]],1,FIND(" ",Cliente[[#This Row],[Cliente]],1)-1)</f>
        <v>AICHA</v>
      </c>
      <c r="N5592" s="7" t="str">
        <f>MID(Cliente[[#This Row],[Cliente]],FIND(" ",Cliente[[#This Row],[Cliente]],1)+1,FIND(" ",Cliente[[#This Row],[Cliente]],FIND(" ",Cliente[[#This Row],[Cliente]],1)-1))</f>
        <v xml:space="preserve">VIDAL </v>
      </c>
      <c r="O5592" s="7" t="str">
        <f>RIGHT(Cliente[[#This Row],[Cliente]],LEN(Cliente[[#This Row],[Cliente]])-FIND(" ",Cliente[[#This Row],[Cliente]],FIND(" ",Cliente[[#This Row],[Cliente]],1)+1))</f>
        <v>ACOSTA</v>
      </c>
    </row>
    <row r="5593" spans="1:15" x14ac:dyDescent="0.25">
      <c r="A5593">
        <v>23904</v>
      </c>
      <c r="B5593" t="s">
        <v>858</v>
      </c>
      <c r="C5593" t="s">
        <v>1627</v>
      </c>
      <c r="D5593" t="s">
        <v>1071</v>
      </c>
      <c r="E5593" t="s">
        <v>6038</v>
      </c>
      <c r="F5593" t="s">
        <v>466</v>
      </c>
      <c r="G5593" t="s">
        <v>475</v>
      </c>
      <c r="H5593" t="s">
        <v>783</v>
      </c>
      <c r="I5593" t="s">
        <v>753</v>
      </c>
      <c r="J5593">
        <v>8732</v>
      </c>
      <c r="K5593">
        <f ca="1">TRUNC(_xlfn.DAYS(TODAY(),MID(Cliente[[#This Row],[Fecha nacimiento]],1,10))/365,0)</f>
        <v>49</v>
      </c>
      <c r="L5593" t="str">
        <f>Cliente[[#This Row],[Nombre]] &amp; " " &amp; Cliente[[#This Row],[Apellido1]] &amp; " " &amp; Cliente[[#This Row],[Apellido2]]</f>
        <v>FRANCESC URIARTE MENDIZABAL</v>
      </c>
      <c r="M5593" t="str">
        <f>MID(Cliente[[#This Row],[Cliente]],1,FIND(" ",Cliente[[#This Row],[Cliente]],1)-1)</f>
        <v>FRANCESC</v>
      </c>
      <c r="N5593" s="7" t="str">
        <f>MID(Cliente[[#This Row],[Cliente]],FIND(" ",Cliente[[#This Row],[Cliente]],1)+1,FIND(" ",Cliente[[#This Row],[Cliente]],FIND(" ",Cliente[[#This Row],[Cliente]],1)-1))</f>
        <v>URIARTE M</v>
      </c>
      <c r="O5593" s="7" t="str">
        <f>RIGHT(Cliente[[#This Row],[Cliente]],LEN(Cliente[[#This Row],[Cliente]])-FIND(" ",Cliente[[#This Row],[Cliente]],FIND(" ",Cliente[[#This Row],[Cliente]],1)+1))</f>
        <v>MENDIZABAL</v>
      </c>
    </row>
    <row r="5594" spans="1:15" x14ac:dyDescent="0.25">
      <c r="A5594">
        <v>23905</v>
      </c>
      <c r="B5594" t="s">
        <v>3482</v>
      </c>
      <c r="C5594" t="s">
        <v>1332</v>
      </c>
      <c r="D5594" t="s">
        <v>1198</v>
      </c>
      <c r="E5594" t="s">
        <v>4729</v>
      </c>
      <c r="F5594" t="s">
        <v>474</v>
      </c>
      <c r="G5594" t="s">
        <v>475</v>
      </c>
      <c r="H5594" t="s">
        <v>783</v>
      </c>
      <c r="I5594" t="s">
        <v>1285</v>
      </c>
      <c r="J5594">
        <v>8600</v>
      </c>
      <c r="K5594">
        <f ca="1">TRUNC(_xlfn.DAYS(TODAY(),MID(Cliente[[#This Row],[Fecha nacimiento]],1,10))/365,0)</f>
        <v>49</v>
      </c>
      <c r="L5594" t="str">
        <f>Cliente[[#This Row],[Nombre]] &amp; " " &amp; Cliente[[#This Row],[Apellido1]] &amp; " " &amp; Cliente[[#This Row],[Apellido2]]</f>
        <v>DOLORS RUBIO BETANCOR</v>
      </c>
      <c r="M5594" t="str">
        <f>MID(Cliente[[#This Row],[Cliente]],1,FIND(" ",Cliente[[#This Row],[Cliente]],1)-1)</f>
        <v>DOLORS</v>
      </c>
      <c r="N5594" s="7" t="str">
        <f>MID(Cliente[[#This Row],[Cliente]],FIND(" ",Cliente[[#This Row],[Cliente]],1)+1,FIND(" ",Cliente[[#This Row],[Cliente]],FIND(" ",Cliente[[#This Row],[Cliente]],1)-1))</f>
        <v>RUBIO B</v>
      </c>
      <c r="O5594" s="7" t="str">
        <f>RIGHT(Cliente[[#This Row],[Cliente]],LEN(Cliente[[#This Row],[Cliente]])-FIND(" ",Cliente[[#This Row],[Cliente]],FIND(" ",Cliente[[#This Row],[Cliente]],1)+1))</f>
        <v>BETANCOR</v>
      </c>
    </row>
    <row r="5595" spans="1:15" x14ac:dyDescent="0.25">
      <c r="A5595">
        <v>23906</v>
      </c>
      <c r="B5595" t="s">
        <v>2095</v>
      </c>
      <c r="C5595" t="s">
        <v>810</v>
      </c>
      <c r="D5595" t="s">
        <v>1359</v>
      </c>
      <c r="E5595" t="s">
        <v>722</v>
      </c>
      <c r="F5595" t="s">
        <v>474</v>
      </c>
      <c r="G5595" t="s">
        <v>475</v>
      </c>
      <c r="H5595" t="s">
        <v>783</v>
      </c>
      <c r="I5595" t="s">
        <v>1875</v>
      </c>
      <c r="J5595">
        <v>8348</v>
      </c>
      <c r="K5595">
        <f ca="1">TRUNC(_xlfn.DAYS(TODAY(),MID(Cliente[[#This Row],[Fecha nacimiento]],1,10))/365,0)</f>
        <v>43</v>
      </c>
      <c r="L5595" t="str">
        <f>Cliente[[#This Row],[Nombre]] &amp; " " &amp; Cliente[[#This Row],[Apellido1]] &amp; " " &amp; Cliente[[#This Row],[Apellido2]]</f>
        <v>JULIAN CUERVO SANCHIS</v>
      </c>
      <c r="M5595" t="str">
        <f>MID(Cliente[[#This Row],[Cliente]],1,FIND(" ",Cliente[[#This Row],[Cliente]],1)-1)</f>
        <v>JULIAN</v>
      </c>
      <c r="N5595" s="7" t="str">
        <f>MID(Cliente[[#This Row],[Cliente]],FIND(" ",Cliente[[#This Row],[Cliente]],1)+1,FIND(" ",Cliente[[#This Row],[Cliente]],FIND(" ",Cliente[[#This Row],[Cliente]],1)-1))</f>
        <v xml:space="preserve">CUERVO </v>
      </c>
      <c r="O5595" s="7" t="str">
        <f>RIGHT(Cliente[[#This Row],[Cliente]],LEN(Cliente[[#This Row],[Cliente]])-FIND(" ",Cliente[[#This Row],[Cliente]],FIND(" ",Cliente[[#This Row],[Cliente]],1)+1))</f>
        <v>SANCHIS</v>
      </c>
    </row>
    <row r="5596" spans="1:15" x14ac:dyDescent="0.25">
      <c r="A5596">
        <v>23907</v>
      </c>
      <c r="B5596" t="s">
        <v>696</v>
      </c>
      <c r="C5596" t="s">
        <v>2232</v>
      </c>
      <c r="D5596" t="s">
        <v>1020</v>
      </c>
      <c r="E5596" t="s">
        <v>2917</v>
      </c>
      <c r="F5596" t="s">
        <v>474</v>
      </c>
      <c r="G5596" t="s">
        <v>475</v>
      </c>
      <c r="H5596" t="s">
        <v>783</v>
      </c>
      <c r="I5596" t="s">
        <v>469</v>
      </c>
      <c r="J5596">
        <v>8298</v>
      </c>
      <c r="K5596">
        <f ca="1">TRUNC(_xlfn.DAYS(TODAY(),MID(Cliente[[#This Row],[Fecha nacimiento]],1,10))/365,0)</f>
        <v>49</v>
      </c>
      <c r="L5596" t="str">
        <f>Cliente[[#This Row],[Nombre]] &amp; " " &amp; Cliente[[#This Row],[Apellido1]] &amp; " " &amp; Cliente[[#This Row],[Apellido2]]</f>
        <v>XABIER ADROVER VILA</v>
      </c>
      <c r="M5596" t="str">
        <f>MID(Cliente[[#This Row],[Cliente]],1,FIND(" ",Cliente[[#This Row],[Cliente]],1)-1)</f>
        <v>XABIER</v>
      </c>
      <c r="N5596" s="7" t="str">
        <f>MID(Cliente[[#This Row],[Cliente]],FIND(" ",Cliente[[#This Row],[Cliente]],1)+1,FIND(" ",Cliente[[#This Row],[Cliente]],FIND(" ",Cliente[[#This Row],[Cliente]],1)-1))</f>
        <v>ADROVER</v>
      </c>
      <c r="O5596" s="7" t="str">
        <f>RIGHT(Cliente[[#This Row],[Cliente]],LEN(Cliente[[#This Row],[Cliente]])-FIND(" ",Cliente[[#This Row],[Cliente]],FIND(" ",Cliente[[#This Row],[Cliente]],1)+1))</f>
        <v>VILA</v>
      </c>
    </row>
    <row r="5597" spans="1:15" x14ac:dyDescent="0.25">
      <c r="A5597">
        <v>23908</v>
      </c>
      <c r="B5597" t="s">
        <v>2444</v>
      </c>
      <c r="C5597" t="s">
        <v>1546</v>
      </c>
      <c r="D5597" t="s">
        <v>1487</v>
      </c>
      <c r="E5597" t="s">
        <v>2809</v>
      </c>
      <c r="F5597" t="s">
        <v>474</v>
      </c>
      <c r="G5597" t="s">
        <v>475</v>
      </c>
      <c r="H5597" t="s">
        <v>783</v>
      </c>
      <c r="I5597" t="s">
        <v>3035</v>
      </c>
      <c r="J5597">
        <v>8585</v>
      </c>
      <c r="K5597">
        <f ca="1">TRUNC(_xlfn.DAYS(TODAY(),MID(Cliente[[#This Row],[Fecha nacimiento]],1,10))/365,0)</f>
        <v>44</v>
      </c>
      <c r="L5597" t="str">
        <f>Cliente[[#This Row],[Nombre]] &amp; " " &amp; Cliente[[#This Row],[Apellido1]] &amp; " " &amp; Cliente[[#This Row],[Apellido2]]</f>
        <v>AITOR CARMONA MARCO</v>
      </c>
      <c r="M5597" t="str">
        <f>MID(Cliente[[#This Row],[Cliente]],1,FIND(" ",Cliente[[#This Row],[Cliente]],1)-1)</f>
        <v>AITOR</v>
      </c>
      <c r="N5597" s="7" t="str">
        <f>MID(Cliente[[#This Row],[Cliente]],FIND(" ",Cliente[[#This Row],[Cliente]],1)+1,FIND(" ",Cliente[[#This Row],[Cliente]],FIND(" ",Cliente[[#This Row],[Cliente]],1)-1))</f>
        <v>CARMON</v>
      </c>
      <c r="O5597" s="7" t="str">
        <f>RIGHT(Cliente[[#This Row],[Cliente]],LEN(Cliente[[#This Row],[Cliente]])-FIND(" ",Cliente[[#This Row],[Cliente]],FIND(" ",Cliente[[#This Row],[Cliente]],1)+1))</f>
        <v>MARCO</v>
      </c>
    </row>
    <row r="5598" spans="1:15" x14ac:dyDescent="0.25">
      <c r="A5598">
        <v>23909</v>
      </c>
      <c r="B5598" t="s">
        <v>2381</v>
      </c>
      <c r="C5598" t="s">
        <v>2687</v>
      </c>
      <c r="D5598" t="s">
        <v>463</v>
      </c>
      <c r="E5598" t="s">
        <v>6039</v>
      </c>
      <c r="F5598" t="s">
        <v>474</v>
      </c>
      <c r="G5598" t="s">
        <v>475</v>
      </c>
      <c r="H5598" t="s">
        <v>528</v>
      </c>
      <c r="I5598" t="s">
        <v>1583</v>
      </c>
      <c r="J5598">
        <v>8553</v>
      </c>
      <c r="K5598">
        <f ca="1">TRUNC(_xlfn.DAYS(TODAY(),MID(Cliente[[#This Row],[Fecha nacimiento]],1,10))/365,0)</f>
        <v>50</v>
      </c>
      <c r="L5598" t="str">
        <f>Cliente[[#This Row],[Nombre]] &amp; " " &amp; Cliente[[#This Row],[Apellido1]] &amp; " " &amp; Cliente[[#This Row],[Apellido2]]</f>
        <v>AGUSTIN RIOS LAVIN</v>
      </c>
      <c r="M5598" t="str">
        <f>MID(Cliente[[#This Row],[Cliente]],1,FIND(" ",Cliente[[#This Row],[Cliente]],1)-1)</f>
        <v>AGUSTIN</v>
      </c>
      <c r="N5598" s="7" t="str">
        <f>MID(Cliente[[#This Row],[Cliente]],FIND(" ",Cliente[[#This Row],[Cliente]],1)+1,FIND(" ",Cliente[[#This Row],[Cliente]],FIND(" ",Cliente[[#This Row],[Cliente]],1)-1))</f>
        <v>RIOS LAV</v>
      </c>
      <c r="O5598" s="7" t="str">
        <f>RIGHT(Cliente[[#This Row],[Cliente]],LEN(Cliente[[#This Row],[Cliente]])-FIND(" ",Cliente[[#This Row],[Cliente]],FIND(" ",Cliente[[#This Row],[Cliente]],1)+1))</f>
        <v>LAVIN</v>
      </c>
    </row>
    <row r="5599" spans="1:15" x14ac:dyDescent="0.25">
      <c r="A5599">
        <v>23910</v>
      </c>
      <c r="B5599" t="s">
        <v>2862</v>
      </c>
      <c r="C5599" t="s">
        <v>1520</v>
      </c>
      <c r="D5599" t="s">
        <v>2382</v>
      </c>
      <c r="E5599" t="s">
        <v>5157</v>
      </c>
      <c r="F5599" t="s">
        <v>474</v>
      </c>
      <c r="G5599" t="s">
        <v>527</v>
      </c>
      <c r="H5599" t="s">
        <v>865</v>
      </c>
      <c r="I5599" t="s">
        <v>1078</v>
      </c>
      <c r="J5599">
        <v>8330</v>
      </c>
      <c r="K5599">
        <f ca="1">TRUNC(_xlfn.DAYS(TODAY(),MID(Cliente[[#This Row],[Fecha nacimiento]],1,10))/365,0)</f>
        <v>51</v>
      </c>
      <c r="L5599" t="str">
        <f>Cliente[[#This Row],[Nombre]] &amp; " " &amp; Cliente[[#This Row],[Apellido1]] &amp; " " &amp; Cliente[[#This Row],[Apellido2]]</f>
        <v>ALICIA HEREDIA MIRA</v>
      </c>
      <c r="M5599" t="str">
        <f>MID(Cliente[[#This Row],[Cliente]],1,FIND(" ",Cliente[[#This Row],[Cliente]],1)-1)</f>
        <v>ALICIA</v>
      </c>
      <c r="N5599" s="7" t="str">
        <f>MID(Cliente[[#This Row],[Cliente]],FIND(" ",Cliente[[#This Row],[Cliente]],1)+1,FIND(" ",Cliente[[#This Row],[Cliente]],FIND(" ",Cliente[[#This Row],[Cliente]],1)-1))</f>
        <v>HEREDIA</v>
      </c>
      <c r="O5599" s="7" t="str">
        <f>RIGHT(Cliente[[#This Row],[Cliente]],LEN(Cliente[[#This Row],[Cliente]])-FIND(" ",Cliente[[#This Row],[Cliente]],FIND(" ",Cliente[[#This Row],[Cliente]],1)+1))</f>
        <v>MIRA</v>
      </c>
    </row>
    <row r="5600" spans="1:15" x14ac:dyDescent="0.25">
      <c r="A5600">
        <v>23911</v>
      </c>
      <c r="B5600" t="s">
        <v>2820</v>
      </c>
      <c r="C5600" t="s">
        <v>1117</v>
      </c>
      <c r="D5600" t="s">
        <v>549</v>
      </c>
      <c r="E5600" t="s">
        <v>4905</v>
      </c>
      <c r="F5600" t="s">
        <v>466</v>
      </c>
      <c r="G5600" t="s">
        <v>487</v>
      </c>
      <c r="H5600" t="s">
        <v>865</v>
      </c>
      <c r="I5600" t="s">
        <v>1167</v>
      </c>
      <c r="J5600">
        <v>8700</v>
      </c>
      <c r="K5600">
        <f ca="1">TRUNC(_xlfn.DAYS(TODAY(),MID(Cliente[[#This Row],[Fecha nacimiento]],1,10))/365,0)</f>
        <v>40</v>
      </c>
      <c r="L5600" t="str">
        <f>Cliente[[#This Row],[Nombre]] &amp; " " &amp; Cliente[[#This Row],[Apellido1]] &amp; " " &amp; Cliente[[#This Row],[Apellido2]]</f>
        <v>SAIDA RAMIREZ RIBAS</v>
      </c>
      <c r="M5600" t="str">
        <f>MID(Cliente[[#This Row],[Cliente]],1,FIND(" ",Cliente[[#This Row],[Cliente]],1)-1)</f>
        <v>SAIDA</v>
      </c>
      <c r="N5600" s="7" t="str">
        <f>MID(Cliente[[#This Row],[Cliente]],FIND(" ",Cliente[[#This Row],[Cliente]],1)+1,FIND(" ",Cliente[[#This Row],[Cliente]],FIND(" ",Cliente[[#This Row],[Cliente]],1)-1))</f>
        <v>RAMIRE</v>
      </c>
      <c r="O5600" s="7" t="str">
        <f>RIGHT(Cliente[[#This Row],[Cliente]],LEN(Cliente[[#This Row],[Cliente]])-FIND(" ",Cliente[[#This Row],[Cliente]],FIND(" ",Cliente[[#This Row],[Cliente]],1)+1))</f>
        <v>RIBAS</v>
      </c>
    </row>
    <row r="5601" spans="1:15" x14ac:dyDescent="0.25">
      <c r="A5601">
        <v>23912</v>
      </c>
      <c r="B5601" t="s">
        <v>2522</v>
      </c>
      <c r="C5601" t="s">
        <v>1243</v>
      </c>
      <c r="D5601" t="s">
        <v>662</v>
      </c>
      <c r="E5601" t="s">
        <v>3333</v>
      </c>
      <c r="F5601" t="s">
        <v>474</v>
      </c>
      <c r="G5601" t="s">
        <v>487</v>
      </c>
      <c r="H5601" t="s">
        <v>865</v>
      </c>
      <c r="I5601" t="s">
        <v>2474</v>
      </c>
      <c r="J5601">
        <v>8794</v>
      </c>
      <c r="K5601">
        <f ca="1">TRUNC(_xlfn.DAYS(TODAY(),MID(Cliente[[#This Row],[Fecha nacimiento]],1,10))/365,0)</f>
        <v>51</v>
      </c>
      <c r="L5601" t="str">
        <f>Cliente[[#This Row],[Nombre]] &amp; " " &amp; Cliente[[#This Row],[Apellido1]] &amp; " " &amp; Cliente[[#This Row],[Apellido2]]</f>
        <v>MARIA ANTONIA PERNAS CAMPO</v>
      </c>
      <c r="M5601" t="str">
        <f>MID(Cliente[[#This Row],[Cliente]],1,FIND(" ",Cliente[[#This Row],[Cliente]],1)-1)</f>
        <v>MARIA</v>
      </c>
      <c r="N5601" s="7" t="str">
        <f>MID(Cliente[[#This Row],[Cliente]],FIND(" ",Cliente[[#This Row],[Cliente]],1)+1,FIND(" ",Cliente[[#This Row],[Cliente]],FIND(" ",Cliente[[#This Row],[Cliente]],1)-1))</f>
        <v>ANTONI</v>
      </c>
      <c r="O5601" s="7" t="str">
        <f>RIGHT(Cliente[[#This Row],[Cliente]],LEN(Cliente[[#This Row],[Cliente]])-FIND(" ",Cliente[[#This Row],[Cliente]],FIND(" ",Cliente[[#This Row],[Cliente]],1)+1))</f>
        <v>PERNAS CAMPO</v>
      </c>
    </row>
    <row r="5602" spans="1:15" x14ac:dyDescent="0.25">
      <c r="A5602">
        <v>23913</v>
      </c>
      <c r="B5602" t="s">
        <v>2825</v>
      </c>
      <c r="C5602" t="s">
        <v>746</v>
      </c>
      <c r="D5602" t="s">
        <v>738</v>
      </c>
      <c r="E5602" t="s">
        <v>3684</v>
      </c>
      <c r="F5602" t="s">
        <v>466</v>
      </c>
      <c r="G5602" t="s">
        <v>487</v>
      </c>
      <c r="H5602" t="s">
        <v>865</v>
      </c>
      <c r="I5602" t="s">
        <v>2054</v>
      </c>
      <c r="J5602">
        <v>8261</v>
      </c>
      <c r="K5602">
        <f ca="1">TRUNC(_xlfn.DAYS(TODAY(),MID(Cliente[[#This Row],[Fecha nacimiento]],1,10))/365,0)</f>
        <v>51</v>
      </c>
      <c r="L5602" t="str">
        <f>Cliente[[#This Row],[Nombre]] &amp; " " &amp; Cliente[[#This Row],[Apellido1]] &amp; " " &amp; Cliente[[#This Row],[Apellido2]]</f>
        <v>RAUL SOLE CASTELLANOS</v>
      </c>
      <c r="M5602" t="str">
        <f>MID(Cliente[[#This Row],[Cliente]],1,FIND(" ",Cliente[[#This Row],[Cliente]],1)-1)</f>
        <v>RAUL</v>
      </c>
      <c r="N5602" s="7" t="str">
        <f>MID(Cliente[[#This Row],[Cliente]],FIND(" ",Cliente[[#This Row],[Cliente]],1)+1,FIND(" ",Cliente[[#This Row],[Cliente]],FIND(" ",Cliente[[#This Row],[Cliente]],1)-1))</f>
        <v xml:space="preserve">SOLE </v>
      </c>
      <c r="O5602" s="7" t="str">
        <f>RIGHT(Cliente[[#This Row],[Cliente]],LEN(Cliente[[#This Row],[Cliente]])-FIND(" ",Cliente[[#This Row],[Cliente]],FIND(" ",Cliente[[#This Row],[Cliente]],1)+1))</f>
        <v>CASTELLANOS</v>
      </c>
    </row>
    <row r="5603" spans="1:15" x14ac:dyDescent="0.25">
      <c r="A5603">
        <v>23914</v>
      </c>
      <c r="B5603" t="s">
        <v>483</v>
      </c>
      <c r="C5603" t="s">
        <v>975</v>
      </c>
      <c r="D5603" t="s">
        <v>897</v>
      </c>
      <c r="E5603" t="s">
        <v>2884</v>
      </c>
      <c r="F5603" t="s">
        <v>466</v>
      </c>
      <c r="G5603" t="s">
        <v>487</v>
      </c>
      <c r="H5603" t="s">
        <v>865</v>
      </c>
      <c r="I5603" t="s">
        <v>2871</v>
      </c>
      <c r="J5603">
        <v>8911</v>
      </c>
      <c r="K5603">
        <f ca="1">TRUNC(_xlfn.DAYS(TODAY(),MID(Cliente[[#This Row],[Fecha nacimiento]],1,10))/365,0)</f>
        <v>46</v>
      </c>
      <c r="L5603" t="str">
        <f>Cliente[[#This Row],[Nombre]] &amp; " " &amp; Cliente[[#This Row],[Apellido1]] &amp; " " &amp; Cliente[[#This Row],[Apellido2]]</f>
        <v>MARIA ROSARIO BLANCO GARCES</v>
      </c>
      <c r="M5603" t="str">
        <f>MID(Cliente[[#This Row],[Cliente]],1,FIND(" ",Cliente[[#This Row],[Cliente]],1)-1)</f>
        <v>MARIA</v>
      </c>
      <c r="N5603" s="7" t="str">
        <f>MID(Cliente[[#This Row],[Cliente]],FIND(" ",Cliente[[#This Row],[Cliente]],1)+1,FIND(" ",Cliente[[#This Row],[Cliente]],FIND(" ",Cliente[[#This Row],[Cliente]],1)-1))</f>
        <v>ROSARI</v>
      </c>
      <c r="O5603" s="7" t="str">
        <f>RIGHT(Cliente[[#This Row],[Cliente]],LEN(Cliente[[#This Row],[Cliente]])-FIND(" ",Cliente[[#This Row],[Cliente]],FIND(" ",Cliente[[#This Row],[Cliente]],1)+1))</f>
        <v>BLANCO GARCES</v>
      </c>
    </row>
    <row r="5604" spans="1:15" x14ac:dyDescent="0.25">
      <c r="A5604">
        <v>23915</v>
      </c>
      <c r="B5604" t="s">
        <v>1256</v>
      </c>
      <c r="C5604" t="s">
        <v>932</v>
      </c>
      <c r="D5604" t="s">
        <v>836</v>
      </c>
      <c r="E5604" t="s">
        <v>5966</v>
      </c>
      <c r="F5604" t="s">
        <v>474</v>
      </c>
      <c r="G5604" t="s">
        <v>487</v>
      </c>
      <c r="H5604" t="s">
        <v>865</v>
      </c>
      <c r="I5604" t="s">
        <v>2718</v>
      </c>
      <c r="J5604">
        <v>8339</v>
      </c>
      <c r="K5604">
        <f ca="1">TRUNC(_xlfn.DAYS(TODAY(),MID(Cliente[[#This Row],[Fecha nacimiento]],1,10))/365,0)</f>
        <v>47</v>
      </c>
      <c r="L5604" t="str">
        <f>Cliente[[#This Row],[Nombre]] &amp; " " &amp; Cliente[[#This Row],[Apellido1]] &amp; " " &amp; Cliente[[#This Row],[Apellido2]]</f>
        <v>MIKEL HIDALGO LLAMAZARES</v>
      </c>
      <c r="M5604" t="str">
        <f>MID(Cliente[[#This Row],[Cliente]],1,FIND(" ",Cliente[[#This Row],[Cliente]],1)-1)</f>
        <v>MIKEL</v>
      </c>
      <c r="N5604" s="7" t="str">
        <f>MID(Cliente[[#This Row],[Cliente]],FIND(" ",Cliente[[#This Row],[Cliente]],1)+1,FIND(" ",Cliente[[#This Row],[Cliente]],FIND(" ",Cliente[[#This Row],[Cliente]],1)-1))</f>
        <v>HIDALG</v>
      </c>
      <c r="O5604" s="7" t="str">
        <f>RIGHT(Cliente[[#This Row],[Cliente]],LEN(Cliente[[#This Row],[Cliente]])-FIND(" ",Cliente[[#This Row],[Cliente]],FIND(" ",Cliente[[#This Row],[Cliente]],1)+1))</f>
        <v>LLAMAZARES</v>
      </c>
    </row>
    <row r="5605" spans="1:15" x14ac:dyDescent="0.25">
      <c r="A5605">
        <v>23916</v>
      </c>
      <c r="B5605" t="s">
        <v>1707</v>
      </c>
      <c r="C5605" t="s">
        <v>1253</v>
      </c>
      <c r="D5605" t="s">
        <v>1208</v>
      </c>
      <c r="E5605" t="s">
        <v>6040</v>
      </c>
      <c r="F5605" t="s">
        <v>474</v>
      </c>
      <c r="G5605" t="s">
        <v>527</v>
      </c>
      <c r="H5605" t="s">
        <v>865</v>
      </c>
      <c r="I5605" t="s">
        <v>1540</v>
      </c>
      <c r="J5605">
        <v>8610</v>
      </c>
      <c r="K5605">
        <f ca="1">TRUNC(_xlfn.DAYS(TODAY(),MID(Cliente[[#This Row],[Fecha nacimiento]],1,10))/365,0)</f>
        <v>48</v>
      </c>
      <c r="L5605" t="str">
        <f>Cliente[[#This Row],[Nombre]] &amp; " " &amp; Cliente[[#This Row],[Apellido1]] &amp; " " &amp; Cliente[[#This Row],[Apellido2]]</f>
        <v>SAID COMESAÑA TOMAS</v>
      </c>
      <c r="M5605" t="str">
        <f>MID(Cliente[[#This Row],[Cliente]],1,FIND(" ",Cliente[[#This Row],[Cliente]],1)-1)</f>
        <v>SAID</v>
      </c>
      <c r="N5605" s="7" t="str">
        <f>MID(Cliente[[#This Row],[Cliente]],FIND(" ",Cliente[[#This Row],[Cliente]],1)+1,FIND(" ",Cliente[[#This Row],[Cliente]],FIND(" ",Cliente[[#This Row],[Cliente]],1)-1))</f>
        <v>COMES</v>
      </c>
      <c r="O5605" s="7" t="str">
        <f>RIGHT(Cliente[[#This Row],[Cliente]],LEN(Cliente[[#This Row],[Cliente]])-FIND(" ",Cliente[[#This Row],[Cliente]],FIND(" ",Cliente[[#This Row],[Cliente]],1)+1))</f>
        <v>TOMAS</v>
      </c>
    </row>
    <row r="5606" spans="1:15" x14ac:dyDescent="0.25">
      <c r="A5606">
        <v>23917</v>
      </c>
      <c r="B5606" t="s">
        <v>4432</v>
      </c>
      <c r="C5606" t="s">
        <v>689</v>
      </c>
      <c r="D5606" t="s">
        <v>662</v>
      </c>
      <c r="E5606" t="s">
        <v>5815</v>
      </c>
      <c r="F5606" t="s">
        <v>466</v>
      </c>
      <c r="G5606" t="s">
        <v>487</v>
      </c>
      <c r="H5606" t="s">
        <v>865</v>
      </c>
      <c r="I5606" t="s">
        <v>1280</v>
      </c>
      <c r="J5606">
        <v>8650</v>
      </c>
      <c r="K5606">
        <f ca="1">TRUNC(_xlfn.DAYS(TODAY(),MID(Cliente[[#This Row],[Fecha nacimiento]],1,10))/365,0)</f>
        <v>53</v>
      </c>
      <c r="L5606" t="str">
        <f>Cliente[[#This Row],[Nombre]] &amp; " " &amp; Cliente[[#This Row],[Apellido1]] &amp; " " &amp; Cliente[[#This Row],[Apellido2]]</f>
        <v>FRANCISCO EZQUERRO CAMPO</v>
      </c>
      <c r="M5606" t="str">
        <f>MID(Cliente[[#This Row],[Cliente]],1,FIND(" ",Cliente[[#This Row],[Cliente]],1)-1)</f>
        <v>FRANCISCO</v>
      </c>
      <c r="N5606" s="7" t="str">
        <f>MID(Cliente[[#This Row],[Cliente]],FIND(" ",Cliente[[#This Row],[Cliente]],1)+1,FIND(" ",Cliente[[#This Row],[Cliente]],FIND(" ",Cliente[[#This Row],[Cliente]],1)-1))</f>
        <v>EZQUERRO C</v>
      </c>
      <c r="O5606" s="7" t="str">
        <f>RIGHT(Cliente[[#This Row],[Cliente]],LEN(Cliente[[#This Row],[Cliente]])-FIND(" ",Cliente[[#This Row],[Cliente]],FIND(" ",Cliente[[#This Row],[Cliente]],1)+1))</f>
        <v>CAMPO</v>
      </c>
    </row>
    <row r="5607" spans="1:15" x14ac:dyDescent="0.25">
      <c r="A5607">
        <v>23918</v>
      </c>
      <c r="B5607" t="s">
        <v>1009</v>
      </c>
      <c r="C5607" t="s">
        <v>904</v>
      </c>
      <c r="D5607" t="s">
        <v>510</v>
      </c>
      <c r="E5607" t="s">
        <v>3346</v>
      </c>
      <c r="F5607" t="s">
        <v>466</v>
      </c>
      <c r="G5607" t="s">
        <v>487</v>
      </c>
      <c r="H5607" t="s">
        <v>865</v>
      </c>
      <c r="I5607" t="s">
        <v>488</v>
      </c>
      <c r="J5607">
        <v>8733</v>
      </c>
      <c r="K5607">
        <f ca="1">TRUNC(_xlfn.DAYS(TODAY(),MID(Cliente[[#This Row],[Fecha nacimiento]],1,10))/365,0)</f>
        <v>48</v>
      </c>
      <c r="L5607" t="str">
        <f>Cliente[[#This Row],[Nombre]] &amp; " " &amp; Cliente[[#This Row],[Apellido1]] &amp; " " &amp; Cliente[[#This Row],[Apellido2]]</f>
        <v>MARIA DOLORS SAIZ PULIDO</v>
      </c>
      <c r="M5607" t="str">
        <f>MID(Cliente[[#This Row],[Cliente]],1,FIND(" ",Cliente[[#This Row],[Cliente]],1)-1)</f>
        <v>MARIA</v>
      </c>
      <c r="N5607" s="7" t="str">
        <f>MID(Cliente[[#This Row],[Cliente]],FIND(" ",Cliente[[#This Row],[Cliente]],1)+1,FIND(" ",Cliente[[#This Row],[Cliente]],FIND(" ",Cliente[[#This Row],[Cliente]],1)-1))</f>
        <v>DOLORS</v>
      </c>
      <c r="O5607" s="7" t="str">
        <f>RIGHT(Cliente[[#This Row],[Cliente]],LEN(Cliente[[#This Row],[Cliente]])-FIND(" ",Cliente[[#This Row],[Cliente]],FIND(" ",Cliente[[#This Row],[Cliente]],1)+1))</f>
        <v>SAIZ PULIDO</v>
      </c>
    </row>
    <row r="5608" spans="1:15" x14ac:dyDescent="0.25">
      <c r="A5608">
        <v>23919</v>
      </c>
      <c r="B5608" t="s">
        <v>2145</v>
      </c>
      <c r="C5608" t="s">
        <v>1634</v>
      </c>
      <c r="D5608" t="s">
        <v>557</v>
      </c>
      <c r="E5608" t="s">
        <v>6041</v>
      </c>
      <c r="F5608" t="s">
        <v>466</v>
      </c>
      <c r="G5608" t="s">
        <v>487</v>
      </c>
      <c r="H5608" t="s">
        <v>865</v>
      </c>
      <c r="I5608" t="s">
        <v>705</v>
      </c>
      <c r="J5608">
        <v>8185</v>
      </c>
      <c r="K5608">
        <f ca="1">TRUNC(_xlfn.DAYS(TODAY(),MID(Cliente[[#This Row],[Fecha nacimiento]],1,10))/365,0)</f>
        <v>84</v>
      </c>
      <c r="L5608" t="str">
        <f>Cliente[[#This Row],[Nombre]] &amp; " " &amp; Cliente[[#This Row],[Apellido1]] &amp; " " &amp; Cliente[[#This Row],[Apellido2]]</f>
        <v>LEIRE PICAZO SALMERON</v>
      </c>
      <c r="M5608" t="str">
        <f>MID(Cliente[[#This Row],[Cliente]],1,FIND(" ",Cliente[[#This Row],[Cliente]],1)-1)</f>
        <v>LEIRE</v>
      </c>
      <c r="N5608" s="7" t="str">
        <f>MID(Cliente[[#This Row],[Cliente]],FIND(" ",Cliente[[#This Row],[Cliente]],1)+1,FIND(" ",Cliente[[#This Row],[Cliente]],FIND(" ",Cliente[[#This Row],[Cliente]],1)-1))</f>
        <v>PICAZO</v>
      </c>
      <c r="O5608" s="7" t="str">
        <f>RIGHT(Cliente[[#This Row],[Cliente]],LEN(Cliente[[#This Row],[Cliente]])-FIND(" ",Cliente[[#This Row],[Cliente]],FIND(" ",Cliente[[#This Row],[Cliente]],1)+1))</f>
        <v>SALMERON</v>
      </c>
    </row>
    <row r="5609" spans="1:15" x14ac:dyDescent="0.25">
      <c r="A5609">
        <v>23920</v>
      </c>
      <c r="B5609" t="s">
        <v>879</v>
      </c>
      <c r="C5609" t="s">
        <v>1067</v>
      </c>
      <c r="D5609" t="s">
        <v>2172</v>
      </c>
      <c r="E5609" t="s">
        <v>6042</v>
      </c>
      <c r="F5609" t="s">
        <v>474</v>
      </c>
      <c r="G5609" t="s">
        <v>475</v>
      </c>
      <c r="H5609" t="s">
        <v>468</v>
      </c>
      <c r="I5609" t="s">
        <v>753</v>
      </c>
      <c r="J5609">
        <v>8591</v>
      </c>
      <c r="K5609">
        <f ca="1">TRUNC(_xlfn.DAYS(TODAY(),MID(Cliente[[#This Row],[Fecha nacimiento]],1,10))/365,0)</f>
        <v>50</v>
      </c>
      <c r="L5609" t="str">
        <f>Cliente[[#This Row],[Nombre]] &amp; " " &amp; Cliente[[#This Row],[Apellido1]] &amp; " " &amp; Cliente[[#This Row],[Apellido2]]</f>
        <v>ANA CRISTINA DOMENECH DIEZ</v>
      </c>
      <c r="M5609" t="str">
        <f>MID(Cliente[[#This Row],[Cliente]],1,FIND(" ",Cliente[[#This Row],[Cliente]],1)-1)</f>
        <v>ANA</v>
      </c>
      <c r="N5609" s="7" t="str">
        <f>MID(Cliente[[#This Row],[Cliente]],FIND(" ",Cliente[[#This Row],[Cliente]],1)+1,FIND(" ",Cliente[[#This Row],[Cliente]],FIND(" ",Cliente[[#This Row],[Cliente]],1)-1))</f>
        <v>CRIS</v>
      </c>
      <c r="O5609" s="7" t="str">
        <f>RIGHT(Cliente[[#This Row],[Cliente]],LEN(Cliente[[#This Row],[Cliente]])-FIND(" ",Cliente[[#This Row],[Cliente]],FIND(" ",Cliente[[#This Row],[Cliente]],1)+1))</f>
        <v>DOMENECH DIEZ</v>
      </c>
    </row>
    <row r="5610" spans="1:15" x14ac:dyDescent="0.25">
      <c r="A5610">
        <v>23921</v>
      </c>
      <c r="B5610" t="s">
        <v>2282</v>
      </c>
      <c r="C5610" t="s">
        <v>577</v>
      </c>
      <c r="D5610" t="s">
        <v>1794</v>
      </c>
      <c r="E5610" t="s">
        <v>3676</v>
      </c>
      <c r="F5610" t="s">
        <v>474</v>
      </c>
      <c r="G5610" t="s">
        <v>475</v>
      </c>
      <c r="H5610" t="s">
        <v>468</v>
      </c>
      <c r="I5610" t="s">
        <v>2886</v>
      </c>
      <c r="J5610">
        <v>8458</v>
      </c>
      <c r="K5610">
        <f ca="1">TRUNC(_xlfn.DAYS(TODAY(),MID(Cliente[[#This Row],[Fecha nacimiento]],1,10))/365,0)</f>
        <v>50</v>
      </c>
      <c r="L5610" t="str">
        <f>Cliente[[#This Row],[Nombre]] &amp; " " &amp; Cliente[[#This Row],[Apellido1]] &amp; " " &amp; Cliente[[#This Row],[Apellido2]]</f>
        <v>ESTIBALIZ RIAL CONTRERAS</v>
      </c>
      <c r="M5610" t="str">
        <f>MID(Cliente[[#This Row],[Cliente]],1,FIND(" ",Cliente[[#This Row],[Cliente]],1)-1)</f>
        <v>ESTIBALIZ</v>
      </c>
      <c r="N5610" s="7" t="str">
        <f>MID(Cliente[[#This Row],[Cliente]],FIND(" ",Cliente[[#This Row],[Cliente]],1)+1,FIND(" ",Cliente[[#This Row],[Cliente]],FIND(" ",Cliente[[#This Row],[Cliente]],1)-1))</f>
        <v>RIAL CONTR</v>
      </c>
      <c r="O5610" s="7" t="str">
        <f>RIGHT(Cliente[[#This Row],[Cliente]],LEN(Cliente[[#This Row],[Cliente]])-FIND(" ",Cliente[[#This Row],[Cliente]],FIND(" ",Cliente[[#This Row],[Cliente]],1)+1))</f>
        <v>CONTRERAS</v>
      </c>
    </row>
    <row r="5611" spans="1:15" x14ac:dyDescent="0.25">
      <c r="A5611">
        <v>23922</v>
      </c>
      <c r="B5611" t="s">
        <v>934</v>
      </c>
      <c r="C5611" t="s">
        <v>552</v>
      </c>
      <c r="D5611" t="s">
        <v>854</v>
      </c>
      <c r="E5611" t="s">
        <v>4168</v>
      </c>
      <c r="F5611" t="s">
        <v>474</v>
      </c>
      <c r="G5611" t="s">
        <v>475</v>
      </c>
      <c r="H5611" t="s">
        <v>468</v>
      </c>
      <c r="I5611" t="s">
        <v>767</v>
      </c>
      <c r="J5611">
        <v>8530</v>
      </c>
      <c r="K5611">
        <f ca="1">TRUNC(_xlfn.DAYS(TODAY(),MID(Cliente[[#This Row],[Fecha nacimiento]],1,10))/365,0)</f>
        <v>50</v>
      </c>
      <c r="L5611" t="str">
        <f>Cliente[[#This Row],[Nombre]] &amp; " " &amp; Cliente[[#This Row],[Apellido1]] &amp; " " &amp; Cliente[[#This Row],[Apellido2]]</f>
        <v>CANDELARIA LANAU OLIVARES</v>
      </c>
      <c r="M5611" t="str">
        <f>MID(Cliente[[#This Row],[Cliente]],1,FIND(" ",Cliente[[#This Row],[Cliente]],1)-1)</f>
        <v>CANDELARIA</v>
      </c>
      <c r="N5611" s="7" t="str">
        <f>MID(Cliente[[#This Row],[Cliente]],FIND(" ",Cliente[[#This Row],[Cliente]],1)+1,FIND(" ",Cliente[[#This Row],[Cliente]],FIND(" ",Cliente[[#This Row],[Cliente]],1)-1))</f>
        <v>LANAU OLIVA</v>
      </c>
      <c r="O5611" s="7" t="str">
        <f>RIGHT(Cliente[[#This Row],[Cliente]],LEN(Cliente[[#This Row],[Cliente]])-FIND(" ",Cliente[[#This Row],[Cliente]],FIND(" ",Cliente[[#This Row],[Cliente]],1)+1))</f>
        <v>OLIVARES</v>
      </c>
    </row>
    <row r="5612" spans="1:15" x14ac:dyDescent="0.25">
      <c r="A5612">
        <v>23923</v>
      </c>
      <c r="B5612" t="s">
        <v>1074</v>
      </c>
      <c r="C5612" t="s">
        <v>471</v>
      </c>
      <c r="D5612" t="s">
        <v>535</v>
      </c>
      <c r="E5612" t="s">
        <v>5973</v>
      </c>
      <c r="F5612" t="s">
        <v>474</v>
      </c>
      <c r="G5612" t="s">
        <v>475</v>
      </c>
      <c r="H5612" t="s">
        <v>468</v>
      </c>
      <c r="I5612" t="s">
        <v>1210</v>
      </c>
      <c r="J5612">
        <v>8731</v>
      </c>
      <c r="K5612">
        <f ca="1">TRUNC(_xlfn.DAYS(TODAY(),MID(Cliente[[#This Row],[Fecha nacimiento]],1,10))/365,0)</f>
        <v>44</v>
      </c>
      <c r="L5612" t="str">
        <f>Cliente[[#This Row],[Nombre]] &amp; " " &amp; Cliente[[#This Row],[Apellido1]] &amp; " " &amp; Cliente[[#This Row],[Apellido2]]</f>
        <v>BEGOÑA MIRO LUIS</v>
      </c>
      <c r="M5612" t="str">
        <f>MID(Cliente[[#This Row],[Cliente]],1,FIND(" ",Cliente[[#This Row],[Cliente]],1)-1)</f>
        <v>BEGOÑA</v>
      </c>
      <c r="N5612" s="7" t="str">
        <f>MID(Cliente[[#This Row],[Cliente]],FIND(" ",Cliente[[#This Row],[Cliente]],1)+1,FIND(" ",Cliente[[#This Row],[Cliente]],FIND(" ",Cliente[[#This Row],[Cliente]],1)-1))</f>
        <v>MIRO LU</v>
      </c>
      <c r="O5612" s="7" t="str">
        <f>RIGHT(Cliente[[#This Row],[Cliente]],LEN(Cliente[[#This Row],[Cliente]])-FIND(" ",Cliente[[#This Row],[Cliente]],FIND(" ",Cliente[[#This Row],[Cliente]],1)+1))</f>
        <v>LUIS</v>
      </c>
    </row>
    <row r="5613" spans="1:15" x14ac:dyDescent="0.25">
      <c r="A5613">
        <v>23924</v>
      </c>
      <c r="B5613" t="s">
        <v>1289</v>
      </c>
      <c r="C5613" t="s">
        <v>548</v>
      </c>
      <c r="D5613" t="s">
        <v>523</v>
      </c>
      <c r="E5613" t="s">
        <v>6043</v>
      </c>
      <c r="F5613" t="s">
        <v>466</v>
      </c>
      <c r="G5613" t="s">
        <v>475</v>
      </c>
      <c r="H5613" t="s">
        <v>468</v>
      </c>
      <c r="I5613" t="s">
        <v>1206</v>
      </c>
      <c r="J5613">
        <v>8170</v>
      </c>
      <c r="K5613">
        <f ca="1">TRUNC(_xlfn.DAYS(TODAY(),MID(Cliente[[#This Row],[Fecha nacimiento]],1,10))/365,0)</f>
        <v>50</v>
      </c>
      <c r="L5613" t="str">
        <f>Cliente[[#This Row],[Nombre]] &amp; " " &amp; Cliente[[#This Row],[Apellido1]] &amp; " " &amp; Cliente[[#This Row],[Apellido2]]</f>
        <v>JAIME MAANAN ABDELKADER</v>
      </c>
      <c r="M5613" t="str">
        <f>MID(Cliente[[#This Row],[Cliente]],1,FIND(" ",Cliente[[#This Row],[Cliente]],1)-1)</f>
        <v>JAIME</v>
      </c>
      <c r="N5613" s="7" t="str">
        <f>MID(Cliente[[#This Row],[Cliente]],FIND(" ",Cliente[[#This Row],[Cliente]],1)+1,FIND(" ",Cliente[[#This Row],[Cliente]],FIND(" ",Cliente[[#This Row],[Cliente]],1)-1))</f>
        <v>MAANAN</v>
      </c>
      <c r="O5613" s="7" t="str">
        <f>RIGHT(Cliente[[#This Row],[Cliente]],LEN(Cliente[[#This Row],[Cliente]])-FIND(" ",Cliente[[#This Row],[Cliente]],FIND(" ",Cliente[[#This Row],[Cliente]],1)+1))</f>
        <v>ABDELKADER</v>
      </c>
    </row>
    <row r="5614" spans="1:15" x14ac:dyDescent="0.25">
      <c r="A5614">
        <v>23925</v>
      </c>
      <c r="B5614" t="s">
        <v>2420</v>
      </c>
      <c r="C5614" t="s">
        <v>936</v>
      </c>
      <c r="D5614" t="s">
        <v>1390</v>
      </c>
      <c r="E5614" t="s">
        <v>5160</v>
      </c>
      <c r="F5614" t="s">
        <v>466</v>
      </c>
      <c r="G5614" t="s">
        <v>475</v>
      </c>
      <c r="H5614" t="s">
        <v>528</v>
      </c>
      <c r="I5614" t="s">
        <v>2164</v>
      </c>
      <c r="J5614">
        <v>8184</v>
      </c>
      <c r="K5614">
        <f ca="1">TRUNC(_xlfn.DAYS(TODAY(),MID(Cliente[[#This Row],[Fecha nacimiento]],1,10))/365,0)</f>
        <v>51</v>
      </c>
      <c r="L5614" t="str">
        <f>Cliente[[#This Row],[Nombre]] &amp; " " &amp; Cliente[[#This Row],[Apellido1]] &amp; " " &amp; Cliente[[#This Row],[Apellido2]]</f>
        <v>JUAN LUIS FALCON PADILLA</v>
      </c>
      <c r="M5614" t="str">
        <f>MID(Cliente[[#This Row],[Cliente]],1,FIND(" ",Cliente[[#This Row],[Cliente]],1)-1)</f>
        <v>JUAN</v>
      </c>
      <c r="N5614" s="7" t="str">
        <f>MID(Cliente[[#This Row],[Cliente]],FIND(" ",Cliente[[#This Row],[Cliente]],1)+1,FIND(" ",Cliente[[#This Row],[Cliente]],FIND(" ",Cliente[[#This Row],[Cliente]],1)-1))</f>
        <v xml:space="preserve">LUIS </v>
      </c>
      <c r="O5614" s="7" t="str">
        <f>RIGHT(Cliente[[#This Row],[Cliente]],LEN(Cliente[[#This Row],[Cliente]])-FIND(" ",Cliente[[#This Row],[Cliente]],FIND(" ",Cliente[[#This Row],[Cliente]],1)+1))</f>
        <v>FALCON PADILLA</v>
      </c>
    </row>
    <row r="5615" spans="1:15" x14ac:dyDescent="0.25">
      <c r="A5615">
        <v>23926</v>
      </c>
      <c r="B5615" t="s">
        <v>640</v>
      </c>
      <c r="C5615" t="s">
        <v>884</v>
      </c>
      <c r="D5615" t="s">
        <v>1477</v>
      </c>
      <c r="E5615" t="s">
        <v>5240</v>
      </c>
      <c r="F5615" t="s">
        <v>466</v>
      </c>
      <c r="G5615" t="s">
        <v>475</v>
      </c>
      <c r="H5615" t="s">
        <v>528</v>
      </c>
      <c r="I5615" t="s">
        <v>3334</v>
      </c>
      <c r="J5615">
        <v>8850</v>
      </c>
      <c r="K5615">
        <f ca="1">TRUNC(_xlfn.DAYS(TODAY(),MID(Cliente[[#This Row],[Fecha nacimiento]],1,10))/365,0)</f>
        <v>51</v>
      </c>
      <c r="L5615" t="str">
        <f>Cliente[[#This Row],[Nombre]] &amp; " " &amp; Cliente[[#This Row],[Apellido1]] &amp; " " &amp; Cliente[[#This Row],[Apellido2]]</f>
        <v>MARCOS SANTIAGO SANCHO</v>
      </c>
      <c r="M5615" t="str">
        <f>MID(Cliente[[#This Row],[Cliente]],1,FIND(" ",Cliente[[#This Row],[Cliente]],1)-1)</f>
        <v>MARCOS</v>
      </c>
      <c r="N5615" s="7" t="str">
        <f>MID(Cliente[[#This Row],[Cliente]],FIND(" ",Cliente[[#This Row],[Cliente]],1)+1,FIND(" ",Cliente[[#This Row],[Cliente]],FIND(" ",Cliente[[#This Row],[Cliente]],1)-1))</f>
        <v>SANTIAG</v>
      </c>
      <c r="O5615" s="7" t="str">
        <f>RIGHT(Cliente[[#This Row],[Cliente]],LEN(Cliente[[#This Row],[Cliente]])-FIND(" ",Cliente[[#This Row],[Cliente]],FIND(" ",Cliente[[#This Row],[Cliente]],1)+1))</f>
        <v>SANCHO</v>
      </c>
    </row>
    <row r="5616" spans="1:15" x14ac:dyDescent="0.25">
      <c r="A5616">
        <v>23927</v>
      </c>
      <c r="B5616" t="s">
        <v>1859</v>
      </c>
      <c r="C5616" t="s">
        <v>2102</v>
      </c>
      <c r="D5616" t="s">
        <v>825</v>
      </c>
      <c r="E5616" t="s">
        <v>3336</v>
      </c>
      <c r="F5616" t="s">
        <v>474</v>
      </c>
      <c r="G5616" t="s">
        <v>467</v>
      </c>
      <c r="H5616" t="s">
        <v>783</v>
      </c>
      <c r="I5616" t="s">
        <v>665</v>
      </c>
      <c r="J5616">
        <v>8340</v>
      </c>
      <c r="K5616">
        <f ca="1">TRUNC(_xlfn.DAYS(TODAY(),MID(Cliente[[#This Row],[Fecha nacimiento]],1,10))/365,0)</f>
        <v>52</v>
      </c>
      <c r="L5616" t="str">
        <f>Cliente[[#This Row],[Nombre]] &amp; " " &amp; Cliente[[#This Row],[Apellido1]] &amp; " " &amp; Cliente[[#This Row],[Apellido2]]</f>
        <v>ORIOL RIBES OLIVER</v>
      </c>
      <c r="M5616" t="str">
        <f>MID(Cliente[[#This Row],[Cliente]],1,FIND(" ",Cliente[[#This Row],[Cliente]],1)-1)</f>
        <v>ORIOL</v>
      </c>
      <c r="N5616" s="7" t="str">
        <f>MID(Cliente[[#This Row],[Cliente]],FIND(" ",Cliente[[#This Row],[Cliente]],1)+1,FIND(" ",Cliente[[#This Row],[Cliente]],FIND(" ",Cliente[[#This Row],[Cliente]],1)-1))</f>
        <v xml:space="preserve">RIBES </v>
      </c>
      <c r="O5616" s="7" t="str">
        <f>RIGHT(Cliente[[#This Row],[Cliente]],LEN(Cliente[[#This Row],[Cliente]])-FIND(" ",Cliente[[#This Row],[Cliente]],FIND(" ",Cliente[[#This Row],[Cliente]],1)+1))</f>
        <v>OLIVER</v>
      </c>
    </row>
    <row r="5617" spans="1:15" x14ac:dyDescent="0.25">
      <c r="A5617">
        <v>23928</v>
      </c>
      <c r="B5617" t="s">
        <v>661</v>
      </c>
      <c r="C5617" t="s">
        <v>1075</v>
      </c>
      <c r="D5617" t="s">
        <v>510</v>
      </c>
      <c r="E5617" t="s">
        <v>6044</v>
      </c>
      <c r="F5617" t="s">
        <v>466</v>
      </c>
      <c r="G5617" t="s">
        <v>467</v>
      </c>
      <c r="H5617" t="s">
        <v>783</v>
      </c>
      <c r="I5617" t="s">
        <v>1078</v>
      </c>
      <c r="J5617">
        <v>8569</v>
      </c>
      <c r="K5617">
        <f ca="1">TRUNC(_xlfn.DAYS(TODAY(),MID(Cliente[[#This Row],[Fecha nacimiento]],1,10))/365,0)</f>
        <v>52</v>
      </c>
      <c r="L5617" t="str">
        <f>Cliente[[#This Row],[Nombre]] &amp; " " &amp; Cliente[[#This Row],[Apellido1]] &amp; " " &amp; Cliente[[#This Row],[Apellido2]]</f>
        <v>HUGO PELAEZ PULIDO</v>
      </c>
      <c r="M5617" t="str">
        <f>MID(Cliente[[#This Row],[Cliente]],1,FIND(" ",Cliente[[#This Row],[Cliente]],1)-1)</f>
        <v>HUGO</v>
      </c>
      <c r="N5617" s="7" t="str">
        <f>MID(Cliente[[#This Row],[Cliente]],FIND(" ",Cliente[[#This Row],[Cliente]],1)+1,FIND(" ",Cliente[[#This Row],[Cliente]],FIND(" ",Cliente[[#This Row],[Cliente]],1)-1))</f>
        <v>PELAE</v>
      </c>
      <c r="O5617" s="7" t="str">
        <f>RIGHT(Cliente[[#This Row],[Cliente]],LEN(Cliente[[#This Row],[Cliente]])-FIND(" ",Cliente[[#This Row],[Cliente]],FIND(" ",Cliente[[#This Row],[Cliente]],1)+1))</f>
        <v>PULIDO</v>
      </c>
    </row>
    <row r="5618" spans="1:15" x14ac:dyDescent="0.25">
      <c r="A5618">
        <v>23929</v>
      </c>
      <c r="B5618" t="s">
        <v>2155</v>
      </c>
      <c r="C5618" t="s">
        <v>765</v>
      </c>
      <c r="D5618" t="s">
        <v>897</v>
      </c>
      <c r="E5618" t="s">
        <v>891</v>
      </c>
      <c r="F5618" t="s">
        <v>466</v>
      </c>
      <c r="G5618" t="s">
        <v>467</v>
      </c>
      <c r="H5618" t="s">
        <v>783</v>
      </c>
      <c r="I5618" t="s">
        <v>3580</v>
      </c>
      <c r="J5618">
        <v>8391</v>
      </c>
      <c r="K5618">
        <f ca="1">TRUNC(_xlfn.DAYS(TODAY(),MID(Cliente[[#This Row],[Fecha nacimiento]],1,10))/365,0)</f>
        <v>52</v>
      </c>
      <c r="L5618" t="str">
        <f>Cliente[[#This Row],[Nombre]] &amp; " " &amp; Cliente[[#This Row],[Apellido1]] &amp; " " &amp; Cliente[[#This Row],[Apellido2]]</f>
        <v>DANIEL ESTEBAN GARCES</v>
      </c>
      <c r="M5618" t="str">
        <f>MID(Cliente[[#This Row],[Cliente]],1,FIND(" ",Cliente[[#This Row],[Cliente]],1)-1)</f>
        <v>DANIEL</v>
      </c>
      <c r="N5618" s="7" t="str">
        <f>MID(Cliente[[#This Row],[Cliente]],FIND(" ",Cliente[[#This Row],[Cliente]],1)+1,FIND(" ",Cliente[[#This Row],[Cliente]],FIND(" ",Cliente[[#This Row],[Cliente]],1)-1))</f>
        <v>ESTEBAN</v>
      </c>
      <c r="O5618" s="7" t="str">
        <f>RIGHT(Cliente[[#This Row],[Cliente]],LEN(Cliente[[#This Row],[Cliente]])-FIND(" ",Cliente[[#This Row],[Cliente]],FIND(" ",Cliente[[#This Row],[Cliente]],1)+1))</f>
        <v>GARCES</v>
      </c>
    </row>
    <row r="5619" spans="1:15" x14ac:dyDescent="0.25">
      <c r="A5619">
        <v>23930</v>
      </c>
      <c r="B5619" t="s">
        <v>1663</v>
      </c>
      <c r="C5619" t="s">
        <v>1703</v>
      </c>
      <c r="D5619" t="s">
        <v>1728</v>
      </c>
      <c r="E5619" t="s">
        <v>1545</v>
      </c>
      <c r="F5619" t="s">
        <v>466</v>
      </c>
      <c r="G5619" t="s">
        <v>475</v>
      </c>
      <c r="H5619" t="s">
        <v>528</v>
      </c>
      <c r="I5619" t="s">
        <v>2920</v>
      </c>
      <c r="J5619">
        <v>8670</v>
      </c>
      <c r="K5619">
        <f ca="1">TRUNC(_xlfn.DAYS(TODAY(),MID(Cliente[[#This Row],[Fecha nacimiento]],1,10))/365,0)</f>
        <v>46</v>
      </c>
      <c r="L5619" t="str">
        <f>Cliente[[#This Row],[Nombre]] &amp; " " &amp; Cliente[[#This Row],[Apellido1]] &amp; " " &amp; Cliente[[#This Row],[Apellido2]]</f>
        <v>GUADALUPE DELGADO JOVE</v>
      </c>
      <c r="M5619" t="str">
        <f>MID(Cliente[[#This Row],[Cliente]],1,FIND(" ",Cliente[[#This Row],[Cliente]],1)-1)</f>
        <v>GUADALUPE</v>
      </c>
      <c r="N5619" s="7" t="str">
        <f>MID(Cliente[[#This Row],[Cliente]],FIND(" ",Cliente[[#This Row],[Cliente]],1)+1,FIND(" ",Cliente[[#This Row],[Cliente]],FIND(" ",Cliente[[#This Row],[Cliente]],1)-1))</f>
        <v>DELGADO JO</v>
      </c>
      <c r="O5619" s="7" t="str">
        <f>RIGHT(Cliente[[#This Row],[Cliente]],LEN(Cliente[[#This Row],[Cliente]])-FIND(" ",Cliente[[#This Row],[Cliente]],FIND(" ",Cliente[[#This Row],[Cliente]],1)+1))</f>
        <v>JOVE</v>
      </c>
    </row>
    <row r="5620" spans="1:15" x14ac:dyDescent="0.25">
      <c r="A5620">
        <v>23931</v>
      </c>
      <c r="B5620" t="s">
        <v>626</v>
      </c>
      <c r="C5620" t="s">
        <v>1437</v>
      </c>
      <c r="D5620" t="s">
        <v>1207</v>
      </c>
      <c r="E5620" t="s">
        <v>902</v>
      </c>
      <c r="F5620" t="s">
        <v>474</v>
      </c>
      <c r="G5620" t="s">
        <v>467</v>
      </c>
      <c r="H5620" t="s">
        <v>783</v>
      </c>
      <c r="I5620" t="s">
        <v>5714</v>
      </c>
      <c r="J5620">
        <v>8140</v>
      </c>
      <c r="K5620">
        <f ca="1">TRUNC(_xlfn.DAYS(TODAY(),MID(Cliente[[#This Row],[Fecha nacimiento]],1,10))/365,0)</f>
        <v>53</v>
      </c>
      <c r="L5620" t="str">
        <f>Cliente[[#This Row],[Nombre]] &amp; " " &amp; Cliente[[#This Row],[Apellido1]] &amp; " " &amp; Cliente[[#This Row],[Apellido2]]</f>
        <v>ELISA PERDOMO PALACIOS</v>
      </c>
      <c r="M5620" t="str">
        <f>MID(Cliente[[#This Row],[Cliente]],1,FIND(" ",Cliente[[#This Row],[Cliente]],1)-1)</f>
        <v>ELISA</v>
      </c>
      <c r="N5620" s="7" t="str">
        <f>MID(Cliente[[#This Row],[Cliente]],FIND(" ",Cliente[[#This Row],[Cliente]],1)+1,FIND(" ",Cliente[[#This Row],[Cliente]],FIND(" ",Cliente[[#This Row],[Cliente]],1)-1))</f>
        <v>PERDOM</v>
      </c>
      <c r="O5620" s="7" t="str">
        <f>RIGHT(Cliente[[#This Row],[Cliente]],LEN(Cliente[[#This Row],[Cliente]])-FIND(" ",Cliente[[#This Row],[Cliente]],FIND(" ",Cliente[[#This Row],[Cliente]],1)+1))</f>
        <v>PALACIOS</v>
      </c>
    </row>
    <row r="5621" spans="1:15" x14ac:dyDescent="0.25">
      <c r="A5621">
        <v>23932</v>
      </c>
      <c r="B5621" t="s">
        <v>1722</v>
      </c>
      <c r="C5621" t="s">
        <v>799</v>
      </c>
      <c r="D5621" t="s">
        <v>2290</v>
      </c>
      <c r="E5621" t="s">
        <v>6045</v>
      </c>
      <c r="F5621" t="s">
        <v>466</v>
      </c>
      <c r="G5621" t="s">
        <v>467</v>
      </c>
      <c r="H5621" t="s">
        <v>783</v>
      </c>
      <c r="I5621" t="s">
        <v>3035</v>
      </c>
      <c r="J5621">
        <v>8520</v>
      </c>
      <c r="K5621">
        <f ca="1">TRUNC(_xlfn.DAYS(TODAY(),MID(Cliente[[#This Row],[Fecha nacimiento]],1,10))/365,0)</f>
        <v>53</v>
      </c>
      <c r="L5621" t="str">
        <f>Cliente[[#This Row],[Nombre]] &amp; " " &amp; Cliente[[#This Row],[Apellido1]] &amp; " " &amp; Cliente[[#This Row],[Apellido2]]</f>
        <v>MARIA ASUNCION FERRER PRADA</v>
      </c>
      <c r="M5621" t="str">
        <f>MID(Cliente[[#This Row],[Cliente]],1,FIND(" ",Cliente[[#This Row],[Cliente]],1)-1)</f>
        <v>MARIA</v>
      </c>
      <c r="N5621" s="7" t="str">
        <f>MID(Cliente[[#This Row],[Cliente]],FIND(" ",Cliente[[#This Row],[Cliente]],1)+1,FIND(" ",Cliente[[#This Row],[Cliente]],FIND(" ",Cliente[[#This Row],[Cliente]],1)-1))</f>
        <v>ASUNCI</v>
      </c>
      <c r="O5621" s="7" t="str">
        <f>RIGHT(Cliente[[#This Row],[Cliente]],LEN(Cliente[[#This Row],[Cliente]])-FIND(" ",Cliente[[#This Row],[Cliente]],FIND(" ",Cliente[[#This Row],[Cliente]],1)+1))</f>
        <v>FERRER PRADA</v>
      </c>
    </row>
    <row r="5622" spans="1:15" x14ac:dyDescent="0.25">
      <c r="A5622">
        <v>23933</v>
      </c>
      <c r="B5622" t="s">
        <v>1038</v>
      </c>
      <c r="C5622" t="s">
        <v>810</v>
      </c>
      <c r="D5622" t="s">
        <v>725</v>
      </c>
      <c r="E5622" t="s">
        <v>1345</v>
      </c>
      <c r="F5622" t="s">
        <v>466</v>
      </c>
      <c r="G5622" t="s">
        <v>467</v>
      </c>
      <c r="H5622" t="s">
        <v>783</v>
      </c>
      <c r="I5622" t="s">
        <v>2178</v>
      </c>
      <c r="J5622">
        <v>8211</v>
      </c>
      <c r="K5622">
        <f ca="1">TRUNC(_xlfn.DAYS(TODAY(),MID(Cliente[[#This Row],[Fecha nacimiento]],1,10))/365,0)</f>
        <v>53</v>
      </c>
      <c r="L5622" t="str">
        <f>Cliente[[#This Row],[Nombre]] &amp; " " &amp; Cliente[[#This Row],[Apellido1]] &amp; " " &amp; Cliente[[#This Row],[Apellido2]]</f>
        <v>LAIA CUERVO VICENTE</v>
      </c>
      <c r="M5622" t="str">
        <f>MID(Cliente[[#This Row],[Cliente]],1,FIND(" ",Cliente[[#This Row],[Cliente]],1)-1)</f>
        <v>LAIA</v>
      </c>
      <c r="N5622" s="7" t="str">
        <f>MID(Cliente[[#This Row],[Cliente]],FIND(" ",Cliente[[#This Row],[Cliente]],1)+1,FIND(" ",Cliente[[#This Row],[Cliente]],FIND(" ",Cliente[[#This Row],[Cliente]],1)-1))</f>
        <v>CUERV</v>
      </c>
      <c r="O5622" s="7" t="str">
        <f>RIGHT(Cliente[[#This Row],[Cliente]],LEN(Cliente[[#This Row],[Cliente]])-FIND(" ",Cliente[[#This Row],[Cliente]],FIND(" ",Cliente[[#This Row],[Cliente]],1)+1))</f>
        <v>VICENTE</v>
      </c>
    </row>
    <row r="5623" spans="1:15" x14ac:dyDescent="0.25">
      <c r="A5623">
        <v>23934</v>
      </c>
      <c r="B5623" t="s">
        <v>3716</v>
      </c>
      <c r="C5623" t="s">
        <v>792</v>
      </c>
      <c r="D5623" t="s">
        <v>1943</v>
      </c>
      <c r="E5623" t="s">
        <v>6046</v>
      </c>
      <c r="F5623" t="s">
        <v>466</v>
      </c>
      <c r="G5623" t="s">
        <v>487</v>
      </c>
      <c r="H5623" t="s">
        <v>865</v>
      </c>
      <c r="I5623" t="s">
        <v>4978</v>
      </c>
      <c r="J5623">
        <v>8233</v>
      </c>
      <c r="K5623">
        <f ca="1">TRUNC(_xlfn.DAYS(TODAY(),MID(Cliente[[#This Row],[Fecha nacimiento]],1,10))/365,0)</f>
        <v>38</v>
      </c>
      <c r="L5623" t="str">
        <f>Cliente[[#This Row],[Nombre]] &amp; " " &amp; Cliente[[#This Row],[Apellido1]] &amp; " " &amp; Cliente[[#This Row],[Apellido2]]</f>
        <v>JOSE VICENTE SANS RIERA</v>
      </c>
      <c r="M5623" t="str">
        <f>MID(Cliente[[#This Row],[Cliente]],1,FIND(" ",Cliente[[#This Row],[Cliente]],1)-1)</f>
        <v>JOSE</v>
      </c>
      <c r="N5623" s="7" t="str">
        <f>MID(Cliente[[#This Row],[Cliente]],FIND(" ",Cliente[[#This Row],[Cliente]],1)+1,FIND(" ",Cliente[[#This Row],[Cliente]],FIND(" ",Cliente[[#This Row],[Cliente]],1)-1))</f>
        <v>VICEN</v>
      </c>
      <c r="O5623" s="7" t="str">
        <f>RIGHT(Cliente[[#This Row],[Cliente]],LEN(Cliente[[#This Row],[Cliente]])-FIND(" ",Cliente[[#This Row],[Cliente]],FIND(" ",Cliente[[#This Row],[Cliente]],1)+1))</f>
        <v>SANS RIERA</v>
      </c>
    </row>
    <row r="5624" spans="1:15" x14ac:dyDescent="0.25">
      <c r="A5624">
        <v>23935</v>
      </c>
      <c r="B5624" t="s">
        <v>2019</v>
      </c>
      <c r="C5624" t="s">
        <v>842</v>
      </c>
      <c r="D5624" t="s">
        <v>1983</v>
      </c>
      <c r="E5624" t="s">
        <v>6047</v>
      </c>
      <c r="F5624" t="s">
        <v>466</v>
      </c>
      <c r="G5624" t="s">
        <v>527</v>
      </c>
      <c r="H5624" t="s">
        <v>865</v>
      </c>
      <c r="I5624" t="s">
        <v>1476</v>
      </c>
      <c r="J5624">
        <v>8295</v>
      </c>
      <c r="K5624">
        <f ca="1">TRUNC(_xlfn.DAYS(TODAY(),MID(Cliente[[#This Row],[Fecha nacimiento]],1,10))/365,0)</f>
        <v>40</v>
      </c>
      <c r="L5624" t="str">
        <f>Cliente[[#This Row],[Nombre]] &amp; " " &amp; Cliente[[#This Row],[Apellido1]] &amp; " " &amp; Cliente[[#This Row],[Apellido2]]</f>
        <v>ROSARIO HUARTE CARBALLO</v>
      </c>
      <c r="M5624" t="str">
        <f>MID(Cliente[[#This Row],[Cliente]],1,FIND(" ",Cliente[[#This Row],[Cliente]],1)-1)</f>
        <v>ROSARIO</v>
      </c>
      <c r="N5624" s="7" t="str">
        <f>MID(Cliente[[#This Row],[Cliente]],FIND(" ",Cliente[[#This Row],[Cliente]],1)+1,FIND(" ",Cliente[[#This Row],[Cliente]],FIND(" ",Cliente[[#This Row],[Cliente]],1)-1))</f>
        <v>HUARTE C</v>
      </c>
      <c r="O5624" s="7" t="str">
        <f>RIGHT(Cliente[[#This Row],[Cliente]],LEN(Cliente[[#This Row],[Cliente]])-FIND(" ",Cliente[[#This Row],[Cliente]],FIND(" ",Cliente[[#This Row],[Cliente]],1)+1))</f>
        <v>CARBALLO</v>
      </c>
    </row>
    <row r="5625" spans="1:15" x14ac:dyDescent="0.25">
      <c r="A5625">
        <v>23936</v>
      </c>
      <c r="B5625" t="s">
        <v>1440</v>
      </c>
      <c r="C5625" t="s">
        <v>544</v>
      </c>
      <c r="D5625" t="s">
        <v>510</v>
      </c>
      <c r="E5625" t="s">
        <v>3766</v>
      </c>
      <c r="F5625" t="s">
        <v>466</v>
      </c>
      <c r="G5625" t="s">
        <v>487</v>
      </c>
      <c r="H5625" t="s">
        <v>865</v>
      </c>
      <c r="I5625" t="s">
        <v>2101</v>
      </c>
      <c r="J5625">
        <v>8339</v>
      </c>
      <c r="K5625">
        <f ca="1">TRUNC(_xlfn.DAYS(TODAY(),MID(Cliente[[#This Row],[Fecha nacimiento]],1,10))/365,0)</f>
        <v>37</v>
      </c>
      <c r="L5625" t="str">
        <f>Cliente[[#This Row],[Nombre]] &amp; " " &amp; Cliente[[#This Row],[Apellido1]] &amp; " " &amp; Cliente[[#This Row],[Apellido2]]</f>
        <v>JOSE RAMON MOH PULIDO</v>
      </c>
      <c r="M5625" t="str">
        <f>MID(Cliente[[#This Row],[Cliente]],1,FIND(" ",Cliente[[#This Row],[Cliente]],1)-1)</f>
        <v>JOSE</v>
      </c>
      <c r="N5625" s="7" t="str">
        <f>MID(Cliente[[#This Row],[Cliente]],FIND(" ",Cliente[[#This Row],[Cliente]],1)+1,FIND(" ",Cliente[[#This Row],[Cliente]],FIND(" ",Cliente[[#This Row],[Cliente]],1)-1))</f>
        <v>RAMON</v>
      </c>
      <c r="O5625" s="7" t="str">
        <f>RIGHT(Cliente[[#This Row],[Cliente]],LEN(Cliente[[#This Row],[Cliente]])-FIND(" ",Cliente[[#This Row],[Cliente]],FIND(" ",Cliente[[#This Row],[Cliente]],1)+1))</f>
        <v>MOH PULIDO</v>
      </c>
    </row>
    <row r="5626" spans="1:15" x14ac:dyDescent="0.25">
      <c r="A5626">
        <v>23937</v>
      </c>
      <c r="B5626" t="s">
        <v>1276</v>
      </c>
      <c r="C5626" t="s">
        <v>1903</v>
      </c>
      <c r="D5626" t="s">
        <v>1204</v>
      </c>
      <c r="E5626" t="s">
        <v>5091</v>
      </c>
      <c r="F5626" t="s">
        <v>474</v>
      </c>
      <c r="G5626" t="s">
        <v>487</v>
      </c>
      <c r="H5626" t="s">
        <v>865</v>
      </c>
      <c r="I5626" t="s">
        <v>1747</v>
      </c>
      <c r="J5626">
        <v>8950</v>
      </c>
      <c r="K5626">
        <f ca="1">TRUNC(_xlfn.DAYS(TODAY(),MID(Cliente[[#This Row],[Fecha nacimiento]],1,10))/365,0)</f>
        <v>37</v>
      </c>
      <c r="L5626" t="str">
        <f>Cliente[[#This Row],[Nombre]] &amp; " " &amp; Cliente[[#This Row],[Apellido1]] &amp; " " &amp; Cliente[[#This Row],[Apellido2]]</f>
        <v>EMILIA CASADO SORIANO</v>
      </c>
      <c r="M5626" t="str">
        <f>MID(Cliente[[#This Row],[Cliente]],1,FIND(" ",Cliente[[#This Row],[Cliente]],1)-1)</f>
        <v>EMILIA</v>
      </c>
      <c r="N5626" s="7" t="str">
        <f>MID(Cliente[[#This Row],[Cliente]],FIND(" ",Cliente[[#This Row],[Cliente]],1)+1,FIND(" ",Cliente[[#This Row],[Cliente]],FIND(" ",Cliente[[#This Row],[Cliente]],1)-1))</f>
        <v xml:space="preserve">CASADO </v>
      </c>
      <c r="O5626" s="7" t="str">
        <f>RIGHT(Cliente[[#This Row],[Cliente]],LEN(Cliente[[#This Row],[Cliente]])-FIND(" ",Cliente[[#This Row],[Cliente]],FIND(" ",Cliente[[#This Row],[Cliente]],1)+1))</f>
        <v>SORIANO</v>
      </c>
    </row>
    <row r="5627" spans="1:15" x14ac:dyDescent="0.25">
      <c r="A5627">
        <v>23938</v>
      </c>
      <c r="B5627" t="s">
        <v>3716</v>
      </c>
      <c r="C5627" t="s">
        <v>991</v>
      </c>
      <c r="D5627" t="s">
        <v>2936</v>
      </c>
      <c r="E5627" t="s">
        <v>6045</v>
      </c>
      <c r="F5627" t="s">
        <v>474</v>
      </c>
      <c r="G5627" t="s">
        <v>475</v>
      </c>
      <c r="H5627" t="s">
        <v>528</v>
      </c>
      <c r="I5627" t="s">
        <v>2920</v>
      </c>
      <c r="J5627">
        <v>8519</v>
      </c>
      <c r="K5627">
        <f ca="1">TRUNC(_xlfn.DAYS(TODAY(),MID(Cliente[[#This Row],[Fecha nacimiento]],1,10))/365,0)</f>
        <v>53</v>
      </c>
      <c r="L5627" t="str">
        <f>Cliente[[#This Row],[Nombre]] &amp; " " &amp; Cliente[[#This Row],[Apellido1]] &amp; " " &amp; Cliente[[#This Row],[Apellido2]]</f>
        <v>JOSE VICENTE POLO SAINZ</v>
      </c>
      <c r="M5627" t="str">
        <f>MID(Cliente[[#This Row],[Cliente]],1,FIND(" ",Cliente[[#This Row],[Cliente]],1)-1)</f>
        <v>JOSE</v>
      </c>
      <c r="N5627" s="7" t="str">
        <f>MID(Cliente[[#This Row],[Cliente]],FIND(" ",Cliente[[#This Row],[Cliente]],1)+1,FIND(" ",Cliente[[#This Row],[Cliente]],FIND(" ",Cliente[[#This Row],[Cliente]],1)-1))</f>
        <v>VICEN</v>
      </c>
      <c r="O5627" s="7" t="str">
        <f>RIGHT(Cliente[[#This Row],[Cliente]],LEN(Cliente[[#This Row],[Cliente]])-FIND(" ",Cliente[[#This Row],[Cliente]],FIND(" ",Cliente[[#This Row],[Cliente]],1)+1))</f>
        <v>POLO SAINZ</v>
      </c>
    </row>
    <row r="5628" spans="1:15" x14ac:dyDescent="0.25">
      <c r="A5628">
        <v>23939</v>
      </c>
      <c r="B5628" t="s">
        <v>1410</v>
      </c>
      <c r="C5628" t="s">
        <v>1177</v>
      </c>
      <c r="D5628" t="s">
        <v>471</v>
      </c>
      <c r="E5628" t="s">
        <v>6048</v>
      </c>
      <c r="F5628" t="s">
        <v>466</v>
      </c>
      <c r="G5628" t="s">
        <v>475</v>
      </c>
      <c r="H5628" t="s">
        <v>528</v>
      </c>
      <c r="I5628" t="s">
        <v>1577</v>
      </c>
      <c r="J5628">
        <v>8970</v>
      </c>
      <c r="K5628">
        <f ca="1">TRUNC(_xlfn.DAYS(TODAY(),MID(Cliente[[#This Row],[Fecha nacimiento]],1,10))/365,0)</f>
        <v>54</v>
      </c>
      <c r="L5628" t="str">
        <f>Cliente[[#This Row],[Nombre]] &amp; " " &amp; Cliente[[#This Row],[Apellido1]] &amp; " " &amp; Cliente[[#This Row],[Apellido2]]</f>
        <v>MIGUEL TENA MIRO</v>
      </c>
      <c r="M5628" t="str">
        <f>MID(Cliente[[#This Row],[Cliente]],1,FIND(" ",Cliente[[#This Row],[Cliente]],1)-1)</f>
        <v>MIGUEL</v>
      </c>
      <c r="N5628" s="7" t="str">
        <f>MID(Cliente[[#This Row],[Cliente]],FIND(" ",Cliente[[#This Row],[Cliente]],1)+1,FIND(" ",Cliente[[#This Row],[Cliente]],FIND(" ",Cliente[[#This Row],[Cliente]],1)-1))</f>
        <v>TENA MI</v>
      </c>
      <c r="O5628" s="7" t="str">
        <f>RIGHT(Cliente[[#This Row],[Cliente]],LEN(Cliente[[#This Row],[Cliente]])-FIND(" ",Cliente[[#This Row],[Cliente]],FIND(" ",Cliente[[#This Row],[Cliente]],1)+1))</f>
        <v>MIRO</v>
      </c>
    </row>
    <row r="5629" spans="1:15" x14ac:dyDescent="0.25">
      <c r="A5629">
        <v>23940</v>
      </c>
      <c r="B5629" t="s">
        <v>542</v>
      </c>
      <c r="C5629" t="s">
        <v>1076</v>
      </c>
      <c r="D5629" t="s">
        <v>1227</v>
      </c>
      <c r="E5629" t="s">
        <v>6049</v>
      </c>
      <c r="F5629" t="s">
        <v>474</v>
      </c>
      <c r="G5629" t="s">
        <v>475</v>
      </c>
      <c r="H5629" t="s">
        <v>528</v>
      </c>
      <c r="I5629" t="s">
        <v>784</v>
      </c>
      <c r="J5629">
        <v>8470</v>
      </c>
      <c r="K5629">
        <f ca="1">TRUNC(_xlfn.DAYS(TODAY(),MID(Cliente[[#This Row],[Fecha nacimiento]],1,10))/365,0)</f>
        <v>54</v>
      </c>
      <c r="L5629" t="str">
        <f>Cliente[[#This Row],[Nombre]] &amp; " " &amp; Cliente[[#This Row],[Apellido1]] &amp; " " &amp; Cliente[[#This Row],[Apellido2]]</f>
        <v>GEMMA AIZPURUA ECHEVARRIA</v>
      </c>
      <c r="M5629" t="str">
        <f>MID(Cliente[[#This Row],[Cliente]],1,FIND(" ",Cliente[[#This Row],[Cliente]],1)-1)</f>
        <v>GEMMA</v>
      </c>
      <c r="N5629" s="7" t="str">
        <f>MID(Cliente[[#This Row],[Cliente]],FIND(" ",Cliente[[#This Row],[Cliente]],1)+1,FIND(" ",Cliente[[#This Row],[Cliente]],FIND(" ",Cliente[[#This Row],[Cliente]],1)-1))</f>
        <v>AIZPUR</v>
      </c>
      <c r="O5629" s="7" t="str">
        <f>RIGHT(Cliente[[#This Row],[Cliente]],LEN(Cliente[[#This Row],[Cliente]])-FIND(" ",Cliente[[#This Row],[Cliente]],FIND(" ",Cliente[[#This Row],[Cliente]],1)+1))</f>
        <v>ECHEVARRIA</v>
      </c>
    </row>
    <row r="5630" spans="1:15" x14ac:dyDescent="0.25">
      <c r="A5630">
        <v>23941</v>
      </c>
      <c r="B5630" t="s">
        <v>2650</v>
      </c>
      <c r="C5630" t="s">
        <v>2050</v>
      </c>
      <c r="D5630" t="s">
        <v>1453</v>
      </c>
      <c r="E5630" t="s">
        <v>6050</v>
      </c>
      <c r="F5630" t="s">
        <v>474</v>
      </c>
      <c r="G5630" t="s">
        <v>467</v>
      </c>
      <c r="H5630" t="s">
        <v>783</v>
      </c>
      <c r="I5630" t="s">
        <v>844</v>
      </c>
      <c r="J5630">
        <v>8587</v>
      </c>
      <c r="K5630">
        <f ca="1">TRUNC(_xlfn.DAYS(TODAY(),MID(Cliente[[#This Row],[Fecha nacimiento]],1,10))/365,0)</f>
        <v>38</v>
      </c>
      <c r="L5630" t="str">
        <f>Cliente[[#This Row],[Nombre]] &amp; " " &amp; Cliente[[#This Row],[Apellido1]] &amp; " " &amp; Cliente[[#This Row],[Apellido2]]</f>
        <v>OSCAR BOSCH GUTIERREZ</v>
      </c>
      <c r="M5630" t="str">
        <f>MID(Cliente[[#This Row],[Cliente]],1,FIND(" ",Cliente[[#This Row],[Cliente]],1)-1)</f>
        <v>OSCAR</v>
      </c>
      <c r="N5630" s="7" t="str">
        <f>MID(Cliente[[#This Row],[Cliente]],FIND(" ",Cliente[[#This Row],[Cliente]],1)+1,FIND(" ",Cliente[[#This Row],[Cliente]],FIND(" ",Cliente[[#This Row],[Cliente]],1)-1))</f>
        <v xml:space="preserve">BOSCH </v>
      </c>
      <c r="O5630" s="7" t="str">
        <f>RIGHT(Cliente[[#This Row],[Cliente]],LEN(Cliente[[#This Row],[Cliente]])-FIND(" ",Cliente[[#This Row],[Cliente]],FIND(" ",Cliente[[#This Row],[Cliente]],1)+1))</f>
        <v>GUTIERREZ</v>
      </c>
    </row>
    <row r="5631" spans="1:15" x14ac:dyDescent="0.25">
      <c r="A5631">
        <v>23942</v>
      </c>
      <c r="B5631" t="s">
        <v>1247</v>
      </c>
      <c r="C5631" t="s">
        <v>711</v>
      </c>
      <c r="D5631" t="s">
        <v>577</v>
      </c>
      <c r="E5631" t="s">
        <v>3104</v>
      </c>
      <c r="F5631" t="s">
        <v>474</v>
      </c>
      <c r="G5631" t="s">
        <v>467</v>
      </c>
      <c r="H5631" t="s">
        <v>783</v>
      </c>
      <c r="I5631" t="s">
        <v>2920</v>
      </c>
      <c r="J5631">
        <v>8718</v>
      </c>
      <c r="K5631">
        <f ca="1">TRUNC(_xlfn.DAYS(TODAY(),MID(Cliente[[#This Row],[Fecha nacimiento]],1,10))/365,0)</f>
        <v>38</v>
      </c>
      <c r="L5631" t="str">
        <f>Cliente[[#This Row],[Nombre]] &amp; " " &amp; Cliente[[#This Row],[Apellido1]] &amp; " " &amp; Cliente[[#This Row],[Apellido2]]</f>
        <v>PILAR NEBOT RIAL</v>
      </c>
      <c r="M5631" t="str">
        <f>MID(Cliente[[#This Row],[Cliente]],1,FIND(" ",Cliente[[#This Row],[Cliente]],1)-1)</f>
        <v>PILAR</v>
      </c>
      <c r="N5631" s="7" t="str">
        <f>MID(Cliente[[#This Row],[Cliente]],FIND(" ",Cliente[[#This Row],[Cliente]],1)+1,FIND(" ",Cliente[[#This Row],[Cliente]],FIND(" ",Cliente[[#This Row],[Cliente]],1)-1))</f>
        <v xml:space="preserve">NEBOT </v>
      </c>
      <c r="O5631" s="7" t="str">
        <f>RIGHT(Cliente[[#This Row],[Cliente]],LEN(Cliente[[#This Row],[Cliente]])-FIND(" ",Cliente[[#This Row],[Cliente]],FIND(" ",Cliente[[#This Row],[Cliente]],1)+1))</f>
        <v>RIAL</v>
      </c>
    </row>
    <row r="5632" spans="1:15" x14ac:dyDescent="0.25">
      <c r="A5632">
        <v>23943</v>
      </c>
      <c r="B5632" t="s">
        <v>2677</v>
      </c>
      <c r="C5632" t="s">
        <v>1371</v>
      </c>
      <c r="D5632" t="s">
        <v>463</v>
      </c>
      <c r="E5632" t="s">
        <v>5664</v>
      </c>
      <c r="F5632" t="s">
        <v>466</v>
      </c>
      <c r="G5632" t="s">
        <v>467</v>
      </c>
      <c r="H5632" t="s">
        <v>783</v>
      </c>
      <c r="I5632" t="s">
        <v>1604</v>
      </c>
      <c r="J5632">
        <v>8692</v>
      </c>
      <c r="K5632">
        <f ca="1">TRUNC(_xlfn.DAYS(TODAY(),MID(Cliente[[#This Row],[Fecha nacimiento]],1,10))/365,0)</f>
        <v>38</v>
      </c>
      <c r="L5632" t="str">
        <f>Cliente[[#This Row],[Nombre]] &amp; " " &amp; Cliente[[#This Row],[Apellido1]] &amp; " " &amp; Cliente[[#This Row],[Apellido2]]</f>
        <v>IÑIGO ETXEBERRIA LAVIN</v>
      </c>
      <c r="M5632" t="str">
        <f>MID(Cliente[[#This Row],[Cliente]],1,FIND(" ",Cliente[[#This Row],[Cliente]],1)-1)</f>
        <v>IÑIGO</v>
      </c>
      <c r="N5632" s="7" t="str">
        <f>MID(Cliente[[#This Row],[Cliente]],FIND(" ",Cliente[[#This Row],[Cliente]],1)+1,FIND(" ",Cliente[[#This Row],[Cliente]],FIND(" ",Cliente[[#This Row],[Cliente]],1)-1))</f>
        <v>ETXEBE</v>
      </c>
      <c r="O5632" s="7" t="str">
        <f>RIGHT(Cliente[[#This Row],[Cliente]],LEN(Cliente[[#This Row],[Cliente]])-FIND(" ",Cliente[[#This Row],[Cliente]],FIND(" ",Cliente[[#This Row],[Cliente]],1)+1))</f>
        <v>LAVIN</v>
      </c>
    </row>
    <row r="5633" spans="1:15" x14ac:dyDescent="0.25">
      <c r="A5633">
        <v>23944</v>
      </c>
      <c r="B5633" t="s">
        <v>754</v>
      </c>
      <c r="C5633" t="s">
        <v>2096</v>
      </c>
      <c r="D5633" t="s">
        <v>1260</v>
      </c>
      <c r="E5633" t="s">
        <v>6051</v>
      </c>
      <c r="F5633" t="s">
        <v>466</v>
      </c>
      <c r="G5633" t="s">
        <v>467</v>
      </c>
      <c r="H5633" t="s">
        <v>783</v>
      </c>
      <c r="I5633" t="s">
        <v>827</v>
      </c>
      <c r="J5633">
        <v>8172</v>
      </c>
      <c r="K5633">
        <f ca="1">TRUNC(_xlfn.DAYS(TODAY(),MID(Cliente[[#This Row],[Fecha nacimiento]],1,10))/365,0)</f>
        <v>38</v>
      </c>
      <c r="L5633" t="str">
        <f>Cliente[[#This Row],[Nombre]] &amp; " " &amp; Cliente[[#This Row],[Apellido1]] &amp; " " &amp; Cliente[[#This Row],[Apellido2]]</f>
        <v>ILIAS REQUENA ESPARZA</v>
      </c>
      <c r="M5633" t="str">
        <f>MID(Cliente[[#This Row],[Cliente]],1,FIND(" ",Cliente[[#This Row],[Cliente]],1)-1)</f>
        <v>ILIAS</v>
      </c>
      <c r="N5633" s="7" t="str">
        <f>MID(Cliente[[#This Row],[Cliente]],FIND(" ",Cliente[[#This Row],[Cliente]],1)+1,FIND(" ",Cliente[[#This Row],[Cliente]],FIND(" ",Cliente[[#This Row],[Cliente]],1)-1))</f>
        <v>REQUEN</v>
      </c>
      <c r="O5633" s="7" t="str">
        <f>RIGHT(Cliente[[#This Row],[Cliente]],LEN(Cliente[[#This Row],[Cliente]])-FIND(" ",Cliente[[#This Row],[Cliente]],FIND(" ",Cliente[[#This Row],[Cliente]],1)+1))</f>
        <v>ESPARZA</v>
      </c>
    </row>
    <row r="5634" spans="1:15" x14ac:dyDescent="0.25">
      <c r="A5634">
        <v>23945</v>
      </c>
      <c r="B5634" t="s">
        <v>957</v>
      </c>
      <c r="C5634" t="s">
        <v>627</v>
      </c>
      <c r="D5634" t="s">
        <v>935</v>
      </c>
      <c r="E5634" t="s">
        <v>6052</v>
      </c>
      <c r="F5634" t="s">
        <v>474</v>
      </c>
      <c r="G5634" t="s">
        <v>467</v>
      </c>
      <c r="H5634" t="s">
        <v>783</v>
      </c>
      <c r="I5634" t="s">
        <v>1191</v>
      </c>
      <c r="J5634">
        <v>8660</v>
      </c>
      <c r="K5634">
        <f ca="1">TRUNC(_xlfn.DAYS(TODAY(),MID(Cliente[[#This Row],[Fecha nacimiento]],1,10))/365,0)</f>
        <v>38</v>
      </c>
      <c r="L5634" t="str">
        <f>Cliente[[#This Row],[Nombre]] &amp; " " &amp; Cliente[[#This Row],[Apellido1]] &amp; " " &amp; Cliente[[#This Row],[Apellido2]]</f>
        <v>SUFIAN PAZOS CALERO</v>
      </c>
      <c r="M5634" t="str">
        <f>MID(Cliente[[#This Row],[Cliente]],1,FIND(" ",Cliente[[#This Row],[Cliente]],1)-1)</f>
        <v>SUFIAN</v>
      </c>
      <c r="N5634" s="7" t="str">
        <f>MID(Cliente[[#This Row],[Cliente]],FIND(" ",Cliente[[#This Row],[Cliente]],1)+1,FIND(" ",Cliente[[#This Row],[Cliente]],FIND(" ",Cliente[[#This Row],[Cliente]],1)-1))</f>
        <v>PAZOS C</v>
      </c>
      <c r="O5634" s="7" t="str">
        <f>RIGHT(Cliente[[#This Row],[Cliente]],LEN(Cliente[[#This Row],[Cliente]])-FIND(" ",Cliente[[#This Row],[Cliente]],FIND(" ",Cliente[[#This Row],[Cliente]],1)+1))</f>
        <v>CALERO</v>
      </c>
    </row>
    <row r="5635" spans="1:15" x14ac:dyDescent="0.25">
      <c r="A5635">
        <v>23946</v>
      </c>
      <c r="B5635" t="s">
        <v>1116</v>
      </c>
      <c r="C5635" t="s">
        <v>1638</v>
      </c>
      <c r="D5635" t="s">
        <v>1085</v>
      </c>
      <c r="E5635" t="s">
        <v>6053</v>
      </c>
      <c r="F5635" t="s">
        <v>466</v>
      </c>
      <c r="G5635" t="s">
        <v>467</v>
      </c>
      <c r="H5635" t="s">
        <v>783</v>
      </c>
      <c r="I5635" t="s">
        <v>1196</v>
      </c>
      <c r="J5635">
        <v>8980</v>
      </c>
      <c r="K5635">
        <f ca="1">TRUNC(_xlfn.DAYS(TODAY(),MID(Cliente[[#This Row],[Fecha nacimiento]],1,10))/365,0)</f>
        <v>39</v>
      </c>
      <c r="L5635" t="str">
        <f>Cliente[[#This Row],[Nombre]] &amp; " " &amp; Cliente[[#This Row],[Apellido1]] &amp; " " &amp; Cliente[[#This Row],[Apellido2]]</f>
        <v>MARIA ARANZAZU MUR AGUILAR</v>
      </c>
      <c r="M5635" t="str">
        <f>MID(Cliente[[#This Row],[Cliente]],1,FIND(" ",Cliente[[#This Row],[Cliente]],1)-1)</f>
        <v>MARIA</v>
      </c>
      <c r="N5635" s="7" t="str">
        <f>MID(Cliente[[#This Row],[Cliente]],FIND(" ",Cliente[[#This Row],[Cliente]],1)+1,FIND(" ",Cliente[[#This Row],[Cliente]],FIND(" ",Cliente[[#This Row],[Cliente]],1)-1))</f>
        <v>ARANZA</v>
      </c>
      <c r="O5635" s="7" t="str">
        <f>RIGHT(Cliente[[#This Row],[Cliente]],LEN(Cliente[[#This Row],[Cliente]])-FIND(" ",Cliente[[#This Row],[Cliente]],FIND(" ",Cliente[[#This Row],[Cliente]],1)+1))</f>
        <v>MUR AGUILAR</v>
      </c>
    </row>
    <row r="5636" spans="1:15" x14ac:dyDescent="0.25">
      <c r="A5636">
        <v>23947</v>
      </c>
      <c r="B5636" t="s">
        <v>1514</v>
      </c>
      <c r="C5636" t="s">
        <v>1487</v>
      </c>
      <c r="D5636" t="s">
        <v>1185</v>
      </c>
      <c r="E5636" t="s">
        <v>3449</v>
      </c>
      <c r="F5636" t="s">
        <v>466</v>
      </c>
      <c r="G5636" t="s">
        <v>467</v>
      </c>
      <c r="H5636" t="s">
        <v>783</v>
      </c>
      <c r="I5636" t="s">
        <v>4088</v>
      </c>
      <c r="J5636">
        <v>8201</v>
      </c>
      <c r="K5636">
        <f ca="1">TRUNC(_xlfn.DAYS(TODAY(),MID(Cliente[[#This Row],[Fecha nacimiento]],1,10))/365,0)</f>
        <v>39</v>
      </c>
      <c r="L5636" t="str">
        <f>Cliente[[#This Row],[Nombre]] &amp; " " &amp; Cliente[[#This Row],[Apellido1]] &amp; " " &amp; Cliente[[#This Row],[Apellido2]]</f>
        <v>ALEJANDRO MARCO ALTUNA</v>
      </c>
      <c r="M5636" t="str">
        <f>MID(Cliente[[#This Row],[Cliente]],1,FIND(" ",Cliente[[#This Row],[Cliente]],1)-1)</f>
        <v>ALEJANDRO</v>
      </c>
      <c r="N5636" s="7" t="str">
        <f>MID(Cliente[[#This Row],[Cliente]],FIND(" ",Cliente[[#This Row],[Cliente]],1)+1,FIND(" ",Cliente[[#This Row],[Cliente]],FIND(" ",Cliente[[#This Row],[Cliente]],1)-1))</f>
        <v>MARCO ALTU</v>
      </c>
      <c r="O5636" s="7" t="str">
        <f>RIGHT(Cliente[[#This Row],[Cliente]],LEN(Cliente[[#This Row],[Cliente]])-FIND(" ",Cliente[[#This Row],[Cliente]],FIND(" ",Cliente[[#This Row],[Cliente]],1)+1))</f>
        <v>ALTUNA</v>
      </c>
    </row>
    <row r="5637" spans="1:15" x14ac:dyDescent="0.25">
      <c r="A5637">
        <v>23948</v>
      </c>
      <c r="B5637" t="s">
        <v>1309</v>
      </c>
      <c r="C5637" t="s">
        <v>836</v>
      </c>
      <c r="D5637" t="s">
        <v>1293</v>
      </c>
      <c r="E5637" t="s">
        <v>4904</v>
      </c>
      <c r="F5637" t="s">
        <v>466</v>
      </c>
      <c r="G5637" t="s">
        <v>487</v>
      </c>
      <c r="H5637" t="s">
        <v>865</v>
      </c>
      <c r="I5637" t="s">
        <v>3419</v>
      </c>
      <c r="J5637">
        <v>8150</v>
      </c>
      <c r="K5637">
        <f ca="1">TRUNC(_xlfn.DAYS(TODAY(),MID(Cliente[[#This Row],[Fecha nacimiento]],1,10))/365,0)</f>
        <v>40</v>
      </c>
      <c r="L5637" t="str">
        <f>Cliente[[#This Row],[Nombre]] &amp; " " &amp; Cliente[[#This Row],[Apellido1]] &amp; " " &amp; Cliente[[#This Row],[Apellido2]]</f>
        <v>MONICA LLAMAZARES CARRERAS</v>
      </c>
      <c r="M5637" t="str">
        <f>MID(Cliente[[#This Row],[Cliente]],1,FIND(" ",Cliente[[#This Row],[Cliente]],1)-1)</f>
        <v>MONICA</v>
      </c>
      <c r="N5637" s="7" t="str">
        <f>MID(Cliente[[#This Row],[Cliente]],FIND(" ",Cliente[[#This Row],[Cliente]],1)+1,FIND(" ",Cliente[[#This Row],[Cliente]],FIND(" ",Cliente[[#This Row],[Cliente]],1)-1))</f>
        <v>LLAMAZA</v>
      </c>
      <c r="O5637" s="7" t="str">
        <f>RIGHT(Cliente[[#This Row],[Cliente]],LEN(Cliente[[#This Row],[Cliente]])-FIND(" ",Cliente[[#This Row],[Cliente]],FIND(" ",Cliente[[#This Row],[Cliente]],1)+1))</f>
        <v>CARRERAS</v>
      </c>
    </row>
    <row r="5638" spans="1:15" x14ac:dyDescent="0.25">
      <c r="A5638">
        <v>23949</v>
      </c>
      <c r="B5638" t="s">
        <v>3311</v>
      </c>
      <c r="C5638" t="s">
        <v>1740</v>
      </c>
      <c r="D5638" t="s">
        <v>733</v>
      </c>
      <c r="E5638" t="s">
        <v>4630</v>
      </c>
      <c r="F5638" t="s">
        <v>474</v>
      </c>
      <c r="G5638" t="s">
        <v>487</v>
      </c>
      <c r="H5638" t="s">
        <v>865</v>
      </c>
      <c r="I5638" t="s">
        <v>775</v>
      </c>
      <c r="J5638">
        <v>8461</v>
      </c>
      <c r="K5638">
        <f ca="1">TRUNC(_xlfn.DAYS(TODAY(),MID(Cliente[[#This Row],[Fecha nacimiento]],1,10))/365,0)</f>
        <v>40</v>
      </c>
      <c r="L5638" t="str">
        <f>Cliente[[#This Row],[Nombre]] &amp; " " &amp; Cliente[[#This Row],[Apellido1]] &amp; " " &amp; Cliente[[#This Row],[Apellido2]]</f>
        <v>JOSE FRANCISCO SANTAMARIA LORENZO</v>
      </c>
      <c r="M5638" t="str">
        <f>MID(Cliente[[#This Row],[Cliente]],1,FIND(" ",Cliente[[#This Row],[Cliente]],1)-1)</f>
        <v>JOSE</v>
      </c>
      <c r="N5638" s="7" t="str">
        <f>MID(Cliente[[#This Row],[Cliente]],FIND(" ",Cliente[[#This Row],[Cliente]],1)+1,FIND(" ",Cliente[[#This Row],[Cliente]],FIND(" ",Cliente[[#This Row],[Cliente]],1)-1))</f>
        <v>FRANC</v>
      </c>
      <c r="O5638" s="7" t="str">
        <f>RIGHT(Cliente[[#This Row],[Cliente]],LEN(Cliente[[#This Row],[Cliente]])-FIND(" ",Cliente[[#This Row],[Cliente]],FIND(" ",Cliente[[#This Row],[Cliente]],1)+1))</f>
        <v>SANTAMARIA LORENZO</v>
      </c>
    </row>
    <row r="5639" spans="1:15" x14ac:dyDescent="0.25">
      <c r="A5639">
        <v>23950</v>
      </c>
      <c r="B5639" t="s">
        <v>1237</v>
      </c>
      <c r="C5639" t="s">
        <v>1528</v>
      </c>
      <c r="D5639" t="s">
        <v>1320</v>
      </c>
      <c r="E5639" t="s">
        <v>4172</v>
      </c>
      <c r="F5639" t="s">
        <v>474</v>
      </c>
      <c r="G5639" t="s">
        <v>527</v>
      </c>
      <c r="H5639" t="s">
        <v>865</v>
      </c>
      <c r="I5639" t="s">
        <v>2220</v>
      </c>
      <c r="J5639">
        <v>8211</v>
      </c>
      <c r="K5639">
        <f ca="1">TRUNC(_xlfn.DAYS(TODAY(),MID(Cliente[[#This Row],[Fecha nacimiento]],1,10))/365,0)</f>
        <v>41</v>
      </c>
      <c r="L5639" t="str">
        <f>Cliente[[#This Row],[Nombre]] &amp; " " &amp; Cliente[[#This Row],[Apellido1]] &amp; " " &amp; Cliente[[#This Row],[Apellido2]]</f>
        <v>FERNANDO ORTA FONT</v>
      </c>
      <c r="M5639" t="str">
        <f>MID(Cliente[[#This Row],[Cliente]],1,FIND(" ",Cliente[[#This Row],[Cliente]],1)-1)</f>
        <v>FERNANDO</v>
      </c>
      <c r="N5639" s="7" t="str">
        <f>MID(Cliente[[#This Row],[Cliente]],FIND(" ",Cliente[[#This Row],[Cliente]],1)+1,FIND(" ",Cliente[[#This Row],[Cliente]],FIND(" ",Cliente[[#This Row],[Cliente]],1)-1))</f>
        <v>ORTA FONT</v>
      </c>
      <c r="O5639" s="7" t="str">
        <f>RIGHT(Cliente[[#This Row],[Cliente]],LEN(Cliente[[#This Row],[Cliente]])-FIND(" ",Cliente[[#This Row],[Cliente]],FIND(" ",Cliente[[#This Row],[Cliente]],1)+1))</f>
        <v>FONT</v>
      </c>
    </row>
    <row r="5640" spans="1:15" x14ac:dyDescent="0.25">
      <c r="A5640">
        <v>23951</v>
      </c>
      <c r="B5640" t="s">
        <v>3482</v>
      </c>
      <c r="C5640" t="s">
        <v>894</v>
      </c>
      <c r="D5640" t="s">
        <v>1732</v>
      </c>
      <c r="E5640" t="s">
        <v>6054</v>
      </c>
      <c r="F5640" t="s">
        <v>466</v>
      </c>
      <c r="G5640" t="s">
        <v>527</v>
      </c>
      <c r="H5640" t="s">
        <v>865</v>
      </c>
      <c r="I5640" t="s">
        <v>1555</v>
      </c>
      <c r="J5640">
        <v>8712</v>
      </c>
      <c r="K5640">
        <f ca="1">TRUNC(_xlfn.DAYS(TODAY(),MID(Cliente[[#This Row],[Fecha nacimiento]],1,10))/365,0)</f>
        <v>41</v>
      </c>
      <c r="L5640" t="str">
        <f>Cliente[[#This Row],[Nombre]] &amp; " " &amp; Cliente[[#This Row],[Apellido1]] &amp; " " &amp; Cliente[[#This Row],[Apellido2]]</f>
        <v>DOLORS AL LAL PITARCH</v>
      </c>
      <c r="M5640" t="str">
        <f>MID(Cliente[[#This Row],[Cliente]],1,FIND(" ",Cliente[[#This Row],[Cliente]],1)-1)</f>
        <v>DOLORS</v>
      </c>
      <c r="N5640" s="7" t="str">
        <f>MID(Cliente[[#This Row],[Cliente]],FIND(" ",Cliente[[#This Row],[Cliente]],1)+1,FIND(" ",Cliente[[#This Row],[Cliente]],FIND(" ",Cliente[[#This Row],[Cliente]],1)-1))</f>
        <v xml:space="preserve">AL LAL </v>
      </c>
      <c r="O5640" s="7" t="str">
        <f>RIGHT(Cliente[[#This Row],[Cliente]],LEN(Cliente[[#This Row],[Cliente]])-FIND(" ",Cliente[[#This Row],[Cliente]],FIND(" ",Cliente[[#This Row],[Cliente]],1)+1))</f>
        <v>LAL PITARCH</v>
      </c>
    </row>
    <row r="5641" spans="1:15" x14ac:dyDescent="0.25">
      <c r="A5641">
        <v>23952</v>
      </c>
      <c r="B5641" t="s">
        <v>1672</v>
      </c>
      <c r="C5641" t="s">
        <v>1700</v>
      </c>
      <c r="D5641" t="s">
        <v>931</v>
      </c>
      <c r="E5641" t="s">
        <v>5043</v>
      </c>
      <c r="F5641" t="s">
        <v>474</v>
      </c>
      <c r="G5641" t="s">
        <v>487</v>
      </c>
      <c r="H5641" t="s">
        <v>865</v>
      </c>
      <c r="I5641" t="s">
        <v>1540</v>
      </c>
      <c r="J5641">
        <v>8788</v>
      </c>
      <c r="K5641">
        <f ca="1">TRUNC(_xlfn.DAYS(TODAY(),MID(Cliente[[#This Row],[Fecha nacimiento]],1,10))/365,0)</f>
        <v>41</v>
      </c>
      <c r="L5641" t="str">
        <f>Cliente[[#This Row],[Nombre]] &amp; " " &amp; Cliente[[#This Row],[Apellido1]] &amp; " " &amp; Cliente[[#This Row],[Apellido2]]</f>
        <v>FATIMA PINDADO MENDEZ</v>
      </c>
      <c r="M5641" t="str">
        <f>MID(Cliente[[#This Row],[Cliente]],1,FIND(" ",Cliente[[#This Row],[Cliente]],1)-1)</f>
        <v>FATIMA</v>
      </c>
      <c r="N5641" s="7" t="str">
        <f>MID(Cliente[[#This Row],[Cliente]],FIND(" ",Cliente[[#This Row],[Cliente]],1)+1,FIND(" ",Cliente[[#This Row],[Cliente]],FIND(" ",Cliente[[#This Row],[Cliente]],1)-1))</f>
        <v>PINDADO</v>
      </c>
      <c r="O5641" s="7" t="str">
        <f>RIGHT(Cliente[[#This Row],[Cliente]],LEN(Cliente[[#This Row],[Cliente]])-FIND(" ",Cliente[[#This Row],[Cliente]],FIND(" ",Cliente[[#This Row],[Cliente]],1)+1))</f>
        <v>MENDEZ</v>
      </c>
    </row>
    <row r="5642" spans="1:15" x14ac:dyDescent="0.25">
      <c r="A5642">
        <v>23953</v>
      </c>
      <c r="B5642" t="s">
        <v>3205</v>
      </c>
      <c r="C5642" t="s">
        <v>1368</v>
      </c>
      <c r="D5642" t="s">
        <v>1703</v>
      </c>
      <c r="E5642" t="s">
        <v>6055</v>
      </c>
      <c r="F5642" t="s">
        <v>474</v>
      </c>
      <c r="G5642" t="s">
        <v>527</v>
      </c>
      <c r="H5642" t="s">
        <v>865</v>
      </c>
      <c r="I5642" t="s">
        <v>1386</v>
      </c>
      <c r="J5642">
        <v>8510</v>
      </c>
      <c r="K5642">
        <f ca="1">TRUNC(_xlfn.DAYS(TODAY(),MID(Cliente[[#This Row],[Fecha nacimiento]],1,10))/365,0)</f>
        <v>40</v>
      </c>
      <c r="L5642" t="str">
        <f>Cliente[[#This Row],[Nombre]] &amp; " " &amp; Cliente[[#This Row],[Apellido1]] &amp; " " &amp; Cliente[[#This Row],[Apellido2]]</f>
        <v>MARINA ROMERA DELGADO</v>
      </c>
      <c r="M5642" t="str">
        <f>MID(Cliente[[#This Row],[Cliente]],1,FIND(" ",Cliente[[#This Row],[Cliente]],1)-1)</f>
        <v>MARINA</v>
      </c>
      <c r="N5642" s="7" t="str">
        <f>MID(Cliente[[#This Row],[Cliente]],FIND(" ",Cliente[[#This Row],[Cliente]],1)+1,FIND(" ",Cliente[[#This Row],[Cliente]],FIND(" ",Cliente[[#This Row],[Cliente]],1)-1))</f>
        <v xml:space="preserve">ROMERA </v>
      </c>
      <c r="O5642" s="7" t="str">
        <f>RIGHT(Cliente[[#This Row],[Cliente]],LEN(Cliente[[#This Row],[Cliente]])-FIND(" ",Cliente[[#This Row],[Cliente]],FIND(" ",Cliente[[#This Row],[Cliente]],1)+1))</f>
        <v>DELGADO</v>
      </c>
    </row>
    <row r="5643" spans="1:15" x14ac:dyDescent="0.25">
      <c r="A5643">
        <v>23954</v>
      </c>
      <c r="B5643" t="s">
        <v>2152</v>
      </c>
      <c r="C5643" t="s">
        <v>890</v>
      </c>
      <c r="D5643" t="s">
        <v>876</v>
      </c>
      <c r="E5643" t="s">
        <v>6056</v>
      </c>
      <c r="F5643" t="s">
        <v>474</v>
      </c>
      <c r="G5643" t="s">
        <v>467</v>
      </c>
      <c r="H5643" t="s">
        <v>783</v>
      </c>
      <c r="I5643" t="s">
        <v>1344</v>
      </c>
      <c r="J5643">
        <v>8518</v>
      </c>
      <c r="K5643">
        <f ca="1">TRUNC(_xlfn.DAYS(TODAY(),MID(Cliente[[#This Row],[Fecha nacimiento]],1,10))/365,0)</f>
        <v>40</v>
      </c>
      <c r="L5643" t="str">
        <f>Cliente[[#This Row],[Nombre]] &amp; " " &amp; Cliente[[#This Row],[Apellido1]] &amp; " " &amp; Cliente[[#This Row],[Apellido2]]</f>
        <v>ALBERT MARQUINEZ DIEGO</v>
      </c>
      <c r="M5643" t="str">
        <f>MID(Cliente[[#This Row],[Cliente]],1,FIND(" ",Cliente[[#This Row],[Cliente]],1)-1)</f>
        <v>ALBERT</v>
      </c>
      <c r="N5643" s="7" t="str">
        <f>MID(Cliente[[#This Row],[Cliente]],FIND(" ",Cliente[[#This Row],[Cliente]],1)+1,FIND(" ",Cliente[[#This Row],[Cliente]],FIND(" ",Cliente[[#This Row],[Cliente]],1)-1))</f>
        <v>MARQUIN</v>
      </c>
      <c r="O5643" s="7" t="str">
        <f>RIGHT(Cliente[[#This Row],[Cliente]],LEN(Cliente[[#This Row],[Cliente]])-FIND(" ",Cliente[[#This Row],[Cliente]],FIND(" ",Cliente[[#This Row],[Cliente]],1)+1))</f>
        <v>DIEGO</v>
      </c>
    </row>
    <row r="5644" spans="1:15" x14ac:dyDescent="0.25">
      <c r="A5644">
        <v>23955</v>
      </c>
      <c r="B5644" t="s">
        <v>599</v>
      </c>
      <c r="C5644" t="s">
        <v>2371</v>
      </c>
      <c r="D5644" t="s">
        <v>786</v>
      </c>
      <c r="E5644" t="s">
        <v>6057</v>
      </c>
      <c r="F5644" t="s">
        <v>474</v>
      </c>
      <c r="G5644" t="s">
        <v>527</v>
      </c>
      <c r="H5644" t="s">
        <v>865</v>
      </c>
      <c r="I5644" t="s">
        <v>4707</v>
      </c>
      <c r="J5644">
        <v>8769</v>
      </c>
      <c r="K5644">
        <f ca="1">TRUNC(_xlfn.DAYS(TODAY(),MID(Cliente[[#This Row],[Fecha nacimiento]],1,10))/365,0)</f>
        <v>41</v>
      </c>
      <c r="L5644" t="str">
        <f>Cliente[[#This Row],[Nombre]] &amp; " " &amp; Cliente[[#This Row],[Apellido1]] &amp; " " &amp; Cliente[[#This Row],[Apellido2]]</f>
        <v>LAURA CEBALLOS VEIGA</v>
      </c>
      <c r="M5644" t="str">
        <f>MID(Cliente[[#This Row],[Cliente]],1,FIND(" ",Cliente[[#This Row],[Cliente]],1)-1)</f>
        <v>LAURA</v>
      </c>
      <c r="N5644" s="7" t="str">
        <f>MID(Cliente[[#This Row],[Cliente]],FIND(" ",Cliente[[#This Row],[Cliente]],1)+1,FIND(" ",Cliente[[#This Row],[Cliente]],FIND(" ",Cliente[[#This Row],[Cliente]],1)-1))</f>
        <v>CEBALL</v>
      </c>
      <c r="O5644" s="7" t="str">
        <f>RIGHT(Cliente[[#This Row],[Cliente]],LEN(Cliente[[#This Row],[Cliente]])-FIND(" ",Cliente[[#This Row],[Cliente]],FIND(" ",Cliente[[#This Row],[Cliente]],1)+1))</f>
        <v>VEIGA</v>
      </c>
    </row>
    <row r="5645" spans="1:15" x14ac:dyDescent="0.25">
      <c r="A5645">
        <v>23956</v>
      </c>
      <c r="B5645" t="s">
        <v>1509</v>
      </c>
      <c r="C5645" t="s">
        <v>845</v>
      </c>
      <c r="D5645" t="s">
        <v>1358</v>
      </c>
      <c r="E5645" t="s">
        <v>6058</v>
      </c>
      <c r="F5645" t="s">
        <v>466</v>
      </c>
      <c r="G5645" t="s">
        <v>527</v>
      </c>
      <c r="H5645" t="s">
        <v>865</v>
      </c>
      <c r="I5645" t="s">
        <v>3350</v>
      </c>
      <c r="J5645">
        <v>8241</v>
      </c>
      <c r="K5645">
        <f ca="1">TRUNC(_xlfn.DAYS(TODAY(),MID(Cliente[[#This Row],[Fecha nacimiento]],1,10))/365,0)</f>
        <v>41</v>
      </c>
      <c r="L5645" t="str">
        <f>Cliente[[#This Row],[Nombre]] &amp; " " &amp; Cliente[[#This Row],[Apellido1]] &amp; " " &amp; Cliente[[#This Row],[Apellido2]]</f>
        <v>ANDER PERELLO SERRA</v>
      </c>
      <c r="M5645" t="str">
        <f>MID(Cliente[[#This Row],[Cliente]],1,FIND(" ",Cliente[[#This Row],[Cliente]],1)-1)</f>
        <v>ANDER</v>
      </c>
      <c r="N5645" s="7" t="str">
        <f>MID(Cliente[[#This Row],[Cliente]],FIND(" ",Cliente[[#This Row],[Cliente]],1)+1,FIND(" ",Cliente[[#This Row],[Cliente]],FIND(" ",Cliente[[#This Row],[Cliente]],1)-1))</f>
        <v>PERELL</v>
      </c>
      <c r="O5645" s="7" t="str">
        <f>RIGHT(Cliente[[#This Row],[Cliente]],LEN(Cliente[[#This Row],[Cliente]])-FIND(" ",Cliente[[#This Row],[Cliente]],FIND(" ",Cliente[[#This Row],[Cliente]],1)+1))</f>
        <v>SERRA</v>
      </c>
    </row>
    <row r="5646" spans="1:15" x14ac:dyDescent="0.25">
      <c r="A5646">
        <v>23957</v>
      </c>
      <c r="B5646" t="s">
        <v>1384</v>
      </c>
      <c r="C5646" t="s">
        <v>711</v>
      </c>
      <c r="D5646" t="s">
        <v>2223</v>
      </c>
      <c r="E5646" t="s">
        <v>4008</v>
      </c>
      <c r="F5646" t="s">
        <v>474</v>
      </c>
      <c r="G5646" t="s">
        <v>527</v>
      </c>
      <c r="H5646" t="s">
        <v>865</v>
      </c>
      <c r="I5646" t="s">
        <v>2671</v>
      </c>
      <c r="J5646">
        <v>8680</v>
      </c>
      <c r="K5646">
        <f ca="1">TRUNC(_xlfn.DAYS(TODAY(),MID(Cliente[[#This Row],[Fecha nacimiento]],1,10))/365,0)</f>
        <v>42</v>
      </c>
      <c r="L5646" t="str">
        <f>Cliente[[#This Row],[Nombre]] &amp; " " &amp; Cliente[[#This Row],[Apellido1]] &amp; " " &amp; Cliente[[#This Row],[Apellido2]]</f>
        <v>MARIA NIEVES NEBOT ARNAL</v>
      </c>
      <c r="M5646" t="str">
        <f>MID(Cliente[[#This Row],[Cliente]],1,FIND(" ",Cliente[[#This Row],[Cliente]],1)-1)</f>
        <v>MARIA</v>
      </c>
      <c r="N5646" s="7" t="str">
        <f>MID(Cliente[[#This Row],[Cliente]],FIND(" ",Cliente[[#This Row],[Cliente]],1)+1,FIND(" ",Cliente[[#This Row],[Cliente]],FIND(" ",Cliente[[#This Row],[Cliente]],1)-1))</f>
        <v>NIEVES</v>
      </c>
      <c r="O5646" s="7" t="str">
        <f>RIGHT(Cliente[[#This Row],[Cliente]],LEN(Cliente[[#This Row],[Cliente]])-FIND(" ",Cliente[[#This Row],[Cliente]],FIND(" ",Cliente[[#This Row],[Cliente]],1)+1))</f>
        <v>NEBOT ARNAL</v>
      </c>
    </row>
    <row r="5647" spans="1:15" x14ac:dyDescent="0.25">
      <c r="A5647">
        <v>23958</v>
      </c>
      <c r="B5647" t="s">
        <v>3120</v>
      </c>
      <c r="C5647" t="s">
        <v>954</v>
      </c>
      <c r="D5647" t="s">
        <v>463</v>
      </c>
      <c r="E5647" t="s">
        <v>6059</v>
      </c>
      <c r="F5647" t="s">
        <v>466</v>
      </c>
      <c r="G5647" t="s">
        <v>467</v>
      </c>
      <c r="H5647" t="s">
        <v>783</v>
      </c>
      <c r="I5647" t="s">
        <v>4153</v>
      </c>
      <c r="J5647">
        <v>8396</v>
      </c>
      <c r="K5647">
        <f ca="1">TRUNC(_xlfn.DAYS(TODAY(),MID(Cliente[[#This Row],[Fecha nacimiento]],1,10))/365,0)</f>
        <v>41</v>
      </c>
      <c r="L5647" t="str">
        <f>Cliente[[#This Row],[Nombre]] &amp; " " &amp; Cliente[[#This Row],[Apellido1]] &amp; " " &amp; Cliente[[#This Row],[Apellido2]]</f>
        <v>MERCE LAFUENTE LAVIN</v>
      </c>
      <c r="M5647" t="str">
        <f>MID(Cliente[[#This Row],[Cliente]],1,FIND(" ",Cliente[[#This Row],[Cliente]],1)-1)</f>
        <v>MERCE</v>
      </c>
      <c r="N5647" s="7" t="str">
        <f>MID(Cliente[[#This Row],[Cliente]],FIND(" ",Cliente[[#This Row],[Cliente]],1)+1,FIND(" ",Cliente[[#This Row],[Cliente]],FIND(" ",Cliente[[#This Row],[Cliente]],1)-1))</f>
        <v>LAFUEN</v>
      </c>
      <c r="O5647" s="7" t="str">
        <f>RIGHT(Cliente[[#This Row],[Cliente]],LEN(Cliente[[#This Row],[Cliente]])-FIND(" ",Cliente[[#This Row],[Cliente]],FIND(" ",Cliente[[#This Row],[Cliente]],1)+1))</f>
        <v>LAVIN</v>
      </c>
    </row>
    <row r="5648" spans="1:15" x14ac:dyDescent="0.25">
      <c r="A5648">
        <v>23959</v>
      </c>
      <c r="B5648" t="s">
        <v>745</v>
      </c>
      <c r="C5648" t="s">
        <v>1517</v>
      </c>
      <c r="D5648" t="s">
        <v>932</v>
      </c>
      <c r="E5648" t="s">
        <v>668</v>
      </c>
      <c r="F5648" t="s">
        <v>466</v>
      </c>
      <c r="G5648" t="s">
        <v>467</v>
      </c>
      <c r="H5648" t="s">
        <v>783</v>
      </c>
      <c r="I5648" t="s">
        <v>2325</v>
      </c>
      <c r="J5648">
        <v>8110</v>
      </c>
      <c r="K5648">
        <f ca="1">TRUNC(_xlfn.DAYS(TODAY(),MID(Cliente[[#This Row],[Fecha nacimiento]],1,10))/365,0)</f>
        <v>41</v>
      </c>
      <c r="L5648" t="str">
        <f>Cliente[[#This Row],[Nombre]] &amp; " " &amp; Cliente[[#This Row],[Apellido1]] &amp; " " &amp; Cliente[[#This Row],[Apellido2]]</f>
        <v>MARIA JOSEFA ARAUJO HIDALGO</v>
      </c>
      <c r="M5648" t="str">
        <f>MID(Cliente[[#This Row],[Cliente]],1,FIND(" ",Cliente[[#This Row],[Cliente]],1)-1)</f>
        <v>MARIA</v>
      </c>
      <c r="N5648" s="7" t="str">
        <f>MID(Cliente[[#This Row],[Cliente]],FIND(" ",Cliente[[#This Row],[Cliente]],1)+1,FIND(" ",Cliente[[#This Row],[Cliente]],FIND(" ",Cliente[[#This Row],[Cliente]],1)-1))</f>
        <v>JOSEFA</v>
      </c>
      <c r="O5648" s="7" t="str">
        <f>RIGHT(Cliente[[#This Row],[Cliente]],LEN(Cliente[[#This Row],[Cliente]])-FIND(" ",Cliente[[#This Row],[Cliente]],FIND(" ",Cliente[[#This Row],[Cliente]],1)+1))</f>
        <v>ARAUJO HIDALGO</v>
      </c>
    </row>
    <row r="5649" spans="1:15" x14ac:dyDescent="0.25">
      <c r="A5649">
        <v>23960</v>
      </c>
      <c r="B5649" t="s">
        <v>1536</v>
      </c>
      <c r="C5649" t="s">
        <v>1632</v>
      </c>
      <c r="D5649" t="s">
        <v>1713</v>
      </c>
      <c r="E5649" t="s">
        <v>1921</v>
      </c>
      <c r="F5649" t="s">
        <v>474</v>
      </c>
      <c r="G5649" t="s">
        <v>467</v>
      </c>
      <c r="H5649" t="s">
        <v>783</v>
      </c>
      <c r="I5649" t="s">
        <v>3758</v>
      </c>
      <c r="J5649">
        <v>8201</v>
      </c>
      <c r="K5649">
        <f ca="1">TRUNC(_xlfn.DAYS(TODAY(),MID(Cliente[[#This Row],[Fecha nacimiento]],1,10))/365,0)</f>
        <v>41</v>
      </c>
      <c r="L5649" t="str">
        <f>Cliente[[#This Row],[Nombre]] &amp; " " &amp; Cliente[[#This Row],[Apellido1]] &amp; " " &amp; Cliente[[#This Row],[Apellido2]]</f>
        <v>ANA HUERTA TRUJILLO</v>
      </c>
      <c r="M5649" t="str">
        <f>MID(Cliente[[#This Row],[Cliente]],1,FIND(" ",Cliente[[#This Row],[Cliente]],1)-1)</f>
        <v>ANA</v>
      </c>
      <c r="N5649" s="7" t="str">
        <f>MID(Cliente[[#This Row],[Cliente]],FIND(" ",Cliente[[#This Row],[Cliente]],1)+1,FIND(" ",Cliente[[#This Row],[Cliente]],FIND(" ",Cliente[[#This Row],[Cliente]],1)-1))</f>
        <v>HUER</v>
      </c>
      <c r="O5649" s="7" t="str">
        <f>RIGHT(Cliente[[#This Row],[Cliente]],LEN(Cliente[[#This Row],[Cliente]])-FIND(" ",Cliente[[#This Row],[Cliente]],FIND(" ",Cliente[[#This Row],[Cliente]],1)+1))</f>
        <v>TRUJILLO</v>
      </c>
    </row>
    <row r="5650" spans="1:15" x14ac:dyDescent="0.25">
      <c r="A5650">
        <v>23961</v>
      </c>
      <c r="B5650" t="s">
        <v>1331</v>
      </c>
      <c r="C5650" t="s">
        <v>1494</v>
      </c>
      <c r="D5650" t="s">
        <v>2250</v>
      </c>
      <c r="E5650" t="s">
        <v>1317</v>
      </c>
      <c r="F5650" t="s">
        <v>466</v>
      </c>
      <c r="G5650" t="s">
        <v>467</v>
      </c>
      <c r="H5650" t="s">
        <v>783</v>
      </c>
      <c r="I5650" t="s">
        <v>1262</v>
      </c>
      <c r="J5650">
        <v>8319</v>
      </c>
      <c r="K5650">
        <f ca="1">TRUNC(_xlfn.DAYS(TODAY(),MID(Cliente[[#This Row],[Fecha nacimiento]],1,10))/365,0)</f>
        <v>41</v>
      </c>
      <c r="L5650" t="str">
        <f>Cliente[[#This Row],[Nombre]] &amp; " " &amp; Cliente[[#This Row],[Apellido1]] &amp; " " &amp; Cliente[[#This Row],[Apellido2]]</f>
        <v>CONSUELO IRIGOYEN BORRERO</v>
      </c>
      <c r="M5650" t="str">
        <f>MID(Cliente[[#This Row],[Cliente]],1,FIND(" ",Cliente[[#This Row],[Cliente]],1)-1)</f>
        <v>CONSUELO</v>
      </c>
      <c r="N5650" s="7" t="str">
        <f>MID(Cliente[[#This Row],[Cliente]],FIND(" ",Cliente[[#This Row],[Cliente]],1)+1,FIND(" ",Cliente[[#This Row],[Cliente]],FIND(" ",Cliente[[#This Row],[Cliente]],1)-1))</f>
        <v xml:space="preserve">IRIGOYEN </v>
      </c>
      <c r="O5650" s="7" t="str">
        <f>RIGHT(Cliente[[#This Row],[Cliente]],LEN(Cliente[[#This Row],[Cliente]])-FIND(" ",Cliente[[#This Row],[Cliente]],FIND(" ",Cliente[[#This Row],[Cliente]],1)+1))</f>
        <v>BORRERO</v>
      </c>
    </row>
    <row r="5651" spans="1:15" x14ac:dyDescent="0.25">
      <c r="A5651">
        <v>23962</v>
      </c>
      <c r="B5651" t="s">
        <v>858</v>
      </c>
      <c r="C5651" t="s">
        <v>1390</v>
      </c>
      <c r="D5651" t="s">
        <v>1581</v>
      </c>
      <c r="E5651" t="s">
        <v>3143</v>
      </c>
      <c r="F5651" t="s">
        <v>466</v>
      </c>
      <c r="G5651" t="s">
        <v>527</v>
      </c>
      <c r="H5651" t="s">
        <v>865</v>
      </c>
      <c r="I5651" t="s">
        <v>844</v>
      </c>
      <c r="J5651">
        <v>8391</v>
      </c>
      <c r="K5651">
        <f ca="1">TRUNC(_xlfn.DAYS(TODAY(),MID(Cliente[[#This Row],[Fecha nacimiento]],1,10))/365,0)</f>
        <v>37</v>
      </c>
      <c r="L5651" t="str">
        <f>Cliente[[#This Row],[Nombre]] &amp; " " &amp; Cliente[[#This Row],[Apellido1]] &amp; " " &amp; Cliente[[#This Row],[Apellido2]]</f>
        <v>FRANCESC PADILLA ROMERO</v>
      </c>
      <c r="M5651" t="str">
        <f>MID(Cliente[[#This Row],[Cliente]],1,FIND(" ",Cliente[[#This Row],[Cliente]],1)-1)</f>
        <v>FRANCESC</v>
      </c>
      <c r="N5651" s="7" t="str">
        <f>MID(Cliente[[#This Row],[Cliente]],FIND(" ",Cliente[[#This Row],[Cliente]],1)+1,FIND(" ",Cliente[[#This Row],[Cliente]],FIND(" ",Cliente[[#This Row],[Cliente]],1)-1))</f>
        <v>PADILLA R</v>
      </c>
      <c r="O5651" s="7" t="str">
        <f>RIGHT(Cliente[[#This Row],[Cliente]],LEN(Cliente[[#This Row],[Cliente]])-FIND(" ",Cliente[[#This Row],[Cliente]],FIND(" ",Cliente[[#This Row],[Cliente]],1)+1))</f>
        <v>ROMERO</v>
      </c>
    </row>
    <row r="5652" spans="1:15" x14ac:dyDescent="0.25">
      <c r="A5652">
        <v>23963</v>
      </c>
      <c r="B5652" t="s">
        <v>719</v>
      </c>
      <c r="C5652" t="s">
        <v>540</v>
      </c>
      <c r="D5652" t="s">
        <v>1047</v>
      </c>
      <c r="E5652" t="s">
        <v>2614</v>
      </c>
      <c r="F5652" t="s">
        <v>474</v>
      </c>
      <c r="G5652" t="s">
        <v>527</v>
      </c>
      <c r="H5652" t="s">
        <v>865</v>
      </c>
      <c r="I5652" t="s">
        <v>1285</v>
      </c>
      <c r="J5652">
        <v>8720</v>
      </c>
      <c r="K5652">
        <f ca="1">TRUNC(_xlfn.DAYS(TODAY(),MID(Cliente[[#This Row],[Fecha nacimiento]],1,10))/365,0)</f>
        <v>38</v>
      </c>
      <c r="L5652" t="str">
        <f>Cliente[[#This Row],[Nombre]] &amp; " " &amp; Cliente[[#This Row],[Apellido1]] &amp; " " &amp; Cliente[[#This Row],[Apellido2]]</f>
        <v>MARIA PRADO AGUADO OCHOA</v>
      </c>
      <c r="M5652" t="str">
        <f>MID(Cliente[[#This Row],[Cliente]],1,FIND(" ",Cliente[[#This Row],[Cliente]],1)-1)</f>
        <v>MARIA</v>
      </c>
      <c r="N5652" s="7" t="str">
        <f>MID(Cliente[[#This Row],[Cliente]],FIND(" ",Cliente[[#This Row],[Cliente]],1)+1,FIND(" ",Cliente[[#This Row],[Cliente]],FIND(" ",Cliente[[#This Row],[Cliente]],1)-1))</f>
        <v xml:space="preserve">PRADO </v>
      </c>
      <c r="O5652" s="7" t="str">
        <f>RIGHT(Cliente[[#This Row],[Cliente]],LEN(Cliente[[#This Row],[Cliente]])-FIND(" ",Cliente[[#This Row],[Cliente]],FIND(" ",Cliente[[#This Row],[Cliente]],1)+1))</f>
        <v>AGUADO OCHOA</v>
      </c>
    </row>
    <row r="5653" spans="1:15" x14ac:dyDescent="0.25">
      <c r="A5653">
        <v>23964</v>
      </c>
      <c r="B5653" t="s">
        <v>3482</v>
      </c>
      <c r="C5653" t="s">
        <v>1320</v>
      </c>
      <c r="D5653" t="s">
        <v>2296</v>
      </c>
      <c r="E5653" t="s">
        <v>3342</v>
      </c>
      <c r="F5653" t="s">
        <v>474</v>
      </c>
      <c r="G5653" t="s">
        <v>1098</v>
      </c>
      <c r="H5653" t="s">
        <v>865</v>
      </c>
      <c r="I5653" t="s">
        <v>1970</v>
      </c>
      <c r="J5653">
        <v>8792</v>
      </c>
      <c r="K5653">
        <f ca="1">TRUNC(_xlfn.DAYS(TODAY(),MID(Cliente[[#This Row],[Fecha nacimiento]],1,10))/365,0)</f>
        <v>82</v>
      </c>
      <c r="L5653" t="str">
        <f>Cliente[[#This Row],[Nombre]] &amp; " " &amp; Cliente[[#This Row],[Apellido1]] &amp; " " &amp; Cliente[[#This Row],[Apellido2]]</f>
        <v>DOLORS FONT RIVAS</v>
      </c>
      <c r="M5653" t="str">
        <f>MID(Cliente[[#This Row],[Cliente]],1,FIND(" ",Cliente[[#This Row],[Cliente]],1)-1)</f>
        <v>DOLORS</v>
      </c>
      <c r="N5653" s="7" t="str">
        <f>MID(Cliente[[#This Row],[Cliente]],FIND(" ",Cliente[[#This Row],[Cliente]],1)+1,FIND(" ",Cliente[[#This Row],[Cliente]],FIND(" ",Cliente[[#This Row],[Cliente]],1)-1))</f>
        <v>FONT RI</v>
      </c>
      <c r="O5653" s="7" t="str">
        <f>RIGHT(Cliente[[#This Row],[Cliente]],LEN(Cliente[[#This Row],[Cliente]])-FIND(" ",Cliente[[#This Row],[Cliente]],FIND(" ",Cliente[[#This Row],[Cliente]],1)+1))</f>
        <v>RIVAS</v>
      </c>
    </row>
    <row r="5654" spans="1:15" x14ac:dyDescent="0.25">
      <c r="A5654">
        <v>23965</v>
      </c>
      <c r="B5654" t="s">
        <v>1180</v>
      </c>
      <c r="C5654" t="s">
        <v>1164</v>
      </c>
      <c r="D5654" t="s">
        <v>1064</v>
      </c>
      <c r="E5654" t="s">
        <v>6060</v>
      </c>
      <c r="F5654" t="s">
        <v>474</v>
      </c>
      <c r="G5654" t="s">
        <v>1098</v>
      </c>
      <c r="H5654" t="s">
        <v>865</v>
      </c>
      <c r="I5654" t="s">
        <v>821</v>
      </c>
      <c r="J5654">
        <v>8505</v>
      </c>
      <c r="K5654">
        <f ca="1">TRUNC(_xlfn.DAYS(TODAY(),MID(Cliente[[#This Row],[Fecha nacimiento]],1,10))/365,0)</f>
        <v>54</v>
      </c>
      <c r="L5654" t="str">
        <f>Cliente[[#This Row],[Nombre]] &amp; " " &amp; Cliente[[#This Row],[Apellido1]] &amp; " " &amp; Cliente[[#This Row],[Apellido2]]</f>
        <v>CARMEN ROSA LAARBI SANZ</v>
      </c>
      <c r="M5654" t="str">
        <f>MID(Cliente[[#This Row],[Cliente]],1,FIND(" ",Cliente[[#This Row],[Cliente]],1)-1)</f>
        <v>CARMEN</v>
      </c>
      <c r="N5654" s="7" t="str">
        <f>MID(Cliente[[#This Row],[Cliente]],FIND(" ",Cliente[[#This Row],[Cliente]],1)+1,FIND(" ",Cliente[[#This Row],[Cliente]],FIND(" ",Cliente[[#This Row],[Cliente]],1)-1))</f>
        <v>ROSA LA</v>
      </c>
      <c r="O5654" s="7" t="str">
        <f>RIGHT(Cliente[[#This Row],[Cliente]],LEN(Cliente[[#This Row],[Cliente]])-FIND(" ",Cliente[[#This Row],[Cliente]],FIND(" ",Cliente[[#This Row],[Cliente]],1)+1))</f>
        <v>LAARBI SANZ</v>
      </c>
    </row>
    <row r="5655" spans="1:15" x14ac:dyDescent="0.25">
      <c r="A5655">
        <v>23966</v>
      </c>
      <c r="B5655" t="s">
        <v>1933</v>
      </c>
      <c r="C5655" t="s">
        <v>1544</v>
      </c>
      <c r="D5655" t="s">
        <v>755</v>
      </c>
      <c r="E5655" t="s">
        <v>2311</v>
      </c>
      <c r="F5655" t="s">
        <v>474</v>
      </c>
      <c r="G5655" t="s">
        <v>1098</v>
      </c>
      <c r="H5655" t="s">
        <v>865</v>
      </c>
      <c r="I5655" t="s">
        <v>1530</v>
      </c>
      <c r="J5655">
        <v>8299</v>
      </c>
      <c r="K5655">
        <f ca="1">TRUNC(_xlfn.DAYS(TODAY(),MID(Cliente[[#This Row],[Fecha nacimiento]],1,10))/365,0)</f>
        <v>54</v>
      </c>
      <c r="L5655" t="str">
        <f>Cliente[[#This Row],[Nombre]] &amp; " " &amp; Cliente[[#This Row],[Apellido1]] &amp; " " &amp; Cliente[[#This Row],[Apellido2]]</f>
        <v>INES ZABALETA ESCUDERO</v>
      </c>
      <c r="M5655" t="str">
        <f>MID(Cliente[[#This Row],[Cliente]],1,FIND(" ",Cliente[[#This Row],[Cliente]],1)-1)</f>
        <v>INES</v>
      </c>
      <c r="N5655" s="7" t="str">
        <f>MID(Cliente[[#This Row],[Cliente]],FIND(" ",Cliente[[#This Row],[Cliente]],1)+1,FIND(" ",Cliente[[#This Row],[Cliente]],FIND(" ",Cliente[[#This Row],[Cliente]],1)-1))</f>
        <v>ZABAL</v>
      </c>
      <c r="O5655" s="7" t="str">
        <f>RIGHT(Cliente[[#This Row],[Cliente]],LEN(Cliente[[#This Row],[Cliente]])-FIND(" ",Cliente[[#This Row],[Cliente]],FIND(" ",Cliente[[#This Row],[Cliente]],1)+1))</f>
        <v>ESCUDERO</v>
      </c>
    </row>
    <row r="5656" spans="1:15" x14ac:dyDescent="0.25">
      <c r="A5656">
        <v>23967</v>
      </c>
      <c r="B5656" t="s">
        <v>3307</v>
      </c>
      <c r="C5656" t="s">
        <v>1613</v>
      </c>
      <c r="D5656" t="s">
        <v>1517</v>
      </c>
      <c r="E5656" t="s">
        <v>5792</v>
      </c>
      <c r="F5656" t="s">
        <v>466</v>
      </c>
      <c r="G5656" t="s">
        <v>1098</v>
      </c>
      <c r="H5656" t="s">
        <v>783</v>
      </c>
      <c r="I5656" t="s">
        <v>2446</v>
      </c>
      <c r="J5656">
        <v>8732</v>
      </c>
      <c r="K5656">
        <f ca="1">TRUNC(_xlfn.DAYS(TODAY(),MID(Cliente[[#This Row],[Fecha nacimiento]],1,10))/365,0)</f>
        <v>54</v>
      </c>
      <c r="L5656" t="str">
        <f>Cliente[[#This Row],[Nombre]] &amp; " " &amp; Cliente[[#This Row],[Apellido1]] &amp; " " &amp; Cliente[[#This Row],[Apellido2]]</f>
        <v>FATIHA PASCUAL ARAUJO</v>
      </c>
      <c r="M5656" t="str">
        <f>MID(Cliente[[#This Row],[Cliente]],1,FIND(" ",Cliente[[#This Row],[Cliente]],1)-1)</f>
        <v>FATIHA</v>
      </c>
      <c r="N5656" s="7" t="str">
        <f>MID(Cliente[[#This Row],[Cliente]],FIND(" ",Cliente[[#This Row],[Cliente]],1)+1,FIND(" ",Cliente[[#This Row],[Cliente]],FIND(" ",Cliente[[#This Row],[Cliente]],1)-1))</f>
        <v>PASCUAL</v>
      </c>
      <c r="O5656" s="7" t="str">
        <f>RIGHT(Cliente[[#This Row],[Cliente]],LEN(Cliente[[#This Row],[Cliente]])-FIND(" ",Cliente[[#This Row],[Cliente]],FIND(" ",Cliente[[#This Row],[Cliente]],1)+1))</f>
        <v>ARAUJO</v>
      </c>
    </row>
    <row r="5657" spans="1:15" x14ac:dyDescent="0.25">
      <c r="A5657">
        <v>23968</v>
      </c>
      <c r="B5657" t="s">
        <v>2338</v>
      </c>
      <c r="C5657" t="s">
        <v>680</v>
      </c>
      <c r="D5657" t="s">
        <v>1670</v>
      </c>
      <c r="E5657" t="s">
        <v>5675</v>
      </c>
      <c r="F5657" t="s">
        <v>474</v>
      </c>
      <c r="G5657" t="s">
        <v>475</v>
      </c>
      <c r="H5657" t="s">
        <v>865</v>
      </c>
      <c r="I5657" t="s">
        <v>2220</v>
      </c>
      <c r="J5657">
        <v>8294</v>
      </c>
      <c r="K5657">
        <f ca="1">TRUNC(_xlfn.DAYS(TODAY(),MID(Cliente[[#This Row],[Fecha nacimiento]],1,10))/365,0)</f>
        <v>44</v>
      </c>
      <c r="L5657" t="str">
        <f>Cliente[[#This Row],[Nombre]] &amp; " " &amp; Cliente[[#This Row],[Apellido1]] &amp; " " &amp; Cliente[[#This Row],[Apellido2]]</f>
        <v>JULIO AHMED MIMUN</v>
      </c>
      <c r="M5657" t="str">
        <f>MID(Cliente[[#This Row],[Cliente]],1,FIND(" ",Cliente[[#This Row],[Cliente]],1)-1)</f>
        <v>JULIO</v>
      </c>
      <c r="N5657" s="7" t="str">
        <f>MID(Cliente[[#This Row],[Cliente]],FIND(" ",Cliente[[#This Row],[Cliente]],1)+1,FIND(" ",Cliente[[#This Row],[Cliente]],FIND(" ",Cliente[[#This Row],[Cliente]],1)-1))</f>
        <v xml:space="preserve">AHMED </v>
      </c>
      <c r="O5657" s="7" t="str">
        <f>RIGHT(Cliente[[#This Row],[Cliente]],LEN(Cliente[[#This Row],[Cliente]])-FIND(" ",Cliente[[#This Row],[Cliente]],FIND(" ",Cliente[[#This Row],[Cliente]],1)+1))</f>
        <v>MIMUN</v>
      </c>
    </row>
    <row r="5658" spans="1:15" x14ac:dyDescent="0.25">
      <c r="A5658">
        <v>23969</v>
      </c>
      <c r="B5658" t="s">
        <v>2097</v>
      </c>
      <c r="C5658" t="s">
        <v>1541</v>
      </c>
      <c r="D5658" t="s">
        <v>756</v>
      </c>
      <c r="E5658" t="s">
        <v>5767</v>
      </c>
      <c r="F5658" t="s">
        <v>474</v>
      </c>
      <c r="G5658" t="s">
        <v>475</v>
      </c>
      <c r="H5658" t="s">
        <v>865</v>
      </c>
      <c r="I5658" t="s">
        <v>875</v>
      </c>
      <c r="J5658">
        <v>8251</v>
      </c>
      <c r="K5658">
        <f ca="1">TRUNC(_xlfn.DAYS(TODAY(),MID(Cliente[[#This Row],[Fecha nacimiento]],1,10))/365,0)</f>
        <v>50</v>
      </c>
      <c r="L5658" t="str">
        <f>Cliente[[#This Row],[Nombre]] &amp; " " &amp; Cliente[[#This Row],[Apellido1]] &amp; " " &amp; Cliente[[#This Row],[Apellido2]]</f>
        <v>VICTOR MANUEL FARRE SEMPERE</v>
      </c>
      <c r="M5658" t="str">
        <f>MID(Cliente[[#This Row],[Cliente]],1,FIND(" ",Cliente[[#This Row],[Cliente]],1)-1)</f>
        <v>VICTOR</v>
      </c>
      <c r="N5658" s="7" t="str">
        <f>MID(Cliente[[#This Row],[Cliente]],FIND(" ",Cliente[[#This Row],[Cliente]],1)+1,FIND(" ",Cliente[[#This Row],[Cliente]],FIND(" ",Cliente[[#This Row],[Cliente]],1)-1))</f>
        <v xml:space="preserve">MANUEL </v>
      </c>
      <c r="O5658" s="7" t="str">
        <f>RIGHT(Cliente[[#This Row],[Cliente]],LEN(Cliente[[#This Row],[Cliente]])-FIND(" ",Cliente[[#This Row],[Cliente]],FIND(" ",Cliente[[#This Row],[Cliente]],1)+1))</f>
        <v>FARRE SEMPERE</v>
      </c>
    </row>
    <row r="5659" spans="1:15" x14ac:dyDescent="0.25">
      <c r="A5659">
        <v>23970</v>
      </c>
      <c r="B5659" t="s">
        <v>1138</v>
      </c>
      <c r="C5659" t="s">
        <v>685</v>
      </c>
      <c r="D5659" t="s">
        <v>773</v>
      </c>
      <c r="E5659" t="s">
        <v>4444</v>
      </c>
      <c r="F5659" t="s">
        <v>466</v>
      </c>
      <c r="G5659" t="s">
        <v>1098</v>
      </c>
      <c r="H5659" t="s">
        <v>783</v>
      </c>
      <c r="I5659" t="s">
        <v>2755</v>
      </c>
      <c r="J5659">
        <v>8758</v>
      </c>
      <c r="K5659">
        <f ca="1">TRUNC(_xlfn.DAYS(TODAY(),MID(Cliente[[#This Row],[Fecha nacimiento]],1,10))/365,0)</f>
        <v>55</v>
      </c>
      <c r="L5659" t="str">
        <f>Cliente[[#This Row],[Nombre]] &amp; " " &amp; Cliente[[#This Row],[Apellido1]] &amp; " " &amp; Cliente[[#This Row],[Apellido2]]</f>
        <v>SONSOLES ORTEGA ARA</v>
      </c>
      <c r="M5659" t="str">
        <f>MID(Cliente[[#This Row],[Cliente]],1,FIND(" ",Cliente[[#This Row],[Cliente]],1)-1)</f>
        <v>SONSOLES</v>
      </c>
      <c r="N5659" s="7" t="str">
        <f>MID(Cliente[[#This Row],[Cliente]],FIND(" ",Cliente[[#This Row],[Cliente]],1)+1,FIND(" ",Cliente[[#This Row],[Cliente]],FIND(" ",Cliente[[#This Row],[Cliente]],1)-1))</f>
        <v>ORTEGA AR</v>
      </c>
      <c r="O5659" s="7" t="str">
        <f>RIGHT(Cliente[[#This Row],[Cliente]],LEN(Cliente[[#This Row],[Cliente]])-FIND(" ",Cliente[[#This Row],[Cliente]],FIND(" ",Cliente[[#This Row],[Cliente]],1)+1))</f>
        <v>ARA</v>
      </c>
    </row>
    <row r="5660" spans="1:15" x14ac:dyDescent="0.25">
      <c r="A5660">
        <v>23971</v>
      </c>
      <c r="B5660" t="s">
        <v>2520</v>
      </c>
      <c r="C5660" t="s">
        <v>2346</v>
      </c>
      <c r="D5660" t="s">
        <v>715</v>
      </c>
      <c r="E5660" t="s">
        <v>2907</v>
      </c>
      <c r="F5660" t="s">
        <v>466</v>
      </c>
      <c r="G5660" t="s">
        <v>1098</v>
      </c>
      <c r="H5660" t="s">
        <v>783</v>
      </c>
      <c r="I5660" t="s">
        <v>4991</v>
      </c>
      <c r="J5660">
        <v>8614</v>
      </c>
      <c r="K5660">
        <f ca="1">TRUNC(_xlfn.DAYS(TODAY(),MID(Cliente[[#This Row],[Fecha nacimiento]],1,10))/365,0)</f>
        <v>49</v>
      </c>
      <c r="L5660" t="str">
        <f>Cliente[[#This Row],[Nombre]] &amp; " " &amp; Cliente[[#This Row],[Apellido1]] &amp; " " &amp; Cliente[[#This Row],[Apellido2]]</f>
        <v>ANGELA URANGA ARCE</v>
      </c>
      <c r="M5660" t="str">
        <f>MID(Cliente[[#This Row],[Cliente]],1,FIND(" ",Cliente[[#This Row],[Cliente]],1)-1)</f>
        <v>ANGELA</v>
      </c>
      <c r="N5660" s="7" t="str">
        <f>MID(Cliente[[#This Row],[Cliente]],FIND(" ",Cliente[[#This Row],[Cliente]],1)+1,FIND(" ",Cliente[[#This Row],[Cliente]],FIND(" ",Cliente[[#This Row],[Cliente]],1)-1))</f>
        <v xml:space="preserve">URANGA </v>
      </c>
      <c r="O5660" s="7" t="str">
        <f>RIGHT(Cliente[[#This Row],[Cliente]],LEN(Cliente[[#This Row],[Cliente]])-FIND(" ",Cliente[[#This Row],[Cliente]],FIND(" ",Cliente[[#This Row],[Cliente]],1)+1))</f>
        <v>ARCE</v>
      </c>
    </row>
    <row r="5661" spans="1:15" x14ac:dyDescent="0.25">
      <c r="A5661">
        <v>23972</v>
      </c>
      <c r="B5661" t="s">
        <v>561</v>
      </c>
      <c r="C5661" t="s">
        <v>734</v>
      </c>
      <c r="D5661" t="s">
        <v>966</v>
      </c>
      <c r="E5661" t="s">
        <v>5172</v>
      </c>
      <c r="F5661" t="s">
        <v>474</v>
      </c>
      <c r="G5661" t="s">
        <v>1098</v>
      </c>
      <c r="H5661" t="s">
        <v>783</v>
      </c>
      <c r="I5661" t="s">
        <v>1690</v>
      </c>
      <c r="J5661">
        <v>8185</v>
      </c>
      <c r="K5661">
        <f ca="1">TRUNC(_xlfn.DAYS(TODAY(),MID(Cliente[[#This Row],[Fecha nacimiento]],1,10))/365,0)</f>
        <v>55</v>
      </c>
      <c r="L5661" t="str">
        <f>Cliente[[#This Row],[Nombre]] &amp; " " &amp; Cliente[[#This Row],[Apellido1]] &amp; " " &amp; Cliente[[#This Row],[Apellido2]]</f>
        <v>SERGIO ROS ABADIAS</v>
      </c>
      <c r="M5661" t="str">
        <f>MID(Cliente[[#This Row],[Cliente]],1,FIND(" ",Cliente[[#This Row],[Cliente]],1)-1)</f>
        <v>SERGIO</v>
      </c>
      <c r="N5661" s="7" t="str">
        <f>MID(Cliente[[#This Row],[Cliente]],FIND(" ",Cliente[[#This Row],[Cliente]],1)+1,FIND(" ",Cliente[[#This Row],[Cliente]],FIND(" ",Cliente[[#This Row],[Cliente]],1)-1))</f>
        <v>ROS ABA</v>
      </c>
      <c r="O5661" s="7" t="str">
        <f>RIGHT(Cliente[[#This Row],[Cliente]],LEN(Cliente[[#This Row],[Cliente]])-FIND(" ",Cliente[[#This Row],[Cliente]],FIND(" ",Cliente[[#This Row],[Cliente]],1)+1))</f>
        <v>ABADIAS</v>
      </c>
    </row>
    <row r="5662" spans="1:15" x14ac:dyDescent="0.25">
      <c r="A5662">
        <v>23973</v>
      </c>
      <c r="B5662" t="s">
        <v>927</v>
      </c>
      <c r="C5662" t="s">
        <v>715</v>
      </c>
      <c r="D5662" t="s">
        <v>1113</v>
      </c>
      <c r="E5662" t="s">
        <v>6061</v>
      </c>
      <c r="F5662" t="s">
        <v>474</v>
      </c>
      <c r="G5662" t="s">
        <v>1098</v>
      </c>
      <c r="H5662" t="s">
        <v>783</v>
      </c>
      <c r="I5662" t="s">
        <v>477</v>
      </c>
      <c r="J5662">
        <v>8551</v>
      </c>
      <c r="K5662">
        <f ca="1">TRUNC(_xlfn.DAYS(TODAY(),MID(Cliente[[#This Row],[Fecha nacimiento]],1,10))/365,0)</f>
        <v>80</v>
      </c>
      <c r="L5662" t="str">
        <f>Cliente[[#This Row],[Nombre]] &amp; " " &amp; Cliente[[#This Row],[Apellido1]] &amp; " " &amp; Cliente[[#This Row],[Apellido2]]</f>
        <v>MARIA ROSA ARCE COSTAS</v>
      </c>
      <c r="M5662" t="str">
        <f>MID(Cliente[[#This Row],[Cliente]],1,FIND(" ",Cliente[[#This Row],[Cliente]],1)-1)</f>
        <v>MARIA</v>
      </c>
      <c r="N5662" s="7" t="str">
        <f>MID(Cliente[[#This Row],[Cliente]],FIND(" ",Cliente[[#This Row],[Cliente]],1)+1,FIND(" ",Cliente[[#This Row],[Cliente]],FIND(" ",Cliente[[#This Row],[Cliente]],1)-1))</f>
        <v>ROSA A</v>
      </c>
      <c r="O5662" s="7" t="str">
        <f>RIGHT(Cliente[[#This Row],[Cliente]],LEN(Cliente[[#This Row],[Cliente]])-FIND(" ",Cliente[[#This Row],[Cliente]],FIND(" ",Cliente[[#This Row],[Cliente]],1)+1))</f>
        <v>ARCE COSTAS</v>
      </c>
    </row>
    <row r="5663" spans="1:15" x14ac:dyDescent="0.25">
      <c r="A5663">
        <v>23974</v>
      </c>
      <c r="B5663" t="s">
        <v>986</v>
      </c>
      <c r="C5663" t="s">
        <v>1930</v>
      </c>
      <c r="D5663" t="s">
        <v>2223</v>
      </c>
      <c r="E5663" t="s">
        <v>6062</v>
      </c>
      <c r="F5663" t="s">
        <v>466</v>
      </c>
      <c r="G5663" t="s">
        <v>475</v>
      </c>
      <c r="H5663" t="s">
        <v>865</v>
      </c>
      <c r="I5663" t="s">
        <v>621</v>
      </c>
      <c r="J5663">
        <v>8730</v>
      </c>
      <c r="K5663">
        <f ca="1">TRUNC(_xlfn.DAYS(TODAY(),MID(Cliente[[#This Row],[Fecha nacimiento]],1,10))/365,0)</f>
        <v>58</v>
      </c>
      <c r="L5663" t="str">
        <f>Cliente[[#This Row],[Nombre]] &amp; " " &amp; Cliente[[#This Row],[Apellido1]] &amp; " " &amp; Cliente[[#This Row],[Apellido2]]</f>
        <v>VICENTA CAMPOS ARNAL</v>
      </c>
      <c r="M5663" t="str">
        <f>MID(Cliente[[#This Row],[Cliente]],1,FIND(" ",Cliente[[#This Row],[Cliente]],1)-1)</f>
        <v>VICENTA</v>
      </c>
      <c r="N5663" s="7" t="str">
        <f>MID(Cliente[[#This Row],[Cliente]],FIND(" ",Cliente[[#This Row],[Cliente]],1)+1,FIND(" ",Cliente[[#This Row],[Cliente]],FIND(" ",Cliente[[#This Row],[Cliente]],1)-1))</f>
        <v>CAMPOS A</v>
      </c>
      <c r="O5663" s="7" t="str">
        <f>RIGHT(Cliente[[#This Row],[Cliente]],LEN(Cliente[[#This Row],[Cliente]])-FIND(" ",Cliente[[#This Row],[Cliente]],FIND(" ",Cliente[[#This Row],[Cliente]],1)+1))</f>
        <v>ARNAL</v>
      </c>
    </row>
    <row r="5664" spans="1:15" x14ac:dyDescent="0.25">
      <c r="A5664">
        <v>23975</v>
      </c>
      <c r="B5664" t="s">
        <v>2825</v>
      </c>
      <c r="C5664" t="s">
        <v>1114</v>
      </c>
      <c r="D5664" t="s">
        <v>2476</v>
      </c>
      <c r="E5664" t="s">
        <v>1511</v>
      </c>
      <c r="F5664" t="s">
        <v>474</v>
      </c>
      <c r="G5664" t="s">
        <v>475</v>
      </c>
      <c r="H5664" t="s">
        <v>865</v>
      </c>
      <c r="I5664" t="s">
        <v>1044</v>
      </c>
      <c r="J5664">
        <v>8859</v>
      </c>
      <c r="K5664">
        <f ca="1">TRUNC(_xlfn.DAYS(TODAY(),MID(Cliente[[#This Row],[Fecha nacimiento]],1,10))/365,0)</f>
        <v>47</v>
      </c>
      <c r="L5664" t="str">
        <f>Cliente[[#This Row],[Nombre]] &amp; " " &amp; Cliente[[#This Row],[Apellido1]] &amp; " " &amp; Cliente[[#This Row],[Apellido2]]</f>
        <v>RAUL PIÑEIRO GASCON</v>
      </c>
      <c r="M5664" t="str">
        <f>MID(Cliente[[#This Row],[Cliente]],1,FIND(" ",Cliente[[#This Row],[Cliente]],1)-1)</f>
        <v>RAUL</v>
      </c>
      <c r="N5664" s="7" t="str">
        <f>MID(Cliente[[#This Row],[Cliente]],FIND(" ",Cliente[[#This Row],[Cliente]],1)+1,FIND(" ",Cliente[[#This Row],[Cliente]],FIND(" ",Cliente[[#This Row],[Cliente]],1)-1))</f>
        <v>PIÑEI</v>
      </c>
      <c r="O5664" s="7" t="str">
        <f>RIGHT(Cliente[[#This Row],[Cliente]],LEN(Cliente[[#This Row],[Cliente]])-FIND(" ",Cliente[[#This Row],[Cliente]],FIND(" ",Cliente[[#This Row],[Cliente]],1)+1))</f>
        <v>GASCON</v>
      </c>
    </row>
    <row r="5665" spans="1:15" x14ac:dyDescent="0.25">
      <c r="A5665">
        <v>23976</v>
      </c>
      <c r="B5665" t="s">
        <v>883</v>
      </c>
      <c r="C5665" t="s">
        <v>987</v>
      </c>
      <c r="D5665" t="s">
        <v>1787</v>
      </c>
      <c r="E5665" t="s">
        <v>4066</v>
      </c>
      <c r="F5665" t="s">
        <v>466</v>
      </c>
      <c r="G5665" t="s">
        <v>475</v>
      </c>
      <c r="H5665" t="s">
        <v>865</v>
      </c>
      <c r="I5665" t="s">
        <v>1530</v>
      </c>
      <c r="J5665">
        <v>8110</v>
      </c>
      <c r="K5665">
        <f ca="1">TRUNC(_xlfn.DAYS(TODAY(),MID(Cliente[[#This Row],[Fecha nacimiento]],1,10))/365,0)</f>
        <v>58</v>
      </c>
      <c r="L5665" t="str">
        <f>Cliente[[#This Row],[Nombre]] &amp; " " &amp; Cliente[[#This Row],[Apellido1]] &amp; " " &amp; Cliente[[#This Row],[Apellido2]]</f>
        <v>JOSEFA MARI ROYO</v>
      </c>
      <c r="M5665" t="str">
        <f>MID(Cliente[[#This Row],[Cliente]],1,FIND(" ",Cliente[[#This Row],[Cliente]],1)-1)</f>
        <v>JOSEFA</v>
      </c>
      <c r="N5665" s="7" t="str">
        <f>MID(Cliente[[#This Row],[Cliente]],FIND(" ",Cliente[[#This Row],[Cliente]],1)+1,FIND(" ",Cliente[[#This Row],[Cliente]],FIND(" ",Cliente[[#This Row],[Cliente]],1)-1))</f>
        <v>MARI RO</v>
      </c>
      <c r="O5665" s="7" t="str">
        <f>RIGHT(Cliente[[#This Row],[Cliente]],LEN(Cliente[[#This Row],[Cliente]])-FIND(" ",Cliente[[#This Row],[Cliente]],FIND(" ",Cliente[[#This Row],[Cliente]],1)+1))</f>
        <v>ROYO</v>
      </c>
    </row>
    <row r="5666" spans="1:15" x14ac:dyDescent="0.25">
      <c r="A5666">
        <v>23977</v>
      </c>
      <c r="B5666" t="s">
        <v>1005</v>
      </c>
      <c r="C5666" t="s">
        <v>1039</v>
      </c>
      <c r="D5666" t="s">
        <v>1766</v>
      </c>
      <c r="E5666" t="s">
        <v>3821</v>
      </c>
      <c r="F5666" t="s">
        <v>466</v>
      </c>
      <c r="G5666" t="s">
        <v>475</v>
      </c>
      <c r="H5666" t="s">
        <v>865</v>
      </c>
      <c r="I5666" t="s">
        <v>1288</v>
      </c>
      <c r="J5666">
        <v>8509</v>
      </c>
      <c r="K5666">
        <f ca="1">TRUNC(_xlfn.DAYS(TODAY(),MID(Cliente[[#This Row],[Fecha nacimiento]],1,10))/365,0)</f>
        <v>58</v>
      </c>
      <c r="L5666" t="str">
        <f>Cliente[[#This Row],[Nombre]] &amp; " " &amp; Cliente[[#This Row],[Apellido1]] &amp; " " &amp; Cliente[[#This Row],[Apellido2]]</f>
        <v>MARC OSES ROLDAN</v>
      </c>
      <c r="M5666" t="str">
        <f>MID(Cliente[[#This Row],[Cliente]],1,FIND(" ",Cliente[[#This Row],[Cliente]],1)-1)</f>
        <v>MARC</v>
      </c>
      <c r="N5666" s="7" t="str">
        <f>MID(Cliente[[#This Row],[Cliente]],FIND(" ",Cliente[[#This Row],[Cliente]],1)+1,FIND(" ",Cliente[[#This Row],[Cliente]],FIND(" ",Cliente[[#This Row],[Cliente]],1)-1))</f>
        <v xml:space="preserve">OSES </v>
      </c>
      <c r="O5666" s="7" t="str">
        <f>RIGHT(Cliente[[#This Row],[Cliente]],LEN(Cliente[[#This Row],[Cliente]])-FIND(" ",Cliente[[#This Row],[Cliente]],FIND(" ",Cliente[[#This Row],[Cliente]],1)+1))</f>
        <v>ROLDAN</v>
      </c>
    </row>
    <row r="5667" spans="1:15" x14ac:dyDescent="0.25">
      <c r="A5667">
        <v>23978</v>
      </c>
      <c r="B5667" t="s">
        <v>1423</v>
      </c>
      <c r="C5667" t="s">
        <v>1449</v>
      </c>
      <c r="D5667" t="s">
        <v>1055</v>
      </c>
      <c r="E5667" t="s">
        <v>4614</v>
      </c>
      <c r="F5667" t="s">
        <v>474</v>
      </c>
      <c r="G5667" t="s">
        <v>467</v>
      </c>
      <c r="H5667" t="s">
        <v>865</v>
      </c>
      <c r="I5667" t="s">
        <v>2770</v>
      </c>
      <c r="J5667">
        <v>8310</v>
      </c>
      <c r="K5667">
        <f ca="1">TRUNC(_xlfn.DAYS(TODAY(),MID(Cliente[[#This Row],[Fecha nacimiento]],1,10))/365,0)</f>
        <v>42</v>
      </c>
      <c r="L5667" t="str">
        <f>Cliente[[#This Row],[Nombre]] &amp; " " &amp; Cliente[[#This Row],[Apellido1]] &amp; " " &amp; Cliente[[#This Row],[Apellido2]]</f>
        <v>MARIA VICTORIA FREIRE GARMENDIA</v>
      </c>
      <c r="M5667" t="str">
        <f>MID(Cliente[[#This Row],[Cliente]],1,FIND(" ",Cliente[[#This Row],[Cliente]],1)-1)</f>
        <v>MARIA</v>
      </c>
      <c r="N5667" s="7" t="str">
        <f>MID(Cliente[[#This Row],[Cliente]],FIND(" ",Cliente[[#This Row],[Cliente]],1)+1,FIND(" ",Cliente[[#This Row],[Cliente]],FIND(" ",Cliente[[#This Row],[Cliente]],1)-1))</f>
        <v>VICTOR</v>
      </c>
      <c r="O5667" s="7" t="str">
        <f>RIGHT(Cliente[[#This Row],[Cliente]],LEN(Cliente[[#This Row],[Cliente]])-FIND(" ",Cliente[[#This Row],[Cliente]],FIND(" ",Cliente[[#This Row],[Cliente]],1)+1))</f>
        <v>FREIRE GARMENDIA</v>
      </c>
    </row>
    <row r="5668" spans="1:15" x14ac:dyDescent="0.25">
      <c r="A5668">
        <v>23979</v>
      </c>
      <c r="B5668" t="s">
        <v>1519</v>
      </c>
      <c r="C5668" t="s">
        <v>1480</v>
      </c>
      <c r="D5668" t="s">
        <v>558</v>
      </c>
      <c r="E5668" t="s">
        <v>1445</v>
      </c>
      <c r="F5668" t="s">
        <v>474</v>
      </c>
      <c r="G5668" t="s">
        <v>467</v>
      </c>
      <c r="H5668" t="s">
        <v>865</v>
      </c>
      <c r="I5668" t="s">
        <v>2068</v>
      </c>
      <c r="J5668">
        <v>8529</v>
      </c>
      <c r="K5668">
        <f ca="1">TRUNC(_xlfn.DAYS(TODAY(),MID(Cliente[[#This Row],[Fecha nacimiento]],1,10))/365,0)</f>
        <v>55</v>
      </c>
      <c r="L5668" t="str">
        <f>Cliente[[#This Row],[Nombre]] &amp; " " &amp; Cliente[[#This Row],[Apellido1]] &amp; " " &amp; Cliente[[#This Row],[Apellido2]]</f>
        <v>JUAN FRANCISCO LOPEZ VELASCO</v>
      </c>
      <c r="M5668" t="str">
        <f>MID(Cliente[[#This Row],[Cliente]],1,FIND(" ",Cliente[[#This Row],[Cliente]],1)-1)</f>
        <v>JUAN</v>
      </c>
      <c r="N5668" s="7" t="str">
        <f>MID(Cliente[[#This Row],[Cliente]],FIND(" ",Cliente[[#This Row],[Cliente]],1)+1,FIND(" ",Cliente[[#This Row],[Cliente]],FIND(" ",Cliente[[#This Row],[Cliente]],1)-1))</f>
        <v>FRANC</v>
      </c>
      <c r="O5668" s="7" t="str">
        <f>RIGHT(Cliente[[#This Row],[Cliente]],LEN(Cliente[[#This Row],[Cliente]])-FIND(" ",Cliente[[#This Row],[Cliente]],FIND(" ",Cliente[[#This Row],[Cliente]],1)+1))</f>
        <v>LOPEZ VELASCO</v>
      </c>
    </row>
    <row r="5669" spans="1:15" x14ac:dyDescent="0.25">
      <c r="A5669">
        <v>23980</v>
      </c>
      <c r="B5669" t="s">
        <v>566</v>
      </c>
      <c r="C5669" t="s">
        <v>515</v>
      </c>
      <c r="D5669" t="s">
        <v>1368</v>
      </c>
      <c r="E5669" t="s">
        <v>2248</v>
      </c>
      <c r="F5669" t="s">
        <v>474</v>
      </c>
      <c r="G5669" t="s">
        <v>475</v>
      </c>
      <c r="H5669" t="s">
        <v>783</v>
      </c>
      <c r="I5669" t="s">
        <v>3903</v>
      </c>
      <c r="J5669">
        <v>8610</v>
      </c>
      <c r="K5669">
        <f ca="1">TRUNC(_xlfn.DAYS(TODAY(),MID(Cliente[[#This Row],[Fecha nacimiento]],1,10))/365,0)</f>
        <v>60</v>
      </c>
      <c r="L5669" t="str">
        <f>Cliente[[#This Row],[Nombre]] &amp; " " &amp; Cliente[[#This Row],[Apellido1]] &amp; " " &amp; Cliente[[#This Row],[Apellido2]]</f>
        <v>MARIEM PARRA ROMERA</v>
      </c>
      <c r="M5669" t="str">
        <f>MID(Cliente[[#This Row],[Cliente]],1,FIND(" ",Cliente[[#This Row],[Cliente]],1)-1)</f>
        <v>MARIEM</v>
      </c>
      <c r="N5669" s="7" t="str">
        <f>MID(Cliente[[#This Row],[Cliente]],FIND(" ",Cliente[[#This Row],[Cliente]],1)+1,FIND(" ",Cliente[[#This Row],[Cliente]],FIND(" ",Cliente[[#This Row],[Cliente]],1)-1))</f>
        <v>PARRA R</v>
      </c>
      <c r="O5669" s="7" t="str">
        <f>RIGHT(Cliente[[#This Row],[Cliente]],LEN(Cliente[[#This Row],[Cliente]])-FIND(" ",Cliente[[#This Row],[Cliente]],FIND(" ",Cliente[[#This Row],[Cliente]],1)+1))</f>
        <v>ROMERA</v>
      </c>
    </row>
    <row r="5670" spans="1:15" x14ac:dyDescent="0.25">
      <c r="A5670">
        <v>23981</v>
      </c>
      <c r="B5670" t="s">
        <v>1256</v>
      </c>
      <c r="C5670" t="s">
        <v>1585</v>
      </c>
      <c r="D5670" t="s">
        <v>1760</v>
      </c>
      <c r="E5670" t="s">
        <v>6063</v>
      </c>
      <c r="F5670" t="s">
        <v>474</v>
      </c>
      <c r="G5670" t="s">
        <v>467</v>
      </c>
      <c r="H5670" t="s">
        <v>865</v>
      </c>
      <c r="I5670" t="s">
        <v>2325</v>
      </c>
      <c r="J5670">
        <v>8820</v>
      </c>
      <c r="K5670">
        <f ca="1">TRUNC(_xlfn.DAYS(TODAY(),MID(Cliente[[#This Row],[Fecha nacimiento]],1,10))/365,0)</f>
        <v>61</v>
      </c>
      <c r="L5670" t="str">
        <f>Cliente[[#This Row],[Nombre]] &amp; " " &amp; Cliente[[#This Row],[Apellido1]] &amp; " " &amp; Cliente[[#This Row],[Apellido2]]</f>
        <v>MIKEL FRAGA ANTUÑA</v>
      </c>
      <c r="M5670" t="str">
        <f>MID(Cliente[[#This Row],[Cliente]],1,FIND(" ",Cliente[[#This Row],[Cliente]],1)-1)</f>
        <v>MIKEL</v>
      </c>
      <c r="N5670" s="7" t="str">
        <f>MID(Cliente[[#This Row],[Cliente]],FIND(" ",Cliente[[#This Row],[Cliente]],1)+1,FIND(" ",Cliente[[#This Row],[Cliente]],FIND(" ",Cliente[[#This Row],[Cliente]],1)-1))</f>
        <v xml:space="preserve">FRAGA </v>
      </c>
      <c r="O5670" s="7" t="str">
        <f>RIGHT(Cliente[[#This Row],[Cliente]],LEN(Cliente[[#This Row],[Cliente]])-FIND(" ",Cliente[[#This Row],[Cliente]],FIND(" ",Cliente[[#This Row],[Cliente]],1)+1))</f>
        <v>ANTUÑA</v>
      </c>
    </row>
    <row r="5671" spans="1:15" x14ac:dyDescent="0.25">
      <c r="A5671">
        <v>23982</v>
      </c>
      <c r="B5671" t="s">
        <v>1342</v>
      </c>
      <c r="C5671" t="s">
        <v>1938</v>
      </c>
      <c r="D5671" t="s">
        <v>472</v>
      </c>
      <c r="E5671" t="s">
        <v>6064</v>
      </c>
      <c r="F5671" t="s">
        <v>474</v>
      </c>
      <c r="G5671" t="s">
        <v>467</v>
      </c>
      <c r="H5671" t="s">
        <v>865</v>
      </c>
      <c r="I5671" t="s">
        <v>1255</v>
      </c>
      <c r="J5671">
        <v>8459</v>
      </c>
      <c r="K5671">
        <f ca="1">TRUNC(_xlfn.DAYS(TODAY(),MID(Cliente[[#This Row],[Fecha nacimiento]],1,10))/365,0)</f>
        <v>62</v>
      </c>
      <c r="L5671" t="str">
        <f>Cliente[[#This Row],[Nombre]] &amp; " " &amp; Cliente[[#This Row],[Apellido1]] &amp; " " &amp; Cliente[[#This Row],[Apellido2]]</f>
        <v>FRANCISCO JAVIER MIGUELEZ LLORENTE</v>
      </c>
      <c r="M5671" t="str">
        <f>MID(Cliente[[#This Row],[Cliente]],1,FIND(" ",Cliente[[#This Row],[Cliente]],1)-1)</f>
        <v>FRANCISCO</v>
      </c>
      <c r="N5671" s="7" t="str">
        <f>MID(Cliente[[#This Row],[Cliente]],FIND(" ",Cliente[[#This Row],[Cliente]],1)+1,FIND(" ",Cliente[[#This Row],[Cliente]],FIND(" ",Cliente[[#This Row],[Cliente]],1)-1))</f>
        <v>JAVIER MIG</v>
      </c>
      <c r="O5671" s="7" t="str">
        <f>RIGHT(Cliente[[#This Row],[Cliente]],LEN(Cliente[[#This Row],[Cliente]])-FIND(" ",Cliente[[#This Row],[Cliente]],FIND(" ",Cliente[[#This Row],[Cliente]],1)+1))</f>
        <v>MIGUELEZ LLORENTE</v>
      </c>
    </row>
    <row r="5672" spans="1:15" x14ac:dyDescent="0.25">
      <c r="A5672">
        <v>23983</v>
      </c>
      <c r="B5672" t="s">
        <v>2641</v>
      </c>
      <c r="C5672" t="s">
        <v>1566</v>
      </c>
      <c r="D5672" t="s">
        <v>2404</v>
      </c>
      <c r="E5672" t="s">
        <v>6065</v>
      </c>
      <c r="F5672" t="s">
        <v>466</v>
      </c>
      <c r="G5672" t="s">
        <v>467</v>
      </c>
      <c r="H5672" t="s">
        <v>865</v>
      </c>
      <c r="I5672" t="s">
        <v>4203</v>
      </c>
      <c r="J5672">
        <v>8480</v>
      </c>
      <c r="K5672">
        <f ca="1">TRUNC(_xlfn.DAYS(TODAY(),MID(Cliente[[#This Row],[Fecha nacimiento]],1,10))/365,0)</f>
        <v>62</v>
      </c>
      <c r="L5672" t="str">
        <f>Cliente[[#This Row],[Nombre]] &amp; " " &amp; Cliente[[#This Row],[Apellido1]] &amp; " " &amp; Cliente[[#This Row],[Apellido2]]</f>
        <v>MARIA JOSE SOLA PAGES</v>
      </c>
      <c r="M5672" t="str">
        <f>MID(Cliente[[#This Row],[Cliente]],1,FIND(" ",Cliente[[#This Row],[Cliente]],1)-1)</f>
        <v>MARIA</v>
      </c>
      <c r="N5672" s="7" t="str">
        <f>MID(Cliente[[#This Row],[Cliente]],FIND(" ",Cliente[[#This Row],[Cliente]],1)+1,FIND(" ",Cliente[[#This Row],[Cliente]],FIND(" ",Cliente[[#This Row],[Cliente]],1)-1))</f>
        <v>JOSE S</v>
      </c>
      <c r="O5672" s="7" t="str">
        <f>RIGHT(Cliente[[#This Row],[Cliente]],LEN(Cliente[[#This Row],[Cliente]])-FIND(" ",Cliente[[#This Row],[Cliente]],FIND(" ",Cliente[[#This Row],[Cliente]],1)+1))</f>
        <v>SOLA PAGES</v>
      </c>
    </row>
    <row r="5673" spans="1:15" x14ac:dyDescent="0.25">
      <c r="A5673">
        <v>23984</v>
      </c>
      <c r="B5673" t="s">
        <v>494</v>
      </c>
      <c r="C5673" t="s">
        <v>987</v>
      </c>
      <c r="D5673" t="s">
        <v>1560</v>
      </c>
      <c r="E5673" t="s">
        <v>2511</v>
      </c>
      <c r="F5673" t="s">
        <v>466</v>
      </c>
      <c r="G5673" t="s">
        <v>467</v>
      </c>
      <c r="H5673" t="s">
        <v>865</v>
      </c>
      <c r="I5673" t="s">
        <v>3102</v>
      </c>
      <c r="J5673">
        <v>8186</v>
      </c>
      <c r="K5673">
        <f ca="1">TRUNC(_xlfn.DAYS(TODAY(),MID(Cliente[[#This Row],[Fecha nacimiento]],1,10))/365,0)</f>
        <v>62</v>
      </c>
      <c r="L5673" t="str">
        <f>Cliente[[#This Row],[Nombre]] &amp; " " &amp; Cliente[[#This Row],[Apellido1]] &amp; " " &amp; Cliente[[#This Row],[Apellido2]]</f>
        <v>RACHIDA MARI LASA</v>
      </c>
      <c r="M5673" t="str">
        <f>MID(Cliente[[#This Row],[Cliente]],1,FIND(" ",Cliente[[#This Row],[Cliente]],1)-1)</f>
        <v>RACHIDA</v>
      </c>
      <c r="N5673" s="7" t="str">
        <f>MID(Cliente[[#This Row],[Cliente]],FIND(" ",Cliente[[#This Row],[Cliente]],1)+1,FIND(" ",Cliente[[#This Row],[Cliente]],FIND(" ",Cliente[[#This Row],[Cliente]],1)-1))</f>
        <v>MARI LAS</v>
      </c>
      <c r="O5673" s="7" t="str">
        <f>RIGHT(Cliente[[#This Row],[Cliente]],LEN(Cliente[[#This Row],[Cliente]])-FIND(" ",Cliente[[#This Row],[Cliente]],FIND(" ",Cliente[[#This Row],[Cliente]],1)+1))</f>
        <v>LASA</v>
      </c>
    </row>
    <row r="5674" spans="1:15" x14ac:dyDescent="0.25">
      <c r="A5674">
        <v>23985</v>
      </c>
      <c r="B5674" t="s">
        <v>2771</v>
      </c>
      <c r="C5674" t="s">
        <v>1181</v>
      </c>
      <c r="D5674" t="s">
        <v>800</v>
      </c>
      <c r="E5674" t="s">
        <v>4354</v>
      </c>
      <c r="F5674" t="s">
        <v>466</v>
      </c>
      <c r="G5674" t="s">
        <v>475</v>
      </c>
      <c r="H5674" t="s">
        <v>783</v>
      </c>
      <c r="I5674" t="s">
        <v>1757</v>
      </c>
      <c r="J5674">
        <v>8430</v>
      </c>
      <c r="K5674">
        <f ca="1">TRUNC(_xlfn.DAYS(TODAY(),MID(Cliente[[#This Row],[Fecha nacimiento]],1,10))/365,0)</f>
        <v>74</v>
      </c>
      <c r="L5674" t="str">
        <f>Cliente[[#This Row],[Nombre]] &amp; " " &amp; Cliente[[#This Row],[Apellido1]] &amp; " " &amp; Cliente[[#This Row],[Apellido2]]</f>
        <v>GABRIEL BERMEJO MACIAS</v>
      </c>
      <c r="M5674" t="str">
        <f>MID(Cliente[[#This Row],[Cliente]],1,FIND(" ",Cliente[[#This Row],[Cliente]],1)-1)</f>
        <v>GABRIEL</v>
      </c>
      <c r="N5674" s="7" t="str">
        <f>MID(Cliente[[#This Row],[Cliente]],FIND(" ",Cliente[[#This Row],[Cliente]],1)+1,FIND(" ",Cliente[[#This Row],[Cliente]],FIND(" ",Cliente[[#This Row],[Cliente]],1)-1))</f>
        <v xml:space="preserve">BERMEJO </v>
      </c>
      <c r="O5674" s="7" t="str">
        <f>RIGHT(Cliente[[#This Row],[Cliente]],LEN(Cliente[[#This Row],[Cliente]])-FIND(" ",Cliente[[#This Row],[Cliente]],FIND(" ",Cliente[[#This Row],[Cliente]],1)+1))</f>
        <v>MACIAS</v>
      </c>
    </row>
    <row r="5675" spans="1:15" x14ac:dyDescent="0.25">
      <c r="A5675">
        <v>23986</v>
      </c>
      <c r="B5675" t="s">
        <v>2188</v>
      </c>
      <c r="C5675" t="s">
        <v>1728</v>
      </c>
      <c r="D5675" t="s">
        <v>1324</v>
      </c>
      <c r="E5675" t="s">
        <v>6066</v>
      </c>
      <c r="F5675" t="s">
        <v>466</v>
      </c>
      <c r="G5675" t="s">
        <v>475</v>
      </c>
      <c r="H5675" t="s">
        <v>783</v>
      </c>
      <c r="I5675" t="s">
        <v>812</v>
      </c>
      <c r="J5675">
        <v>8739</v>
      </c>
      <c r="K5675">
        <f ca="1">TRUNC(_xlfn.DAYS(TODAY(),MID(Cliente[[#This Row],[Fecha nacimiento]],1,10))/365,0)</f>
        <v>71</v>
      </c>
      <c r="L5675" t="str">
        <f>Cliente[[#This Row],[Nombre]] &amp; " " &amp; Cliente[[#This Row],[Apellido1]] &amp; " " &amp; Cliente[[#This Row],[Apellido2]]</f>
        <v>BLANCA JOVE TEIJEIRO</v>
      </c>
      <c r="M5675" t="str">
        <f>MID(Cliente[[#This Row],[Cliente]],1,FIND(" ",Cliente[[#This Row],[Cliente]],1)-1)</f>
        <v>BLANCA</v>
      </c>
      <c r="N5675" s="7" t="str">
        <f>MID(Cliente[[#This Row],[Cliente]],FIND(" ",Cliente[[#This Row],[Cliente]],1)+1,FIND(" ",Cliente[[#This Row],[Cliente]],FIND(" ",Cliente[[#This Row],[Cliente]],1)-1))</f>
        <v>JOVE TE</v>
      </c>
      <c r="O5675" s="7" t="str">
        <f>RIGHT(Cliente[[#This Row],[Cliente]],LEN(Cliente[[#This Row],[Cliente]])-FIND(" ",Cliente[[#This Row],[Cliente]],FIND(" ",Cliente[[#This Row],[Cliente]],1)+1))</f>
        <v>TEIJEIRO</v>
      </c>
    </row>
    <row r="5676" spans="1:15" x14ac:dyDescent="0.25">
      <c r="A5676">
        <v>23987</v>
      </c>
      <c r="B5676" t="s">
        <v>1184</v>
      </c>
      <c r="C5676" t="s">
        <v>2029</v>
      </c>
      <c r="D5676" t="s">
        <v>1047</v>
      </c>
      <c r="E5676" t="s">
        <v>6067</v>
      </c>
      <c r="F5676" t="s">
        <v>466</v>
      </c>
      <c r="G5676" t="s">
        <v>475</v>
      </c>
      <c r="H5676" t="s">
        <v>783</v>
      </c>
      <c r="I5676" t="s">
        <v>4397</v>
      </c>
      <c r="J5676">
        <v>8590</v>
      </c>
      <c r="K5676">
        <f ca="1">TRUNC(_xlfn.DAYS(TODAY(),MID(Cliente[[#This Row],[Fecha nacimiento]],1,10))/365,0)</f>
        <v>75</v>
      </c>
      <c r="L5676" t="str">
        <f>Cliente[[#This Row],[Nombre]] &amp; " " &amp; Cliente[[#This Row],[Apellido1]] &amp; " " &amp; Cliente[[#This Row],[Apellido2]]</f>
        <v>ANTONIO JESUS CABELLO OCHOA</v>
      </c>
      <c r="M5676" t="str">
        <f>MID(Cliente[[#This Row],[Cliente]],1,FIND(" ",Cliente[[#This Row],[Cliente]],1)-1)</f>
        <v>ANTONIO</v>
      </c>
      <c r="N5676" s="7" t="str">
        <f>MID(Cliente[[#This Row],[Cliente]],FIND(" ",Cliente[[#This Row],[Cliente]],1)+1,FIND(" ",Cliente[[#This Row],[Cliente]],FIND(" ",Cliente[[#This Row],[Cliente]],1)-1))</f>
        <v>JESUS CA</v>
      </c>
      <c r="O5676" s="7" t="str">
        <f>RIGHT(Cliente[[#This Row],[Cliente]],LEN(Cliente[[#This Row],[Cliente]])-FIND(" ",Cliente[[#This Row],[Cliente]],FIND(" ",Cliente[[#This Row],[Cliente]],1)+1))</f>
        <v>CABELLO OCHOA</v>
      </c>
    </row>
    <row r="5677" spans="1:15" x14ac:dyDescent="0.25">
      <c r="A5677">
        <v>23988</v>
      </c>
      <c r="B5677" t="s">
        <v>2338</v>
      </c>
      <c r="C5677" t="s">
        <v>3009</v>
      </c>
      <c r="D5677" t="s">
        <v>1212</v>
      </c>
      <c r="E5677" t="s">
        <v>4002</v>
      </c>
      <c r="F5677" t="s">
        <v>474</v>
      </c>
      <c r="G5677" t="s">
        <v>475</v>
      </c>
      <c r="H5677" t="s">
        <v>783</v>
      </c>
      <c r="I5677" t="s">
        <v>3294</v>
      </c>
      <c r="J5677">
        <v>8329</v>
      </c>
      <c r="K5677">
        <f ca="1">TRUNC(_xlfn.DAYS(TODAY(),MID(Cliente[[#This Row],[Fecha nacimiento]],1,10))/365,0)</f>
        <v>75</v>
      </c>
      <c r="L5677" t="str">
        <f>Cliente[[#This Row],[Nombre]] &amp; " " &amp; Cliente[[#This Row],[Apellido1]] &amp; " " &amp; Cliente[[#This Row],[Apellido2]]</f>
        <v>JULIO CUESTA PADRON</v>
      </c>
      <c r="M5677" t="str">
        <f>MID(Cliente[[#This Row],[Cliente]],1,FIND(" ",Cliente[[#This Row],[Cliente]],1)-1)</f>
        <v>JULIO</v>
      </c>
      <c r="N5677" s="7" t="str">
        <f>MID(Cliente[[#This Row],[Cliente]],FIND(" ",Cliente[[#This Row],[Cliente]],1)+1,FIND(" ",Cliente[[#This Row],[Cliente]],FIND(" ",Cliente[[#This Row],[Cliente]],1)-1))</f>
        <v>CUESTA</v>
      </c>
      <c r="O5677" s="7" t="str">
        <f>RIGHT(Cliente[[#This Row],[Cliente]],LEN(Cliente[[#This Row],[Cliente]])-FIND(" ",Cliente[[#This Row],[Cliente]],FIND(" ",Cliente[[#This Row],[Cliente]],1)+1))</f>
        <v>PADRON</v>
      </c>
    </row>
    <row r="5678" spans="1:15" x14ac:dyDescent="0.25">
      <c r="A5678">
        <v>23989</v>
      </c>
      <c r="B5678" t="s">
        <v>640</v>
      </c>
      <c r="C5678" t="s">
        <v>1590</v>
      </c>
      <c r="D5678" t="s">
        <v>647</v>
      </c>
      <c r="E5678" t="s">
        <v>2173</v>
      </c>
      <c r="F5678" t="s">
        <v>474</v>
      </c>
      <c r="G5678" t="s">
        <v>475</v>
      </c>
      <c r="H5678" t="s">
        <v>783</v>
      </c>
      <c r="I5678" t="s">
        <v>522</v>
      </c>
      <c r="J5678">
        <v>8184</v>
      </c>
      <c r="K5678">
        <f ca="1">TRUNC(_xlfn.DAYS(TODAY(),MID(Cliente[[#This Row],[Fecha nacimiento]],1,10))/365,0)</f>
        <v>63</v>
      </c>
      <c r="L5678" t="str">
        <f>Cliente[[#This Row],[Nombre]] &amp; " " &amp; Cliente[[#This Row],[Apellido1]] &amp; " " &amp; Cliente[[#This Row],[Apellido2]]</f>
        <v>MARCOS ARROYO VILLANUEVA</v>
      </c>
      <c r="M5678" t="str">
        <f>MID(Cliente[[#This Row],[Cliente]],1,FIND(" ",Cliente[[#This Row],[Cliente]],1)-1)</f>
        <v>MARCOS</v>
      </c>
      <c r="N5678" s="7" t="str">
        <f>MID(Cliente[[#This Row],[Cliente]],FIND(" ",Cliente[[#This Row],[Cliente]],1)+1,FIND(" ",Cliente[[#This Row],[Cliente]],FIND(" ",Cliente[[#This Row],[Cliente]],1)-1))</f>
        <v xml:space="preserve">ARROYO </v>
      </c>
      <c r="O5678" s="7" t="str">
        <f>RIGHT(Cliente[[#This Row],[Cliente]],LEN(Cliente[[#This Row],[Cliente]])-FIND(" ",Cliente[[#This Row],[Cliente]],FIND(" ",Cliente[[#This Row],[Cliente]],1)+1))</f>
        <v>VILLANUEVA</v>
      </c>
    </row>
    <row r="5679" spans="1:15" x14ac:dyDescent="0.25">
      <c r="A5679">
        <v>23990</v>
      </c>
      <c r="B5679" t="s">
        <v>979</v>
      </c>
      <c r="C5679" t="s">
        <v>1506</v>
      </c>
      <c r="D5679" t="s">
        <v>716</v>
      </c>
      <c r="E5679" t="s">
        <v>6068</v>
      </c>
      <c r="F5679" t="s">
        <v>466</v>
      </c>
      <c r="G5679" t="s">
        <v>467</v>
      </c>
      <c r="H5679" t="s">
        <v>865</v>
      </c>
      <c r="I5679" t="s">
        <v>3928</v>
      </c>
      <c r="J5679">
        <v>8515</v>
      </c>
      <c r="K5679">
        <f ca="1">TRUNC(_xlfn.DAYS(TODAY(),MID(Cliente[[#This Row],[Fecha nacimiento]],1,10))/365,0)</f>
        <v>67</v>
      </c>
      <c r="L5679" t="str">
        <f>Cliente[[#This Row],[Nombre]] &amp; " " &amp; Cliente[[#This Row],[Apellido1]] &amp; " " &amp; Cliente[[#This Row],[Apellido2]]</f>
        <v>MARIA LUISA FUENTES SAENZ</v>
      </c>
      <c r="M5679" t="str">
        <f>MID(Cliente[[#This Row],[Cliente]],1,FIND(" ",Cliente[[#This Row],[Cliente]],1)-1)</f>
        <v>MARIA</v>
      </c>
      <c r="N5679" s="7" t="str">
        <f>MID(Cliente[[#This Row],[Cliente]],FIND(" ",Cliente[[#This Row],[Cliente]],1)+1,FIND(" ",Cliente[[#This Row],[Cliente]],FIND(" ",Cliente[[#This Row],[Cliente]],1)-1))</f>
        <v xml:space="preserve">LUISA </v>
      </c>
      <c r="O5679" s="7" t="str">
        <f>RIGHT(Cliente[[#This Row],[Cliente]],LEN(Cliente[[#This Row],[Cliente]])-FIND(" ",Cliente[[#This Row],[Cliente]],FIND(" ",Cliente[[#This Row],[Cliente]],1)+1))</f>
        <v>FUENTES SAENZ</v>
      </c>
    </row>
    <row r="5680" spans="1:15" x14ac:dyDescent="0.25">
      <c r="A5680">
        <v>23991</v>
      </c>
      <c r="B5680" t="s">
        <v>1519</v>
      </c>
      <c r="C5680" t="s">
        <v>1126</v>
      </c>
      <c r="D5680" t="s">
        <v>650</v>
      </c>
      <c r="E5680" t="s">
        <v>6069</v>
      </c>
      <c r="F5680" t="s">
        <v>474</v>
      </c>
      <c r="G5680" t="s">
        <v>467</v>
      </c>
      <c r="H5680" t="s">
        <v>865</v>
      </c>
      <c r="I5680" t="s">
        <v>1479</v>
      </c>
      <c r="J5680">
        <v>8729</v>
      </c>
      <c r="K5680">
        <f ca="1">TRUNC(_xlfn.DAYS(TODAY(),MID(Cliente[[#This Row],[Fecha nacimiento]],1,10))/365,0)</f>
        <v>73</v>
      </c>
      <c r="L5680" t="str">
        <f>Cliente[[#This Row],[Nombre]] &amp; " " &amp; Cliente[[#This Row],[Apellido1]] &amp; " " &amp; Cliente[[#This Row],[Apellido2]]</f>
        <v>JUAN FRANCISCO ORTIZ ZAMORA</v>
      </c>
      <c r="M5680" t="str">
        <f>MID(Cliente[[#This Row],[Cliente]],1,FIND(" ",Cliente[[#This Row],[Cliente]],1)-1)</f>
        <v>JUAN</v>
      </c>
      <c r="N5680" s="7" t="str">
        <f>MID(Cliente[[#This Row],[Cliente]],FIND(" ",Cliente[[#This Row],[Cliente]],1)+1,FIND(" ",Cliente[[#This Row],[Cliente]],FIND(" ",Cliente[[#This Row],[Cliente]],1)-1))</f>
        <v>FRANC</v>
      </c>
      <c r="O5680" s="7" t="str">
        <f>RIGHT(Cliente[[#This Row],[Cliente]],LEN(Cliente[[#This Row],[Cliente]])-FIND(" ",Cliente[[#This Row],[Cliente]],FIND(" ",Cliente[[#This Row],[Cliente]],1)+1))</f>
        <v>ORTIZ ZAMORA</v>
      </c>
    </row>
    <row r="5681" spans="1:15" x14ac:dyDescent="0.25">
      <c r="A5681">
        <v>23992</v>
      </c>
      <c r="B5681" t="s">
        <v>911</v>
      </c>
      <c r="C5681" t="s">
        <v>832</v>
      </c>
      <c r="D5681" t="s">
        <v>1132</v>
      </c>
      <c r="E5681" t="s">
        <v>6070</v>
      </c>
      <c r="F5681" t="s">
        <v>466</v>
      </c>
      <c r="G5681" t="s">
        <v>467</v>
      </c>
      <c r="H5681" t="s">
        <v>865</v>
      </c>
      <c r="I5681" t="s">
        <v>3688</v>
      </c>
      <c r="J5681">
        <v>8796</v>
      </c>
      <c r="K5681">
        <f ca="1">TRUNC(_xlfn.DAYS(TODAY(),MID(Cliente[[#This Row],[Fecha nacimiento]],1,10))/365,0)</f>
        <v>36</v>
      </c>
      <c r="L5681" t="str">
        <f>Cliente[[#This Row],[Nombre]] &amp; " " &amp; Cliente[[#This Row],[Apellido1]] &amp; " " &amp; Cliente[[#This Row],[Apellido2]]</f>
        <v>BARTOLOME MELIAN GRACIA</v>
      </c>
      <c r="M5681" t="str">
        <f>MID(Cliente[[#This Row],[Cliente]],1,FIND(" ",Cliente[[#This Row],[Cliente]],1)-1)</f>
        <v>BARTOLOME</v>
      </c>
      <c r="N5681" s="7" t="str">
        <f>MID(Cliente[[#This Row],[Cliente]],FIND(" ",Cliente[[#This Row],[Cliente]],1)+1,FIND(" ",Cliente[[#This Row],[Cliente]],FIND(" ",Cliente[[#This Row],[Cliente]],1)-1))</f>
        <v>MELIAN GRA</v>
      </c>
      <c r="O5681" s="7" t="str">
        <f>RIGHT(Cliente[[#This Row],[Cliente]],LEN(Cliente[[#This Row],[Cliente]])-FIND(" ",Cliente[[#This Row],[Cliente]],FIND(" ",Cliente[[#This Row],[Cliente]],1)+1))</f>
        <v>GRACIA</v>
      </c>
    </row>
    <row r="5682" spans="1:15" x14ac:dyDescent="0.25">
      <c r="A5682">
        <v>23993</v>
      </c>
      <c r="B5682" t="s">
        <v>1609</v>
      </c>
      <c r="C5682" t="s">
        <v>1494</v>
      </c>
      <c r="D5682" t="s">
        <v>1748</v>
      </c>
      <c r="E5682" t="s">
        <v>5009</v>
      </c>
      <c r="F5682" t="s">
        <v>466</v>
      </c>
      <c r="G5682" t="s">
        <v>467</v>
      </c>
      <c r="H5682" t="s">
        <v>865</v>
      </c>
      <c r="I5682" t="s">
        <v>4799</v>
      </c>
      <c r="J5682">
        <v>8604</v>
      </c>
      <c r="K5682">
        <f ca="1">TRUNC(_xlfn.DAYS(TODAY(),MID(Cliente[[#This Row],[Fecha nacimiento]],1,10))/365,0)</f>
        <v>36</v>
      </c>
      <c r="L5682" t="str">
        <f>Cliente[[#This Row],[Nombre]] &amp; " " &amp; Cliente[[#This Row],[Apellido1]] &amp; " " &amp; Cliente[[#This Row],[Apellido2]]</f>
        <v>AMAYA IRIGOYEN JIMENEZ</v>
      </c>
      <c r="M5682" t="str">
        <f>MID(Cliente[[#This Row],[Cliente]],1,FIND(" ",Cliente[[#This Row],[Cliente]],1)-1)</f>
        <v>AMAYA</v>
      </c>
      <c r="N5682" s="7" t="str">
        <f>MID(Cliente[[#This Row],[Cliente]],FIND(" ",Cliente[[#This Row],[Cliente]],1)+1,FIND(" ",Cliente[[#This Row],[Cliente]],FIND(" ",Cliente[[#This Row],[Cliente]],1)-1))</f>
        <v>IRIGOY</v>
      </c>
      <c r="O5682" s="7" t="str">
        <f>RIGHT(Cliente[[#This Row],[Cliente]],LEN(Cliente[[#This Row],[Cliente]])-FIND(" ",Cliente[[#This Row],[Cliente]],FIND(" ",Cliente[[#This Row],[Cliente]],1)+1))</f>
        <v>JIMENEZ</v>
      </c>
    </row>
    <row r="5683" spans="1:15" x14ac:dyDescent="0.25">
      <c r="A5683">
        <v>23994</v>
      </c>
      <c r="B5683" t="s">
        <v>530</v>
      </c>
      <c r="C5683" t="s">
        <v>1546</v>
      </c>
      <c r="D5683" t="s">
        <v>1281</v>
      </c>
      <c r="E5683" t="s">
        <v>6071</v>
      </c>
      <c r="F5683" t="s">
        <v>474</v>
      </c>
      <c r="G5683" t="s">
        <v>467</v>
      </c>
      <c r="H5683" t="s">
        <v>865</v>
      </c>
      <c r="I5683" t="s">
        <v>5285</v>
      </c>
      <c r="J5683">
        <v>8105</v>
      </c>
      <c r="K5683">
        <f ca="1">TRUNC(_xlfn.DAYS(TODAY(),MID(Cliente[[#This Row],[Fecha nacimiento]],1,10))/365,0)</f>
        <v>36</v>
      </c>
      <c r="L5683" t="str">
        <f>Cliente[[#This Row],[Nombre]] &amp; " " &amp; Cliente[[#This Row],[Apellido1]] &amp; " " &amp; Cliente[[#This Row],[Apellido2]]</f>
        <v>ISMAEL CARMONA TRUEBA</v>
      </c>
      <c r="M5683" t="str">
        <f>MID(Cliente[[#This Row],[Cliente]],1,FIND(" ",Cliente[[#This Row],[Cliente]],1)-1)</f>
        <v>ISMAEL</v>
      </c>
      <c r="N5683" s="7" t="str">
        <f>MID(Cliente[[#This Row],[Cliente]],FIND(" ",Cliente[[#This Row],[Cliente]],1)+1,FIND(" ",Cliente[[#This Row],[Cliente]],FIND(" ",Cliente[[#This Row],[Cliente]],1)-1))</f>
        <v>CARMONA</v>
      </c>
      <c r="O5683" s="7" t="str">
        <f>RIGHT(Cliente[[#This Row],[Cliente]],LEN(Cliente[[#This Row],[Cliente]])-FIND(" ",Cliente[[#This Row],[Cliente]],FIND(" ",Cliente[[#This Row],[Cliente]],1)+1))</f>
        <v>TRUEBA</v>
      </c>
    </row>
    <row r="5684" spans="1:15" x14ac:dyDescent="0.25">
      <c r="A5684">
        <v>23995</v>
      </c>
      <c r="B5684" t="s">
        <v>2771</v>
      </c>
      <c r="C5684" t="s">
        <v>942</v>
      </c>
      <c r="D5684" t="s">
        <v>1427</v>
      </c>
      <c r="E5684" t="s">
        <v>5729</v>
      </c>
      <c r="F5684" t="s">
        <v>474</v>
      </c>
      <c r="G5684" t="s">
        <v>475</v>
      </c>
      <c r="H5684" t="s">
        <v>783</v>
      </c>
      <c r="I5684" t="s">
        <v>3933</v>
      </c>
      <c r="J5684">
        <v>8275</v>
      </c>
      <c r="K5684">
        <f ca="1">TRUNC(_xlfn.DAYS(TODAY(),MID(Cliente[[#This Row],[Fecha nacimiento]],1,10))/365,0)</f>
        <v>36</v>
      </c>
      <c r="L5684" t="str">
        <f>Cliente[[#This Row],[Nombre]] &amp; " " &amp; Cliente[[#This Row],[Apellido1]] &amp; " " &amp; Cliente[[#This Row],[Apellido2]]</f>
        <v>GABRIEL IGLESIAS YAÑEZ</v>
      </c>
      <c r="M5684" t="str">
        <f>MID(Cliente[[#This Row],[Cliente]],1,FIND(" ",Cliente[[#This Row],[Cliente]],1)-1)</f>
        <v>GABRIEL</v>
      </c>
      <c r="N5684" s="7" t="str">
        <f>MID(Cliente[[#This Row],[Cliente]],FIND(" ",Cliente[[#This Row],[Cliente]],1)+1,FIND(" ",Cliente[[#This Row],[Cliente]],FIND(" ",Cliente[[#This Row],[Cliente]],1)-1))</f>
        <v>IGLESIAS</v>
      </c>
      <c r="O5684" s="7" t="str">
        <f>RIGHT(Cliente[[#This Row],[Cliente]],LEN(Cliente[[#This Row],[Cliente]])-FIND(" ",Cliente[[#This Row],[Cliente]],FIND(" ",Cliente[[#This Row],[Cliente]],1)+1))</f>
        <v>YAÑEZ</v>
      </c>
    </row>
    <row r="5685" spans="1:15" x14ac:dyDescent="0.25">
      <c r="A5685">
        <v>23996</v>
      </c>
      <c r="B5685" t="s">
        <v>736</v>
      </c>
      <c r="C5685" t="s">
        <v>1922</v>
      </c>
      <c r="D5685" t="s">
        <v>1047</v>
      </c>
      <c r="E5685" t="s">
        <v>3571</v>
      </c>
      <c r="F5685" t="s">
        <v>474</v>
      </c>
      <c r="G5685" t="s">
        <v>467</v>
      </c>
      <c r="H5685" t="s">
        <v>865</v>
      </c>
      <c r="I5685" t="s">
        <v>5039</v>
      </c>
      <c r="J5685">
        <v>8470</v>
      </c>
      <c r="K5685">
        <f ca="1">TRUNC(_xlfn.DAYS(TODAY(),MID(Cliente[[#This Row],[Fecha nacimiento]],1,10))/365,0)</f>
        <v>37</v>
      </c>
      <c r="L5685" t="str">
        <f>Cliente[[#This Row],[Nombre]] &amp; " " &amp; Cliente[[#This Row],[Apellido1]] &amp; " " &amp; Cliente[[#This Row],[Apellido2]]</f>
        <v>JAUME SASTRE OCHOA</v>
      </c>
      <c r="M5685" t="str">
        <f>MID(Cliente[[#This Row],[Cliente]],1,FIND(" ",Cliente[[#This Row],[Cliente]],1)-1)</f>
        <v>JAUME</v>
      </c>
      <c r="N5685" s="7" t="str">
        <f>MID(Cliente[[#This Row],[Cliente]],FIND(" ",Cliente[[#This Row],[Cliente]],1)+1,FIND(" ",Cliente[[#This Row],[Cliente]],FIND(" ",Cliente[[#This Row],[Cliente]],1)-1))</f>
        <v>SASTRE</v>
      </c>
      <c r="O5685" s="7" t="str">
        <f>RIGHT(Cliente[[#This Row],[Cliente]],LEN(Cliente[[#This Row],[Cliente]])-FIND(" ",Cliente[[#This Row],[Cliente]],FIND(" ",Cliente[[#This Row],[Cliente]],1)+1))</f>
        <v>OCHOA</v>
      </c>
    </row>
    <row r="5686" spans="1:15" x14ac:dyDescent="0.25">
      <c r="A5686">
        <v>23997</v>
      </c>
      <c r="B5686" t="s">
        <v>994</v>
      </c>
      <c r="C5686" t="s">
        <v>1885</v>
      </c>
      <c r="D5686" t="s">
        <v>1804</v>
      </c>
      <c r="E5686" t="s">
        <v>6072</v>
      </c>
      <c r="F5686" t="s">
        <v>474</v>
      </c>
      <c r="G5686" t="s">
        <v>467</v>
      </c>
      <c r="H5686" t="s">
        <v>865</v>
      </c>
      <c r="I5686" t="s">
        <v>1564</v>
      </c>
      <c r="J5686">
        <v>8551</v>
      </c>
      <c r="K5686">
        <f ca="1">TRUNC(_xlfn.DAYS(TODAY(),MID(Cliente[[#This Row],[Fecha nacimiento]],1,10))/365,0)</f>
        <v>38</v>
      </c>
      <c r="L5686" t="str">
        <f>Cliente[[#This Row],[Nombre]] &amp; " " &amp; Cliente[[#This Row],[Apellido1]] &amp; " " &amp; Cliente[[#This Row],[Apellido2]]</f>
        <v>ANDREA VALDES ABDEL LAH</v>
      </c>
      <c r="M5686" t="str">
        <f>MID(Cliente[[#This Row],[Cliente]],1,FIND(" ",Cliente[[#This Row],[Cliente]],1)-1)</f>
        <v>ANDREA</v>
      </c>
      <c r="N5686" s="7" t="str">
        <f>MID(Cliente[[#This Row],[Cliente]],FIND(" ",Cliente[[#This Row],[Cliente]],1)+1,FIND(" ",Cliente[[#This Row],[Cliente]],FIND(" ",Cliente[[#This Row],[Cliente]],1)-1))</f>
        <v xml:space="preserve">VALDES </v>
      </c>
      <c r="O5686" s="7" t="str">
        <f>RIGHT(Cliente[[#This Row],[Cliente]],LEN(Cliente[[#This Row],[Cliente]])-FIND(" ",Cliente[[#This Row],[Cliente]],FIND(" ",Cliente[[#This Row],[Cliente]],1)+1))</f>
        <v>ABDEL LAH</v>
      </c>
    </row>
    <row r="5687" spans="1:15" x14ac:dyDescent="0.25">
      <c r="A5687">
        <v>23998</v>
      </c>
      <c r="B5687" t="s">
        <v>2115</v>
      </c>
      <c r="C5687" t="s">
        <v>846</v>
      </c>
      <c r="D5687" t="s">
        <v>1212</v>
      </c>
      <c r="E5687" t="s">
        <v>735</v>
      </c>
      <c r="F5687" t="s">
        <v>474</v>
      </c>
      <c r="G5687" t="s">
        <v>467</v>
      </c>
      <c r="H5687" t="s">
        <v>865</v>
      </c>
      <c r="I5687" t="s">
        <v>3685</v>
      </c>
      <c r="J5687">
        <v>8140</v>
      </c>
      <c r="K5687">
        <f ca="1">TRUNC(_xlfn.DAYS(TODAY(),MID(Cliente[[#This Row],[Fecha nacimiento]],1,10))/365,0)</f>
        <v>38</v>
      </c>
      <c r="L5687" t="str">
        <f>Cliente[[#This Row],[Nombre]] &amp; " " &amp; Cliente[[#This Row],[Apellido1]] &amp; " " &amp; Cliente[[#This Row],[Apellido2]]</f>
        <v>NOELIA PAZ PADRON</v>
      </c>
      <c r="M5687" t="str">
        <f>MID(Cliente[[#This Row],[Cliente]],1,FIND(" ",Cliente[[#This Row],[Cliente]],1)-1)</f>
        <v>NOELIA</v>
      </c>
      <c r="N5687" s="7" t="str">
        <f>MID(Cliente[[#This Row],[Cliente]],FIND(" ",Cliente[[#This Row],[Cliente]],1)+1,FIND(" ",Cliente[[#This Row],[Cliente]],FIND(" ",Cliente[[#This Row],[Cliente]],1)-1))</f>
        <v>PAZ PAD</v>
      </c>
      <c r="O5687" s="7" t="str">
        <f>RIGHT(Cliente[[#This Row],[Cliente]],LEN(Cliente[[#This Row],[Cliente]])-FIND(" ",Cliente[[#This Row],[Cliente]],FIND(" ",Cliente[[#This Row],[Cliente]],1)+1))</f>
        <v>PADRON</v>
      </c>
    </row>
    <row r="5688" spans="1:15" x14ac:dyDescent="0.25">
      <c r="A5688">
        <v>23999</v>
      </c>
      <c r="B5688" t="s">
        <v>1276</v>
      </c>
      <c r="C5688" t="s">
        <v>1235</v>
      </c>
      <c r="D5688" t="s">
        <v>1437</v>
      </c>
      <c r="E5688" t="s">
        <v>4316</v>
      </c>
      <c r="F5688" t="s">
        <v>474</v>
      </c>
      <c r="G5688" t="s">
        <v>467</v>
      </c>
      <c r="H5688" t="s">
        <v>865</v>
      </c>
      <c r="I5688" t="s">
        <v>2394</v>
      </c>
      <c r="J5688">
        <v>8818</v>
      </c>
      <c r="K5688">
        <f ca="1">TRUNC(_xlfn.DAYS(TODAY(),MID(Cliente[[#This Row],[Fecha nacimiento]],1,10))/365,0)</f>
        <v>38</v>
      </c>
      <c r="L5688" t="str">
        <f>Cliente[[#This Row],[Nombre]] &amp; " " &amp; Cliente[[#This Row],[Apellido1]] &amp; " " &amp; Cliente[[#This Row],[Apellido2]]</f>
        <v>EMILIA CANOVAS PERDOMO</v>
      </c>
      <c r="M5688" t="str">
        <f>MID(Cliente[[#This Row],[Cliente]],1,FIND(" ",Cliente[[#This Row],[Cliente]],1)-1)</f>
        <v>EMILIA</v>
      </c>
      <c r="N5688" s="7" t="str">
        <f>MID(Cliente[[#This Row],[Cliente]],FIND(" ",Cliente[[#This Row],[Cliente]],1)+1,FIND(" ",Cliente[[#This Row],[Cliente]],FIND(" ",Cliente[[#This Row],[Cliente]],1)-1))</f>
        <v>CANOVAS</v>
      </c>
      <c r="O5688" s="7" t="str">
        <f>RIGHT(Cliente[[#This Row],[Cliente]],LEN(Cliente[[#This Row],[Cliente]])-FIND(" ",Cliente[[#This Row],[Cliente]],FIND(" ",Cliente[[#This Row],[Cliente]],1)+1))</f>
        <v>PERDOMO</v>
      </c>
    </row>
    <row r="5689" spans="1:15" x14ac:dyDescent="0.25">
      <c r="A5689">
        <v>24000</v>
      </c>
      <c r="B5689" t="s">
        <v>979</v>
      </c>
      <c r="C5689" t="s">
        <v>676</v>
      </c>
      <c r="D5689" t="s">
        <v>1627</v>
      </c>
      <c r="E5689" t="s">
        <v>6073</v>
      </c>
      <c r="F5689" t="s">
        <v>474</v>
      </c>
      <c r="G5689" t="s">
        <v>467</v>
      </c>
      <c r="H5689" t="s">
        <v>865</v>
      </c>
      <c r="I5689" t="s">
        <v>4795</v>
      </c>
      <c r="J5689">
        <v>8320</v>
      </c>
      <c r="K5689">
        <f ca="1">TRUNC(_xlfn.DAYS(TODAY(),MID(Cliente[[#This Row],[Fecha nacimiento]],1,10))/365,0)</f>
        <v>38</v>
      </c>
      <c r="L5689" t="str">
        <f>Cliente[[#This Row],[Nombre]] &amp; " " &amp; Cliente[[#This Row],[Apellido1]] &amp; " " &amp; Cliente[[#This Row],[Apellido2]]</f>
        <v>MARIA LUISA ARIAS URIARTE</v>
      </c>
      <c r="M5689" t="str">
        <f>MID(Cliente[[#This Row],[Cliente]],1,FIND(" ",Cliente[[#This Row],[Cliente]],1)-1)</f>
        <v>MARIA</v>
      </c>
      <c r="N5689" s="7" t="str">
        <f>MID(Cliente[[#This Row],[Cliente]],FIND(" ",Cliente[[#This Row],[Cliente]],1)+1,FIND(" ",Cliente[[#This Row],[Cliente]],FIND(" ",Cliente[[#This Row],[Cliente]],1)-1))</f>
        <v xml:space="preserve">LUISA </v>
      </c>
      <c r="O5689" s="7" t="str">
        <f>RIGHT(Cliente[[#This Row],[Cliente]],LEN(Cliente[[#This Row],[Cliente]])-FIND(" ",Cliente[[#This Row],[Cliente]],FIND(" ",Cliente[[#This Row],[Cliente]],1)+1))</f>
        <v>ARIAS URIARTE</v>
      </c>
    </row>
    <row r="5690" spans="1:15" x14ac:dyDescent="0.25">
      <c r="A5690">
        <v>24001</v>
      </c>
      <c r="B5690" t="s">
        <v>3031</v>
      </c>
      <c r="C5690" t="s">
        <v>543</v>
      </c>
      <c r="D5690" t="s">
        <v>514</v>
      </c>
      <c r="E5690" t="s">
        <v>6074</v>
      </c>
      <c r="F5690" t="s">
        <v>474</v>
      </c>
      <c r="G5690" t="s">
        <v>487</v>
      </c>
      <c r="H5690" t="s">
        <v>865</v>
      </c>
      <c r="I5690" t="s">
        <v>3705</v>
      </c>
      <c r="J5690">
        <v>8461</v>
      </c>
      <c r="K5690">
        <f ca="1">TRUNC(_xlfn.DAYS(TODAY(),MID(Cliente[[#This Row],[Fecha nacimiento]],1,10))/365,0)</f>
        <v>39</v>
      </c>
      <c r="L5690" t="str">
        <f>Cliente[[#This Row],[Nombre]] &amp; " " &amp; Cliente[[#This Row],[Apellido1]] &amp; " " &amp; Cliente[[#This Row],[Apellido2]]</f>
        <v>FADMA ETXEBARRIA CARREIRA</v>
      </c>
      <c r="M5690" t="str">
        <f>MID(Cliente[[#This Row],[Cliente]],1,FIND(" ",Cliente[[#This Row],[Cliente]],1)-1)</f>
        <v>FADMA</v>
      </c>
      <c r="N5690" s="7" t="str">
        <f>MID(Cliente[[#This Row],[Cliente]],FIND(" ",Cliente[[#This Row],[Cliente]],1)+1,FIND(" ",Cliente[[#This Row],[Cliente]],FIND(" ",Cliente[[#This Row],[Cliente]],1)-1))</f>
        <v>ETXEBA</v>
      </c>
      <c r="O5690" s="7" t="str">
        <f>RIGHT(Cliente[[#This Row],[Cliente]],LEN(Cliente[[#This Row],[Cliente]])-FIND(" ",Cliente[[#This Row],[Cliente]],FIND(" ",Cliente[[#This Row],[Cliente]],1)+1))</f>
        <v>CARREIRA</v>
      </c>
    </row>
    <row r="5691" spans="1:15" x14ac:dyDescent="0.25">
      <c r="A5691">
        <v>24002</v>
      </c>
      <c r="B5691" t="s">
        <v>1593</v>
      </c>
      <c r="C5691" t="s">
        <v>2924</v>
      </c>
      <c r="D5691" t="s">
        <v>2536</v>
      </c>
      <c r="E5691" t="s">
        <v>3720</v>
      </c>
      <c r="F5691" t="s">
        <v>474</v>
      </c>
      <c r="G5691" t="s">
        <v>487</v>
      </c>
      <c r="H5691" t="s">
        <v>865</v>
      </c>
      <c r="I5691" t="s">
        <v>3688</v>
      </c>
      <c r="J5691">
        <v>8818</v>
      </c>
      <c r="K5691">
        <f ca="1">TRUNC(_xlfn.DAYS(TODAY(),MID(Cliente[[#This Row],[Fecha nacimiento]],1,10))/365,0)</f>
        <v>39</v>
      </c>
      <c r="L5691" t="str">
        <f>Cliente[[#This Row],[Nombre]] &amp; " " &amp; Cliente[[#This Row],[Apellido1]] &amp; " " &amp; Cliente[[#This Row],[Apellido2]]</f>
        <v>ALBERTO ABELLAN ROSSELLO</v>
      </c>
      <c r="M5691" t="str">
        <f>MID(Cliente[[#This Row],[Cliente]],1,FIND(" ",Cliente[[#This Row],[Cliente]],1)-1)</f>
        <v>ALBERTO</v>
      </c>
      <c r="N5691" s="7" t="str">
        <f>MID(Cliente[[#This Row],[Cliente]],FIND(" ",Cliente[[#This Row],[Cliente]],1)+1,FIND(" ",Cliente[[#This Row],[Cliente]],FIND(" ",Cliente[[#This Row],[Cliente]],1)-1))</f>
        <v xml:space="preserve">ABELLAN </v>
      </c>
      <c r="O5691" s="7" t="str">
        <f>RIGHT(Cliente[[#This Row],[Cliente]],LEN(Cliente[[#This Row],[Cliente]])-FIND(" ",Cliente[[#This Row],[Cliente]],FIND(" ",Cliente[[#This Row],[Cliente]],1)+1))</f>
        <v>ROSSELLO</v>
      </c>
    </row>
    <row r="5692" spans="1:15" x14ac:dyDescent="0.25">
      <c r="A5692">
        <v>24003</v>
      </c>
      <c r="B5692" t="s">
        <v>2843</v>
      </c>
      <c r="C5692" t="s">
        <v>1114</v>
      </c>
      <c r="D5692" t="s">
        <v>2527</v>
      </c>
      <c r="E5692" t="s">
        <v>6075</v>
      </c>
      <c r="F5692" t="s">
        <v>474</v>
      </c>
      <c r="G5692" t="s">
        <v>487</v>
      </c>
      <c r="H5692" t="s">
        <v>865</v>
      </c>
      <c r="I5692" t="s">
        <v>3932</v>
      </c>
      <c r="J5692">
        <v>8445</v>
      </c>
      <c r="K5692">
        <f ca="1">TRUNC(_xlfn.DAYS(TODAY(),MID(Cliente[[#This Row],[Fecha nacimiento]],1,10))/365,0)</f>
        <v>39</v>
      </c>
      <c r="L5692" t="str">
        <f>Cliente[[#This Row],[Nombre]] &amp; " " &amp; Cliente[[#This Row],[Apellido1]] &amp; " " &amp; Cliente[[#This Row],[Apellido2]]</f>
        <v>MARIA LOURDES PIÑEIRO ODRIOZOLA</v>
      </c>
      <c r="M5692" t="str">
        <f>MID(Cliente[[#This Row],[Cliente]],1,FIND(" ",Cliente[[#This Row],[Cliente]],1)-1)</f>
        <v>MARIA</v>
      </c>
      <c r="N5692" s="7" t="str">
        <f>MID(Cliente[[#This Row],[Cliente]],FIND(" ",Cliente[[#This Row],[Cliente]],1)+1,FIND(" ",Cliente[[#This Row],[Cliente]],FIND(" ",Cliente[[#This Row],[Cliente]],1)-1))</f>
        <v>LOURDE</v>
      </c>
      <c r="O5692" s="7" t="str">
        <f>RIGHT(Cliente[[#This Row],[Cliente]],LEN(Cliente[[#This Row],[Cliente]])-FIND(" ",Cliente[[#This Row],[Cliente]],FIND(" ",Cliente[[#This Row],[Cliente]],1)+1))</f>
        <v>PIÑEIRO ODRIOZOLA</v>
      </c>
    </row>
    <row r="5693" spans="1:15" x14ac:dyDescent="0.25">
      <c r="A5693">
        <v>24004</v>
      </c>
      <c r="B5693" t="s">
        <v>888</v>
      </c>
      <c r="C5693" t="s">
        <v>2409</v>
      </c>
      <c r="D5693" t="s">
        <v>1602</v>
      </c>
      <c r="E5693" t="s">
        <v>6076</v>
      </c>
      <c r="F5693" t="s">
        <v>474</v>
      </c>
      <c r="G5693" t="s">
        <v>487</v>
      </c>
      <c r="H5693" t="s">
        <v>865</v>
      </c>
      <c r="I5693" t="s">
        <v>5285</v>
      </c>
      <c r="J5693">
        <v>8296</v>
      </c>
      <c r="K5693">
        <f ca="1">TRUNC(_xlfn.DAYS(TODAY(),MID(Cliente[[#This Row],[Fecha nacimiento]],1,10))/365,0)</f>
        <v>40</v>
      </c>
      <c r="L5693" t="str">
        <f>Cliente[[#This Row],[Nombre]] &amp; " " &amp; Cliente[[#This Row],[Apellido1]] &amp; " " &amp; Cliente[[#This Row],[Apellido2]]</f>
        <v>BEÑAT MONTES GALAN</v>
      </c>
      <c r="M5693" t="str">
        <f>MID(Cliente[[#This Row],[Cliente]],1,FIND(" ",Cliente[[#This Row],[Cliente]],1)-1)</f>
        <v>BEÑAT</v>
      </c>
      <c r="N5693" s="7" t="str">
        <f>MID(Cliente[[#This Row],[Cliente]],FIND(" ",Cliente[[#This Row],[Cliente]],1)+1,FIND(" ",Cliente[[#This Row],[Cliente]],FIND(" ",Cliente[[#This Row],[Cliente]],1)-1))</f>
        <v>MONTES</v>
      </c>
      <c r="O5693" s="7" t="str">
        <f>RIGHT(Cliente[[#This Row],[Cliente]],LEN(Cliente[[#This Row],[Cliente]])-FIND(" ",Cliente[[#This Row],[Cliente]],FIND(" ",Cliente[[#This Row],[Cliente]],1)+1))</f>
        <v>GALAN</v>
      </c>
    </row>
    <row r="5694" spans="1:15" x14ac:dyDescent="0.25">
      <c r="A5694">
        <v>24005</v>
      </c>
      <c r="B5694" t="s">
        <v>1384</v>
      </c>
      <c r="C5694" t="s">
        <v>1665</v>
      </c>
      <c r="D5694" t="s">
        <v>697</v>
      </c>
      <c r="E5694" t="s">
        <v>6077</v>
      </c>
      <c r="F5694" t="s">
        <v>474</v>
      </c>
      <c r="G5694" t="s">
        <v>475</v>
      </c>
      <c r="H5694" t="s">
        <v>783</v>
      </c>
      <c r="I5694" t="s">
        <v>3705</v>
      </c>
      <c r="J5694">
        <v>8770</v>
      </c>
      <c r="K5694">
        <f ca="1">TRUNC(_xlfn.DAYS(TODAY(),MID(Cliente[[#This Row],[Fecha nacimiento]],1,10))/365,0)</f>
        <v>37</v>
      </c>
      <c r="L5694" t="str">
        <f>Cliente[[#This Row],[Nombre]] &amp; " " &amp; Cliente[[#This Row],[Apellido1]] &amp; " " &amp; Cliente[[#This Row],[Apellido2]]</f>
        <v>MARIA NIEVES APARICIO MORO</v>
      </c>
      <c r="M5694" t="str">
        <f>MID(Cliente[[#This Row],[Cliente]],1,FIND(" ",Cliente[[#This Row],[Cliente]],1)-1)</f>
        <v>MARIA</v>
      </c>
      <c r="N5694" s="7" t="str">
        <f>MID(Cliente[[#This Row],[Cliente]],FIND(" ",Cliente[[#This Row],[Cliente]],1)+1,FIND(" ",Cliente[[#This Row],[Cliente]],FIND(" ",Cliente[[#This Row],[Cliente]],1)-1))</f>
        <v>NIEVES</v>
      </c>
      <c r="O5694" s="7" t="str">
        <f>RIGHT(Cliente[[#This Row],[Cliente]],LEN(Cliente[[#This Row],[Cliente]])-FIND(" ",Cliente[[#This Row],[Cliente]],FIND(" ",Cliente[[#This Row],[Cliente]],1)+1))</f>
        <v>APARICIO MORO</v>
      </c>
    </row>
    <row r="5695" spans="1:15" x14ac:dyDescent="0.25">
      <c r="A5695">
        <v>24006</v>
      </c>
      <c r="B5695" t="s">
        <v>1562</v>
      </c>
      <c r="C5695" t="s">
        <v>1067</v>
      </c>
      <c r="D5695" t="s">
        <v>632</v>
      </c>
      <c r="E5695" t="s">
        <v>6078</v>
      </c>
      <c r="F5695" t="s">
        <v>474</v>
      </c>
      <c r="G5695" t="s">
        <v>475</v>
      </c>
      <c r="H5695" t="s">
        <v>783</v>
      </c>
      <c r="I5695" t="s">
        <v>3669</v>
      </c>
      <c r="J5695">
        <v>8691</v>
      </c>
      <c r="K5695">
        <f ca="1">TRUNC(_xlfn.DAYS(TODAY(),MID(Cliente[[#This Row],[Fecha nacimiento]],1,10))/365,0)</f>
        <v>37</v>
      </c>
      <c r="L5695" t="str">
        <f>Cliente[[#This Row],[Nombre]] &amp; " " &amp; Cliente[[#This Row],[Apellido1]] &amp; " " &amp; Cliente[[#This Row],[Apellido2]]</f>
        <v>GINES DOMENECH SEIJAS</v>
      </c>
      <c r="M5695" t="str">
        <f>MID(Cliente[[#This Row],[Cliente]],1,FIND(" ",Cliente[[#This Row],[Cliente]],1)-1)</f>
        <v>GINES</v>
      </c>
      <c r="N5695" s="7" t="str">
        <f>MID(Cliente[[#This Row],[Cliente]],FIND(" ",Cliente[[#This Row],[Cliente]],1)+1,FIND(" ",Cliente[[#This Row],[Cliente]],FIND(" ",Cliente[[#This Row],[Cliente]],1)-1))</f>
        <v>DOMENE</v>
      </c>
      <c r="O5695" s="7" t="str">
        <f>RIGHT(Cliente[[#This Row],[Cliente]],LEN(Cliente[[#This Row],[Cliente]])-FIND(" ",Cliente[[#This Row],[Cliente]],FIND(" ",Cliente[[#This Row],[Cliente]],1)+1))</f>
        <v>SEIJAS</v>
      </c>
    </row>
    <row r="5696" spans="1:15" x14ac:dyDescent="0.25">
      <c r="A5696">
        <v>24007</v>
      </c>
      <c r="B5696" t="s">
        <v>1364</v>
      </c>
      <c r="C5696" t="s">
        <v>894</v>
      </c>
      <c r="D5696" t="s">
        <v>1393</v>
      </c>
      <c r="E5696" t="s">
        <v>5834</v>
      </c>
      <c r="F5696" t="s">
        <v>474</v>
      </c>
      <c r="G5696" t="s">
        <v>475</v>
      </c>
      <c r="H5696" t="s">
        <v>783</v>
      </c>
      <c r="I5696" t="s">
        <v>3936</v>
      </c>
      <c r="J5696">
        <v>8673</v>
      </c>
      <c r="K5696">
        <f ca="1">TRUNC(_xlfn.DAYS(TODAY(),MID(Cliente[[#This Row],[Fecha nacimiento]],1,10))/365,0)</f>
        <v>37</v>
      </c>
      <c r="L5696" t="str">
        <f>Cliente[[#This Row],[Nombre]] &amp; " " &amp; Cliente[[#This Row],[Apellido1]] &amp; " " &amp; Cliente[[#This Row],[Apellido2]]</f>
        <v>AINA AL LAL NAVARRO</v>
      </c>
      <c r="M5696" t="str">
        <f>MID(Cliente[[#This Row],[Cliente]],1,FIND(" ",Cliente[[#This Row],[Cliente]],1)-1)</f>
        <v>AINA</v>
      </c>
      <c r="N5696" s="7" t="str">
        <f>MID(Cliente[[#This Row],[Cliente]],FIND(" ",Cliente[[#This Row],[Cliente]],1)+1,FIND(" ",Cliente[[#This Row],[Cliente]],FIND(" ",Cliente[[#This Row],[Cliente]],1)-1))</f>
        <v>AL LA</v>
      </c>
      <c r="O5696" s="7" t="str">
        <f>RIGHT(Cliente[[#This Row],[Cliente]],LEN(Cliente[[#This Row],[Cliente]])-FIND(" ",Cliente[[#This Row],[Cliente]],FIND(" ",Cliente[[#This Row],[Cliente]],1)+1))</f>
        <v>LAL NAVARRO</v>
      </c>
    </row>
    <row r="5697" spans="1:15" x14ac:dyDescent="0.25">
      <c r="A5697">
        <v>24008</v>
      </c>
      <c r="B5697" t="s">
        <v>500</v>
      </c>
      <c r="C5697" t="s">
        <v>1207</v>
      </c>
      <c r="D5697" t="s">
        <v>2329</v>
      </c>
      <c r="E5697" t="s">
        <v>6079</v>
      </c>
      <c r="F5697" t="s">
        <v>466</v>
      </c>
      <c r="G5697" t="s">
        <v>475</v>
      </c>
      <c r="H5697" t="s">
        <v>783</v>
      </c>
      <c r="I5697" t="s">
        <v>3948</v>
      </c>
      <c r="J5697">
        <v>8261</v>
      </c>
      <c r="K5697">
        <f ca="1">TRUNC(_xlfn.DAYS(TODAY(),MID(Cliente[[#This Row],[Fecha nacimiento]],1,10))/365,0)</f>
        <v>37</v>
      </c>
      <c r="L5697" t="str">
        <f>Cliente[[#This Row],[Nombre]] &amp; " " &amp; Cliente[[#This Row],[Apellido1]] &amp; " " &amp; Cliente[[#This Row],[Apellido2]]</f>
        <v>RAMON PALACIOS BARROS</v>
      </c>
      <c r="M5697" t="str">
        <f>MID(Cliente[[#This Row],[Cliente]],1,FIND(" ",Cliente[[#This Row],[Cliente]],1)-1)</f>
        <v>RAMON</v>
      </c>
      <c r="N5697" s="7" t="str">
        <f>MID(Cliente[[#This Row],[Cliente]],FIND(" ",Cliente[[#This Row],[Cliente]],1)+1,FIND(" ",Cliente[[#This Row],[Cliente]],FIND(" ",Cliente[[#This Row],[Cliente]],1)-1))</f>
        <v>PALACI</v>
      </c>
      <c r="O5697" s="7" t="str">
        <f>RIGHT(Cliente[[#This Row],[Cliente]],LEN(Cliente[[#This Row],[Cliente]])-FIND(" ",Cliente[[#This Row],[Cliente]],FIND(" ",Cliente[[#This Row],[Cliente]],1)+1))</f>
        <v>BARROS</v>
      </c>
    </row>
    <row r="5698" spans="1:15" x14ac:dyDescent="0.25">
      <c r="A5698">
        <v>24009</v>
      </c>
      <c r="B5698" t="s">
        <v>724</v>
      </c>
      <c r="C5698" t="s">
        <v>1020</v>
      </c>
      <c r="D5698" t="s">
        <v>867</v>
      </c>
      <c r="E5698" t="s">
        <v>6080</v>
      </c>
      <c r="F5698" t="s">
        <v>466</v>
      </c>
      <c r="G5698" t="s">
        <v>467</v>
      </c>
      <c r="H5698" t="s">
        <v>865</v>
      </c>
      <c r="I5698" t="s">
        <v>5013</v>
      </c>
      <c r="J5698">
        <v>8793</v>
      </c>
      <c r="K5698">
        <f ca="1">TRUNC(_xlfn.DAYS(TODAY(),MID(Cliente[[#This Row],[Fecha nacimiento]],1,10))/365,0)</f>
        <v>39</v>
      </c>
      <c r="L5698" t="str">
        <f>Cliente[[#This Row],[Nombre]] &amp; " " &amp; Cliente[[#This Row],[Apellido1]] &amp; " " &amp; Cliente[[#This Row],[Apellido2]]</f>
        <v>GORKA VILA NOVO</v>
      </c>
      <c r="M5698" t="str">
        <f>MID(Cliente[[#This Row],[Cliente]],1,FIND(" ",Cliente[[#This Row],[Cliente]],1)-1)</f>
        <v>GORKA</v>
      </c>
      <c r="N5698" s="7" t="str">
        <f>MID(Cliente[[#This Row],[Cliente]],FIND(" ",Cliente[[#This Row],[Cliente]],1)+1,FIND(" ",Cliente[[#This Row],[Cliente]],FIND(" ",Cliente[[#This Row],[Cliente]],1)-1))</f>
        <v>VILA N</v>
      </c>
      <c r="O5698" s="7" t="str">
        <f>RIGHT(Cliente[[#This Row],[Cliente]],LEN(Cliente[[#This Row],[Cliente]])-FIND(" ",Cliente[[#This Row],[Cliente]],FIND(" ",Cliente[[#This Row],[Cliente]],1)+1))</f>
        <v>NOVO</v>
      </c>
    </row>
    <row r="5699" spans="1:15" x14ac:dyDescent="0.25">
      <c r="A5699">
        <v>24010</v>
      </c>
      <c r="B5699" t="s">
        <v>994</v>
      </c>
      <c r="C5699" t="s">
        <v>1503</v>
      </c>
      <c r="D5699" t="s">
        <v>980</v>
      </c>
      <c r="E5699" t="s">
        <v>5267</v>
      </c>
      <c r="F5699" t="s">
        <v>474</v>
      </c>
      <c r="G5699" t="s">
        <v>467</v>
      </c>
      <c r="H5699" t="s">
        <v>865</v>
      </c>
      <c r="I5699" t="s">
        <v>3229</v>
      </c>
      <c r="J5699">
        <v>8785</v>
      </c>
      <c r="K5699">
        <f ca="1">TRUNC(_xlfn.DAYS(TODAY(),MID(Cliente[[#This Row],[Fecha nacimiento]],1,10))/365,0)</f>
        <v>49</v>
      </c>
      <c r="L5699" t="str">
        <f>Cliente[[#This Row],[Nombre]] &amp; " " &amp; Cliente[[#This Row],[Apellido1]] &amp; " " &amp; Cliente[[#This Row],[Apellido2]]</f>
        <v>ANDREA ROBLES MONTERO</v>
      </c>
      <c r="M5699" t="str">
        <f>MID(Cliente[[#This Row],[Cliente]],1,FIND(" ",Cliente[[#This Row],[Cliente]],1)-1)</f>
        <v>ANDREA</v>
      </c>
      <c r="N5699" s="7" t="str">
        <f>MID(Cliente[[#This Row],[Cliente]],FIND(" ",Cliente[[#This Row],[Cliente]],1)+1,FIND(" ",Cliente[[#This Row],[Cliente]],FIND(" ",Cliente[[#This Row],[Cliente]],1)-1))</f>
        <v xml:space="preserve">ROBLES </v>
      </c>
      <c r="O5699" s="7" t="str">
        <f>RIGHT(Cliente[[#This Row],[Cliente]],LEN(Cliente[[#This Row],[Cliente]])-FIND(" ",Cliente[[#This Row],[Cliente]],FIND(" ",Cliente[[#This Row],[Cliente]],1)+1))</f>
        <v>MONTERO</v>
      </c>
    </row>
    <row r="5700" spans="1:15" x14ac:dyDescent="0.25">
      <c r="A5700">
        <v>24011</v>
      </c>
      <c r="B5700" t="s">
        <v>2166</v>
      </c>
      <c r="C5700" t="s">
        <v>1896</v>
      </c>
      <c r="D5700" t="s">
        <v>1526</v>
      </c>
      <c r="E5700" t="s">
        <v>6081</v>
      </c>
      <c r="F5700" t="s">
        <v>466</v>
      </c>
      <c r="G5700" t="s">
        <v>1098</v>
      </c>
      <c r="H5700" t="s">
        <v>783</v>
      </c>
      <c r="I5700" t="s">
        <v>653</v>
      </c>
      <c r="J5700">
        <v>8390</v>
      </c>
      <c r="K5700">
        <f ca="1">TRUNC(_xlfn.DAYS(TODAY(),MID(Cliente[[#This Row],[Fecha nacimiento]],1,10))/365,0)</f>
        <v>50</v>
      </c>
      <c r="L5700" t="str">
        <f>Cliente[[#This Row],[Nombre]] &amp; " " &amp; Cliente[[#This Row],[Apellido1]] &amp; " " &amp; Cliente[[#This Row],[Apellido2]]</f>
        <v>CRISTOBAL PIÑOL FERRERO</v>
      </c>
      <c r="M5700" t="str">
        <f>MID(Cliente[[#This Row],[Cliente]],1,FIND(" ",Cliente[[#This Row],[Cliente]],1)-1)</f>
        <v>CRISTOBAL</v>
      </c>
      <c r="N5700" s="7" t="str">
        <f>MID(Cliente[[#This Row],[Cliente]],FIND(" ",Cliente[[#This Row],[Cliente]],1)+1,FIND(" ",Cliente[[#This Row],[Cliente]],FIND(" ",Cliente[[#This Row],[Cliente]],1)-1))</f>
        <v>PIÑOL FERR</v>
      </c>
      <c r="O5700" s="7" t="str">
        <f>RIGHT(Cliente[[#This Row],[Cliente]],LEN(Cliente[[#This Row],[Cliente]])-FIND(" ",Cliente[[#This Row],[Cliente]],FIND(" ",Cliente[[#This Row],[Cliente]],1)+1))</f>
        <v>FERRERO</v>
      </c>
    </row>
    <row r="5701" spans="1:15" x14ac:dyDescent="0.25">
      <c r="A5701">
        <v>24012</v>
      </c>
      <c r="B5701" t="s">
        <v>576</v>
      </c>
      <c r="C5701" t="s">
        <v>1553</v>
      </c>
      <c r="D5701" t="s">
        <v>1143</v>
      </c>
      <c r="E5701" t="s">
        <v>3371</v>
      </c>
      <c r="F5701" t="s">
        <v>474</v>
      </c>
      <c r="G5701" t="s">
        <v>487</v>
      </c>
      <c r="H5701" t="s">
        <v>865</v>
      </c>
      <c r="I5701" t="s">
        <v>538</v>
      </c>
      <c r="J5701">
        <v>8719</v>
      </c>
      <c r="K5701">
        <f ca="1">TRUNC(_xlfn.DAYS(TODAY(),MID(Cliente[[#This Row],[Fecha nacimiento]],1,10))/365,0)</f>
        <v>51</v>
      </c>
      <c r="L5701" t="str">
        <f>Cliente[[#This Row],[Nombre]] &amp; " " &amp; Cliente[[#This Row],[Apellido1]] &amp; " " &amp; Cliente[[#This Row],[Apellido2]]</f>
        <v>MANUELA ROCA GIMENEZ</v>
      </c>
      <c r="M5701" t="str">
        <f>MID(Cliente[[#This Row],[Cliente]],1,FIND(" ",Cliente[[#This Row],[Cliente]],1)-1)</f>
        <v>MANUELA</v>
      </c>
      <c r="N5701" s="7" t="str">
        <f>MID(Cliente[[#This Row],[Cliente]],FIND(" ",Cliente[[#This Row],[Cliente]],1)+1,FIND(" ",Cliente[[#This Row],[Cliente]],FIND(" ",Cliente[[#This Row],[Cliente]],1)-1))</f>
        <v>ROCA GIM</v>
      </c>
      <c r="O5701" s="7" t="str">
        <f>RIGHT(Cliente[[#This Row],[Cliente]],LEN(Cliente[[#This Row],[Cliente]])-FIND(" ",Cliente[[#This Row],[Cliente]],FIND(" ",Cliente[[#This Row],[Cliente]],1)+1))</f>
        <v>GIMENEZ</v>
      </c>
    </row>
    <row r="5702" spans="1:15" x14ac:dyDescent="0.25">
      <c r="A5702">
        <v>24013</v>
      </c>
      <c r="B5702" t="s">
        <v>1631</v>
      </c>
      <c r="C5702" t="s">
        <v>1533</v>
      </c>
      <c r="D5702" t="s">
        <v>1783</v>
      </c>
      <c r="E5702" t="s">
        <v>6082</v>
      </c>
      <c r="F5702" t="s">
        <v>474</v>
      </c>
      <c r="G5702" t="s">
        <v>487</v>
      </c>
      <c r="H5702" t="s">
        <v>865</v>
      </c>
      <c r="I5702" t="s">
        <v>4141</v>
      </c>
      <c r="J5702">
        <v>8256</v>
      </c>
      <c r="K5702">
        <f ca="1">TRUNC(_xlfn.DAYS(TODAY(),MID(Cliente[[#This Row],[Fecha nacimiento]],1,10))/365,0)</f>
        <v>56</v>
      </c>
      <c r="L5702" t="str">
        <f>Cliente[[#This Row],[Nombre]] &amp; " " &amp; Cliente[[#This Row],[Apellido1]] &amp; " " &amp; Cliente[[#This Row],[Apellido2]]</f>
        <v>SORAYA RIVERO PLAZA</v>
      </c>
      <c r="M5702" t="str">
        <f>MID(Cliente[[#This Row],[Cliente]],1,FIND(" ",Cliente[[#This Row],[Cliente]],1)-1)</f>
        <v>SORAYA</v>
      </c>
      <c r="N5702" s="7" t="str">
        <f>MID(Cliente[[#This Row],[Cliente]],FIND(" ",Cliente[[#This Row],[Cliente]],1)+1,FIND(" ",Cliente[[#This Row],[Cliente]],FIND(" ",Cliente[[#This Row],[Cliente]],1)-1))</f>
        <v xml:space="preserve">RIVERO </v>
      </c>
      <c r="O5702" s="7" t="str">
        <f>RIGHT(Cliente[[#This Row],[Cliente]],LEN(Cliente[[#This Row],[Cliente]])-FIND(" ",Cliente[[#This Row],[Cliente]],FIND(" ",Cliente[[#This Row],[Cliente]],1)+1))</f>
        <v>PLAZA</v>
      </c>
    </row>
    <row r="5703" spans="1:15" x14ac:dyDescent="0.25">
      <c r="A5703">
        <v>24014</v>
      </c>
      <c r="B5703" t="s">
        <v>1707</v>
      </c>
      <c r="C5703" t="s">
        <v>1368</v>
      </c>
      <c r="D5703" t="s">
        <v>1090</v>
      </c>
      <c r="E5703" t="s">
        <v>5261</v>
      </c>
      <c r="F5703" t="s">
        <v>474</v>
      </c>
      <c r="G5703" t="s">
        <v>467</v>
      </c>
      <c r="H5703" t="s">
        <v>865</v>
      </c>
      <c r="I5703" t="s">
        <v>1052</v>
      </c>
      <c r="J5703">
        <v>8901</v>
      </c>
      <c r="K5703">
        <f ca="1">TRUNC(_xlfn.DAYS(TODAY(),MID(Cliente[[#This Row],[Fecha nacimiento]],1,10))/365,0)</f>
        <v>56</v>
      </c>
      <c r="L5703" t="str">
        <f>Cliente[[#This Row],[Nombre]] &amp; " " &amp; Cliente[[#This Row],[Apellido1]] &amp; " " &amp; Cliente[[#This Row],[Apellido2]]</f>
        <v>SAID ROMERA NEIRA</v>
      </c>
      <c r="M5703" t="str">
        <f>MID(Cliente[[#This Row],[Cliente]],1,FIND(" ",Cliente[[#This Row],[Cliente]],1)-1)</f>
        <v>SAID</v>
      </c>
      <c r="N5703" s="7" t="str">
        <f>MID(Cliente[[#This Row],[Cliente]],FIND(" ",Cliente[[#This Row],[Cliente]],1)+1,FIND(" ",Cliente[[#This Row],[Cliente]],FIND(" ",Cliente[[#This Row],[Cliente]],1)-1))</f>
        <v>ROMER</v>
      </c>
      <c r="O5703" s="7" t="str">
        <f>RIGHT(Cliente[[#This Row],[Cliente]],LEN(Cliente[[#This Row],[Cliente]])-FIND(" ",Cliente[[#This Row],[Cliente]],FIND(" ",Cliente[[#This Row],[Cliente]],1)+1))</f>
        <v>NEIRA</v>
      </c>
    </row>
    <row r="5704" spans="1:15" x14ac:dyDescent="0.25">
      <c r="A5704">
        <v>24015</v>
      </c>
      <c r="B5704" t="s">
        <v>518</v>
      </c>
      <c r="C5704" t="s">
        <v>1908</v>
      </c>
      <c r="D5704" t="s">
        <v>666</v>
      </c>
      <c r="E5704" t="s">
        <v>5642</v>
      </c>
      <c r="F5704" t="s">
        <v>466</v>
      </c>
      <c r="G5704" t="s">
        <v>467</v>
      </c>
      <c r="H5704" t="s">
        <v>865</v>
      </c>
      <c r="I5704" t="s">
        <v>788</v>
      </c>
      <c r="J5704">
        <v>8150</v>
      </c>
      <c r="K5704">
        <f ca="1">TRUNC(_xlfn.DAYS(TODAY(),MID(Cliente[[#This Row],[Fecha nacimiento]],1,10))/365,0)</f>
        <v>56</v>
      </c>
      <c r="L5704" t="str">
        <f>Cliente[[#This Row],[Nombre]] &amp; " " &amp; Cliente[[#This Row],[Apellido1]] &amp; " " &amp; Cliente[[#This Row],[Apellido2]]</f>
        <v>SOFIA BUIL PARDO</v>
      </c>
      <c r="M5704" t="str">
        <f>MID(Cliente[[#This Row],[Cliente]],1,FIND(" ",Cliente[[#This Row],[Cliente]],1)-1)</f>
        <v>SOFIA</v>
      </c>
      <c r="N5704" s="7" t="str">
        <f>MID(Cliente[[#This Row],[Cliente]],FIND(" ",Cliente[[#This Row],[Cliente]],1)+1,FIND(" ",Cliente[[#This Row],[Cliente]],FIND(" ",Cliente[[#This Row],[Cliente]],1)-1))</f>
        <v>BUIL P</v>
      </c>
      <c r="O5704" s="7" t="str">
        <f>RIGHT(Cliente[[#This Row],[Cliente]],LEN(Cliente[[#This Row],[Cliente]])-FIND(" ",Cliente[[#This Row],[Cliente]],FIND(" ",Cliente[[#This Row],[Cliente]],1)+1))</f>
        <v>PARDO</v>
      </c>
    </row>
    <row r="5705" spans="1:15" x14ac:dyDescent="0.25">
      <c r="A5705">
        <v>24016</v>
      </c>
      <c r="B5705" t="s">
        <v>2031</v>
      </c>
      <c r="C5705" t="s">
        <v>884</v>
      </c>
      <c r="D5705" t="s">
        <v>535</v>
      </c>
      <c r="E5705" t="s">
        <v>3935</v>
      </c>
      <c r="F5705" t="s">
        <v>466</v>
      </c>
      <c r="G5705" t="s">
        <v>487</v>
      </c>
      <c r="H5705" t="s">
        <v>865</v>
      </c>
      <c r="I5705" t="s">
        <v>512</v>
      </c>
      <c r="J5705">
        <v>8759</v>
      </c>
      <c r="K5705">
        <f ca="1">TRUNC(_xlfn.DAYS(TODAY(),MID(Cliente[[#This Row],[Fecha nacimiento]],1,10))/365,0)</f>
        <v>57</v>
      </c>
      <c r="L5705" t="str">
        <f>Cliente[[#This Row],[Nombre]] &amp; " " &amp; Cliente[[#This Row],[Apellido1]] &amp; " " &amp; Cliente[[#This Row],[Apellido2]]</f>
        <v>SALMA SANTIAGO LUIS</v>
      </c>
      <c r="M5705" t="str">
        <f>MID(Cliente[[#This Row],[Cliente]],1,FIND(" ",Cliente[[#This Row],[Cliente]],1)-1)</f>
        <v>SALMA</v>
      </c>
      <c r="N5705" s="7" t="str">
        <f>MID(Cliente[[#This Row],[Cliente]],FIND(" ",Cliente[[#This Row],[Cliente]],1)+1,FIND(" ",Cliente[[#This Row],[Cliente]],FIND(" ",Cliente[[#This Row],[Cliente]],1)-1))</f>
        <v>SANTIA</v>
      </c>
      <c r="O5705" s="7" t="str">
        <f>RIGHT(Cliente[[#This Row],[Cliente]],LEN(Cliente[[#This Row],[Cliente]])-FIND(" ",Cliente[[#This Row],[Cliente]],FIND(" ",Cliente[[#This Row],[Cliente]],1)+1))</f>
        <v>LUIS</v>
      </c>
    </row>
    <row r="5706" spans="1:15" x14ac:dyDescent="0.25">
      <c r="A5706">
        <v>24017</v>
      </c>
      <c r="B5706" t="s">
        <v>3568</v>
      </c>
      <c r="C5706" t="s">
        <v>809</v>
      </c>
      <c r="D5706" t="s">
        <v>2316</v>
      </c>
      <c r="E5706" t="s">
        <v>5997</v>
      </c>
      <c r="F5706" t="s">
        <v>466</v>
      </c>
      <c r="G5706" t="s">
        <v>467</v>
      </c>
      <c r="H5706" t="s">
        <v>865</v>
      </c>
      <c r="I5706" t="s">
        <v>1167</v>
      </c>
      <c r="J5706">
        <v>8510</v>
      </c>
      <c r="K5706">
        <f ca="1">TRUNC(_xlfn.DAYS(TODAY(),MID(Cliente[[#This Row],[Fecha nacimiento]],1,10))/365,0)</f>
        <v>57</v>
      </c>
      <c r="L5706" t="str">
        <f>Cliente[[#This Row],[Nombre]] &amp; " " &amp; Cliente[[#This Row],[Apellido1]] &amp; " " &amp; Cliente[[#This Row],[Apellido2]]</f>
        <v>MARIA MOHATAR ORTIZ DE ZARATE</v>
      </c>
      <c r="M5706" t="str">
        <f>MID(Cliente[[#This Row],[Cliente]],1,FIND(" ",Cliente[[#This Row],[Cliente]],1)-1)</f>
        <v>MARIA</v>
      </c>
      <c r="N5706" s="7" t="str">
        <f>MID(Cliente[[#This Row],[Cliente]],FIND(" ",Cliente[[#This Row],[Cliente]],1)+1,FIND(" ",Cliente[[#This Row],[Cliente]],FIND(" ",Cliente[[#This Row],[Cliente]],1)-1))</f>
        <v>MOHATA</v>
      </c>
      <c r="O5706" s="7" t="str">
        <f>RIGHT(Cliente[[#This Row],[Cliente]],LEN(Cliente[[#This Row],[Cliente]])-FIND(" ",Cliente[[#This Row],[Cliente]],FIND(" ",Cliente[[#This Row],[Cliente]],1)+1))</f>
        <v>ORTIZ DE ZARATE</v>
      </c>
    </row>
    <row r="5707" spans="1:15" x14ac:dyDescent="0.25">
      <c r="A5707">
        <v>24018</v>
      </c>
      <c r="B5707" t="s">
        <v>1957</v>
      </c>
      <c r="C5707" t="s">
        <v>1114</v>
      </c>
      <c r="D5707" t="s">
        <v>1737</v>
      </c>
      <c r="E5707" t="s">
        <v>521</v>
      </c>
      <c r="F5707" t="s">
        <v>466</v>
      </c>
      <c r="G5707" t="s">
        <v>467</v>
      </c>
      <c r="H5707" t="s">
        <v>865</v>
      </c>
      <c r="I5707" t="s">
        <v>1508</v>
      </c>
      <c r="J5707">
        <v>8130</v>
      </c>
      <c r="K5707">
        <f ca="1">TRUNC(_xlfn.DAYS(TODAY(),MID(Cliente[[#This Row],[Fecha nacimiento]],1,10))/365,0)</f>
        <v>57</v>
      </c>
      <c r="L5707" t="str">
        <f>Cliente[[#This Row],[Nombre]] &amp; " " &amp; Cliente[[#This Row],[Apellido1]] &amp; " " &amp; Cliente[[#This Row],[Apellido2]]</f>
        <v>MARIA SOLEDAD PIÑEIRO KADDUR</v>
      </c>
      <c r="M5707" t="str">
        <f>MID(Cliente[[#This Row],[Cliente]],1,FIND(" ",Cliente[[#This Row],[Cliente]],1)-1)</f>
        <v>MARIA</v>
      </c>
      <c r="N5707" s="7" t="str">
        <f>MID(Cliente[[#This Row],[Cliente]],FIND(" ",Cliente[[#This Row],[Cliente]],1)+1,FIND(" ",Cliente[[#This Row],[Cliente]],FIND(" ",Cliente[[#This Row],[Cliente]],1)-1))</f>
        <v>SOLEDA</v>
      </c>
      <c r="O5707" s="7" t="str">
        <f>RIGHT(Cliente[[#This Row],[Cliente]],LEN(Cliente[[#This Row],[Cliente]])-FIND(" ",Cliente[[#This Row],[Cliente]],FIND(" ",Cliente[[#This Row],[Cliente]],1)+1))</f>
        <v>PIÑEIRO KADDUR</v>
      </c>
    </row>
    <row r="5708" spans="1:15" x14ac:dyDescent="0.25">
      <c r="A5708">
        <v>24019</v>
      </c>
      <c r="B5708" t="s">
        <v>822</v>
      </c>
      <c r="C5708" t="s">
        <v>1417</v>
      </c>
      <c r="D5708" t="s">
        <v>1283</v>
      </c>
      <c r="E5708" t="s">
        <v>6083</v>
      </c>
      <c r="F5708" t="s">
        <v>466</v>
      </c>
      <c r="G5708" t="s">
        <v>467</v>
      </c>
      <c r="H5708" t="s">
        <v>865</v>
      </c>
      <c r="I5708" t="s">
        <v>2068</v>
      </c>
      <c r="J5708">
        <v>8474</v>
      </c>
      <c r="K5708">
        <f ca="1">TRUNC(_xlfn.DAYS(TODAY(),MID(Cliente[[#This Row],[Fecha nacimiento]],1,10))/365,0)</f>
        <v>51</v>
      </c>
      <c r="L5708" t="str">
        <f>Cliente[[#This Row],[Nombre]] &amp; " " &amp; Cliente[[#This Row],[Apellido1]] &amp; " " &amp; Cliente[[#This Row],[Apellido2]]</f>
        <v>JOSE MANUEL RAMIS MUÑOZ</v>
      </c>
      <c r="M5708" t="str">
        <f>MID(Cliente[[#This Row],[Cliente]],1,FIND(" ",Cliente[[#This Row],[Cliente]],1)-1)</f>
        <v>JOSE</v>
      </c>
      <c r="N5708" s="7" t="str">
        <f>MID(Cliente[[#This Row],[Cliente]],FIND(" ",Cliente[[#This Row],[Cliente]],1)+1,FIND(" ",Cliente[[#This Row],[Cliente]],FIND(" ",Cliente[[#This Row],[Cliente]],1)-1))</f>
        <v>MANUE</v>
      </c>
      <c r="O5708" s="7" t="str">
        <f>RIGHT(Cliente[[#This Row],[Cliente]],LEN(Cliente[[#This Row],[Cliente]])-FIND(" ",Cliente[[#This Row],[Cliente]],FIND(" ",Cliente[[#This Row],[Cliente]],1)+1))</f>
        <v>RAMIS MUÑOZ</v>
      </c>
    </row>
    <row r="5709" spans="1:15" x14ac:dyDescent="0.25">
      <c r="A5709">
        <v>24020</v>
      </c>
      <c r="B5709" t="s">
        <v>1038</v>
      </c>
      <c r="C5709" t="s">
        <v>689</v>
      </c>
      <c r="D5709" t="s">
        <v>2371</v>
      </c>
      <c r="E5709" t="s">
        <v>6084</v>
      </c>
      <c r="F5709" t="s">
        <v>474</v>
      </c>
      <c r="G5709" t="s">
        <v>467</v>
      </c>
      <c r="H5709" t="s">
        <v>865</v>
      </c>
      <c r="I5709" t="s">
        <v>839</v>
      </c>
      <c r="J5709">
        <v>8921</v>
      </c>
      <c r="K5709">
        <f ca="1">TRUNC(_xlfn.DAYS(TODAY(),MID(Cliente[[#This Row],[Fecha nacimiento]],1,10))/365,0)</f>
        <v>57</v>
      </c>
      <c r="L5709" t="str">
        <f>Cliente[[#This Row],[Nombre]] &amp; " " &amp; Cliente[[#This Row],[Apellido1]] &amp; " " &amp; Cliente[[#This Row],[Apellido2]]</f>
        <v>LAIA EZQUERRO CEBALLOS</v>
      </c>
      <c r="M5709" t="str">
        <f>MID(Cliente[[#This Row],[Cliente]],1,FIND(" ",Cliente[[#This Row],[Cliente]],1)-1)</f>
        <v>LAIA</v>
      </c>
      <c r="N5709" s="7" t="str">
        <f>MID(Cliente[[#This Row],[Cliente]],FIND(" ",Cliente[[#This Row],[Cliente]],1)+1,FIND(" ",Cliente[[#This Row],[Cliente]],FIND(" ",Cliente[[#This Row],[Cliente]],1)-1))</f>
        <v>EZQUE</v>
      </c>
      <c r="O5709" s="7" t="str">
        <f>RIGHT(Cliente[[#This Row],[Cliente]],LEN(Cliente[[#This Row],[Cliente]])-FIND(" ",Cliente[[#This Row],[Cliente]],FIND(" ",Cliente[[#This Row],[Cliente]],1)+1))</f>
        <v>CEBALLOS</v>
      </c>
    </row>
    <row r="5710" spans="1:15" x14ac:dyDescent="0.25">
      <c r="A5710">
        <v>24021</v>
      </c>
      <c r="B5710" t="s">
        <v>1519</v>
      </c>
      <c r="C5710" t="s">
        <v>825</v>
      </c>
      <c r="D5710" t="s">
        <v>2256</v>
      </c>
      <c r="E5710" t="s">
        <v>607</v>
      </c>
      <c r="F5710" t="s">
        <v>474</v>
      </c>
      <c r="G5710" t="s">
        <v>467</v>
      </c>
      <c r="H5710" t="s">
        <v>865</v>
      </c>
      <c r="I5710" t="s">
        <v>4492</v>
      </c>
      <c r="J5710">
        <v>8611</v>
      </c>
      <c r="K5710">
        <f ca="1">TRUNC(_xlfn.DAYS(TODAY(),MID(Cliente[[#This Row],[Fecha nacimiento]],1,10))/365,0)</f>
        <v>53</v>
      </c>
      <c r="L5710" t="str">
        <f>Cliente[[#This Row],[Nombre]] &amp; " " &amp; Cliente[[#This Row],[Apellido1]] &amp; " " &amp; Cliente[[#This Row],[Apellido2]]</f>
        <v>JUAN FRANCISCO OLIVER VERA</v>
      </c>
      <c r="M5710" t="str">
        <f>MID(Cliente[[#This Row],[Cliente]],1,FIND(" ",Cliente[[#This Row],[Cliente]],1)-1)</f>
        <v>JUAN</v>
      </c>
      <c r="N5710" s="7" t="str">
        <f>MID(Cliente[[#This Row],[Cliente]],FIND(" ",Cliente[[#This Row],[Cliente]],1)+1,FIND(" ",Cliente[[#This Row],[Cliente]],FIND(" ",Cliente[[#This Row],[Cliente]],1)-1))</f>
        <v>FRANC</v>
      </c>
      <c r="O5710" s="7" t="str">
        <f>RIGHT(Cliente[[#This Row],[Cliente]],LEN(Cliente[[#This Row],[Cliente]])-FIND(" ",Cliente[[#This Row],[Cliente]],FIND(" ",Cliente[[#This Row],[Cliente]],1)+1))</f>
        <v>OLIVER VERA</v>
      </c>
    </row>
    <row r="5711" spans="1:15" x14ac:dyDescent="0.25">
      <c r="A5711">
        <v>24022</v>
      </c>
      <c r="B5711" t="s">
        <v>2703</v>
      </c>
      <c r="C5711" t="s">
        <v>2759</v>
      </c>
      <c r="D5711" t="s">
        <v>733</v>
      </c>
      <c r="E5711" t="s">
        <v>2218</v>
      </c>
      <c r="F5711" t="s">
        <v>474</v>
      </c>
      <c r="G5711" t="s">
        <v>467</v>
      </c>
      <c r="H5711" t="s">
        <v>865</v>
      </c>
      <c r="I5711" t="s">
        <v>3419</v>
      </c>
      <c r="J5711">
        <v>8699</v>
      </c>
      <c r="K5711">
        <f ca="1">TRUNC(_xlfn.DAYS(TODAY(),MID(Cliente[[#This Row],[Fecha nacimiento]],1,10))/365,0)</f>
        <v>58</v>
      </c>
      <c r="L5711" t="str">
        <f>Cliente[[#This Row],[Nombre]] &amp; " " &amp; Cliente[[#This Row],[Apellido1]] &amp; " " &amp; Cliente[[#This Row],[Apellido2]]</f>
        <v>RAMONA BENAISA LORENZO</v>
      </c>
      <c r="M5711" t="str">
        <f>MID(Cliente[[#This Row],[Cliente]],1,FIND(" ",Cliente[[#This Row],[Cliente]],1)-1)</f>
        <v>RAMONA</v>
      </c>
      <c r="N5711" s="7" t="str">
        <f>MID(Cliente[[#This Row],[Cliente]],FIND(" ",Cliente[[#This Row],[Cliente]],1)+1,FIND(" ",Cliente[[#This Row],[Cliente]],FIND(" ",Cliente[[#This Row],[Cliente]],1)-1))</f>
        <v>BENAISA</v>
      </c>
      <c r="O5711" s="7" t="str">
        <f>RIGHT(Cliente[[#This Row],[Cliente]],LEN(Cliente[[#This Row],[Cliente]])-FIND(" ",Cliente[[#This Row],[Cliente]],FIND(" ",Cliente[[#This Row],[Cliente]],1)+1))</f>
        <v>LORENZO</v>
      </c>
    </row>
    <row r="5712" spans="1:15" x14ac:dyDescent="0.25">
      <c r="A5712">
        <v>24023</v>
      </c>
      <c r="B5712" t="s">
        <v>780</v>
      </c>
      <c r="C5712" t="s">
        <v>1520</v>
      </c>
      <c r="D5712" t="s">
        <v>637</v>
      </c>
      <c r="E5712" t="s">
        <v>4066</v>
      </c>
      <c r="F5712" t="s">
        <v>466</v>
      </c>
      <c r="G5712" t="s">
        <v>467</v>
      </c>
      <c r="H5712" t="s">
        <v>865</v>
      </c>
      <c r="I5712" t="s">
        <v>1479</v>
      </c>
      <c r="J5712">
        <v>8550</v>
      </c>
      <c r="K5712">
        <f ca="1">TRUNC(_xlfn.DAYS(TODAY(),MID(Cliente[[#This Row],[Fecha nacimiento]],1,10))/365,0)</f>
        <v>58</v>
      </c>
      <c r="L5712" t="str">
        <f>Cliente[[#This Row],[Nombre]] &amp; " " &amp; Cliente[[#This Row],[Apellido1]] &amp; " " &amp; Cliente[[#This Row],[Apellido2]]</f>
        <v>MARIO HEREDIA LARRAÑAGA</v>
      </c>
      <c r="M5712" t="str">
        <f>MID(Cliente[[#This Row],[Cliente]],1,FIND(" ",Cliente[[#This Row],[Cliente]],1)-1)</f>
        <v>MARIO</v>
      </c>
      <c r="N5712" s="7" t="str">
        <f>MID(Cliente[[#This Row],[Cliente]],FIND(" ",Cliente[[#This Row],[Cliente]],1)+1,FIND(" ",Cliente[[#This Row],[Cliente]],FIND(" ",Cliente[[#This Row],[Cliente]],1)-1))</f>
        <v>HEREDI</v>
      </c>
      <c r="O5712" s="7" t="str">
        <f>RIGHT(Cliente[[#This Row],[Cliente]],LEN(Cliente[[#This Row],[Cliente]])-FIND(" ",Cliente[[#This Row],[Cliente]],FIND(" ",Cliente[[#This Row],[Cliente]],1)+1))</f>
        <v>LARRAÑAGA</v>
      </c>
    </row>
    <row r="5713" spans="1:15" x14ac:dyDescent="0.25">
      <c r="A5713">
        <v>24024</v>
      </c>
      <c r="B5713" t="s">
        <v>1405</v>
      </c>
      <c r="C5713" t="s">
        <v>2476</v>
      </c>
      <c r="D5713" t="s">
        <v>715</v>
      </c>
      <c r="E5713" t="s">
        <v>1511</v>
      </c>
      <c r="F5713" t="s">
        <v>466</v>
      </c>
      <c r="G5713" t="s">
        <v>1098</v>
      </c>
      <c r="H5713" t="s">
        <v>783</v>
      </c>
      <c r="I5713" t="s">
        <v>1099</v>
      </c>
      <c r="J5713">
        <v>8329</v>
      </c>
      <c r="K5713">
        <f ca="1">TRUNC(_xlfn.DAYS(TODAY(),MID(Cliente[[#This Row],[Fecha nacimiento]],1,10))/365,0)</f>
        <v>47</v>
      </c>
      <c r="L5713" t="str">
        <f>Cliente[[#This Row],[Nombre]] &amp; " " &amp; Cliente[[#This Row],[Apellido1]] &amp; " " &amp; Cliente[[#This Row],[Apellido2]]</f>
        <v>KARIM GASCON ARCE</v>
      </c>
      <c r="M5713" t="str">
        <f>MID(Cliente[[#This Row],[Cliente]],1,FIND(" ",Cliente[[#This Row],[Cliente]],1)-1)</f>
        <v>KARIM</v>
      </c>
      <c r="N5713" s="7" t="str">
        <f>MID(Cliente[[#This Row],[Cliente]],FIND(" ",Cliente[[#This Row],[Cliente]],1)+1,FIND(" ",Cliente[[#This Row],[Cliente]],FIND(" ",Cliente[[#This Row],[Cliente]],1)-1))</f>
        <v>GASCON</v>
      </c>
      <c r="O5713" s="7" t="str">
        <f>RIGHT(Cliente[[#This Row],[Cliente]],LEN(Cliente[[#This Row],[Cliente]])-FIND(" ",Cliente[[#This Row],[Cliente]],FIND(" ",Cliente[[#This Row],[Cliente]],1)+1))</f>
        <v>ARCE</v>
      </c>
    </row>
    <row r="5714" spans="1:15" x14ac:dyDescent="0.25">
      <c r="A5714">
        <v>24025</v>
      </c>
      <c r="B5714" t="s">
        <v>613</v>
      </c>
      <c r="C5714" t="s">
        <v>1506</v>
      </c>
      <c r="D5714" t="s">
        <v>3258</v>
      </c>
      <c r="E5714" t="s">
        <v>6085</v>
      </c>
      <c r="F5714" t="s">
        <v>474</v>
      </c>
      <c r="G5714" t="s">
        <v>1098</v>
      </c>
      <c r="H5714" t="s">
        <v>783</v>
      </c>
      <c r="I5714" t="s">
        <v>3908</v>
      </c>
      <c r="J5714">
        <v>8693</v>
      </c>
      <c r="K5714">
        <f ca="1">TRUNC(_xlfn.DAYS(TODAY(),MID(Cliente[[#This Row],[Fecha nacimiento]],1,10))/365,0)</f>
        <v>56</v>
      </c>
      <c r="L5714" t="str">
        <f>Cliente[[#This Row],[Nombre]] &amp; " " &amp; Cliente[[#This Row],[Apellido1]] &amp; " " &amp; Cliente[[#This Row],[Apellido2]]</f>
        <v>CAMILO FUENTES CURTO</v>
      </c>
      <c r="M5714" t="str">
        <f>MID(Cliente[[#This Row],[Cliente]],1,FIND(" ",Cliente[[#This Row],[Cliente]],1)-1)</f>
        <v>CAMILO</v>
      </c>
      <c r="N5714" s="7" t="str">
        <f>MID(Cliente[[#This Row],[Cliente]],FIND(" ",Cliente[[#This Row],[Cliente]],1)+1,FIND(" ",Cliente[[#This Row],[Cliente]],FIND(" ",Cliente[[#This Row],[Cliente]],1)-1))</f>
        <v>FUENTES</v>
      </c>
      <c r="O5714" s="7" t="str">
        <f>RIGHT(Cliente[[#This Row],[Cliente]],LEN(Cliente[[#This Row],[Cliente]])-FIND(" ",Cliente[[#This Row],[Cliente]],FIND(" ",Cliente[[#This Row],[Cliente]],1)+1))</f>
        <v>CURTO</v>
      </c>
    </row>
    <row r="5715" spans="1:15" x14ac:dyDescent="0.25">
      <c r="A5715">
        <v>24026</v>
      </c>
      <c r="B5715" t="s">
        <v>1226</v>
      </c>
      <c r="C5715" t="s">
        <v>1174</v>
      </c>
      <c r="D5715" t="s">
        <v>1449</v>
      </c>
      <c r="E5715" t="s">
        <v>1615</v>
      </c>
      <c r="F5715" t="s">
        <v>466</v>
      </c>
      <c r="G5715" t="s">
        <v>475</v>
      </c>
      <c r="H5715" t="s">
        <v>783</v>
      </c>
      <c r="I5715" t="s">
        <v>3185</v>
      </c>
      <c r="J5715">
        <v>8756</v>
      </c>
      <c r="K5715">
        <f ca="1">TRUNC(_xlfn.DAYS(TODAY(),MID(Cliente[[#This Row],[Fecha nacimiento]],1,10))/365,0)</f>
        <v>45</v>
      </c>
      <c r="L5715" t="str">
        <f>Cliente[[#This Row],[Nombre]] &amp; " " &amp; Cliente[[#This Row],[Apellido1]] &amp; " " &amp; Cliente[[#This Row],[Apellido2]]</f>
        <v>PAU MOHAND FREIRE</v>
      </c>
      <c r="M5715" t="str">
        <f>MID(Cliente[[#This Row],[Cliente]],1,FIND(" ",Cliente[[#This Row],[Cliente]],1)-1)</f>
        <v>PAU</v>
      </c>
      <c r="N5715" s="7" t="str">
        <f>MID(Cliente[[#This Row],[Cliente]],FIND(" ",Cliente[[#This Row],[Cliente]],1)+1,FIND(" ",Cliente[[#This Row],[Cliente]],FIND(" ",Cliente[[#This Row],[Cliente]],1)-1))</f>
        <v>MOHA</v>
      </c>
      <c r="O5715" s="7" t="str">
        <f>RIGHT(Cliente[[#This Row],[Cliente]],LEN(Cliente[[#This Row],[Cliente]])-FIND(" ",Cliente[[#This Row],[Cliente]],FIND(" ",Cliente[[#This Row],[Cliente]],1)+1))</f>
        <v>FREIRE</v>
      </c>
    </row>
    <row r="5716" spans="1:15" x14ac:dyDescent="0.25">
      <c r="A5716">
        <v>24027</v>
      </c>
      <c r="B5716" t="s">
        <v>949</v>
      </c>
      <c r="C5716" t="s">
        <v>2212</v>
      </c>
      <c r="D5716" t="s">
        <v>935</v>
      </c>
      <c r="E5716" t="s">
        <v>6086</v>
      </c>
      <c r="F5716" t="s">
        <v>474</v>
      </c>
      <c r="G5716" t="s">
        <v>475</v>
      </c>
      <c r="H5716" t="s">
        <v>783</v>
      </c>
      <c r="I5716" t="s">
        <v>3780</v>
      </c>
      <c r="J5716">
        <v>8509</v>
      </c>
      <c r="K5716">
        <f ca="1">TRUNC(_xlfn.DAYS(TODAY(),MID(Cliente[[#This Row],[Fecha nacimiento]],1,10))/365,0)</f>
        <v>51</v>
      </c>
      <c r="L5716" t="str">
        <f>Cliente[[#This Row],[Nombre]] &amp; " " &amp; Cliente[[#This Row],[Apellido1]] &amp; " " &amp; Cliente[[#This Row],[Apellido2]]</f>
        <v>JUAN ANTONIO MOHAMED CALERO</v>
      </c>
      <c r="M5716" t="str">
        <f>MID(Cliente[[#This Row],[Cliente]],1,FIND(" ",Cliente[[#This Row],[Cliente]],1)-1)</f>
        <v>JUAN</v>
      </c>
      <c r="N5716" s="7" t="str">
        <f>MID(Cliente[[#This Row],[Cliente]],FIND(" ",Cliente[[#This Row],[Cliente]],1)+1,FIND(" ",Cliente[[#This Row],[Cliente]],FIND(" ",Cliente[[#This Row],[Cliente]],1)-1))</f>
        <v>ANTON</v>
      </c>
      <c r="O5716" s="7" t="str">
        <f>RIGHT(Cliente[[#This Row],[Cliente]],LEN(Cliente[[#This Row],[Cliente]])-FIND(" ",Cliente[[#This Row],[Cliente]],FIND(" ",Cliente[[#This Row],[Cliente]],1)+1))</f>
        <v>MOHAMED CALERO</v>
      </c>
    </row>
    <row r="5717" spans="1:15" x14ac:dyDescent="0.25">
      <c r="A5717">
        <v>24028</v>
      </c>
      <c r="B5717" t="s">
        <v>1245</v>
      </c>
      <c r="C5717" t="s">
        <v>1110</v>
      </c>
      <c r="D5717" t="s">
        <v>1848</v>
      </c>
      <c r="E5717" t="s">
        <v>4552</v>
      </c>
      <c r="F5717" t="s">
        <v>474</v>
      </c>
      <c r="G5717" t="s">
        <v>467</v>
      </c>
      <c r="H5717" t="s">
        <v>865</v>
      </c>
      <c r="I5717" t="s">
        <v>892</v>
      </c>
      <c r="J5717">
        <v>8560</v>
      </c>
      <c r="K5717">
        <f ca="1">TRUNC(_xlfn.DAYS(TODAY(),MID(Cliente[[#This Row],[Fecha nacimiento]],1,10))/365,0)</f>
        <v>40</v>
      </c>
      <c r="L5717" t="str">
        <f>Cliente[[#This Row],[Nombre]] &amp; " " &amp; Cliente[[#This Row],[Apellido1]] &amp; " " &amp; Cliente[[#This Row],[Apellido2]]</f>
        <v>MIREIA DOMINGO GRANDA</v>
      </c>
      <c r="M5717" t="str">
        <f>MID(Cliente[[#This Row],[Cliente]],1,FIND(" ",Cliente[[#This Row],[Cliente]],1)-1)</f>
        <v>MIREIA</v>
      </c>
      <c r="N5717" s="7" t="str">
        <f>MID(Cliente[[#This Row],[Cliente]],FIND(" ",Cliente[[#This Row],[Cliente]],1)+1,FIND(" ",Cliente[[#This Row],[Cliente]],FIND(" ",Cliente[[#This Row],[Cliente]],1)-1))</f>
        <v>DOMINGO</v>
      </c>
      <c r="O5717" s="7" t="str">
        <f>RIGHT(Cliente[[#This Row],[Cliente]],LEN(Cliente[[#This Row],[Cliente]])-FIND(" ",Cliente[[#This Row],[Cliente]],FIND(" ",Cliente[[#This Row],[Cliente]],1)+1))</f>
        <v>GRANDA</v>
      </c>
    </row>
    <row r="5718" spans="1:15" x14ac:dyDescent="0.25">
      <c r="A5718">
        <v>24029</v>
      </c>
      <c r="B5718" t="s">
        <v>1410</v>
      </c>
      <c r="C5718" t="s">
        <v>1772</v>
      </c>
      <c r="D5718" t="s">
        <v>2201</v>
      </c>
      <c r="E5718" t="s">
        <v>6087</v>
      </c>
      <c r="F5718" t="s">
        <v>466</v>
      </c>
      <c r="G5718" t="s">
        <v>467</v>
      </c>
      <c r="H5718" t="s">
        <v>865</v>
      </c>
      <c r="I5718" t="s">
        <v>1130</v>
      </c>
      <c r="J5718">
        <v>8201</v>
      </c>
      <c r="K5718">
        <f ca="1">TRUNC(_xlfn.DAYS(TODAY(),MID(Cliente[[#This Row],[Fecha nacimiento]],1,10))/365,0)</f>
        <v>46</v>
      </c>
      <c r="L5718" t="str">
        <f>Cliente[[#This Row],[Nombre]] &amp; " " &amp; Cliente[[#This Row],[Apellido1]] &amp; " " &amp; Cliente[[#This Row],[Apellido2]]</f>
        <v>MIGUEL MARRERO TAHIRI</v>
      </c>
      <c r="M5718" t="str">
        <f>MID(Cliente[[#This Row],[Cliente]],1,FIND(" ",Cliente[[#This Row],[Cliente]],1)-1)</f>
        <v>MIGUEL</v>
      </c>
      <c r="N5718" s="7" t="str">
        <f>MID(Cliente[[#This Row],[Cliente]],FIND(" ",Cliente[[#This Row],[Cliente]],1)+1,FIND(" ",Cliente[[#This Row],[Cliente]],FIND(" ",Cliente[[#This Row],[Cliente]],1)-1))</f>
        <v>MARRERO</v>
      </c>
      <c r="O5718" s="7" t="str">
        <f>RIGHT(Cliente[[#This Row],[Cliente]],LEN(Cliente[[#This Row],[Cliente]])-FIND(" ",Cliente[[#This Row],[Cliente]],FIND(" ",Cliente[[#This Row],[Cliente]],1)+1))</f>
        <v>TAHIRI</v>
      </c>
    </row>
    <row r="5719" spans="1:15" x14ac:dyDescent="0.25">
      <c r="A5719">
        <v>24030</v>
      </c>
      <c r="B5719" t="s">
        <v>3311</v>
      </c>
      <c r="C5719" t="s">
        <v>1533</v>
      </c>
      <c r="D5719" t="s">
        <v>1590</v>
      </c>
      <c r="E5719" t="s">
        <v>5043</v>
      </c>
      <c r="F5719" t="s">
        <v>466</v>
      </c>
      <c r="G5719" t="s">
        <v>467</v>
      </c>
      <c r="H5719" t="s">
        <v>865</v>
      </c>
      <c r="I5719" t="s">
        <v>1120</v>
      </c>
      <c r="J5719">
        <v>8559</v>
      </c>
      <c r="K5719">
        <f ca="1">TRUNC(_xlfn.DAYS(TODAY(),MID(Cliente[[#This Row],[Fecha nacimiento]],1,10))/365,0)</f>
        <v>41</v>
      </c>
      <c r="L5719" t="str">
        <f>Cliente[[#This Row],[Nombre]] &amp; " " &amp; Cliente[[#This Row],[Apellido1]] &amp; " " &amp; Cliente[[#This Row],[Apellido2]]</f>
        <v>JOSE FRANCISCO RIVERO ARROYO</v>
      </c>
      <c r="M5719" t="str">
        <f>MID(Cliente[[#This Row],[Cliente]],1,FIND(" ",Cliente[[#This Row],[Cliente]],1)-1)</f>
        <v>JOSE</v>
      </c>
      <c r="N5719" s="7" t="str">
        <f>MID(Cliente[[#This Row],[Cliente]],FIND(" ",Cliente[[#This Row],[Cliente]],1)+1,FIND(" ",Cliente[[#This Row],[Cliente]],FIND(" ",Cliente[[#This Row],[Cliente]],1)-1))</f>
        <v>FRANC</v>
      </c>
      <c r="O5719" s="7" t="str">
        <f>RIGHT(Cliente[[#This Row],[Cliente]],LEN(Cliente[[#This Row],[Cliente]])-FIND(" ",Cliente[[#This Row],[Cliente]],FIND(" ",Cliente[[#This Row],[Cliente]],1)+1))</f>
        <v>RIVERO ARROYO</v>
      </c>
    </row>
    <row r="5720" spans="1:15" x14ac:dyDescent="0.25">
      <c r="A5720">
        <v>24031</v>
      </c>
      <c r="B5720" t="s">
        <v>1551</v>
      </c>
      <c r="C5720" t="s">
        <v>991</v>
      </c>
      <c r="D5720" t="s">
        <v>667</v>
      </c>
      <c r="E5720" t="s">
        <v>6088</v>
      </c>
      <c r="F5720" t="s">
        <v>466</v>
      </c>
      <c r="G5720" t="s">
        <v>467</v>
      </c>
      <c r="H5720" t="s">
        <v>865</v>
      </c>
      <c r="I5720" t="s">
        <v>2605</v>
      </c>
      <c r="J5720">
        <v>8270</v>
      </c>
      <c r="K5720">
        <f ca="1">TRUNC(_xlfn.DAYS(TODAY(),MID(Cliente[[#This Row],[Fecha nacimiento]],1,10))/365,0)</f>
        <v>46</v>
      </c>
      <c r="L5720" t="str">
        <f>Cliente[[#This Row],[Nombre]] &amp; " " &amp; Cliente[[#This Row],[Apellido1]] &amp; " " &amp; Cliente[[#This Row],[Apellido2]]</f>
        <v>ENCARNACION POLO VILLARROYA</v>
      </c>
      <c r="M5720" t="str">
        <f>MID(Cliente[[#This Row],[Cliente]],1,FIND(" ",Cliente[[#This Row],[Cliente]],1)-1)</f>
        <v>ENCARNACION</v>
      </c>
      <c r="N5720" s="7" t="str">
        <f>MID(Cliente[[#This Row],[Cliente]],FIND(" ",Cliente[[#This Row],[Cliente]],1)+1,FIND(" ",Cliente[[#This Row],[Cliente]],FIND(" ",Cliente[[#This Row],[Cliente]],1)-1))</f>
        <v>POLO VILLARR</v>
      </c>
      <c r="O5720" s="7" t="str">
        <f>RIGHT(Cliente[[#This Row],[Cliente]],LEN(Cliente[[#This Row],[Cliente]])-FIND(" ",Cliente[[#This Row],[Cliente]],FIND(" ",Cliente[[#This Row],[Cliente]],1)+1))</f>
        <v>VILLARROYA</v>
      </c>
    </row>
    <row r="5721" spans="1:15" x14ac:dyDescent="0.25">
      <c r="A5721">
        <v>24032</v>
      </c>
      <c r="B5721" t="s">
        <v>2353</v>
      </c>
      <c r="C5721" t="s">
        <v>1566</v>
      </c>
      <c r="D5721" t="s">
        <v>2672</v>
      </c>
      <c r="E5721" t="s">
        <v>3807</v>
      </c>
      <c r="F5721" t="s">
        <v>474</v>
      </c>
      <c r="G5721" t="s">
        <v>487</v>
      </c>
      <c r="H5721" t="s">
        <v>865</v>
      </c>
      <c r="I5721" t="s">
        <v>621</v>
      </c>
      <c r="J5721">
        <v>8420</v>
      </c>
      <c r="K5721">
        <f ca="1">TRUNC(_xlfn.DAYS(TODAY(),MID(Cliente[[#This Row],[Fecha nacimiento]],1,10))/365,0)</f>
        <v>42</v>
      </c>
      <c r="L5721" t="str">
        <f>Cliente[[#This Row],[Nombre]] &amp; " " &amp; Cliente[[#This Row],[Apellido1]] &amp; " " &amp; Cliente[[#This Row],[Apellido2]]</f>
        <v>AICHA SOLA CORDERO</v>
      </c>
      <c r="M5721" t="str">
        <f>MID(Cliente[[#This Row],[Cliente]],1,FIND(" ",Cliente[[#This Row],[Cliente]],1)-1)</f>
        <v>AICHA</v>
      </c>
      <c r="N5721" s="7" t="str">
        <f>MID(Cliente[[#This Row],[Cliente]],FIND(" ",Cliente[[#This Row],[Cliente]],1)+1,FIND(" ",Cliente[[#This Row],[Cliente]],FIND(" ",Cliente[[#This Row],[Cliente]],1)-1))</f>
        <v>SOLA C</v>
      </c>
      <c r="O5721" s="7" t="str">
        <f>RIGHT(Cliente[[#This Row],[Cliente]],LEN(Cliente[[#This Row],[Cliente]])-FIND(" ",Cliente[[#This Row],[Cliente]],FIND(" ",Cliente[[#This Row],[Cliente]],1)+1))</f>
        <v>CORDERO</v>
      </c>
    </row>
    <row r="5722" spans="1:15" x14ac:dyDescent="0.25">
      <c r="A5722">
        <v>24033</v>
      </c>
      <c r="B5722" t="s">
        <v>3369</v>
      </c>
      <c r="C5722" t="s">
        <v>738</v>
      </c>
      <c r="D5722" t="s">
        <v>841</v>
      </c>
      <c r="E5722" t="s">
        <v>1307</v>
      </c>
      <c r="F5722" t="s">
        <v>466</v>
      </c>
      <c r="G5722" t="s">
        <v>475</v>
      </c>
      <c r="H5722" t="s">
        <v>783</v>
      </c>
      <c r="I5722" t="s">
        <v>1535</v>
      </c>
      <c r="J5722">
        <v>8251</v>
      </c>
      <c r="K5722">
        <f ca="1">TRUNC(_xlfn.DAYS(TODAY(),MID(Cliente[[#This Row],[Fecha nacimiento]],1,10))/365,0)</f>
        <v>41</v>
      </c>
      <c r="L5722" t="str">
        <f>Cliente[[#This Row],[Nombre]] &amp; " " &amp; Cliente[[#This Row],[Apellido1]] &amp; " " &amp; Cliente[[#This Row],[Apellido2]]</f>
        <v>ROSA MARIA CASTELLANOS DE PABLOS</v>
      </c>
      <c r="M5722" t="str">
        <f>MID(Cliente[[#This Row],[Cliente]],1,FIND(" ",Cliente[[#This Row],[Cliente]],1)-1)</f>
        <v>ROSA</v>
      </c>
      <c r="N5722" s="7" t="str">
        <f>MID(Cliente[[#This Row],[Cliente]],FIND(" ",Cliente[[#This Row],[Cliente]],1)+1,FIND(" ",Cliente[[#This Row],[Cliente]],FIND(" ",Cliente[[#This Row],[Cliente]],1)-1))</f>
        <v>MARIA</v>
      </c>
      <c r="O5722" s="7" t="str">
        <f>RIGHT(Cliente[[#This Row],[Cliente]],LEN(Cliente[[#This Row],[Cliente]])-FIND(" ",Cliente[[#This Row],[Cliente]],FIND(" ",Cliente[[#This Row],[Cliente]],1)+1))</f>
        <v>CASTELLANOS DE PABLOS</v>
      </c>
    </row>
    <row r="5723" spans="1:15" x14ac:dyDescent="0.25">
      <c r="A5723">
        <v>24034</v>
      </c>
      <c r="B5723" t="s">
        <v>1641</v>
      </c>
      <c r="C5723" t="s">
        <v>1348</v>
      </c>
      <c r="D5723" t="s">
        <v>2624</v>
      </c>
      <c r="E5723" t="s">
        <v>6020</v>
      </c>
      <c r="F5723" t="s">
        <v>474</v>
      </c>
      <c r="G5723" t="s">
        <v>475</v>
      </c>
      <c r="H5723" t="s">
        <v>783</v>
      </c>
      <c r="I5723" t="s">
        <v>653</v>
      </c>
      <c r="J5723">
        <v>8329</v>
      </c>
      <c r="K5723">
        <f ca="1">TRUNC(_xlfn.DAYS(TODAY(),MID(Cliente[[#This Row],[Fecha nacimiento]],1,10))/365,0)</f>
        <v>46</v>
      </c>
      <c r="L5723" t="str">
        <f>Cliente[[#This Row],[Nombre]] &amp; " " &amp; Cliente[[#This Row],[Apellido1]] &amp; " " &amp; Cliente[[#This Row],[Apellido2]]</f>
        <v>GREGORIO CUENCA ACOSTA</v>
      </c>
      <c r="M5723" t="str">
        <f>MID(Cliente[[#This Row],[Cliente]],1,FIND(" ",Cliente[[#This Row],[Cliente]],1)-1)</f>
        <v>GREGORIO</v>
      </c>
      <c r="N5723" s="7" t="str">
        <f>MID(Cliente[[#This Row],[Cliente]],FIND(" ",Cliente[[#This Row],[Cliente]],1)+1,FIND(" ",Cliente[[#This Row],[Cliente]],FIND(" ",Cliente[[#This Row],[Cliente]],1)-1))</f>
        <v>CUENCA AC</v>
      </c>
      <c r="O5723" s="7" t="str">
        <f>RIGHT(Cliente[[#This Row],[Cliente]],LEN(Cliente[[#This Row],[Cliente]])-FIND(" ",Cliente[[#This Row],[Cliente]],FIND(" ",Cliente[[#This Row],[Cliente]],1)+1))</f>
        <v>ACOSTA</v>
      </c>
    </row>
    <row r="5724" spans="1:15" x14ac:dyDescent="0.25">
      <c r="A5724">
        <v>24035</v>
      </c>
      <c r="B5724" t="s">
        <v>2522</v>
      </c>
      <c r="C5724" t="s">
        <v>1903</v>
      </c>
      <c r="D5724" t="s">
        <v>500</v>
      </c>
      <c r="E5724" t="s">
        <v>6089</v>
      </c>
      <c r="F5724" t="s">
        <v>466</v>
      </c>
      <c r="G5724" t="s">
        <v>475</v>
      </c>
      <c r="H5724" t="s">
        <v>783</v>
      </c>
      <c r="I5724" t="s">
        <v>1577</v>
      </c>
      <c r="J5724">
        <v>8474</v>
      </c>
      <c r="K5724">
        <f ca="1">TRUNC(_xlfn.DAYS(TODAY(),MID(Cliente[[#This Row],[Fecha nacimiento]],1,10))/365,0)</f>
        <v>97</v>
      </c>
      <c r="L5724" t="str">
        <f>Cliente[[#This Row],[Nombre]] &amp; " " &amp; Cliente[[#This Row],[Apellido1]] &amp; " " &amp; Cliente[[#This Row],[Apellido2]]</f>
        <v>MARIA ANTONIA CASADO RAMON</v>
      </c>
      <c r="M5724" t="str">
        <f>MID(Cliente[[#This Row],[Cliente]],1,FIND(" ",Cliente[[#This Row],[Cliente]],1)-1)</f>
        <v>MARIA</v>
      </c>
      <c r="N5724" s="7" t="str">
        <f>MID(Cliente[[#This Row],[Cliente]],FIND(" ",Cliente[[#This Row],[Cliente]],1)+1,FIND(" ",Cliente[[#This Row],[Cliente]],FIND(" ",Cliente[[#This Row],[Cliente]],1)-1))</f>
        <v>ANTONI</v>
      </c>
      <c r="O5724" s="7" t="str">
        <f>RIGHT(Cliente[[#This Row],[Cliente]],LEN(Cliente[[#This Row],[Cliente]])-FIND(" ",Cliente[[#This Row],[Cliente]],FIND(" ",Cliente[[#This Row],[Cliente]],1)+1))</f>
        <v>CASADO RAMON</v>
      </c>
    </row>
    <row r="5725" spans="1:15" x14ac:dyDescent="0.25">
      <c r="A5725">
        <v>24036</v>
      </c>
      <c r="B5725" t="s">
        <v>1609</v>
      </c>
      <c r="C5725" t="s">
        <v>1283</v>
      </c>
      <c r="D5725" t="s">
        <v>1397</v>
      </c>
      <c r="E5725" t="s">
        <v>4042</v>
      </c>
      <c r="F5725" t="s">
        <v>474</v>
      </c>
      <c r="G5725" t="s">
        <v>467</v>
      </c>
      <c r="H5725" t="s">
        <v>865</v>
      </c>
      <c r="I5725" t="s">
        <v>2220</v>
      </c>
      <c r="J5725">
        <v>8691</v>
      </c>
      <c r="K5725">
        <f ca="1">TRUNC(_xlfn.DAYS(TODAY(),MID(Cliente[[#This Row],[Fecha nacimiento]],1,10))/365,0)</f>
        <v>41</v>
      </c>
      <c r="L5725" t="str">
        <f>Cliente[[#This Row],[Nombre]] &amp; " " &amp; Cliente[[#This Row],[Apellido1]] &amp; " " &amp; Cliente[[#This Row],[Apellido2]]</f>
        <v>AMAYA MUÑOZ DIALLO</v>
      </c>
      <c r="M5725" t="str">
        <f>MID(Cliente[[#This Row],[Cliente]],1,FIND(" ",Cliente[[#This Row],[Cliente]],1)-1)</f>
        <v>AMAYA</v>
      </c>
      <c r="N5725" s="7" t="str">
        <f>MID(Cliente[[#This Row],[Cliente]],FIND(" ",Cliente[[#This Row],[Cliente]],1)+1,FIND(" ",Cliente[[#This Row],[Cliente]],FIND(" ",Cliente[[#This Row],[Cliente]],1)-1))</f>
        <v xml:space="preserve">MUÑOZ </v>
      </c>
      <c r="O5725" s="7" t="str">
        <f>RIGHT(Cliente[[#This Row],[Cliente]],LEN(Cliente[[#This Row],[Cliente]])-FIND(" ",Cliente[[#This Row],[Cliente]],FIND(" ",Cliente[[#This Row],[Cliente]],1)+1))</f>
        <v>DIALLO</v>
      </c>
    </row>
    <row r="5726" spans="1:15" x14ac:dyDescent="0.25">
      <c r="A5726">
        <v>24037</v>
      </c>
      <c r="B5726" t="s">
        <v>2843</v>
      </c>
      <c r="C5726" t="s">
        <v>1614</v>
      </c>
      <c r="D5726" t="s">
        <v>791</v>
      </c>
      <c r="E5726" t="s">
        <v>5571</v>
      </c>
      <c r="F5726" t="s">
        <v>474</v>
      </c>
      <c r="G5726" t="s">
        <v>467</v>
      </c>
      <c r="H5726" t="s">
        <v>865</v>
      </c>
      <c r="I5726" t="s">
        <v>5457</v>
      </c>
      <c r="J5726">
        <v>8283</v>
      </c>
      <c r="K5726">
        <f ca="1">TRUNC(_xlfn.DAYS(TODAY(),MID(Cliente[[#This Row],[Fecha nacimiento]],1,10))/365,0)</f>
        <v>41</v>
      </c>
      <c r="L5726" t="str">
        <f>Cliente[[#This Row],[Nombre]] &amp; " " &amp; Cliente[[#This Row],[Apellido1]] &amp; " " &amp; Cliente[[#This Row],[Apellido2]]</f>
        <v>MARIA LOURDES ALVAREZ SOLER</v>
      </c>
      <c r="M5726" t="str">
        <f>MID(Cliente[[#This Row],[Cliente]],1,FIND(" ",Cliente[[#This Row],[Cliente]],1)-1)</f>
        <v>MARIA</v>
      </c>
      <c r="N5726" s="7" t="str">
        <f>MID(Cliente[[#This Row],[Cliente]],FIND(" ",Cliente[[#This Row],[Cliente]],1)+1,FIND(" ",Cliente[[#This Row],[Cliente]],FIND(" ",Cliente[[#This Row],[Cliente]],1)-1))</f>
        <v>LOURDE</v>
      </c>
      <c r="O5726" s="7" t="str">
        <f>RIGHT(Cliente[[#This Row],[Cliente]],LEN(Cliente[[#This Row],[Cliente]])-FIND(" ",Cliente[[#This Row],[Cliente]],FIND(" ",Cliente[[#This Row],[Cliente]],1)+1))</f>
        <v>ALVAREZ SOLER</v>
      </c>
    </row>
    <row r="5727" spans="1:15" x14ac:dyDescent="0.25">
      <c r="A5727">
        <v>24038</v>
      </c>
      <c r="B5727" t="s">
        <v>2669</v>
      </c>
      <c r="C5727" t="s">
        <v>1399</v>
      </c>
      <c r="D5727" t="s">
        <v>548</v>
      </c>
      <c r="E5727" t="s">
        <v>2987</v>
      </c>
      <c r="F5727" t="s">
        <v>474</v>
      </c>
      <c r="G5727" t="s">
        <v>475</v>
      </c>
      <c r="H5727" t="s">
        <v>783</v>
      </c>
      <c r="I5727" t="s">
        <v>657</v>
      </c>
      <c r="J5727">
        <v>8460</v>
      </c>
      <c r="K5727">
        <f ca="1">TRUNC(_xlfn.DAYS(TODAY(),MID(Cliente[[#This Row],[Fecha nacimiento]],1,10))/365,0)</f>
        <v>42</v>
      </c>
      <c r="L5727" t="str">
        <f>Cliente[[#This Row],[Nombre]] &amp; " " &amp; Cliente[[#This Row],[Apellido1]] &amp; " " &amp; Cliente[[#This Row],[Apellido2]]</f>
        <v>JOAQUIN LUCAS MAANAN</v>
      </c>
      <c r="M5727" t="str">
        <f>MID(Cliente[[#This Row],[Cliente]],1,FIND(" ",Cliente[[#This Row],[Cliente]],1)-1)</f>
        <v>JOAQUIN</v>
      </c>
      <c r="N5727" s="7" t="str">
        <f>MID(Cliente[[#This Row],[Cliente]],FIND(" ",Cliente[[#This Row],[Cliente]],1)+1,FIND(" ",Cliente[[#This Row],[Cliente]],FIND(" ",Cliente[[#This Row],[Cliente]],1)-1))</f>
        <v>LUCAS MA</v>
      </c>
      <c r="O5727" s="7" t="str">
        <f>RIGHT(Cliente[[#This Row],[Cliente]],LEN(Cliente[[#This Row],[Cliente]])-FIND(" ",Cliente[[#This Row],[Cliente]],FIND(" ",Cliente[[#This Row],[Cliente]],1)+1))</f>
        <v>MAANAN</v>
      </c>
    </row>
    <row r="5728" spans="1:15" x14ac:dyDescent="0.25">
      <c r="A5728">
        <v>24039</v>
      </c>
      <c r="B5728" t="s">
        <v>1691</v>
      </c>
      <c r="C5728" t="s">
        <v>1903</v>
      </c>
      <c r="D5728" t="s">
        <v>1235</v>
      </c>
      <c r="E5728" t="s">
        <v>2793</v>
      </c>
      <c r="F5728" t="s">
        <v>466</v>
      </c>
      <c r="G5728" t="s">
        <v>1098</v>
      </c>
      <c r="H5728" t="s">
        <v>783</v>
      </c>
      <c r="I5728" t="s">
        <v>3294</v>
      </c>
      <c r="J5728">
        <v>8260</v>
      </c>
      <c r="K5728">
        <f ca="1">TRUNC(_xlfn.DAYS(TODAY(),MID(Cliente[[#This Row],[Fecha nacimiento]],1,10))/365,0)</f>
        <v>36</v>
      </c>
      <c r="L5728" t="str">
        <f>Cliente[[#This Row],[Nombre]] &amp; " " &amp; Cliente[[#This Row],[Apellido1]] &amp; " " &amp; Cliente[[#This Row],[Apellido2]]</f>
        <v>EMILIO CASADO CANOVAS</v>
      </c>
      <c r="M5728" t="str">
        <f>MID(Cliente[[#This Row],[Cliente]],1,FIND(" ",Cliente[[#This Row],[Cliente]],1)-1)</f>
        <v>EMILIO</v>
      </c>
      <c r="N5728" s="7" t="str">
        <f>MID(Cliente[[#This Row],[Cliente]],FIND(" ",Cliente[[#This Row],[Cliente]],1)+1,FIND(" ",Cliente[[#This Row],[Cliente]],FIND(" ",Cliente[[#This Row],[Cliente]],1)-1))</f>
        <v xml:space="preserve">CASADO </v>
      </c>
      <c r="O5728" s="7" t="str">
        <f>RIGHT(Cliente[[#This Row],[Cliente]],LEN(Cliente[[#This Row],[Cliente]])-FIND(" ",Cliente[[#This Row],[Cliente]],FIND(" ",Cliente[[#This Row],[Cliente]],1)+1))</f>
        <v>CANOVAS</v>
      </c>
    </row>
    <row r="5729" spans="1:15" x14ac:dyDescent="0.25">
      <c r="A5729">
        <v>24040</v>
      </c>
      <c r="B5729" t="s">
        <v>3321</v>
      </c>
      <c r="C5729" t="s">
        <v>987</v>
      </c>
      <c r="D5729" t="s">
        <v>1660</v>
      </c>
      <c r="E5729" t="s">
        <v>1625</v>
      </c>
      <c r="F5729" t="s">
        <v>466</v>
      </c>
      <c r="G5729" t="s">
        <v>1098</v>
      </c>
      <c r="H5729" t="s">
        <v>528</v>
      </c>
      <c r="I5729" t="s">
        <v>2446</v>
      </c>
      <c r="J5729">
        <v>8509</v>
      </c>
      <c r="K5729">
        <f ca="1">TRUNC(_xlfn.DAYS(TODAY(),MID(Cliente[[#This Row],[Fecha nacimiento]],1,10))/365,0)</f>
        <v>47</v>
      </c>
      <c r="L5729" t="str">
        <f>Cliente[[#This Row],[Nombre]] &amp; " " &amp; Cliente[[#This Row],[Apellido1]] &amp; " " &amp; Cliente[[#This Row],[Apellido2]]</f>
        <v>ASCENSION MARI ZABALA</v>
      </c>
      <c r="M5729" t="str">
        <f>MID(Cliente[[#This Row],[Cliente]],1,FIND(" ",Cliente[[#This Row],[Cliente]],1)-1)</f>
        <v>ASCENSION</v>
      </c>
      <c r="N5729" s="7" t="str">
        <f>MID(Cliente[[#This Row],[Cliente]],FIND(" ",Cliente[[#This Row],[Cliente]],1)+1,FIND(" ",Cliente[[#This Row],[Cliente]],FIND(" ",Cliente[[#This Row],[Cliente]],1)-1))</f>
        <v>MARI ZABAL</v>
      </c>
      <c r="O5729" s="7" t="str">
        <f>RIGHT(Cliente[[#This Row],[Cliente]],LEN(Cliente[[#This Row],[Cliente]])-FIND(" ",Cliente[[#This Row],[Cliente]],FIND(" ",Cliente[[#This Row],[Cliente]],1)+1))</f>
        <v>ZABALA</v>
      </c>
    </row>
    <row r="5730" spans="1:15" x14ac:dyDescent="0.25">
      <c r="A5730">
        <v>24041</v>
      </c>
      <c r="B5730" t="s">
        <v>2267</v>
      </c>
      <c r="C5730" t="s">
        <v>938</v>
      </c>
      <c r="D5730" t="s">
        <v>1293</v>
      </c>
      <c r="E5730" t="s">
        <v>6090</v>
      </c>
      <c r="F5730" t="s">
        <v>474</v>
      </c>
      <c r="G5730" t="s">
        <v>487</v>
      </c>
      <c r="H5730" t="s">
        <v>865</v>
      </c>
      <c r="I5730" t="s">
        <v>1298</v>
      </c>
      <c r="J5730">
        <v>8495</v>
      </c>
      <c r="K5730">
        <f ca="1">TRUNC(_xlfn.DAYS(TODAY(),MID(Cliente[[#This Row],[Fecha nacimiento]],1,10))/365,0)</f>
        <v>65</v>
      </c>
      <c r="L5730" t="str">
        <f>Cliente[[#This Row],[Nombre]] &amp; " " &amp; Cliente[[#This Row],[Apellido1]] &amp; " " &amp; Cliente[[#This Row],[Apellido2]]</f>
        <v>AURORA PUEYO CARRERAS</v>
      </c>
      <c r="M5730" t="str">
        <f>MID(Cliente[[#This Row],[Cliente]],1,FIND(" ",Cliente[[#This Row],[Cliente]],1)-1)</f>
        <v>AURORA</v>
      </c>
      <c r="N5730" s="7" t="str">
        <f>MID(Cliente[[#This Row],[Cliente]],FIND(" ",Cliente[[#This Row],[Cliente]],1)+1,FIND(" ",Cliente[[#This Row],[Cliente]],FIND(" ",Cliente[[#This Row],[Cliente]],1)-1))</f>
        <v>PUEYO C</v>
      </c>
      <c r="O5730" s="7" t="str">
        <f>RIGHT(Cliente[[#This Row],[Cliente]],LEN(Cliente[[#This Row],[Cliente]])-FIND(" ",Cliente[[#This Row],[Cliente]],FIND(" ",Cliente[[#This Row],[Cliente]],1)+1))</f>
        <v>CARRERAS</v>
      </c>
    </row>
    <row r="5731" spans="1:15" x14ac:dyDescent="0.25">
      <c r="A5731">
        <v>24042</v>
      </c>
      <c r="B5731" t="s">
        <v>2388</v>
      </c>
      <c r="C5731" t="s">
        <v>1700</v>
      </c>
      <c r="D5731" t="s">
        <v>610</v>
      </c>
      <c r="E5731" t="s">
        <v>6091</v>
      </c>
      <c r="F5731" t="s">
        <v>474</v>
      </c>
      <c r="G5731" t="s">
        <v>487</v>
      </c>
      <c r="H5731" t="s">
        <v>865</v>
      </c>
      <c r="I5731" t="s">
        <v>2770</v>
      </c>
      <c r="J5731">
        <v>8850</v>
      </c>
      <c r="K5731">
        <f ca="1">TRUNC(_xlfn.DAYS(TODAY(),MID(Cliente[[#This Row],[Fecha nacimiento]],1,10))/365,0)</f>
        <v>48</v>
      </c>
      <c r="L5731" t="str">
        <f>Cliente[[#This Row],[Nombre]] &amp; " " &amp; Cliente[[#This Row],[Apellido1]] &amp; " " &amp; Cliente[[#This Row],[Apellido2]]</f>
        <v>ASUNCION PINDADO RINCON</v>
      </c>
      <c r="M5731" t="str">
        <f>MID(Cliente[[#This Row],[Cliente]],1,FIND(" ",Cliente[[#This Row],[Cliente]],1)-1)</f>
        <v>ASUNCION</v>
      </c>
      <c r="N5731" s="7" t="str">
        <f>MID(Cliente[[#This Row],[Cliente]],FIND(" ",Cliente[[#This Row],[Cliente]],1)+1,FIND(" ",Cliente[[#This Row],[Cliente]],FIND(" ",Cliente[[#This Row],[Cliente]],1)-1))</f>
        <v>PINDADO R</v>
      </c>
      <c r="O5731" s="7" t="str">
        <f>RIGHT(Cliente[[#This Row],[Cliente]],LEN(Cliente[[#This Row],[Cliente]])-FIND(" ",Cliente[[#This Row],[Cliente]],FIND(" ",Cliente[[#This Row],[Cliente]],1)+1))</f>
        <v>RINCON</v>
      </c>
    </row>
    <row r="5732" spans="1:15" x14ac:dyDescent="0.25">
      <c r="A5732">
        <v>24043</v>
      </c>
      <c r="B5732" t="s">
        <v>1691</v>
      </c>
      <c r="C5732" t="s">
        <v>1711</v>
      </c>
      <c r="D5732" t="s">
        <v>721</v>
      </c>
      <c r="E5732" t="s">
        <v>4346</v>
      </c>
      <c r="F5732" t="s">
        <v>474</v>
      </c>
      <c r="G5732" t="s">
        <v>487</v>
      </c>
      <c r="H5732" t="s">
        <v>865</v>
      </c>
      <c r="I5732" t="s">
        <v>772</v>
      </c>
      <c r="J5732">
        <v>8262</v>
      </c>
      <c r="K5732">
        <f ca="1">TRUNC(_xlfn.DAYS(TODAY(),MID(Cliente[[#This Row],[Fecha nacimiento]],1,10))/365,0)</f>
        <v>48</v>
      </c>
      <c r="L5732" t="str">
        <f>Cliente[[#This Row],[Nombre]] &amp; " " &amp; Cliente[[#This Row],[Apellido1]] &amp; " " &amp; Cliente[[#This Row],[Apellido2]]</f>
        <v>EMILIO ESCRIBANO HOSSAIN</v>
      </c>
      <c r="M5732" t="str">
        <f>MID(Cliente[[#This Row],[Cliente]],1,FIND(" ",Cliente[[#This Row],[Cliente]],1)-1)</f>
        <v>EMILIO</v>
      </c>
      <c r="N5732" s="7" t="str">
        <f>MID(Cliente[[#This Row],[Cliente]],FIND(" ",Cliente[[#This Row],[Cliente]],1)+1,FIND(" ",Cliente[[#This Row],[Cliente]],FIND(" ",Cliente[[#This Row],[Cliente]],1)-1))</f>
        <v>ESCRIBA</v>
      </c>
      <c r="O5732" s="7" t="str">
        <f>RIGHT(Cliente[[#This Row],[Cliente]],LEN(Cliente[[#This Row],[Cliente]])-FIND(" ",Cliente[[#This Row],[Cliente]],FIND(" ",Cliente[[#This Row],[Cliente]],1)+1))</f>
        <v>HOSSAIN</v>
      </c>
    </row>
    <row r="5733" spans="1:15" x14ac:dyDescent="0.25">
      <c r="A5733">
        <v>24044</v>
      </c>
      <c r="B5733" t="s">
        <v>2825</v>
      </c>
      <c r="C5733" t="s">
        <v>1333</v>
      </c>
      <c r="D5733" t="s">
        <v>662</v>
      </c>
      <c r="E5733" t="s">
        <v>6092</v>
      </c>
      <c r="F5733" t="s">
        <v>474</v>
      </c>
      <c r="G5733" t="s">
        <v>487</v>
      </c>
      <c r="H5733" t="s">
        <v>865</v>
      </c>
      <c r="I5733" t="s">
        <v>512</v>
      </c>
      <c r="J5733">
        <v>8150</v>
      </c>
      <c r="K5733">
        <f ca="1">TRUNC(_xlfn.DAYS(TODAY(),MID(Cliente[[#This Row],[Fecha nacimiento]],1,10))/365,0)</f>
        <v>48</v>
      </c>
      <c r="L5733" t="str">
        <f>Cliente[[#This Row],[Nombre]] &amp; " " &amp; Cliente[[#This Row],[Apellido1]] &amp; " " &amp; Cliente[[#This Row],[Apellido2]]</f>
        <v>RAUL MOLINA CAMPO</v>
      </c>
      <c r="M5733" t="str">
        <f>MID(Cliente[[#This Row],[Cliente]],1,FIND(" ",Cliente[[#This Row],[Cliente]],1)-1)</f>
        <v>RAUL</v>
      </c>
      <c r="N5733" s="7" t="str">
        <f>MID(Cliente[[#This Row],[Cliente]],FIND(" ",Cliente[[#This Row],[Cliente]],1)+1,FIND(" ",Cliente[[#This Row],[Cliente]],FIND(" ",Cliente[[#This Row],[Cliente]],1)-1))</f>
        <v>MOLIN</v>
      </c>
      <c r="O5733" s="7" t="str">
        <f>RIGHT(Cliente[[#This Row],[Cliente]],LEN(Cliente[[#This Row],[Cliente]])-FIND(" ",Cliente[[#This Row],[Cliente]],FIND(" ",Cliente[[#This Row],[Cliente]],1)+1))</f>
        <v>CAMPO</v>
      </c>
    </row>
    <row r="5734" spans="1:15" x14ac:dyDescent="0.25">
      <c r="A5734">
        <v>24045</v>
      </c>
      <c r="B5734" t="s">
        <v>1536</v>
      </c>
      <c r="C5734" t="s">
        <v>1266</v>
      </c>
      <c r="D5734" t="s">
        <v>1006</v>
      </c>
      <c r="E5734" t="s">
        <v>2699</v>
      </c>
      <c r="F5734" t="s">
        <v>474</v>
      </c>
      <c r="G5734" t="s">
        <v>487</v>
      </c>
      <c r="H5734" t="s">
        <v>865</v>
      </c>
      <c r="I5734" t="s">
        <v>1727</v>
      </c>
      <c r="J5734">
        <v>8474</v>
      </c>
      <c r="K5734">
        <f ca="1">TRUNC(_xlfn.DAYS(TODAY(),MID(Cliente[[#This Row],[Fecha nacimiento]],1,10))/365,0)</f>
        <v>48</v>
      </c>
      <c r="L5734" t="str">
        <f>Cliente[[#This Row],[Nombre]] &amp; " " &amp; Cliente[[#This Row],[Apellido1]] &amp; " " &amp; Cliente[[#This Row],[Apellido2]]</f>
        <v>ANA ALLER ALARCON</v>
      </c>
      <c r="M5734" t="str">
        <f>MID(Cliente[[#This Row],[Cliente]],1,FIND(" ",Cliente[[#This Row],[Cliente]],1)-1)</f>
        <v>ANA</v>
      </c>
      <c r="N5734" s="7" t="str">
        <f>MID(Cliente[[#This Row],[Cliente]],FIND(" ",Cliente[[#This Row],[Cliente]],1)+1,FIND(" ",Cliente[[#This Row],[Cliente]],FIND(" ",Cliente[[#This Row],[Cliente]],1)-1))</f>
        <v>ALLE</v>
      </c>
      <c r="O5734" s="7" t="str">
        <f>RIGHT(Cliente[[#This Row],[Cliente]],LEN(Cliente[[#This Row],[Cliente]])-FIND(" ",Cliente[[#This Row],[Cliente]],FIND(" ",Cliente[[#This Row],[Cliente]],1)+1))</f>
        <v>ALARCON</v>
      </c>
    </row>
    <row r="5735" spans="1:15" x14ac:dyDescent="0.25">
      <c r="A5735">
        <v>24046</v>
      </c>
      <c r="B5735" t="s">
        <v>3568</v>
      </c>
      <c r="C5735" t="s">
        <v>1020</v>
      </c>
      <c r="D5735" t="s">
        <v>867</v>
      </c>
      <c r="E5735" t="s">
        <v>4937</v>
      </c>
      <c r="F5735" t="s">
        <v>466</v>
      </c>
      <c r="G5735" t="s">
        <v>487</v>
      </c>
      <c r="H5735" t="s">
        <v>865</v>
      </c>
      <c r="I5735" t="s">
        <v>3903</v>
      </c>
      <c r="J5735">
        <v>8718</v>
      </c>
      <c r="K5735">
        <f ca="1">TRUNC(_xlfn.DAYS(TODAY(),MID(Cliente[[#This Row],[Fecha nacimiento]],1,10))/365,0)</f>
        <v>48</v>
      </c>
      <c r="L5735" t="str">
        <f>Cliente[[#This Row],[Nombre]] &amp; " " &amp; Cliente[[#This Row],[Apellido1]] &amp; " " &amp; Cliente[[#This Row],[Apellido2]]</f>
        <v>MARIA VILA NOVO</v>
      </c>
      <c r="M5735" t="str">
        <f>MID(Cliente[[#This Row],[Cliente]],1,FIND(" ",Cliente[[#This Row],[Cliente]],1)-1)</f>
        <v>MARIA</v>
      </c>
      <c r="N5735" s="7" t="str">
        <f>MID(Cliente[[#This Row],[Cliente]],FIND(" ",Cliente[[#This Row],[Cliente]],1)+1,FIND(" ",Cliente[[#This Row],[Cliente]],FIND(" ",Cliente[[#This Row],[Cliente]],1)-1))</f>
        <v>VILA N</v>
      </c>
      <c r="O5735" s="7" t="str">
        <f>RIGHT(Cliente[[#This Row],[Cliente]],LEN(Cliente[[#This Row],[Cliente]])-FIND(" ",Cliente[[#This Row],[Cliente]],FIND(" ",Cliente[[#This Row],[Cliente]],1)+1))</f>
        <v>NOVO</v>
      </c>
    </row>
    <row r="5736" spans="1:15" x14ac:dyDescent="0.25">
      <c r="A5736">
        <v>24047</v>
      </c>
      <c r="B5736" t="s">
        <v>828</v>
      </c>
      <c r="C5736" t="s">
        <v>1688</v>
      </c>
      <c r="D5736" t="s">
        <v>1296</v>
      </c>
      <c r="E5736" t="s">
        <v>4346</v>
      </c>
      <c r="F5736" t="s">
        <v>474</v>
      </c>
      <c r="G5736" t="s">
        <v>467</v>
      </c>
      <c r="H5736" t="s">
        <v>865</v>
      </c>
      <c r="I5736" t="s">
        <v>1105</v>
      </c>
      <c r="J5736">
        <v>8507</v>
      </c>
      <c r="K5736">
        <f ca="1">TRUNC(_xlfn.DAYS(TODAY(),MID(Cliente[[#This Row],[Fecha nacimiento]],1,10))/365,0)</f>
        <v>48</v>
      </c>
      <c r="L5736" t="str">
        <f>Cliente[[#This Row],[Nombre]] &amp; " " &amp; Cliente[[#This Row],[Apellido1]] &amp; " " &amp; Cliente[[#This Row],[Apellido2]]</f>
        <v>PEDRO VALERO DURAN</v>
      </c>
      <c r="M5736" t="str">
        <f>MID(Cliente[[#This Row],[Cliente]],1,FIND(" ",Cliente[[#This Row],[Cliente]],1)-1)</f>
        <v>PEDRO</v>
      </c>
      <c r="N5736" s="7" t="str">
        <f>MID(Cliente[[#This Row],[Cliente]],FIND(" ",Cliente[[#This Row],[Cliente]],1)+1,FIND(" ",Cliente[[#This Row],[Cliente]],FIND(" ",Cliente[[#This Row],[Cliente]],1)-1))</f>
        <v>VALERO</v>
      </c>
      <c r="O5736" s="7" t="str">
        <f>RIGHT(Cliente[[#This Row],[Cliente]],LEN(Cliente[[#This Row],[Cliente]])-FIND(" ",Cliente[[#This Row],[Cliente]],FIND(" ",Cliente[[#This Row],[Cliente]],1)+1))</f>
        <v>DURAN</v>
      </c>
    </row>
    <row r="5737" spans="1:15" x14ac:dyDescent="0.25">
      <c r="A5737">
        <v>24048</v>
      </c>
      <c r="B5737" t="s">
        <v>3321</v>
      </c>
      <c r="C5737" t="s">
        <v>1744</v>
      </c>
      <c r="D5737" t="s">
        <v>504</v>
      </c>
      <c r="E5737" t="s">
        <v>3811</v>
      </c>
      <c r="F5737" t="s">
        <v>474</v>
      </c>
      <c r="G5737" t="s">
        <v>467</v>
      </c>
      <c r="H5737" t="s">
        <v>865</v>
      </c>
      <c r="I5737" t="s">
        <v>3054</v>
      </c>
      <c r="J5737">
        <v>8820</v>
      </c>
      <c r="K5737">
        <f ca="1">TRUNC(_xlfn.DAYS(TODAY(),MID(Cliente[[#This Row],[Fecha nacimiento]],1,10))/365,0)</f>
        <v>43</v>
      </c>
      <c r="L5737" t="str">
        <f>Cliente[[#This Row],[Nombre]] &amp; " " &amp; Cliente[[#This Row],[Apellido1]] &amp; " " &amp; Cliente[[#This Row],[Apellido2]]</f>
        <v>ASCENSION KAUR CID</v>
      </c>
      <c r="M5737" t="str">
        <f>MID(Cliente[[#This Row],[Cliente]],1,FIND(" ",Cliente[[#This Row],[Cliente]],1)-1)</f>
        <v>ASCENSION</v>
      </c>
      <c r="N5737" s="7" t="str">
        <f>MID(Cliente[[#This Row],[Cliente]],FIND(" ",Cliente[[#This Row],[Cliente]],1)+1,FIND(" ",Cliente[[#This Row],[Cliente]],FIND(" ",Cliente[[#This Row],[Cliente]],1)-1))</f>
        <v>KAUR CID</v>
      </c>
      <c r="O5737" s="7" t="str">
        <f>RIGHT(Cliente[[#This Row],[Cliente]],LEN(Cliente[[#This Row],[Cliente]])-FIND(" ",Cliente[[#This Row],[Cliente]],FIND(" ",Cliente[[#This Row],[Cliente]],1)+1))</f>
        <v>CID</v>
      </c>
    </row>
    <row r="5738" spans="1:15" x14ac:dyDescent="0.25">
      <c r="A5738">
        <v>24049</v>
      </c>
      <c r="B5738" t="s">
        <v>2282</v>
      </c>
      <c r="C5738" t="s">
        <v>1711</v>
      </c>
      <c r="D5738" t="s">
        <v>463</v>
      </c>
      <c r="E5738" t="s">
        <v>4007</v>
      </c>
      <c r="F5738" t="s">
        <v>474</v>
      </c>
      <c r="G5738" t="s">
        <v>467</v>
      </c>
      <c r="H5738" t="s">
        <v>865</v>
      </c>
      <c r="I5738" t="s">
        <v>1159</v>
      </c>
      <c r="J5738">
        <v>8348</v>
      </c>
      <c r="K5738">
        <f ca="1">TRUNC(_xlfn.DAYS(TODAY(),MID(Cliente[[#This Row],[Fecha nacimiento]],1,10))/365,0)</f>
        <v>42</v>
      </c>
      <c r="L5738" t="str">
        <f>Cliente[[#This Row],[Nombre]] &amp; " " &amp; Cliente[[#This Row],[Apellido1]] &amp; " " &amp; Cliente[[#This Row],[Apellido2]]</f>
        <v>ESTIBALIZ ESCRIBANO LAVIN</v>
      </c>
      <c r="M5738" t="str">
        <f>MID(Cliente[[#This Row],[Cliente]],1,FIND(" ",Cliente[[#This Row],[Cliente]],1)-1)</f>
        <v>ESTIBALIZ</v>
      </c>
      <c r="N5738" s="7" t="str">
        <f>MID(Cliente[[#This Row],[Cliente]],FIND(" ",Cliente[[#This Row],[Cliente]],1)+1,FIND(" ",Cliente[[#This Row],[Cliente]],FIND(" ",Cliente[[#This Row],[Cliente]],1)-1))</f>
        <v xml:space="preserve">ESCRIBANO </v>
      </c>
      <c r="O5738" s="7" t="str">
        <f>RIGHT(Cliente[[#This Row],[Cliente]],LEN(Cliente[[#This Row],[Cliente]])-FIND(" ",Cliente[[#This Row],[Cliente]],FIND(" ",Cliente[[#This Row],[Cliente]],1)+1))</f>
        <v>LAVIN</v>
      </c>
    </row>
    <row r="5739" spans="1:15" x14ac:dyDescent="0.25">
      <c r="A5739">
        <v>24050</v>
      </c>
      <c r="B5739" t="s">
        <v>1653</v>
      </c>
      <c r="C5739" t="s">
        <v>655</v>
      </c>
      <c r="D5739" t="s">
        <v>1153</v>
      </c>
      <c r="E5739" t="s">
        <v>4570</v>
      </c>
      <c r="F5739" t="s">
        <v>474</v>
      </c>
      <c r="G5739" t="s">
        <v>467</v>
      </c>
      <c r="H5739" t="s">
        <v>865</v>
      </c>
      <c r="I5739" t="s">
        <v>512</v>
      </c>
      <c r="J5739">
        <v>8474</v>
      </c>
      <c r="K5739">
        <f ca="1">TRUNC(_xlfn.DAYS(TODAY(),MID(Cliente[[#This Row],[Fecha nacimiento]],1,10))/365,0)</f>
        <v>42</v>
      </c>
      <c r="L5739" t="str">
        <f>Cliente[[#This Row],[Nombre]] &amp; " " &amp; Cliente[[#This Row],[Apellido1]] &amp; " " &amp; Cliente[[#This Row],[Apellido2]]</f>
        <v>MARIA PILAR SAN MARTIN TORRES</v>
      </c>
      <c r="M5739" t="str">
        <f>MID(Cliente[[#This Row],[Cliente]],1,FIND(" ",Cliente[[#This Row],[Cliente]],1)-1)</f>
        <v>MARIA</v>
      </c>
      <c r="N5739" s="7" t="str">
        <f>MID(Cliente[[#This Row],[Cliente]],FIND(" ",Cliente[[#This Row],[Cliente]],1)+1,FIND(" ",Cliente[[#This Row],[Cliente]],FIND(" ",Cliente[[#This Row],[Cliente]],1)-1))</f>
        <v xml:space="preserve">PILAR </v>
      </c>
      <c r="O5739" s="7" t="str">
        <f>RIGHT(Cliente[[#This Row],[Cliente]],LEN(Cliente[[#This Row],[Cliente]])-FIND(" ",Cliente[[#This Row],[Cliente]],FIND(" ",Cliente[[#This Row],[Cliente]],1)+1))</f>
        <v>SAN MARTIN TORRES</v>
      </c>
    </row>
    <row r="5740" spans="1:15" x14ac:dyDescent="0.25">
      <c r="A5740">
        <v>24051</v>
      </c>
      <c r="B5740" t="s">
        <v>858</v>
      </c>
      <c r="C5740" t="s">
        <v>1153</v>
      </c>
      <c r="D5740" t="s">
        <v>1221</v>
      </c>
      <c r="E5740" t="s">
        <v>6093</v>
      </c>
      <c r="F5740" t="s">
        <v>466</v>
      </c>
      <c r="G5740" t="s">
        <v>475</v>
      </c>
      <c r="H5740" t="s">
        <v>783</v>
      </c>
      <c r="I5740" t="s">
        <v>3350</v>
      </c>
      <c r="J5740">
        <v>8230</v>
      </c>
      <c r="K5740">
        <f ca="1">TRUNC(_xlfn.DAYS(TODAY(),MID(Cliente[[#This Row],[Fecha nacimiento]],1,10))/365,0)</f>
        <v>48</v>
      </c>
      <c r="L5740" t="str">
        <f>Cliente[[#This Row],[Nombre]] &amp; " " &amp; Cliente[[#This Row],[Apellido1]] &amp; " " &amp; Cliente[[#This Row],[Apellido2]]</f>
        <v>FRANCESC TORRES SANTOLARIA</v>
      </c>
      <c r="M5740" t="str">
        <f>MID(Cliente[[#This Row],[Cliente]],1,FIND(" ",Cliente[[#This Row],[Cliente]],1)-1)</f>
        <v>FRANCESC</v>
      </c>
      <c r="N5740" s="7" t="str">
        <f>MID(Cliente[[#This Row],[Cliente]],FIND(" ",Cliente[[#This Row],[Cliente]],1)+1,FIND(" ",Cliente[[#This Row],[Cliente]],FIND(" ",Cliente[[#This Row],[Cliente]],1)-1))</f>
        <v>TORRES SA</v>
      </c>
      <c r="O5740" s="7" t="str">
        <f>RIGHT(Cliente[[#This Row],[Cliente]],LEN(Cliente[[#This Row],[Cliente]])-FIND(" ",Cliente[[#This Row],[Cliente]],FIND(" ",Cliente[[#This Row],[Cliente]],1)+1))</f>
        <v>SANTOLARIA</v>
      </c>
    </row>
    <row r="5741" spans="1:15" x14ac:dyDescent="0.25">
      <c r="A5741">
        <v>24052</v>
      </c>
      <c r="B5741" t="s">
        <v>1005</v>
      </c>
      <c r="C5741" t="s">
        <v>627</v>
      </c>
      <c r="D5741" t="s">
        <v>464</v>
      </c>
      <c r="E5741" t="s">
        <v>5952</v>
      </c>
      <c r="F5741" t="s">
        <v>466</v>
      </c>
      <c r="G5741" t="s">
        <v>475</v>
      </c>
      <c r="H5741" t="s">
        <v>783</v>
      </c>
      <c r="I5741" t="s">
        <v>1162</v>
      </c>
      <c r="J5741">
        <v>8650</v>
      </c>
      <c r="K5741">
        <f ca="1">TRUNC(_xlfn.DAYS(TODAY(),MID(Cliente[[#This Row],[Fecha nacimiento]],1,10))/365,0)</f>
        <v>48</v>
      </c>
      <c r="L5741" t="str">
        <f>Cliente[[#This Row],[Nombre]] &amp; " " &amp; Cliente[[#This Row],[Apellido1]] &amp; " " &amp; Cliente[[#This Row],[Apellido2]]</f>
        <v>MARC PAZOS CAAMAÑO</v>
      </c>
      <c r="M5741" t="str">
        <f>MID(Cliente[[#This Row],[Cliente]],1,FIND(" ",Cliente[[#This Row],[Cliente]],1)-1)</f>
        <v>MARC</v>
      </c>
      <c r="N5741" s="7" t="str">
        <f>MID(Cliente[[#This Row],[Cliente]],FIND(" ",Cliente[[#This Row],[Cliente]],1)+1,FIND(" ",Cliente[[#This Row],[Cliente]],FIND(" ",Cliente[[#This Row],[Cliente]],1)-1))</f>
        <v>PAZOS</v>
      </c>
      <c r="O5741" s="7" t="str">
        <f>RIGHT(Cliente[[#This Row],[Cliente]],LEN(Cliente[[#This Row],[Cliente]])-FIND(" ",Cliente[[#This Row],[Cliente]],FIND(" ",Cliente[[#This Row],[Cliente]],1)+1))</f>
        <v>CAAMAÑO</v>
      </c>
    </row>
    <row r="5742" spans="1:15" x14ac:dyDescent="0.25">
      <c r="A5742">
        <v>24053</v>
      </c>
      <c r="B5742" t="s">
        <v>581</v>
      </c>
      <c r="C5742" t="s">
        <v>1313</v>
      </c>
      <c r="D5742" t="s">
        <v>742</v>
      </c>
      <c r="E5742" t="s">
        <v>6092</v>
      </c>
      <c r="F5742" t="s">
        <v>474</v>
      </c>
      <c r="G5742" t="s">
        <v>475</v>
      </c>
      <c r="H5742" t="s">
        <v>783</v>
      </c>
      <c r="I5742" t="s">
        <v>2181</v>
      </c>
      <c r="J5742">
        <v>8970</v>
      </c>
      <c r="K5742">
        <f ca="1">TRUNC(_xlfn.DAYS(TODAY(),MID(Cliente[[#This Row],[Fecha nacimiento]],1,10))/365,0)</f>
        <v>48</v>
      </c>
      <c r="L5742" t="str">
        <f>Cliente[[#This Row],[Nombre]] &amp; " " &amp; Cliente[[#This Row],[Apellido1]] &amp; " " &amp; Cliente[[#This Row],[Apellido2]]</f>
        <v>JORDI JAUREGUI CONESA</v>
      </c>
      <c r="M5742" t="str">
        <f>MID(Cliente[[#This Row],[Cliente]],1,FIND(" ",Cliente[[#This Row],[Cliente]],1)-1)</f>
        <v>JORDI</v>
      </c>
      <c r="N5742" s="7" t="str">
        <f>MID(Cliente[[#This Row],[Cliente]],FIND(" ",Cliente[[#This Row],[Cliente]],1)+1,FIND(" ",Cliente[[#This Row],[Cliente]],FIND(" ",Cliente[[#This Row],[Cliente]],1)-1))</f>
        <v>JAUREG</v>
      </c>
      <c r="O5742" s="7" t="str">
        <f>RIGHT(Cliente[[#This Row],[Cliente]],LEN(Cliente[[#This Row],[Cliente]])-FIND(" ",Cliente[[#This Row],[Cliente]],FIND(" ",Cliente[[#This Row],[Cliente]],1)+1))</f>
        <v>CONESA</v>
      </c>
    </row>
    <row r="5743" spans="1:15" x14ac:dyDescent="0.25">
      <c r="A5743">
        <v>24054</v>
      </c>
      <c r="B5743" t="s">
        <v>518</v>
      </c>
      <c r="C5743" t="s">
        <v>640</v>
      </c>
      <c r="D5743" t="s">
        <v>1680</v>
      </c>
      <c r="E5743" t="s">
        <v>6094</v>
      </c>
      <c r="F5743" t="s">
        <v>474</v>
      </c>
      <c r="G5743" t="s">
        <v>527</v>
      </c>
      <c r="H5743" t="s">
        <v>865</v>
      </c>
      <c r="I5743" t="s">
        <v>4154</v>
      </c>
      <c r="J5743">
        <v>8630</v>
      </c>
      <c r="K5743">
        <f ca="1">TRUNC(_xlfn.DAYS(TODAY(),MID(Cliente[[#This Row],[Fecha nacimiento]],1,10))/365,0)</f>
        <v>49</v>
      </c>
      <c r="L5743" t="str">
        <f>Cliente[[#This Row],[Nombre]] &amp; " " &amp; Cliente[[#This Row],[Apellido1]] &amp; " " &amp; Cliente[[#This Row],[Apellido2]]</f>
        <v>SOFIA MARCOS ARAMBURU</v>
      </c>
      <c r="M5743" t="str">
        <f>MID(Cliente[[#This Row],[Cliente]],1,FIND(" ",Cliente[[#This Row],[Cliente]],1)-1)</f>
        <v>SOFIA</v>
      </c>
      <c r="N5743" s="7" t="str">
        <f>MID(Cliente[[#This Row],[Cliente]],FIND(" ",Cliente[[#This Row],[Cliente]],1)+1,FIND(" ",Cliente[[#This Row],[Cliente]],FIND(" ",Cliente[[#This Row],[Cliente]],1)-1))</f>
        <v>MARCOS</v>
      </c>
      <c r="O5743" s="7" t="str">
        <f>RIGHT(Cliente[[#This Row],[Cliente]],LEN(Cliente[[#This Row],[Cliente]])-FIND(" ",Cliente[[#This Row],[Cliente]],FIND(" ",Cliente[[#This Row],[Cliente]],1)+1))</f>
        <v>ARAMBURU</v>
      </c>
    </row>
    <row r="5744" spans="1:15" x14ac:dyDescent="0.25">
      <c r="A5744">
        <v>24055</v>
      </c>
      <c r="B5744" t="s">
        <v>1866</v>
      </c>
      <c r="C5744" t="s">
        <v>1204</v>
      </c>
      <c r="D5744" t="s">
        <v>1122</v>
      </c>
      <c r="E5744" t="s">
        <v>5945</v>
      </c>
      <c r="F5744" t="s">
        <v>474</v>
      </c>
      <c r="G5744" t="s">
        <v>527</v>
      </c>
      <c r="H5744" t="s">
        <v>865</v>
      </c>
      <c r="I5744" t="s">
        <v>512</v>
      </c>
      <c r="J5744">
        <v>8511</v>
      </c>
      <c r="K5744">
        <f ca="1">TRUNC(_xlfn.DAYS(TODAY(),MID(Cliente[[#This Row],[Fecha nacimiento]],1,10))/365,0)</f>
        <v>44</v>
      </c>
      <c r="L5744" t="str">
        <f>Cliente[[#This Row],[Nombre]] &amp; " " &amp; Cliente[[#This Row],[Apellido1]] &amp; " " &amp; Cliente[[#This Row],[Apellido2]]</f>
        <v>ANA BELEN SORIANO MACHO</v>
      </c>
      <c r="M5744" t="str">
        <f>MID(Cliente[[#This Row],[Cliente]],1,FIND(" ",Cliente[[#This Row],[Cliente]],1)-1)</f>
        <v>ANA</v>
      </c>
      <c r="N5744" s="7" t="str">
        <f>MID(Cliente[[#This Row],[Cliente]],FIND(" ",Cliente[[#This Row],[Cliente]],1)+1,FIND(" ",Cliente[[#This Row],[Cliente]],FIND(" ",Cliente[[#This Row],[Cliente]],1)-1))</f>
        <v>BELE</v>
      </c>
      <c r="O5744" s="7" t="str">
        <f>RIGHT(Cliente[[#This Row],[Cliente]],LEN(Cliente[[#This Row],[Cliente]])-FIND(" ",Cliente[[#This Row],[Cliente]],FIND(" ",Cliente[[#This Row],[Cliente]],1)+1))</f>
        <v>SORIANO MACHO</v>
      </c>
    </row>
    <row r="5745" spans="1:15" x14ac:dyDescent="0.25">
      <c r="A5745">
        <v>24056</v>
      </c>
      <c r="B5745" t="s">
        <v>1188</v>
      </c>
      <c r="C5745" t="s">
        <v>1863</v>
      </c>
      <c r="D5745" t="s">
        <v>1748</v>
      </c>
      <c r="E5745" t="s">
        <v>4825</v>
      </c>
      <c r="F5745" t="s">
        <v>466</v>
      </c>
      <c r="G5745" t="s">
        <v>467</v>
      </c>
      <c r="H5745" t="s">
        <v>865</v>
      </c>
      <c r="I5745" t="s">
        <v>1130</v>
      </c>
      <c r="J5745">
        <v>8700</v>
      </c>
      <c r="K5745">
        <f ca="1">TRUNC(_xlfn.DAYS(TODAY(),MID(Cliente[[#This Row],[Fecha nacimiento]],1,10))/365,0)</f>
        <v>49</v>
      </c>
      <c r="L5745" t="str">
        <f>Cliente[[#This Row],[Nombre]] &amp; " " &amp; Cliente[[#This Row],[Apellido1]] &amp; " " &amp; Cliente[[#This Row],[Apellido2]]</f>
        <v>MARIAM TEBAR JIMENEZ</v>
      </c>
      <c r="M5745" t="str">
        <f>MID(Cliente[[#This Row],[Cliente]],1,FIND(" ",Cliente[[#This Row],[Cliente]],1)-1)</f>
        <v>MARIAM</v>
      </c>
      <c r="N5745" s="7" t="str">
        <f>MID(Cliente[[#This Row],[Cliente]],FIND(" ",Cliente[[#This Row],[Cliente]],1)+1,FIND(" ",Cliente[[#This Row],[Cliente]],FIND(" ",Cliente[[#This Row],[Cliente]],1)-1))</f>
        <v>TEBAR J</v>
      </c>
      <c r="O5745" s="7" t="str">
        <f>RIGHT(Cliente[[#This Row],[Cliente]],LEN(Cliente[[#This Row],[Cliente]])-FIND(" ",Cliente[[#This Row],[Cliente]],FIND(" ",Cliente[[#This Row],[Cliente]],1)+1))</f>
        <v>JIMENEZ</v>
      </c>
    </row>
    <row r="5746" spans="1:15" x14ac:dyDescent="0.25">
      <c r="A5746">
        <v>24057</v>
      </c>
      <c r="B5746" t="s">
        <v>1516</v>
      </c>
      <c r="C5746" t="s">
        <v>777</v>
      </c>
      <c r="D5746" t="s">
        <v>1189</v>
      </c>
      <c r="E5746" t="s">
        <v>4661</v>
      </c>
      <c r="F5746" t="s">
        <v>474</v>
      </c>
      <c r="G5746" t="s">
        <v>467</v>
      </c>
      <c r="H5746" t="s">
        <v>865</v>
      </c>
      <c r="I5746" t="s">
        <v>4991</v>
      </c>
      <c r="J5746">
        <v>8278</v>
      </c>
      <c r="K5746">
        <f ca="1">TRUNC(_xlfn.DAYS(TODAY(),MID(Cliente[[#This Row],[Fecha nacimiento]],1,10))/365,0)</f>
        <v>38</v>
      </c>
      <c r="L5746" t="str">
        <f>Cliente[[#This Row],[Nombre]] &amp; " " &amp; Cliente[[#This Row],[Apellido1]] &amp; " " &amp; Cliente[[#This Row],[Apellido2]]</f>
        <v>PATRICIA TUR CASTAN</v>
      </c>
      <c r="M5746" t="str">
        <f>MID(Cliente[[#This Row],[Cliente]],1,FIND(" ",Cliente[[#This Row],[Cliente]],1)-1)</f>
        <v>PATRICIA</v>
      </c>
      <c r="N5746" s="7" t="str">
        <f>MID(Cliente[[#This Row],[Cliente]],FIND(" ",Cliente[[#This Row],[Cliente]],1)+1,FIND(" ",Cliente[[#This Row],[Cliente]],FIND(" ",Cliente[[#This Row],[Cliente]],1)-1))</f>
        <v>TUR CASTA</v>
      </c>
      <c r="O5746" s="7" t="str">
        <f>RIGHT(Cliente[[#This Row],[Cliente]],LEN(Cliente[[#This Row],[Cliente]])-FIND(" ",Cliente[[#This Row],[Cliente]],FIND(" ",Cliente[[#This Row],[Cliente]],1)+1))</f>
        <v>CASTAN</v>
      </c>
    </row>
    <row r="5747" spans="1:15" x14ac:dyDescent="0.25">
      <c r="A5747">
        <v>24058</v>
      </c>
      <c r="B5747" t="s">
        <v>903</v>
      </c>
      <c r="C5747" t="s">
        <v>543</v>
      </c>
      <c r="D5747" t="s">
        <v>2179</v>
      </c>
      <c r="E5747" t="s">
        <v>4087</v>
      </c>
      <c r="F5747" t="s">
        <v>474</v>
      </c>
      <c r="G5747" t="s">
        <v>475</v>
      </c>
      <c r="H5747" t="s">
        <v>783</v>
      </c>
      <c r="I5747" t="s">
        <v>551</v>
      </c>
      <c r="J5747">
        <v>8274</v>
      </c>
      <c r="K5747">
        <f ca="1">TRUNC(_xlfn.DAYS(TODAY(),MID(Cliente[[#This Row],[Fecha nacimiento]],1,10))/365,0)</f>
        <v>44</v>
      </c>
      <c r="L5747" t="str">
        <f>Cliente[[#This Row],[Nombre]] &amp; " " &amp; Cliente[[#This Row],[Apellido1]] &amp; " " &amp; Cliente[[#This Row],[Apellido2]]</f>
        <v>PURIFICACION ETXEBARRIA DORTA</v>
      </c>
      <c r="M5747" t="str">
        <f>MID(Cliente[[#This Row],[Cliente]],1,FIND(" ",Cliente[[#This Row],[Cliente]],1)-1)</f>
        <v>PURIFICACION</v>
      </c>
      <c r="N5747" s="7" t="str">
        <f>MID(Cliente[[#This Row],[Cliente]],FIND(" ",Cliente[[#This Row],[Cliente]],1)+1,FIND(" ",Cliente[[#This Row],[Cliente]],FIND(" ",Cliente[[#This Row],[Cliente]],1)-1))</f>
        <v>ETXEBARRIA DO</v>
      </c>
      <c r="O5747" s="7" t="str">
        <f>RIGHT(Cliente[[#This Row],[Cliente]],LEN(Cliente[[#This Row],[Cliente]])-FIND(" ",Cliente[[#This Row],[Cliente]],FIND(" ",Cliente[[#This Row],[Cliente]],1)+1))</f>
        <v>DORTA</v>
      </c>
    </row>
    <row r="5748" spans="1:15" x14ac:dyDescent="0.25">
      <c r="A5748">
        <v>24059</v>
      </c>
      <c r="B5748" t="s">
        <v>1146</v>
      </c>
      <c r="C5748" t="s">
        <v>1103</v>
      </c>
      <c r="D5748" t="s">
        <v>931</v>
      </c>
      <c r="E5748" t="s">
        <v>3457</v>
      </c>
      <c r="F5748" t="s">
        <v>466</v>
      </c>
      <c r="G5748" t="s">
        <v>475</v>
      </c>
      <c r="H5748" t="s">
        <v>783</v>
      </c>
      <c r="I5748" t="s">
        <v>1159</v>
      </c>
      <c r="J5748">
        <v>8241</v>
      </c>
      <c r="K5748">
        <f ca="1">TRUNC(_xlfn.DAYS(TODAY(),MID(Cliente[[#This Row],[Fecha nacimiento]],1,10))/365,0)</f>
        <v>49</v>
      </c>
      <c r="L5748" t="str">
        <f>Cliente[[#This Row],[Nombre]] &amp; " " &amp; Cliente[[#This Row],[Apellido1]] &amp; " " &amp; Cliente[[#This Row],[Apellido2]]</f>
        <v>EVA MARIA VILLACAMPA MENDEZ</v>
      </c>
      <c r="M5748" t="str">
        <f>MID(Cliente[[#This Row],[Cliente]],1,FIND(" ",Cliente[[#This Row],[Cliente]],1)-1)</f>
        <v>EVA</v>
      </c>
      <c r="N5748" s="7" t="str">
        <f>MID(Cliente[[#This Row],[Cliente]],FIND(" ",Cliente[[#This Row],[Cliente]],1)+1,FIND(" ",Cliente[[#This Row],[Cliente]],FIND(" ",Cliente[[#This Row],[Cliente]],1)-1))</f>
        <v>MARI</v>
      </c>
      <c r="O5748" s="7" t="str">
        <f>RIGHT(Cliente[[#This Row],[Cliente]],LEN(Cliente[[#This Row],[Cliente]])-FIND(" ",Cliente[[#This Row],[Cliente]],FIND(" ",Cliente[[#This Row],[Cliente]],1)+1))</f>
        <v>VILLACAMPA MENDEZ</v>
      </c>
    </row>
    <row r="5749" spans="1:15" x14ac:dyDescent="0.25">
      <c r="A5749">
        <v>24060</v>
      </c>
      <c r="B5749" t="s">
        <v>1223</v>
      </c>
      <c r="C5749" t="s">
        <v>904</v>
      </c>
      <c r="D5749" t="s">
        <v>684</v>
      </c>
      <c r="E5749" t="s">
        <v>2112</v>
      </c>
      <c r="F5749" t="s">
        <v>466</v>
      </c>
      <c r="G5749" t="s">
        <v>475</v>
      </c>
      <c r="H5749" t="s">
        <v>783</v>
      </c>
      <c r="I5749" t="s">
        <v>3580</v>
      </c>
      <c r="J5749">
        <v>8811</v>
      </c>
      <c r="K5749">
        <f ca="1">TRUNC(_xlfn.DAYS(TODAY(),MID(Cliente[[#This Row],[Fecha nacimiento]],1,10))/365,0)</f>
        <v>44</v>
      </c>
      <c r="L5749" t="str">
        <f>Cliente[[#This Row],[Nombre]] &amp; " " &amp; Cliente[[#This Row],[Apellido1]] &amp; " " &amp; Cliente[[#This Row],[Apellido2]]</f>
        <v>MARIA ELENA SAIZ AFONSO</v>
      </c>
      <c r="M5749" t="str">
        <f>MID(Cliente[[#This Row],[Cliente]],1,FIND(" ",Cliente[[#This Row],[Cliente]],1)-1)</f>
        <v>MARIA</v>
      </c>
      <c r="N5749" s="7" t="str">
        <f>MID(Cliente[[#This Row],[Cliente]],FIND(" ",Cliente[[#This Row],[Cliente]],1)+1,FIND(" ",Cliente[[#This Row],[Cliente]],FIND(" ",Cliente[[#This Row],[Cliente]],1)-1))</f>
        <v xml:space="preserve">ELENA </v>
      </c>
      <c r="O5749" s="7" t="str">
        <f>RIGHT(Cliente[[#This Row],[Cliente]],LEN(Cliente[[#This Row],[Cliente]])-FIND(" ",Cliente[[#This Row],[Cliente]],FIND(" ",Cliente[[#This Row],[Cliente]],1)+1))</f>
        <v>SAIZ AFONSO</v>
      </c>
    </row>
    <row r="5750" spans="1:15" x14ac:dyDescent="0.25">
      <c r="A5750">
        <v>24061</v>
      </c>
      <c r="B5750" t="s">
        <v>1168</v>
      </c>
      <c r="C5750" t="s">
        <v>950</v>
      </c>
      <c r="D5750" t="s">
        <v>676</v>
      </c>
      <c r="E5750" t="s">
        <v>6095</v>
      </c>
      <c r="F5750" t="s">
        <v>474</v>
      </c>
      <c r="G5750" t="s">
        <v>527</v>
      </c>
      <c r="H5750" t="s">
        <v>865</v>
      </c>
      <c r="I5750" t="s">
        <v>2379</v>
      </c>
      <c r="J5750">
        <v>8777</v>
      </c>
      <c r="K5750">
        <f ca="1">TRUNC(_xlfn.DAYS(TODAY(),MID(Cliente[[#This Row],[Fecha nacimiento]],1,10))/365,0)</f>
        <v>50</v>
      </c>
      <c r="L5750" t="str">
        <f>Cliente[[#This Row],[Nombre]] &amp; " " &amp; Cliente[[#This Row],[Apellido1]] &amp; " " &amp; Cliente[[#This Row],[Apellido2]]</f>
        <v>HECTOR MARTOS ARIAS</v>
      </c>
      <c r="M5750" t="str">
        <f>MID(Cliente[[#This Row],[Cliente]],1,FIND(" ",Cliente[[#This Row],[Cliente]],1)-1)</f>
        <v>HECTOR</v>
      </c>
      <c r="N5750" s="7" t="str">
        <f>MID(Cliente[[#This Row],[Cliente]],FIND(" ",Cliente[[#This Row],[Cliente]],1)+1,FIND(" ",Cliente[[#This Row],[Cliente]],FIND(" ",Cliente[[#This Row],[Cliente]],1)-1))</f>
        <v xml:space="preserve">MARTOS </v>
      </c>
      <c r="O5750" s="7" t="str">
        <f>RIGHT(Cliente[[#This Row],[Cliente]],LEN(Cliente[[#This Row],[Cliente]])-FIND(" ",Cliente[[#This Row],[Cliente]],FIND(" ",Cliente[[#This Row],[Cliente]],1)+1))</f>
        <v>ARIAS</v>
      </c>
    </row>
    <row r="5751" spans="1:15" x14ac:dyDescent="0.25">
      <c r="A5751">
        <v>24062</v>
      </c>
      <c r="B5751" t="s">
        <v>1780</v>
      </c>
      <c r="C5751" t="s">
        <v>920</v>
      </c>
      <c r="D5751" t="s">
        <v>1873</v>
      </c>
      <c r="E5751" t="s">
        <v>4265</v>
      </c>
      <c r="F5751" t="s">
        <v>466</v>
      </c>
      <c r="G5751" t="s">
        <v>527</v>
      </c>
      <c r="H5751" t="s">
        <v>865</v>
      </c>
      <c r="I5751" t="s">
        <v>1350</v>
      </c>
      <c r="J5751">
        <v>8470</v>
      </c>
      <c r="K5751">
        <f ca="1">TRUNC(_xlfn.DAYS(TODAY(),MID(Cliente[[#This Row],[Fecha nacimiento]],1,10))/365,0)</f>
        <v>50</v>
      </c>
      <c r="L5751" t="str">
        <f>Cliente[[#This Row],[Nombre]] &amp; " " &amp; Cliente[[#This Row],[Apellido1]] &amp; " " &amp; Cliente[[#This Row],[Apellido2]]</f>
        <v>ELENA CHAIB MATEOS</v>
      </c>
      <c r="M5751" t="str">
        <f>MID(Cliente[[#This Row],[Cliente]],1,FIND(" ",Cliente[[#This Row],[Cliente]],1)-1)</f>
        <v>ELENA</v>
      </c>
      <c r="N5751" s="7" t="str">
        <f>MID(Cliente[[#This Row],[Cliente]],FIND(" ",Cliente[[#This Row],[Cliente]],1)+1,FIND(" ",Cliente[[#This Row],[Cliente]],FIND(" ",Cliente[[#This Row],[Cliente]],1)-1))</f>
        <v xml:space="preserve">CHAIB </v>
      </c>
      <c r="O5751" s="7" t="str">
        <f>RIGHT(Cliente[[#This Row],[Cliente]],LEN(Cliente[[#This Row],[Cliente]])-FIND(" ",Cliente[[#This Row],[Cliente]],FIND(" ",Cliente[[#This Row],[Cliente]],1)+1))</f>
        <v>MATEOS</v>
      </c>
    </row>
    <row r="5752" spans="1:15" x14ac:dyDescent="0.25">
      <c r="A5752">
        <v>24063</v>
      </c>
      <c r="B5752" t="s">
        <v>1357</v>
      </c>
      <c r="C5752" t="s">
        <v>2096</v>
      </c>
      <c r="D5752" t="s">
        <v>2074</v>
      </c>
      <c r="E5752" t="s">
        <v>6096</v>
      </c>
      <c r="F5752" t="s">
        <v>474</v>
      </c>
      <c r="G5752" t="s">
        <v>487</v>
      </c>
      <c r="H5752" t="s">
        <v>865</v>
      </c>
      <c r="I5752" t="s">
        <v>844</v>
      </c>
      <c r="J5752">
        <v>8213</v>
      </c>
      <c r="K5752">
        <f ca="1">TRUNC(_xlfn.DAYS(TODAY(),MID(Cliente[[#This Row],[Fecha nacimiento]],1,10))/365,0)</f>
        <v>44</v>
      </c>
      <c r="L5752" t="str">
        <f>Cliente[[#This Row],[Nombre]] &amp; " " &amp; Cliente[[#This Row],[Apellido1]] &amp; " " &amp; Cliente[[#This Row],[Apellido2]]</f>
        <v>RUBEN REQUENA ANGULO</v>
      </c>
      <c r="M5752" t="str">
        <f>MID(Cliente[[#This Row],[Cliente]],1,FIND(" ",Cliente[[#This Row],[Cliente]],1)-1)</f>
        <v>RUBEN</v>
      </c>
      <c r="N5752" s="7" t="str">
        <f>MID(Cliente[[#This Row],[Cliente]],FIND(" ",Cliente[[#This Row],[Cliente]],1)+1,FIND(" ",Cliente[[#This Row],[Cliente]],FIND(" ",Cliente[[#This Row],[Cliente]],1)-1))</f>
        <v>REQUEN</v>
      </c>
      <c r="O5752" s="7" t="str">
        <f>RIGHT(Cliente[[#This Row],[Cliente]],LEN(Cliente[[#This Row],[Cliente]])-FIND(" ",Cliente[[#This Row],[Cliente]],FIND(" ",Cliente[[#This Row],[Cliente]],1)+1))</f>
        <v>ANGULO</v>
      </c>
    </row>
    <row r="5753" spans="1:15" x14ac:dyDescent="0.25">
      <c r="A5753">
        <v>24064</v>
      </c>
      <c r="B5753" t="s">
        <v>1691</v>
      </c>
      <c r="C5753" t="s">
        <v>995</v>
      </c>
      <c r="D5753" t="s">
        <v>1732</v>
      </c>
      <c r="E5753" t="s">
        <v>6039</v>
      </c>
      <c r="F5753" t="s">
        <v>474</v>
      </c>
      <c r="G5753" t="s">
        <v>487</v>
      </c>
      <c r="H5753" t="s">
        <v>865</v>
      </c>
      <c r="I5753" t="s">
        <v>1655</v>
      </c>
      <c r="J5753">
        <v>8398</v>
      </c>
      <c r="K5753">
        <f ca="1">TRUNC(_xlfn.DAYS(TODAY(),MID(Cliente[[#This Row],[Fecha nacimiento]],1,10))/365,0)</f>
        <v>50</v>
      </c>
      <c r="L5753" t="str">
        <f>Cliente[[#This Row],[Nombre]] &amp; " " &amp; Cliente[[#This Row],[Apellido1]] &amp; " " &amp; Cliente[[#This Row],[Apellido2]]</f>
        <v>EMILIO MORCILLO PITARCH</v>
      </c>
      <c r="M5753" t="str">
        <f>MID(Cliente[[#This Row],[Cliente]],1,FIND(" ",Cliente[[#This Row],[Cliente]],1)-1)</f>
        <v>EMILIO</v>
      </c>
      <c r="N5753" s="7" t="str">
        <f>MID(Cliente[[#This Row],[Cliente]],FIND(" ",Cliente[[#This Row],[Cliente]],1)+1,FIND(" ",Cliente[[#This Row],[Cliente]],FIND(" ",Cliente[[#This Row],[Cliente]],1)-1))</f>
        <v>MORCILL</v>
      </c>
      <c r="O5753" s="7" t="str">
        <f>RIGHT(Cliente[[#This Row],[Cliente]],LEN(Cliente[[#This Row],[Cliente]])-FIND(" ",Cliente[[#This Row],[Cliente]],FIND(" ",Cliente[[#This Row],[Cliente]],1)+1))</f>
        <v>PITARCH</v>
      </c>
    </row>
    <row r="5754" spans="1:15" x14ac:dyDescent="0.25">
      <c r="A5754">
        <v>24065</v>
      </c>
      <c r="B5754" t="s">
        <v>1319</v>
      </c>
      <c r="C5754" t="s">
        <v>2069</v>
      </c>
      <c r="D5754" t="s">
        <v>1456</v>
      </c>
      <c r="E5754" t="s">
        <v>3779</v>
      </c>
      <c r="F5754" t="s">
        <v>466</v>
      </c>
      <c r="G5754" t="s">
        <v>487</v>
      </c>
      <c r="H5754" t="s">
        <v>865</v>
      </c>
      <c r="I5754" t="s">
        <v>612</v>
      </c>
      <c r="J5754">
        <v>8670</v>
      </c>
      <c r="K5754">
        <f ca="1">TRUNC(_xlfn.DAYS(TODAY(),MID(Cliente[[#This Row],[Fecha nacimiento]],1,10))/365,0)</f>
        <v>39</v>
      </c>
      <c r="L5754" t="str">
        <f>Cliente[[#This Row],[Nombre]] &amp; " " &amp; Cliente[[#This Row],[Apellido1]] &amp; " " &amp; Cliente[[#This Row],[Apellido2]]</f>
        <v>AMINA MURILLO MIRANDA</v>
      </c>
      <c r="M5754" t="str">
        <f>MID(Cliente[[#This Row],[Cliente]],1,FIND(" ",Cliente[[#This Row],[Cliente]],1)-1)</f>
        <v>AMINA</v>
      </c>
      <c r="N5754" s="7" t="str">
        <f>MID(Cliente[[#This Row],[Cliente]],FIND(" ",Cliente[[#This Row],[Cliente]],1)+1,FIND(" ",Cliente[[#This Row],[Cliente]],FIND(" ",Cliente[[#This Row],[Cliente]],1)-1))</f>
        <v>MURILL</v>
      </c>
      <c r="O5754" s="7" t="str">
        <f>RIGHT(Cliente[[#This Row],[Cliente]],LEN(Cliente[[#This Row],[Cliente]])-FIND(" ",Cliente[[#This Row],[Cliente]],FIND(" ",Cliente[[#This Row],[Cliente]],1)+1))</f>
        <v>MIRANDA</v>
      </c>
    </row>
    <row r="5755" spans="1:15" x14ac:dyDescent="0.25">
      <c r="A5755">
        <v>24066</v>
      </c>
      <c r="B5755" t="s">
        <v>1933</v>
      </c>
      <c r="C5755" t="s">
        <v>1110</v>
      </c>
      <c r="D5755" t="s">
        <v>1107</v>
      </c>
      <c r="E5755" t="s">
        <v>704</v>
      </c>
      <c r="F5755" t="s">
        <v>466</v>
      </c>
      <c r="G5755" t="s">
        <v>475</v>
      </c>
      <c r="H5755" t="s">
        <v>783</v>
      </c>
      <c r="I5755" t="s">
        <v>1124</v>
      </c>
      <c r="J5755">
        <v>8495</v>
      </c>
      <c r="K5755">
        <f ca="1">TRUNC(_xlfn.DAYS(TODAY(),MID(Cliente[[#This Row],[Fecha nacimiento]],1,10))/365,0)</f>
        <v>43</v>
      </c>
      <c r="L5755" t="str">
        <f>Cliente[[#This Row],[Nombre]] &amp; " " &amp; Cliente[[#This Row],[Apellido1]] &amp; " " &amp; Cliente[[#This Row],[Apellido2]]</f>
        <v>INES DOMINGO RICO</v>
      </c>
      <c r="M5755" t="str">
        <f>MID(Cliente[[#This Row],[Cliente]],1,FIND(" ",Cliente[[#This Row],[Cliente]],1)-1)</f>
        <v>INES</v>
      </c>
      <c r="N5755" s="7" t="str">
        <f>MID(Cliente[[#This Row],[Cliente]],FIND(" ",Cliente[[#This Row],[Cliente]],1)+1,FIND(" ",Cliente[[#This Row],[Cliente]],FIND(" ",Cliente[[#This Row],[Cliente]],1)-1))</f>
        <v>DOMIN</v>
      </c>
      <c r="O5755" s="7" t="str">
        <f>RIGHT(Cliente[[#This Row],[Cliente]],LEN(Cliente[[#This Row],[Cliente]])-FIND(" ",Cliente[[#This Row],[Cliente]],FIND(" ",Cliente[[#This Row],[Cliente]],1)+1))</f>
        <v>RICO</v>
      </c>
    </row>
    <row r="5756" spans="1:15" x14ac:dyDescent="0.25">
      <c r="A5756">
        <v>24067</v>
      </c>
      <c r="B5756" t="s">
        <v>986</v>
      </c>
      <c r="C5756" t="s">
        <v>954</v>
      </c>
      <c r="D5756" t="s">
        <v>1266</v>
      </c>
      <c r="E5756" t="s">
        <v>3753</v>
      </c>
      <c r="F5756" t="s">
        <v>466</v>
      </c>
      <c r="G5756" t="s">
        <v>475</v>
      </c>
      <c r="H5756" t="s">
        <v>783</v>
      </c>
      <c r="I5756" t="s">
        <v>1187</v>
      </c>
      <c r="J5756">
        <v>8458</v>
      </c>
      <c r="K5756">
        <f ca="1">TRUNC(_xlfn.DAYS(TODAY(),MID(Cliente[[#This Row],[Fecha nacimiento]],1,10))/365,0)</f>
        <v>49</v>
      </c>
      <c r="L5756" t="str">
        <f>Cliente[[#This Row],[Nombre]] &amp; " " &amp; Cliente[[#This Row],[Apellido1]] &amp; " " &amp; Cliente[[#This Row],[Apellido2]]</f>
        <v>VICENTA LAFUENTE ALLER</v>
      </c>
      <c r="M5756" t="str">
        <f>MID(Cliente[[#This Row],[Cliente]],1,FIND(" ",Cliente[[#This Row],[Cliente]],1)-1)</f>
        <v>VICENTA</v>
      </c>
      <c r="N5756" s="7" t="str">
        <f>MID(Cliente[[#This Row],[Cliente]],FIND(" ",Cliente[[#This Row],[Cliente]],1)+1,FIND(" ",Cliente[[#This Row],[Cliente]],FIND(" ",Cliente[[#This Row],[Cliente]],1)-1))</f>
        <v>LAFUENTE</v>
      </c>
      <c r="O5756" s="7" t="str">
        <f>RIGHT(Cliente[[#This Row],[Cliente]],LEN(Cliente[[#This Row],[Cliente]])-FIND(" ",Cliente[[#This Row],[Cliente]],FIND(" ",Cliente[[#This Row],[Cliente]],1)+1))</f>
        <v>ALLER</v>
      </c>
    </row>
    <row r="5757" spans="1:15" x14ac:dyDescent="0.25">
      <c r="A5757">
        <v>24068</v>
      </c>
      <c r="B5757" t="s">
        <v>1722</v>
      </c>
      <c r="C5757" t="s">
        <v>2102</v>
      </c>
      <c r="D5757" t="s">
        <v>1207</v>
      </c>
      <c r="E5757" t="s">
        <v>2319</v>
      </c>
      <c r="F5757" t="s">
        <v>474</v>
      </c>
      <c r="G5757" t="s">
        <v>475</v>
      </c>
      <c r="H5757" t="s">
        <v>783</v>
      </c>
      <c r="I5757" t="s">
        <v>1690</v>
      </c>
      <c r="J5757">
        <v>8291</v>
      </c>
      <c r="K5757">
        <f ca="1">TRUNC(_xlfn.DAYS(TODAY(),MID(Cliente[[#This Row],[Fecha nacimiento]],1,10))/365,0)</f>
        <v>49</v>
      </c>
      <c r="L5757" t="str">
        <f>Cliente[[#This Row],[Nombre]] &amp; " " &amp; Cliente[[#This Row],[Apellido1]] &amp; " " &amp; Cliente[[#This Row],[Apellido2]]</f>
        <v>MARIA ASUNCION RIBES PALACIOS</v>
      </c>
      <c r="M5757" t="str">
        <f>MID(Cliente[[#This Row],[Cliente]],1,FIND(" ",Cliente[[#This Row],[Cliente]],1)-1)</f>
        <v>MARIA</v>
      </c>
      <c r="N5757" s="7" t="str">
        <f>MID(Cliente[[#This Row],[Cliente]],FIND(" ",Cliente[[#This Row],[Cliente]],1)+1,FIND(" ",Cliente[[#This Row],[Cliente]],FIND(" ",Cliente[[#This Row],[Cliente]],1)-1))</f>
        <v>ASUNCI</v>
      </c>
      <c r="O5757" s="7" t="str">
        <f>RIGHT(Cliente[[#This Row],[Cliente]],LEN(Cliente[[#This Row],[Cliente]])-FIND(" ",Cliente[[#This Row],[Cliente]],FIND(" ",Cliente[[#This Row],[Cliente]],1)+1))</f>
        <v>RIBES PALACIOS</v>
      </c>
    </row>
    <row r="5758" spans="1:15" x14ac:dyDescent="0.25">
      <c r="A5758">
        <v>24069</v>
      </c>
      <c r="B5758" t="s">
        <v>542</v>
      </c>
      <c r="C5758" t="s">
        <v>823</v>
      </c>
      <c r="D5758" t="s">
        <v>873</v>
      </c>
      <c r="E5758" t="s">
        <v>1467</v>
      </c>
      <c r="F5758" t="s">
        <v>474</v>
      </c>
      <c r="G5758" t="s">
        <v>475</v>
      </c>
      <c r="H5758" t="s">
        <v>783</v>
      </c>
      <c r="I5758" t="s">
        <v>848</v>
      </c>
      <c r="J5758">
        <v>8189</v>
      </c>
      <c r="K5758">
        <f ca="1">TRUNC(_xlfn.DAYS(TODAY(),MID(Cliente[[#This Row],[Fecha nacimiento]],1,10))/365,0)</f>
        <v>44</v>
      </c>
      <c r="L5758" t="str">
        <f>Cliente[[#This Row],[Nombre]] &amp; " " &amp; Cliente[[#This Row],[Apellido1]] &amp; " " &amp; Cliente[[#This Row],[Apellido2]]</f>
        <v>GEMMA BADIA MARIN</v>
      </c>
      <c r="M5758" t="str">
        <f>MID(Cliente[[#This Row],[Cliente]],1,FIND(" ",Cliente[[#This Row],[Cliente]],1)-1)</f>
        <v>GEMMA</v>
      </c>
      <c r="N5758" s="7" t="str">
        <f>MID(Cliente[[#This Row],[Cliente]],FIND(" ",Cliente[[#This Row],[Cliente]],1)+1,FIND(" ",Cliente[[#This Row],[Cliente]],FIND(" ",Cliente[[#This Row],[Cliente]],1)-1))</f>
        <v xml:space="preserve">BADIA </v>
      </c>
      <c r="O5758" s="7" t="str">
        <f>RIGHT(Cliente[[#This Row],[Cliente]],LEN(Cliente[[#This Row],[Cliente]])-FIND(" ",Cliente[[#This Row],[Cliente]],FIND(" ",Cliente[[#This Row],[Cliente]],1)+1))</f>
        <v>MARIN</v>
      </c>
    </row>
    <row r="5759" spans="1:15" x14ac:dyDescent="0.25">
      <c r="A5759">
        <v>24070</v>
      </c>
      <c r="B5759" t="s">
        <v>1489</v>
      </c>
      <c r="C5759" t="s">
        <v>1644</v>
      </c>
      <c r="D5759" t="s">
        <v>1799</v>
      </c>
      <c r="E5759" t="s">
        <v>6097</v>
      </c>
      <c r="F5759" t="s">
        <v>474</v>
      </c>
      <c r="G5759" t="s">
        <v>487</v>
      </c>
      <c r="H5759" t="s">
        <v>865</v>
      </c>
      <c r="I5759" t="s">
        <v>1124</v>
      </c>
      <c r="J5759">
        <v>8786</v>
      </c>
      <c r="K5759">
        <f ca="1">TRUNC(_xlfn.DAYS(TODAY(),MID(Cliente[[#This Row],[Fecha nacimiento]],1,10))/365,0)</f>
        <v>89</v>
      </c>
      <c r="L5759" t="str">
        <f>Cliente[[#This Row],[Nombre]] &amp; " " &amp; Cliente[[#This Row],[Apellido1]] &amp; " " &amp; Cliente[[#This Row],[Apellido2]]</f>
        <v>VERONICA GUERRERO LEMA</v>
      </c>
      <c r="M5759" t="str">
        <f>MID(Cliente[[#This Row],[Cliente]],1,FIND(" ",Cliente[[#This Row],[Cliente]],1)-1)</f>
        <v>VERONICA</v>
      </c>
      <c r="N5759" s="7" t="str">
        <f>MID(Cliente[[#This Row],[Cliente]],FIND(" ",Cliente[[#This Row],[Cliente]],1)+1,FIND(" ",Cliente[[#This Row],[Cliente]],FIND(" ",Cliente[[#This Row],[Cliente]],1)-1))</f>
        <v xml:space="preserve">GUERRERO </v>
      </c>
      <c r="O5759" s="7" t="str">
        <f>RIGHT(Cliente[[#This Row],[Cliente]],LEN(Cliente[[#This Row],[Cliente]])-FIND(" ",Cliente[[#This Row],[Cliente]],FIND(" ",Cliente[[#This Row],[Cliente]],1)+1))</f>
        <v>LEMA</v>
      </c>
    </row>
    <row r="5760" spans="1:15" x14ac:dyDescent="0.25">
      <c r="A5760">
        <v>24071</v>
      </c>
      <c r="B5760" t="s">
        <v>688</v>
      </c>
      <c r="C5760" t="s">
        <v>1523</v>
      </c>
      <c r="D5760" t="s">
        <v>1915</v>
      </c>
      <c r="E5760" t="s">
        <v>4289</v>
      </c>
      <c r="F5760" t="s">
        <v>474</v>
      </c>
      <c r="G5760" t="s">
        <v>475</v>
      </c>
      <c r="H5760" t="s">
        <v>528</v>
      </c>
      <c r="I5760" t="s">
        <v>2269</v>
      </c>
      <c r="J5760">
        <v>8800</v>
      </c>
      <c r="K5760">
        <f ca="1">TRUNC(_xlfn.DAYS(TODAY(),MID(Cliente[[#This Row],[Fecha nacimiento]],1,10))/365,0)</f>
        <v>45</v>
      </c>
      <c r="L5760" t="str">
        <f>Cliente[[#This Row],[Nombre]] &amp; " " &amp; Cliente[[#This Row],[Apellido1]] &amp; " " &amp; Cliente[[#This Row],[Apellido2]]</f>
        <v>OLGA MIMOUN AMAR</v>
      </c>
      <c r="M5760" t="str">
        <f>MID(Cliente[[#This Row],[Cliente]],1,FIND(" ",Cliente[[#This Row],[Cliente]],1)-1)</f>
        <v>OLGA</v>
      </c>
      <c r="N5760" s="7" t="str">
        <f>MID(Cliente[[#This Row],[Cliente]],FIND(" ",Cliente[[#This Row],[Cliente]],1)+1,FIND(" ",Cliente[[#This Row],[Cliente]],FIND(" ",Cliente[[#This Row],[Cliente]],1)-1))</f>
        <v>MIMOU</v>
      </c>
      <c r="O5760" s="7" t="str">
        <f>RIGHT(Cliente[[#This Row],[Cliente]],LEN(Cliente[[#This Row],[Cliente]])-FIND(" ",Cliente[[#This Row],[Cliente]],FIND(" ",Cliente[[#This Row],[Cliente]],1)+1))</f>
        <v>AMAR</v>
      </c>
    </row>
    <row r="5761" spans="1:15" x14ac:dyDescent="0.25">
      <c r="A5761">
        <v>24072</v>
      </c>
      <c r="B5761" t="s">
        <v>1426</v>
      </c>
      <c r="C5761" t="s">
        <v>662</v>
      </c>
      <c r="D5761" t="s">
        <v>3009</v>
      </c>
      <c r="E5761" t="s">
        <v>5181</v>
      </c>
      <c r="F5761" t="s">
        <v>474</v>
      </c>
      <c r="G5761" t="s">
        <v>475</v>
      </c>
      <c r="H5761" t="s">
        <v>528</v>
      </c>
      <c r="I5761" t="s">
        <v>896</v>
      </c>
      <c r="J5761">
        <v>8553</v>
      </c>
      <c r="K5761">
        <f ca="1">TRUNC(_xlfn.DAYS(TODAY(),MID(Cliente[[#This Row],[Fecha nacimiento]],1,10))/365,0)</f>
        <v>50</v>
      </c>
      <c r="L5761" t="str">
        <f>Cliente[[#This Row],[Nombre]] &amp; " " &amp; Cliente[[#This Row],[Apellido1]] &amp; " " &amp; Cliente[[#This Row],[Apellido2]]</f>
        <v>JOEL CAMPO CUESTA</v>
      </c>
      <c r="M5761" t="str">
        <f>MID(Cliente[[#This Row],[Cliente]],1,FIND(" ",Cliente[[#This Row],[Cliente]],1)-1)</f>
        <v>JOEL</v>
      </c>
      <c r="N5761" s="7" t="str">
        <f>MID(Cliente[[#This Row],[Cliente]],FIND(" ",Cliente[[#This Row],[Cliente]],1)+1,FIND(" ",Cliente[[#This Row],[Cliente]],FIND(" ",Cliente[[#This Row],[Cliente]],1)-1))</f>
        <v>CAMPO</v>
      </c>
      <c r="O5761" s="7" t="str">
        <f>RIGHT(Cliente[[#This Row],[Cliente]],LEN(Cliente[[#This Row],[Cliente]])-FIND(" ",Cliente[[#This Row],[Cliente]],FIND(" ",Cliente[[#This Row],[Cliente]],1)+1))</f>
        <v>CUESTA</v>
      </c>
    </row>
    <row r="5762" spans="1:15" x14ac:dyDescent="0.25">
      <c r="A5762">
        <v>24073</v>
      </c>
      <c r="B5762" t="s">
        <v>1188</v>
      </c>
      <c r="C5762" t="s">
        <v>1705</v>
      </c>
      <c r="D5762" t="s">
        <v>2488</v>
      </c>
      <c r="E5762" t="s">
        <v>4813</v>
      </c>
      <c r="F5762" t="s">
        <v>466</v>
      </c>
      <c r="G5762" t="s">
        <v>527</v>
      </c>
      <c r="H5762" t="s">
        <v>865</v>
      </c>
      <c r="I5762" t="s">
        <v>1550</v>
      </c>
      <c r="J5762">
        <v>8586</v>
      </c>
      <c r="K5762">
        <f ca="1">TRUNC(_xlfn.DAYS(TODAY(),MID(Cliente[[#This Row],[Fecha nacimiento]],1,10))/365,0)</f>
        <v>51</v>
      </c>
      <c r="L5762" t="str">
        <f>Cliente[[#This Row],[Nombre]] &amp; " " &amp; Cliente[[#This Row],[Apellido1]] &amp; " " &amp; Cliente[[#This Row],[Apellido2]]</f>
        <v>MARIAM IZQUIERDO FERREIRO</v>
      </c>
      <c r="M5762" t="str">
        <f>MID(Cliente[[#This Row],[Cliente]],1,FIND(" ",Cliente[[#This Row],[Cliente]],1)-1)</f>
        <v>MARIAM</v>
      </c>
      <c r="N5762" s="7" t="str">
        <f>MID(Cliente[[#This Row],[Cliente]],FIND(" ",Cliente[[#This Row],[Cliente]],1)+1,FIND(" ",Cliente[[#This Row],[Cliente]],FIND(" ",Cliente[[#This Row],[Cliente]],1)-1))</f>
        <v>IZQUIER</v>
      </c>
      <c r="O5762" s="7" t="str">
        <f>RIGHT(Cliente[[#This Row],[Cliente]],LEN(Cliente[[#This Row],[Cliente]])-FIND(" ",Cliente[[#This Row],[Cliente]],FIND(" ",Cliente[[#This Row],[Cliente]],1)+1))</f>
        <v>FERREIRO</v>
      </c>
    </row>
    <row r="5763" spans="1:15" x14ac:dyDescent="0.25">
      <c r="A5763">
        <v>24074</v>
      </c>
      <c r="B5763" t="s">
        <v>2097</v>
      </c>
      <c r="C5763" t="s">
        <v>504</v>
      </c>
      <c r="D5763" t="s">
        <v>1444</v>
      </c>
      <c r="E5763" t="s">
        <v>2634</v>
      </c>
      <c r="F5763" t="s">
        <v>466</v>
      </c>
      <c r="G5763" t="s">
        <v>527</v>
      </c>
      <c r="H5763" t="s">
        <v>865</v>
      </c>
      <c r="I5763" t="s">
        <v>3580</v>
      </c>
      <c r="J5763">
        <v>8691</v>
      </c>
      <c r="K5763">
        <f ca="1">TRUNC(_xlfn.DAYS(TODAY(),MID(Cliente[[#This Row],[Fecha nacimiento]],1,10))/365,0)</f>
        <v>45</v>
      </c>
      <c r="L5763" t="str">
        <f>Cliente[[#This Row],[Nombre]] &amp; " " &amp; Cliente[[#This Row],[Apellido1]] &amp; " " &amp; Cliente[[#This Row],[Apellido2]]</f>
        <v>VICTOR MANUEL CID PEREIRA</v>
      </c>
      <c r="M5763" t="str">
        <f>MID(Cliente[[#This Row],[Cliente]],1,FIND(" ",Cliente[[#This Row],[Cliente]],1)-1)</f>
        <v>VICTOR</v>
      </c>
      <c r="N5763" s="7" t="str">
        <f>MID(Cliente[[#This Row],[Cliente]],FIND(" ",Cliente[[#This Row],[Cliente]],1)+1,FIND(" ",Cliente[[#This Row],[Cliente]],FIND(" ",Cliente[[#This Row],[Cliente]],1)-1))</f>
        <v xml:space="preserve">MANUEL </v>
      </c>
      <c r="O5763" s="7" t="str">
        <f>RIGHT(Cliente[[#This Row],[Cliente]],LEN(Cliente[[#This Row],[Cliente]])-FIND(" ",Cliente[[#This Row],[Cliente]],FIND(" ",Cliente[[#This Row],[Cliente]],1)+1))</f>
        <v>CID PEREIRA</v>
      </c>
    </row>
    <row r="5764" spans="1:15" x14ac:dyDescent="0.25">
      <c r="A5764">
        <v>24075</v>
      </c>
      <c r="B5764" t="s">
        <v>719</v>
      </c>
      <c r="C5764" t="s">
        <v>1292</v>
      </c>
      <c r="D5764" t="s">
        <v>1411</v>
      </c>
      <c r="E5764" t="s">
        <v>3814</v>
      </c>
      <c r="F5764" t="s">
        <v>466</v>
      </c>
      <c r="G5764" t="s">
        <v>527</v>
      </c>
      <c r="H5764" t="s">
        <v>865</v>
      </c>
      <c r="I5764" t="s">
        <v>5744</v>
      </c>
      <c r="J5764">
        <v>8397</v>
      </c>
      <c r="K5764">
        <f ca="1">TRUNC(_xlfn.DAYS(TODAY(),MID(Cliente[[#This Row],[Fecha nacimiento]],1,10))/365,0)</f>
        <v>40</v>
      </c>
      <c r="L5764" t="str">
        <f>Cliente[[#This Row],[Nombre]] &amp; " " &amp; Cliente[[#This Row],[Apellido1]] &amp; " " &amp; Cliente[[#This Row],[Apellido2]]</f>
        <v>MARIA PRADO MENENDEZ ARRIETA</v>
      </c>
      <c r="M5764" t="str">
        <f>MID(Cliente[[#This Row],[Cliente]],1,FIND(" ",Cliente[[#This Row],[Cliente]],1)-1)</f>
        <v>MARIA</v>
      </c>
      <c r="N5764" s="7" t="str">
        <f>MID(Cliente[[#This Row],[Cliente]],FIND(" ",Cliente[[#This Row],[Cliente]],1)+1,FIND(" ",Cliente[[#This Row],[Cliente]],FIND(" ",Cliente[[#This Row],[Cliente]],1)-1))</f>
        <v xml:space="preserve">PRADO </v>
      </c>
      <c r="O5764" s="7" t="str">
        <f>RIGHT(Cliente[[#This Row],[Cliente]],LEN(Cliente[[#This Row],[Cliente]])-FIND(" ",Cliente[[#This Row],[Cliente]],FIND(" ",Cliente[[#This Row],[Cliente]],1)+1))</f>
        <v>MENENDEZ ARRIETA</v>
      </c>
    </row>
    <row r="5765" spans="1:15" x14ac:dyDescent="0.25">
      <c r="A5765">
        <v>24076</v>
      </c>
      <c r="B5765" t="s">
        <v>2514</v>
      </c>
      <c r="C5765" t="s">
        <v>549</v>
      </c>
      <c r="D5765" t="s">
        <v>1960</v>
      </c>
      <c r="E5765" t="s">
        <v>2667</v>
      </c>
      <c r="F5765" t="s">
        <v>474</v>
      </c>
      <c r="G5765" t="s">
        <v>527</v>
      </c>
      <c r="H5765" t="s">
        <v>865</v>
      </c>
      <c r="I5765" t="s">
        <v>1124</v>
      </c>
      <c r="J5765">
        <v>8788</v>
      </c>
      <c r="K5765">
        <f ca="1">TRUNC(_xlfn.DAYS(TODAY(),MID(Cliente[[#This Row],[Fecha nacimiento]],1,10))/365,0)</f>
        <v>45</v>
      </c>
      <c r="L5765" t="str">
        <f>Cliente[[#This Row],[Nombre]] &amp; " " &amp; Cliente[[#This Row],[Apellido1]] &amp; " " &amp; Cliente[[#This Row],[Apellido2]]</f>
        <v>ADAM RIBAS BALLESTEROS</v>
      </c>
      <c r="M5765" t="str">
        <f>MID(Cliente[[#This Row],[Cliente]],1,FIND(" ",Cliente[[#This Row],[Cliente]],1)-1)</f>
        <v>ADAM</v>
      </c>
      <c r="N5765" s="7" t="str">
        <f>MID(Cliente[[#This Row],[Cliente]],FIND(" ",Cliente[[#This Row],[Cliente]],1)+1,FIND(" ",Cliente[[#This Row],[Cliente]],FIND(" ",Cliente[[#This Row],[Cliente]],1)-1))</f>
        <v>RIBAS</v>
      </c>
      <c r="O5765" s="7" t="str">
        <f>RIGHT(Cliente[[#This Row],[Cliente]],LEN(Cliente[[#This Row],[Cliente]])-FIND(" ",Cliente[[#This Row],[Cliente]],FIND(" ",Cliente[[#This Row],[Cliente]],1)+1))</f>
        <v>BALLESTEROS</v>
      </c>
    </row>
    <row r="5766" spans="1:15" x14ac:dyDescent="0.25">
      <c r="A5766">
        <v>24077</v>
      </c>
      <c r="B5766" t="s">
        <v>1735</v>
      </c>
      <c r="C5766" t="s">
        <v>1607</v>
      </c>
      <c r="D5766" t="s">
        <v>1581</v>
      </c>
      <c r="E5766" t="s">
        <v>3080</v>
      </c>
      <c r="F5766" t="s">
        <v>474</v>
      </c>
      <c r="G5766" t="s">
        <v>487</v>
      </c>
      <c r="H5766" t="s">
        <v>865</v>
      </c>
      <c r="I5766" t="s">
        <v>1170</v>
      </c>
      <c r="J5766">
        <v>8500</v>
      </c>
      <c r="K5766">
        <f ca="1">TRUNC(_xlfn.DAYS(TODAY(),MID(Cliente[[#This Row],[Fecha nacimiento]],1,10))/365,0)</f>
        <v>46</v>
      </c>
      <c r="L5766" t="str">
        <f>Cliente[[#This Row],[Nombre]] &amp; " " &amp; Cliente[[#This Row],[Apellido1]] &amp; " " &amp; Cliente[[#This Row],[Apellido2]]</f>
        <v>RAQUEL OJEDA ROMERO</v>
      </c>
      <c r="M5766" t="str">
        <f>MID(Cliente[[#This Row],[Cliente]],1,FIND(" ",Cliente[[#This Row],[Cliente]],1)-1)</f>
        <v>RAQUEL</v>
      </c>
      <c r="N5766" s="7" t="str">
        <f>MID(Cliente[[#This Row],[Cliente]],FIND(" ",Cliente[[#This Row],[Cliente]],1)+1,FIND(" ",Cliente[[#This Row],[Cliente]],FIND(" ",Cliente[[#This Row],[Cliente]],1)-1))</f>
        <v>OJEDA R</v>
      </c>
      <c r="O5766" s="7" t="str">
        <f>RIGHT(Cliente[[#This Row],[Cliente]],LEN(Cliente[[#This Row],[Cliente]])-FIND(" ",Cliente[[#This Row],[Cliente]],FIND(" ",Cliente[[#This Row],[Cliente]],1)+1))</f>
        <v>ROMERO</v>
      </c>
    </row>
    <row r="5767" spans="1:15" x14ac:dyDescent="0.25">
      <c r="A5767">
        <v>24078</v>
      </c>
      <c r="B5767" t="s">
        <v>2115</v>
      </c>
      <c r="C5767" t="s">
        <v>1787</v>
      </c>
      <c r="D5767" t="s">
        <v>1006</v>
      </c>
      <c r="E5767" t="s">
        <v>6098</v>
      </c>
      <c r="F5767" t="s">
        <v>474</v>
      </c>
      <c r="G5767" t="s">
        <v>475</v>
      </c>
      <c r="H5767" t="s">
        <v>528</v>
      </c>
      <c r="I5767" t="s">
        <v>1344</v>
      </c>
      <c r="J5767">
        <v>8232</v>
      </c>
      <c r="K5767">
        <f ca="1">TRUNC(_xlfn.DAYS(TODAY(),MID(Cliente[[#This Row],[Fecha nacimiento]],1,10))/365,0)</f>
        <v>40</v>
      </c>
      <c r="L5767" t="str">
        <f>Cliente[[#This Row],[Nombre]] &amp; " " &amp; Cliente[[#This Row],[Apellido1]] &amp; " " &amp; Cliente[[#This Row],[Apellido2]]</f>
        <v>NOELIA ROYO ALARCON</v>
      </c>
      <c r="M5767" t="str">
        <f>MID(Cliente[[#This Row],[Cliente]],1,FIND(" ",Cliente[[#This Row],[Cliente]],1)-1)</f>
        <v>NOELIA</v>
      </c>
      <c r="N5767" s="7" t="str">
        <f>MID(Cliente[[#This Row],[Cliente]],FIND(" ",Cliente[[#This Row],[Cliente]],1)+1,FIND(" ",Cliente[[#This Row],[Cliente]],FIND(" ",Cliente[[#This Row],[Cliente]],1)-1))</f>
        <v>ROYO AL</v>
      </c>
      <c r="O5767" s="7" t="str">
        <f>RIGHT(Cliente[[#This Row],[Cliente]],LEN(Cliente[[#This Row],[Cliente]])-FIND(" ",Cliente[[#This Row],[Cliente]],FIND(" ",Cliente[[#This Row],[Cliente]],1)+1))</f>
        <v>ALARCON</v>
      </c>
    </row>
    <row r="5768" spans="1:15" x14ac:dyDescent="0.25">
      <c r="A5768">
        <v>24079</v>
      </c>
      <c r="B5768" t="s">
        <v>1489</v>
      </c>
      <c r="C5768" t="s">
        <v>932</v>
      </c>
      <c r="D5768" t="s">
        <v>1126</v>
      </c>
      <c r="E5768" t="s">
        <v>6099</v>
      </c>
      <c r="F5768" t="s">
        <v>474</v>
      </c>
      <c r="G5768" t="s">
        <v>527</v>
      </c>
      <c r="H5768" t="s">
        <v>865</v>
      </c>
      <c r="I5768" t="s">
        <v>2269</v>
      </c>
      <c r="J5768">
        <v>8970</v>
      </c>
      <c r="K5768">
        <f ca="1">TRUNC(_xlfn.DAYS(TODAY(),MID(Cliente[[#This Row],[Fecha nacimiento]],1,10))/365,0)</f>
        <v>52</v>
      </c>
      <c r="L5768" t="str">
        <f>Cliente[[#This Row],[Nombre]] &amp; " " &amp; Cliente[[#This Row],[Apellido1]] &amp; " " &amp; Cliente[[#This Row],[Apellido2]]</f>
        <v>VERONICA HIDALGO ORTIZ</v>
      </c>
      <c r="M5768" t="str">
        <f>MID(Cliente[[#This Row],[Cliente]],1,FIND(" ",Cliente[[#This Row],[Cliente]],1)-1)</f>
        <v>VERONICA</v>
      </c>
      <c r="N5768" s="7" t="str">
        <f>MID(Cliente[[#This Row],[Cliente]],FIND(" ",Cliente[[#This Row],[Cliente]],1)+1,FIND(" ",Cliente[[#This Row],[Cliente]],FIND(" ",Cliente[[#This Row],[Cliente]],1)-1))</f>
        <v>HIDALGO O</v>
      </c>
      <c r="O5768" s="7" t="str">
        <f>RIGHT(Cliente[[#This Row],[Cliente]],LEN(Cliente[[#This Row],[Cliente]])-FIND(" ",Cliente[[#This Row],[Cliente]],FIND(" ",Cliente[[#This Row],[Cliente]],1)+1))</f>
        <v>ORTIZ</v>
      </c>
    </row>
    <row r="5769" spans="1:15" x14ac:dyDescent="0.25">
      <c r="A5769">
        <v>24080</v>
      </c>
      <c r="B5769" t="s">
        <v>1601</v>
      </c>
      <c r="C5769" t="s">
        <v>514</v>
      </c>
      <c r="D5769" t="s">
        <v>618</v>
      </c>
      <c r="E5769" t="s">
        <v>1314</v>
      </c>
      <c r="F5769" t="s">
        <v>474</v>
      </c>
      <c r="G5769" t="s">
        <v>527</v>
      </c>
      <c r="H5769" t="s">
        <v>865</v>
      </c>
      <c r="I5769" t="s">
        <v>517</v>
      </c>
      <c r="J5769">
        <v>8960</v>
      </c>
      <c r="K5769">
        <f ca="1">TRUNC(_xlfn.DAYS(TODAY(),MID(Cliente[[#This Row],[Fecha nacimiento]],1,10))/365,0)</f>
        <v>41</v>
      </c>
      <c r="L5769" t="str">
        <f>Cliente[[#This Row],[Nombre]] &amp; " " &amp; Cliente[[#This Row],[Apellido1]] &amp; " " &amp; Cliente[[#This Row],[Apellido2]]</f>
        <v>YASMINA CARREIRA AMENGUAL</v>
      </c>
      <c r="M5769" t="str">
        <f>MID(Cliente[[#This Row],[Cliente]],1,FIND(" ",Cliente[[#This Row],[Cliente]],1)-1)</f>
        <v>YASMINA</v>
      </c>
      <c r="N5769" s="7" t="str">
        <f>MID(Cliente[[#This Row],[Cliente]],FIND(" ",Cliente[[#This Row],[Cliente]],1)+1,FIND(" ",Cliente[[#This Row],[Cliente]],FIND(" ",Cliente[[#This Row],[Cliente]],1)-1))</f>
        <v>CARREIRA</v>
      </c>
      <c r="O5769" s="7" t="str">
        <f>RIGHT(Cliente[[#This Row],[Cliente]],LEN(Cliente[[#This Row],[Cliente]])-FIND(" ",Cliente[[#This Row],[Cliente]],FIND(" ",Cliente[[#This Row],[Cliente]],1)+1))</f>
        <v>AMENGUAL</v>
      </c>
    </row>
    <row r="5770" spans="1:15" x14ac:dyDescent="0.25">
      <c r="A5770">
        <v>24081</v>
      </c>
      <c r="B5770" t="s">
        <v>571</v>
      </c>
      <c r="C5770" t="s">
        <v>742</v>
      </c>
      <c r="D5770" t="s">
        <v>738</v>
      </c>
      <c r="E5770" t="s">
        <v>6100</v>
      </c>
      <c r="F5770" t="s">
        <v>466</v>
      </c>
      <c r="G5770" t="s">
        <v>487</v>
      </c>
      <c r="H5770" t="s">
        <v>865</v>
      </c>
      <c r="I5770" t="s">
        <v>1128</v>
      </c>
      <c r="J5770">
        <v>8393</v>
      </c>
      <c r="K5770">
        <f ca="1">TRUNC(_xlfn.DAYS(TODAY(),MID(Cliente[[#This Row],[Fecha nacimiento]],1,10))/365,0)</f>
        <v>87</v>
      </c>
      <c r="L5770" t="str">
        <f>Cliente[[#This Row],[Nombre]] &amp; " " &amp; Cliente[[#This Row],[Apellido1]] &amp; " " &amp; Cliente[[#This Row],[Apellido2]]</f>
        <v>PAULA CONESA CASTELLANOS</v>
      </c>
      <c r="M5770" t="str">
        <f>MID(Cliente[[#This Row],[Cliente]],1,FIND(" ",Cliente[[#This Row],[Cliente]],1)-1)</f>
        <v>PAULA</v>
      </c>
      <c r="N5770" s="7" t="str">
        <f>MID(Cliente[[#This Row],[Cliente]],FIND(" ",Cliente[[#This Row],[Cliente]],1)+1,FIND(" ",Cliente[[#This Row],[Cliente]],FIND(" ",Cliente[[#This Row],[Cliente]],1)-1))</f>
        <v>CONESA</v>
      </c>
      <c r="O5770" s="7" t="str">
        <f>RIGHT(Cliente[[#This Row],[Cliente]],LEN(Cliente[[#This Row],[Cliente]])-FIND(" ",Cliente[[#This Row],[Cliente]],FIND(" ",Cliente[[#This Row],[Cliente]],1)+1))</f>
        <v>CASTELLANOS</v>
      </c>
    </row>
    <row r="5771" spans="1:15" x14ac:dyDescent="0.25">
      <c r="A5771">
        <v>24082</v>
      </c>
      <c r="B5771" t="s">
        <v>733</v>
      </c>
      <c r="C5771" t="s">
        <v>1740</v>
      </c>
      <c r="D5771" t="s">
        <v>646</v>
      </c>
      <c r="E5771" t="s">
        <v>6101</v>
      </c>
      <c r="F5771" t="s">
        <v>466</v>
      </c>
      <c r="G5771" t="s">
        <v>487</v>
      </c>
      <c r="H5771" t="s">
        <v>865</v>
      </c>
      <c r="I5771" t="s">
        <v>1159</v>
      </c>
      <c r="J5771">
        <v>8770</v>
      </c>
      <c r="K5771">
        <f ca="1">TRUNC(_xlfn.DAYS(TODAY(),MID(Cliente[[#This Row],[Fecha nacimiento]],1,10))/365,0)</f>
        <v>46</v>
      </c>
      <c r="L5771" t="str">
        <f>Cliente[[#This Row],[Nombre]] &amp; " " &amp; Cliente[[#This Row],[Apellido1]] &amp; " " &amp; Cliente[[#This Row],[Apellido2]]</f>
        <v>LORENZO SANTAMARIA VAQUERO</v>
      </c>
      <c r="M5771" t="str">
        <f>MID(Cliente[[#This Row],[Cliente]],1,FIND(" ",Cliente[[#This Row],[Cliente]],1)-1)</f>
        <v>LORENZO</v>
      </c>
      <c r="N5771" s="7" t="str">
        <f>MID(Cliente[[#This Row],[Cliente]],FIND(" ",Cliente[[#This Row],[Cliente]],1)+1,FIND(" ",Cliente[[#This Row],[Cliente]],FIND(" ",Cliente[[#This Row],[Cliente]],1)-1))</f>
        <v>SANTAMAR</v>
      </c>
      <c r="O5771" s="7" t="str">
        <f>RIGHT(Cliente[[#This Row],[Cliente]],LEN(Cliente[[#This Row],[Cliente]])-FIND(" ",Cliente[[#This Row],[Cliente]],FIND(" ",Cliente[[#This Row],[Cliente]],1)+1))</f>
        <v>VAQUERO</v>
      </c>
    </row>
    <row r="5772" spans="1:15" x14ac:dyDescent="0.25">
      <c r="A5772">
        <v>24083</v>
      </c>
      <c r="B5772" t="s">
        <v>1648</v>
      </c>
      <c r="C5772" t="s">
        <v>850</v>
      </c>
      <c r="D5772" t="s">
        <v>485</v>
      </c>
      <c r="E5772" t="s">
        <v>6102</v>
      </c>
      <c r="F5772" t="s">
        <v>474</v>
      </c>
      <c r="G5772" t="s">
        <v>487</v>
      </c>
      <c r="H5772" t="s">
        <v>865</v>
      </c>
      <c r="I5772" t="s">
        <v>1624</v>
      </c>
      <c r="J5772">
        <v>8100</v>
      </c>
      <c r="K5772">
        <f ca="1">TRUNC(_xlfn.DAYS(TODAY(),MID(Cliente[[#This Row],[Fecha nacimiento]],1,10))/365,0)</f>
        <v>41</v>
      </c>
      <c r="L5772" t="str">
        <f>Cliente[[#This Row],[Nombre]] &amp; " " &amp; Cliente[[#This Row],[Apellido1]] &amp; " " &amp; Cliente[[#This Row],[Apellido2]]</f>
        <v>ARITZ IBAÑEZ ANDRES</v>
      </c>
      <c r="M5772" t="str">
        <f>MID(Cliente[[#This Row],[Cliente]],1,FIND(" ",Cliente[[#This Row],[Cliente]],1)-1)</f>
        <v>ARITZ</v>
      </c>
      <c r="N5772" s="7" t="str">
        <f>MID(Cliente[[#This Row],[Cliente]],FIND(" ",Cliente[[#This Row],[Cliente]],1)+1,FIND(" ",Cliente[[#This Row],[Cliente]],FIND(" ",Cliente[[#This Row],[Cliente]],1)-1))</f>
        <v>IBAÑEZ</v>
      </c>
      <c r="O5772" s="7" t="str">
        <f>RIGHT(Cliente[[#This Row],[Cliente]],LEN(Cliente[[#This Row],[Cliente]])-FIND(" ",Cliente[[#This Row],[Cliente]],FIND(" ",Cliente[[#This Row],[Cliente]],1)+1))</f>
        <v>ANDRES</v>
      </c>
    </row>
    <row r="5773" spans="1:15" x14ac:dyDescent="0.25">
      <c r="A5773">
        <v>24084</v>
      </c>
      <c r="B5773" t="s">
        <v>934</v>
      </c>
      <c r="C5773" t="s">
        <v>1634</v>
      </c>
      <c r="D5773" t="s">
        <v>1736</v>
      </c>
      <c r="E5773" t="s">
        <v>3148</v>
      </c>
      <c r="F5773" t="s">
        <v>474</v>
      </c>
      <c r="G5773" t="s">
        <v>487</v>
      </c>
      <c r="H5773" t="s">
        <v>865</v>
      </c>
      <c r="I5773" t="s">
        <v>2658</v>
      </c>
      <c r="J5773">
        <v>8580</v>
      </c>
      <c r="K5773">
        <f ca="1">TRUNC(_xlfn.DAYS(TODAY(),MID(Cliente[[#This Row],[Fecha nacimiento]],1,10))/365,0)</f>
        <v>52</v>
      </c>
      <c r="L5773" t="str">
        <f>Cliente[[#This Row],[Nombre]] &amp; " " &amp; Cliente[[#This Row],[Apellido1]] &amp; " " &amp; Cliente[[#This Row],[Apellido2]]</f>
        <v>CANDELARIA PICAZO AZCONA</v>
      </c>
      <c r="M5773" t="str">
        <f>MID(Cliente[[#This Row],[Cliente]],1,FIND(" ",Cliente[[#This Row],[Cliente]],1)-1)</f>
        <v>CANDELARIA</v>
      </c>
      <c r="N5773" s="7" t="str">
        <f>MID(Cliente[[#This Row],[Cliente]],FIND(" ",Cliente[[#This Row],[Cliente]],1)+1,FIND(" ",Cliente[[#This Row],[Cliente]],FIND(" ",Cliente[[#This Row],[Cliente]],1)-1))</f>
        <v>PICAZO AZCO</v>
      </c>
      <c r="O5773" s="7" t="str">
        <f>RIGHT(Cliente[[#This Row],[Cliente]],LEN(Cliente[[#This Row],[Cliente]])-FIND(" ",Cliente[[#This Row],[Cliente]],FIND(" ",Cliente[[#This Row],[Cliente]],1)+1))</f>
        <v>AZCONA</v>
      </c>
    </row>
    <row r="5774" spans="1:15" x14ac:dyDescent="0.25">
      <c r="A5774">
        <v>24085</v>
      </c>
      <c r="B5774" t="s">
        <v>680</v>
      </c>
      <c r="C5774" t="s">
        <v>605</v>
      </c>
      <c r="D5774" t="s">
        <v>1743</v>
      </c>
      <c r="E5774" t="s">
        <v>6103</v>
      </c>
      <c r="F5774" t="s">
        <v>466</v>
      </c>
      <c r="G5774" t="s">
        <v>475</v>
      </c>
      <c r="H5774" t="s">
        <v>528</v>
      </c>
      <c r="I5774" t="s">
        <v>1884</v>
      </c>
      <c r="J5774">
        <v>8692</v>
      </c>
      <c r="K5774">
        <f ca="1">TRUNC(_xlfn.DAYS(TODAY(),MID(Cliente[[#This Row],[Fecha nacimiento]],1,10))/365,0)</f>
        <v>52</v>
      </c>
      <c r="L5774" t="str">
        <f>Cliente[[#This Row],[Nombre]] &amp; " " &amp; Cliente[[#This Row],[Apellido1]] &amp; " " &amp; Cliente[[#This Row],[Apellido2]]</f>
        <v>AHMED PENA MUSTAFA</v>
      </c>
      <c r="M5774" t="str">
        <f>MID(Cliente[[#This Row],[Cliente]],1,FIND(" ",Cliente[[#This Row],[Cliente]],1)-1)</f>
        <v>AHMED</v>
      </c>
      <c r="N5774" s="7" t="str">
        <f>MID(Cliente[[#This Row],[Cliente]],FIND(" ",Cliente[[#This Row],[Cliente]],1)+1,FIND(" ",Cliente[[#This Row],[Cliente]],FIND(" ",Cliente[[#This Row],[Cliente]],1)-1))</f>
        <v>PENA M</v>
      </c>
      <c r="O5774" s="7" t="str">
        <f>RIGHT(Cliente[[#This Row],[Cliente]],LEN(Cliente[[#This Row],[Cliente]])-FIND(" ",Cliente[[#This Row],[Cliente]],FIND(" ",Cliente[[#This Row],[Cliente]],1)+1))</f>
        <v>MUSTAFA</v>
      </c>
    </row>
    <row r="5775" spans="1:15" x14ac:dyDescent="0.25">
      <c r="A5775">
        <v>24086</v>
      </c>
      <c r="B5775" t="s">
        <v>1219</v>
      </c>
      <c r="C5775" t="s">
        <v>1217</v>
      </c>
      <c r="D5775" t="s">
        <v>1627</v>
      </c>
      <c r="E5775" t="s">
        <v>4148</v>
      </c>
      <c r="F5775" t="s">
        <v>474</v>
      </c>
      <c r="G5775" t="s">
        <v>467</v>
      </c>
      <c r="H5775" t="s">
        <v>865</v>
      </c>
      <c r="I5775" t="s">
        <v>2328</v>
      </c>
      <c r="J5775">
        <v>8519</v>
      </c>
      <c r="K5775">
        <f ca="1">TRUNC(_xlfn.DAYS(TODAY(),MID(Cliente[[#This Row],[Fecha nacimiento]],1,10))/365,0)</f>
        <v>46</v>
      </c>
      <c r="L5775" t="str">
        <f>Cliente[[#This Row],[Nombre]] &amp; " " &amp; Cliente[[#This Row],[Apellido1]] &amp; " " &amp; Cliente[[#This Row],[Apellido2]]</f>
        <v>MIGUEL ANGEL MONFORT URIARTE</v>
      </c>
      <c r="M5775" t="str">
        <f>MID(Cliente[[#This Row],[Cliente]],1,FIND(" ",Cliente[[#This Row],[Cliente]],1)-1)</f>
        <v>MIGUEL</v>
      </c>
      <c r="N5775" s="7" t="str">
        <f>MID(Cliente[[#This Row],[Cliente]],FIND(" ",Cliente[[#This Row],[Cliente]],1)+1,FIND(" ",Cliente[[#This Row],[Cliente]],FIND(" ",Cliente[[#This Row],[Cliente]],1)-1))</f>
        <v>ANGEL M</v>
      </c>
      <c r="O5775" s="7" t="str">
        <f>RIGHT(Cliente[[#This Row],[Cliente]],LEN(Cliente[[#This Row],[Cliente]])-FIND(" ",Cliente[[#This Row],[Cliente]],FIND(" ",Cliente[[#This Row],[Cliente]],1)+1))</f>
        <v>MONFORT URIARTE</v>
      </c>
    </row>
    <row r="5776" spans="1:15" x14ac:dyDescent="0.25">
      <c r="A5776">
        <v>24087</v>
      </c>
      <c r="B5776" t="s">
        <v>1815</v>
      </c>
      <c r="C5776" t="s">
        <v>1264</v>
      </c>
      <c r="D5776" t="s">
        <v>548</v>
      </c>
      <c r="E5776" t="s">
        <v>4965</v>
      </c>
      <c r="F5776" t="s">
        <v>466</v>
      </c>
      <c r="G5776" t="s">
        <v>467</v>
      </c>
      <c r="H5776" t="s">
        <v>865</v>
      </c>
      <c r="I5776" t="s">
        <v>4088</v>
      </c>
      <c r="J5776">
        <v>8495</v>
      </c>
      <c r="K5776">
        <f ca="1">TRUNC(_xlfn.DAYS(TODAY(),MID(Cliente[[#This Row],[Fecha nacimiento]],1,10))/365,0)</f>
        <v>46</v>
      </c>
      <c r="L5776" t="str">
        <f>Cliente[[#This Row],[Nombre]] &amp; " " &amp; Cliente[[#This Row],[Apellido1]] &amp; " " &amp; Cliente[[#This Row],[Apellido2]]</f>
        <v>MARIA ROCIO MORALES MAANAN</v>
      </c>
      <c r="M5776" t="str">
        <f>MID(Cliente[[#This Row],[Cliente]],1,FIND(" ",Cliente[[#This Row],[Cliente]],1)-1)</f>
        <v>MARIA</v>
      </c>
      <c r="N5776" s="7" t="str">
        <f>MID(Cliente[[#This Row],[Cliente]],FIND(" ",Cliente[[#This Row],[Cliente]],1)+1,FIND(" ",Cliente[[#This Row],[Cliente]],FIND(" ",Cliente[[#This Row],[Cliente]],1)-1))</f>
        <v xml:space="preserve">ROCIO </v>
      </c>
      <c r="O5776" s="7" t="str">
        <f>RIGHT(Cliente[[#This Row],[Cliente]],LEN(Cliente[[#This Row],[Cliente]])-FIND(" ",Cliente[[#This Row],[Cliente]],FIND(" ",Cliente[[#This Row],[Cliente]],1)+1))</f>
        <v>MORALES MAANAN</v>
      </c>
    </row>
    <row r="5777" spans="1:15" x14ac:dyDescent="0.25">
      <c r="A5777">
        <v>24088</v>
      </c>
      <c r="B5777" t="s">
        <v>803</v>
      </c>
      <c r="C5777" t="s">
        <v>2527</v>
      </c>
      <c r="D5777" t="s">
        <v>873</v>
      </c>
      <c r="E5777" t="s">
        <v>6104</v>
      </c>
      <c r="F5777" t="s">
        <v>474</v>
      </c>
      <c r="G5777" t="s">
        <v>487</v>
      </c>
      <c r="H5777" t="s">
        <v>865</v>
      </c>
      <c r="I5777" t="s">
        <v>1370</v>
      </c>
      <c r="J5777">
        <v>8640</v>
      </c>
      <c r="K5777">
        <f ca="1">TRUNC(_xlfn.DAYS(TODAY(),MID(Cliente[[#This Row],[Fecha nacimiento]],1,10))/365,0)</f>
        <v>53</v>
      </c>
      <c r="L5777" t="str">
        <f>Cliente[[#This Row],[Nombre]] &amp; " " &amp; Cliente[[#This Row],[Apellido1]] &amp; " " &amp; Cliente[[#This Row],[Apellido2]]</f>
        <v>NURIA ODRIOZOLA MARIN</v>
      </c>
      <c r="M5777" t="str">
        <f>MID(Cliente[[#This Row],[Cliente]],1,FIND(" ",Cliente[[#This Row],[Cliente]],1)-1)</f>
        <v>NURIA</v>
      </c>
      <c r="N5777" s="7" t="str">
        <f>MID(Cliente[[#This Row],[Cliente]],FIND(" ",Cliente[[#This Row],[Cliente]],1)+1,FIND(" ",Cliente[[#This Row],[Cliente]],FIND(" ",Cliente[[#This Row],[Cliente]],1)-1))</f>
        <v>ODRIOZ</v>
      </c>
      <c r="O5777" s="7" t="str">
        <f>RIGHT(Cliente[[#This Row],[Cliente]],LEN(Cliente[[#This Row],[Cliente]])-FIND(" ",Cliente[[#This Row],[Cliente]],FIND(" ",Cliente[[#This Row],[Cliente]],1)+1))</f>
        <v>MARIN</v>
      </c>
    </row>
    <row r="5778" spans="1:15" x14ac:dyDescent="0.25">
      <c r="A5778">
        <v>24089</v>
      </c>
      <c r="B5778" t="s">
        <v>866</v>
      </c>
      <c r="C5778" t="s">
        <v>742</v>
      </c>
      <c r="D5778" t="s">
        <v>742</v>
      </c>
      <c r="E5778" t="s">
        <v>2954</v>
      </c>
      <c r="F5778" t="s">
        <v>474</v>
      </c>
      <c r="G5778" t="s">
        <v>475</v>
      </c>
      <c r="H5778" t="s">
        <v>468</v>
      </c>
      <c r="I5778" t="s">
        <v>896</v>
      </c>
      <c r="J5778">
        <v>8517</v>
      </c>
      <c r="K5778">
        <f ca="1">TRUNC(_xlfn.DAYS(TODAY(),MID(Cliente[[#This Row],[Fecha nacimiento]],1,10))/365,0)</f>
        <v>39</v>
      </c>
      <c r="L5778" t="str">
        <f>Cliente[[#This Row],[Nombre]] &amp; " " &amp; Cliente[[#This Row],[Apellido1]] &amp; " " &amp; Cliente[[#This Row],[Apellido2]]</f>
        <v>SANDRA CONESA CONESA</v>
      </c>
      <c r="M5778" t="str">
        <f>MID(Cliente[[#This Row],[Cliente]],1,FIND(" ",Cliente[[#This Row],[Cliente]],1)-1)</f>
        <v>SANDRA</v>
      </c>
      <c r="N5778" s="7" t="str">
        <f>MID(Cliente[[#This Row],[Cliente]],FIND(" ",Cliente[[#This Row],[Cliente]],1)+1,FIND(" ",Cliente[[#This Row],[Cliente]],FIND(" ",Cliente[[#This Row],[Cliente]],1)-1))</f>
        <v xml:space="preserve">CONESA </v>
      </c>
      <c r="O5778" s="7" t="str">
        <f>RIGHT(Cliente[[#This Row],[Cliente]],LEN(Cliente[[#This Row],[Cliente]])-FIND(" ",Cliente[[#This Row],[Cliente]],FIND(" ",Cliente[[#This Row],[Cliente]],1)+1))</f>
        <v>CONESA</v>
      </c>
    </row>
    <row r="5779" spans="1:15" x14ac:dyDescent="0.25">
      <c r="A5779">
        <v>24090</v>
      </c>
      <c r="B5779" t="s">
        <v>729</v>
      </c>
      <c r="C5779" t="s">
        <v>1437</v>
      </c>
      <c r="D5779" t="s">
        <v>601</v>
      </c>
      <c r="E5779" t="s">
        <v>6105</v>
      </c>
      <c r="F5779" t="s">
        <v>466</v>
      </c>
      <c r="G5779" t="s">
        <v>475</v>
      </c>
      <c r="H5779" t="s">
        <v>468</v>
      </c>
      <c r="I5779" t="s">
        <v>3294</v>
      </c>
      <c r="J5779">
        <v>8552</v>
      </c>
      <c r="K5779">
        <f ca="1">TRUNC(_xlfn.DAYS(TODAY(),MID(Cliente[[#This Row],[Fecha nacimiento]],1,10))/365,0)</f>
        <v>50</v>
      </c>
      <c r="L5779" t="str">
        <f>Cliente[[#This Row],[Nombre]] &amp; " " &amp; Cliente[[#This Row],[Apellido1]] &amp; " " &amp; Cliente[[#This Row],[Apellido2]]</f>
        <v>MARIA CANDELARIA PERDOMO BALLESTER</v>
      </c>
      <c r="M5779" t="str">
        <f>MID(Cliente[[#This Row],[Cliente]],1,FIND(" ",Cliente[[#This Row],[Cliente]],1)-1)</f>
        <v>MARIA</v>
      </c>
      <c r="N5779" s="7" t="str">
        <f>MID(Cliente[[#This Row],[Cliente]],FIND(" ",Cliente[[#This Row],[Cliente]],1)+1,FIND(" ",Cliente[[#This Row],[Cliente]],FIND(" ",Cliente[[#This Row],[Cliente]],1)-1))</f>
        <v>CANDEL</v>
      </c>
      <c r="O5779" s="7" t="str">
        <f>RIGHT(Cliente[[#This Row],[Cliente]],LEN(Cliente[[#This Row],[Cliente]])-FIND(" ",Cliente[[#This Row],[Cliente]],FIND(" ",Cliente[[#This Row],[Cliente]],1)+1))</f>
        <v>PERDOMO BALLESTER</v>
      </c>
    </row>
    <row r="5780" spans="1:15" x14ac:dyDescent="0.25">
      <c r="A5780">
        <v>24091</v>
      </c>
      <c r="B5780" t="s">
        <v>853</v>
      </c>
      <c r="C5780" t="s">
        <v>2296</v>
      </c>
      <c r="D5780" t="s">
        <v>684</v>
      </c>
      <c r="E5780" t="s">
        <v>4164</v>
      </c>
      <c r="F5780" t="s">
        <v>474</v>
      </c>
      <c r="G5780" t="s">
        <v>475</v>
      </c>
      <c r="H5780" t="s">
        <v>468</v>
      </c>
      <c r="I5780" t="s">
        <v>477</v>
      </c>
      <c r="J5780">
        <v>8339</v>
      </c>
      <c r="K5780">
        <f ca="1">TRUNC(_xlfn.DAYS(TODAY(),MID(Cliente[[#This Row],[Fecha nacimiento]],1,10))/365,0)</f>
        <v>50</v>
      </c>
      <c r="L5780" t="str">
        <f>Cliente[[#This Row],[Nombre]] &amp; " " &amp; Cliente[[#This Row],[Apellido1]] &amp; " " &amp; Cliente[[#This Row],[Apellido2]]</f>
        <v>BILAL RIVAS AFONSO</v>
      </c>
      <c r="M5780" t="str">
        <f>MID(Cliente[[#This Row],[Cliente]],1,FIND(" ",Cliente[[#This Row],[Cliente]],1)-1)</f>
        <v>BILAL</v>
      </c>
      <c r="N5780" s="7" t="str">
        <f>MID(Cliente[[#This Row],[Cliente]],FIND(" ",Cliente[[#This Row],[Cliente]],1)+1,FIND(" ",Cliente[[#This Row],[Cliente]],FIND(" ",Cliente[[#This Row],[Cliente]],1)-1))</f>
        <v xml:space="preserve">RIVAS </v>
      </c>
      <c r="O5780" s="7" t="str">
        <f>RIGHT(Cliente[[#This Row],[Cliente]],LEN(Cliente[[#This Row],[Cliente]])-FIND(" ",Cliente[[#This Row],[Cliente]],FIND(" ",Cliente[[#This Row],[Cliente]],1)+1))</f>
        <v>AFONSO</v>
      </c>
    </row>
    <row r="5781" spans="1:15" x14ac:dyDescent="0.25">
      <c r="A5781">
        <v>24092</v>
      </c>
      <c r="B5781" t="s">
        <v>1028</v>
      </c>
      <c r="C5781" t="s">
        <v>1148</v>
      </c>
      <c r="D5781" t="s">
        <v>854</v>
      </c>
      <c r="E5781" t="s">
        <v>5364</v>
      </c>
      <c r="F5781" t="s">
        <v>466</v>
      </c>
      <c r="G5781" t="s">
        <v>475</v>
      </c>
      <c r="H5781" t="s">
        <v>468</v>
      </c>
      <c r="I5781" t="s">
        <v>2149</v>
      </c>
      <c r="J5781">
        <v>8105</v>
      </c>
      <c r="K5781">
        <f ca="1">TRUNC(_xlfn.DAYS(TODAY(),MID(Cliente[[#This Row],[Fecha nacimiento]],1,10))/365,0)</f>
        <v>50</v>
      </c>
      <c r="L5781" t="str">
        <f>Cliente[[#This Row],[Nombre]] &amp; " " &amp; Cliente[[#This Row],[Apellido1]] &amp; " " &amp; Cliente[[#This Row],[Apellido2]]</f>
        <v>MIQUEL BRAVO OLIVARES</v>
      </c>
      <c r="M5781" t="str">
        <f>MID(Cliente[[#This Row],[Cliente]],1,FIND(" ",Cliente[[#This Row],[Cliente]],1)-1)</f>
        <v>MIQUEL</v>
      </c>
      <c r="N5781" s="7" t="str">
        <f>MID(Cliente[[#This Row],[Cliente]],FIND(" ",Cliente[[#This Row],[Cliente]],1)+1,FIND(" ",Cliente[[#This Row],[Cliente]],FIND(" ",Cliente[[#This Row],[Cliente]],1)-1))</f>
        <v>BRAVO O</v>
      </c>
      <c r="O5781" s="7" t="str">
        <f>RIGHT(Cliente[[#This Row],[Cliente]],LEN(Cliente[[#This Row],[Cliente]])-FIND(" ",Cliente[[#This Row],[Cliente]],FIND(" ",Cliente[[#This Row],[Cliente]],1)+1))</f>
        <v>OLIVARES</v>
      </c>
    </row>
    <row r="5782" spans="1:15" x14ac:dyDescent="0.25">
      <c r="A5782">
        <v>24093</v>
      </c>
      <c r="B5782" t="s">
        <v>759</v>
      </c>
      <c r="C5782" t="s">
        <v>1026</v>
      </c>
      <c r="D5782" t="s">
        <v>1665</v>
      </c>
      <c r="E5782" t="s">
        <v>1958</v>
      </c>
      <c r="F5782" t="s">
        <v>466</v>
      </c>
      <c r="G5782" t="s">
        <v>1098</v>
      </c>
      <c r="H5782" t="s">
        <v>528</v>
      </c>
      <c r="I5782" t="s">
        <v>2128</v>
      </c>
      <c r="J5782">
        <v>8739</v>
      </c>
      <c r="K5782">
        <f ca="1">TRUNC(_xlfn.DAYS(TODAY(),MID(Cliente[[#This Row],[Fecha nacimiento]],1,10))/365,0)</f>
        <v>45</v>
      </c>
      <c r="L5782" t="str">
        <f>Cliente[[#This Row],[Nombre]] &amp; " " &amp; Cliente[[#This Row],[Apellido1]] &amp; " " &amp; Cliente[[#This Row],[Apellido2]]</f>
        <v>CRISTINA AZNAR APARICIO</v>
      </c>
      <c r="M5782" t="str">
        <f>MID(Cliente[[#This Row],[Cliente]],1,FIND(" ",Cliente[[#This Row],[Cliente]],1)-1)</f>
        <v>CRISTINA</v>
      </c>
      <c r="N5782" s="7" t="str">
        <f>MID(Cliente[[#This Row],[Cliente]],FIND(" ",Cliente[[#This Row],[Cliente]],1)+1,FIND(" ",Cliente[[#This Row],[Cliente]],FIND(" ",Cliente[[#This Row],[Cliente]],1)-1))</f>
        <v>AZNAR APA</v>
      </c>
      <c r="O5782" s="7" t="str">
        <f>RIGHT(Cliente[[#This Row],[Cliente]],LEN(Cliente[[#This Row],[Cliente]])-FIND(" ",Cliente[[#This Row],[Cliente]],FIND(" ",Cliente[[#This Row],[Cliente]],1)+1))</f>
        <v>APARICIO</v>
      </c>
    </row>
    <row r="5783" spans="1:15" x14ac:dyDescent="0.25">
      <c r="A5783">
        <v>24094</v>
      </c>
      <c r="B5783" t="s">
        <v>1410</v>
      </c>
      <c r="C5783" t="s">
        <v>637</v>
      </c>
      <c r="D5783" t="s">
        <v>558</v>
      </c>
      <c r="E5783" t="s">
        <v>5066</v>
      </c>
      <c r="F5783" t="s">
        <v>474</v>
      </c>
      <c r="G5783" t="s">
        <v>467</v>
      </c>
      <c r="H5783" t="s">
        <v>783</v>
      </c>
      <c r="I5783" t="s">
        <v>844</v>
      </c>
      <c r="J5783">
        <v>8592</v>
      </c>
      <c r="K5783">
        <f ca="1">TRUNC(_xlfn.DAYS(TODAY(),MID(Cliente[[#This Row],[Fecha nacimiento]],1,10))/365,0)</f>
        <v>54</v>
      </c>
      <c r="L5783" t="str">
        <f>Cliente[[#This Row],[Nombre]] &amp; " " &amp; Cliente[[#This Row],[Apellido1]] &amp; " " &amp; Cliente[[#This Row],[Apellido2]]</f>
        <v>MIGUEL LARRAÑAGA VELASCO</v>
      </c>
      <c r="M5783" t="str">
        <f>MID(Cliente[[#This Row],[Cliente]],1,FIND(" ",Cliente[[#This Row],[Cliente]],1)-1)</f>
        <v>MIGUEL</v>
      </c>
      <c r="N5783" s="7" t="str">
        <f>MID(Cliente[[#This Row],[Cliente]],FIND(" ",Cliente[[#This Row],[Cliente]],1)+1,FIND(" ",Cliente[[#This Row],[Cliente]],FIND(" ",Cliente[[#This Row],[Cliente]],1)-1))</f>
        <v>LARRAÑA</v>
      </c>
      <c r="O5783" s="7" t="str">
        <f>RIGHT(Cliente[[#This Row],[Cliente]],LEN(Cliente[[#This Row],[Cliente]])-FIND(" ",Cliente[[#This Row],[Cliente]],FIND(" ",Cliente[[#This Row],[Cliente]],1)+1))</f>
        <v>VELASCO</v>
      </c>
    </row>
    <row r="5784" spans="1:15" x14ac:dyDescent="0.25">
      <c r="A5784">
        <v>24095</v>
      </c>
      <c r="B5784" t="s">
        <v>828</v>
      </c>
      <c r="C5784" t="s">
        <v>1632</v>
      </c>
      <c r="D5784" t="s">
        <v>600</v>
      </c>
      <c r="E5784" t="s">
        <v>1338</v>
      </c>
      <c r="F5784" t="s">
        <v>466</v>
      </c>
      <c r="G5784" t="s">
        <v>467</v>
      </c>
      <c r="H5784" t="s">
        <v>783</v>
      </c>
      <c r="I5784" t="s">
        <v>4016</v>
      </c>
      <c r="J5784">
        <v>8511</v>
      </c>
      <c r="K5784">
        <f ca="1">TRUNC(_xlfn.DAYS(TODAY(),MID(Cliente[[#This Row],[Fecha nacimiento]],1,10))/365,0)</f>
        <v>49</v>
      </c>
      <c r="L5784" t="str">
        <f>Cliente[[#This Row],[Nombre]] &amp; " " &amp; Cliente[[#This Row],[Apellido1]] &amp; " " &amp; Cliente[[#This Row],[Apellido2]]</f>
        <v>PEDRO HUERTA SEOANE</v>
      </c>
      <c r="M5784" t="str">
        <f>MID(Cliente[[#This Row],[Cliente]],1,FIND(" ",Cliente[[#This Row],[Cliente]],1)-1)</f>
        <v>PEDRO</v>
      </c>
      <c r="N5784" s="7" t="str">
        <f>MID(Cliente[[#This Row],[Cliente]],FIND(" ",Cliente[[#This Row],[Cliente]],1)+1,FIND(" ",Cliente[[#This Row],[Cliente]],FIND(" ",Cliente[[#This Row],[Cliente]],1)-1))</f>
        <v>HUERTA</v>
      </c>
      <c r="O5784" s="7" t="str">
        <f>RIGHT(Cliente[[#This Row],[Cliente]],LEN(Cliente[[#This Row],[Cliente]])-FIND(" ",Cliente[[#This Row],[Cliente]],FIND(" ",Cliente[[#This Row],[Cliente]],1)+1))</f>
        <v>SEOANE</v>
      </c>
    </row>
    <row r="5785" spans="1:15" x14ac:dyDescent="0.25">
      <c r="A5785">
        <v>24096</v>
      </c>
      <c r="B5785" t="s">
        <v>1672</v>
      </c>
      <c r="C5785" t="s">
        <v>734</v>
      </c>
      <c r="D5785" t="s">
        <v>1055</v>
      </c>
      <c r="E5785" t="s">
        <v>3342</v>
      </c>
      <c r="F5785" t="s">
        <v>466</v>
      </c>
      <c r="G5785" t="s">
        <v>475</v>
      </c>
      <c r="H5785" t="s">
        <v>528</v>
      </c>
      <c r="I5785" t="s">
        <v>3381</v>
      </c>
      <c r="J5785">
        <v>8880</v>
      </c>
      <c r="K5785">
        <f ca="1">TRUNC(_xlfn.DAYS(TODAY(),MID(Cliente[[#This Row],[Fecha nacimiento]],1,10))/365,0)</f>
        <v>82</v>
      </c>
      <c r="L5785" t="str">
        <f>Cliente[[#This Row],[Nombre]] &amp; " " &amp; Cliente[[#This Row],[Apellido1]] &amp; " " &amp; Cliente[[#This Row],[Apellido2]]</f>
        <v>FATIMA ROS GARMENDIA</v>
      </c>
      <c r="M5785" t="str">
        <f>MID(Cliente[[#This Row],[Cliente]],1,FIND(" ",Cliente[[#This Row],[Cliente]],1)-1)</f>
        <v>FATIMA</v>
      </c>
      <c r="N5785" s="7" t="str">
        <f>MID(Cliente[[#This Row],[Cliente]],FIND(" ",Cliente[[#This Row],[Cliente]],1)+1,FIND(" ",Cliente[[#This Row],[Cliente]],FIND(" ",Cliente[[#This Row],[Cliente]],1)-1))</f>
        <v>ROS GAR</v>
      </c>
      <c r="O5785" s="7" t="str">
        <f>RIGHT(Cliente[[#This Row],[Cliente]],LEN(Cliente[[#This Row],[Cliente]])-FIND(" ",Cliente[[#This Row],[Cliente]],FIND(" ",Cliente[[#This Row],[Cliente]],1)+1))</f>
        <v>GARMENDIA</v>
      </c>
    </row>
    <row r="5786" spans="1:15" x14ac:dyDescent="0.25">
      <c r="A5786">
        <v>24097</v>
      </c>
      <c r="B5786" t="s">
        <v>1263</v>
      </c>
      <c r="C5786" t="s">
        <v>760</v>
      </c>
      <c r="D5786" t="s">
        <v>1410</v>
      </c>
      <c r="E5786" t="s">
        <v>6106</v>
      </c>
      <c r="F5786" t="s">
        <v>474</v>
      </c>
      <c r="G5786" t="s">
        <v>475</v>
      </c>
      <c r="H5786" t="s">
        <v>528</v>
      </c>
      <c r="I5786" t="s">
        <v>718</v>
      </c>
      <c r="J5786">
        <v>8732</v>
      </c>
      <c r="K5786">
        <f ca="1">TRUNC(_xlfn.DAYS(TODAY(),MID(Cliente[[#This Row],[Fecha nacimiento]],1,10))/365,0)</f>
        <v>82</v>
      </c>
      <c r="L5786" t="str">
        <f>Cliente[[#This Row],[Nombre]] &amp; " " &amp; Cliente[[#This Row],[Apellido1]] &amp; " " &amp; Cliente[[#This Row],[Apellido2]]</f>
        <v>MARTIN LUQUE MIGUEL</v>
      </c>
      <c r="M5786" t="str">
        <f>MID(Cliente[[#This Row],[Cliente]],1,FIND(" ",Cliente[[#This Row],[Cliente]],1)-1)</f>
        <v>MARTIN</v>
      </c>
      <c r="N5786" s="7" t="str">
        <f>MID(Cliente[[#This Row],[Cliente]],FIND(" ",Cliente[[#This Row],[Cliente]],1)+1,FIND(" ",Cliente[[#This Row],[Cliente]],FIND(" ",Cliente[[#This Row],[Cliente]],1)-1))</f>
        <v>LUQUE M</v>
      </c>
      <c r="O5786" s="7" t="str">
        <f>RIGHT(Cliente[[#This Row],[Cliente]],LEN(Cliente[[#This Row],[Cliente]])-FIND(" ",Cliente[[#This Row],[Cliente]],FIND(" ",Cliente[[#This Row],[Cliente]],1)+1))</f>
        <v>MIGUEL</v>
      </c>
    </row>
    <row r="5787" spans="1:15" x14ac:dyDescent="0.25">
      <c r="A5787">
        <v>24098</v>
      </c>
      <c r="B5787" t="s">
        <v>1786</v>
      </c>
      <c r="C5787" t="s">
        <v>1013</v>
      </c>
      <c r="D5787" t="s">
        <v>1938</v>
      </c>
      <c r="E5787" t="s">
        <v>5770</v>
      </c>
      <c r="F5787" t="s">
        <v>466</v>
      </c>
      <c r="G5787" t="s">
        <v>467</v>
      </c>
      <c r="H5787" t="s">
        <v>783</v>
      </c>
      <c r="I5787" t="s">
        <v>538</v>
      </c>
      <c r="J5787">
        <v>8340</v>
      </c>
      <c r="K5787">
        <f ca="1">TRUNC(_xlfn.DAYS(TODAY(),MID(Cliente[[#This Row],[Fecha nacimiento]],1,10))/365,0)</f>
        <v>40</v>
      </c>
      <c r="L5787" t="str">
        <f>Cliente[[#This Row],[Nombre]] &amp; " " &amp; Cliente[[#This Row],[Apellido1]] &amp; " " &amp; Cliente[[#This Row],[Apellido2]]</f>
        <v>MARIA AMPARO MOHAMEDI MIGUELEZ</v>
      </c>
      <c r="M5787" t="str">
        <f>MID(Cliente[[#This Row],[Cliente]],1,FIND(" ",Cliente[[#This Row],[Cliente]],1)-1)</f>
        <v>MARIA</v>
      </c>
      <c r="N5787" s="7" t="str">
        <f>MID(Cliente[[#This Row],[Cliente]],FIND(" ",Cliente[[#This Row],[Cliente]],1)+1,FIND(" ",Cliente[[#This Row],[Cliente]],FIND(" ",Cliente[[#This Row],[Cliente]],1)-1))</f>
        <v>AMPARO</v>
      </c>
      <c r="O5787" s="7" t="str">
        <f>RIGHT(Cliente[[#This Row],[Cliente]],LEN(Cliente[[#This Row],[Cliente]])-FIND(" ",Cliente[[#This Row],[Cliente]],FIND(" ",Cliente[[#This Row],[Cliente]],1)+1))</f>
        <v>MOHAMEDI MIGUELEZ</v>
      </c>
    </row>
    <row r="5788" spans="1:15" x14ac:dyDescent="0.25">
      <c r="A5788">
        <v>24099</v>
      </c>
      <c r="B5788" t="s">
        <v>2309</v>
      </c>
      <c r="C5788" t="s">
        <v>1054</v>
      </c>
      <c r="D5788" t="s">
        <v>2741</v>
      </c>
      <c r="E5788" t="s">
        <v>4815</v>
      </c>
      <c r="F5788" t="s">
        <v>466</v>
      </c>
      <c r="G5788" t="s">
        <v>467</v>
      </c>
      <c r="H5788" t="s">
        <v>783</v>
      </c>
      <c r="I5788" t="s">
        <v>1187</v>
      </c>
      <c r="J5788">
        <v>8471</v>
      </c>
      <c r="K5788">
        <f ca="1">TRUNC(_xlfn.DAYS(TODAY(),MID(Cliente[[#This Row],[Fecha nacimiento]],1,10))/365,0)</f>
        <v>51</v>
      </c>
      <c r="L5788" t="str">
        <f>Cliente[[#This Row],[Nombre]] &amp; " " &amp; Cliente[[#This Row],[Apellido1]] &amp; " " &amp; Cliente[[#This Row],[Apellido2]]</f>
        <v>JULEN SEGARRA ALQUEZAR</v>
      </c>
      <c r="M5788" t="str">
        <f>MID(Cliente[[#This Row],[Cliente]],1,FIND(" ",Cliente[[#This Row],[Cliente]],1)-1)</f>
        <v>JULEN</v>
      </c>
      <c r="N5788" s="7" t="str">
        <f>MID(Cliente[[#This Row],[Cliente]],FIND(" ",Cliente[[#This Row],[Cliente]],1)+1,FIND(" ",Cliente[[#This Row],[Cliente]],FIND(" ",Cliente[[#This Row],[Cliente]],1)-1))</f>
        <v>SEGARR</v>
      </c>
      <c r="O5788" s="7" t="str">
        <f>RIGHT(Cliente[[#This Row],[Cliente]],LEN(Cliente[[#This Row],[Cliente]])-FIND(" ",Cliente[[#This Row],[Cliente]],FIND(" ",Cliente[[#This Row],[Cliente]],1)+1))</f>
        <v>ALQUEZAR</v>
      </c>
    </row>
    <row r="5789" spans="1:15" x14ac:dyDescent="0.25">
      <c r="A5789">
        <v>24100</v>
      </c>
      <c r="B5789" t="s">
        <v>661</v>
      </c>
      <c r="C5789" t="s">
        <v>1682</v>
      </c>
      <c r="D5789" t="s">
        <v>1013</v>
      </c>
      <c r="E5789" t="s">
        <v>2270</v>
      </c>
      <c r="F5789" t="s">
        <v>466</v>
      </c>
      <c r="G5789" t="s">
        <v>475</v>
      </c>
      <c r="H5789" t="s">
        <v>528</v>
      </c>
      <c r="I5789" t="s">
        <v>1558</v>
      </c>
      <c r="J5789">
        <v>8515</v>
      </c>
      <c r="K5789">
        <f ca="1">TRUNC(_xlfn.DAYS(TODAY(),MID(Cliente[[#This Row],[Fecha nacimiento]],1,10))/365,0)</f>
        <v>51</v>
      </c>
      <c r="L5789" t="str">
        <f>Cliente[[#This Row],[Nombre]] &amp; " " &amp; Cliente[[#This Row],[Apellido1]] &amp; " " &amp; Cliente[[#This Row],[Apellido2]]</f>
        <v>HUGO ALLUE MOHAMEDI</v>
      </c>
      <c r="M5789" t="str">
        <f>MID(Cliente[[#This Row],[Cliente]],1,FIND(" ",Cliente[[#This Row],[Cliente]],1)-1)</f>
        <v>HUGO</v>
      </c>
      <c r="N5789" s="7" t="str">
        <f>MID(Cliente[[#This Row],[Cliente]],FIND(" ",Cliente[[#This Row],[Cliente]],1)+1,FIND(" ",Cliente[[#This Row],[Cliente]],FIND(" ",Cliente[[#This Row],[Cliente]],1)-1))</f>
        <v>ALLUE</v>
      </c>
      <c r="O5789" s="7" t="str">
        <f>RIGHT(Cliente[[#This Row],[Cliente]],LEN(Cliente[[#This Row],[Cliente]])-FIND(" ",Cliente[[#This Row],[Cliente]],FIND(" ",Cliente[[#This Row],[Cliente]],1)+1))</f>
        <v>MOHAMEDI</v>
      </c>
    </row>
    <row r="5790" spans="1:15" x14ac:dyDescent="0.25">
      <c r="A5790">
        <v>24101</v>
      </c>
      <c r="B5790" t="s">
        <v>1410</v>
      </c>
      <c r="C5790" t="s">
        <v>519</v>
      </c>
      <c r="D5790" t="s">
        <v>716</v>
      </c>
      <c r="E5790" t="s">
        <v>4175</v>
      </c>
      <c r="F5790" t="s">
        <v>466</v>
      </c>
      <c r="G5790" t="s">
        <v>475</v>
      </c>
      <c r="H5790" t="s">
        <v>528</v>
      </c>
      <c r="I5790" t="s">
        <v>3350</v>
      </c>
      <c r="J5790">
        <v>8146</v>
      </c>
      <c r="K5790">
        <f ca="1">TRUNC(_xlfn.DAYS(TODAY(),MID(Cliente[[#This Row],[Fecha nacimiento]],1,10))/365,0)</f>
        <v>51</v>
      </c>
      <c r="L5790" t="str">
        <f>Cliente[[#This Row],[Nombre]] &amp; " " &amp; Cliente[[#This Row],[Apellido1]] &amp; " " &amp; Cliente[[#This Row],[Apellido2]]</f>
        <v>MIGUEL CORCOLES SAENZ</v>
      </c>
      <c r="M5790" t="str">
        <f>MID(Cliente[[#This Row],[Cliente]],1,FIND(" ",Cliente[[#This Row],[Cliente]],1)-1)</f>
        <v>MIGUEL</v>
      </c>
      <c r="N5790" s="7" t="str">
        <f>MID(Cliente[[#This Row],[Cliente]],FIND(" ",Cliente[[#This Row],[Cliente]],1)+1,FIND(" ",Cliente[[#This Row],[Cliente]],FIND(" ",Cliente[[#This Row],[Cliente]],1)-1))</f>
        <v>CORCOLE</v>
      </c>
      <c r="O5790" s="7" t="str">
        <f>RIGHT(Cliente[[#This Row],[Cliente]],LEN(Cliente[[#This Row],[Cliente]])-FIND(" ",Cliente[[#This Row],[Cliente]],FIND(" ",Cliente[[#This Row],[Cliente]],1)+1))</f>
        <v>SAENZ</v>
      </c>
    </row>
    <row r="5791" spans="1:15" x14ac:dyDescent="0.25">
      <c r="A5791">
        <v>24102</v>
      </c>
      <c r="B5791" t="s">
        <v>2420</v>
      </c>
      <c r="C5791" t="s">
        <v>2481</v>
      </c>
      <c r="D5791" t="s">
        <v>1873</v>
      </c>
      <c r="E5791" t="s">
        <v>6107</v>
      </c>
      <c r="F5791" t="s">
        <v>474</v>
      </c>
      <c r="G5791" t="s">
        <v>475</v>
      </c>
      <c r="H5791" t="s">
        <v>528</v>
      </c>
      <c r="I5791" t="s">
        <v>1413</v>
      </c>
      <c r="J5791">
        <v>8100</v>
      </c>
      <c r="K5791">
        <f ca="1">TRUNC(_xlfn.DAYS(TODAY(),MID(Cliente[[#This Row],[Fecha nacimiento]],1,10))/365,0)</f>
        <v>47</v>
      </c>
      <c r="L5791" t="str">
        <f>Cliente[[#This Row],[Nombre]] &amp; " " &amp; Cliente[[#This Row],[Apellido1]] &amp; " " &amp; Cliente[[#This Row],[Apellido2]]</f>
        <v>JUAN LUIS GONZALEZ MATEOS</v>
      </c>
      <c r="M5791" t="str">
        <f>MID(Cliente[[#This Row],[Cliente]],1,FIND(" ",Cliente[[#This Row],[Cliente]],1)-1)</f>
        <v>JUAN</v>
      </c>
      <c r="N5791" s="7" t="str">
        <f>MID(Cliente[[#This Row],[Cliente]],FIND(" ",Cliente[[#This Row],[Cliente]],1)+1,FIND(" ",Cliente[[#This Row],[Cliente]],FIND(" ",Cliente[[#This Row],[Cliente]],1)-1))</f>
        <v xml:space="preserve">LUIS </v>
      </c>
      <c r="O5791" s="7" t="str">
        <f>RIGHT(Cliente[[#This Row],[Cliente]],LEN(Cliente[[#This Row],[Cliente]])-FIND(" ",Cliente[[#This Row],[Cliente]],FIND(" ",Cliente[[#This Row],[Cliente]],1)+1))</f>
        <v>GONZALEZ MATEOS</v>
      </c>
    </row>
    <row r="5792" spans="1:15" x14ac:dyDescent="0.25">
      <c r="A5792">
        <v>24103</v>
      </c>
      <c r="B5792" t="s">
        <v>990</v>
      </c>
      <c r="C5792" t="s">
        <v>1164</v>
      </c>
      <c r="D5792" t="s">
        <v>693</v>
      </c>
      <c r="E5792" t="s">
        <v>6108</v>
      </c>
      <c r="F5792" t="s">
        <v>474</v>
      </c>
      <c r="G5792" t="s">
        <v>475</v>
      </c>
      <c r="H5792" t="s">
        <v>528</v>
      </c>
      <c r="I5792" t="s">
        <v>1709</v>
      </c>
      <c r="J5792">
        <v>8282</v>
      </c>
      <c r="K5792">
        <f ca="1">TRUNC(_xlfn.DAYS(TODAY(),MID(Cliente[[#This Row],[Fecha nacimiento]],1,10))/365,0)</f>
        <v>52</v>
      </c>
      <c r="L5792" t="str">
        <f>Cliente[[#This Row],[Nombre]] &amp; " " &amp; Cliente[[#This Row],[Apellido1]] &amp; " " &amp; Cliente[[#This Row],[Apellido2]]</f>
        <v>BARBARA LAARBI ARMENDARIZ</v>
      </c>
      <c r="M5792" t="str">
        <f>MID(Cliente[[#This Row],[Cliente]],1,FIND(" ",Cliente[[#This Row],[Cliente]],1)-1)</f>
        <v>BARBARA</v>
      </c>
      <c r="N5792" s="7" t="str">
        <f>MID(Cliente[[#This Row],[Cliente]],FIND(" ",Cliente[[#This Row],[Cliente]],1)+1,FIND(" ",Cliente[[#This Row],[Cliente]],FIND(" ",Cliente[[#This Row],[Cliente]],1)-1))</f>
        <v>LAARBI A</v>
      </c>
      <c r="O5792" s="7" t="str">
        <f>RIGHT(Cliente[[#This Row],[Cliente]],LEN(Cliente[[#This Row],[Cliente]])-FIND(" ",Cliente[[#This Row],[Cliente]],FIND(" ",Cliente[[#This Row],[Cliente]],1)+1))</f>
        <v>ARMENDARIZ</v>
      </c>
    </row>
    <row r="5793" spans="1:15" x14ac:dyDescent="0.25">
      <c r="A5793">
        <v>24104</v>
      </c>
      <c r="B5793" t="s">
        <v>675</v>
      </c>
      <c r="C5793" t="s">
        <v>1032</v>
      </c>
      <c r="D5793" t="s">
        <v>800</v>
      </c>
      <c r="E5793" t="s">
        <v>5072</v>
      </c>
      <c r="F5793" t="s">
        <v>466</v>
      </c>
      <c r="G5793" t="s">
        <v>475</v>
      </c>
      <c r="H5793" t="s">
        <v>528</v>
      </c>
      <c r="I5793" t="s">
        <v>1262</v>
      </c>
      <c r="J5793">
        <v>8760</v>
      </c>
      <c r="K5793">
        <f ca="1">TRUNC(_xlfn.DAYS(TODAY(),MID(Cliente[[#This Row],[Fecha nacimiento]],1,10))/365,0)</f>
        <v>52</v>
      </c>
      <c r="L5793" t="str">
        <f>Cliente[[#This Row],[Nombre]] &amp; " " &amp; Cliente[[#This Row],[Apellido1]] &amp; " " &amp; Cliente[[#This Row],[Apellido2]]</f>
        <v>HAMED ESPINOSA MACIAS</v>
      </c>
      <c r="M5793" t="str">
        <f>MID(Cliente[[#This Row],[Cliente]],1,FIND(" ",Cliente[[#This Row],[Cliente]],1)-1)</f>
        <v>HAMED</v>
      </c>
      <c r="N5793" s="7" t="str">
        <f>MID(Cliente[[#This Row],[Cliente]],FIND(" ",Cliente[[#This Row],[Cliente]],1)+1,FIND(" ",Cliente[[#This Row],[Cliente]],FIND(" ",Cliente[[#This Row],[Cliente]],1)-1))</f>
        <v>ESPINO</v>
      </c>
      <c r="O5793" s="7" t="str">
        <f>RIGHT(Cliente[[#This Row],[Cliente]],LEN(Cliente[[#This Row],[Cliente]])-FIND(" ",Cliente[[#This Row],[Cliente]],FIND(" ",Cliente[[#This Row],[Cliente]],1)+1))</f>
        <v>MACIAS</v>
      </c>
    </row>
    <row r="5794" spans="1:15" x14ac:dyDescent="0.25">
      <c r="A5794">
        <v>24105</v>
      </c>
      <c r="B5794" t="s">
        <v>2449</v>
      </c>
      <c r="C5794" t="s">
        <v>1651</v>
      </c>
      <c r="D5794" t="s">
        <v>1732</v>
      </c>
      <c r="E5794" t="s">
        <v>3343</v>
      </c>
      <c r="F5794" t="s">
        <v>466</v>
      </c>
      <c r="G5794" t="s">
        <v>467</v>
      </c>
      <c r="H5794" t="s">
        <v>783</v>
      </c>
      <c r="I5794" t="s">
        <v>1801</v>
      </c>
      <c r="J5794">
        <v>8783</v>
      </c>
      <c r="K5794">
        <f ca="1">TRUNC(_xlfn.DAYS(TODAY(),MID(Cliente[[#This Row],[Fecha nacimiento]],1,10))/365,0)</f>
        <v>42</v>
      </c>
      <c r="L5794" t="str">
        <f>Cliente[[#This Row],[Nombre]] &amp; " " &amp; Cliente[[#This Row],[Apellido1]] &amp; " " &amp; Cliente[[#This Row],[Apellido2]]</f>
        <v>ROSA GARCIA PITARCH</v>
      </c>
      <c r="M5794" t="str">
        <f>MID(Cliente[[#This Row],[Cliente]],1,FIND(" ",Cliente[[#This Row],[Cliente]],1)-1)</f>
        <v>ROSA</v>
      </c>
      <c r="N5794" s="7" t="str">
        <f>MID(Cliente[[#This Row],[Cliente]],FIND(" ",Cliente[[#This Row],[Cliente]],1)+1,FIND(" ",Cliente[[#This Row],[Cliente]],FIND(" ",Cliente[[#This Row],[Cliente]],1)-1))</f>
        <v>GARCI</v>
      </c>
      <c r="O5794" s="7" t="str">
        <f>RIGHT(Cliente[[#This Row],[Cliente]],LEN(Cliente[[#This Row],[Cliente]])-FIND(" ",Cliente[[#This Row],[Cliente]],FIND(" ",Cliente[[#This Row],[Cliente]],1)+1))</f>
        <v>PITARCH</v>
      </c>
    </row>
    <row r="5795" spans="1:15" x14ac:dyDescent="0.25">
      <c r="A5795">
        <v>24106</v>
      </c>
      <c r="B5795" t="s">
        <v>1059</v>
      </c>
      <c r="C5795" t="s">
        <v>702</v>
      </c>
      <c r="D5795" t="s">
        <v>1143</v>
      </c>
      <c r="E5795" t="s">
        <v>6109</v>
      </c>
      <c r="F5795" t="s">
        <v>474</v>
      </c>
      <c r="G5795" t="s">
        <v>467</v>
      </c>
      <c r="H5795" t="s">
        <v>783</v>
      </c>
      <c r="I5795" t="s">
        <v>1128</v>
      </c>
      <c r="J5795">
        <v>8585</v>
      </c>
      <c r="K5795">
        <f ca="1">TRUNC(_xlfn.DAYS(TODAY(),MID(Cliente[[#This Row],[Fecha nacimiento]],1,10))/365,0)</f>
        <v>53</v>
      </c>
      <c r="L5795" t="str">
        <f>Cliente[[#This Row],[Nombre]] &amp; " " &amp; Cliente[[#This Row],[Apellido1]] &amp; " " &amp; Cliente[[#This Row],[Apellido2]]</f>
        <v>GONZALO TEJEDOR GIMENEZ</v>
      </c>
      <c r="M5795" t="str">
        <f>MID(Cliente[[#This Row],[Cliente]],1,FIND(" ",Cliente[[#This Row],[Cliente]],1)-1)</f>
        <v>GONZALO</v>
      </c>
      <c r="N5795" s="7" t="str">
        <f>MID(Cliente[[#This Row],[Cliente]],FIND(" ",Cliente[[#This Row],[Cliente]],1)+1,FIND(" ",Cliente[[#This Row],[Cliente]],FIND(" ",Cliente[[#This Row],[Cliente]],1)-1))</f>
        <v xml:space="preserve">TEJEDOR </v>
      </c>
      <c r="O5795" s="7" t="str">
        <f>RIGHT(Cliente[[#This Row],[Cliente]],LEN(Cliente[[#This Row],[Cliente]])-FIND(" ",Cliente[[#This Row],[Cliente]],FIND(" ",Cliente[[#This Row],[Cliente]],1)+1))</f>
        <v>GIMENEZ</v>
      </c>
    </row>
    <row r="5796" spans="1:15" x14ac:dyDescent="0.25">
      <c r="A5796">
        <v>24107</v>
      </c>
      <c r="B5796" t="s">
        <v>1116</v>
      </c>
      <c r="C5796" t="s">
        <v>1238</v>
      </c>
      <c r="D5796" t="s">
        <v>1332</v>
      </c>
      <c r="E5796" t="s">
        <v>6110</v>
      </c>
      <c r="F5796" t="s">
        <v>474</v>
      </c>
      <c r="G5796" t="s">
        <v>467</v>
      </c>
      <c r="H5796" t="s">
        <v>783</v>
      </c>
      <c r="I5796" t="s">
        <v>2474</v>
      </c>
      <c r="J5796">
        <v>8191</v>
      </c>
      <c r="K5796">
        <f ca="1">TRUNC(_xlfn.DAYS(TODAY(),MID(Cliente[[#This Row],[Fecha nacimiento]],1,10))/365,0)</f>
        <v>48</v>
      </c>
      <c r="L5796" t="str">
        <f>Cliente[[#This Row],[Nombre]] &amp; " " &amp; Cliente[[#This Row],[Apellido1]] &amp; " " &amp; Cliente[[#This Row],[Apellido2]]</f>
        <v>MARIA ARANZAZU VILCHEZ RUBIO</v>
      </c>
      <c r="M5796" t="str">
        <f>MID(Cliente[[#This Row],[Cliente]],1,FIND(" ",Cliente[[#This Row],[Cliente]],1)-1)</f>
        <v>MARIA</v>
      </c>
      <c r="N5796" s="7" t="str">
        <f>MID(Cliente[[#This Row],[Cliente]],FIND(" ",Cliente[[#This Row],[Cliente]],1)+1,FIND(" ",Cliente[[#This Row],[Cliente]],FIND(" ",Cliente[[#This Row],[Cliente]],1)-1))</f>
        <v>ARANZA</v>
      </c>
      <c r="O5796" s="7" t="str">
        <f>RIGHT(Cliente[[#This Row],[Cliente]],LEN(Cliente[[#This Row],[Cliente]])-FIND(" ",Cliente[[#This Row],[Cliente]],FIND(" ",Cliente[[#This Row],[Cliente]],1)+1))</f>
        <v>VILCHEZ RUBIO</v>
      </c>
    </row>
    <row r="5797" spans="1:15" x14ac:dyDescent="0.25">
      <c r="A5797">
        <v>24108</v>
      </c>
      <c r="B5797" t="s">
        <v>1803</v>
      </c>
      <c r="C5797" t="s">
        <v>606</v>
      </c>
      <c r="D5797" t="s">
        <v>1135</v>
      </c>
      <c r="E5797" t="s">
        <v>3781</v>
      </c>
      <c r="F5797" t="s">
        <v>466</v>
      </c>
      <c r="G5797" t="s">
        <v>487</v>
      </c>
      <c r="H5797" t="s">
        <v>865</v>
      </c>
      <c r="I5797" t="s">
        <v>2910</v>
      </c>
      <c r="J5797">
        <v>8170</v>
      </c>
      <c r="K5797">
        <f ca="1">TRUNC(_xlfn.DAYS(TODAY(),MID(Cliente[[#This Row],[Fecha nacimiento]],1,10))/365,0)</f>
        <v>39</v>
      </c>
      <c r="L5797" t="str">
        <f>Cliente[[#This Row],[Nombre]] &amp; " " &amp; Cliente[[#This Row],[Apellido1]] &amp; " " &amp; Cliente[[#This Row],[Apellido2]]</f>
        <v>ANGEL MATESANZ NOVOA</v>
      </c>
      <c r="M5797" t="str">
        <f>MID(Cliente[[#This Row],[Cliente]],1,FIND(" ",Cliente[[#This Row],[Cliente]],1)-1)</f>
        <v>ANGEL</v>
      </c>
      <c r="N5797" s="7" t="str">
        <f>MID(Cliente[[#This Row],[Cliente]],FIND(" ",Cliente[[#This Row],[Cliente]],1)+1,FIND(" ",Cliente[[#This Row],[Cliente]],FIND(" ",Cliente[[#This Row],[Cliente]],1)-1))</f>
        <v>MATESA</v>
      </c>
      <c r="O5797" s="7" t="str">
        <f>RIGHT(Cliente[[#This Row],[Cliente]],LEN(Cliente[[#This Row],[Cliente]])-FIND(" ",Cliente[[#This Row],[Cliente]],FIND(" ",Cliente[[#This Row],[Cliente]],1)+1))</f>
        <v>NOVOA</v>
      </c>
    </row>
    <row r="5798" spans="1:15" x14ac:dyDescent="0.25">
      <c r="A5798">
        <v>24109</v>
      </c>
      <c r="B5798" t="s">
        <v>1357</v>
      </c>
      <c r="C5798" t="s">
        <v>1908</v>
      </c>
      <c r="D5798" t="s">
        <v>567</v>
      </c>
      <c r="E5798" t="s">
        <v>6111</v>
      </c>
      <c r="F5798" t="s">
        <v>474</v>
      </c>
      <c r="G5798" t="s">
        <v>487</v>
      </c>
      <c r="H5798" t="s">
        <v>865</v>
      </c>
      <c r="I5798" t="s">
        <v>1339</v>
      </c>
      <c r="J5798">
        <v>8755</v>
      </c>
      <c r="K5798">
        <f ca="1">TRUNC(_xlfn.DAYS(TODAY(),MID(Cliente[[#This Row],[Fecha nacimiento]],1,10))/365,0)</f>
        <v>39</v>
      </c>
      <c r="L5798" t="str">
        <f>Cliente[[#This Row],[Nombre]] &amp; " " &amp; Cliente[[#This Row],[Apellido1]] &amp; " " &amp; Cliente[[#This Row],[Apellido2]]</f>
        <v>RUBEN BUIL HERRAEZ</v>
      </c>
      <c r="M5798" t="str">
        <f>MID(Cliente[[#This Row],[Cliente]],1,FIND(" ",Cliente[[#This Row],[Cliente]],1)-1)</f>
        <v>RUBEN</v>
      </c>
      <c r="N5798" s="7" t="str">
        <f>MID(Cliente[[#This Row],[Cliente]],FIND(" ",Cliente[[#This Row],[Cliente]],1)+1,FIND(" ",Cliente[[#This Row],[Cliente]],FIND(" ",Cliente[[#This Row],[Cliente]],1)-1))</f>
        <v>BUIL H</v>
      </c>
      <c r="O5798" s="7" t="str">
        <f>RIGHT(Cliente[[#This Row],[Cliente]],LEN(Cliente[[#This Row],[Cliente]])-FIND(" ",Cliente[[#This Row],[Cliente]],FIND(" ",Cliente[[#This Row],[Cliente]],1)+1))</f>
        <v>HERRAEZ</v>
      </c>
    </row>
    <row r="5799" spans="1:15" x14ac:dyDescent="0.25">
      <c r="A5799">
        <v>24110</v>
      </c>
      <c r="B5799" t="s">
        <v>2468</v>
      </c>
      <c r="C5799" t="s">
        <v>1896</v>
      </c>
      <c r="D5799" t="s">
        <v>1107</v>
      </c>
      <c r="E5799" t="s">
        <v>4960</v>
      </c>
      <c r="F5799" t="s">
        <v>466</v>
      </c>
      <c r="G5799" t="s">
        <v>487</v>
      </c>
      <c r="H5799" t="s">
        <v>865</v>
      </c>
      <c r="I5799" t="s">
        <v>488</v>
      </c>
      <c r="J5799">
        <v>8736</v>
      </c>
      <c r="K5799">
        <f ca="1">TRUNC(_xlfn.DAYS(TODAY(),MID(Cliente[[#This Row],[Fecha nacimiento]],1,10))/365,0)</f>
        <v>37</v>
      </c>
      <c r="L5799" t="str">
        <f>Cliente[[#This Row],[Nombre]] &amp; " " &amp; Cliente[[#This Row],[Apellido1]] &amp; " " &amp; Cliente[[#This Row],[Apellido2]]</f>
        <v>AFRICA PIÑOL RICO</v>
      </c>
      <c r="M5799" t="str">
        <f>MID(Cliente[[#This Row],[Cliente]],1,FIND(" ",Cliente[[#This Row],[Cliente]],1)-1)</f>
        <v>AFRICA</v>
      </c>
      <c r="N5799" s="7" t="str">
        <f>MID(Cliente[[#This Row],[Cliente]],FIND(" ",Cliente[[#This Row],[Cliente]],1)+1,FIND(" ",Cliente[[#This Row],[Cliente]],FIND(" ",Cliente[[#This Row],[Cliente]],1)-1))</f>
        <v>PIÑOL R</v>
      </c>
      <c r="O5799" s="7" t="str">
        <f>RIGHT(Cliente[[#This Row],[Cliente]],LEN(Cliente[[#This Row],[Cliente]])-FIND(" ",Cliente[[#This Row],[Cliente]],FIND(" ",Cliente[[#This Row],[Cliente]],1)+1))</f>
        <v>RICO</v>
      </c>
    </row>
    <row r="5800" spans="1:15" x14ac:dyDescent="0.25">
      <c r="A5800">
        <v>24111</v>
      </c>
      <c r="B5800" t="s">
        <v>2952</v>
      </c>
      <c r="C5800" t="s">
        <v>2488</v>
      </c>
      <c r="D5800" t="s">
        <v>859</v>
      </c>
      <c r="E5800" t="s">
        <v>5373</v>
      </c>
      <c r="F5800" t="s">
        <v>474</v>
      </c>
      <c r="G5800" t="s">
        <v>487</v>
      </c>
      <c r="H5800" t="s">
        <v>865</v>
      </c>
      <c r="I5800" t="s">
        <v>3758</v>
      </c>
      <c r="J5800">
        <v>8670</v>
      </c>
      <c r="K5800">
        <f ca="1">TRUNC(_xlfn.DAYS(TODAY(),MID(Cliente[[#This Row],[Fecha nacimiento]],1,10))/365,0)</f>
        <v>38</v>
      </c>
      <c r="L5800" t="str">
        <f>Cliente[[#This Row],[Nombre]] &amp; " " &amp; Cliente[[#This Row],[Apellido1]] &amp; " " &amp; Cliente[[#This Row],[Apellido2]]</f>
        <v>JOSE CARLOS FERREIRO PALAU</v>
      </c>
      <c r="M5800" t="str">
        <f>MID(Cliente[[#This Row],[Cliente]],1,FIND(" ",Cliente[[#This Row],[Cliente]],1)-1)</f>
        <v>JOSE</v>
      </c>
      <c r="N5800" s="7" t="str">
        <f>MID(Cliente[[#This Row],[Cliente]],FIND(" ",Cliente[[#This Row],[Cliente]],1)+1,FIND(" ",Cliente[[#This Row],[Cliente]],FIND(" ",Cliente[[#This Row],[Cliente]],1)-1))</f>
        <v>CARLO</v>
      </c>
      <c r="O5800" s="7" t="str">
        <f>RIGHT(Cliente[[#This Row],[Cliente]],LEN(Cliente[[#This Row],[Cliente]])-FIND(" ",Cliente[[#This Row],[Cliente]],FIND(" ",Cliente[[#This Row],[Cliente]],1)+1))</f>
        <v>FERREIRO PALAU</v>
      </c>
    </row>
    <row r="5801" spans="1:15" x14ac:dyDescent="0.25">
      <c r="A5801">
        <v>24112</v>
      </c>
      <c r="B5801" t="s">
        <v>862</v>
      </c>
      <c r="C5801" t="s">
        <v>2687</v>
      </c>
      <c r="D5801" t="s">
        <v>987</v>
      </c>
      <c r="E5801" t="s">
        <v>4215</v>
      </c>
      <c r="F5801" t="s">
        <v>466</v>
      </c>
      <c r="G5801" t="s">
        <v>475</v>
      </c>
      <c r="H5801" t="s">
        <v>528</v>
      </c>
      <c r="I5801" t="s">
        <v>1052</v>
      </c>
      <c r="J5801">
        <v>8180</v>
      </c>
      <c r="K5801">
        <f ca="1">TRUNC(_xlfn.DAYS(TODAY(),MID(Cliente[[#This Row],[Fecha nacimiento]],1,10))/365,0)</f>
        <v>53</v>
      </c>
      <c r="L5801" t="str">
        <f>Cliente[[#This Row],[Nombre]] &amp; " " &amp; Cliente[[#This Row],[Apellido1]] &amp; " " &amp; Cliente[[#This Row],[Apellido2]]</f>
        <v>ELVIRA RIOS MARI</v>
      </c>
      <c r="M5801" t="str">
        <f>MID(Cliente[[#This Row],[Cliente]],1,FIND(" ",Cliente[[#This Row],[Cliente]],1)-1)</f>
        <v>ELVIRA</v>
      </c>
      <c r="N5801" s="7" t="str">
        <f>MID(Cliente[[#This Row],[Cliente]],FIND(" ",Cliente[[#This Row],[Cliente]],1)+1,FIND(" ",Cliente[[#This Row],[Cliente]],FIND(" ",Cliente[[#This Row],[Cliente]],1)-1))</f>
        <v>RIOS MA</v>
      </c>
      <c r="O5801" s="7" t="str">
        <f>RIGHT(Cliente[[#This Row],[Cliente]],LEN(Cliente[[#This Row],[Cliente]])-FIND(" ",Cliente[[#This Row],[Cliente]],FIND(" ",Cliente[[#This Row],[Cliente]],1)+1))</f>
        <v>MARI</v>
      </c>
    </row>
    <row r="5802" spans="1:15" x14ac:dyDescent="0.25">
      <c r="A5802">
        <v>24113</v>
      </c>
      <c r="B5802" t="s">
        <v>1743</v>
      </c>
      <c r="C5802" t="s">
        <v>859</v>
      </c>
      <c r="D5802" t="s">
        <v>2223</v>
      </c>
      <c r="E5802" t="s">
        <v>4755</v>
      </c>
      <c r="F5802" t="s">
        <v>466</v>
      </c>
      <c r="G5802" t="s">
        <v>467</v>
      </c>
      <c r="H5802" t="s">
        <v>783</v>
      </c>
      <c r="I5802" t="s">
        <v>616</v>
      </c>
      <c r="J5802">
        <v>8420</v>
      </c>
      <c r="K5802">
        <f ca="1">TRUNC(_xlfn.DAYS(TODAY(),MID(Cliente[[#This Row],[Fecha nacimiento]],1,10))/365,0)</f>
        <v>54</v>
      </c>
      <c r="L5802" t="str">
        <f>Cliente[[#This Row],[Nombre]] &amp; " " &amp; Cliente[[#This Row],[Apellido1]] &amp; " " &amp; Cliente[[#This Row],[Apellido2]]</f>
        <v>MUSTAFA PALAU ARNAL</v>
      </c>
      <c r="M5802" t="str">
        <f>MID(Cliente[[#This Row],[Cliente]],1,FIND(" ",Cliente[[#This Row],[Cliente]],1)-1)</f>
        <v>MUSTAFA</v>
      </c>
      <c r="N5802" s="7" t="str">
        <f>MID(Cliente[[#This Row],[Cliente]],FIND(" ",Cliente[[#This Row],[Cliente]],1)+1,FIND(" ",Cliente[[#This Row],[Cliente]],FIND(" ",Cliente[[#This Row],[Cliente]],1)-1))</f>
        <v>PALAU AR</v>
      </c>
      <c r="O5802" s="7" t="str">
        <f>RIGHT(Cliente[[#This Row],[Cliente]],LEN(Cliente[[#This Row],[Cliente]])-FIND(" ",Cliente[[#This Row],[Cliente]],FIND(" ",Cliente[[#This Row],[Cliente]],1)+1))</f>
        <v>ARNAL</v>
      </c>
    </row>
    <row r="5803" spans="1:15" x14ac:dyDescent="0.25">
      <c r="A5803">
        <v>24114</v>
      </c>
      <c r="B5803" t="s">
        <v>1587</v>
      </c>
      <c r="C5803" t="s">
        <v>1020</v>
      </c>
      <c r="D5803" t="s">
        <v>578</v>
      </c>
      <c r="E5803" t="s">
        <v>732</v>
      </c>
      <c r="F5803" t="s">
        <v>466</v>
      </c>
      <c r="G5803" t="s">
        <v>467</v>
      </c>
      <c r="H5803" t="s">
        <v>783</v>
      </c>
      <c r="I5803" t="s">
        <v>993</v>
      </c>
      <c r="J5803">
        <v>8450</v>
      </c>
      <c r="K5803">
        <f ca="1">TRUNC(_xlfn.DAYS(TODAY(),MID(Cliente[[#This Row],[Fecha nacimiento]],1,10))/365,0)</f>
        <v>43</v>
      </c>
      <c r="L5803" t="str">
        <f>Cliente[[#This Row],[Nombre]] &amp; " " &amp; Cliente[[#This Row],[Apellido1]] &amp; " " &amp; Cliente[[#This Row],[Apellido2]]</f>
        <v>YAMINA VILA QUINTERO</v>
      </c>
      <c r="M5803" t="str">
        <f>MID(Cliente[[#This Row],[Cliente]],1,FIND(" ",Cliente[[#This Row],[Cliente]],1)-1)</f>
        <v>YAMINA</v>
      </c>
      <c r="N5803" s="7" t="str">
        <f>MID(Cliente[[#This Row],[Cliente]],FIND(" ",Cliente[[#This Row],[Cliente]],1)+1,FIND(" ",Cliente[[#This Row],[Cliente]],FIND(" ",Cliente[[#This Row],[Cliente]],1)-1))</f>
        <v>VILA QU</v>
      </c>
      <c r="O5803" s="7" t="str">
        <f>RIGHT(Cliente[[#This Row],[Cliente]],LEN(Cliente[[#This Row],[Cliente]])-FIND(" ",Cliente[[#This Row],[Cliente]],FIND(" ",Cliente[[#This Row],[Cliente]],1)+1))</f>
        <v>QUINTERO</v>
      </c>
    </row>
    <row r="5804" spans="1:15" x14ac:dyDescent="0.25">
      <c r="A5804">
        <v>24115</v>
      </c>
      <c r="B5804" t="s">
        <v>736</v>
      </c>
      <c r="C5804" t="s">
        <v>1537</v>
      </c>
      <c r="D5804" t="s">
        <v>1189</v>
      </c>
      <c r="E5804" t="s">
        <v>5254</v>
      </c>
      <c r="F5804" t="s">
        <v>474</v>
      </c>
      <c r="G5804" t="s">
        <v>475</v>
      </c>
      <c r="H5804" t="s">
        <v>528</v>
      </c>
      <c r="I5804" t="s">
        <v>1124</v>
      </c>
      <c r="J5804">
        <v>8290</v>
      </c>
      <c r="K5804">
        <f ca="1">TRUNC(_xlfn.DAYS(TODAY(),MID(Cliente[[#This Row],[Fecha nacimiento]],1,10))/365,0)</f>
        <v>54</v>
      </c>
      <c r="L5804" t="str">
        <f>Cliente[[#This Row],[Nombre]] &amp; " " &amp; Cliente[[#This Row],[Apellido1]] &amp; " " &amp; Cliente[[#This Row],[Apellido2]]</f>
        <v>JAUME PALACIN CASTAN</v>
      </c>
      <c r="M5804" t="str">
        <f>MID(Cliente[[#This Row],[Cliente]],1,FIND(" ",Cliente[[#This Row],[Cliente]],1)-1)</f>
        <v>JAUME</v>
      </c>
      <c r="N5804" s="7" t="str">
        <f>MID(Cliente[[#This Row],[Cliente]],FIND(" ",Cliente[[#This Row],[Cliente]],1)+1,FIND(" ",Cliente[[#This Row],[Cliente]],FIND(" ",Cliente[[#This Row],[Cliente]],1)-1))</f>
        <v>PALACI</v>
      </c>
      <c r="O5804" s="7" t="str">
        <f>RIGHT(Cliente[[#This Row],[Cliente]],LEN(Cliente[[#This Row],[Cliente]])-FIND(" ",Cliente[[#This Row],[Cliente]],FIND(" ",Cliente[[#This Row],[Cliente]],1)+1))</f>
        <v>CASTAN</v>
      </c>
    </row>
    <row r="5805" spans="1:15" x14ac:dyDescent="0.25">
      <c r="A5805">
        <v>24116</v>
      </c>
      <c r="B5805" t="s">
        <v>3205</v>
      </c>
      <c r="C5805" t="s">
        <v>1220</v>
      </c>
      <c r="D5805" t="s">
        <v>524</v>
      </c>
      <c r="E5805" t="s">
        <v>6112</v>
      </c>
      <c r="F5805" t="s">
        <v>474</v>
      </c>
      <c r="G5805" t="s">
        <v>475</v>
      </c>
      <c r="H5805" t="s">
        <v>528</v>
      </c>
      <c r="I5805" t="s">
        <v>788</v>
      </c>
      <c r="J5805">
        <v>8212</v>
      </c>
      <c r="K5805">
        <f ca="1">TRUNC(_xlfn.DAYS(TODAY(),MID(Cliente[[#This Row],[Fecha nacimiento]],1,10))/365,0)</f>
        <v>54</v>
      </c>
      <c r="L5805" t="str">
        <f>Cliente[[#This Row],[Nombre]] &amp; " " &amp; Cliente[[#This Row],[Apellido1]] &amp; " " &amp; Cliente[[#This Row],[Apellido2]]</f>
        <v>MARINA BARROSO FUERTES</v>
      </c>
      <c r="M5805" t="str">
        <f>MID(Cliente[[#This Row],[Cliente]],1,FIND(" ",Cliente[[#This Row],[Cliente]],1)-1)</f>
        <v>MARINA</v>
      </c>
      <c r="N5805" s="7" t="str">
        <f>MID(Cliente[[#This Row],[Cliente]],FIND(" ",Cliente[[#This Row],[Cliente]],1)+1,FIND(" ",Cliente[[#This Row],[Cliente]],FIND(" ",Cliente[[#This Row],[Cliente]],1)-1))</f>
        <v>BARROSO</v>
      </c>
      <c r="O5805" s="7" t="str">
        <f>RIGHT(Cliente[[#This Row],[Cliente]],LEN(Cliente[[#This Row],[Cliente]])-FIND(" ",Cliente[[#This Row],[Cliente]],FIND(" ",Cliente[[#This Row],[Cliente]],1)+1))</f>
        <v>FUERTES</v>
      </c>
    </row>
    <row r="5806" spans="1:15" x14ac:dyDescent="0.25">
      <c r="A5806">
        <v>24117</v>
      </c>
      <c r="B5806" t="s">
        <v>2129</v>
      </c>
      <c r="C5806" t="s">
        <v>1693</v>
      </c>
      <c r="D5806" t="s">
        <v>2752</v>
      </c>
      <c r="E5806" t="s">
        <v>3718</v>
      </c>
      <c r="F5806" t="s">
        <v>474</v>
      </c>
      <c r="G5806" t="s">
        <v>467</v>
      </c>
      <c r="H5806" t="s">
        <v>783</v>
      </c>
      <c r="I5806" t="s">
        <v>3227</v>
      </c>
      <c r="J5806">
        <v>8540</v>
      </c>
      <c r="K5806">
        <f ca="1">TRUNC(_xlfn.DAYS(TODAY(),MID(Cliente[[#This Row],[Fecha nacimiento]],1,10))/365,0)</f>
        <v>38</v>
      </c>
      <c r="L5806" t="str">
        <f>Cliente[[#This Row],[Nombre]] &amp; " " &amp; Cliente[[#This Row],[Apellido1]] &amp; " " &amp; Cliente[[#This Row],[Apellido2]]</f>
        <v>IMAN VILLAR SALES</v>
      </c>
      <c r="M5806" t="str">
        <f>MID(Cliente[[#This Row],[Cliente]],1,FIND(" ",Cliente[[#This Row],[Cliente]],1)-1)</f>
        <v>IMAN</v>
      </c>
      <c r="N5806" s="7" t="str">
        <f>MID(Cliente[[#This Row],[Cliente]],FIND(" ",Cliente[[#This Row],[Cliente]],1)+1,FIND(" ",Cliente[[#This Row],[Cliente]],FIND(" ",Cliente[[#This Row],[Cliente]],1)-1))</f>
        <v>VILLA</v>
      </c>
      <c r="O5806" s="7" t="str">
        <f>RIGHT(Cliente[[#This Row],[Cliente]],LEN(Cliente[[#This Row],[Cliente]])-FIND(" ",Cliente[[#This Row],[Cliente]],FIND(" ",Cliente[[#This Row],[Cliente]],1)+1))</f>
        <v>SALES</v>
      </c>
    </row>
    <row r="5807" spans="1:15" x14ac:dyDescent="0.25">
      <c r="A5807">
        <v>24118</v>
      </c>
      <c r="B5807" t="s">
        <v>1812</v>
      </c>
      <c r="C5807" t="s">
        <v>548</v>
      </c>
      <c r="D5807" t="s">
        <v>1257</v>
      </c>
      <c r="E5807" t="s">
        <v>6113</v>
      </c>
      <c r="F5807" t="s">
        <v>466</v>
      </c>
      <c r="G5807" t="s">
        <v>467</v>
      </c>
      <c r="H5807" t="s">
        <v>783</v>
      </c>
      <c r="I5807" t="s">
        <v>4978</v>
      </c>
      <c r="J5807">
        <v>8500</v>
      </c>
      <c r="K5807">
        <f ca="1">TRUNC(_xlfn.DAYS(TODAY(),MID(Cliente[[#This Row],[Fecha nacimiento]],1,10))/365,0)</f>
        <v>39</v>
      </c>
      <c r="L5807" t="str">
        <f>Cliente[[#This Row],[Nombre]] &amp; " " &amp; Cliente[[#This Row],[Apellido1]] &amp; " " &amp; Cliente[[#This Row],[Apellido2]]</f>
        <v>KHADIJA MAANAN ANTON</v>
      </c>
      <c r="M5807" t="str">
        <f>MID(Cliente[[#This Row],[Cliente]],1,FIND(" ",Cliente[[#This Row],[Cliente]],1)-1)</f>
        <v>KHADIJA</v>
      </c>
      <c r="N5807" s="7" t="str">
        <f>MID(Cliente[[#This Row],[Cliente]],FIND(" ",Cliente[[#This Row],[Cliente]],1)+1,FIND(" ",Cliente[[#This Row],[Cliente]],FIND(" ",Cliente[[#This Row],[Cliente]],1)-1))</f>
        <v>MAANAN A</v>
      </c>
      <c r="O5807" s="7" t="str">
        <f>RIGHT(Cliente[[#This Row],[Cliente]],LEN(Cliente[[#This Row],[Cliente]])-FIND(" ",Cliente[[#This Row],[Cliente]],FIND(" ",Cliente[[#This Row],[Cliente]],1)+1))</f>
        <v>ANTON</v>
      </c>
    </row>
    <row r="5808" spans="1:15" x14ac:dyDescent="0.25">
      <c r="A5808">
        <v>24119</v>
      </c>
      <c r="B5808" t="s">
        <v>3675</v>
      </c>
      <c r="C5808" t="s">
        <v>943</v>
      </c>
      <c r="D5808" t="s">
        <v>1627</v>
      </c>
      <c r="E5808" t="s">
        <v>4165</v>
      </c>
      <c r="F5808" t="s">
        <v>474</v>
      </c>
      <c r="G5808" t="s">
        <v>467</v>
      </c>
      <c r="H5808" t="s">
        <v>783</v>
      </c>
      <c r="I5808" t="s">
        <v>1170</v>
      </c>
      <c r="J5808">
        <v>8757</v>
      </c>
      <c r="K5808">
        <f ca="1">TRUNC(_xlfn.DAYS(TODAY(),MID(Cliente[[#This Row],[Fecha nacimiento]],1,10))/365,0)</f>
        <v>39</v>
      </c>
      <c r="L5808" t="str">
        <f>Cliente[[#This Row],[Nombre]] &amp; " " &amp; Cliente[[#This Row],[Apellido1]] &amp; " " &amp; Cliente[[#This Row],[Apellido2]]</f>
        <v>SAGRARIO VILLEGAS URIARTE</v>
      </c>
      <c r="M5808" t="str">
        <f>MID(Cliente[[#This Row],[Cliente]],1,FIND(" ",Cliente[[#This Row],[Cliente]],1)-1)</f>
        <v>SAGRARIO</v>
      </c>
      <c r="N5808" s="7" t="str">
        <f>MID(Cliente[[#This Row],[Cliente]],FIND(" ",Cliente[[#This Row],[Cliente]],1)+1,FIND(" ",Cliente[[#This Row],[Cliente]],FIND(" ",Cliente[[#This Row],[Cliente]],1)-1))</f>
        <v xml:space="preserve">VILLEGAS </v>
      </c>
      <c r="O5808" s="7" t="str">
        <f>RIGHT(Cliente[[#This Row],[Cliente]],LEN(Cliente[[#This Row],[Cliente]])-FIND(" ",Cliente[[#This Row],[Cliente]],FIND(" ",Cliente[[#This Row],[Cliente]],1)+1))</f>
        <v>URIARTE</v>
      </c>
    </row>
    <row r="5809" spans="1:15" x14ac:dyDescent="0.25">
      <c r="A5809">
        <v>24120</v>
      </c>
      <c r="B5809" t="s">
        <v>3040</v>
      </c>
      <c r="C5809" t="s">
        <v>675</v>
      </c>
      <c r="D5809" t="s">
        <v>1324</v>
      </c>
      <c r="E5809" t="s">
        <v>2638</v>
      </c>
      <c r="F5809" t="s">
        <v>466</v>
      </c>
      <c r="G5809" t="s">
        <v>467</v>
      </c>
      <c r="H5809" t="s">
        <v>783</v>
      </c>
      <c r="I5809" t="s">
        <v>691</v>
      </c>
      <c r="J5809">
        <v>8717</v>
      </c>
      <c r="K5809">
        <f ca="1">TRUNC(_xlfn.DAYS(TODAY(),MID(Cliente[[#This Row],[Fecha nacimiento]],1,10))/365,0)</f>
        <v>39</v>
      </c>
      <c r="L5809" t="str">
        <f>Cliente[[#This Row],[Nombre]] &amp; " " &amp; Cliente[[#This Row],[Apellido1]] &amp; " " &amp; Cliente[[#This Row],[Apellido2]]</f>
        <v>CARMEN DELIA HAMED TEIJEIRO</v>
      </c>
      <c r="M5809" t="str">
        <f>MID(Cliente[[#This Row],[Cliente]],1,FIND(" ",Cliente[[#This Row],[Cliente]],1)-1)</f>
        <v>CARMEN</v>
      </c>
      <c r="N5809" s="7" t="str">
        <f>MID(Cliente[[#This Row],[Cliente]],FIND(" ",Cliente[[#This Row],[Cliente]],1)+1,FIND(" ",Cliente[[#This Row],[Cliente]],FIND(" ",Cliente[[#This Row],[Cliente]],1)-1))</f>
        <v>DELIA H</v>
      </c>
      <c r="O5809" s="7" t="str">
        <f>RIGHT(Cliente[[#This Row],[Cliente]],LEN(Cliente[[#This Row],[Cliente]])-FIND(" ",Cliente[[#This Row],[Cliente]],FIND(" ",Cliente[[#This Row],[Cliente]],1)+1))</f>
        <v>HAMED TEIJEIRO</v>
      </c>
    </row>
    <row r="5810" spans="1:15" x14ac:dyDescent="0.25">
      <c r="A5810">
        <v>24121</v>
      </c>
      <c r="B5810" t="s">
        <v>3278</v>
      </c>
      <c r="C5810" t="s">
        <v>605</v>
      </c>
      <c r="D5810" t="s">
        <v>1286</v>
      </c>
      <c r="E5810" t="s">
        <v>4165</v>
      </c>
      <c r="F5810" t="s">
        <v>466</v>
      </c>
      <c r="G5810" t="s">
        <v>467</v>
      </c>
      <c r="H5810" t="s">
        <v>783</v>
      </c>
      <c r="I5810" t="s">
        <v>1196</v>
      </c>
      <c r="J5810">
        <v>8940</v>
      </c>
      <c r="K5810">
        <f ca="1">TRUNC(_xlfn.DAYS(TODAY(),MID(Cliente[[#This Row],[Fecha nacimiento]],1,10))/365,0)</f>
        <v>39</v>
      </c>
      <c r="L5810" t="str">
        <f>Cliente[[#This Row],[Nombre]] &amp; " " &amp; Cliente[[#This Row],[Apellido1]] &amp; " " &amp; Cliente[[#This Row],[Apellido2]]</f>
        <v>GERARD PENA ROURA</v>
      </c>
      <c r="M5810" t="str">
        <f>MID(Cliente[[#This Row],[Cliente]],1,FIND(" ",Cliente[[#This Row],[Cliente]],1)-1)</f>
        <v>GERARD</v>
      </c>
      <c r="N5810" s="7" t="str">
        <f>MID(Cliente[[#This Row],[Cliente]],FIND(" ",Cliente[[#This Row],[Cliente]],1)+1,FIND(" ",Cliente[[#This Row],[Cliente]],FIND(" ",Cliente[[#This Row],[Cliente]],1)-1))</f>
        <v>PENA RO</v>
      </c>
      <c r="O5810" s="7" t="str">
        <f>RIGHT(Cliente[[#This Row],[Cliente]],LEN(Cliente[[#This Row],[Cliente]])-FIND(" ",Cliente[[#This Row],[Cliente]],FIND(" ",Cliente[[#This Row],[Cliente]],1)+1))</f>
        <v>ROURA</v>
      </c>
    </row>
    <row r="5811" spans="1:15" x14ac:dyDescent="0.25">
      <c r="A5811">
        <v>24122</v>
      </c>
      <c r="B5811" t="s">
        <v>911</v>
      </c>
      <c r="C5811" t="s">
        <v>1020</v>
      </c>
      <c r="D5811" t="s">
        <v>1235</v>
      </c>
      <c r="E5811" t="s">
        <v>6114</v>
      </c>
      <c r="F5811" t="s">
        <v>466</v>
      </c>
      <c r="G5811" t="s">
        <v>487</v>
      </c>
      <c r="H5811" t="s">
        <v>865</v>
      </c>
      <c r="I5811" t="s">
        <v>861</v>
      </c>
      <c r="J5811">
        <v>8310</v>
      </c>
      <c r="K5811">
        <f ca="1">TRUNC(_xlfn.DAYS(TODAY(),MID(Cliente[[#This Row],[Fecha nacimiento]],1,10))/365,0)</f>
        <v>40</v>
      </c>
      <c r="L5811" t="str">
        <f>Cliente[[#This Row],[Nombre]] &amp; " " &amp; Cliente[[#This Row],[Apellido1]] &amp; " " &amp; Cliente[[#This Row],[Apellido2]]</f>
        <v>BARTOLOME VILA CANOVAS</v>
      </c>
      <c r="M5811" t="str">
        <f>MID(Cliente[[#This Row],[Cliente]],1,FIND(" ",Cliente[[#This Row],[Cliente]],1)-1)</f>
        <v>BARTOLOME</v>
      </c>
      <c r="N5811" s="7" t="str">
        <f>MID(Cliente[[#This Row],[Cliente]],FIND(" ",Cliente[[#This Row],[Cliente]],1)+1,FIND(" ",Cliente[[#This Row],[Cliente]],FIND(" ",Cliente[[#This Row],[Cliente]],1)-1))</f>
        <v>VILA CANOV</v>
      </c>
      <c r="O5811" s="7" t="str">
        <f>RIGHT(Cliente[[#This Row],[Cliente]],LEN(Cliente[[#This Row],[Cliente]])-FIND(" ",Cliente[[#This Row],[Cliente]],FIND(" ",Cliente[[#This Row],[Cliente]],1)+1))</f>
        <v>CANOVAS</v>
      </c>
    </row>
    <row r="5812" spans="1:15" x14ac:dyDescent="0.25">
      <c r="A5812">
        <v>24123</v>
      </c>
      <c r="B5812" t="s">
        <v>1593</v>
      </c>
      <c r="C5812" t="s">
        <v>908</v>
      </c>
      <c r="D5812" t="s">
        <v>1885</v>
      </c>
      <c r="E5812" t="s">
        <v>6115</v>
      </c>
      <c r="F5812" t="s">
        <v>466</v>
      </c>
      <c r="G5812" t="s">
        <v>487</v>
      </c>
      <c r="H5812" t="s">
        <v>865</v>
      </c>
      <c r="I5812" t="s">
        <v>2446</v>
      </c>
      <c r="J5812">
        <v>8781</v>
      </c>
      <c r="K5812">
        <f ca="1">TRUNC(_xlfn.DAYS(TODAY(),MID(Cliente[[#This Row],[Fecha nacimiento]],1,10))/365,0)</f>
        <v>40</v>
      </c>
      <c r="L5812" t="str">
        <f>Cliente[[#This Row],[Nombre]] &amp; " " &amp; Cliente[[#This Row],[Apellido1]] &amp; " " &amp; Cliente[[#This Row],[Apellido2]]</f>
        <v>ALBERTO HERRERA VALDES</v>
      </c>
      <c r="M5812" t="str">
        <f>MID(Cliente[[#This Row],[Cliente]],1,FIND(" ",Cliente[[#This Row],[Cliente]],1)-1)</f>
        <v>ALBERTO</v>
      </c>
      <c r="N5812" s="7" t="str">
        <f>MID(Cliente[[#This Row],[Cliente]],FIND(" ",Cliente[[#This Row],[Cliente]],1)+1,FIND(" ",Cliente[[#This Row],[Cliente]],FIND(" ",Cliente[[#This Row],[Cliente]],1)-1))</f>
        <v xml:space="preserve">HERRERA </v>
      </c>
      <c r="O5812" s="7" t="str">
        <f>RIGHT(Cliente[[#This Row],[Cliente]],LEN(Cliente[[#This Row],[Cliente]])-FIND(" ",Cliente[[#This Row],[Cliente]],FIND(" ",Cliente[[#This Row],[Cliente]],1)+1))</f>
        <v>VALDES</v>
      </c>
    </row>
    <row r="5813" spans="1:15" x14ac:dyDescent="0.25">
      <c r="A5813">
        <v>24124</v>
      </c>
      <c r="B5813" t="s">
        <v>1405</v>
      </c>
      <c r="C5813" t="s">
        <v>1688</v>
      </c>
      <c r="D5813" t="s">
        <v>1086</v>
      </c>
      <c r="E5813" t="s">
        <v>4337</v>
      </c>
      <c r="F5813" t="s">
        <v>474</v>
      </c>
      <c r="G5813" t="s">
        <v>487</v>
      </c>
      <c r="H5813" t="s">
        <v>865</v>
      </c>
      <c r="I5813" t="s">
        <v>1889</v>
      </c>
      <c r="J5813">
        <v>8470</v>
      </c>
      <c r="K5813">
        <f ca="1">TRUNC(_xlfn.DAYS(TODAY(),MID(Cliente[[#This Row],[Fecha nacimiento]],1,10))/365,0)</f>
        <v>40</v>
      </c>
      <c r="L5813" t="str">
        <f>Cliente[[#This Row],[Nombre]] &amp; " " &amp; Cliente[[#This Row],[Apellido1]] &amp; " " &amp; Cliente[[#This Row],[Apellido2]]</f>
        <v>KARIM VALERO RUPEREZ</v>
      </c>
      <c r="M5813" t="str">
        <f>MID(Cliente[[#This Row],[Cliente]],1,FIND(" ",Cliente[[#This Row],[Cliente]],1)-1)</f>
        <v>KARIM</v>
      </c>
      <c r="N5813" s="7" t="str">
        <f>MID(Cliente[[#This Row],[Cliente]],FIND(" ",Cliente[[#This Row],[Cliente]],1)+1,FIND(" ",Cliente[[#This Row],[Cliente]],FIND(" ",Cliente[[#This Row],[Cliente]],1)-1))</f>
        <v>VALERO</v>
      </c>
      <c r="O5813" s="7" t="str">
        <f>RIGHT(Cliente[[#This Row],[Cliente]],LEN(Cliente[[#This Row],[Cliente]])-FIND(" ",Cliente[[#This Row],[Cliente]],FIND(" ",Cliente[[#This Row],[Cliente]],1)+1))</f>
        <v>RUPEREZ</v>
      </c>
    </row>
    <row r="5814" spans="1:15" x14ac:dyDescent="0.25">
      <c r="A5814">
        <v>24125</v>
      </c>
      <c r="B5814" t="s">
        <v>1384</v>
      </c>
      <c r="C5814" t="s">
        <v>1103</v>
      </c>
      <c r="D5814" t="s">
        <v>1085</v>
      </c>
      <c r="E5814" t="s">
        <v>6116</v>
      </c>
      <c r="F5814" t="s">
        <v>466</v>
      </c>
      <c r="G5814" t="s">
        <v>487</v>
      </c>
      <c r="H5814" t="s">
        <v>865</v>
      </c>
      <c r="I5814" t="s">
        <v>1183</v>
      </c>
      <c r="J5814">
        <v>8690</v>
      </c>
      <c r="K5814">
        <f ca="1">TRUNC(_xlfn.DAYS(TODAY(),MID(Cliente[[#This Row],[Fecha nacimiento]],1,10))/365,0)</f>
        <v>40</v>
      </c>
      <c r="L5814" t="str">
        <f>Cliente[[#This Row],[Nombre]] &amp; " " &amp; Cliente[[#This Row],[Apellido1]] &amp; " " &amp; Cliente[[#This Row],[Apellido2]]</f>
        <v>MARIA NIEVES VILLACAMPA AGUILAR</v>
      </c>
      <c r="M5814" t="str">
        <f>MID(Cliente[[#This Row],[Cliente]],1,FIND(" ",Cliente[[#This Row],[Cliente]],1)-1)</f>
        <v>MARIA</v>
      </c>
      <c r="N5814" s="7" t="str">
        <f>MID(Cliente[[#This Row],[Cliente]],FIND(" ",Cliente[[#This Row],[Cliente]],1)+1,FIND(" ",Cliente[[#This Row],[Cliente]],FIND(" ",Cliente[[#This Row],[Cliente]],1)-1))</f>
        <v>NIEVES</v>
      </c>
      <c r="O5814" s="7" t="str">
        <f>RIGHT(Cliente[[#This Row],[Cliente]],LEN(Cliente[[#This Row],[Cliente]])-FIND(" ",Cliente[[#This Row],[Cliente]],FIND(" ",Cliente[[#This Row],[Cliente]],1)+1))</f>
        <v>VILLACAMPA AGUILAR</v>
      </c>
    </row>
    <row r="5815" spans="1:15" x14ac:dyDescent="0.25">
      <c r="A5815">
        <v>24126</v>
      </c>
      <c r="B5815" t="s">
        <v>591</v>
      </c>
      <c r="C5815" t="s">
        <v>733</v>
      </c>
      <c r="D5815" t="s">
        <v>504</v>
      </c>
      <c r="E5815" t="s">
        <v>4927</v>
      </c>
      <c r="F5815" t="s">
        <v>474</v>
      </c>
      <c r="G5815" t="s">
        <v>487</v>
      </c>
      <c r="H5815" t="s">
        <v>865</v>
      </c>
      <c r="I5815" t="s">
        <v>839</v>
      </c>
      <c r="J5815">
        <v>8618</v>
      </c>
      <c r="K5815">
        <f ca="1">TRUNC(_xlfn.DAYS(TODAY(),MID(Cliente[[#This Row],[Fecha nacimiento]],1,10))/365,0)</f>
        <v>40</v>
      </c>
      <c r="L5815" t="str">
        <f>Cliente[[#This Row],[Nombre]] &amp; " " &amp; Cliente[[#This Row],[Apellido1]] &amp; " " &amp; Cliente[[#This Row],[Apellido2]]</f>
        <v>ANTONIO JOSE LORENZO CID</v>
      </c>
      <c r="M5815" t="str">
        <f>MID(Cliente[[#This Row],[Cliente]],1,FIND(" ",Cliente[[#This Row],[Cliente]],1)-1)</f>
        <v>ANTONIO</v>
      </c>
      <c r="N5815" s="7" t="str">
        <f>MID(Cliente[[#This Row],[Cliente]],FIND(" ",Cliente[[#This Row],[Cliente]],1)+1,FIND(" ",Cliente[[#This Row],[Cliente]],FIND(" ",Cliente[[#This Row],[Cliente]],1)-1))</f>
        <v>JOSE LOR</v>
      </c>
      <c r="O5815" s="7" t="str">
        <f>RIGHT(Cliente[[#This Row],[Cliente]],LEN(Cliente[[#This Row],[Cliente]])-FIND(" ",Cliente[[#This Row],[Cliente]],FIND(" ",Cliente[[#This Row],[Cliente]],1)+1))</f>
        <v>LORENZO CID</v>
      </c>
    </row>
    <row r="5816" spans="1:15" x14ac:dyDescent="0.25">
      <c r="A5816">
        <v>24127</v>
      </c>
      <c r="B5816" t="s">
        <v>1730</v>
      </c>
      <c r="C5816" t="s">
        <v>932</v>
      </c>
      <c r="D5816" t="s">
        <v>1107</v>
      </c>
      <c r="E5816" t="s">
        <v>6117</v>
      </c>
      <c r="F5816" t="s">
        <v>474</v>
      </c>
      <c r="G5816" t="s">
        <v>467</v>
      </c>
      <c r="H5816" t="s">
        <v>783</v>
      </c>
      <c r="I5816" t="s">
        <v>1194</v>
      </c>
      <c r="J5816">
        <v>8740</v>
      </c>
      <c r="K5816">
        <f ca="1">TRUNC(_xlfn.DAYS(TODAY(),MID(Cliente[[#This Row],[Fecha nacimiento]],1,10))/365,0)</f>
        <v>40</v>
      </c>
      <c r="L5816" t="str">
        <f>Cliente[[#This Row],[Nombre]] &amp; " " &amp; Cliente[[#This Row],[Apellido1]] &amp; " " &amp; Cliente[[#This Row],[Apellido2]]</f>
        <v>MOHAMMED HIDALGO RICO</v>
      </c>
      <c r="M5816" t="str">
        <f>MID(Cliente[[#This Row],[Cliente]],1,FIND(" ",Cliente[[#This Row],[Cliente]],1)-1)</f>
        <v>MOHAMMED</v>
      </c>
      <c r="N5816" s="7" t="str">
        <f>MID(Cliente[[#This Row],[Cliente]],FIND(" ",Cliente[[#This Row],[Cliente]],1)+1,FIND(" ",Cliente[[#This Row],[Cliente]],FIND(" ",Cliente[[#This Row],[Cliente]],1)-1))</f>
        <v>HIDALGO R</v>
      </c>
      <c r="O5816" s="7" t="str">
        <f>RIGHT(Cliente[[#This Row],[Cliente]],LEN(Cliente[[#This Row],[Cliente]])-FIND(" ",Cliente[[#This Row],[Cliente]],FIND(" ",Cliente[[#This Row],[Cliente]],1)+1))</f>
        <v>RICO</v>
      </c>
    </row>
    <row r="5817" spans="1:15" x14ac:dyDescent="0.25">
      <c r="A5817">
        <v>24128</v>
      </c>
      <c r="B5817" t="s">
        <v>1197</v>
      </c>
      <c r="C5817" t="s">
        <v>897</v>
      </c>
      <c r="D5817" t="s">
        <v>1848</v>
      </c>
      <c r="E5817" t="s">
        <v>3557</v>
      </c>
      <c r="F5817" t="s">
        <v>466</v>
      </c>
      <c r="G5817" t="s">
        <v>467</v>
      </c>
      <c r="H5817" t="s">
        <v>783</v>
      </c>
      <c r="I5817" t="s">
        <v>852</v>
      </c>
      <c r="J5817">
        <v>8410</v>
      </c>
      <c r="K5817">
        <f ca="1">TRUNC(_xlfn.DAYS(TODAY(),MID(Cliente[[#This Row],[Fecha nacimiento]],1,10))/365,0)</f>
        <v>40</v>
      </c>
      <c r="L5817" t="str">
        <f>Cliente[[#This Row],[Nombre]] &amp; " " &amp; Cliente[[#This Row],[Apellido1]] &amp; " " &amp; Cliente[[#This Row],[Apellido2]]</f>
        <v>RAFAELA GARCES GRANDA</v>
      </c>
      <c r="M5817" t="str">
        <f>MID(Cliente[[#This Row],[Cliente]],1,FIND(" ",Cliente[[#This Row],[Cliente]],1)-1)</f>
        <v>RAFAELA</v>
      </c>
      <c r="N5817" s="7" t="str">
        <f>MID(Cliente[[#This Row],[Cliente]],FIND(" ",Cliente[[#This Row],[Cliente]],1)+1,FIND(" ",Cliente[[#This Row],[Cliente]],FIND(" ",Cliente[[#This Row],[Cliente]],1)-1))</f>
        <v>GARCES G</v>
      </c>
      <c r="O5817" s="7" t="str">
        <f>RIGHT(Cliente[[#This Row],[Cliente]],LEN(Cliente[[#This Row],[Cliente]])-FIND(" ",Cliente[[#This Row],[Cliente]],FIND(" ",Cliente[[#This Row],[Cliente]],1)+1))</f>
        <v>GRANDA</v>
      </c>
    </row>
    <row r="5818" spans="1:15" x14ac:dyDescent="0.25">
      <c r="A5818">
        <v>24129</v>
      </c>
      <c r="B5818" t="s">
        <v>1663</v>
      </c>
      <c r="C5818" t="s">
        <v>647</v>
      </c>
      <c r="D5818" t="s">
        <v>1253</v>
      </c>
      <c r="E5818" t="s">
        <v>6118</v>
      </c>
      <c r="F5818" t="s">
        <v>474</v>
      </c>
      <c r="G5818" t="s">
        <v>527</v>
      </c>
      <c r="H5818" t="s">
        <v>865</v>
      </c>
      <c r="I5818" t="s">
        <v>2661</v>
      </c>
      <c r="J5818">
        <v>8509</v>
      </c>
      <c r="K5818">
        <f ca="1">TRUNC(_xlfn.DAYS(TODAY(),MID(Cliente[[#This Row],[Fecha nacimiento]],1,10))/365,0)</f>
        <v>42</v>
      </c>
      <c r="L5818" t="str">
        <f>Cliente[[#This Row],[Nombre]] &amp; " " &amp; Cliente[[#This Row],[Apellido1]] &amp; " " &amp; Cliente[[#This Row],[Apellido2]]</f>
        <v>GUADALUPE VILLANUEVA COMESAÑA</v>
      </c>
      <c r="M5818" t="str">
        <f>MID(Cliente[[#This Row],[Cliente]],1,FIND(" ",Cliente[[#This Row],[Cliente]],1)-1)</f>
        <v>GUADALUPE</v>
      </c>
      <c r="N5818" s="7" t="str">
        <f>MID(Cliente[[#This Row],[Cliente]],FIND(" ",Cliente[[#This Row],[Cliente]],1)+1,FIND(" ",Cliente[[#This Row],[Cliente]],FIND(" ",Cliente[[#This Row],[Cliente]],1)-1))</f>
        <v>VILLANUEVA</v>
      </c>
      <c r="O5818" s="7" t="str">
        <f>RIGHT(Cliente[[#This Row],[Cliente]],LEN(Cliente[[#This Row],[Cliente]])-FIND(" ",Cliente[[#This Row],[Cliente]],FIND(" ",Cliente[[#This Row],[Cliente]],1)+1))</f>
        <v>COMESAÑA</v>
      </c>
    </row>
    <row r="5819" spans="1:15" x14ac:dyDescent="0.25">
      <c r="A5819">
        <v>24130</v>
      </c>
      <c r="B5819" t="s">
        <v>1184</v>
      </c>
      <c r="C5819" t="s">
        <v>733</v>
      </c>
      <c r="D5819" t="s">
        <v>1748</v>
      </c>
      <c r="E5819" t="s">
        <v>4952</v>
      </c>
      <c r="F5819" t="s">
        <v>466</v>
      </c>
      <c r="G5819" t="s">
        <v>527</v>
      </c>
      <c r="H5819" t="s">
        <v>865</v>
      </c>
      <c r="I5819" t="s">
        <v>1488</v>
      </c>
      <c r="J5819">
        <v>8359</v>
      </c>
      <c r="K5819">
        <f ca="1">TRUNC(_xlfn.DAYS(TODAY(),MID(Cliente[[#This Row],[Fecha nacimiento]],1,10))/365,0)</f>
        <v>37</v>
      </c>
      <c r="L5819" t="str">
        <f>Cliente[[#This Row],[Nombre]] &amp; " " &amp; Cliente[[#This Row],[Apellido1]] &amp; " " &amp; Cliente[[#This Row],[Apellido2]]</f>
        <v>ANTONIO JESUS LORENZO JIMENEZ</v>
      </c>
      <c r="M5819" t="str">
        <f>MID(Cliente[[#This Row],[Cliente]],1,FIND(" ",Cliente[[#This Row],[Cliente]],1)-1)</f>
        <v>ANTONIO</v>
      </c>
      <c r="N5819" s="7" t="str">
        <f>MID(Cliente[[#This Row],[Cliente]],FIND(" ",Cliente[[#This Row],[Cliente]],1)+1,FIND(" ",Cliente[[#This Row],[Cliente]],FIND(" ",Cliente[[#This Row],[Cliente]],1)-1))</f>
        <v>JESUS LO</v>
      </c>
      <c r="O5819" s="7" t="str">
        <f>RIGHT(Cliente[[#This Row],[Cliente]],LEN(Cliente[[#This Row],[Cliente]])-FIND(" ",Cliente[[#This Row],[Cliente]],FIND(" ",Cliente[[#This Row],[Cliente]],1)+1))</f>
        <v>LORENZO JIMENEZ</v>
      </c>
    </row>
    <row r="5820" spans="1:15" x14ac:dyDescent="0.25">
      <c r="A5820">
        <v>24131</v>
      </c>
      <c r="B5820" t="s">
        <v>462</v>
      </c>
      <c r="C5820" t="s">
        <v>2223</v>
      </c>
      <c r="D5820" t="s">
        <v>2102</v>
      </c>
      <c r="E5820" t="s">
        <v>3802</v>
      </c>
      <c r="F5820" t="s">
        <v>466</v>
      </c>
      <c r="G5820" t="s">
        <v>527</v>
      </c>
      <c r="H5820" t="s">
        <v>865</v>
      </c>
      <c r="I5820" t="s">
        <v>4978</v>
      </c>
      <c r="J5820">
        <v>8779</v>
      </c>
      <c r="K5820">
        <f ca="1">TRUNC(_xlfn.DAYS(TODAY(),MID(Cliente[[#This Row],[Fecha nacimiento]],1,10))/365,0)</f>
        <v>42</v>
      </c>
      <c r="L5820" t="str">
        <f>Cliente[[#This Row],[Nombre]] &amp; " " &amp; Cliente[[#This Row],[Apellido1]] &amp; " " &amp; Cliente[[#This Row],[Apellido2]]</f>
        <v>PETRA ARNAL RIBES</v>
      </c>
      <c r="M5820" t="str">
        <f>MID(Cliente[[#This Row],[Cliente]],1,FIND(" ",Cliente[[#This Row],[Cliente]],1)-1)</f>
        <v>PETRA</v>
      </c>
      <c r="N5820" s="7" t="str">
        <f>MID(Cliente[[#This Row],[Cliente]],FIND(" ",Cliente[[#This Row],[Cliente]],1)+1,FIND(" ",Cliente[[#This Row],[Cliente]],FIND(" ",Cliente[[#This Row],[Cliente]],1)-1))</f>
        <v xml:space="preserve">ARNAL </v>
      </c>
      <c r="O5820" s="7" t="str">
        <f>RIGHT(Cliente[[#This Row],[Cliente]],LEN(Cliente[[#This Row],[Cliente]])-FIND(" ",Cliente[[#This Row],[Cliente]],FIND(" ",Cliente[[#This Row],[Cliente]],1)+1))</f>
        <v>RIBES</v>
      </c>
    </row>
    <row r="5821" spans="1:15" x14ac:dyDescent="0.25">
      <c r="A5821">
        <v>24132</v>
      </c>
      <c r="B5821" t="s">
        <v>1882</v>
      </c>
      <c r="C5821" t="s">
        <v>841</v>
      </c>
      <c r="D5821" t="s">
        <v>600</v>
      </c>
      <c r="E5821" t="s">
        <v>5321</v>
      </c>
      <c r="F5821" t="s">
        <v>474</v>
      </c>
      <c r="G5821" t="s">
        <v>527</v>
      </c>
      <c r="H5821" t="s">
        <v>865</v>
      </c>
      <c r="I5821" t="s">
        <v>1194</v>
      </c>
      <c r="J5821">
        <v>8781</v>
      </c>
      <c r="K5821">
        <f ca="1">TRUNC(_xlfn.DAYS(TODAY(),MID(Cliente[[#This Row],[Fecha nacimiento]],1,10))/365,0)</f>
        <v>41</v>
      </c>
      <c r="L5821" t="str">
        <f>Cliente[[#This Row],[Nombre]] &amp; " " &amp; Cliente[[#This Row],[Apellido1]] &amp; " " &amp; Cliente[[#This Row],[Apellido2]]</f>
        <v>CONCEPCION DE PABLOS SEOANE</v>
      </c>
      <c r="M5821" t="str">
        <f>MID(Cliente[[#This Row],[Cliente]],1,FIND(" ",Cliente[[#This Row],[Cliente]],1)-1)</f>
        <v>CONCEPCION</v>
      </c>
      <c r="N5821" s="7" t="str">
        <f>MID(Cliente[[#This Row],[Cliente]],FIND(" ",Cliente[[#This Row],[Cliente]],1)+1,FIND(" ",Cliente[[#This Row],[Cliente]],FIND(" ",Cliente[[#This Row],[Cliente]],1)-1))</f>
        <v>DE PABLOS S</v>
      </c>
      <c r="O5821" s="7" t="str">
        <f>RIGHT(Cliente[[#This Row],[Cliente]],LEN(Cliente[[#This Row],[Cliente]])-FIND(" ",Cliente[[#This Row],[Cliente]],FIND(" ",Cliente[[#This Row],[Cliente]],1)+1))</f>
        <v>PABLOS SEOANE</v>
      </c>
    </row>
    <row r="5822" spans="1:15" x14ac:dyDescent="0.25">
      <c r="A5822">
        <v>24133</v>
      </c>
      <c r="B5822" t="s">
        <v>709</v>
      </c>
      <c r="C5822" t="s">
        <v>1737</v>
      </c>
      <c r="D5822" t="s">
        <v>1320</v>
      </c>
      <c r="E5822" t="s">
        <v>6119</v>
      </c>
      <c r="F5822" t="s">
        <v>466</v>
      </c>
      <c r="G5822" t="s">
        <v>527</v>
      </c>
      <c r="H5822" t="s">
        <v>865</v>
      </c>
      <c r="I5822" t="s">
        <v>3026</v>
      </c>
      <c r="J5822">
        <v>8960</v>
      </c>
      <c r="K5822">
        <f ca="1">TRUNC(_xlfn.DAYS(TODAY(),MID(Cliente[[#This Row],[Fecha nacimiento]],1,10))/365,0)</f>
        <v>42</v>
      </c>
      <c r="L5822" t="str">
        <f>Cliente[[#This Row],[Nombre]] &amp; " " &amp; Cliente[[#This Row],[Apellido1]] &amp; " " &amp; Cliente[[#This Row],[Apellido2]]</f>
        <v>JOSEFINA KADDUR FONT</v>
      </c>
      <c r="M5822" t="str">
        <f>MID(Cliente[[#This Row],[Cliente]],1,FIND(" ",Cliente[[#This Row],[Cliente]],1)-1)</f>
        <v>JOSEFINA</v>
      </c>
      <c r="N5822" s="7" t="str">
        <f>MID(Cliente[[#This Row],[Cliente]],FIND(" ",Cliente[[#This Row],[Cliente]],1)+1,FIND(" ",Cliente[[#This Row],[Cliente]],FIND(" ",Cliente[[#This Row],[Cliente]],1)-1))</f>
        <v>KADDUR FO</v>
      </c>
      <c r="O5822" s="7" t="str">
        <f>RIGHT(Cliente[[#This Row],[Cliente]],LEN(Cliente[[#This Row],[Cliente]])-FIND(" ",Cliente[[#This Row],[Cliente]],FIND(" ",Cliente[[#This Row],[Cliente]],1)+1))</f>
        <v>FONT</v>
      </c>
    </row>
    <row r="5823" spans="1:15" x14ac:dyDescent="0.25">
      <c r="A5823">
        <v>24134</v>
      </c>
      <c r="B5823" t="s">
        <v>609</v>
      </c>
      <c r="C5823" t="s">
        <v>1520</v>
      </c>
      <c r="D5823" t="s">
        <v>1673</v>
      </c>
      <c r="E5823" t="s">
        <v>6120</v>
      </c>
      <c r="F5823" t="s">
        <v>474</v>
      </c>
      <c r="G5823" t="s">
        <v>527</v>
      </c>
      <c r="H5823" t="s">
        <v>865</v>
      </c>
      <c r="I5823" t="s">
        <v>2519</v>
      </c>
      <c r="J5823">
        <v>8696</v>
      </c>
      <c r="K5823">
        <f ca="1">TRUNC(_xlfn.DAYS(TODAY(),MID(Cliente[[#This Row],[Fecha nacimiento]],1,10))/365,0)</f>
        <v>42</v>
      </c>
      <c r="L5823" t="str">
        <f>Cliente[[#This Row],[Nombre]] &amp; " " &amp; Cliente[[#This Row],[Apellido1]] &amp; " " &amp; Cliente[[#This Row],[Apellido2]]</f>
        <v>MARGALIDA HEREDIA MANZANO</v>
      </c>
      <c r="M5823" t="str">
        <f>MID(Cliente[[#This Row],[Cliente]],1,FIND(" ",Cliente[[#This Row],[Cliente]],1)-1)</f>
        <v>MARGALIDA</v>
      </c>
      <c r="N5823" s="7" t="str">
        <f>MID(Cliente[[#This Row],[Cliente]],FIND(" ",Cliente[[#This Row],[Cliente]],1)+1,FIND(" ",Cliente[[#This Row],[Cliente]],FIND(" ",Cliente[[#This Row],[Cliente]],1)-1))</f>
        <v>HEREDIA MA</v>
      </c>
      <c r="O5823" s="7" t="str">
        <f>RIGHT(Cliente[[#This Row],[Cliente]],LEN(Cliente[[#This Row],[Cliente]])-FIND(" ",Cliente[[#This Row],[Cliente]],FIND(" ",Cliente[[#This Row],[Cliente]],1)+1))</f>
        <v>MANZANO</v>
      </c>
    </row>
    <row r="5824" spans="1:15" x14ac:dyDescent="0.25">
      <c r="A5824">
        <v>24135</v>
      </c>
      <c r="B5824" t="s">
        <v>2095</v>
      </c>
      <c r="C5824" t="s">
        <v>1453</v>
      </c>
      <c r="D5824" t="s">
        <v>890</v>
      </c>
      <c r="E5824" t="s">
        <v>1917</v>
      </c>
      <c r="F5824" t="s">
        <v>474</v>
      </c>
      <c r="G5824" t="s">
        <v>467</v>
      </c>
      <c r="H5824" t="s">
        <v>783</v>
      </c>
      <c r="I5824" t="s">
        <v>1685</v>
      </c>
      <c r="J5824">
        <v>8458</v>
      </c>
      <c r="K5824">
        <f ca="1">TRUNC(_xlfn.DAYS(TODAY(),MID(Cliente[[#This Row],[Fecha nacimiento]],1,10))/365,0)</f>
        <v>41</v>
      </c>
      <c r="L5824" t="str">
        <f>Cliente[[#This Row],[Nombre]] &amp; " " &amp; Cliente[[#This Row],[Apellido1]] &amp; " " &amp; Cliente[[#This Row],[Apellido2]]</f>
        <v>JULIAN GUTIERREZ MARQUINEZ</v>
      </c>
      <c r="M5824" t="str">
        <f>MID(Cliente[[#This Row],[Cliente]],1,FIND(" ",Cliente[[#This Row],[Cliente]],1)-1)</f>
        <v>JULIAN</v>
      </c>
      <c r="N5824" s="7" t="str">
        <f>MID(Cliente[[#This Row],[Cliente]],FIND(" ",Cliente[[#This Row],[Cliente]],1)+1,FIND(" ",Cliente[[#This Row],[Cliente]],FIND(" ",Cliente[[#This Row],[Cliente]],1)-1))</f>
        <v>GUTIERR</v>
      </c>
      <c r="O5824" s="7" t="str">
        <f>RIGHT(Cliente[[#This Row],[Cliente]],LEN(Cliente[[#This Row],[Cliente]])-FIND(" ",Cliente[[#This Row],[Cliente]],FIND(" ",Cliente[[#This Row],[Cliente]],1)+1))</f>
        <v>MARQUINEZ</v>
      </c>
    </row>
    <row r="5825" spans="1:15" x14ac:dyDescent="0.25">
      <c r="A5825">
        <v>24136</v>
      </c>
      <c r="B5825" t="s">
        <v>1667</v>
      </c>
      <c r="C5825" t="s">
        <v>1358</v>
      </c>
      <c r="D5825" t="s">
        <v>1189</v>
      </c>
      <c r="E5825" t="s">
        <v>5980</v>
      </c>
      <c r="F5825" t="s">
        <v>466</v>
      </c>
      <c r="G5825" t="s">
        <v>467</v>
      </c>
      <c r="H5825" t="s">
        <v>783</v>
      </c>
      <c r="I5825" t="s">
        <v>827</v>
      </c>
      <c r="J5825">
        <v>8338</v>
      </c>
      <c r="K5825">
        <f ca="1">TRUNC(_xlfn.DAYS(TODAY(),MID(Cliente[[#This Row],[Fecha nacimiento]],1,10))/365,0)</f>
        <v>41</v>
      </c>
      <c r="L5825" t="str">
        <f>Cliente[[#This Row],[Nombre]] &amp; " " &amp; Cliente[[#This Row],[Apellido1]] &amp; " " &amp; Cliente[[#This Row],[Apellido2]]</f>
        <v>JOAQUINA SERRA CASTAN</v>
      </c>
      <c r="M5825" t="str">
        <f>MID(Cliente[[#This Row],[Cliente]],1,FIND(" ",Cliente[[#This Row],[Cliente]],1)-1)</f>
        <v>JOAQUINA</v>
      </c>
      <c r="N5825" s="7" t="str">
        <f>MID(Cliente[[#This Row],[Cliente]],FIND(" ",Cliente[[#This Row],[Cliente]],1)+1,FIND(" ",Cliente[[#This Row],[Cliente]],FIND(" ",Cliente[[#This Row],[Cliente]],1)-1))</f>
        <v>SERRA CAS</v>
      </c>
      <c r="O5825" s="7" t="str">
        <f>RIGHT(Cliente[[#This Row],[Cliente]],LEN(Cliente[[#This Row],[Cliente]])-FIND(" ",Cliente[[#This Row],[Cliente]],FIND(" ",Cliente[[#This Row],[Cliente]],1)+1))</f>
        <v>CASTAN</v>
      </c>
    </row>
    <row r="5826" spans="1:15" x14ac:dyDescent="0.25">
      <c r="A5826">
        <v>24137</v>
      </c>
      <c r="B5826" t="s">
        <v>2105</v>
      </c>
      <c r="C5826" t="s">
        <v>987</v>
      </c>
      <c r="D5826" t="s">
        <v>726</v>
      </c>
      <c r="E5826" t="s">
        <v>6121</v>
      </c>
      <c r="F5826" t="s">
        <v>466</v>
      </c>
      <c r="G5826" t="s">
        <v>467</v>
      </c>
      <c r="H5826" t="s">
        <v>783</v>
      </c>
      <c r="I5826" t="s">
        <v>896</v>
      </c>
      <c r="J5826">
        <v>8840</v>
      </c>
      <c r="K5826">
        <f ca="1">TRUNC(_xlfn.DAYS(TODAY(),MID(Cliente[[#This Row],[Fecha nacimiento]],1,10))/365,0)</f>
        <v>41</v>
      </c>
      <c r="L5826" t="str">
        <f>Cliente[[#This Row],[Nombre]] &amp; " " &amp; Cliente[[#This Row],[Apellido1]] &amp; " " &amp; Cliente[[#This Row],[Apellido2]]</f>
        <v>CRISTIAN MARI REVILLA</v>
      </c>
      <c r="M5826" t="str">
        <f>MID(Cliente[[#This Row],[Cliente]],1,FIND(" ",Cliente[[#This Row],[Cliente]],1)-1)</f>
        <v>CRISTIAN</v>
      </c>
      <c r="N5826" s="7" t="str">
        <f>MID(Cliente[[#This Row],[Cliente]],FIND(" ",Cliente[[#This Row],[Cliente]],1)+1,FIND(" ",Cliente[[#This Row],[Cliente]],FIND(" ",Cliente[[#This Row],[Cliente]],1)-1))</f>
        <v>MARI REVI</v>
      </c>
      <c r="O5826" s="7" t="str">
        <f>RIGHT(Cliente[[#This Row],[Cliente]],LEN(Cliente[[#This Row],[Cliente]])-FIND(" ",Cliente[[#This Row],[Cliente]],FIND(" ",Cliente[[#This Row],[Cliente]],1)+1))</f>
        <v>REVILLA</v>
      </c>
    </row>
    <row r="5827" spans="1:15" x14ac:dyDescent="0.25">
      <c r="A5827">
        <v>24138</v>
      </c>
      <c r="B5827" t="s">
        <v>3675</v>
      </c>
      <c r="C5827" t="s">
        <v>1059</v>
      </c>
      <c r="D5827" t="s">
        <v>1732</v>
      </c>
      <c r="E5827" t="s">
        <v>6122</v>
      </c>
      <c r="F5827" t="s">
        <v>466</v>
      </c>
      <c r="G5827" t="s">
        <v>475</v>
      </c>
      <c r="H5827" t="s">
        <v>528</v>
      </c>
      <c r="I5827" t="s">
        <v>570</v>
      </c>
      <c r="J5827">
        <v>8514</v>
      </c>
      <c r="K5827">
        <f ca="1">TRUNC(_xlfn.DAYS(TODAY(),MID(Cliente[[#This Row],[Fecha nacimiento]],1,10))/365,0)</f>
        <v>41</v>
      </c>
      <c r="L5827" t="str">
        <f>Cliente[[#This Row],[Nombre]] &amp; " " &amp; Cliente[[#This Row],[Apellido1]] &amp; " " &amp; Cliente[[#This Row],[Apellido2]]</f>
        <v>SAGRARIO GONZALO PITARCH</v>
      </c>
      <c r="M5827" t="str">
        <f>MID(Cliente[[#This Row],[Cliente]],1,FIND(" ",Cliente[[#This Row],[Cliente]],1)-1)</f>
        <v>SAGRARIO</v>
      </c>
      <c r="N5827" s="7" t="str">
        <f>MID(Cliente[[#This Row],[Cliente]],FIND(" ",Cliente[[#This Row],[Cliente]],1)+1,FIND(" ",Cliente[[#This Row],[Cliente]],FIND(" ",Cliente[[#This Row],[Cliente]],1)-1))</f>
        <v>GONZALO P</v>
      </c>
      <c r="O5827" s="7" t="str">
        <f>RIGHT(Cliente[[#This Row],[Cliente]],LEN(Cliente[[#This Row],[Cliente]])-FIND(" ",Cliente[[#This Row],[Cliente]],FIND(" ",Cliente[[#This Row],[Cliente]],1)+1))</f>
        <v>PITARCH</v>
      </c>
    </row>
    <row r="5828" spans="1:15" x14ac:dyDescent="0.25">
      <c r="A5828">
        <v>24139</v>
      </c>
      <c r="B5828" t="s">
        <v>3205</v>
      </c>
      <c r="C5828" t="s">
        <v>676</v>
      </c>
      <c r="D5828" t="s">
        <v>2305</v>
      </c>
      <c r="E5828" t="s">
        <v>4280</v>
      </c>
      <c r="F5828" t="s">
        <v>474</v>
      </c>
      <c r="G5828" t="s">
        <v>527</v>
      </c>
      <c r="H5828" t="s">
        <v>865</v>
      </c>
      <c r="I5828" t="s">
        <v>2822</v>
      </c>
      <c r="J5828">
        <v>8591</v>
      </c>
      <c r="K5828">
        <f ca="1">TRUNC(_xlfn.DAYS(TODAY(),MID(Cliente[[#This Row],[Fecha nacimiento]],1,10))/365,0)</f>
        <v>43</v>
      </c>
      <c r="L5828" t="str">
        <f>Cliente[[#This Row],[Nombre]] &amp; " " &amp; Cliente[[#This Row],[Apellido1]] &amp; " " &amp; Cliente[[#This Row],[Apellido2]]</f>
        <v>MARINA ARIAS BALLARIN</v>
      </c>
      <c r="M5828" t="str">
        <f>MID(Cliente[[#This Row],[Cliente]],1,FIND(" ",Cliente[[#This Row],[Cliente]],1)-1)</f>
        <v>MARINA</v>
      </c>
      <c r="N5828" s="7" t="str">
        <f>MID(Cliente[[#This Row],[Cliente]],FIND(" ",Cliente[[#This Row],[Cliente]],1)+1,FIND(" ",Cliente[[#This Row],[Cliente]],FIND(" ",Cliente[[#This Row],[Cliente]],1)-1))</f>
        <v>ARIAS B</v>
      </c>
      <c r="O5828" s="7" t="str">
        <f>RIGHT(Cliente[[#This Row],[Cliente]],LEN(Cliente[[#This Row],[Cliente]])-FIND(" ",Cliente[[#This Row],[Cliente]],FIND(" ",Cliente[[#This Row],[Cliente]],1)+1))</f>
        <v>BALLARIN</v>
      </c>
    </row>
    <row r="5829" spans="1:15" x14ac:dyDescent="0.25">
      <c r="A5829">
        <v>24140</v>
      </c>
      <c r="B5829" t="s">
        <v>803</v>
      </c>
      <c r="C5829" t="s">
        <v>716</v>
      </c>
      <c r="D5829" t="s">
        <v>666</v>
      </c>
      <c r="E5829" t="s">
        <v>6123</v>
      </c>
      <c r="F5829" t="s">
        <v>474</v>
      </c>
      <c r="G5829" t="s">
        <v>1098</v>
      </c>
      <c r="H5829" t="s">
        <v>865</v>
      </c>
      <c r="I5829" t="s">
        <v>585</v>
      </c>
      <c r="J5829">
        <v>8251</v>
      </c>
      <c r="K5829">
        <f ca="1">TRUNC(_xlfn.DAYS(TODAY(),MID(Cliente[[#This Row],[Fecha nacimiento]],1,10))/365,0)</f>
        <v>40</v>
      </c>
      <c r="L5829" t="str">
        <f>Cliente[[#This Row],[Nombre]] &amp; " " &amp; Cliente[[#This Row],[Apellido1]] &amp; " " &amp; Cliente[[#This Row],[Apellido2]]</f>
        <v>NURIA SAENZ PARDO</v>
      </c>
      <c r="M5829" t="str">
        <f>MID(Cliente[[#This Row],[Cliente]],1,FIND(" ",Cliente[[#This Row],[Cliente]],1)-1)</f>
        <v>NURIA</v>
      </c>
      <c r="N5829" s="7" t="str">
        <f>MID(Cliente[[#This Row],[Cliente]],FIND(" ",Cliente[[#This Row],[Cliente]],1)+1,FIND(" ",Cliente[[#This Row],[Cliente]],FIND(" ",Cliente[[#This Row],[Cliente]],1)-1))</f>
        <v xml:space="preserve">SAENZ </v>
      </c>
      <c r="O5829" s="7" t="str">
        <f>RIGHT(Cliente[[#This Row],[Cliente]],LEN(Cliente[[#This Row],[Cliente]])-FIND(" ",Cliente[[#This Row],[Cliente]],FIND(" ",Cliente[[#This Row],[Cliente]],1)+1))</f>
        <v>PARDO</v>
      </c>
    </row>
    <row r="5830" spans="1:15" x14ac:dyDescent="0.25">
      <c r="A5830">
        <v>24141</v>
      </c>
      <c r="B5830" t="s">
        <v>1895</v>
      </c>
      <c r="C5830" t="s">
        <v>1644</v>
      </c>
      <c r="D5830" t="s">
        <v>984</v>
      </c>
      <c r="E5830" t="s">
        <v>2905</v>
      </c>
      <c r="F5830" t="s">
        <v>466</v>
      </c>
      <c r="G5830" t="s">
        <v>1098</v>
      </c>
      <c r="H5830" t="s">
        <v>865</v>
      </c>
      <c r="I5830" t="s">
        <v>1809</v>
      </c>
      <c r="J5830">
        <v>8186</v>
      </c>
      <c r="K5830">
        <f ca="1">TRUNC(_xlfn.DAYS(TODAY(),MID(Cliente[[#This Row],[Fecha nacimiento]],1,10))/365,0)</f>
        <v>54</v>
      </c>
      <c r="L5830" t="str">
        <f>Cliente[[#This Row],[Nombre]] &amp; " " &amp; Cliente[[#This Row],[Apellido1]] &amp; " " &amp; Cliente[[#This Row],[Apellido2]]</f>
        <v>LUIS ANGEL GUERRERO PONS</v>
      </c>
      <c r="M5830" t="str">
        <f>MID(Cliente[[#This Row],[Cliente]],1,FIND(" ",Cliente[[#This Row],[Cliente]],1)-1)</f>
        <v>LUIS</v>
      </c>
      <c r="N5830" s="7" t="str">
        <f>MID(Cliente[[#This Row],[Cliente]],FIND(" ",Cliente[[#This Row],[Cliente]],1)+1,FIND(" ",Cliente[[#This Row],[Cliente]],FIND(" ",Cliente[[#This Row],[Cliente]],1)-1))</f>
        <v>ANGEL</v>
      </c>
      <c r="O5830" s="7" t="str">
        <f>RIGHT(Cliente[[#This Row],[Cliente]],LEN(Cliente[[#This Row],[Cliente]])-FIND(" ",Cliente[[#This Row],[Cliente]],FIND(" ",Cliente[[#This Row],[Cliente]],1)+1))</f>
        <v>GUERRERO PONS</v>
      </c>
    </row>
    <row r="5831" spans="1:15" x14ac:dyDescent="0.25">
      <c r="A5831">
        <v>24142</v>
      </c>
      <c r="B5831" t="s">
        <v>2282</v>
      </c>
      <c r="C5831" t="s">
        <v>810</v>
      </c>
      <c r="D5831" t="s">
        <v>980</v>
      </c>
      <c r="E5831" t="s">
        <v>3856</v>
      </c>
      <c r="F5831" t="s">
        <v>474</v>
      </c>
      <c r="G5831" t="s">
        <v>1098</v>
      </c>
      <c r="H5831" t="s">
        <v>865</v>
      </c>
      <c r="I5831" t="s">
        <v>2364</v>
      </c>
      <c r="J5831">
        <v>8776</v>
      </c>
      <c r="K5831">
        <f ca="1">TRUNC(_xlfn.DAYS(TODAY(),MID(Cliente[[#This Row],[Fecha nacimiento]],1,10))/365,0)</f>
        <v>54</v>
      </c>
      <c r="L5831" t="str">
        <f>Cliente[[#This Row],[Nombre]] &amp; " " &amp; Cliente[[#This Row],[Apellido1]] &amp; " " &amp; Cliente[[#This Row],[Apellido2]]</f>
        <v>ESTIBALIZ CUERVO MONTERO</v>
      </c>
      <c r="M5831" t="str">
        <f>MID(Cliente[[#This Row],[Cliente]],1,FIND(" ",Cliente[[#This Row],[Cliente]],1)-1)</f>
        <v>ESTIBALIZ</v>
      </c>
      <c r="N5831" s="7" t="str">
        <f>MID(Cliente[[#This Row],[Cliente]],FIND(" ",Cliente[[#This Row],[Cliente]],1)+1,FIND(" ",Cliente[[#This Row],[Cliente]],FIND(" ",Cliente[[#This Row],[Cliente]],1)-1))</f>
        <v>CUERVO MON</v>
      </c>
      <c r="O5831" s="7" t="str">
        <f>RIGHT(Cliente[[#This Row],[Cliente]],LEN(Cliente[[#This Row],[Cliente]])-FIND(" ",Cliente[[#This Row],[Cliente]],FIND(" ",Cliente[[#This Row],[Cliente]],1)+1))</f>
        <v>MONTERO</v>
      </c>
    </row>
    <row r="5832" spans="1:15" x14ac:dyDescent="0.25">
      <c r="A5832">
        <v>24143</v>
      </c>
      <c r="B5832" t="s">
        <v>1613</v>
      </c>
      <c r="C5832" t="s">
        <v>1908</v>
      </c>
      <c r="D5832" t="s">
        <v>520</v>
      </c>
      <c r="E5832" t="s">
        <v>6124</v>
      </c>
      <c r="F5832" t="s">
        <v>474</v>
      </c>
      <c r="G5832" t="s">
        <v>1098</v>
      </c>
      <c r="H5832" t="s">
        <v>865</v>
      </c>
      <c r="I5832" t="s">
        <v>502</v>
      </c>
      <c r="J5832">
        <v>8170</v>
      </c>
      <c r="K5832">
        <f ca="1">TRUNC(_xlfn.DAYS(TODAY(),MID(Cliente[[#This Row],[Fecha nacimiento]],1,10))/365,0)</f>
        <v>54</v>
      </c>
      <c r="L5832" t="str">
        <f>Cliente[[#This Row],[Nombre]] &amp; " " &amp; Cliente[[#This Row],[Apellido1]] &amp; " " &amp; Cliente[[#This Row],[Apellido2]]</f>
        <v>PASCUAL BUIL CERVERA</v>
      </c>
      <c r="M5832" t="str">
        <f>MID(Cliente[[#This Row],[Cliente]],1,FIND(" ",Cliente[[#This Row],[Cliente]],1)-1)</f>
        <v>PASCUAL</v>
      </c>
      <c r="N5832" s="7" t="str">
        <f>MID(Cliente[[#This Row],[Cliente]],FIND(" ",Cliente[[#This Row],[Cliente]],1)+1,FIND(" ",Cliente[[#This Row],[Cliente]],FIND(" ",Cliente[[#This Row],[Cliente]],1)-1))</f>
        <v>BUIL CER</v>
      </c>
      <c r="O5832" s="7" t="str">
        <f>RIGHT(Cliente[[#This Row],[Cliente]],LEN(Cliente[[#This Row],[Cliente]])-FIND(" ",Cliente[[#This Row],[Cliente]],FIND(" ",Cliente[[#This Row],[Cliente]],1)+1))</f>
        <v>CERVERA</v>
      </c>
    </row>
    <row r="5833" spans="1:15" x14ac:dyDescent="0.25">
      <c r="A5833">
        <v>24144</v>
      </c>
      <c r="B5833" t="s">
        <v>1543</v>
      </c>
      <c r="C5833" t="s">
        <v>1310</v>
      </c>
      <c r="D5833" t="s">
        <v>734</v>
      </c>
      <c r="E5833" t="s">
        <v>2023</v>
      </c>
      <c r="F5833" t="s">
        <v>474</v>
      </c>
      <c r="G5833" t="s">
        <v>1098</v>
      </c>
      <c r="H5833" t="s">
        <v>783</v>
      </c>
      <c r="I5833" t="s">
        <v>538</v>
      </c>
      <c r="J5833">
        <v>8635</v>
      </c>
      <c r="K5833">
        <f ca="1">TRUNC(_xlfn.DAYS(TODAY(),MID(Cliente[[#This Row],[Fecha nacimiento]],1,10))/365,0)</f>
        <v>43</v>
      </c>
      <c r="L5833" t="str">
        <f>Cliente[[#This Row],[Nombre]] &amp; " " &amp; Cliente[[#This Row],[Apellido1]] &amp; " " &amp; Cliente[[#This Row],[Apellido2]]</f>
        <v>MERITXELL LOZANO ROS</v>
      </c>
      <c r="M5833" t="str">
        <f>MID(Cliente[[#This Row],[Cliente]],1,FIND(" ",Cliente[[#This Row],[Cliente]],1)-1)</f>
        <v>MERITXELL</v>
      </c>
      <c r="N5833" s="7" t="str">
        <f>MID(Cliente[[#This Row],[Cliente]],FIND(" ",Cliente[[#This Row],[Cliente]],1)+1,FIND(" ",Cliente[[#This Row],[Cliente]],FIND(" ",Cliente[[#This Row],[Cliente]],1)-1))</f>
        <v>LOZANO ROS</v>
      </c>
      <c r="O5833" s="7" t="str">
        <f>RIGHT(Cliente[[#This Row],[Cliente]],LEN(Cliente[[#This Row],[Cliente]])-FIND(" ",Cliente[[#This Row],[Cliente]],FIND(" ",Cliente[[#This Row],[Cliente]],1)+1))</f>
        <v>ROS</v>
      </c>
    </row>
    <row r="5834" spans="1:15" x14ac:dyDescent="0.25">
      <c r="A5834">
        <v>24145</v>
      </c>
      <c r="B5834" t="s">
        <v>1342</v>
      </c>
      <c r="C5834" t="s">
        <v>1934</v>
      </c>
      <c r="D5834" t="s">
        <v>1804</v>
      </c>
      <c r="E5834" t="s">
        <v>5420</v>
      </c>
      <c r="F5834" t="s">
        <v>466</v>
      </c>
      <c r="G5834" t="s">
        <v>1098</v>
      </c>
      <c r="H5834" t="s">
        <v>783</v>
      </c>
      <c r="I5834" t="s">
        <v>6125</v>
      </c>
      <c r="J5834">
        <v>8600</v>
      </c>
      <c r="K5834">
        <f ca="1">TRUNC(_xlfn.DAYS(TODAY(),MID(Cliente[[#This Row],[Fecha nacimiento]],1,10))/365,0)</f>
        <v>54</v>
      </c>
      <c r="L5834" t="str">
        <f>Cliente[[#This Row],[Nombre]] &amp; " " &amp; Cliente[[#This Row],[Apellido1]] &amp; " " &amp; Cliente[[#This Row],[Apellido2]]</f>
        <v>FRANCISCO JAVIER BLAZQUEZ ABDEL LAH</v>
      </c>
      <c r="M5834" t="str">
        <f>MID(Cliente[[#This Row],[Cliente]],1,FIND(" ",Cliente[[#This Row],[Cliente]],1)-1)</f>
        <v>FRANCISCO</v>
      </c>
      <c r="N5834" s="7" t="str">
        <f>MID(Cliente[[#This Row],[Cliente]],FIND(" ",Cliente[[#This Row],[Cliente]],1)+1,FIND(" ",Cliente[[#This Row],[Cliente]],FIND(" ",Cliente[[#This Row],[Cliente]],1)-1))</f>
        <v>JAVIER BLA</v>
      </c>
      <c r="O5834" s="7" t="str">
        <f>RIGHT(Cliente[[#This Row],[Cliente]],LEN(Cliente[[#This Row],[Cliente]])-FIND(" ",Cliente[[#This Row],[Cliente]],FIND(" ",Cliente[[#This Row],[Cliente]],1)+1))</f>
        <v>BLAZQUEZ ABDEL LAH</v>
      </c>
    </row>
    <row r="5835" spans="1:15" x14ac:dyDescent="0.25">
      <c r="A5835">
        <v>24146</v>
      </c>
      <c r="B5835" t="s">
        <v>1079</v>
      </c>
      <c r="C5835" t="s">
        <v>846</v>
      </c>
      <c r="D5835" t="s">
        <v>1938</v>
      </c>
      <c r="E5835" t="s">
        <v>6126</v>
      </c>
      <c r="F5835" t="s">
        <v>474</v>
      </c>
      <c r="G5835" t="s">
        <v>1098</v>
      </c>
      <c r="H5835" t="s">
        <v>783</v>
      </c>
      <c r="I5835" t="s">
        <v>1513</v>
      </c>
      <c r="J5835">
        <v>8513</v>
      </c>
      <c r="K5835">
        <f ca="1">TRUNC(_xlfn.DAYS(TODAY(),MID(Cliente[[#This Row],[Fecha nacimiento]],1,10))/365,0)</f>
        <v>55</v>
      </c>
      <c r="L5835" t="str">
        <f>Cliente[[#This Row],[Nombre]] &amp; " " &amp; Cliente[[#This Row],[Apellido1]] &amp; " " &amp; Cliente[[#This Row],[Apellido2]]</f>
        <v>SONIA PAZ MIGUELEZ</v>
      </c>
      <c r="M5835" t="str">
        <f>MID(Cliente[[#This Row],[Cliente]],1,FIND(" ",Cliente[[#This Row],[Cliente]],1)-1)</f>
        <v>SONIA</v>
      </c>
      <c r="N5835" s="7" t="str">
        <f>MID(Cliente[[#This Row],[Cliente]],FIND(" ",Cliente[[#This Row],[Cliente]],1)+1,FIND(" ",Cliente[[#This Row],[Cliente]],FIND(" ",Cliente[[#This Row],[Cliente]],1)-1))</f>
        <v>PAZ MI</v>
      </c>
      <c r="O5835" s="7" t="str">
        <f>RIGHT(Cliente[[#This Row],[Cliente]],LEN(Cliente[[#This Row],[Cliente]])-FIND(" ",Cliente[[#This Row],[Cliente]],FIND(" ",Cliente[[#This Row],[Cliente]],1)+1))</f>
        <v>MIGUELEZ</v>
      </c>
    </row>
    <row r="5836" spans="1:15" x14ac:dyDescent="0.25">
      <c r="A5836">
        <v>24147</v>
      </c>
      <c r="B5836" t="s">
        <v>1409</v>
      </c>
      <c r="C5836" t="s">
        <v>2574</v>
      </c>
      <c r="D5836" t="s">
        <v>1552</v>
      </c>
      <c r="E5836" t="s">
        <v>6127</v>
      </c>
      <c r="F5836" t="s">
        <v>466</v>
      </c>
      <c r="G5836" t="s">
        <v>1098</v>
      </c>
      <c r="H5836" t="s">
        <v>783</v>
      </c>
      <c r="I5836" t="s">
        <v>2559</v>
      </c>
      <c r="J5836">
        <v>8698</v>
      </c>
      <c r="K5836">
        <f ca="1">TRUNC(_xlfn.DAYS(TODAY(),MID(Cliente[[#This Row],[Fecha nacimiento]],1,10))/365,0)</f>
        <v>81</v>
      </c>
      <c r="L5836" t="str">
        <f>Cliente[[#This Row],[Nombre]] &amp; " " &amp; Cliente[[#This Row],[Apellido1]] &amp; " " &amp; Cliente[[#This Row],[Apellido2]]</f>
        <v>AMAIA BERNABEU RODENAS</v>
      </c>
      <c r="M5836" t="str">
        <f>MID(Cliente[[#This Row],[Cliente]],1,FIND(" ",Cliente[[#This Row],[Cliente]],1)-1)</f>
        <v>AMAIA</v>
      </c>
      <c r="N5836" s="7" t="str">
        <f>MID(Cliente[[#This Row],[Cliente]],FIND(" ",Cliente[[#This Row],[Cliente]],1)+1,FIND(" ",Cliente[[#This Row],[Cliente]],FIND(" ",Cliente[[#This Row],[Cliente]],1)-1))</f>
        <v>BERNAB</v>
      </c>
      <c r="O5836" s="7" t="str">
        <f>RIGHT(Cliente[[#This Row],[Cliente]],LEN(Cliente[[#This Row],[Cliente]])-FIND(" ",Cliente[[#This Row],[Cliente]],FIND(" ",Cliente[[#This Row],[Cliente]],1)+1))</f>
        <v>RODENAS</v>
      </c>
    </row>
    <row r="5837" spans="1:15" x14ac:dyDescent="0.25">
      <c r="A5837">
        <v>24148</v>
      </c>
      <c r="B5837" t="s">
        <v>776</v>
      </c>
      <c r="C5837" t="s">
        <v>1106</v>
      </c>
      <c r="D5837" t="s">
        <v>711</v>
      </c>
      <c r="E5837" t="s">
        <v>6128</v>
      </c>
      <c r="F5837" t="s">
        <v>466</v>
      </c>
      <c r="G5837" t="s">
        <v>467</v>
      </c>
      <c r="H5837" t="s">
        <v>865</v>
      </c>
      <c r="I5837" t="s">
        <v>1088</v>
      </c>
      <c r="J5837">
        <v>8212</v>
      </c>
      <c r="K5837">
        <f ca="1">TRUNC(_xlfn.DAYS(TODAY(),MID(Cliente[[#This Row],[Fecha nacimiento]],1,10))/365,0)</f>
        <v>60</v>
      </c>
      <c r="L5837" t="str">
        <f>Cliente[[#This Row],[Nombre]] &amp; " " &amp; Cliente[[#This Row],[Apellido1]] &amp; " " &amp; Cliente[[#This Row],[Apellido2]]</f>
        <v>MONTSERRAT ARREGUI NEBOT</v>
      </c>
      <c r="M5837" t="str">
        <f>MID(Cliente[[#This Row],[Cliente]],1,FIND(" ",Cliente[[#This Row],[Cliente]],1)-1)</f>
        <v>MONTSERRAT</v>
      </c>
      <c r="N5837" s="7" t="str">
        <f>MID(Cliente[[#This Row],[Cliente]],FIND(" ",Cliente[[#This Row],[Cliente]],1)+1,FIND(" ",Cliente[[#This Row],[Cliente]],FIND(" ",Cliente[[#This Row],[Cliente]],1)-1))</f>
        <v>ARREGUI NEB</v>
      </c>
      <c r="O5837" s="7" t="str">
        <f>RIGHT(Cliente[[#This Row],[Cliente]],LEN(Cliente[[#This Row],[Cliente]])-FIND(" ",Cliente[[#This Row],[Cliente]],FIND(" ",Cliente[[#This Row],[Cliente]],1)+1))</f>
        <v>NEBOT</v>
      </c>
    </row>
    <row r="5838" spans="1:15" x14ac:dyDescent="0.25">
      <c r="A5838">
        <v>24149</v>
      </c>
      <c r="B5838" t="s">
        <v>2267</v>
      </c>
      <c r="C5838" t="s">
        <v>1026</v>
      </c>
      <c r="D5838" t="s">
        <v>2908</v>
      </c>
      <c r="E5838" t="s">
        <v>1123</v>
      </c>
      <c r="F5838" t="s">
        <v>474</v>
      </c>
      <c r="G5838" t="s">
        <v>467</v>
      </c>
      <c r="H5838" t="s">
        <v>865</v>
      </c>
      <c r="I5838" t="s">
        <v>1162</v>
      </c>
      <c r="J5838">
        <v>8289</v>
      </c>
      <c r="K5838">
        <f ca="1">TRUNC(_xlfn.DAYS(TODAY(),MID(Cliente[[#This Row],[Fecha nacimiento]],1,10))/365,0)</f>
        <v>60</v>
      </c>
      <c r="L5838" t="str">
        <f>Cliente[[#This Row],[Nombre]] &amp; " " &amp; Cliente[[#This Row],[Apellido1]] &amp; " " &amp; Cliente[[#This Row],[Apellido2]]</f>
        <v>AURORA AZNAR BORRAS</v>
      </c>
      <c r="M5838" t="str">
        <f>MID(Cliente[[#This Row],[Cliente]],1,FIND(" ",Cliente[[#This Row],[Cliente]],1)-1)</f>
        <v>AURORA</v>
      </c>
      <c r="N5838" s="7" t="str">
        <f>MID(Cliente[[#This Row],[Cliente]],FIND(" ",Cliente[[#This Row],[Cliente]],1)+1,FIND(" ",Cliente[[#This Row],[Cliente]],FIND(" ",Cliente[[#This Row],[Cliente]],1)-1))</f>
        <v>AZNAR B</v>
      </c>
      <c r="O5838" s="7" t="str">
        <f>RIGHT(Cliente[[#This Row],[Cliente]],LEN(Cliente[[#This Row],[Cliente]])-FIND(" ",Cliente[[#This Row],[Cliente]],FIND(" ",Cliente[[#This Row],[Cliente]],1)+1))</f>
        <v>BORRAS</v>
      </c>
    </row>
    <row r="5839" spans="1:15" x14ac:dyDescent="0.25">
      <c r="A5839">
        <v>24150</v>
      </c>
      <c r="B5839" t="s">
        <v>2105</v>
      </c>
      <c r="C5839" t="s">
        <v>1925</v>
      </c>
      <c r="D5839" t="s">
        <v>984</v>
      </c>
      <c r="E5839" t="s">
        <v>5523</v>
      </c>
      <c r="F5839" t="s">
        <v>474</v>
      </c>
      <c r="G5839" t="s">
        <v>467</v>
      </c>
      <c r="H5839" t="s">
        <v>865</v>
      </c>
      <c r="I5839" t="s">
        <v>5744</v>
      </c>
      <c r="J5839">
        <v>8455</v>
      </c>
      <c r="K5839">
        <f ca="1">TRUNC(_xlfn.DAYS(TODAY(),MID(Cliente[[#This Row],[Fecha nacimiento]],1,10))/365,0)</f>
        <v>56</v>
      </c>
      <c r="L5839" t="str">
        <f>Cliente[[#This Row],[Nombre]] &amp; " " &amp; Cliente[[#This Row],[Apellido1]] &amp; " " &amp; Cliente[[#This Row],[Apellido2]]</f>
        <v>CRISTIAN SUAREZ PONS</v>
      </c>
      <c r="M5839" t="str">
        <f>MID(Cliente[[#This Row],[Cliente]],1,FIND(" ",Cliente[[#This Row],[Cliente]],1)-1)</f>
        <v>CRISTIAN</v>
      </c>
      <c r="N5839" s="7" t="str">
        <f>MID(Cliente[[#This Row],[Cliente]],FIND(" ",Cliente[[#This Row],[Cliente]],1)+1,FIND(" ",Cliente[[#This Row],[Cliente]],FIND(" ",Cliente[[#This Row],[Cliente]],1)-1))</f>
        <v>SUAREZ PO</v>
      </c>
      <c r="O5839" s="7" t="str">
        <f>RIGHT(Cliente[[#This Row],[Cliente]],LEN(Cliente[[#This Row],[Cliente]])-FIND(" ",Cliente[[#This Row],[Cliente]],FIND(" ",Cliente[[#This Row],[Cliente]],1)+1))</f>
        <v>PONS</v>
      </c>
    </row>
    <row r="5840" spans="1:15" x14ac:dyDescent="0.25">
      <c r="A5840">
        <v>24151</v>
      </c>
      <c r="B5840" t="s">
        <v>2825</v>
      </c>
      <c r="C5840" t="s">
        <v>1114</v>
      </c>
      <c r="D5840" t="s">
        <v>1560</v>
      </c>
      <c r="E5840" t="s">
        <v>6129</v>
      </c>
      <c r="F5840" t="s">
        <v>474</v>
      </c>
      <c r="G5840" t="s">
        <v>475</v>
      </c>
      <c r="H5840" t="s">
        <v>783</v>
      </c>
      <c r="I5840" t="s">
        <v>1540</v>
      </c>
      <c r="J5840">
        <v>8635</v>
      </c>
      <c r="K5840">
        <f ca="1">TRUNC(_xlfn.DAYS(TODAY(),MID(Cliente[[#This Row],[Fecha nacimiento]],1,10))/365,0)</f>
        <v>61</v>
      </c>
      <c r="L5840" t="str">
        <f>Cliente[[#This Row],[Nombre]] &amp; " " &amp; Cliente[[#This Row],[Apellido1]] &amp; " " &amp; Cliente[[#This Row],[Apellido2]]</f>
        <v>RAUL PIÑEIRO LASA</v>
      </c>
      <c r="M5840" t="str">
        <f>MID(Cliente[[#This Row],[Cliente]],1,FIND(" ",Cliente[[#This Row],[Cliente]],1)-1)</f>
        <v>RAUL</v>
      </c>
      <c r="N5840" s="7" t="str">
        <f>MID(Cliente[[#This Row],[Cliente]],FIND(" ",Cliente[[#This Row],[Cliente]],1)+1,FIND(" ",Cliente[[#This Row],[Cliente]],FIND(" ",Cliente[[#This Row],[Cliente]],1)-1))</f>
        <v>PIÑEI</v>
      </c>
      <c r="O5840" s="7" t="str">
        <f>RIGHT(Cliente[[#This Row],[Cliente]],LEN(Cliente[[#This Row],[Cliente]])-FIND(" ",Cliente[[#This Row],[Cliente]],FIND(" ",Cliente[[#This Row],[Cliente]],1)+1))</f>
        <v>LASA</v>
      </c>
    </row>
    <row r="5841" spans="1:15" x14ac:dyDescent="0.25">
      <c r="A5841">
        <v>24152</v>
      </c>
      <c r="B5841" t="s">
        <v>1009</v>
      </c>
      <c r="C5841" t="s">
        <v>2189</v>
      </c>
      <c r="D5841" t="s">
        <v>781</v>
      </c>
      <c r="E5841" t="s">
        <v>1133</v>
      </c>
      <c r="F5841" t="s">
        <v>474</v>
      </c>
      <c r="G5841" t="s">
        <v>475</v>
      </c>
      <c r="H5841" t="s">
        <v>783</v>
      </c>
      <c r="I5841" t="s">
        <v>2261</v>
      </c>
      <c r="J5841">
        <v>8572</v>
      </c>
      <c r="K5841">
        <f ca="1">TRUNC(_xlfn.DAYS(TODAY(),MID(Cliente[[#This Row],[Fecha nacimiento]],1,10))/365,0)</f>
        <v>78</v>
      </c>
      <c r="L5841" t="str">
        <f>Cliente[[#This Row],[Nombre]] &amp; " " &amp; Cliente[[#This Row],[Apellido1]] &amp; " " &amp; Cliente[[#This Row],[Apellido2]]</f>
        <v>MARIA DOLORS LAHOZ GUILLEN</v>
      </c>
      <c r="M5841" t="str">
        <f>MID(Cliente[[#This Row],[Cliente]],1,FIND(" ",Cliente[[#This Row],[Cliente]],1)-1)</f>
        <v>MARIA</v>
      </c>
      <c r="N5841" s="7" t="str">
        <f>MID(Cliente[[#This Row],[Cliente]],FIND(" ",Cliente[[#This Row],[Cliente]],1)+1,FIND(" ",Cliente[[#This Row],[Cliente]],FIND(" ",Cliente[[#This Row],[Cliente]],1)-1))</f>
        <v>DOLORS</v>
      </c>
      <c r="O5841" s="7" t="str">
        <f>RIGHT(Cliente[[#This Row],[Cliente]],LEN(Cliente[[#This Row],[Cliente]])-FIND(" ",Cliente[[#This Row],[Cliente]],FIND(" ",Cliente[[#This Row],[Cliente]],1)+1))</f>
        <v>LAHOZ GUILLEN</v>
      </c>
    </row>
    <row r="5842" spans="1:15" x14ac:dyDescent="0.25">
      <c r="A5842">
        <v>24153</v>
      </c>
      <c r="B5842" t="s">
        <v>483</v>
      </c>
      <c r="C5842" t="s">
        <v>568</v>
      </c>
      <c r="D5842" t="s">
        <v>950</v>
      </c>
      <c r="E5842" t="s">
        <v>1136</v>
      </c>
      <c r="F5842" t="s">
        <v>474</v>
      </c>
      <c r="G5842" t="s">
        <v>475</v>
      </c>
      <c r="H5842" t="s">
        <v>783</v>
      </c>
      <c r="I5842" t="s">
        <v>1308</v>
      </c>
      <c r="J5842">
        <v>8911</v>
      </c>
      <c r="K5842">
        <f ca="1">TRUNC(_xlfn.DAYS(TODAY(),MID(Cliente[[#This Row],[Fecha nacimiento]],1,10))/365,0)</f>
        <v>75</v>
      </c>
      <c r="L5842" t="str">
        <f>Cliente[[#This Row],[Nombre]] &amp; " " &amp; Cliente[[#This Row],[Apellido1]] &amp; " " &amp; Cliente[[#This Row],[Apellido2]]</f>
        <v>MARIA ROSARIO DE FRUTOS MARTOS</v>
      </c>
      <c r="M5842" t="str">
        <f>MID(Cliente[[#This Row],[Cliente]],1,FIND(" ",Cliente[[#This Row],[Cliente]],1)-1)</f>
        <v>MARIA</v>
      </c>
      <c r="N5842" s="7" t="str">
        <f>MID(Cliente[[#This Row],[Cliente]],FIND(" ",Cliente[[#This Row],[Cliente]],1)+1,FIND(" ",Cliente[[#This Row],[Cliente]],FIND(" ",Cliente[[#This Row],[Cliente]],1)-1))</f>
        <v>ROSARI</v>
      </c>
      <c r="O5842" s="7" t="str">
        <f>RIGHT(Cliente[[#This Row],[Cliente]],LEN(Cliente[[#This Row],[Cliente]])-FIND(" ",Cliente[[#This Row],[Cliente]],FIND(" ",Cliente[[#This Row],[Cliente]],1)+1))</f>
        <v>DE FRUTOS MARTOS</v>
      </c>
    </row>
    <row r="5843" spans="1:15" x14ac:dyDescent="0.25">
      <c r="A5843">
        <v>24154</v>
      </c>
      <c r="B5843" t="s">
        <v>1815</v>
      </c>
      <c r="C5843" t="s">
        <v>756</v>
      </c>
      <c r="D5843" t="s">
        <v>2481</v>
      </c>
      <c r="E5843" t="s">
        <v>6130</v>
      </c>
      <c r="F5843" t="s">
        <v>474</v>
      </c>
      <c r="G5843" t="s">
        <v>475</v>
      </c>
      <c r="H5843" t="s">
        <v>783</v>
      </c>
      <c r="I5843" t="s">
        <v>1530</v>
      </c>
      <c r="J5843">
        <v>8604</v>
      </c>
      <c r="K5843">
        <f ca="1">TRUNC(_xlfn.DAYS(TODAY(),MID(Cliente[[#This Row],[Fecha nacimiento]],1,10))/365,0)</f>
        <v>75</v>
      </c>
      <c r="L5843" t="str">
        <f>Cliente[[#This Row],[Nombre]] &amp; " " &amp; Cliente[[#This Row],[Apellido1]] &amp; " " &amp; Cliente[[#This Row],[Apellido2]]</f>
        <v>MARIA ROCIO SEMPERE GONZALEZ</v>
      </c>
      <c r="M5843" t="str">
        <f>MID(Cliente[[#This Row],[Cliente]],1,FIND(" ",Cliente[[#This Row],[Cliente]],1)-1)</f>
        <v>MARIA</v>
      </c>
      <c r="N5843" s="7" t="str">
        <f>MID(Cliente[[#This Row],[Cliente]],FIND(" ",Cliente[[#This Row],[Cliente]],1)+1,FIND(" ",Cliente[[#This Row],[Cliente]],FIND(" ",Cliente[[#This Row],[Cliente]],1)-1))</f>
        <v xml:space="preserve">ROCIO </v>
      </c>
      <c r="O5843" s="7" t="str">
        <f>RIGHT(Cliente[[#This Row],[Cliente]],LEN(Cliente[[#This Row],[Cliente]])-FIND(" ",Cliente[[#This Row],[Cliente]],FIND(" ",Cliente[[#This Row],[Cliente]],1)+1))</f>
        <v>SEMPERE GONZALEZ</v>
      </c>
    </row>
    <row r="5844" spans="1:15" x14ac:dyDescent="0.25">
      <c r="A5844">
        <v>24155</v>
      </c>
      <c r="B5844" t="s">
        <v>4432</v>
      </c>
      <c r="C5844" t="s">
        <v>2710</v>
      </c>
      <c r="D5844" t="s">
        <v>1938</v>
      </c>
      <c r="E5844" t="s">
        <v>4643</v>
      </c>
      <c r="F5844" t="s">
        <v>466</v>
      </c>
      <c r="G5844" t="s">
        <v>467</v>
      </c>
      <c r="H5844" t="s">
        <v>865</v>
      </c>
      <c r="I5844" t="s">
        <v>1555</v>
      </c>
      <c r="J5844">
        <v>8830</v>
      </c>
      <c r="K5844">
        <f ca="1">TRUNC(_xlfn.DAYS(TODAY(),MID(Cliente[[#This Row],[Fecha nacimiento]],1,10))/365,0)</f>
        <v>74</v>
      </c>
      <c r="L5844" t="str">
        <f>Cliente[[#This Row],[Nombre]] &amp; " " &amp; Cliente[[#This Row],[Apellido1]] &amp; " " &amp; Cliente[[#This Row],[Apellido2]]</f>
        <v>FRANCISCO PRADO MIGUELEZ</v>
      </c>
      <c r="M5844" t="str">
        <f>MID(Cliente[[#This Row],[Cliente]],1,FIND(" ",Cliente[[#This Row],[Cliente]],1)-1)</f>
        <v>FRANCISCO</v>
      </c>
      <c r="N5844" s="7" t="str">
        <f>MID(Cliente[[#This Row],[Cliente]],FIND(" ",Cliente[[#This Row],[Cliente]],1)+1,FIND(" ",Cliente[[#This Row],[Cliente]],FIND(" ",Cliente[[#This Row],[Cliente]],1)-1))</f>
        <v>PRADO MIGU</v>
      </c>
      <c r="O5844" s="7" t="str">
        <f>RIGHT(Cliente[[#This Row],[Cliente]],LEN(Cliente[[#This Row],[Cliente]])-FIND(" ",Cliente[[#This Row],[Cliente]],FIND(" ",Cliente[[#This Row],[Cliente]],1)+1))</f>
        <v>MIGUELEZ</v>
      </c>
    </row>
    <row r="5845" spans="1:15" x14ac:dyDescent="0.25">
      <c r="A5845">
        <v>24156</v>
      </c>
      <c r="B5845" t="s">
        <v>1028</v>
      </c>
      <c r="C5845" t="s">
        <v>707</v>
      </c>
      <c r="D5845" t="s">
        <v>1553</v>
      </c>
      <c r="E5845" t="s">
        <v>6131</v>
      </c>
      <c r="F5845" t="s">
        <v>474</v>
      </c>
      <c r="G5845" t="s">
        <v>467</v>
      </c>
      <c r="H5845" t="s">
        <v>865</v>
      </c>
      <c r="I5845" t="s">
        <v>861</v>
      </c>
      <c r="J5845">
        <v>8731</v>
      </c>
      <c r="K5845">
        <f ca="1">TRUNC(_xlfn.DAYS(TODAY(),MID(Cliente[[#This Row],[Fecha nacimiento]],1,10))/365,0)</f>
        <v>74</v>
      </c>
      <c r="L5845" t="str">
        <f>Cliente[[#This Row],[Nombre]] &amp; " " &amp; Cliente[[#This Row],[Apellido1]] &amp; " " &amp; Cliente[[#This Row],[Apellido2]]</f>
        <v>MIQUEL RODRIGUEZ ROCA</v>
      </c>
      <c r="M5845" t="str">
        <f>MID(Cliente[[#This Row],[Cliente]],1,FIND(" ",Cliente[[#This Row],[Cliente]],1)-1)</f>
        <v>MIQUEL</v>
      </c>
      <c r="N5845" s="7" t="str">
        <f>MID(Cliente[[#This Row],[Cliente]],FIND(" ",Cliente[[#This Row],[Cliente]],1)+1,FIND(" ",Cliente[[#This Row],[Cliente]],FIND(" ",Cliente[[#This Row],[Cliente]],1)-1))</f>
        <v>RODRIGU</v>
      </c>
      <c r="O5845" s="7" t="str">
        <f>RIGHT(Cliente[[#This Row],[Cliente]],LEN(Cliente[[#This Row],[Cliente]])-FIND(" ",Cliente[[#This Row],[Cliente]],FIND(" ",Cliente[[#This Row],[Cliente]],1)+1))</f>
        <v>ROCA</v>
      </c>
    </row>
    <row r="5846" spans="1:15" x14ac:dyDescent="0.25">
      <c r="A5846">
        <v>24157</v>
      </c>
      <c r="B5846" t="s">
        <v>1458</v>
      </c>
      <c r="C5846" t="s">
        <v>799</v>
      </c>
      <c r="D5846" t="s">
        <v>2488</v>
      </c>
      <c r="E5846" t="s">
        <v>6068</v>
      </c>
      <c r="F5846" t="s">
        <v>466</v>
      </c>
      <c r="G5846" t="s">
        <v>467</v>
      </c>
      <c r="H5846" t="s">
        <v>865</v>
      </c>
      <c r="I5846" t="s">
        <v>4397</v>
      </c>
      <c r="J5846">
        <v>8970</v>
      </c>
      <c r="K5846">
        <f ca="1">TRUNC(_xlfn.DAYS(TODAY(),MID(Cliente[[#This Row],[Fecha nacimiento]],1,10))/365,0)</f>
        <v>67</v>
      </c>
      <c r="L5846" t="str">
        <f>Cliente[[#This Row],[Nombre]] &amp; " " &amp; Cliente[[#This Row],[Apellido1]] &amp; " " &amp; Cliente[[#This Row],[Apellido2]]</f>
        <v>RACHID FERRER FERREIRO</v>
      </c>
      <c r="M5846" t="str">
        <f>MID(Cliente[[#This Row],[Cliente]],1,FIND(" ",Cliente[[#This Row],[Cliente]],1)-1)</f>
        <v>RACHID</v>
      </c>
      <c r="N5846" s="7" t="str">
        <f>MID(Cliente[[#This Row],[Cliente]],FIND(" ",Cliente[[#This Row],[Cliente]],1)+1,FIND(" ",Cliente[[#This Row],[Cliente]],FIND(" ",Cliente[[#This Row],[Cliente]],1)-1))</f>
        <v xml:space="preserve">FERRER </v>
      </c>
      <c r="O5846" s="7" t="str">
        <f>RIGHT(Cliente[[#This Row],[Cliente]],LEN(Cliente[[#This Row],[Cliente]])-FIND(" ",Cliente[[#This Row],[Cliente]],FIND(" ",Cliente[[#This Row],[Cliente]],1)+1))</f>
        <v>FERREIRO</v>
      </c>
    </row>
    <row r="5847" spans="1:15" x14ac:dyDescent="0.25">
      <c r="A5847">
        <v>24158</v>
      </c>
      <c r="B5847" t="s">
        <v>1245</v>
      </c>
      <c r="C5847" t="s">
        <v>814</v>
      </c>
      <c r="D5847" t="s">
        <v>1449</v>
      </c>
      <c r="E5847" t="s">
        <v>5484</v>
      </c>
      <c r="F5847" t="s">
        <v>474</v>
      </c>
      <c r="G5847" t="s">
        <v>467</v>
      </c>
      <c r="H5847" t="s">
        <v>865</v>
      </c>
      <c r="I5847" t="s">
        <v>812</v>
      </c>
      <c r="J5847">
        <v>8319</v>
      </c>
      <c r="K5847">
        <f ca="1">TRUNC(_xlfn.DAYS(TODAY(),MID(Cliente[[#This Row],[Fecha nacimiento]],1,10))/365,0)</f>
        <v>73</v>
      </c>
      <c r="L5847" t="str">
        <f>Cliente[[#This Row],[Nombre]] &amp; " " &amp; Cliente[[#This Row],[Apellido1]] &amp; " " &amp; Cliente[[#This Row],[Apellido2]]</f>
        <v>MIREIA MORAL FREIRE</v>
      </c>
      <c r="M5847" t="str">
        <f>MID(Cliente[[#This Row],[Cliente]],1,FIND(" ",Cliente[[#This Row],[Cliente]],1)-1)</f>
        <v>MIREIA</v>
      </c>
      <c r="N5847" s="7" t="str">
        <f>MID(Cliente[[#This Row],[Cliente]],FIND(" ",Cliente[[#This Row],[Cliente]],1)+1,FIND(" ",Cliente[[#This Row],[Cliente]],FIND(" ",Cliente[[#This Row],[Cliente]],1)-1))</f>
        <v>MORAL F</v>
      </c>
      <c r="O5847" s="7" t="str">
        <f>RIGHT(Cliente[[#This Row],[Cliente]],LEN(Cliente[[#This Row],[Cliente]])-FIND(" ",Cliente[[#This Row],[Cliente]],FIND(" ",Cliente[[#This Row],[Cliente]],1)+1))</f>
        <v>FREIRE</v>
      </c>
    </row>
    <row r="5848" spans="1:15" x14ac:dyDescent="0.25">
      <c r="A5848">
        <v>24159</v>
      </c>
      <c r="B5848" t="s">
        <v>853</v>
      </c>
      <c r="C5848" t="s">
        <v>1770</v>
      </c>
      <c r="D5848" t="s">
        <v>971</v>
      </c>
      <c r="E5848" t="s">
        <v>2046</v>
      </c>
      <c r="F5848" t="s">
        <v>466</v>
      </c>
      <c r="G5848" t="s">
        <v>467</v>
      </c>
      <c r="H5848" t="s">
        <v>865</v>
      </c>
      <c r="I5848" t="s">
        <v>5285</v>
      </c>
      <c r="J5848">
        <v>8717</v>
      </c>
      <c r="K5848">
        <f ca="1">TRUNC(_xlfn.DAYS(TODAY(),MID(Cliente[[#This Row],[Fecha nacimiento]],1,10))/365,0)</f>
        <v>36</v>
      </c>
      <c r="L5848" t="str">
        <f>Cliente[[#This Row],[Nombre]] &amp; " " &amp; Cliente[[#This Row],[Apellido1]] &amp; " " &amp; Cliente[[#This Row],[Apellido2]]</f>
        <v>BILAL ALFARO EL FOUNTI</v>
      </c>
      <c r="M5848" t="str">
        <f>MID(Cliente[[#This Row],[Cliente]],1,FIND(" ",Cliente[[#This Row],[Cliente]],1)-1)</f>
        <v>BILAL</v>
      </c>
      <c r="N5848" s="7" t="str">
        <f>MID(Cliente[[#This Row],[Cliente]],FIND(" ",Cliente[[#This Row],[Cliente]],1)+1,FIND(" ",Cliente[[#This Row],[Cliente]],FIND(" ",Cliente[[#This Row],[Cliente]],1)-1))</f>
        <v>ALFARO</v>
      </c>
      <c r="O5848" s="7" t="str">
        <f>RIGHT(Cliente[[#This Row],[Cliente]],LEN(Cliente[[#This Row],[Cliente]])-FIND(" ",Cliente[[#This Row],[Cliente]],FIND(" ",Cliente[[#This Row],[Cliente]],1)+1))</f>
        <v>EL FOUNTI</v>
      </c>
    </row>
    <row r="5849" spans="1:15" x14ac:dyDescent="0.25">
      <c r="A5849">
        <v>24160</v>
      </c>
      <c r="B5849" t="s">
        <v>1116</v>
      </c>
      <c r="C5849" t="s">
        <v>1934</v>
      </c>
      <c r="D5849" t="s">
        <v>1526</v>
      </c>
      <c r="E5849" t="s">
        <v>4912</v>
      </c>
      <c r="F5849" t="s">
        <v>474</v>
      </c>
      <c r="G5849" t="s">
        <v>467</v>
      </c>
      <c r="H5849" t="s">
        <v>865</v>
      </c>
      <c r="I5849" t="s">
        <v>5055</v>
      </c>
      <c r="J5849">
        <v>8513</v>
      </c>
      <c r="K5849">
        <f ca="1">TRUNC(_xlfn.DAYS(TODAY(),MID(Cliente[[#This Row],[Fecha nacimiento]],1,10))/365,0)</f>
        <v>36</v>
      </c>
      <c r="L5849" t="str">
        <f>Cliente[[#This Row],[Nombre]] &amp; " " &amp; Cliente[[#This Row],[Apellido1]] &amp; " " &amp; Cliente[[#This Row],[Apellido2]]</f>
        <v>MARIA ARANZAZU BLAZQUEZ FERRERO</v>
      </c>
      <c r="M5849" t="str">
        <f>MID(Cliente[[#This Row],[Cliente]],1,FIND(" ",Cliente[[#This Row],[Cliente]],1)-1)</f>
        <v>MARIA</v>
      </c>
      <c r="N5849" s="7" t="str">
        <f>MID(Cliente[[#This Row],[Cliente]],FIND(" ",Cliente[[#This Row],[Cliente]],1)+1,FIND(" ",Cliente[[#This Row],[Cliente]],FIND(" ",Cliente[[#This Row],[Cliente]],1)-1))</f>
        <v>ARANZA</v>
      </c>
      <c r="O5849" s="7" t="str">
        <f>RIGHT(Cliente[[#This Row],[Cliente]],LEN(Cliente[[#This Row],[Cliente]])-FIND(" ",Cliente[[#This Row],[Cliente]],FIND(" ",Cliente[[#This Row],[Cliente]],1)+1))</f>
        <v>BLAZQUEZ FERRERO</v>
      </c>
    </row>
    <row r="5850" spans="1:15" x14ac:dyDescent="0.25">
      <c r="A5850">
        <v>24161</v>
      </c>
      <c r="B5850" t="s">
        <v>974</v>
      </c>
      <c r="C5850" t="s">
        <v>936</v>
      </c>
      <c r="D5850" t="s">
        <v>1324</v>
      </c>
      <c r="E5850" t="s">
        <v>2841</v>
      </c>
      <c r="F5850" t="s">
        <v>474</v>
      </c>
      <c r="G5850" t="s">
        <v>467</v>
      </c>
      <c r="H5850" t="s">
        <v>865</v>
      </c>
      <c r="I5850" t="s">
        <v>2411</v>
      </c>
      <c r="J5850">
        <v>8263</v>
      </c>
      <c r="K5850">
        <f ca="1">TRUNC(_xlfn.DAYS(TODAY(),MID(Cliente[[#This Row],[Fecha nacimiento]],1,10))/365,0)</f>
        <v>36</v>
      </c>
      <c r="L5850" t="str">
        <f>Cliente[[#This Row],[Nombre]] &amp; " " &amp; Cliente[[#This Row],[Apellido1]] &amp; " " &amp; Cliente[[#This Row],[Apellido2]]</f>
        <v>MARIA MERCEDES FALCON TEIJEIRO</v>
      </c>
      <c r="M5850" t="str">
        <f>MID(Cliente[[#This Row],[Cliente]],1,FIND(" ",Cliente[[#This Row],[Cliente]],1)-1)</f>
        <v>MARIA</v>
      </c>
      <c r="N5850" s="7" t="str">
        <f>MID(Cliente[[#This Row],[Cliente]],FIND(" ",Cliente[[#This Row],[Cliente]],1)+1,FIND(" ",Cliente[[#This Row],[Cliente]],FIND(" ",Cliente[[#This Row],[Cliente]],1)-1))</f>
        <v>MERCED</v>
      </c>
      <c r="O5850" s="7" t="str">
        <f>RIGHT(Cliente[[#This Row],[Cliente]],LEN(Cliente[[#This Row],[Cliente]])-FIND(" ",Cliente[[#This Row],[Cliente]],FIND(" ",Cliente[[#This Row],[Cliente]],1)+1))</f>
        <v>FALCON TEIJEIRO</v>
      </c>
    </row>
    <row r="5851" spans="1:15" x14ac:dyDescent="0.25">
      <c r="A5851">
        <v>24162</v>
      </c>
      <c r="B5851" t="s">
        <v>2589</v>
      </c>
      <c r="C5851" t="s">
        <v>1613</v>
      </c>
      <c r="D5851" t="s">
        <v>889</v>
      </c>
      <c r="E5851" t="s">
        <v>4651</v>
      </c>
      <c r="F5851" t="s">
        <v>474</v>
      </c>
      <c r="G5851" t="s">
        <v>467</v>
      </c>
      <c r="H5851" t="s">
        <v>865</v>
      </c>
      <c r="I5851" t="s">
        <v>5128</v>
      </c>
      <c r="J5851">
        <v>8794</v>
      </c>
      <c r="K5851">
        <f ca="1">TRUNC(_xlfn.DAYS(TODAY(),MID(Cliente[[#This Row],[Fecha nacimiento]],1,10))/365,0)</f>
        <v>36</v>
      </c>
      <c r="L5851" t="str">
        <f>Cliente[[#This Row],[Nombre]] &amp; " " &amp; Cliente[[#This Row],[Apellido1]] &amp; " " &amp; Cliente[[#This Row],[Apellido2]]</f>
        <v>SAMIR PASCUAL DE LA CRUZ</v>
      </c>
      <c r="M5851" t="str">
        <f>MID(Cliente[[#This Row],[Cliente]],1,FIND(" ",Cliente[[#This Row],[Cliente]],1)-1)</f>
        <v>SAMIR</v>
      </c>
      <c r="N5851" s="7" t="str">
        <f>MID(Cliente[[#This Row],[Cliente]],FIND(" ",Cliente[[#This Row],[Cliente]],1)+1,FIND(" ",Cliente[[#This Row],[Cliente]],FIND(" ",Cliente[[#This Row],[Cliente]],1)-1))</f>
        <v>PASCUA</v>
      </c>
      <c r="O5851" s="7" t="str">
        <f>RIGHT(Cliente[[#This Row],[Cliente]],LEN(Cliente[[#This Row],[Cliente]])-FIND(" ",Cliente[[#This Row],[Cliente]],FIND(" ",Cliente[[#This Row],[Cliente]],1)+1))</f>
        <v>DE LA CRUZ</v>
      </c>
    </row>
    <row r="5852" spans="1:15" x14ac:dyDescent="0.25">
      <c r="A5852">
        <v>24163</v>
      </c>
      <c r="B5852" t="s">
        <v>1829</v>
      </c>
      <c r="C5852" t="s">
        <v>1135</v>
      </c>
      <c r="D5852" t="s">
        <v>2232</v>
      </c>
      <c r="E5852" t="s">
        <v>3885</v>
      </c>
      <c r="F5852" t="s">
        <v>474</v>
      </c>
      <c r="G5852" t="s">
        <v>467</v>
      </c>
      <c r="H5852" t="s">
        <v>865</v>
      </c>
      <c r="I5852" t="s">
        <v>4948</v>
      </c>
      <c r="J5852">
        <v>8469</v>
      </c>
      <c r="K5852">
        <f ca="1">TRUNC(_xlfn.DAYS(TODAY(),MID(Cliente[[#This Row],[Fecha nacimiento]],1,10))/365,0)</f>
        <v>36</v>
      </c>
      <c r="L5852" t="str">
        <f>Cliente[[#This Row],[Nombre]] &amp; " " &amp; Cliente[[#This Row],[Apellido1]] &amp; " " &amp; Cliente[[#This Row],[Apellido2]]</f>
        <v>JOSEP MARIA NOVOA ADROVER</v>
      </c>
      <c r="M5852" t="str">
        <f>MID(Cliente[[#This Row],[Cliente]],1,FIND(" ",Cliente[[#This Row],[Cliente]],1)-1)</f>
        <v>JOSEP</v>
      </c>
      <c r="N5852" s="7" t="str">
        <f>MID(Cliente[[#This Row],[Cliente]],FIND(" ",Cliente[[#This Row],[Cliente]],1)+1,FIND(" ",Cliente[[#This Row],[Cliente]],FIND(" ",Cliente[[#This Row],[Cliente]],1)-1))</f>
        <v xml:space="preserve">MARIA </v>
      </c>
      <c r="O5852" s="7" t="str">
        <f>RIGHT(Cliente[[#This Row],[Cliente]],LEN(Cliente[[#This Row],[Cliente]])-FIND(" ",Cliente[[#This Row],[Cliente]],FIND(" ",Cliente[[#This Row],[Cliente]],1)+1))</f>
        <v>NOVOA ADROVER</v>
      </c>
    </row>
    <row r="5853" spans="1:15" x14ac:dyDescent="0.25">
      <c r="A5853">
        <v>24164</v>
      </c>
      <c r="B5853" t="s">
        <v>2520</v>
      </c>
      <c r="C5853" t="s">
        <v>1081</v>
      </c>
      <c r="D5853" t="s">
        <v>742</v>
      </c>
      <c r="E5853" t="s">
        <v>4759</v>
      </c>
      <c r="F5853" t="s">
        <v>466</v>
      </c>
      <c r="G5853" t="s">
        <v>487</v>
      </c>
      <c r="H5853" t="s">
        <v>865</v>
      </c>
      <c r="I5853" t="s">
        <v>3859</v>
      </c>
      <c r="J5853">
        <v>8130</v>
      </c>
      <c r="K5853">
        <f ca="1">TRUNC(_xlfn.DAYS(TODAY(),MID(Cliente[[#This Row],[Fecha nacimiento]],1,10))/365,0)</f>
        <v>39</v>
      </c>
      <c r="L5853" t="str">
        <f>Cliente[[#This Row],[Nombre]] &amp; " " &amp; Cliente[[#This Row],[Apellido1]] &amp; " " &amp; Cliente[[#This Row],[Apellido2]]</f>
        <v>ANGELA SALAZAR CONESA</v>
      </c>
      <c r="M5853" t="str">
        <f>MID(Cliente[[#This Row],[Cliente]],1,FIND(" ",Cliente[[#This Row],[Cliente]],1)-1)</f>
        <v>ANGELA</v>
      </c>
      <c r="N5853" s="7" t="str">
        <f>MID(Cliente[[#This Row],[Cliente]],FIND(" ",Cliente[[#This Row],[Cliente]],1)+1,FIND(" ",Cliente[[#This Row],[Cliente]],FIND(" ",Cliente[[#This Row],[Cliente]],1)-1))</f>
        <v>SALAZAR</v>
      </c>
      <c r="O5853" s="7" t="str">
        <f>RIGHT(Cliente[[#This Row],[Cliente]],LEN(Cliente[[#This Row],[Cliente]])-FIND(" ",Cliente[[#This Row],[Cliente]],FIND(" ",Cliente[[#This Row],[Cliente]],1)+1))</f>
        <v>CONESA</v>
      </c>
    </row>
    <row r="5854" spans="1:15" x14ac:dyDescent="0.25">
      <c r="A5854">
        <v>24165</v>
      </c>
      <c r="B5854" t="s">
        <v>3086</v>
      </c>
      <c r="C5854" t="s">
        <v>976</v>
      </c>
      <c r="D5854" t="s">
        <v>2624</v>
      </c>
      <c r="E5854" t="s">
        <v>6132</v>
      </c>
      <c r="F5854" t="s">
        <v>474</v>
      </c>
      <c r="G5854" t="s">
        <v>487</v>
      </c>
      <c r="H5854" t="s">
        <v>865</v>
      </c>
      <c r="I5854" t="s">
        <v>4806</v>
      </c>
      <c r="J5854">
        <v>8672</v>
      </c>
      <c r="K5854">
        <f ca="1">TRUNC(_xlfn.DAYS(TODAY(),MID(Cliente[[#This Row],[Fecha nacimiento]],1,10))/365,0)</f>
        <v>39</v>
      </c>
      <c r="L5854" t="str">
        <f>Cliente[[#This Row],[Nombre]] &amp; " " &amp; Cliente[[#This Row],[Apellido1]] &amp; " " &amp; Cliente[[#This Row],[Apellido2]]</f>
        <v>JUAN JOSE PANIAGUA ACOSTA</v>
      </c>
      <c r="M5854" t="str">
        <f>MID(Cliente[[#This Row],[Cliente]],1,FIND(" ",Cliente[[#This Row],[Cliente]],1)-1)</f>
        <v>JUAN</v>
      </c>
      <c r="N5854" s="7" t="str">
        <f>MID(Cliente[[#This Row],[Cliente]],FIND(" ",Cliente[[#This Row],[Cliente]],1)+1,FIND(" ",Cliente[[#This Row],[Cliente]],FIND(" ",Cliente[[#This Row],[Cliente]],1)-1))</f>
        <v xml:space="preserve">JOSE </v>
      </c>
      <c r="O5854" s="7" t="str">
        <f>RIGHT(Cliente[[#This Row],[Cliente]],LEN(Cliente[[#This Row],[Cliente]])-FIND(" ",Cliente[[#This Row],[Cliente]],FIND(" ",Cliente[[#This Row],[Cliente]],1)+1))</f>
        <v>PANIAGUA ACOSTA</v>
      </c>
    </row>
    <row r="5855" spans="1:15" x14ac:dyDescent="0.25">
      <c r="A5855">
        <v>24166</v>
      </c>
      <c r="B5855" t="s">
        <v>790</v>
      </c>
      <c r="C5855" t="s">
        <v>1614</v>
      </c>
      <c r="D5855" t="s">
        <v>1227</v>
      </c>
      <c r="E5855" t="s">
        <v>6133</v>
      </c>
      <c r="F5855" t="s">
        <v>466</v>
      </c>
      <c r="G5855" t="s">
        <v>487</v>
      </c>
      <c r="H5855" t="s">
        <v>865</v>
      </c>
      <c r="I5855" t="s">
        <v>5138</v>
      </c>
      <c r="J5855">
        <v>8800</v>
      </c>
      <c r="K5855">
        <f ca="1">TRUNC(_xlfn.DAYS(TODAY(),MID(Cliente[[#This Row],[Fecha nacimiento]],1,10))/365,0)</f>
        <v>39</v>
      </c>
      <c r="L5855" t="str">
        <f>Cliente[[#This Row],[Nombre]] &amp; " " &amp; Cliente[[#This Row],[Apellido1]] &amp; " " &amp; Cliente[[#This Row],[Apellido2]]</f>
        <v>LLUIS ALVAREZ ECHEVARRIA</v>
      </c>
      <c r="M5855" t="str">
        <f>MID(Cliente[[#This Row],[Cliente]],1,FIND(" ",Cliente[[#This Row],[Cliente]],1)-1)</f>
        <v>LLUIS</v>
      </c>
      <c r="N5855" s="7" t="str">
        <f>MID(Cliente[[#This Row],[Cliente]],FIND(" ",Cliente[[#This Row],[Cliente]],1)+1,FIND(" ",Cliente[[#This Row],[Cliente]],FIND(" ",Cliente[[#This Row],[Cliente]],1)-1))</f>
        <v>ALVARE</v>
      </c>
      <c r="O5855" s="7" t="str">
        <f>RIGHT(Cliente[[#This Row],[Cliente]],LEN(Cliente[[#This Row],[Cliente]])-FIND(" ",Cliente[[#This Row],[Cliente]],FIND(" ",Cliente[[#This Row],[Cliente]],1)+1))</f>
        <v>ECHEVARRIA</v>
      </c>
    </row>
    <row r="5856" spans="1:15" x14ac:dyDescent="0.25">
      <c r="A5856">
        <v>24167</v>
      </c>
      <c r="B5856" t="s">
        <v>1038</v>
      </c>
      <c r="C5856" t="s">
        <v>1925</v>
      </c>
      <c r="D5856" t="s">
        <v>2107</v>
      </c>
      <c r="E5856" t="s">
        <v>6134</v>
      </c>
      <c r="F5856" t="s">
        <v>466</v>
      </c>
      <c r="G5856" t="s">
        <v>487</v>
      </c>
      <c r="H5856" t="s">
        <v>865</v>
      </c>
      <c r="I5856" t="s">
        <v>6135</v>
      </c>
      <c r="J5856">
        <v>8259</v>
      </c>
      <c r="K5856">
        <f ca="1">TRUNC(_xlfn.DAYS(TODAY(),MID(Cliente[[#This Row],[Fecha nacimiento]],1,10))/365,0)</f>
        <v>39</v>
      </c>
      <c r="L5856" t="str">
        <f>Cliente[[#This Row],[Nombre]] &amp; " " &amp; Cliente[[#This Row],[Apellido1]] &amp; " " &amp; Cliente[[#This Row],[Apellido2]]</f>
        <v>LAIA SUAREZ JUAN</v>
      </c>
      <c r="M5856" t="str">
        <f>MID(Cliente[[#This Row],[Cliente]],1,FIND(" ",Cliente[[#This Row],[Cliente]],1)-1)</f>
        <v>LAIA</v>
      </c>
      <c r="N5856" s="7" t="str">
        <f>MID(Cliente[[#This Row],[Cliente]],FIND(" ",Cliente[[#This Row],[Cliente]],1)+1,FIND(" ",Cliente[[#This Row],[Cliente]],FIND(" ",Cliente[[#This Row],[Cliente]],1)-1))</f>
        <v>SUARE</v>
      </c>
      <c r="O5856" s="7" t="str">
        <f>RIGHT(Cliente[[#This Row],[Cliente]],LEN(Cliente[[#This Row],[Cliente]])-FIND(" ",Cliente[[#This Row],[Cliente]],FIND(" ",Cliente[[#This Row],[Cliente]],1)+1))</f>
        <v>JUAN</v>
      </c>
    </row>
    <row r="5857" spans="1:15" x14ac:dyDescent="0.25">
      <c r="A5857">
        <v>24168</v>
      </c>
      <c r="B5857" t="s">
        <v>1859</v>
      </c>
      <c r="C5857" t="s">
        <v>605</v>
      </c>
      <c r="D5857" t="s">
        <v>1352</v>
      </c>
      <c r="E5857" t="s">
        <v>2638</v>
      </c>
      <c r="F5857" t="s">
        <v>474</v>
      </c>
      <c r="G5857" t="s">
        <v>487</v>
      </c>
      <c r="H5857" t="s">
        <v>865</v>
      </c>
      <c r="I5857" t="s">
        <v>6136</v>
      </c>
      <c r="J5857">
        <v>8553</v>
      </c>
      <c r="K5857">
        <f ca="1">TRUNC(_xlfn.DAYS(TODAY(),MID(Cliente[[#This Row],[Fecha nacimiento]],1,10))/365,0)</f>
        <v>39</v>
      </c>
      <c r="L5857" t="str">
        <f>Cliente[[#This Row],[Nombre]] &amp; " " &amp; Cliente[[#This Row],[Apellido1]] &amp; " " &amp; Cliente[[#This Row],[Apellido2]]</f>
        <v>ORIOL PENA MEDINA</v>
      </c>
      <c r="M5857" t="str">
        <f>MID(Cliente[[#This Row],[Cliente]],1,FIND(" ",Cliente[[#This Row],[Cliente]],1)-1)</f>
        <v>ORIOL</v>
      </c>
      <c r="N5857" s="7" t="str">
        <f>MID(Cliente[[#This Row],[Cliente]],FIND(" ",Cliente[[#This Row],[Cliente]],1)+1,FIND(" ",Cliente[[#This Row],[Cliente]],FIND(" ",Cliente[[#This Row],[Cliente]],1)-1))</f>
        <v>PENA M</v>
      </c>
      <c r="O5857" s="7" t="str">
        <f>RIGHT(Cliente[[#This Row],[Cliente]],LEN(Cliente[[#This Row],[Cliente]])-FIND(" ",Cliente[[#This Row],[Cliente]],FIND(" ",Cliente[[#This Row],[Cliente]],1)+1))</f>
        <v>MEDINA</v>
      </c>
    </row>
    <row r="5858" spans="1:15" x14ac:dyDescent="0.25">
      <c r="A5858">
        <v>24169</v>
      </c>
      <c r="B5858" t="s">
        <v>1089</v>
      </c>
      <c r="C5858" t="s">
        <v>1544</v>
      </c>
      <c r="D5858" t="s">
        <v>823</v>
      </c>
      <c r="E5858" t="s">
        <v>3196</v>
      </c>
      <c r="F5858" t="s">
        <v>466</v>
      </c>
      <c r="G5858" t="s">
        <v>487</v>
      </c>
      <c r="H5858" t="s">
        <v>865</v>
      </c>
      <c r="I5858" t="s">
        <v>3926</v>
      </c>
      <c r="J5858">
        <v>8461</v>
      </c>
      <c r="K5858">
        <f ca="1">TRUNC(_xlfn.DAYS(TODAY(),MID(Cliente[[#This Row],[Fecha nacimiento]],1,10))/365,0)</f>
        <v>40</v>
      </c>
      <c r="L5858" t="str">
        <f>Cliente[[#This Row],[Nombre]] &amp; " " &amp; Cliente[[#This Row],[Apellido1]] &amp; " " &amp; Cliente[[#This Row],[Apellido2]]</f>
        <v>CATALINA ZABALETA BADIA</v>
      </c>
      <c r="M5858" t="str">
        <f>MID(Cliente[[#This Row],[Cliente]],1,FIND(" ",Cliente[[#This Row],[Cliente]],1)-1)</f>
        <v>CATALINA</v>
      </c>
      <c r="N5858" s="7" t="str">
        <f>MID(Cliente[[#This Row],[Cliente]],FIND(" ",Cliente[[#This Row],[Cliente]],1)+1,FIND(" ",Cliente[[#This Row],[Cliente]],FIND(" ",Cliente[[#This Row],[Cliente]],1)-1))</f>
        <v xml:space="preserve">ZABALETA </v>
      </c>
      <c r="O5858" s="7" t="str">
        <f>RIGHT(Cliente[[#This Row],[Cliente]],LEN(Cliente[[#This Row],[Cliente]])-FIND(" ",Cliente[[#This Row],[Cliente]],FIND(" ",Cliente[[#This Row],[Cliente]],1)+1))</f>
        <v>BADIA</v>
      </c>
    </row>
    <row r="5859" spans="1:15" x14ac:dyDescent="0.25">
      <c r="A5859">
        <v>24170</v>
      </c>
      <c r="B5859" t="s">
        <v>1089</v>
      </c>
      <c r="C5859" t="s">
        <v>663</v>
      </c>
      <c r="D5859" t="s">
        <v>1278</v>
      </c>
      <c r="E5859" t="s">
        <v>5224</v>
      </c>
      <c r="F5859" t="s">
        <v>466</v>
      </c>
      <c r="G5859" t="s">
        <v>487</v>
      </c>
      <c r="H5859" t="s">
        <v>865</v>
      </c>
      <c r="I5859" t="s">
        <v>4023</v>
      </c>
      <c r="J5859">
        <v>8738</v>
      </c>
      <c r="K5859">
        <f ca="1">TRUNC(_xlfn.DAYS(TODAY(),MID(Cliente[[#This Row],[Fecha nacimiento]],1,10))/365,0)</f>
        <v>40</v>
      </c>
      <c r="L5859" t="str">
        <f>Cliente[[#This Row],[Nombre]] &amp; " " &amp; Cliente[[#This Row],[Apellido1]] &amp; " " &amp; Cliente[[#This Row],[Apellido2]]</f>
        <v>CATALINA ABDESELAM VARGAS</v>
      </c>
      <c r="M5859" t="str">
        <f>MID(Cliente[[#This Row],[Cliente]],1,FIND(" ",Cliente[[#This Row],[Cliente]],1)-1)</f>
        <v>CATALINA</v>
      </c>
      <c r="N5859" s="7" t="str">
        <f>MID(Cliente[[#This Row],[Cliente]],FIND(" ",Cliente[[#This Row],[Cliente]],1)+1,FIND(" ",Cliente[[#This Row],[Cliente]],FIND(" ",Cliente[[#This Row],[Cliente]],1)-1))</f>
        <v>ABDESELAM</v>
      </c>
      <c r="O5859" s="7" t="str">
        <f>RIGHT(Cliente[[#This Row],[Cliente]],LEN(Cliente[[#This Row],[Cliente]])-FIND(" ",Cliente[[#This Row],[Cliente]],FIND(" ",Cliente[[#This Row],[Cliente]],1)+1))</f>
        <v>VARGAS</v>
      </c>
    </row>
    <row r="5860" spans="1:15" x14ac:dyDescent="0.25">
      <c r="A5860">
        <v>24171</v>
      </c>
      <c r="B5860" t="s">
        <v>2613</v>
      </c>
      <c r="C5860" t="s">
        <v>684</v>
      </c>
      <c r="D5860" t="s">
        <v>1273</v>
      </c>
      <c r="E5860" t="s">
        <v>6137</v>
      </c>
      <c r="F5860" t="s">
        <v>474</v>
      </c>
      <c r="G5860" t="s">
        <v>487</v>
      </c>
      <c r="H5860" t="s">
        <v>865</v>
      </c>
      <c r="I5860" t="s">
        <v>6138</v>
      </c>
      <c r="J5860">
        <v>8274</v>
      </c>
      <c r="K5860">
        <f ca="1">TRUNC(_xlfn.DAYS(TODAY(),MID(Cliente[[#This Row],[Fecha nacimiento]],1,10))/365,0)</f>
        <v>37</v>
      </c>
      <c r="L5860" t="str">
        <f>Cliente[[#This Row],[Nombre]] &amp; " " &amp; Cliente[[#This Row],[Apellido1]] &amp; " " &amp; Cliente[[#This Row],[Apellido2]]</f>
        <v>NADIA AFONSO RUIZ</v>
      </c>
      <c r="M5860" t="str">
        <f>MID(Cliente[[#This Row],[Cliente]],1,FIND(" ",Cliente[[#This Row],[Cliente]],1)-1)</f>
        <v>NADIA</v>
      </c>
      <c r="N5860" s="7" t="str">
        <f>MID(Cliente[[#This Row],[Cliente]],FIND(" ",Cliente[[#This Row],[Cliente]],1)+1,FIND(" ",Cliente[[#This Row],[Cliente]],FIND(" ",Cliente[[#This Row],[Cliente]],1)-1))</f>
        <v>AFONSO</v>
      </c>
      <c r="O5860" s="7" t="str">
        <f>RIGHT(Cliente[[#This Row],[Cliente]],LEN(Cliente[[#This Row],[Cliente]])-FIND(" ",Cliente[[#This Row],[Cliente]],FIND(" ",Cliente[[#This Row],[Cliente]],1)+1))</f>
        <v>RUIZ</v>
      </c>
    </row>
    <row r="5861" spans="1:15" x14ac:dyDescent="0.25">
      <c r="A5861">
        <v>24172</v>
      </c>
      <c r="B5861" t="s">
        <v>1691</v>
      </c>
      <c r="C5861" t="s">
        <v>1273</v>
      </c>
      <c r="D5861" t="s">
        <v>1787</v>
      </c>
      <c r="E5861" t="s">
        <v>6139</v>
      </c>
      <c r="F5861" t="s">
        <v>466</v>
      </c>
      <c r="G5861" t="s">
        <v>487</v>
      </c>
      <c r="H5861" t="s">
        <v>865</v>
      </c>
      <c r="I5861" t="s">
        <v>5138</v>
      </c>
      <c r="J5861">
        <v>8571</v>
      </c>
      <c r="K5861">
        <f ca="1">TRUNC(_xlfn.DAYS(TODAY(),MID(Cliente[[#This Row],[Fecha nacimiento]],1,10))/365,0)</f>
        <v>37</v>
      </c>
      <c r="L5861" t="str">
        <f>Cliente[[#This Row],[Nombre]] &amp; " " &amp; Cliente[[#This Row],[Apellido1]] &amp; " " &amp; Cliente[[#This Row],[Apellido2]]</f>
        <v>EMILIO RUIZ ROYO</v>
      </c>
      <c r="M5861" t="str">
        <f>MID(Cliente[[#This Row],[Cliente]],1,FIND(" ",Cliente[[#This Row],[Cliente]],1)-1)</f>
        <v>EMILIO</v>
      </c>
      <c r="N5861" s="7" t="str">
        <f>MID(Cliente[[#This Row],[Cliente]],FIND(" ",Cliente[[#This Row],[Cliente]],1)+1,FIND(" ",Cliente[[#This Row],[Cliente]],FIND(" ",Cliente[[#This Row],[Cliente]],1)-1))</f>
        <v>RUIZ RO</v>
      </c>
      <c r="O5861" s="7" t="str">
        <f>RIGHT(Cliente[[#This Row],[Cliente]],LEN(Cliente[[#This Row],[Cliente]])-FIND(" ",Cliente[[#This Row],[Cliente]],FIND(" ",Cliente[[#This Row],[Cliente]],1)+1))</f>
        <v>ROYO</v>
      </c>
    </row>
    <row r="5862" spans="1:15" x14ac:dyDescent="0.25">
      <c r="A5862">
        <v>24173</v>
      </c>
      <c r="B5862" t="s">
        <v>957</v>
      </c>
      <c r="C5862" t="s">
        <v>640</v>
      </c>
      <c r="D5862" t="s">
        <v>1371</v>
      </c>
      <c r="E5862" t="s">
        <v>5835</v>
      </c>
      <c r="F5862" t="s">
        <v>466</v>
      </c>
      <c r="G5862" t="s">
        <v>475</v>
      </c>
      <c r="H5862" t="s">
        <v>783</v>
      </c>
      <c r="I5862" t="s">
        <v>3839</v>
      </c>
      <c r="J5862">
        <v>8591</v>
      </c>
      <c r="K5862">
        <f ca="1">TRUNC(_xlfn.DAYS(TODAY(),MID(Cliente[[#This Row],[Fecha nacimiento]],1,10))/365,0)</f>
        <v>37</v>
      </c>
      <c r="L5862" t="str">
        <f>Cliente[[#This Row],[Nombre]] &amp; " " &amp; Cliente[[#This Row],[Apellido1]] &amp; " " &amp; Cliente[[#This Row],[Apellido2]]</f>
        <v>SUFIAN MARCOS ETXEBERRIA</v>
      </c>
      <c r="M5862" t="str">
        <f>MID(Cliente[[#This Row],[Cliente]],1,FIND(" ",Cliente[[#This Row],[Cliente]],1)-1)</f>
        <v>SUFIAN</v>
      </c>
      <c r="N5862" s="7" t="str">
        <f>MID(Cliente[[#This Row],[Cliente]],FIND(" ",Cliente[[#This Row],[Cliente]],1)+1,FIND(" ",Cliente[[#This Row],[Cliente]],FIND(" ",Cliente[[#This Row],[Cliente]],1)-1))</f>
        <v xml:space="preserve">MARCOS </v>
      </c>
      <c r="O5862" s="7" t="str">
        <f>RIGHT(Cliente[[#This Row],[Cliente]],LEN(Cliente[[#This Row],[Cliente]])-FIND(" ",Cliente[[#This Row],[Cliente]],FIND(" ",Cliente[[#This Row],[Cliente]],1)+1))</f>
        <v>ETXEBERRIA</v>
      </c>
    </row>
    <row r="5863" spans="1:15" x14ac:dyDescent="0.25">
      <c r="A5863">
        <v>24174</v>
      </c>
      <c r="B5863" t="s">
        <v>2353</v>
      </c>
      <c r="C5863" t="s">
        <v>850</v>
      </c>
      <c r="D5863" t="s">
        <v>1358</v>
      </c>
      <c r="E5863" t="s">
        <v>3212</v>
      </c>
      <c r="F5863" t="s">
        <v>474</v>
      </c>
      <c r="G5863" t="s">
        <v>475</v>
      </c>
      <c r="H5863" t="s">
        <v>783</v>
      </c>
      <c r="I5863" t="s">
        <v>3859</v>
      </c>
      <c r="J5863">
        <v>8734</v>
      </c>
      <c r="K5863">
        <f ca="1">TRUNC(_xlfn.DAYS(TODAY(),MID(Cliente[[#This Row],[Fecha nacimiento]],1,10))/365,0)</f>
        <v>37</v>
      </c>
      <c r="L5863" t="str">
        <f>Cliente[[#This Row],[Nombre]] &amp; " " &amp; Cliente[[#This Row],[Apellido1]] &amp; " " &amp; Cliente[[#This Row],[Apellido2]]</f>
        <v>AICHA IBAÑEZ SERRA</v>
      </c>
      <c r="M5863" t="str">
        <f>MID(Cliente[[#This Row],[Cliente]],1,FIND(" ",Cliente[[#This Row],[Cliente]],1)-1)</f>
        <v>AICHA</v>
      </c>
      <c r="N5863" s="7" t="str">
        <f>MID(Cliente[[#This Row],[Cliente]],FIND(" ",Cliente[[#This Row],[Cliente]],1)+1,FIND(" ",Cliente[[#This Row],[Cliente]],FIND(" ",Cliente[[#This Row],[Cliente]],1)-1))</f>
        <v>IBAÑEZ</v>
      </c>
      <c r="O5863" s="7" t="str">
        <f>RIGHT(Cliente[[#This Row],[Cliente]],LEN(Cliente[[#This Row],[Cliente]])-FIND(" ",Cliente[[#This Row],[Cliente]],FIND(" ",Cliente[[#This Row],[Cliente]],1)+1))</f>
        <v>SERRA</v>
      </c>
    </row>
    <row r="5864" spans="1:15" x14ac:dyDescent="0.25">
      <c r="A5864">
        <v>24175</v>
      </c>
      <c r="B5864" t="s">
        <v>500</v>
      </c>
      <c r="C5864" t="s">
        <v>2542</v>
      </c>
      <c r="D5864" t="s">
        <v>1566</v>
      </c>
      <c r="E5864" t="s">
        <v>4314</v>
      </c>
      <c r="F5864" t="s">
        <v>466</v>
      </c>
      <c r="G5864" t="s">
        <v>475</v>
      </c>
      <c r="H5864" t="s">
        <v>783</v>
      </c>
      <c r="I5864" t="s">
        <v>5138</v>
      </c>
      <c r="J5864">
        <v>8800</v>
      </c>
      <c r="K5864">
        <f ca="1">TRUNC(_xlfn.DAYS(TODAY(),MID(Cliente[[#This Row],[Fecha nacimiento]],1,10))/365,0)</f>
        <v>38</v>
      </c>
      <c r="L5864" t="str">
        <f>Cliente[[#This Row],[Nombre]] &amp; " " &amp; Cliente[[#This Row],[Apellido1]] &amp; " " &amp; Cliente[[#This Row],[Apellido2]]</f>
        <v>RAMON DE LA FUENTE SOLA</v>
      </c>
      <c r="M5864" t="str">
        <f>MID(Cliente[[#This Row],[Cliente]],1,FIND(" ",Cliente[[#This Row],[Cliente]],1)-1)</f>
        <v>RAMON</v>
      </c>
      <c r="N5864" s="7" t="str">
        <f>MID(Cliente[[#This Row],[Cliente]],FIND(" ",Cliente[[#This Row],[Cliente]],1)+1,FIND(" ",Cliente[[#This Row],[Cliente]],FIND(" ",Cliente[[#This Row],[Cliente]],1)-1))</f>
        <v xml:space="preserve">DE LA </v>
      </c>
      <c r="O5864" s="7" t="str">
        <f>RIGHT(Cliente[[#This Row],[Cliente]],LEN(Cliente[[#This Row],[Cliente]])-FIND(" ",Cliente[[#This Row],[Cliente]],FIND(" ",Cliente[[#This Row],[Cliente]],1)+1))</f>
        <v>LA FUENTE SOLA</v>
      </c>
    </row>
    <row r="5865" spans="1:15" x14ac:dyDescent="0.25">
      <c r="A5865">
        <v>24176</v>
      </c>
      <c r="B5865" t="s">
        <v>1780</v>
      </c>
      <c r="C5865" t="s">
        <v>500</v>
      </c>
      <c r="D5865" t="s">
        <v>1610</v>
      </c>
      <c r="E5865" t="s">
        <v>4663</v>
      </c>
      <c r="F5865" t="s">
        <v>466</v>
      </c>
      <c r="G5865" t="s">
        <v>475</v>
      </c>
      <c r="H5865" t="s">
        <v>783</v>
      </c>
      <c r="I5865" t="s">
        <v>4810</v>
      </c>
      <c r="J5865">
        <v>8148</v>
      </c>
      <c r="K5865">
        <f ca="1">TRUNC(_xlfn.DAYS(TODAY(),MID(Cliente[[#This Row],[Fecha nacimiento]],1,10))/365,0)</f>
        <v>38</v>
      </c>
      <c r="L5865" t="str">
        <f>Cliente[[#This Row],[Nombre]] &amp; " " &amp; Cliente[[#This Row],[Apellido1]] &amp; " " &amp; Cliente[[#This Row],[Apellido2]]</f>
        <v>ELENA RAMON GALLEGO</v>
      </c>
      <c r="M5865" t="str">
        <f>MID(Cliente[[#This Row],[Cliente]],1,FIND(" ",Cliente[[#This Row],[Cliente]],1)-1)</f>
        <v>ELENA</v>
      </c>
      <c r="N5865" s="7" t="str">
        <f>MID(Cliente[[#This Row],[Cliente]],FIND(" ",Cliente[[#This Row],[Cliente]],1)+1,FIND(" ",Cliente[[#This Row],[Cliente]],FIND(" ",Cliente[[#This Row],[Cliente]],1)-1))</f>
        <v xml:space="preserve">RAMON </v>
      </c>
      <c r="O5865" s="7" t="str">
        <f>RIGHT(Cliente[[#This Row],[Cliente]],LEN(Cliente[[#This Row],[Cliente]])-FIND(" ",Cliente[[#This Row],[Cliente]],FIND(" ",Cliente[[#This Row],[Cliente]],1)+1))</f>
        <v>GALLEGO</v>
      </c>
    </row>
    <row r="5866" spans="1:15" x14ac:dyDescent="0.25">
      <c r="A5866">
        <v>24177</v>
      </c>
      <c r="B5866" t="s">
        <v>3120</v>
      </c>
      <c r="C5866" t="s">
        <v>751</v>
      </c>
      <c r="D5866" t="s">
        <v>2107</v>
      </c>
      <c r="E5866" t="s">
        <v>2067</v>
      </c>
      <c r="F5866" t="s">
        <v>466</v>
      </c>
      <c r="G5866" t="s">
        <v>475</v>
      </c>
      <c r="H5866" t="s">
        <v>783</v>
      </c>
      <c r="I5866" t="s">
        <v>4119</v>
      </c>
      <c r="J5866">
        <v>8188</v>
      </c>
      <c r="K5866">
        <f ca="1">TRUNC(_xlfn.DAYS(TODAY(),MID(Cliente[[#This Row],[Fecha nacimiento]],1,10))/365,0)</f>
        <v>39</v>
      </c>
      <c r="L5866" t="str">
        <f>Cliente[[#This Row],[Nombre]] &amp; " " &amp; Cliente[[#This Row],[Apellido1]] &amp; " " &amp; Cliente[[#This Row],[Apellido2]]</f>
        <v>MERCE LATORRE JUAN</v>
      </c>
      <c r="M5866" t="str">
        <f>MID(Cliente[[#This Row],[Cliente]],1,FIND(" ",Cliente[[#This Row],[Cliente]],1)-1)</f>
        <v>MERCE</v>
      </c>
      <c r="N5866" s="7" t="str">
        <f>MID(Cliente[[#This Row],[Cliente]],FIND(" ",Cliente[[#This Row],[Cliente]],1)+1,FIND(" ",Cliente[[#This Row],[Cliente]],FIND(" ",Cliente[[#This Row],[Cliente]],1)-1))</f>
        <v>LATORR</v>
      </c>
      <c r="O5866" s="7" t="str">
        <f>RIGHT(Cliente[[#This Row],[Cliente]],LEN(Cliente[[#This Row],[Cliente]])-FIND(" ",Cliente[[#This Row],[Cliente]],FIND(" ",Cliente[[#This Row],[Cliente]],1)+1))</f>
        <v>JUAN</v>
      </c>
    </row>
    <row r="5867" spans="1:15" x14ac:dyDescent="0.25">
      <c r="A5867">
        <v>24178</v>
      </c>
      <c r="B5867" t="s">
        <v>835</v>
      </c>
      <c r="C5867" t="s">
        <v>1634</v>
      </c>
      <c r="D5867" t="s">
        <v>1249</v>
      </c>
      <c r="E5867" t="s">
        <v>5634</v>
      </c>
      <c r="F5867" t="s">
        <v>474</v>
      </c>
      <c r="G5867" t="s">
        <v>467</v>
      </c>
      <c r="H5867" t="s">
        <v>865</v>
      </c>
      <c r="I5867" t="s">
        <v>6136</v>
      </c>
      <c r="J5867">
        <v>8509</v>
      </c>
      <c r="K5867">
        <f ca="1">TRUNC(_xlfn.DAYS(TODAY(),MID(Cliente[[#This Row],[Fecha nacimiento]],1,10))/365,0)</f>
        <v>39</v>
      </c>
      <c r="L5867" t="str">
        <f>Cliente[[#This Row],[Nombre]] &amp; " " &amp; Cliente[[#This Row],[Apellido1]] &amp; " " &amp; Cliente[[#This Row],[Apellido2]]</f>
        <v>JOSE ANGEL PICAZO ARRIBAS</v>
      </c>
      <c r="M5867" t="str">
        <f>MID(Cliente[[#This Row],[Cliente]],1,FIND(" ",Cliente[[#This Row],[Cliente]],1)-1)</f>
        <v>JOSE</v>
      </c>
      <c r="N5867" s="7" t="str">
        <f>MID(Cliente[[#This Row],[Cliente]],FIND(" ",Cliente[[#This Row],[Cliente]],1)+1,FIND(" ",Cliente[[#This Row],[Cliente]],FIND(" ",Cliente[[#This Row],[Cliente]],1)-1))</f>
        <v>ANGEL</v>
      </c>
      <c r="O5867" s="7" t="str">
        <f>RIGHT(Cliente[[#This Row],[Cliente]],LEN(Cliente[[#This Row],[Cliente]])-FIND(" ",Cliente[[#This Row],[Cliente]],FIND(" ",Cliente[[#This Row],[Cliente]],1)+1))</f>
        <v>PICAZO ARRIBAS</v>
      </c>
    </row>
    <row r="5868" spans="1:15" x14ac:dyDescent="0.25">
      <c r="A5868">
        <v>24179</v>
      </c>
      <c r="B5868" t="s">
        <v>1050</v>
      </c>
      <c r="C5868" t="s">
        <v>733</v>
      </c>
      <c r="D5868" t="s">
        <v>837</v>
      </c>
      <c r="E5868" t="s">
        <v>5636</v>
      </c>
      <c r="F5868" t="s">
        <v>466</v>
      </c>
      <c r="G5868" t="s">
        <v>467</v>
      </c>
      <c r="H5868" t="s">
        <v>865</v>
      </c>
      <c r="I5868" t="s">
        <v>2411</v>
      </c>
      <c r="J5868">
        <v>8251</v>
      </c>
      <c r="K5868">
        <f ca="1">TRUNC(_xlfn.DAYS(TODAY(),MID(Cliente[[#This Row],[Fecha nacimiento]],1,10))/365,0)</f>
        <v>39</v>
      </c>
      <c r="L5868" t="str">
        <f>Cliente[[#This Row],[Nombre]] &amp; " " &amp; Cliente[[#This Row],[Apellido1]] &amp; " " &amp; Cliente[[#This Row],[Apellido2]]</f>
        <v>IKER LORENZO MORENO</v>
      </c>
      <c r="M5868" t="str">
        <f>MID(Cliente[[#This Row],[Cliente]],1,FIND(" ",Cliente[[#This Row],[Cliente]],1)-1)</f>
        <v>IKER</v>
      </c>
      <c r="N5868" s="7" t="str">
        <f>MID(Cliente[[#This Row],[Cliente]],FIND(" ",Cliente[[#This Row],[Cliente]],1)+1,FIND(" ",Cliente[[#This Row],[Cliente]],FIND(" ",Cliente[[#This Row],[Cliente]],1)-1))</f>
        <v>LOREN</v>
      </c>
      <c r="O5868" s="7" t="str">
        <f>RIGHT(Cliente[[#This Row],[Cliente]],LEN(Cliente[[#This Row],[Cliente]])-FIND(" ",Cliente[[#This Row],[Cliente]],FIND(" ",Cliente[[#This Row],[Cliente]],1)+1))</f>
        <v>MORENO</v>
      </c>
    </row>
    <row r="5869" spans="1:15" x14ac:dyDescent="0.25">
      <c r="A5869">
        <v>24180</v>
      </c>
      <c r="B5869" t="s">
        <v>680</v>
      </c>
      <c r="C5869" t="s">
        <v>1110</v>
      </c>
      <c r="D5869" t="s">
        <v>531</v>
      </c>
      <c r="E5869" t="s">
        <v>3244</v>
      </c>
      <c r="F5869" t="s">
        <v>474</v>
      </c>
      <c r="G5869" t="s">
        <v>467</v>
      </c>
      <c r="H5869" t="s">
        <v>865</v>
      </c>
      <c r="I5869" t="s">
        <v>1550</v>
      </c>
      <c r="J5869">
        <v>8797</v>
      </c>
      <c r="K5869">
        <f ca="1">TRUNC(_xlfn.DAYS(TODAY(),MID(Cliente[[#This Row],[Fecha nacimiento]],1,10))/365,0)</f>
        <v>73</v>
      </c>
      <c r="L5869" t="str">
        <f>Cliente[[#This Row],[Nombre]] &amp; " " &amp; Cliente[[#This Row],[Apellido1]] &amp; " " &amp; Cliente[[#This Row],[Apellido2]]</f>
        <v>AHMED DOMINGO FLORES</v>
      </c>
      <c r="M5869" t="str">
        <f>MID(Cliente[[#This Row],[Cliente]],1,FIND(" ",Cliente[[#This Row],[Cliente]],1)-1)</f>
        <v>AHMED</v>
      </c>
      <c r="N5869" s="7" t="str">
        <f>MID(Cliente[[#This Row],[Cliente]],FIND(" ",Cliente[[#This Row],[Cliente]],1)+1,FIND(" ",Cliente[[#This Row],[Cliente]],FIND(" ",Cliente[[#This Row],[Cliente]],1)-1))</f>
        <v>DOMING</v>
      </c>
      <c r="O5869" s="7" t="str">
        <f>RIGHT(Cliente[[#This Row],[Cliente]],LEN(Cliente[[#This Row],[Cliente]])-FIND(" ",Cliente[[#This Row],[Cliente]],FIND(" ",Cliente[[#This Row],[Cliente]],1)+1))</f>
        <v>FLORES</v>
      </c>
    </row>
    <row r="5870" spans="1:15" x14ac:dyDescent="0.25">
      <c r="A5870">
        <v>24181</v>
      </c>
      <c r="B5870" t="s">
        <v>808</v>
      </c>
      <c r="C5870" t="s">
        <v>889</v>
      </c>
      <c r="D5870" t="s">
        <v>2382</v>
      </c>
      <c r="E5870" t="s">
        <v>4363</v>
      </c>
      <c r="F5870" t="s">
        <v>474</v>
      </c>
      <c r="G5870" t="s">
        <v>467</v>
      </c>
      <c r="H5870" t="s">
        <v>865</v>
      </c>
      <c r="I5870" t="s">
        <v>1073</v>
      </c>
      <c r="J5870">
        <v>8469</v>
      </c>
      <c r="K5870">
        <f ca="1">TRUNC(_xlfn.DAYS(TODAY(),MID(Cliente[[#This Row],[Fecha nacimiento]],1,10))/365,0)</f>
        <v>73</v>
      </c>
      <c r="L5870" t="str">
        <f>Cliente[[#This Row],[Nombre]] &amp; " " &amp; Cliente[[#This Row],[Apellido1]] &amp; " " &amp; Cliente[[#This Row],[Apellido2]]</f>
        <v>ENEKO DE LA CRUZ MIRA</v>
      </c>
      <c r="M5870" t="str">
        <f>MID(Cliente[[#This Row],[Cliente]],1,FIND(" ",Cliente[[#This Row],[Cliente]],1)-1)</f>
        <v>ENEKO</v>
      </c>
      <c r="N5870" s="7" t="str">
        <f>MID(Cliente[[#This Row],[Cliente]],FIND(" ",Cliente[[#This Row],[Cliente]],1)+1,FIND(" ",Cliente[[#This Row],[Cliente]],FIND(" ",Cliente[[#This Row],[Cliente]],1)-1))</f>
        <v xml:space="preserve">DE LA </v>
      </c>
      <c r="O5870" s="7" t="str">
        <f>RIGHT(Cliente[[#This Row],[Cliente]],LEN(Cliente[[#This Row],[Cliente]])-FIND(" ",Cliente[[#This Row],[Cliente]],FIND(" ",Cliente[[#This Row],[Cliente]],1)+1))</f>
        <v>LA CRUZ MIRA</v>
      </c>
    </row>
    <row r="5871" spans="1:15" x14ac:dyDescent="0.25">
      <c r="A5871">
        <v>24182</v>
      </c>
      <c r="B5871" t="s">
        <v>630</v>
      </c>
      <c r="C5871" t="s">
        <v>1328</v>
      </c>
      <c r="D5871" t="s">
        <v>659</v>
      </c>
      <c r="E5871" t="s">
        <v>3243</v>
      </c>
      <c r="F5871" t="s">
        <v>466</v>
      </c>
      <c r="G5871" t="s">
        <v>475</v>
      </c>
      <c r="H5871" t="s">
        <v>783</v>
      </c>
      <c r="I5871" t="s">
        <v>968</v>
      </c>
      <c r="J5871">
        <v>8233</v>
      </c>
      <c r="K5871">
        <f ca="1">TRUNC(_xlfn.DAYS(TODAY(),MID(Cliente[[#This Row],[Fecha nacimiento]],1,10))/365,0)</f>
        <v>73</v>
      </c>
      <c r="L5871" t="str">
        <f>Cliente[[#This Row],[Nombre]] &amp; " " &amp; Cliente[[#This Row],[Apellido1]] &amp; " " &amp; Cliente[[#This Row],[Apellido2]]</f>
        <v>UNAI COLL NICOLAS</v>
      </c>
      <c r="M5871" t="str">
        <f>MID(Cliente[[#This Row],[Cliente]],1,FIND(" ",Cliente[[#This Row],[Cliente]],1)-1)</f>
        <v>UNAI</v>
      </c>
      <c r="N5871" s="7" t="str">
        <f>MID(Cliente[[#This Row],[Cliente]],FIND(" ",Cliente[[#This Row],[Cliente]],1)+1,FIND(" ",Cliente[[#This Row],[Cliente]],FIND(" ",Cliente[[#This Row],[Cliente]],1)-1))</f>
        <v xml:space="preserve">COLL </v>
      </c>
      <c r="O5871" s="7" t="str">
        <f>RIGHT(Cliente[[#This Row],[Cliente]],LEN(Cliente[[#This Row],[Cliente]])-FIND(" ",Cliente[[#This Row],[Cliente]],FIND(" ",Cliente[[#This Row],[Cliente]],1)+1))</f>
        <v>NICOLAS</v>
      </c>
    </row>
    <row r="5872" spans="1:15" x14ac:dyDescent="0.25">
      <c r="A5872">
        <v>24183</v>
      </c>
      <c r="B5872" t="s">
        <v>661</v>
      </c>
      <c r="C5872" t="s">
        <v>1692</v>
      </c>
      <c r="D5872" t="s">
        <v>1348</v>
      </c>
      <c r="E5872" t="s">
        <v>6140</v>
      </c>
      <c r="F5872" t="s">
        <v>466</v>
      </c>
      <c r="G5872" t="s">
        <v>1098</v>
      </c>
      <c r="H5872" t="s">
        <v>783</v>
      </c>
      <c r="I5872" t="s">
        <v>507</v>
      </c>
      <c r="J5872">
        <v>8629</v>
      </c>
      <c r="K5872">
        <f ca="1">TRUNC(_xlfn.DAYS(TODAY(),MID(Cliente[[#This Row],[Fecha nacimiento]],1,10))/365,0)</f>
        <v>55</v>
      </c>
      <c r="L5872" t="str">
        <f>Cliente[[#This Row],[Nombre]] &amp; " " &amp; Cliente[[#This Row],[Apellido1]] &amp; " " &amp; Cliente[[#This Row],[Apellido2]]</f>
        <v>HUGO SEGURA CUENCA</v>
      </c>
      <c r="M5872" t="str">
        <f>MID(Cliente[[#This Row],[Cliente]],1,FIND(" ",Cliente[[#This Row],[Cliente]],1)-1)</f>
        <v>HUGO</v>
      </c>
      <c r="N5872" s="7" t="str">
        <f>MID(Cliente[[#This Row],[Cliente]],FIND(" ",Cliente[[#This Row],[Cliente]],1)+1,FIND(" ",Cliente[[#This Row],[Cliente]],FIND(" ",Cliente[[#This Row],[Cliente]],1)-1))</f>
        <v>SEGUR</v>
      </c>
      <c r="O5872" s="7" t="str">
        <f>RIGHT(Cliente[[#This Row],[Cliente]],LEN(Cliente[[#This Row],[Cliente]])-FIND(" ",Cliente[[#This Row],[Cliente]],FIND(" ",Cliente[[#This Row],[Cliente]],1)+1))</f>
        <v>CUENCA</v>
      </c>
    </row>
    <row r="5873" spans="1:15" x14ac:dyDescent="0.25">
      <c r="A5873">
        <v>24184</v>
      </c>
      <c r="B5873" t="s">
        <v>719</v>
      </c>
      <c r="C5873" t="s">
        <v>1185</v>
      </c>
      <c r="D5873" t="s">
        <v>698</v>
      </c>
      <c r="E5873" t="s">
        <v>6141</v>
      </c>
      <c r="F5873" t="s">
        <v>466</v>
      </c>
      <c r="G5873" t="s">
        <v>1098</v>
      </c>
      <c r="H5873" t="s">
        <v>783</v>
      </c>
      <c r="I5873" t="s">
        <v>1280</v>
      </c>
      <c r="J5873">
        <v>8292</v>
      </c>
      <c r="K5873">
        <f ca="1">TRUNC(_xlfn.DAYS(TODAY(),MID(Cliente[[#This Row],[Fecha nacimiento]],1,10))/365,0)</f>
        <v>55</v>
      </c>
      <c r="L5873" t="str">
        <f>Cliente[[#This Row],[Nombre]] &amp; " " &amp; Cliente[[#This Row],[Apellido1]] &amp; " " &amp; Cliente[[#This Row],[Apellido2]]</f>
        <v>MARIA PRADO ALTUNA CRUZ</v>
      </c>
      <c r="M5873" t="str">
        <f>MID(Cliente[[#This Row],[Cliente]],1,FIND(" ",Cliente[[#This Row],[Cliente]],1)-1)</f>
        <v>MARIA</v>
      </c>
      <c r="N5873" s="7" t="str">
        <f>MID(Cliente[[#This Row],[Cliente]],FIND(" ",Cliente[[#This Row],[Cliente]],1)+1,FIND(" ",Cliente[[#This Row],[Cliente]],FIND(" ",Cliente[[#This Row],[Cliente]],1)-1))</f>
        <v xml:space="preserve">PRADO </v>
      </c>
      <c r="O5873" s="7" t="str">
        <f>RIGHT(Cliente[[#This Row],[Cliente]],LEN(Cliente[[#This Row],[Cliente]])-FIND(" ",Cliente[[#This Row],[Cliente]],FIND(" ",Cliente[[#This Row],[Cliente]],1)+1))</f>
        <v>ALTUNA CRUZ</v>
      </c>
    </row>
    <row r="5874" spans="1:15" x14ac:dyDescent="0.25">
      <c r="A5874">
        <v>24185</v>
      </c>
      <c r="B5874" t="s">
        <v>1042</v>
      </c>
      <c r="C5874" t="s">
        <v>567</v>
      </c>
      <c r="D5874" t="s">
        <v>931</v>
      </c>
      <c r="E5874" t="s">
        <v>6142</v>
      </c>
      <c r="F5874" t="s">
        <v>466</v>
      </c>
      <c r="G5874" t="s">
        <v>487</v>
      </c>
      <c r="H5874" t="s">
        <v>865</v>
      </c>
      <c r="I5874" t="s">
        <v>2770</v>
      </c>
      <c r="J5874">
        <v>8389</v>
      </c>
      <c r="K5874">
        <f ca="1">TRUNC(_xlfn.DAYS(TODAY(),MID(Cliente[[#This Row],[Fecha nacimiento]],1,10))/365,0)</f>
        <v>56</v>
      </c>
      <c r="L5874" t="str">
        <f>Cliente[[#This Row],[Nombre]] &amp; " " &amp; Cliente[[#This Row],[Apellido1]] &amp; " " &amp; Cliente[[#This Row],[Apellido2]]</f>
        <v>HASSAN HERRAEZ MENDEZ</v>
      </c>
      <c r="M5874" t="str">
        <f>MID(Cliente[[#This Row],[Cliente]],1,FIND(" ",Cliente[[#This Row],[Cliente]],1)-1)</f>
        <v>HASSAN</v>
      </c>
      <c r="N5874" s="7" t="str">
        <f>MID(Cliente[[#This Row],[Cliente]],FIND(" ",Cliente[[#This Row],[Cliente]],1)+1,FIND(" ",Cliente[[#This Row],[Cliente]],FIND(" ",Cliente[[#This Row],[Cliente]],1)-1))</f>
        <v>HERRAEZ</v>
      </c>
      <c r="O5874" s="7" t="str">
        <f>RIGHT(Cliente[[#This Row],[Cliente]],LEN(Cliente[[#This Row],[Cliente]])-FIND(" ",Cliente[[#This Row],[Cliente]],FIND(" ",Cliente[[#This Row],[Cliente]],1)+1))</f>
        <v>MENDEZ</v>
      </c>
    </row>
    <row r="5875" spans="1:15" x14ac:dyDescent="0.25">
      <c r="A5875">
        <v>24186</v>
      </c>
      <c r="B5875" t="s">
        <v>853</v>
      </c>
      <c r="C5875" t="s">
        <v>1122</v>
      </c>
      <c r="D5875" t="s">
        <v>935</v>
      </c>
      <c r="E5875" t="s">
        <v>3373</v>
      </c>
      <c r="F5875" t="s">
        <v>474</v>
      </c>
      <c r="G5875" t="s">
        <v>467</v>
      </c>
      <c r="H5875" t="s">
        <v>865</v>
      </c>
      <c r="I5875" t="s">
        <v>1350</v>
      </c>
      <c r="J5875">
        <v>8519</v>
      </c>
      <c r="K5875">
        <f ca="1">TRUNC(_xlfn.DAYS(TODAY(),MID(Cliente[[#This Row],[Fecha nacimiento]],1,10))/365,0)</f>
        <v>51</v>
      </c>
      <c r="L5875" t="str">
        <f>Cliente[[#This Row],[Nombre]] &amp; " " &amp; Cliente[[#This Row],[Apellido1]] &amp; " " &amp; Cliente[[#This Row],[Apellido2]]</f>
        <v>BILAL MACHO CALERO</v>
      </c>
      <c r="M5875" t="str">
        <f>MID(Cliente[[#This Row],[Cliente]],1,FIND(" ",Cliente[[#This Row],[Cliente]],1)-1)</f>
        <v>BILAL</v>
      </c>
      <c r="N5875" s="7" t="str">
        <f>MID(Cliente[[#This Row],[Cliente]],FIND(" ",Cliente[[#This Row],[Cliente]],1)+1,FIND(" ",Cliente[[#This Row],[Cliente]],FIND(" ",Cliente[[#This Row],[Cliente]],1)-1))</f>
        <v xml:space="preserve">MACHO </v>
      </c>
      <c r="O5875" s="7" t="str">
        <f>RIGHT(Cliente[[#This Row],[Cliente]],LEN(Cliente[[#This Row],[Cliente]])-FIND(" ",Cliente[[#This Row],[Cliente]],FIND(" ",Cliente[[#This Row],[Cliente]],1)+1))</f>
        <v>CALERO</v>
      </c>
    </row>
    <row r="5876" spans="1:15" x14ac:dyDescent="0.25">
      <c r="A5876">
        <v>24187</v>
      </c>
      <c r="B5876" t="s">
        <v>556</v>
      </c>
      <c r="C5876" t="s">
        <v>1229</v>
      </c>
      <c r="D5876" t="s">
        <v>583</v>
      </c>
      <c r="E5876" t="s">
        <v>1616</v>
      </c>
      <c r="F5876" t="s">
        <v>466</v>
      </c>
      <c r="G5876" t="s">
        <v>1098</v>
      </c>
      <c r="H5876" t="s">
        <v>783</v>
      </c>
      <c r="I5876" t="s">
        <v>982</v>
      </c>
      <c r="J5876">
        <v>8758</v>
      </c>
      <c r="K5876">
        <f ca="1">TRUNC(_xlfn.DAYS(TODAY(),MID(Cliente[[#This Row],[Fecha nacimiento]],1,10))/365,0)</f>
        <v>51</v>
      </c>
      <c r="L5876" t="str">
        <f>Cliente[[#This Row],[Nombre]] &amp; " " &amp; Cliente[[#This Row],[Apellido1]] &amp; " " &amp; Cliente[[#This Row],[Apellido2]]</f>
        <v>MARIA MAGDALENA BENITEZ CORTES</v>
      </c>
      <c r="M5876" t="str">
        <f>MID(Cliente[[#This Row],[Cliente]],1,FIND(" ",Cliente[[#This Row],[Cliente]],1)-1)</f>
        <v>MARIA</v>
      </c>
      <c r="N5876" s="7" t="str">
        <f>MID(Cliente[[#This Row],[Cliente]],FIND(" ",Cliente[[#This Row],[Cliente]],1)+1,FIND(" ",Cliente[[#This Row],[Cliente]],FIND(" ",Cliente[[#This Row],[Cliente]],1)-1))</f>
        <v>MAGDAL</v>
      </c>
      <c r="O5876" s="7" t="str">
        <f>RIGHT(Cliente[[#This Row],[Cliente]],LEN(Cliente[[#This Row],[Cliente]])-FIND(" ",Cliente[[#This Row],[Cliente]],FIND(" ",Cliente[[#This Row],[Cliente]],1)+1))</f>
        <v>BENITEZ CORTES</v>
      </c>
    </row>
    <row r="5877" spans="1:15" x14ac:dyDescent="0.25">
      <c r="A5877">
        <v>24188</v>
      </c>
      <c r="B5877" t="s">
        <v>3205</v>
      </c>
      <c r="C5877" t="s">
        <v>742</v>
      </c>
      <c r="D5877" t="s">
        <v>623</v>
      </c>
      <c r="E5877" t="s">
        <v>2823</v>
      </c>
      <c r="F5877" t="s">
        <v>474</v>
      </c>
      <c r="G5877" t="s">
        <v>467</v>
      </c>
      <c r="H5877" t="s">
        <v>865</v>
      </c>
      <c r="I5877" t="s">
        <v>3350</v>
      </c>
      <c r="J5877">
        <v>8445</v>
      </c>
      <c r="K5877">
        <f ca="1">TRUNC(_xlfn.DAYS(TODAY(),MID(Cliente[[#This Row],[Fecha nacimiento]],1,10))/365,0)</f>
        <v>46</v>
      </c>
      <c r="L5877" t="str">
        <f>Cliente[[#This Row],[Nombre]] &amp; " " &amp; Cliente[[#This Row],[Apellido1]] &amp; " " &amp; Cliente[[#This Row],[Apellido2]]</f>
        <v>MARINA CONESA CARRASCO</v>
      </c>
      <c r="M5877" t="str">
        <f>MID(Cliente[[#This Row],[Cliente]],1,FIND(" ",Cliente[[#This Row],[Cliente]],1)-1)</f>
        <v>MARINA</v>
      </c>
      <c r="N5877" s="7" t="str">
        <f>MID(Cliente[[#This Row],[Cliente]],FIND(" ",Cliente[[#This Row],[Cliente]],1)+1,FIND(" ",Cliente[[#This Row],[Cliente]],FIND(" ",Cliente[[#This Row],[Cliente]],1)-1))</f>
        <v xml:space="preserve">CONESA </v>
      </c>
      <c r="O5877" s="7" t="str">
        <f>RIGHT(Cliente[[#This Row],[Cliente]],LEN(Cliente[[#This Row],[Cliente]])-FIND(" ",Cliente[[#This Row],[Cliente]],FIND(" ",Cliente[[#This Row],[Cliente]],1)+1))</f>
        <v>CARRASCO</v>
      </c>
    </row>
    <row r="5878" spans="1:15" x14ac:dyDescent="0.25">
      <c r="A5878">
        <v>24189</v>
      </c>
      <c r="B5878" t="s">
        <v>1168</v>
      </c>
      <c r="C5878" t="s">
        <v>1590</v>
      </c>
      <c r="D5878" t="s">
        <v>832</v>
      </c>
      <c r="E5878" t="s">
        <v>6143</v>
      </c>
      <c r="F5878" t="s">
        <v>474</v>
      </c>
      <c r="G5878" t="s">
        <v>1098</v>
      </c>
      <c r="H5878" t="s">
        <v>783</v>
      </c>
      <c r="I5878" t="s">
        <v>3908</v>
      </c>
      <c r="J5878">
        <v>8187</v>
      </c>
      <c r="K5878">
        <f ca="1">TRUNC(_xlfn.DAYS(TODAY(),MID(Cliente[[#This Row],[Fecha nacimiento]],1,10))/365,0)</f>
        <v>57</v>
      </c>
      <c r="L5878" t="str">
        <f>Cliente[[#This Row],[Nombre]] &amp; " " &amp; Cliente[[#This Row],[Apellido1]] &amp; " " &amp; Cliente[[#This Row],[Apellido2]]</f>
        <v>HECTOR ARROYO MELIAN</v>
      </c>
      <c r="M5878" t="str">
        <f>MID(Cliente[[#This Row],[Cliente]],1,FIND(" ",Cliente[[#This Row],[Cliente]],1)-1)</f>
        <v>HECTOR</v>
      </c>
      <c r="N5878" s="7" t="str">
        <f>MID(Cliente[[#This Row],[Cliente]],FIND(" ",Cliente[[#This Row],[Cliente]],1)+1,FIND(" ",Cliente[[#This Row],[Cliente]],FIND(" ",Cliente[[#This Row],[Cliente]],1)-1))</f>
        <v xml:space="preserve">ARROYO </v>
      </c>
      <c r="O5878" s="7" t="str">
        <f>RIGHT(Cliente[[#This Row],[Cliente]],LEN(Cliente[[#This Row],[Cliente]])-FIND(" ",Cliente[[#This Row],[Cliente]],FIND(" ",Cliente[[#This Row],[Cliente]],1)+1))</f>
        <v>MELIAN</v>
      </c>
    </row>
    <row r="5879" spans="1:15" x14ac:dyDescent="0.25">
      <c r="A5879">
        <v>24190</v>
      </c>
      <c r="B5879" t="s">
        <v>2272</v>
      </c>
      <c r="C5879" t="s">
        <v>1610</v>
      </c>
      <c r="D5879" t="s">
        <v>1277</v>
      </c>
      <c r="E5879" t="s">
        <v>1639</v>
      </c>
      <c r="F5879" t="s">
        <v>474</v>
      </c>
      <c r="G5879" t="s">
        <v>467</v>
      </c>
      <c r="H5879" t="s">
        <v>865</v>
      </c>
      <c r="I5879" t="s">
        <v>653</v>
      </c>
      <c r="J5879">
        <v>8630</v>
      </c>
      <c r="K5879">
        <f ca="1">TRUNC(_xlfn.DAYS(TODAY(),MID(Cliente[[#This Row],[Fecha nacimiento]],1,10))/365,0)</f>
        <v>47</v>
      </c>
      <c r="L5879" t="str">
        <f>Cliente[[#This Row],[Nombre]] &amp; " " &amp; Cliente[[#This Row],[Apellido1]] &amp; " " &amp; Cliente[[#This Row],[Apellido2]]</f>
        <v>FELISA GALLEGO VIDAL</v>
      </c>
      <c r="M5879" t="str">
        <f>MID(Cliente[[#This Row],[Cliente]],1,FIND(" ",Cliente[[#This Row],[Cliente]],1)-1)</f>
        <v>FELISA</v>
      </c>
      <c r="N5879" s="7" t="str">
        <f>MID(Cliente[[#This Row],[Cliente]],FIND(" ",Cliente[[#This Row],[Cliente]],1)+1,FIND(" ",Cliente[[#This Row],[Cliente]],FIND(" ",Cliente[[#This Row],[Cliente]],1)-1))</f>
        <v>GALLEGO</v>
      </c>
      <c r="O5879" s="7" t="str">
        <f>RIGHT(Cliente[[#This Row],[Cliente]],LEN(Cliente[[#This Row],[Cliente]])-FIND(" ",Cliente[[#This Row],[Cliente]],FIND(" ",Cliente[[#This Row],[Cliente]],1)+1))</f>
        <v>VIDAL</v>
      </c>
    </row>
    <row r="5880" spans="1:15" x14ac:dyDescent="0.25">
      <c r="A5880">
        <v>24191</v>
      </c>
      <c r="B5880" t="s">
        <v>911</v>
      </c>
      <c r="C5880" t="s">
        <v>1378</v>
      </c>
      <c r="D5880" t="s">
        <v>651</v>
      </c>
      <c r="E5880" t="s">
        <v>5804</v>
      </c>
      <c r="F5880" t="s">
        <v>474</v>
      </c>
      <c r="G5880" t="s">
        <v>1098</v>
      </c>
      <c r="H5880" t="s">
        <v>783</v>
      </c>
      <c r="I5880" t="s">
        <v>2916</v>
      </c>
      <c r="J5880">
        <v>8445</v>
      </c>
      <c r="K5880">
        <f ca="1">TRUNC(_xlfn.DAYS(TODAY(),MID(Cliente[[#This Row],[Fecha nacimiento]],1,10))/365,0)</f>
        <v>56</v>
      </c>
      <c r="L5880" t="str">
        <f>Cliente[[#This Row],[Nombre]] &amp; " " &amp; Cliente[[#This Row],[Apellido1]] &amp; " " &amp; Cliente[[#This Row],[Apellido2]]</f>
        <v>BARTOLOME GUERRA VALLE</v>
      </c>
      <c r="M5880" t="str">
        <f>MID(Cliente[[#This Row],[Cliente]],1,FIND(" ",Cliente[[#This Row],[Cliente]],1)-1)</f>
        <v>BARTOLOME</v>
      </c>
      <c r="N5880" s="7" t="str">
        <f>MID(Cliente[[#This Row],[Cliente]],FIND(" ",Cliente[[#This Row],[Cliente]],1)+1,FIND(" ",Cliente[[#This Row],[Cliente]],FIND(" ",Cliente[[#This Row],[Cliente]],1)-1))</f>
        <v>GUERRA VAL</v>
      </c>
      <c r="O5880" s="7" t="str">
        <f>RIGHT(Cliente[[#This Row],[Cliente]],LEN(Cliente[[#This Row],[Cliente]])-FIND(" ",Cliente[[#This Row],[Cliente]],FIND(" ",Cliente[[#This Row],[Cliente]],1)+1))</f>
        <v>VALLE</v>
      </c>
    </row>
    <row r="5881" spans="1:15" x14ac:dyDescent="0.25">
      <c r="A5881">
        <v>24192</v>
      </c>
      <c r="B5881" t="s">
        <v>1929</v>
      </c>
      <c r="C5881" t="s">
        <v>867</v>
      </c>
      <c r="D5881" t="s">
        <v>1732</v>
      </c>
      <c r="E5881" t="s">
        <v>6144</v>
      </c>
      <c r="F5881" t="s">
        <v>466</v>
      </c>
      <c r="G5881" t="s">
        <v>1098</v>
      </c>
      <c r="H5881" t="s">
        <v>783</v>
      </c>
      <c r="I5881" t="s">
        <v>1622</v>
      </c>
      <c r="J5881">
        <v>8395</v>
      </c>
      <c r="K5881">
        <f ca="1">TRUNC(_xlfn.DAYS(TODAY(),MID(Cliente[[#This Row],[Fecha nacimiento]],1,10))/365,0)</f>
        <v>56</v>
      </c>
      <c r="L5881" t="str">
        <f>Cliente[[#This Row],[Nombre]] &amp; " " &amp; Cliente[[#This Row],[Apellido1]] &amp; " " &amp; Cliente[[#This Row],[Apellido2]]</f>
        <v>IVAN NOVO PITARCH</v>
      </c>
      <c r="M5881" t="str">
        <f>MID(Cliente[[#This Row],[Cliente]],1,FIND(" ",Cliente[[#This Row],[Cliente]],1)-1)</f>
        <v>IVAN</v>
      </c>
      <c r="N5881" s="7" t="str">
        <f>MID(Cliente[[#This Row],[Cliente]],FIND(" ",Cliente[[#This Row],[Cliente]],1)+1,FIND(" ",Cliente[[#This Row],[Cliente]],FIND(" ",Cliente[[#This Row],[Cliente]],1)-1))</f>
        <v xml:space="preserve">NOVO </v>
      </c>
      <c r="O5881" s="7" t="str">
        <f>RIGHT(Cliente[[#This Row],[Cliente]],LEN(Cliente[[#This Row],[Cliente]])-FIND(" ",Cliente[[#This Row],[Cliente]],FIND(" ",Cliente[[#This Row],[Cliente]],1)+1))</f>
        <v>PITARCH</v>
      </c>
    </row>
    <row r="5882" spans="1:15" x14ac:dyDescent="0.25">
      <c r="A5882">
        <v>24193</v>
      </c>
      <c r="B5882" t="s">
        <v>1373</v>
      </c>
      <c r="C5882" t="s">
        <v>1135</v>
      </c>
      <c r="D5882" t="s">
        <v>1955</v>
      </c>
      <c r="E5882" t="s">
        <v>3523</v>
      </c>
      <c r="F5882" t="s">
        <v>474</v>
      </c>
      <c r="G5882" t="s">
        <v>475</v>
      </c>
      <c r="H5882" t="s">
        <v>783</v>
      </c>
      <c r="I5882" t="s">
        <v>2220</v>
      </c>
      <c r="J5882">
        <v>8254</v>
      </c>
      <c r="K5882">
        <f ca="1">TRUNC(_xlfn.DAYS(TODAY(),MID(Cliente[[#This Row],[Fecha nacimiento]],1,10))/365,0)</f>
        <v>57</v>
      </c>
      <c r="L5882" t="str">
        <f>Cliente[[#This Row],[Nombre]] &amp; " " &amp; Cliente[[#This Row],[Apellido1]] &amp; " " &amp; Cliente[[#This Row],[Apellido2]]</f>
        <v>ANTONIO NOVOA IBARZ</v>
      </c>
      <c r="M5882" t="str">
        <f>MID(Cliente[[#This Row],[Cliente]],1,FIND(" ",Cliente[[#This Row],[Cliente]],1)-1)</f>
        <v>ANTONIO</v>
      </c>
      <c r="N5882" s="7" t="str">
        <f>MID(Cliente[[#This Row],[Cliente]],FIND(" ",Cliente[[#This Row],[Cliente]],1)+1,FIND(" ",Cliente[[#This Row],[Cliente]],FIND(" ",Cliente[[#This Row],[Cliente]],1)-1))</f>
        <v>NOVOA IB</v>
      </c>
      <c r="O5882" s="7" t="str">
        <f>RIGHT(Cliente[[#This Row],[Cliente]],LEN(Cliente[[#This Row],[Cliente]])-FIND(" ",Cliente[[#This Row],[Cliente]],FIND(" ",Cliente[[#This Row],[Cliente]],1)+1))</f>
        <v>IBARZ</v>
      </c>
    </row>
    <row r="5883" spans="1:15" x14ac:dyDescent="0.25">
      <c r="A5883">
        <v>24194</v>
      </c>
      <c r="B5883" t="s">
        <v>581</v>
      </c>
      <c r="C5883" t="s">
        <v>568</v>
      </c>
      <c r="D5883" t="s">
        <v>666</v>
      </c>
      <c r="E5883" t="s">
        <v>6145</v>
      </c>
      <c r="F5883" t="s">
        <v>474</v>
      </c>
      <c r="G5883" t="s">
        <v>475</v>
      </c>
      <c r="H5883" t="s">
        <v>783</v>
      </c>
      <c r="I5883" t="s">
        <v>4016</v>
      </c>
      <c r="J5883">
        <v>8508</v>
      </c>
      <c r="K5883">
        <f ca="1">TRUNC(_xlfn.DAYS(TODAY(),MID(Cliente[[#This Row],[Fecha nacimiento]],1,10))/365,0)</f>
        <v>57</v>
      </c>
      <c r="L5883" t="str">
        <f>Cliente[[#This Row],[Nombre]] &amp; " " &amp; Cliente[[#This Row],[Apellido1]] &amp; " " &amp; Cliente[[#This Row],[Apellido2]]</f>
        <v>JORDI DE FRUTOS PARDO</v>
      </c>
      <c r="M5883" t="str">
        <f>MID(Cliente[[#This Row],[Cliente]],1,FIND(" ",Cliente[[#This Row],[Cliente]],1)-1)</f>
        <v>JORDI</v>
      </c>
      <c r="N5883" s="7" t="str">
        <f>MID(Cliente[[#This Row],[Cliente]],FIND(" ",Cliente[[#This Row],[Cliente]],1)+1,FIND(" ",Cliente[[#This Row],[Cliente]],FIND(" ",Cliente[[#This Row],[Cliente]],1)-1))</f>
        <v>DE FRU</v>
      </c>
      <c r="O5883" s="7" t="str">
        <f>RIGHT(Cliente[[#This Row],[Cliente]],LEN(Cliente[[#This Row],[Cliente]])-FIND(" ",Cliente[[#This Row],[Cliente]],FIND(" ",Cliente[[#This Row],[Cliente]],1)+1))</f>
        <v>FRUTOS PARDO</v>
      </c>
    </row>
    <row r="5884" spans="1:15" x14ac:dyDescent="0.25">
      <c r="A5884">
        <v>24195</v>
      </c>
      <c r="B5884" t="s">
        <v>961</v>
      </c>
      <c r="C5884" t="s">
        <v>800</v>
      </c>
      <c r="D5884" t="s">
        <v>1922</v>
      </c>
      <c r="E5884" t="s">
        <v>5884</v>
      </c>
      <c r="F5884" t="s">
        <v>466</v>
      </c>
      <c r="G5884" t="s">
        <v>487</v>
      </c>
      <c r="H5884" t="s">
        <v>865</v>
      </c>
      <c r="I5884" t="s">
        <v>1370</v>
      </c>
      <c r="J5884">
        <v>8571</v>
      </c>
      <c r="K5884">
        <f ca="1">TRUNC(_xlfn.DAYS(TODAY(),MID(Cliente[[#This Row],[Fecha nacimiento]],1,10))/365,0)</f>
        <v>40</v>
      </c>
      <c r="L5884" t="str">
        <f>Cliente[[#This Row],[Nombre]] &amp; " " &amp; Cliente[[#This Row],[Apellido1]] &amp; " " &amp; Cliente[[#This Row],[Apellido2]]</f>
        <v>AINHOA MACIAS SASTRE</v>
      </c>
      <c r="M5884" t="str">
        <f>MID(Cliente[[#This Row],[Cliente]],1,FIND(" ",Cliente[[#This Row],[Cliente]],1)-1)</f>
        <v>AINHOA</v>
      </c>
      <c r="N5884" s="7" t="str">
        <f>MID(Cliente[[#This Row],[Cliente]],FIND(" ",Cliente[[#This Row],[Cliente]],1)+1,FIND(" ",Cliente[[#This Row],[Cliente]],FIND(" ",Cliente[[#This Row],[Cliente]],1)-1))</f>
        <v xml:space="preserve">MACIAS </v>
      </c>
      <c r="O5884" s="7" t="str">
        <f>RIGHT(Cliente[[#This Row],[Cliente]],LEN(Cliente[[#This Row],[Cliente]])-FIND(" ",Cliente[[#This Row],[Cliente]],FIND(" ",Cliente[[#This Row],[Cliente]],1)+1))</f>
        <v>SASTRE</v>
      </c>
    </row>
    <row r="5885" spans="1:15" x14ac:dyDescent="0.25">
      <c r="A5885">
        <v>24196</v>
      </c>
      <c r="B5885" t="s">
        <v>1001</v>
      </c>
      <c r="C5885" t="s">
        <v>1414</v>
      </c>
      <c r="D5885" t="s">
        <v>1528</v>
      </c>
      <c r="E5885" t="s">
        <v>6146</v>
      </c>
      <c r="F5885" t="s">
        <v>474</v>
      </c>
      <c r="G5885" t="s">
        <v>487</v>
      </c>
      <c r="H5885" t="s">
        <v>865</v>
      </c>
      <c r="I5885" t="s">
        <v>1650</v>
      </c>
      <c r="J5885">
        <v>8296</v>
      </c>
      <c r="K5885">
        <f ca="1">TRUNC(_xlfn.DAYS(TODAY(),MID(Cliente[[#This Row],[Fecha nacimiento]],1,10))/365,0)</f>
        <v>46</v>
      </c>
      <c r="L5885" t="str">
        <f>Cliente[[#This Row],[Nombre]] &amp; " " &amp; Cliente[[#This Row],[Apellido1]] &amp; " " &amp; Cliente[[#This Row],[Apellido2]]</f>
        <v>MARIA DOLORES BLASCO ORTA</v>
      </c>
      <c r="M5885" t="str">
        <f>MID(Cliente[[#This Row],[Cliente]],1,FIND(" ",Cliente[[#This Row],[Cliente]],1)-1)</f>
        <v>MARIA</v>
      </c>
      <c r="N5885" s="7" t="str">
        <f>MID(Cliente[[#This Row],[Cliente]],FIND(" ",Cliente[[#This Row],[Cliente]],1)+1,FIND(" ",Cliente[[#This Row],[Cliente]],FIND(" ",Cliente[[#This Row],[Cliente]],1)-1))</f>
        <v>DOLORE</v>
      </c>
      <c r="O5885" s="7" t="str">
        <f>RIGHT(Cliente[[#This Row],[Cliente]],LEN(Cliente[[#This Row],[Cliente]])-FIND(" ",Cliente[[#This Row],[Cliente]],FIND(" ",Cliente[[#This Row],[Cliente]],1)+1))</f>
        <v>BLASCO ORTA</v>
      </c>
    </row>
    <row r="5886" spans="1:15" x14ac:dyDescent="0.25">
      <c r="A5886">
        <v>24197</v>
      </c>
      <c r="B5886" t="s">
        <v>2522</v>
      </c>
      <c r="C5886" t="s">
        <v>1755</v>
      </c>
      <c r="D5886" t="s">
        <v>2346</v>
      </c>
      <c r="E5886" t="s">
        <v>1072</v>
      </c>
      <c r="F5886" t="s">
        <v>466</v>
      </c>
      <c r="G5886" t="s">
        <v>467</v>
      </c>
      <c r="H5886" t="s">
        <v>865</v>
      </c>
      <c r="I5886" t="s">
        <v>861</v>
      </c>
      <c r="J5886">
        <v>8718</v>
      </c>
      <c r="K5886">
        <f ca="1">TRUNC(_xlfn.DAYS(TODAY(),MID(Cliente[[#This Row],[Fecha nacimiento]],1,10))/365,0)</f>
        <v>41</v>
      </c>
      <c r="L5886" t="str">
        <f>Cliente[[#This Row],[Nombre]] &amp; " " &amp; Cliente[[#This Row],[Apellido1]] &amp; " " &amp; Cliente[[#This Row],[Apellido2]]</f>
        <v>MARIA ANTONIA PASTOR URANGA</v>
      </c>
      <c r="M5886" t="str">
        <f>MID(Cliente[[#This Row],[Cliente]],1,FIND(" ",Cliente[[#This Row],[Cliente]],1)-1)</f>
        <v>MARIA</v>
      </c>
      <c r="N5886" s="7" t="str">
        <f>MID(Cliente[[#This Row],[Cliente]],FIND(" ",Cliente[[#This Row],[Cliente]],1)+1,FIND(" ",Cliente[[#This Row],[Cliente]],FIND(" ",Cliente[[#This Row],[Cliente]],1)-1))</f>
        <v>ANTONI</v>
      </c>
      <c r="O5886" s="7" t="str">
        <f>RIGHT(Cliente[[#This Row],[Cliente]],LEN(Cliente[[#This Row],[Cliente]])-FIND(" ",Cliente[[#This Row],[Cliente]],FIND(" ",Cliente[[#This Row],[Cliente]],1)+1))</f>
        <v>PASTOR URANGA</v>
      </c>
    </row>
    <row r="5887" spans="1:15" x14ac:dyDescent="0.25">
      <c r="A5887">
        <v>24198</v>
      </c>
      <c r="B5887" t="s">
        <v>853</v>
      </c>
      <c r="C5887" t="s">
        <v>1497</v>
      </c>
      <c r="D5887" t="s">
        <v>1766</v>
      </c>
      <c r="E5887" t="s">
        <v>6147</v>
      </c>
      <c r="F5887" t="s">
        <v>466</v>
      </c>
      <c r="G5887" t="s">
        <v>475</v>
      </c>
      <c r="H5887" t="s">
        <v>783</v>
      </c>
      <c r="I5887" t="s">
        <v>913</v>
      </c>
      <c r="J5887">
        <v>8295</v>
      </c>
      <c r="K5887">
        <f ca="1">TRUNC(_xlfn.DAYS(TODAY(),MID(Cliente[[#This Row],[Fecha nacimiento]],1,10))/365,0)</f>
        <v>46</v>
      </c>
      <c r="L5887" t="str">
        <f>Cliente[[#This Row],[Nombre]] &amp; " " &amp; Cliente[[#This Row],[Apellido1]] &amp; " " &amp; Cliente[[#This Row],[Apellido2]]</f>
        <v>BILAL AGUIRRE ROLDAN</v>
      </c>
      <c r="M5887" t="str">
        <f>MID(Cliente[[#This Row],[Cliente]],1,FIND(" ",Cliente[[#This Row],[Cliente]],1)-1)</f>
        <v>BILAL</v>
      </c>
      <c r="N5887" s="7" t="str">
        <f>MID(Cliente[[#This Row],[Cliente]],FIND(" ",Cliente[[#This Row],[Cliente]],1)+1,FIND(" ",Cliente[[#This Row],[Cliente]],FIND(" ",Cliente[[#This Row],[Cliente]],1)-1))</f>
        <v>AGUIRR</v>
      </c>
      <c r="O5887" s="7" t="str">
        <f>RIGHT(Cliente[[#This Row],[Cliente]],LEN(Cliente[[#This Row],[Cliente]])-FIND(" ",Cliente[[#This Row],[Cliente]],FIND(" ",Cliente[[#This Row],[Cliente]],1)+1))</f>
        <v>ROLDAN</v>
      </c>
    </row>
    <row r="5888" spans="1:15" x14ac:dyDescent="0.25">
      <c r="A5888">
        <v>24199</v>
      </c>
      <c r="B5888" t="s">
        <v>969</v>
      </c>
      <c r="C5888" t="s">
        <v>1020</v>
      </c>
      <c r="D5888" t="s">
        <v>1728</v>
      </c>
      <c r="E5888" t="s">
        <v>6020</v>
      </c>
      <c r="F5888" t="s">
        <v>466</v>
      </c>
      <c r="G5888" t="s">
        <v>1098</v>
      </c>
      <c r="H5888" t="s">
        <v>783</v>
      </c>
      <c r="I5888" t="s">
        <v>5744</v>
      </c>
      <c r="J5888">
        <v>8901</v>
      </c>
      <c r="K5888">
        <f ca="1">TRUNC(_xlfn.DAYS(TODAY(),MID(Cliente[[#This Row],[Fecha nacimiento]],1,10))/365,0)</f>
        <v>46</v>
      </c>
      <c r="L5888" t="str">
        <f>Cliente[[#This Row],[Nombre]] &amp; " " &amp; Cliente[[#This Row],[Apellido1]] &amp; " " &amp; Cliente[[#This Row],[Apellido2]]</f>
        <v>IGNACIO VILA JOVE</v>
      </c>
      <c r="M5888" t="str">
        <f>MID(Cliente[[#This Row],[Cliente]],1,FIND(" ",Cliente[[#This Row],[Cliente]],1)-1)</f>
        <v>IGNACIO</v>
      </c>
      <c r="N5888" s="7" t="str">
        <f>MID(Cliente[[#This Row],[Cliente]],FIND(" ",Cliente[[#This Row],[Cliente]],1)+1,FIND(" ",Cliente[[#This Row],[Cliente]],FIND(" ",Cliente[[#This Row],[Cliente]],1)-1))</f>
        <v>VILA JOV</v>
      </c>
      <c r="O5888" s="7" t="str">
        <f>RIGHT(Cliente[[#This Row],[Cliente]],LEN(Cliente[[#This Row],[Cliente]])-FIND(" ",Cliente[[#This Row],[Cliente]],FIND(" ",Cliente[[#This Row],[Cliente]],1)+1))</f>
        <v>JOVE</v>
      </c>
    </row>
    <row r="5889" spans="1:15" x14ac:dyDescent="0.25">
      <c r="A5889">
        <v>24200</v>
      </c>
      <c r="B5889" t="s">
        <v>2267</v>
      </c>
      <c r="C5889" t="s">
        <v>730</v>
      </c>
      <c r="D5889" t="s">
        <v>958</v>
      </c>
      <c r="E5889" t="s">
        <v>3003</v>
      </c>
      <c r="F5889" t="s">
        <v>474</v>
      </c>
      <c r="G5889" t="s">
        <v>1098</v>
      </c>
      <c r="H5889" t="s">
        <v>783</v>
      </c>
      <c r="I5889" t="s">
        <v>2755</v>
      </c>
      <c r="J5889">
        <v>8146</v>
      </c>
      <c r="K5889">
        <f ca="1">TRUNC(_xlfn.DAYS(TODAY(),MID(Cliente[[#This Row],[Fecha nacimiento]],1,10))/365,0)</f>
        <v>40</v>
      </c>
      <c r="L5889" t="str">
        <f>Cliente[[#This Row],[Nombre]] &amp; " " &amp; Cliente[[#This Row],[Apellido1]] &amp; " " &amp; Cliente[[#This Row],[Apellido2]]</f>
        <v>AURORA SABATE BERNAL</v>
      </c>
      <c r="M5889" t="str">
        <f>MID(Cliente[[#This Row],[Cliente]],1,FIND(" ",Cliente[[#This Row],[Cliente]],1)-1)</f>
        <v>AURORA</v>
      </c>
      <c r="N5889" s="7" t="str">
        <f>MID(Cliente[[#This Row],[Cliente]],FIND(" ",Cliente[[#This Row],[Cliente]],1)+1,FIND(" ",Cliente[[#This Row],[Cliente]],FIND(" ",Cliente[[#This Row],[Cliente]],1)-1))</f>
        <v xml:space="preserve">SABATE </v>
      </c>
      <c r="O5889" s="7" t="str">
        <f>RIGHT(Cliente[[#This Row],[Cliente]],LEN(Cliente[[#This Row],[Cliente]])-FIND(" ",Cliente[[#This Row],[Cliente]],FIND(" ",Cliente[[#This Row],[Cliente]],1)+1))</f>
        <v>BERNAL</v>
      </c>
    </row>
    <row r="5890" spans="1:15" x14ac:dyDescent="0.25">
      <c r="A5890">
        <v>24201</v>
      </c>
      <c r="B5890" t="s">
        <v>604</v>
      </c>
      <c r="C5890" t="s">
        <v>651</v>
      </c>
      <c r="D5890" t="s">
        <v>1399</v>
      </c>
      <c r="E5890" t="s">
        <v>2832</v>
      </c>
      <c r="F5890" t="s">
        <v>466</v>
      </c>
      <c r="G5890" t="s">
        <v>487</v>
      </c>
      <c r="H5890" t="s">
        <v>865</v>
      </c>
      <c r="I5890" t="s">
        <v>2406</v>
      </c>
      <c r="J5890">
        <v>8733</v>
      </c>
      <c r="K5890">
        <f ca="1">TRUNC(_xlfn.DAYS(TODAY(),MID(Cliente[[#This Row],[Fecha nacimiento]],1,10))/365,0)</f>
        <v>47</v>
      </c>
      <c r="L5890" t="str">
        <f>Cliente[[#This Row],[Nombre]] &amp; " " &amp; Cliente[[#This Row],[Apellido1]] &amp; " " &amp; Cliente[[#This Row],[Apellido2]]</f>
        <v>JOAN VALLE LUCAS</v>
      </c>
      <c r="M5890" t="str">
        <f>MID(Cliente[[#This Row],[Cliente]],1,FIND(" ",Cliente[[#This Row],[Cliente]],1)-1)</f>
        <v>JOAN</v>
      </c>
      <c r="N5890" s="7" t="str">
        <f>MID(Cliente[[#This Row],[Cliente]],FIND(" ",Cliente[[#This Row],[Cliente]],1)+1,FIND(" ",Cliente[[#This Row],[Cliente]],FIND(" ",Cliente[[#This Row],[Cliente]],1)-1))</f>
        <v>VALLE</v>
      </c>
      <c r="O5890" s="7" t="str">
        <f>RIGHT(Cliente[[#This Row],[Cliente]],LEN(Cliente[[#This Row],[Cliente]])-FIND(" ",Cliente[[#This Row],[Cliente]],FIND(" ",Cliente[[#This Row],[Cliente]],1)+1))</f>
        <v>LUCAS</v>
      </c>
    </row>
    <row r="5891" spans="1:15" x14ac:dyDescent="0.25">
      <c r="A5891">
        <v>24202</v>
      </c>
      <c r="B5891" t="s">
        <v>2420</v>
      </c>
      <c r="C5891" t="s">
        <v>1212</v>
      </c>
      <c r="D5891" t="s">
        <v>1400</v>
      </c>
      <c r="E5891" t="s">
        <v>1511</v>
      </c>
      <c r="F5891" t="s">
        <v>466</v>
      </c>
      <c r="G5891" t="s">
        <v>467</v>
      </c>
      <c r="H5891" t="s">
        <v>865</v>
      </c>
      <c r="I5891" t="s">
        <v>3908</v>
      </c>
      <c r="J5891">
        <v>8590</v>
      </c>
      <c r="K5891">
        <f ca="1">TRUNC(_xlfn.DAYS(TODAY(),MID(Cliente[[#This Row],[Fecha nacimiento]],1,10))/365,0)</f>
        <v>47</v>
      </c>
      <c r="L5891" t="str">
        <f>Cliente[[#This Row],[Nombre]] &amp; " " &amp; Cliente[[#This Row],[Apellido1]] &amp; " " &amp; Cliente[[#This Row],[Apellido2]]</f>
        <v>JUAN LUIS PADRON EXPOSITO</v>
      </c>
      <c r="M5891" t="str">
        <f>MID(Cliente[[#This Row],[Cliente]],1,FIND(" ",Cliente[[#This Row],[Cliente]],1)-1)</f>
        <v>JUAN</v>
      </c>
      <c r="N5891" s="7" t="str">
        <f>MID(Cliente[[#This Row],[Cliente]],FIND(" ",Cliente[[#This Row],[Cliente]],1)+1,FIND(" ",Cliente[[#This Row],[Cliente]],FIND(" ",Cliente[[#This Row],[Cliente]],1)-1))</f>
        <v xml:space="preserve">LUIS </v>
      </c>
      <c r="O5891" s="7" t="str">
        <f>RIGHT(Cliente[[#This Row],[Cliente]],LEN(Cliente[[#This Row],[Cliente]])-FIND(" ",Cliente[[#This Row],[Cliente]],FIND(" ",Cliente[[#This Row],[Cliente]],1)+1))</f>
        <v>PADRON EXPOSITO</v>
      </c>
    </row>
    <row r="5892" spans="1:15" x14ac:dyDescent="0.25">
      <c r="A5892">
        <v>24203</v>
      </c>
      <c r="B5892" t="s">
        <v>2040</v>
      </c>
      <c r="C5892" t="s">
        <v>765</v>
      </c>
      <c r="D5892" t="s">
        <v>654</v>
      </c>
      <c r="E5892" t="s">
        <v>6148</v>
      </c>
      <c r="F5892" t="s">
        <v>474</v>
      </c>
      <c r="G5892" t="s">
        <v>475</v>
      </c>
      <c r="H5892" t="s">
        <v>783</v>
      </c>
      <c r="I5892" t="s">
        <v>1251</v>
      </c>
      <c r="J5892">
        <v>8950</v>
      </c>
      <c r="K5892">
        <f ca="1">TRUNC(_xlfn.DAYS(TODAY(),MID(Cliente[[#This Row],[Fecha nacimiento]],1,10))/365,0)</f>
        <v>47</v>
      </c>
      <c r="L5892" t="str">
        <f>Cliente[[#This Row],[Nombre]] &amp; " " &amp; Cliente[[#This Row],[Apellido1]] &amp; " " &amp; Cliente[[#This Row],[Apellido2]]</f>
        <v>MARIA CARMEN ESTEBAN MARTORELL</v>
      </c>
      <c r="M5892" t="str">
        <f>MID(Cliente[[#This Row],[Cliente]],1,FIND(" ",Cliente[[#This Row],[Cliente]],1)-1)</f>
        <v>MARIA</v>
      </c>
      <c r="N5892" s="7" t="str">
        <f>MID(Cliente[[#This Row],[Cliente]],FIND(" ",Cliente[[#This Row],[Cliente]],1)+1,FIND(" ",Cliente[[#This Row],[Cliente]],FIND(" ",Cliente[[#This Row],[Cliente]],1)-1))</f>
        <v>CARMEN</v>
      </c>
      <c r="O5892" s="7" t="str">
        <f>RIGHT(Cliente[[#This Row],[Cliente]],LEN(Cliente[[#This Row],[Cliente]])-FIND(" ",Cliente[[#This Row],[Cliente]],FIND(" ",Cliente[[#This Row],[Cliente]],1)+1))</f>
        <v>ESTEBAN MARTORELL</v>
      </c>
    </row>
    <row r="5893" spans="1:15" x14ac:dyDescent="0.25">
      <c r="A5893">
        <v>24204</v>
      </c>
      <c r="B5893" t="s">
        <v>1841</v>
      </c>
      <c r="C5893" t="s">
        <v>2250</v>
      </c>
      <c r="D5893" t="s">
        <v>1374</v>
      </c>
      <c r="E5893" t="s">
        <v>6102</v>
      </c>
      <c r="F5893" t="s">
        <v>474</v>
      </c>
      <c r="G5893" t="s">
        <v>475</v>
      </c>
      <c r="H5893" t="s">
        <v>783</v>
      </c>
      <c r="I5893" t="s">
        <v>1555</v>
      </c>
      <c r="J5893">
        <v>8396</v>
      </c>
      <c r="K5893">
        <f ca="1">TRUNC(_xlfn.DAYS(TODAY(),MID(Cliente[[#This Row],[Fecha nacimiento]],1,10))/365,0)</f>
        <v>41</v>
      </c>
      <c r="L5893" t="str">
        <f>Cliente[[#This Row],[Nombre]] &amp; " " &amp; Cliente[[#This Row],[Apellido1]] &amp; " " &amp; Cliente[[#This Row],[Apellido2]]</f>
        <v>FARID BORRERO LARA</v>
      </c>
      <c r="M5893" t="str">
        <f>MID(Cliente[[#This Row],[Cliente]],1,FIND(" ",Cliente[[#This Row],[Cliente]],1)-1)</f>
        <v>FARID</v>
      </c>
      <c r="N5893" s="7" t="str">
        <f>MID(Cliente[[#This Row],[Cliente]],FIND(" ",Cliente[[#This Row],[Cliente]],1)+1,FIND(" ",Cliente[[#This Row],[Cliente]],FIND(" ",Cliente[[#This Row],[Cliente]],1)-1))</f>
        <v>BORRER</v>
      </c>
      <c r="O5893" s="7" t="str">
        <f>RIGHT(Cliente[[#This Row],[Cliente]],LEN(Cliente[[#This Row],[Cliente]])-FIND(" ",Cliente[[#This Row],[Cliente]],FIND(" ",Cliente[[#This Row],[Cliente]],1)+1))</f>
        <v>LARA</v>
      </c>
    </row>
    <row r="5894" spans="1:15" x14ac:dyDescent="0.25">
      <c r="A5894">
        <v>24205</v>
      </c>
      <c r="B5894" t="s">
        <v>974</v>
      </c>
      <c r="C5894" t="s">
        <v>1823</v>
      </c>
      <c r="D5894" t="s">
        <v>485</v>
      </c>
      <c r="E5894" t="s">
        <v>6149</v>
      </c>
      <c r="F5894" t="s">
        <v>466</v>
      </c>
      <c r="G5894" t="s">
        <v>475</v>
      </c>
      <c r="H5894" t="s">
        <v>783</v>
      </c>
      <c r="I5894" t="s">
        <v>565</v>
      </c>
      <c r="J5894">
        <v>8797</v>
      </c>
      <c r="K5894">
        <f ca="1">TRUNC(_xlfn.DAYS(TODAY(),MID(Cliente[[#This Row],[Fecha nacimiento]],1,10))/365,0)</f>
        <v>47</v>
      </c>
      <c r="L5894" t="str">
        <f>Cliente[[#This Row],[Nombre]] &amp; " " &amp; Cliente[[#This Row],[Apellido1]] &amp; " " &amp; Cliente[[#This Row],[Apellido2]]</f>
        <v>MARIA MERCEDES MONTOYA ANDRES</v>
      </c>
      <c r="M5894" t="str">
        <f>MID(Cliente[[#This Row],[Cliente]],1,FIND(" ",Cliente[[#This Row],[Cliente]],1)-1)</f>
        <v>MARIA</v>
      </c>
      <c r="N5894" s="7" t="str">
        <f>MID(Cliente[[#This Row],[Cliente]],FIND(" ",Cliente[[#This Row],[Cliente]],1)+1,FIND(" ",Cliente[[#This Row],[Cliente]],FIND(" ",Cliente[[#This Row],[Cliente]],1)-1))</f>
        <v>MERCED</v>
      </c>
      <c r="O5894" s="7" t="str">
        <f>RIGHT(Cliente[[#This Row],[Cliente]],LEN(Cliente[[#This Row],[Cliente]])-FIND(" ",Cliente[[#This Row],[Cliente]],FIND(" ",Cliente[[#This Row],[Cliente]],1)+1))</f>
        <v>MONTOYA ANDRES</v>
      </c>
    </row>
    <row r="5895" spans="1:15" x14ac:dyDescent="0.25">
      <c r="A5895">
        <v>24206</v>
      </c>
      <c r="B5895" t="s">
        <v>2353</v>
      </c>
      <c r="C5895" t="s">
        <v>1823</v>
      </c>
      <c r="D5895" t="s">
        <v>1042</v>
      </c>
      <c r="E5895" t="s">
        <v>690</v>
      </c>
      <c r="F5895" t="s">
        <v>466</v>
      </c>
      <c r="G5895" t="s">
        <v>1098</v>
      </c>
      <c r="H5895" t="s">
        <v>783</v>
      </c>
      <c r="I5895" t="s">
        <v>1709</v>
      </c>
      <c r="J5895">
        <v>8850</v>
      </c>
      <c r="K5895">
        <f ca="1">TRUNC(_xlfn.DAYS(TODAY(),MID(Cliente[[#This Row],[Fecha nacimiento]],1,10))/365,0)</f>
        <v>42</v>
      </c>
      <c r="L5895" t="str">
        <f>Cliente[[#This Row],[Nombre]] &amp; " " &amp; Cliente[[#This Row],[Apellido1]] &amp; " " &amp; Cliente[[#This Row],[Apellido2]]</f>
        <v>AICHA MONTOYA HASSAN</v>
      </c>
      <c r="M5895" t="str">
        <f>MID(Cliente[[#This Row],[Cliente]],1,FIND(" ",Cliente[[#This Row],[Cliente]],1)-1)</f>
        <v>AICHA</v>
      </c>
      <c r="N5895" s="7" t="str">
        <f>MID(Cliente[[#This Row],[Cliente]],FIND(" ",Cliente[[#This Row],[Cliente]],1)+1,FIND(" ",Cliente[[#This Row],[Cliente]],FIND(" ",Cliente[[#This Row],[Cliente]],1)-1))</f>
        <v>MONTOY</v>
      </c>
      <c r="O5895" s="7" t="str">
        <f>RIGHT(Cliente[[#This Row],[Cliente]],LEN(Cliente[[#This Row],[Cliente]])-FIND(" ",Cliente[[#This Row],[Cliente]],FIND(" ",Cliente[[#This Row],[Cliente]],1)+1))</f>
        <v>HASSAN</v>
      </c>
    </row>
    <row r="5896" spans="1:15" x14ac:dyDescent="0.25">
      <c r="A5896">
        <v>24207</v>
      </c>
      <c r="B5896" t="s">
        <v>2468</v>
      </c>
      <c r="C5896" t="s">
        <v>1201</v>
      </c>
      <c r="D5896" t="s">
        <v>689</v>
      </c>
      <c r="E5896" t="s">
        <v>5758</v>
      </c>
      <c r="F5896" t="s">
        <v>466</v>
      </c>
      <c r="G5896" t="s">
        <v>487</v>
      </c>
      <c r="H5896" t="s">
        <v>865</v>
      </c>
      <c r="I5896" t="s">
        <v>2630</v>
      </c>
      <c r="J5896">
        <v>8400</v>
      </c>
      <c r="K5896">
        <f ca="1">TRUNC(_xlfn.DAYS(TODAY(),MID(Cliente[[#This Row],[Fecha nacimiento]],1,10))/365,0)</f>
        <v>48</v>
      </c>
      <c r="L5896" t="str">
        <f>Cliente[[#This Row],[Nombre]] &amp; " " &amp; Cliente[[#This Row],[Apellido1]] &amp; " " &amp; Cliente[[#This Row],[Apellido2]]</f>
        <v>AFRICA CORDON EZQUERRO</v>
      </c>
      <c r="M5896" t="str">
        <f>MID(Cliente[[#This Row],[Cliente]],1,FIND(" ",Cliente[[#This Row],[Cliente]],1)-1)</f>
        <v>AFRICA</v>
      </c>
      <c r="N5896" s="7" t="str">
        <f>MID(Cliente[[#This Row],[Cliente]],FIND(" ",Cliente[[#This Row],[Cliente]],1)+1,FIND(" ",Cliente[[#This Row],[Cliente]],FIND(" ",Cliente[[#This Row],[Cliente]],1)-1))</f>
        <v xml:space="preserve">CORDON </v>
      </c>
      <c r="O5896" s="7" t="str">
        <f>RIGHT(Cliente[[#This Row],[Cliente]],LEN(Cliente[[#This Row],[Cliente]])-FIND(" ",Cliente[[#This Row],[Cliente]],FIND(" ",Cliente[[#This Row],[Cliente]],1)+1))</f>
        <v>EZQUERRO</v>
      </c>
    </row>
    <row r="5897" spans="1:15" x14ac:dyDescent="0.25">
      <c r="A5897">
        <v>24208</v>
      </c>
      <c r="B5897" t="s">
        <v>2338</v>
      </c>
      <c r="C5897" t="s">
        <v>1135</v>
      </c>
      <c r="D5897" t="s">
        <v>1915</v>
      </c>
      <c r="E5897" t="s">
        <v>6150</v>
      </c>
      <c r="F5897" t="s">
        <v>466</v>
      </c>
      <c r="G5897" t="s">
        <v>1098</v>
      </c>
      <c r="H5897" t="s">
        <v>783</v>
      </c>
      <c r="I5897" t="s">
        <v>2139</v>
      </c>
      <c r="J5897">
        <v>8786</v>
      </c>
      <c r="K5897">
        <f ca="1">TRUNC(_xlfn.DAYS(TODAY(),MID(Cliente[[#This Row],[Fecha nacimiento]],1,10))/365,0)</f>
        <v>47</v>
      </c>
      <c r="L5897" t="str">
        <f>Cliente[[#This Row],[Nombre]] &amp; " " &amp; Cliente[[#This Row],[Apellido1]] &amp; " " &amp; Cliente[[#This Row],[Apellido2]]</f>
        <v>JULIO NOVOA AMAR</v>
      </c>
      <c r="M5897" t="str">
        <f>MID(Cliente[[#This Row],[Cliente]],1,FIND(" ",Cliente[[#This Row],[Cliente]],1)-1)</f>
        <v>JULIO</v>
      </c>
      <c r="N5897" s="7" t="str">
        <f>MID(Cliente[[#This Row],[Cliente]],FIND(" ",Cliente[[#This Row],[Cliente]],1)+1,FIND(" ",Cliente[[#This Row],[Cliente]],FIND(" ",Cliente[[#This Row],[Cliente]],1)-1))</f>
        <v xml:space="preserve">NOVOA </v>
      </c>
      <c r="O5897" s="7" t="str">
        <f>RIGHT(Cliente[[#This Row],[Cliente]],LEN(Cliente[[#This Row],[Cliente]])-FIND(" ",Cliente[[#This Row],[Cliente]],FIND(" ",Cliente[[#This Row],[Cliente]],1)+1))</f>
        <v>AMAR</v>
      </c>
    </row>
    <row r="5898" spans="1:15" x14ac:dyDescent="0.25">
      <c r="A5898">
        <v>24209</v>
      </c>
      <c r="B5898" t="s">
        <v>571</v>
      </c>
      <c r="C5898" t="s">
        <v>1148</v>
      </c>
      <c r="D5898" t="s">
        <v>2069</v>
      </c>
      <c r="E5898" t="s">
        <v>4169</v>
      </c>
      <c r="F5898" t="s">
        <v>466</v>
      </c>
      <c r="G5898" t="s">
        <v>1098</v>
      </c>
      <c r="H5898" t="s">
        <v>528</v>
      </c>
      <c r="I5898" t="s">
        <v>560</v>
      </c>
      <c r="J5898">
        <v>8506</v>
      </c>
      <c r="K5898">
        <f ca="1">TRUNC(_xlfn.DAYS(TODAY(),MID(Cliente[[#This Row],[Fecha nacimiento]],1,10))/365,0)</f>
        <v>47</v>
      </c>
      <c r="L5898" t="str">
        <f>Cliente[[#This Row],[Nombre]] &amp; " " &amp; Cliente[[#This Row],[Apellido1]] &amp; " " &amp; Cliente[[#This Row],[Apellido2]]</f>
        <v>PAULA BRAVO MURILLO</v>
      </c>
      <c r="M5898" t="str">
        <f>MID(Cliente[[#This Row],[Cliente]],1,FIND(" ",Cliente[[#This Row],[Cliente]],1)-1)</f>
        <v>PAULA</v>
      </c>
      <c r="N5898" s="7" t="str">
        <f>MID(Cliente[[#This Row],[Cliente]],FIND(" ",Cliente[[#This Row],[Cliente]],1)+1,FIND(" ",Cliente[[#This Row],[Cliente]],FIND(" ",Cliente[[#This Row],[Cliente]],1)-1))</f>
        <v xml:space="preserve">BRAVO </v>
      </c>
      <c r="O5898" s="7" t="str">
        <f>RIGHT(Cliente[[#This Row],[Cliente]],LEN(Cliente[[#This Row],[Cliente]])-FIND(" ",Cliente[[#This Row],[Cliente]],FIND(" ",Cliente[[#This Row],[Cliente]],1)+1))</f>
        <v>MURILLO</v>
      </c>
    </row>
    <row r="5899" spans="1:15" x14ac:dyDescent="0.25">
      <c r="A5899">
        <v>24210</v>
      </c>
      <c r="B5899" t="s">
        <v>1331</v>
      </c>
      <c r="C5899" t="s">
        <v>1381</v>
      </c>
      <c r="D5899" t="s">
        <v>1679</v>
      </c>
      <c r="E5899" t="s">
        <v>3085</v>
      </c>
      <c r="F5899" t="s">
        <v>474</v>
      </c>
      <c r="G5899" t="s">
        <v>1098</v>
      </c>
      <c r="H5899" t="s">
        <v>528</v>
      </c>
      <c r="I5899" t="s">
        <v>691</v>
      </c>
      <c r="J5899">
        <v>8660</v>
      </c>
      <c r="K5899">
        <f ca="1">TRUNC(_xlfn.DAYS(TODAY(),MID(Cliente[[#This Row],[Fecha nacimiento]],1,10))/365,0)</f>
        <v>47</v>
      </c>
      <c r="L5899" t="str">
        <f>Cliente[[#This Row],[Nombre]] &amp; " " &amp; Cliente[[#This Row],[Apellido1]] &amp; " " &amp; Cliente[[#This Row],[Apellido2]]</f>
        <v>CONSUELO COSTA OTERO</v>
      </c>
      <c r="M5899" t="str">
        <f>MID(Cliente[[#This Row],[Cliente]],1,FIND(" ",Cliente[[#This Row],[Cliente]],1)-1)</f>
        <v>CONSUELO</v>
      </c>
      <c r="N5899" s="7" t="str">
        <f>MID(Cliente[[#This Row],[Cliente]],FIND(" ",Cliente[[#This Row],[Cliente]],1)+1,FIND(" ",Cliente[[#This Row],[Cliente]],FIND(" ",Cliente[[#This Row],[Cliente]],1)-1))</f>
        <v>COSTA OTE</v>
      </c>
      <c r="O5899" s="7" t="str">
        <f>RIGHT(Cliente[[#This Row],[Cliente]],LEN(Cliente[[#This Row],[Cliente]])-FIND(" ",Cliente[[#This Row],[Cliente]],FIND(" ",Cliente[[#This Row],[Cliente]],1)+1))</f>
        <v>OTERO</v>
      </c>
    </row>
    <row r="5900" spans="1:15" x14ac:dyDescent="0.25">
      <c r="A5900">
        <v>24211</v>
      </c>
      <c r="B5900" t="s">
        <v>1263</v>
      </c>
      <c r="C5900" t="s">
        <v>809</v>
      </c>
      <c r="D5900" t="s">
        <v>677</v>
      </c>
      <c r="E5900" t="s">
        <v>6151</v>
      </c>
      <c r="F5900" t="s">
        <v>466</v>
      </c>
      <c r="G5900" t="s">
        <v>1098</v>
      </c>
      <c r="H5900" t="s">
        <v>528</v>
      </c>
      <c r="I5900" t="s">
        <v>1194</v>
      </c>
      <c r="J5900">
        <v>8250</v>
      </c>
      <c r="K5900">
        <f ca="1">TRUNC(_xlfn.DAYS(TODAY(),MID(Cliente[[#This Row],[Fecha nacimiento]],1,10))/365,0)</f>
        <v>47</v>
      </c>
      <c r="L5900" t="str">
        <f>Cliente[[#This Row],[Nombre]] &amp; " " &amp; Cliente[[#This Row],[Apellido1]] &amp; " " &amp; Cliente[[#This Row],[Apellido2]]</f>
        <v>MARTIN MOHATAR CARDONA</v>
      </c>
      <c r="M5900" t="str">
        <f>MID(Cliente[[#This Row],[Cliente]],1,FIND(" ",Cliente[[#This Row],[Cliente]],1)-1)</f>
        <v>MARTIN</v>
      </c>
      <c r="N5900" s="7" t="str">
        <f>MID(Cliente[[#This Row],[Cliente]],FIND(" ",Cliente[[#This Row],[Cliente]],1)+1,FIND(" ",Cliente[[#This Row],[Cliente]],FIND(" ",Cliente[[#This Row],[Cliente]],1)-1))</f>
        <v>MOHATAR</v>
      </c>
      <c r="O5900" s="7" t="str">
        <f>RIGHT(Cliente[[#This Row],[Cliente]],LEN(Cliente[[#This Row],[Cliente]])-FIND(" ",Cliente[[#This Row],[Cliente]],FIND(" ",Cliente[[#This Row],[Cliente]],1)+1))</f>
        <v>CARDONA</v>
      </c>
    </row>
    <row r="5901" spans="1:15" x14ac:dyDescent="0.25">
      <c r="A5901">
        <v>24212</v>
      </c>
      <c r="B5901" t="s">
        <v>2155</v>
      </c>
      <c r="C5901" t="s">
        <v>1310</v>
      </c>
      <c r="D5901" t="s">
        <v>1281</v>
      </c>
      <c r="E5901" t="s">
        <v>3302</v>
      </c>
      <c r="F5901" t="s">
        <v>474</v>
      </c>
      <c r="G5901" t="s">
        <v>467</v>
      </c>
      <c r="H5901" t="s">
        <v>865</v>
      </c>
      <c r="I5901" t="s">
        <v>1128</v>
      </c>
      <c r="J5901">
        <v>8573</v>
      </c>
      <c r="K5901">
        <f ca="1">TRUNC(_xlfn.DAYS(TODAY(),MID(Cliente[[#This Row],[Fecha nacimiento]],1,10))/365,0)</f>
        <v>64</v>
      </c>
      <c r="L5901" t="str">
        <f>Cliente[[#This Row],[Nombre]] &amp; " " &amp; Cliente[[#This Row],[Apellido1]] &amp; " " &amp; Cliente[[#This Row],[Apellido2]]</f>
        <v>DANIEL LOZANO TRUEBA</v>
      </c>
      <c r="M5901" t="str">
        <f>MID(Cliente[[#This Row],[Cliente]],1,FIND(" ",Cliente[[#This Row],[Cliente]],1)-1)</f>
        <v>DANIEL</v>
      </c>
      <c r="N5901" s="7" t="str">
        <f>MID(Cliente[[#This Row],[Cliente]],FIND(" ",Cliente[[#This Row],[Cliente]],1)+1,FIND(" ",Cliente[[#This Row],[Cliente]],FIND(" ",Cliente[[#This Row],[Cliente]],1)-1))</f>
        <v xml:space="preserve">LOZANO </v>
      </c>
      <c r="O5901" s="7" t="str">
        <f>RIGHT(Cliente[[#This Row],[Cliente]],LEN(Cliente[[#This Row],[Cliente]])-FIND(" ",Cliente[[#This Row],[Cliente]],FIND(" ",Cliente[[#This Row],[Cliente]],1)+1))</f>
        <v>TRUEBA</v>
      </c>
    </row>
    <row r="5902" spans="1:15" x14ac:dyDescent="0.25">
      <c r="A5902">
        <v>24213</v>
      </c>
      <c r="B5902" t="s">
        <v>1342</v>
      </c>
      <c r="C5902" t="s">
        <v>582</v>
      </c>
      <c r="D5902" t="s">
        <v>1782</v>
      </c>
      <c r="E5902" t="s">
        <v>2548</v>
      </c>
      <c r="F5902" t="s">
        <v>474</v>
      </c>
      <c r="G5902" t="s">
        <v>467</v>
      </c>
      <c r="H5902" t="s">
        <v>865</v>
      </c>
      <c r="I5902" t="s">
        <v>555</v>
      </c>
      <c r="J5902">
        <v>8840</v>
      </c>
      <c r="K5902">
        <f ca="1">TRUNC(_xlfn.DAYS(TODAY(),MID(Cliente[[#This Row],[Fecha nacimiento]],1,10))/365,0)</f>
        <v>65</v>
      </c>
      <c r="L5902" t="str">
        <f>Cliente[[#This Row],[Nombre]] &amp; " " &amp; Cliente[[#This Row],[Apellido1]] &amp; " " &amp; Cliente[[#This Row],[Apellido2]]</f>
        <v>FRANCISCO JAVIER PUJOL LOSADA</v>
      </c>
      <c r="M5902" t="str">
        <f>MID(Cliente[[#This Row],[Cliente]],1,FIND(" ",Cliente[[#This Row],[Cliente]],1)-1)</f>
        <v>FRANCISCO</v>
      </c>
      <c r="N5902" s="7" t="str">
        <f>MID(Cliente[[#This Row],[Cliente]],FIND(" ",Cliente[[#This Row],[Cliente]],1)+1,FIND(" ",Cliente[[#This Row],[Cliente]],FIND(" ",Cliente[[#This Row],[Cliente]],1)-1))</f>
        <v>JAVIER PUJ</v>
      </c>
      <c r="O5902" s="7" t="str">
        <f>RIGHT(Cliente[[#This Row],[Cliente]],LEN(Cliente[[#This Row],[Cliente]])-FIND(" ",Cliente[[#This Row],[Cliente]],FIND(" ",Cliente[[#This Row],[Cliente]],1)+1))</f>
        <v>PUJOL LOSADA</v>
      </c>
    </row>
    <row r="5903" spans="1:15" x14ac:dyDescent="0.25">
      <c r="A5903">
        <v>24214</v>
      </c>
      <c r="B5903" t="s">
        <v>2613</v>
      </c>
      <c r="C5903" t="s">
        <v>1826</v>
      </c>
      <c r="D5903" t="s">
        <v>2741</v>
      </c>
      <c r="E5903" t="s">
        <v>6152</v>
      </c>
      <c r="F5903" t="s">
        <v>466</v>
      </c>
      <c r="G5903" t="s">
        <v>467</v>
      </c>
      <c r="H5903" t="s">
        <v>865</v>
      </c>
      <c r="I5903" t="s">
        <v>1191</v>
      </c>
      <c r="J5903">
        <v>8504</v>
      </c>
      <c r="K5903">
        <f ca="1">TRUNC(_xlfn.DAYS(TODAY(),MID(Cliente[[#This Row],[Fecha nacimiento]],1,10))/365,0)</f>
        <v>65</v>
      </c>
      <c r="L5903" t="str">
        <f>Cliente[[#This Row],[Nombre]] &amp; " " &amp; Cliente[[#This Row],[Apellido1]] &amp; " " &amp; Cliente[[#This Row],[Apellido2]]</f>
        <v>NADIA GAGO ALQUEZAR</v>
      </c>
      <c r="M5903" t="str">
        <f>MID(Cliente[[#This Row],[Cliente]],1,FIND(" ",Cliente[[#This Row],[Cliente]],1)-1)</f>
        <v>NADIA</v>
      </c>
      <c r="N5903" s="7" t="str">
        <f>MID(Cliente[[#This Row],[Cliente]],FIND(" ",Cliente[[#This Row],[Cliente]],1)+1,FIND(" ",Cliente[[#This Row],[Cliente]],FIND(" ",Cliente[[#This Row],[Cliente]],1)-1))</f>
        <v>GAGO A</v>
      </c>
      <c r="O5903" s="7" t="str">
        <f>RIGHT(Cliente[[#This Row],[Cliente]],LEN(Cliente[[#This Row],[Cliente]])-FIND(" ",Cliente[[#This Row],[Cliente]],FIND(" ",Cliente[[#This Row],[Cliente]],1)+1))</f>
        <v>ALQUEZAR</v>
      </c>
    </row>
    <row r="5904" spans="1:15" x14ac:dyDescent="0.25">
      <c r="A5904">
        <v>24215</v>
      </c>
      <c r="B5904" t="s">
        <v>1392</v>
      </c>
      <c r="C5904" t="s">
        <v>935</v>
      </c>
      <c r="D5904" t="s">
        <v>764</v>
      </c>
      <c r="E5904" t="s">
        <v>5863</v>
      </c>
      <c r="F5904" t="s">
        <v>466</v>
      </c>
      <c r="G5904" t="s">
        <v>487</v>
      </c>
      <c r="H5904" t="s">
        <v>865</v>
      </c>
      <c r="I5904" t="s">
        <v>2630</v>
      </c>
      <c r="J5904">
        <v>8970</v>
      </c>
      <c r="K5904">
        <f ca="1">TRUNC(_xlfn.DAYS(TODAY(),MID(Cliente[[#This Row],[Fecha nacimiento]],1,10))/365,0)</f>
        <v>57</v>
      </c>
      <c r="L5904" t="str">
        <f>Cliente[[#This Row],[Nombre]] &amp; " " &amp; Cliente[[#This Row],[Apellido1]] &amp; " " &amp; Cliente[[#This Row],[Apellido2]]</f>
        <v>POL CALERO CASTILLO</v>
      </c>
      <c r="M5904" t="str">
        <f>MID(Cliente[[#This Row],[Cliente]],1,FIND(" ",Cliente[[#This Row],[Cliente]],1)-1)</f>
        <v>POL</v>
      </c>
      <c r="N5904" s="7" t="str">
        <f>MID(Cliente[[#This Row],[Cliente]],FIND(" ",Cliente[[#This Row],[Cliente]],1)+1,FIND(" ",Cliente[[#This Row],[Cliente]],FIND(" ",Cliente[[#This Row],[Cliente]],1)-1))</f>
        <v>CALE</v>
      </c>
      <c r="O5904" s="7" t="str">
        <f>RIGHT(Cliente[[#This Row],[Cliente]],LEN(Cliente[[#This Row],[Cliente]])-FIND(" ",Cliente[[#This Row],[Cliente]],FIND(" ",Cliente[[#This Row],[Cliente]],1)+1))</f>
        <v>CASTILLO</v>
      </c>
    </row>
    <row r="5905" spans="1:15" x14ac:dyDescent="0.25">
      <c r="A5905">
        <v>24216</v>
      </c>
      <c r="B5905" t="s">
        <v>763</v>
      </c>
      <c r="C5905" t="s">
        <v>2122</v>
      </c>
      <c r="D5905" t="s">
        <v>3073</v>
      </c>
      <c r="E5905" t="s">
        <v>6153</v>
      </c>
      <c r="F5905" t="s">
        <v>466</v>
      </c>
      <c r="G5905" t="s">
        <v>487</v>
      </c>
      <c r="H5905" t="s">
        <v>865</v>
      </c>
      <c r="I5905" t="s">
        <v>4991</v>
      </c>
      <c r="J5905">
        <v>8292</v>
      </c>
      <c r="K5905">
        <f ca="1">TRUNC(_xlfn.DAYS(TODAY(),MID(Cliente[[#This Row],[Fecha nacimiento]],1,10))/365,0)</f>
        <v>63</v>
      </c>
      <c r="L5905" t="str">
        <f>Cliente[[#This Row],[Nombre]] &amp; " " &amp; Cliente[[#This Row],[Apellido1]] &amp; " " &amp; Cliente[[#This Row],[Apellido2]]</f>
        <v>JOSU RUEDA ANTOLIN</v>
      </c>
      <c r="M5905" t="str">
        <f>MID(Cliente[[#This Row],[Cliente]],1,FIND(" ",Cliente[[#This Row],[Cliente]],1)-1)</f>
        <v>JOSU</v>
      </c>
      <c r="N5905" s="7" t="str">
        <f>MID(Cliente[[#This Row],[Cliente]],FIND(" ",Cliente[[#This Row],[Cliente]],1)+1,FIND(" ",Cliente[[#This Row],[Cliente]],FIND(" ",Cliente[[#This Row],[Cliente]],1)-1))</f>
        <v>RUEDA</v>
      </c>
      <c r="O5905" s="7" t="str">
        <f>RIGHT(Cliente[[#This Row],[Cliente]],LEN(Cliente[[#This Row],[Cliente]])-FIND(" ",Cliente[[#This Row],[Cliente]],FIND(" ",Cliente[[#This Row],[Cliente]],1)+1))</f>
        <v>ANTOLIN</v>
      </c>
    </row>
    <row r="5906" spans="1:15" x14ac:dyDescent="0.25">
      <c r="A5906">
        <v>24217</v>
      </c>
      <c r="B5906" t="s">
        <v>2825</v>
      </c>
      <c r="C5906" t="s">
        <v>819</v>
      </c>
      <c r="D5906" t="s">
        <v>558</v>
      </c>
      <c r="E5906" t="s">
        <v>6154</v>
      </c>
      <c r="F5906" t="s">
        <v>466</v>
      </c>
      <c r="G5906" t="s">
        <v>487</v>
      </c>
      <c r="H5906" t="s">
        <v>865</v>
      </c>
      <c r="I5906" t="s">
        <v>1179</v>
      </c>
      <c r="J5906">
        <v>8551</v>
      </c>
      <c r="K5906">
        <f ca="1">TRUNC(_xlfn.DAYS(TODAY(),MID(Cliente[[#This Row],[Fecha nacimiento]],1,10))/365,0)</f>
        <v>48</v>
      </c>
      <c r="L5906" t="str">
        <f>Cliente[[#This Row],[Nombre]] &amp; " " &amp; Cliente[[#This Row],[Apellido1]] &amp; " " &amp; Cliente[[#This Row],[Apellido2]]</f>
        <v>RAUL YANES VELASCO</v>
      </c>
      <c r="M5906" t="str">
        <f>MID(Cliente[[#This Row],[Cliente]],1,FIND(" ",Cliente[[#This Row],[Cliente]],1)-1)</f>
        <v>RAUL</v>
      </c>
      <c r="N5906" s="7" t="str">
        <f>MID(Cliente[[#This Row],[Cliente]],FIND(" ",Cliente[[#This Row],[Cliente]],1)+1,FIND(" ",Cliente[[#This Row],[Cliente]],FIND(" ",Cliente[[#This Row],[Cliente]],1)-1))</f>
        <v>YANES</v>
      </c>
      <c r="O5906" s="7" t="str">
        <f>RIGHT(Cliente[[#This Row],[Cliente]],LEN(Cliente[[#This Row],[Cliente]])-FIND(" ",Cliente[[#This Row],[Cliente]],FIND(" ",Cliente[[#This Row],[Cliente]],1)+1))</f>
        <v>VELASCO</v>
      </c>
    </row>
    <row r="5907" spans="1:15" x14ac:dyDescent="0.25">
      <c r="A5907">
        <v>24218</v>
      </c>
      <c r="B5907" t="s">
        <v>2111</v>
      </c>
      <c r="C5907" t="s">
        <v>662</v>
      </c>
      <c r="D5907" t="s">
        <v>1296</v>
      </c>
      <c r="E5907" t="s">
        <v>6154</v>
      </c>
      <c r="F5907" t="s">
        <v>474</v>
      </c>
      <c r="G5907" t="s">
        <v>467</v>
      </c>
      <c r="H5907" t="s">
        <v>865</v>
      </c>
      <c r="I5907" t="s">
        <v>469</v>
      </c>
      <c r="J5907">
        <v>8110</v>
      </c>
      <c r="K5907">
        <f ca="1">TRUNC(_xlfn.DAYS(TODAY(),MID(Cliente[[#This Row],[Fecha nacimiento]],1,10))/365,0)</f>
        <v>48</v>
      </c>
      <c r="L5907" t="str">
        <f>Cliente[[#This Row],[Nombre]] &amp; " " &amp; Cliente[[#This Row],[Apellido1]] &amp; " " &amp; Cliente[[#This Row],[Apellido2]]</f>
        <v>MERCEDES CAMPO DURAN</v>
      </c>
      <c r="M5907" t="str">
        <f>MID(Cliente[[#This Row],[Cliente]],1,FIND(" ",Cliente[[#This Row],[Cliente]],1)-1)</f>
        <v>MERCEDES</v>
      </c>
      <c r="N5907" s="7" t="str">
        <f>MID(Cliente[[#This Row],[Cliente]],FIND(" ",Cliente[[#This Row],[Cliente]],1)+1,FIND(" ",Cliente[[#This Row],[Cliente]],FIND(" ",Cliente[[#This Row],[Cliente]],1)-1))</f>
        <v>CAMPO DUR</v>
      </c>
      <c r="O5907" s="7" t="str">
        <f>RIGHT(Cliente[[#This Row],[Cliente]],LEN(Cliente[[#This Row],[Cliente]])-FIND(" ",Cliente[[#This Row],[Cliente]],FIND(" ",Cliente[[#This Row],[Cliente]],1)+1))</f>
        <v>DURAN</v>
      </c>
    </row>
    <row r="5908" spans="1:15" x14ac:dyDescent="0.25">
      <c r="A5908">
        <v>24219</v>
      </c>
      <c r="B5908" t="s">
        <v>1095</v>
      </c>
      <c r="C5908" t="s">
        <v>2235</v>
      </c>
      <c r="D5908" t="s">
        <v>1935</v>
      </c>
      <c r="E5908" t="s">
        <v>4710</v>
      </c>
      <c r="F5908" t="s">
        <v>466</v>
      </c>
      <c r="G5908" t="s">
        <v>475</v>
      </c>
      <c r="H5908" t="s">
        <v>783</v>
      </c>
      <c r="I5908" t="s">
        <v>870</v>
      </c>
      <c r="J5908">
        <v>8296</v>
      </c>
      <c r="K5908">
        <f ca="1">TRUNC(_xlfn.DAYS(TODAY(),MID(Cliente[[#This Row],[Fecha nacimiento]],1,10))/365,0)</f>
        <v>48</v>
      </c>
      <c r="L5908" t="str">
        <f>Cliente[[#This Row],[Nombre]] &amp; " " &amp; Cliente[[#This Row],[Apellido1]] &amp; " " &amp; Cliente[[#This Row],[Apellido2]]</f>
        <v>XAVIER GARGALLO VAZQUEZ</v>
      </c>
      <c r="M5908" t="str">
        <f>MID(Cliente[[#This Row],[Cliente]],1,FIND(" ",Cliente[[#This Row],[Cliente]],1)-1)</f>
        <v>XAVIER</v>
      </c>
      <c r="N5908" s="7" t="str">
        <f>MID(Cliente[[#This Row],[Cliente]],FIND(" ",Cliente[[#This Row],[Cliente]],1)+1,FIND(" ",Cliente[[#This Row],[Cliente]],FIND(" ",Cliente[[#This Row],[Cliente]],1)-1))</f>
        <v>GARGALL</v>
      </c>
      <c r="O5908" s="7" t="str">
        <f>RIGHT(Cliente[[#This Row],[Cliente]],LEN(Cliente[[#This Row],[Cliente]])-FIND(" ",Cliente[[#This Row],[Cliente]],FIND(" ",Cliente[[#This Row],[Cliente]],1)+1))</f>
        <v>VAZQUEZ</v>
      </c>
    </row>
    <row r="5909" spans="1:15" x14ac:dyDescent="0.25">
      <c r="A5909">
        <v>24220</v>
      </c>
      <c r="B5909" t="s">
        <v>2011</v>
      </c>
      <c r="C5909" t="s">
        <v>2538</v>
      </c>
      <c r="D5909" t="s">
        <v>721</v>
      </c>
      <c r="E5909" t="s">
        <v>4185</v>
      </c>
      <c r="F5909" t="s">
        <v>474</v>
      </c>
      <c r="G5909" t="s">
        <v>475</v>
      </c>
      <c r="H5909" t="s">
        <v>476</v>
      </c>
      <c r="I5909" t="s">
        <v>1535</v>
      </c>
      <c r="J5909">
        <v>8296</v>
      </c>
      <c r="K5909">
        <f ca="1">TRUNC(_xlfn.DAYS(TODAY(),MID(Cliente[[#This Row],[Fecha nacimiento]],1,10))/365,0)</f>
        <v>48</v>
      </c>
      <c r="L5909" t="str">
        <f>Cliente[[#This Row],[Nombre]] &amp; " " &amp; Cliente[[#This Row],[Apellido1]] &amp; " " &amp; Cliente[[#This Row],[Apellido2]]</f>
        <v>JOSE MARIA ARAGON HOSSAIN</v>
      </c>
      <c r="M5909" t="str">
        <f>MID(Cliente[[#This Row],[Cliente]],1,FIND(" ",Cliente[[#This Row],[Cliente]],1)-1)</f>
        <v>JOSE</v>
      </c>
      <c r="N5909" s="7" t="str">
        <f>MID(Cliente[[#This Row],[Cliente]],FIND(" ",Cliente[[#This Row],[Cliente]],1)+1,FIND(" ",Cliente[[#This Row],[Cliente]],FIND(" ",Cliente[[#This Row],[Cliente]],1)-1))</f>
        <v>MARIA</v>
      </c>
      <c r="O5909" s="7" t="str">
        <f>RIGHT(Cliente[[#This Row],[Cliente]],LEN(Cliente[[#This Row],[Cliente]])-FIND(" ",Cliente[[#This Row],[Cliente]],FIND(" ",Cliente[[#This Row],[Cliente]],1)+1))</f>
        <v>ARAGON HOSSAIN</v>
      </c>
    </row>
    <row r="5910" spans="1:15" x14ac:dyDescent="0.25">
      <c r="A5910">
        <v>24221</v>
      </c>
      <c r="B5910" t="s">
        <v>2713</v>
      </c>
      <c r="C5910" t="s">
        <v>1673</v>
      </c>
      <c r="D5910" t="s">
        <v>1177</v>
      </c>
      <c r="E5910" t="s">
        <v>6155</v>
      </c>
      <c r="F5910" t="s">
        <v>466</v>
      </c>
      <c r="G5910" t="s">
        <v>1098</v>
      </c>
      <c r="H5910" t="s">
        <v>476</v>
      </c>
      <c r="I5910" t="s">
        <v>941</v>
      </c>
      <c r="J5910">
        <v>8294</v>
      </c>
      <c r="K5910">
        <f ca="1">TRUNC(_xlfn.DAYS(TODAY(),MID(Cliente[[#This Row],[Fecha nacimiento]],1,10))/365,0)</f>
        <v>48</v>
      </c>
      <c r="L5910" t="str">
        <f>Cliente[[#This Row],[Nombre]] &amp; " " &amp; Cliente[[#This Row],[Apellido1]] &amp; " " &amp; Cliente[[#This Row],[Apellido2]]</f>
        <v>GUILLERMO MANZANO TENA</v>
      </c>
      <c r="M5910" t="str">
        <f>MID(Cliente[[#This Row],[Cliente]],1,FIND(" ",Cliente[[#This Row],[Cliente]],1)-1)</f>
        <v>GUILLERMO</v>
      </c>
      <c r="N5910" s="7" t="str">
        <f>MID(Cliente[[#This Row],[Cliente]],FIND(" ",Cliente[[#This Row],[Cliente]],1)+1,FIND(" ",Cliente[[#This Row],[Cliente]],FIND(" ",Cliente[[#This Row],[Cliente]],1)-1))</f>
        <v>MANZANO TE</v>
      </c>
      <c r="O5910" s="7" t="str">
        <f>RIGHT(Cliente[[#This Row],[Cliente]],LEN(Cliente[[#This Row],[Cliente]])-FIND(" ",Cliente[[#This Row],[Cliente]],FIND(" ",Cliente[[#This Row],[Cliente]],1)+1))</f>
        <v>TENA</v>
      </c>
    </row>
    <row r="5911" spans="1:15" x14ac:dyDescent="0.25">
      <c r="A5911">
        <v>24222</v>
      </c>
      <c r="B5911" t="s">
        <v>1263</v>
      </c>
      <c r="C5911" t="s">
        <v>1700</v>
      </c>
      <c r="D5911" t="s">
        <v>769</v>
      </c>
      <c r="E5911" t="s">
        <v>6156</v>
      </c>
      <c r="F5911" t="s">
        <v>466</v>
      </c>
      <c r="G5911" t="s">
        <v>487</v>
      </c>
      <c r="H5911" t="s">
        <v>528</v>
      </c>
      <c r="I5911" t="s">
        <v>2226</v>
      </c>
      <c r="J5911">
        <v>8769</v>
      </c>
      <c r="K5911">
        <f ca="1">TRUNC(_xlfn.DAYS(TODAY(),MID(Cliente[[#This Row],[Fecha nacimiento]],1,10))/365,0)</f>
        <v>37</v>
      </c>
      <c r="L5911" t="str">
        <f>Cliente[[#This Row],[Nombre]] &amp; " " &amp; Cliente[[#This Row],[Apellido1]] &amp; " " &amp; Cliente[[#This Row],[Apellido2]]</f>
        <v>MARTIN PINDADO LAZARO</v>
      </c>
      <c r="M5911" t="str">
        <f>MID(Cliente[[#This Row],[Cliente]],1,FIND(" ",Cliente[[#This Row],[Cliente]],1)-1)</f>
        <v>MARTIN</v>
      </c>
      <c r="N5911" s="7" t="str">
        <f>MID(Cliente[[#This Row],[Cliente]],FIND(" ",Cliente[[#This Row],[Cliente]],1)+1,FIND(" ",Cliente[[#This Row],[Cliente]],FIND(" ",Cliente[[#This Row],[Cliente]],1)-1))</f>
        <v>PINDADO</v>
      </c>
      <c r="O5911" s="7" t="str">
        <f>RIGHT(Cliente[[#This Row],[Cliente]],LEN(Cliente[[#This Row],[Cliente]])-FIND(" ",Cliente[[#This Row],[Cliente]],FIND(" ",Cliente[[#This Row],[Cliente]],1)+1))</f>
        <v>LAZARO</v>
      </c>
    </row>
    <row r="5912" spans="1:15" x14ac:dyDescent="0.25">
      <c r="A5912">
        <v>24223</v>
      </c>
      <c r="B5912" t="s">
        <v>513</v>
      </c>
      <c r="C5912" t="s">
        <v>1452</v>
      </c>
      <c r="D5912" t="s">
        <v>1390</v>
      </c>
      <c r="E5912" t="s">
        <v>6157</v>
      </c>
      <c r="F5912" t="s">
        <v>466</v>
      </c>
      <c r="G5912" t="s">
        <v>487</v>
      </c>
      <c r="H5912" t="s">
        <v>528</v>
      </c>
      <c r="I5912" t="s">
        <v>1577</v>
      </c>
      <c r="J5912">
        <v>8214</v>
      </c>
      <c r="K5912">
        <f ca="1">TRUNC(_xlfn.DAYS(TODAY(),MID(Cliente[[#This Row],[Fecha nacimiento]],1,10))/365,0)</f>
        <v>37</v>
      </c>
      <c r="L5912" t="str">
        <f>Cliente[[#This Row],[Nombre]] &amp; " " &amp; Cliente[[#This Row],[Apellido1]] &amp; " " &amp; Cliente[[#This Row],[Apellido2]]</f>
        <v>LUISA FIDALGO PADILLA</v>
      </c>
      <c r="M5912" t="str">
        <f>MID(Cliente[[#This Row],[Cliente]],1,FIND(" ",Cliente[[#This Row],[Cliente]],1)-1)</f>
        <v>LUISA</v>
      </c>
      <c r="N5912" s="7" t="str">
        <f>MID(Cliente[[#This Row],[Cliente]],FIND(" ",Cliente[[#This Row],[Cliente]],1)+1,FIND(" ",Cliente[[#This Row],[Cliente]],FIND(" ",Cliente[[#This Row],[Cliente]],1)-1))</f>
        <v>FIDALG</v>
      </c>
      <c r="O5912" s="7" t="str">
        <f>RIGHT(Cliente[[#This Row],[Cliente]],LEN(Cliente[[#This Row],[Cliente]])-FIND(" ",Cliente[[#This Row],[Cliente]],FIND(" ",Cliente[[#This Row],[Cliente]],1)+1))</f>
        <v>PADILLA</v>
      </c>
    </row>
    <row r="5913" spans="1:15" x14ac:dyDescent="0.25">
      <c r="A5913">
        <v>24224</v>
      </c>
      <c r="B5913" t="s">
        <v>3482</v>
      </c>
      <c r="C5913" t="s">
        <v>601</v>
      </c>
      <c r="D5913" t="s">
        <v>485</v>
      </c>
      <c r="E5913" t="s">
        <v>6158</v>
      </c>
      <c r="F5913" t="s">
        <v>466</v>
      </c>
      <c r="G5913" t="s">
        <v>487</v>
      </c>
      <c r="H5913" t="s">
        <v>528</v>
      </c>
      <c r="I5913" t="s">
        <v>2787</v>
      </c>
      <c r="J5913">
        <v>8600</v>
      </c>
      <c r="K5913">
        <f ca="1">TRUNC(_xlfn.DAYS(TODAY(),MID(Cliente[[#This Row],[Fecha nacimiento]],1,10))/365,0)</f>
        <v>37</v>
      </c>
      <c r="L5913" t="str">
        <f>Cliente[[#This Row],[Nombre]] &amp; " " &amp; Cliente[[#This Row],[Apellido1]] &amp; " " &amp; Cliente[[#This Row],[Apellido2]]</f>
        <v>DOLORS BALLESTER ANDRES</v>
      </c>
      <c r="M5913" t="str">
        <f>MID(Cliente[[#This Row],[Cliente]],1,FIND(" ",Cliente[[#This Row],[Cliente]],1)-1)</f>
        <v>DOLORS</v>
      </c>
      <c r="N5913" s="7" t="str">
        <f>MID(Cliente[[#This Row],[Cliente]],FIND(" ",Cliente[[#This Row],[Cliente]],1)+1,FIND(" ",Cliente[[#This Row],[Cliente]],FIND(" ",Cliente[[#This Row],[Cliente]],1)-1))</f>
        <v>BALLEST</v>
      </c>
      <c r="O5913" s="7" t="str">
        <f>RIGHT(Cliente[[#This Row],[Cliente]],LEN(Cliente[[#This Row],[Cliente]])-FIND(" ",Cliente[[#This Row],[Cliente]],FIND(" ",Cliente[[#This Row],[Cliente]],1)+1))</f>
        <v>ANDRES</v>
      </c>
    </row>
    <row r="5914" spans="1:15" x14ac:dyDescent="0.25">
      <c r="A5914">
        <v>24225</v>
      </c>
      <c r="B5914" t="s">
        <v>2152</v>
      </c>
      <c r="C5914" t="s">
        <v>1863</v>
      </c>
      <c r="D5914" t="s">
        <v>1546</v>
      </c>
      <c r="E5914" t="s">
        <v>6159</v>
      </c>
      <c r="F5914" t="s">
        <v>474</v>
      </c>
      <c r="G5914" t="s">
        <v>467</v>
      </c>
      <c r="H5914" t="s">
        <v>528</v>
      </c>
      <c r="I5914" t="s">
        <v>560</v>
      </c>
      <c r="J5914">
        <v>8397</v>
      </c>
      <c r="K5914">
        <f ca="1">TRUNC(_xlfn.DAYS(TODAY(),MID(Cliente[[#This Row],[Fecha nacimiento]],1,10))/365,0)</f>
        <v>37</v>
      </c>
      <c r="L5914" t="str">
        <f>Cliente[[#This Row],[Nombre]] &amp; " " &amp; Cliente[[#This Row],[Apellido1]] &amp; " " &amp; Cliente[[#This Row],[Apellido2]]</f>
        <v>ALBERT TEBAR CARMONA</v>
      </c>
      <c r="M5914" t="str">
        <f>MID(Cliente[[#This Row],[Cliente]],1,FIND(" ",Cliente[[#This Row],[Cliente]],1)-1)</f>
        <v>ALBERT</v>
      </c>
      <c r="N5914" s="7" t="str">
        <f>MID(Cliente[[#This Row],[Cliente]],FIND(" ",Cliente[[#This Row],[Cliente]],1)+1,FIND(" ",Cliente[[#This Row],[Cliente]],FIND(" ",Cliente[[#This Row],[Cliente]],1)-1))</f>
        <v>TEBAR C</v>
      </c>
      <c r="O5914" s="7" t="str">
        <f>RIGHT(Cliente[[#This Row],[Cliente]],LEN(Cliente[[#This Row],[Cliente]])-FIND(" ",Cliente[[#This Row],[Cliente]],FIND(" ",Cliente[[#This Row],[Cliente]],1)+1))</f>
        <v>CARMONA</v>
      </c>
    </row>
    <row r="5915" spans="1:15" x14ac:dyDescent="0.25">
      <c r="A5915">
        <v>24226</v>
      </c>
      <c r="B5915" t="s">
        <v>1559</v>
      </c>
      <c r="C5915" t="s">
        <v>915</v>
      </c>
      <c r="D5915" t="s">
        <v>2020</v>
      </c>
      <c r="E5915" t="s">
        <v>5091</v>
      </c>
      <c r="F5915" t="s">
        <v>474</v>
      </c>
      <c r="G5915" t="s">
        <v>467</v>
      </c>
      <c r="H5915" t="s">
        <v>528</v>
      </c>
      <c r="I5915" t="s">
        <v>2356</v>
      </c>
      <c r="J5915">
        <v>8320</v>
      </c>
      <c r="K5915">
        <f ca="1">TRUNC(_xlfn.DAYS(TODAY(),MID(Cliente[[#This Row],[Fecha nacimiento]],1,10))/365,0)</f>
        <v>37</v>
      </c>
      <c r="L5915" t="str">
        <f>Cliente[[#This Row],[Nombre]] &amp; " " &amp; Cliente[[#This Row],[Apellido1]] &amp; " " &amp; Cliente[[#This Row],[Apellido2]]</f>
        <v>DOLORES HERCE HERNANDEZ</v>
      </c>
      <c r="M5915" t="str">
        <f>MID(Cliente[[#This Row],[Cliente]],1,FIND(" ",Cliente[[#This Row],[Cliente]],1)-1)</f>
        <v>DOLORES</v>
      </c>
      <c r="N5915" s="7" t="str">
        <f>MID(Cliente[[#This Row],[Cliente]],FIND(" ",Cliente[[#This Row],[Cliente]],1)+1,FIND(" ",Cliente[[#This Row],[Cliente]],FIND(" ",Cliente[[#This Row],[Cliente]],1)-1))</f>
        <v>HERCE HE</v>
      </c>
      <c r="O5915" s="7" t="str">
        <f>RIGHT(Cliente[[#This Row],[Cliente]],LEN(Cliente[[#This Row],[Cliente]])-FIND(" ",Cliente[[#This Row],[Cliente]],FIND(" ",Cliente[[#This Row],[Cliente]],1)+1))</f>
        <v>HERNANDEZ</v>
      </c>
    </row>
    <row r="5916" spans="1:15" x14ac:dyDescent="0.25">
      <c r="A5916">
        <v>24227</v>
      </c>
      <c r="B5916" t="s">
        <v>1319</v>
      </c>
      <c r="C5916" t="s">
        <v>1153</v>
      </c>
      <c r="D5916" t="s">
        <v>873</v>
      </c>
      <c r="E5916" t="s">
        <v>6160</v>
      </c>
      <c r="F5916" t="s">
        <v>466</v>
      </c>
      <c r="G5916" t="s">
        <v>467</v>
      </c>
      <c r="H5916" t="s">
        <v>528</v>
      </c>
      <c r="I5916" t="s">
        <v>2181</v>
      </c>
      <c r="J5916">
        <v>8719</v>
      </c>
      <c r="K5916">
        <f ca="1">TRUNC(_xlfn.DAYS(TODAY(),MID(Cliente[[#This Row],[Fecha nacimiento]],1,10))/365,0)</f>
        <v>37</v>
      </c>
      <c r="L5916" t="str">
        <f>Cliente[[#This Row],[Nombre]] &amp; " " &amp; Cliente[[#This Row],[Apellido1]] &amp; " " &amp; Cliente[[#This Row],[Apellido2]]</f>
        <v>AMINA TORRES MARIN</v>
      </c>
      <c r="M5916" t="str">
        <f>MID(Cliente[[#This Row],[Cliente]],1,FIND(" ",Cliente[[#This Row],[Cliente]],1)-1)</f>
        <v>AMINA</v>
      </c>
      <c r="N5916" s="7" t="str">
        <f>MID(Cliente[[#This Row],[Cliente]],FIND(" ",Cliente[[#This Row],[Cliente]],1)+1,FIND(" ",Cliente[[#This Row],[Cliente]],FIND(" ",Cliente[[#This Row],[Cliente]],1)-1))</f>
        <v>TORRES</v>
      </c>
      <c r="O5916" s="7" t="str">
        <f>RIGHT(Cliente[[#This Row],[Cliente]],LEN(Cliente[[#This Row],[Cliente]])-FIND(" ",Cliente[[#This Row],[Cliente]],FIND(" ",Cliente[[#This Row],[Cliente]],1)+1))</f>
        <v>MARIN</v>
      </c>
    </row>
    <row r="5917" spans="1:15" x14ac:dyDescent="0.25">
      <c r="A5917">
        <v>24228</v>
      </c>
      <c r="B5917" t="s">
        <v>556</v>
      </c>
      <c r="C5917" t="s">
        <v>1682</v>
      </c>
      <c r="D5917" t="s">
        <v>1770</v>
      </c>
      <c r="E5917" t="s">
        <v>3767</v>
      </c>
      <c r="F5917" t="s">
        <v>474</v>
      </c>
      <c r="G5917" t="s">
        <v>487</v>
      </c>
      <c r="H5917" t="s">
        <v>528</v>
      </c>
      <c r="I5917" t="s">
        <v>878</v>
      </c>
      <c r="J5917">
        <v>8221</v>
      </c>
      <c r="K5917">
        <f ca="1">TRUNC(_xlfn.DAYS(TODAY(),MID(Cliente[[#This Row],[Fecha nacimiento]],1,10))/365,0)</f>
        <v>72</v>
      </c>
      <c r="L5917" t="str">
        <f>Cliente[[#This Row],[Nombre]] &amp; " " &amp; Cliente[[#This Row],[Apellido1]] &amp; " " &amp; Cliente[[#This Row],[Apellido2]]</f>
        <v>MARIA MAGDALENA ALLUE ALFARO</v>
      </c>
      <c r="M5917" t="str">
        <f>MID(Cliente[[#This Row],[Cliente]],1,FIND(" ",Cliente[[#This Row],[Cliente]],1)-1)</f>
        <v>MARIA</v>
      </c>
      <c r="N5917" s="7" t="str">
        <f>MID(Cliente[[#This Row],[Cliente]],FIND(" ",Cliente[[#This Row],[Cliente]],1)+1,FIND(" ",Cliente[[#This Row],[Cliente]],FIND(" ",Cliente[[#This Row],[Cliente]],1)-1))</f>
        <v>MAGDAL</v>
      </c>
      <c r="O5917" s="7" t="str">
        <f>RIGHT(Cliente[[#This Row],[Cliente]],LEN(Cliente[[#This Row],[Cliente]])-FIND(" ",Cliente[[#This Row],[Cliente]],FIND(" ",Cliente[[#This Row],[Cliente]],1)+1))</f>
        <v>ALLUE ALFARO</v>
      </c>
    </row>
    <row r="5918" spans="1:15" x14ac:dyDescent="0.25">
      <c r="A5918">
        <v>24229</v>
      </c>
      <c r="B5918" t="s">
        <v>1739</v>
      </c>
      <c r="C5918" t="s">
        <v>938</v>
      </c>
      <c r="D5918" t="s">
        <v>2382</v>
      </c>
      <c r="E5918" t="s">
        <v>3245</v>
      </c>
      <c r="F5918" t="s">
        <v>474</v>
      </c>
      <c r="G5918" t="s">
        <v>487</v>
      </c>
      <c r="H5918" t="s">
        <v>528</v>
      </c>
      <c r="I5918" t="s">
        <v>3381</v>
      </c>
      <c r="J5918">
        <v>8317</v>
      </c>
      <c r="K5918">
        <f ca="1">TRUNC(_xlfn.DAYS(TODAY(),MID(Cliente[[#This Row],[Fecha nacimiento]],1,10))/365,0)</f>
        <v>72</v>
      </c>
      <c r="L5918" t="str">
        <f>Cliente[[#This Row],[Nombre]] &amp; " " &amp; Cliente[[#This Row],[Apellido1]] &amp; " " &amp; Cliente[[#This Row],[Apellido2]]</f>
        <v>ALFONSO PUEYO MIRA</v>
      </c>
      <c r="M5918" t="str">
        <f>MID(Cliente[[#This Row],[Cliente]],1,FIND(" ",Cliente[[#This Row],[Cliente]],1)-1)</f>
        <v>ALFONSO</v>
      </c>
      <c r="N5918" s="7" t="str">
        <f>MID(Cliente[[#This Row],[Cliente]],FIND(" ",Cliente[[#This Row],[Cliente]],1)+1,FIND(" ",Cliente[[#This Row],[Cliente]],FIND(" ",Cliente[[#This Row],[Cliente]],1)-1))</f>
        <v>PUEYO MI</v>
      </c>
      <c r="O5918" s="7" t="str">
        <f>RIGHT(Cliente[[#This Row],[Cliente]],LEN(Cliente[[#This Row],[Cliente]])-FIND(" ",Cliente[[#This Row],[Cliente]],FIND(" ",Cliente[[#This Row],[Cliente]],1)+1))</f>
        <v>MIRA</v>
      </c>
    </row>
    <row r="5919" spans="1:15" x14ac:dyDescent="0.25">
      <c r="A5919">
        <v>24230</v>
      </c>
      <c r="B5919" t="s">
        <v>1572</v>
      </c>
      <c r="C5919" t="s">
        <v>950</v>
      </c>
      <c r="D5919" t="s">
        <v>491</v>
      </c>
      <c r="E5919" t="s">
        <v>2558</v>
      </c>
      <c r="F5919" t="s">
        <v>474</v>
      </c>
      <c r="G5919" t="s">
        <v>487</v>
      </c>
      <c r="H5919" t="s">
        <v>528</v>
      </c>
      <c r="I5919" t="s">
        <v>1271</v>
      </c>
      <c r="J5919">
        <v>8231</v>
      </c>
      <c r="K5919">
        <f ca="1">TRUNC(_xlfn.DAYS(TODAY(),MID(Cliente[[#This Row],[Fecha nacimiento]],1,10))/365,0)</f>
        <v>67</v>
      </c>
      <c r="L5919" t="str">
        <f>Cliente[[#This Row],[Nombre]] &amp; " " &amp; Cliente[[#This Row],[Apellido1]] &amp; " " &amp; Cliente[[#This Row],[Apellido2]]</f>
        <v>PEDRO JOSE MARTOS NIETO</v>
      </c>
      <c r="M5919" t="str">
        <f>MID(Cliente[[#This Row],[Cliente]],1,FIND(" ",Cliente[[#This Row],[Cliente]],1)-1)</f>
        <v>PEDRO</v>
      </c>
      <c r="N5919" s="7" t="str">
        <f>MID(Cliente[[#This Row],[Cliente]],FIND(" ",Cliente[[#This Row],[Cliente]],1)+1,FIND(" ",Cliente[[#This Row],[Cliente]],FIND(" ",Cliente[[#This Row],[Cliente]],1)-1))</f>
        <v>JOSE M</v>
      </c>
      <c r="O5919" s="7" t="str">
        <f>RIGHT(Cliente[[#This Row],[Cliente]],LEN(Cliente[[#This Row],[Cliente]])-FIND(" ",Cliente[[#This Row],[Cliente]],FIND(" ",Cliente[[#This Row],[Cliente]],1)+1))</f>
        <v>MARTOS NIETO</v>
      </c>
    </row>
    <row r="5920" spans="1:15" x14ac:dyDescent="0.25">
      <c r="A5920">
        <v>24231</v>
      </c>
      <c r="B5920" t="s">
        <v>1641</v>
      </c>
      <c r="C5920" t="s">
        <v>2908</v>
      </c>
      <c r="D5920" t="s">
        <v>1174</v>
      </c>
      <c r="E5920" t="s">
        <v>3446</v>
      </c>
      <c r="F5920" t="s">
        <v>466</v>
      </c>
      <c r="G5920" t="s">
        <v>467</v>
      </c>
      <c r="H5920" t="s">
        <v>528</v>
      </c>
      <c r="I5920" t="s">
        <v>502</v>
      </c>
      <c r="J5920">
        <v>8415</v>
      </c>
      <c r="K5920">
        <f ca="1">TRUNC(_xlfn.DAYS(TODAY(),MID(Cliente[[#This Row],[Fecha nacimiento]],1,10))/365,0)</f>
        <v>37</v>
      </c>
      <c r="L5920" t="str">
        <f>Cliente[[#This Row],[Nombre]] &amp; " " &amp; Cliente[[#This Row],[Apellido1]] &amp; " " &amp; Cliente[[#This Row],[Apellido2]]</f>
        <v>GREGORIO BORRAS MOHAND</v>
      </c>
      <c r="M5920" t="str">
        <f>MID(Cliente[[#This Row],[Cliente]],1,FIND(" ",Cliente[[#This Row],[Cliente]],1)-1)</f>
        <v>GREGORIO</v>
      </c>
      <c r="N5920" s="7" t="str">
        <f>MID(Cliente[[#This Row],[Cliente]],FIND(" ",Cliente[[#This Row],[Cliente]],1)+1,FIND(" ",Cliente[[#This Row],[Cliente]],FIND(" ",Cliente[[#This Row],[Cliente]],1)-1))</f>
        <v>BORRAS MO</v>
      </c>
      <c r="O5920" s="7" t="str">
        <f>RIGHT(Cliente[[#This Row],[Cliente]],LEN(Cliente[[#This Row],[Cliente]])-FIND(" ",Cliente[[#This Row],[Cliente]],FIND(" ",Cliente[[#This Row],[Cliente]],1)+1))</f>
        <v>MOHAND</v>
      </c>
    </row>
    <row r="5921" spans="1:15" x14ac:dyDescent="0.25">
      <c r="A5921">
        <v>24232</v>
      </c>
      <c r="B5921" t="s">
        <v>2152</v>
      </c>
      <c r="C5921" t="s">
        <v>833</v>
      </c>
      <c r="D5921" t="s">
        <v>1201</v>
      </c>
      <c r="E5921" t="s">
        <v>6161</v>
      </c>
      <c r="F5921" t="s">
        <v>474</v>
      </c>
      <c r="G5921" t="s">
        <v>467</v>
      </c>
      <c r="H5921" t="s">
        <v>528</v>
      </c>
      <c r="I5921" t="s">
        <v>4707</v>
      </c>
      <c r="J5921">
        <v>8278</v>
      </c>
      <c r="K5921">
        <f ca="1">TRUNC(_xlfn.DAYS(TODAY(),MID(Cliente[[#This Row],[Fecha nacimiento]],1,10))/365,0)</f>
        <v>37</v>
      </c>
      <c r="L5921" t="str">
        <f>Cliente[[#This Row],[Nombre]] &amp; " " &amp; Cliente[[#This Row],[Apellido1]] &amp; " " &amp; Cliente[[#This Row],[Apellido2]]</f>
        <v>ALBERT CANO CORDON</v>
      </c>
      <c r="M5921" t="str">
        <f>MID(Cliente[[#This Row],[Cliente]],1,FIND(" ",Cliente[[#This Row],[Cliente]],1)-1)</f>
        <v>ALBERT</v>
      </c>
      <c r="N5921" s="7" t="str">
        <f>MID(Cliente[[#This Row],[Cliente]],FIND(" ",Cliente[[#This Row],[Cliente]],1)+1,FIND(" ",Cliente[[#This Row],[Cliente]],FIND(" ",Cliente[[#This Row],[Cliente]],1)-1))</f>
        <v>CANO CO</v>
      </c>
      <c r="O5921" s="7" t="str">
        <f>RIGHT(Cliente[[#This Row],[Cliente]],LEN(Cliente[[#This Row],[Cliente]])-FIND(" ",Cliente[[#This Row],[Cliente]],FIND(" ",Cliente[[#This Row],[Cliente]],1)+1))</f>
        <v>CORDON</v>
      </c>
    </row>
    <row r="5922" spans="1:15" x14ac:dyDescent="0.25">
      <c r="A5922">
        <v>24233</v>
      </c>
      <c r="B5922" t="s">
        <v>1028</v>
      </c>
      <c r="C5922" t="s">
        <v>681</v>
      </c>
      <c r="D5922" t="s">
        <v>1526</v>
      </c>
      <c r="E5922" t="s">
        <v>6162</v>
      </c>
      <c r="F5922" t="s">
        <v>466</v>
      </c>
      <c r="G5922" t="s">
        <v>467</v>
      </c>
      <c r="H5922" t="s">
        <v>528</v>
      </c>
      <c r="I5922" t="s">
        <v>2718</v>
      </c>
      <c r="J5922">
        <v>8350</v>
      </c>
      <c r="K5922">
        <f ca="1">TRUNC(_xlfn.DAYS(TODAY(),MID(Cliente[[#This Row],[Fecha nacimiento]],1,10))/365,0)</f>
        <v>37</v>
      </c>
      <c r="L5922" t="str">
        <f>Cliente[[#This Row],[Nombre]] &amp; " " &amp; Cliente[[#This Row],[Apellido1]] &amp; " " &amp; Cliente[[#This Row],[Apellido2]]</f>
        <v>MIQUEL PEREZ FERRERO</v>
      </c>
      <c r="M5922" t="str">
        <f>MID(Cliente[[#This Row],[Cliente]],1,FIND(" ",Cliente[[#This Row],[Cliente]],1)-1)</f>
        <v>MIQUEL</v>
      </c>
      <c r="N5922" s="7" t="str">
        <f>MID(Cliente[[#This Row],[Cliente]],FIND(" ",Cliente[[#This Row],[Cliente]],1)+1,FIND(" ",Cliente[[#This Row],[Cliente]],FIND(" ",Cliente[[#This Row],[Cliente]],1)-1))</f>
        <v>PEREZ F</v>
      </c>
      <c r="O5922" s="7" t="str">
        <f>RIGHT(Cliente[[#This Row],[Cliente]],LEN(Cliente[[#This Row],[Cliente]])-FIND(" ",Cliente[[#This Row],[Cliente]],FIND(" ",Cliente[[#This Row],[Cliente]],1)+1))</f>
        <v>FERRERO</v>
      </c>
    </row>
    <row r="5923" spans="1:15" x14ac:dyDescent="0.25">
      <c r="A5923">
        <v>24234</v>
      </c>
      <c r="B5923" t="s">
        <v>1739</v>
      </c>
      <c r="C5923" t="s">
        <v>2179</v>
      </c>
      <c r="D5923" t="s">
        <v>1207</v>
      </c>
      <c r="E5923" t="s">
        <v>6163</v>
      </c>
      <c r="F5923" t="s">
        <v>474</v>
      </c>
      <c r="G5923" t="s">
        <v>467</v>
      </c>
      <c r="H5923" t="s">
        <v>528</v>
      </c>
      <c r="I5923" t="s">
        <v>4763</v>
      </c>
      <c r="J5923">
        <v>8396</v>
      </c>
      <c r="K5923">
        <f ca="1">TRUNC(_xlfn.DAYS(TODAY(),MID(Cliente[[#This Row],[Fecha nacimiento]],1,10))/365,0)</f>
        <v>37</v>
      </c>
      <c r="L5923" t="str">
        <f>Cliente[[#This Row],[Nombre]] &amp; " " &amp; Cliente[[#This Row],[Apellido1]] &amp; " " &amp; Cliente[[#This Row],[Apellido2]]</f>
        <v>ALFONSO DORTA PALACIOS</v>
      </c>
      <c r="M5923" t="str">
        <f>MID(Cliente[[#This Row],[Cliente]],1,FIND(" ",Cliente[[#This Row],[Cliente]],1)-1)</f>
        <v>ALFONSO</v>
      </c>
      <c r="N5923" s="7" t="str">
        <f>MID(Cliente[[#This Row],[Cliente]],FIND(" ",Cliente[[#This Row],[Cliente]],1)+1,FIND(" ",Cliente[[#This Row],[Cliente]],FIND(" ",Cliente[[#This Row],[Cliente]],1)-1))</f>
        <v>DORTA PA</v>
      </c>
      <c r="O5923" s="7" t="str">
        <f>RIGHT(Cliente[[#This Row],[Cliente]],LEN(Cliente[[#This Row],[Cliente]])-FIND(" ",Cliente[[#This Row],[Cliente]],FIND(" ",Cliente[[#This Row],[Cliente]],1)+1))</f>
        <v>PALACIOS</v>
      </c>
    </row>
    <row r="5924" spans="1:15" x14ac:dyDescent="0.25">
      <c r="A5924">
        <v>24235</v>
      </c>
      <c r="B5924" t="s">
        <v>2204</v>
      </c>
      <c r="C5924" t="s">
        <v>2908</v>
      </c>
      <c r="D5924" t="s">
        <v>1842</v>
      </c>
      <c r="E5924" t="s">
        <v>6052</v>
      </c>
      <c r="F5924" t="s">
        <v>466</v>
      </c>
      <c r="G5924" t="s">
        <v>487</v>
      </c>
      <c r="H5924" t="s">
        <v>528</v>
      </c>
      <c r="I5924" t="s">
        <v>3224</v>
      </c>
      <c r="J5924">
        <v>8840</v>
      </c>
      <c r="K5924">
        <f ca="1">TRUNC(_xlfn.DAYS(TODAY(),MID(Cliente[[#This Row],[Fecha nacimiento]],1,10))/365,0)</f>
        <v>38</v>
      </c>
      <c r="L5924" t="str">
        <f>Cliente[[#This Row],[Nombre]] &amp; " " &amp; Cliente[[#This Row],[Apellido1]] &amp; " " &amp; Cliente[[#This Row],[Apellido2]]</f>
        <v>IGOR BORRAS GOMEZ</v>
      </c>
      <c r="M5924" t="str">
        <f>MID(Cliente[[#This Row],[Cliente]],1,FIND(" ",Cliente[[#This Row],[Cliente]],1)-1)</f>
        <v>IGOR</v>
      </c>
      <c r="N5924" s="7" t="str">
        <f>MID(Cliente[[#This Row],[Cliente]],FIND(" ",Cliente[[#This Row],[Cliente]],1)+1,FIND(" ",Cliente[[#This Row],[Cliente]],FIND(" ",Cliente[[#This Row],[Cliente]],1)-1))</f>
        <v>BORRA</v>
      </c>
      <c r="O5924" s="7" t="str">
        <f>RIGHT(Cliente[[#This Row],[Cliente]],LEN(Cliente[[#This Row],[Cliente]])-FIND(" ",Cliente[[#This Row],[Cliente]],FIND(" ",Cliente[[#This Row],[Cliente]],1)+1))</f>
        <v>GOMEZ</v>
      </c>
    </row>
    <row r="5925" spans="1:15" x14ac:dyDescent="0.25">
      <c r="A5925">
        <v>24236</v>
      </c>
      <c r="B5925" t="s">
        <v>2040</v>
      </c>
      <c r="C5925" t="s">
        <v>1716</v>
      </c>
      <c r="D5925" t="s">
        <v>2326</v>
      </c>
      <c r="E5925" t="s">
        <v>708</v>
      </c>
      <c r="F5925" t="s">
        <v>466</v>
      </c>
      <c r="G5925" t="s">
        <v>467</v>
      </c>
      <c r="H5925" t="s">
        <v>528</v>
      </c>
      <c r="I5925" t="s">
        <v>3102</v>
      </c>
      <c r="J5925">
        <v>8775</v>
      </c>
      <c r="K5925">
        <f ca="1">TRUNC(_xlfn.DAYS(TODAY(),MID(Cliente[[#This Row],[Fecha nacimiento]],1,10))/365,0)</f>
        <v>38</v>
      </c>
      <c r="L5925" t="str">
        <f>Cliente[[#This Row],[Nombre]] &amp; " " &amp; Cliente[[#This Row],[Apellido1]] &amp; " " &amp; Cliente[[#This Row],[Apellido2]]</f>
        <v>MARIA CARMEN ALI SANCHEZ</v>
      </c>
      <c r="M5925" t="str">
        <f>MID(Cliente[[#This Row],[Cliente]],1,FIND(" ",Cliente[[#This Row],[Cliente]],1)-1)</f>
        <v>MARIA</v>
      </c>
      <c r="N5925" s="7" t="str">
        <f>MID(Cliente[[#This Row],[Cliente]],FIND(" ",Cliente[[#This Row],[Cliente]],1)+1,FIND(" ",Cliente[[#This Row],[Cliente]],FIND(" ",Cliente[[#This Row],[Cliente]],1)-1))</f>
        <v>CARMEN</v>
      </c>
      <c r="O5925" s="7" t="str">
        <f>RIGHT(Cliente[[#This Row],[Cliente]],LEN(Cliente[[#This Row],[Cliente]])-FIND(" ",Cliente[[#This Row],[Cliente]],FIND(" ",Cliente[[#This Row],[Cliente]],1)+1))</f>
        <v>ALI SANCHEZ</v>
      </c>
    </row>
    <row r="5926" spans="1:15" x14ac:dyDescent="0.25">
      <c r="A5926">
        <v>24237</v>
      </c>
      <c r="B5926" t="s">
        <v>626</v>
      </c>
      <c r="C5926" t="s">
        <v>553</v>
      </c>
      <c r="D5926" t="s">
        <v>1700</v>
      </c>
      <c r="E5926" t="s">
        <v>2588</v>
      </c>
      <c r="F5926" t="s">
        <v>466</v>
      </c>
      <c r="G5926" t="s">
        <v>467</v>
      </c>
      <c r="H5926" t="s">
        <v>528</v>
      </c>
      <c r="I5926" t="s">
        <v>2630</v>
      </c>
      <c r="J5926">
        <v>8393</v>
      </c>
      <c r="K5926">
        <f ca="1">TRUNC(_xlfn.DAYS(TODAY(),MID(Cliente[[#This Row],[Fecha nacimiento]],1,10))/365,0)</f>
        <v>38</v>
      </c>
      <c r="L5926" t="str">
        <f>Cliente[[#This Row],[Nombre]] &amp; " " &amp; Cliente[[#This Row],[Apellido1]] &amp; " " &amp; Cliente[[#This Row],[Apellido2]]</f>
        <v>ELISA ALONSO PINDADO</v>
      </c>
      <c r="M5926" t="str">
        <f>MID(Cliente[[#This Row],[Cliente]],1,FIND(" ",Cliente[[#This Row],[Cliente]],1)-1)</f>
        <v>ELISA</v>
      </c>
      <c r="N5926" s="7" t="str">
        <f>MID(Cliente[[#This Row],[Cliente]],FIND(" ",Cliente[[#This Row],[Cliente]],1)+1,FIND(" ",Cliente[[#This Row],[Cliente]],FIND(" ",Cliente[[#This Row],[Cliente]],1)-1))</f>
        <v>ALONSO</v>
      </c>
      <c r="O5926" s="7" t="str">
        <f>RIGHT(Cliente[[#This Row],[Cliente]],LEN(Cliente[[#This Row],[Cliente]])-FIND(" ",Cliente[[#This Row],[Cliente]],FIND(" ",Cliente[[#This Row],[Cliente]],1)+1))</f>
        <v>PINDADO</v>
      </c>
    </row>
    <row r="5927" spans="1:15" x14ac:dyDescent="0.25">
      <c r="A5927">
        <v>24238</v>
      </c>
      <c r="B5927" t="s">
        <v>561</v>
      </c>
      <c r="C5927" t="s">
        <v>1163</v>
      </c>
      <c r="D5927" t="s">
        <v>583</v>
      </c>
      <c r="E5927" t="s">
        <v>1010</v>
      </c>
      <c r="F5927" t="s">
        <v>474</v>
      </c>
      <c r="G5927" t="s">
        <v>467</v>
      </c>
      <c r="H5927" t="s">
        <v>528</v>
      </c>
      <c r="I5927" t="s">
        <v>2559</v>
      </c>
      <c r="J5927">
        <v>8710</v>
      </c>
      <c r="K5927">
        <f ca="1">TRUNC(_xlfn.DAYS(TODAY(),MID(Cliente[[#This Row],[Fecha nacimiento]],1,10))/365,0)</f>
        <v>38</v>
      </c>
      <c r="L5927" t="str">
        <f>Cliente[[#This Row],[Nombre]] &amp; " " &amp; Cliente[[#This Row],[Apellido1]] &amp; " " &amp; Cliente[[#This Row],[Apellido2]]</f>
        <v>SERGIO BENITO CORTES</v>
      </c>
      <c r="M5927" t="str">
        <f>MID(Cliente[[#This Row],[Cliente]],1,FIND(" ",Cliente[[#This Row],[Cliente]],1)-1)</f>
        <v>SERGIO</v>
      </c>
      <c r="N5927" s="7" t="str">
        <f>MID(Cliente[[#This Row],[Cliente]],FIND(" ",Cliente[[#This Row],[Cliente]],1)+1,FIND(" ",Cliente[[#This Row],[Cliente]],FIND(" ",Cliente[[#This Row],[Cliente]],1)-1))</f>
        <v xml:space="preserve">BENITO </v>
      </c>
      <c r="O5927" s="7" t="str">
        <f>RIGHT(Cliente[[#This Row],[Cliente]],LEN(Cliente[[#This Row],[Cliente]])-FIND(" ",Cliente[[#This Row],[Cliente]],FIND(" ",Cliente[[#This Row],[Cliente]],1)+1))</f>
        <v>CORTES</v>
      </c>
    </row>
    <row r="5928" spans="1:15" x14ac:dyDescent="0.25">
      <c r="A5928">
        <v>24239</v>
      </c>
      <c r="B5928" t="s">
        <v>934</v>
      </c>
      <c r="C5928" t="s">
        <v>2790</v>
      </c>
      <c r="D5928" t="s">
        <v>2174</v>
      </c>
      <c r="E5928" t="s">
        <v>6164</v>
      </c>
      <c r="F5928" t="s">
        <v>474</v>
      </c>
      <c r="G5928" t="s">
        <v>467</v>
      </c>
      <c r="H5928" t="s">
        <v>528</v>
      </c>
      <c r="I5928" t="s">
        <v>1037</v>
      </c>
      <c r="J5928">
        <v>8550</v>
      </c>
      <c r="K5928">
        <f ca="1">TRUNC(_xlfn.DAYS(TODAY(),MID(Cliente[[#This Row],[Fecha nacimiento]],1,10))/365,0)</f>
        <v>38</v>
      </c>
      <c r="L5928" t="str">
        <f>Cliente[[#This Row],[Nombre]] &amp; " " &amp; Cliente[[#This Row],[Apellido1]] &amp; " " &amp; Cliente[[#This Row],[Apellido2]]</f>
        <v>CANDELARIA TORRE MORA</v>
      </c>
      <c r="M5928" t="str">
        <f>MID(Cliente[[#This Row],[Cliente]],1,FIND(" ",Cliente[[#This Row],[Cliente]],1)-1)</f>
        <v>CANDELARIA</v>
      </c>
      <c r="N5928" s="7" t="str">
        <f>MID(Cliente[[#This Row],[Cliente]],FIND(" ",Cliente[[#This Row],[Cliente]],1)+1,FIND(" ",Cliente[[#This Row],[Cliente]],FIND(" ",Cliente[[#This Row],[Cliente]],1)-1))</f>
        <v>TORRE MORA</v>
      </c>
      <c r="O5928" s="7" t="str">
        <f>RIGHT(Cliente[[#This Row],[Cliente]],LEN(Cliente[[#This Row],[Cliente]])-FIND(" ",Cliente[[#This Row],[Cliente]],FIND(" ",Cliente[[#This Row],[Cliente]],1)+1))</f>
        <v>MORA</v>
      </c>
    </row>
    <row r="5929" spans="1:15" x14ac:dyDescent="0.25">
      <c r="A5929">
        <v>24240</v>
      </c>
      <c r="B5929" t="s">
        <v>2115</v>
      </c>
      <c r="C5929" t="s">
        <v>1207</v>
      </c>
      <c r="D5929" t="s">
        <v>666</v>
      </c>
      <c r="E5929" t="s">
        <v>6165</v>
      </c>
      <c r="F5929" t="s">
        <v>474</v>
      </c>
      <c r="G5929" t="s">
        <v>527</v>
      </c>
      <c r="H5929" t="s">
        <v>783</v>
      </c>
      <c r="I5929" t="s">
        <v>2559</v>
      </c>
      <c r="J5929">
        <v>8793</v>
      </c>
      <c r="K5929">
        <f ca="1">TRUNC(_xlfn.DAYS(TODAY(),MID(Cliente[[#This Row],[Fecha nacimiento]],1,10))/365,0)</f>
        <v>71</v>
      </c>
      <c r="L5929" t="str">
        <f>Cliente[[#This Row],[Nombre]] &amp; " " &amp; Cliente[[#This Row],[Apellido1]] &amp; " " &amp; Cliente[[#This Row],[Apellido2]]</f>
        <v>NOELIA PALACIOS PARDO</v>
      </c>
      <c r="M5929" t="str">
        <f>MID(Cliente[[#This Row],[Cliente]],1,FIND(" ",Cliente[[#This Row],[Cliente]],1)-1)</f>
        <v>NOELIA</v>
      </c>
      <c r="N5929" s="7" t="str">
        <f>MID(Cliente[[#This Row],[Cliente]],FIND(" ",Cliente[[#This Row],[Cliente]],1)+1,FIND(" ",Cliente[[#This Row],[Cliente]],FIND(" ",Cliente[[#This Row],[Cliente]],1)-1))</f>
        <v>PALACIO</v>
      </c>
      <c r="O5929" s="7" t="str">
        <f>RIGHT(Cliente[[#This Row],[Cliente]],LEN(Cliente[[#This Row],[Cliente]])-FIND(" ",Cliente[[#This Row],[Cliente]],FIND(" ",Cliente[[#This Row],[Cliente]],1)+1))</f>
        <v>PARDO</v>
      </c>
    </row>
    <row r="5930" spans="1:15" x14ac:dyDescent="0.25">
      <c r="A5930">
        <v>24241</v>
      </c>
      <c r="B5930" t="s">
        <v>1410</v>
      </c>
      <c r="C5930" t="s">
        <v>954</v>
      </c>
      <c r="D5930" t="s">
        <v>1453</v>
      </c>
      <c r="E5930" t="s">
        <v>6166</v>
      </c>
      <c r="F5930" t="s">
        <v>474</v>
      </c>
      <c r="G5930" t="s">
        <v>487</v>
      </c>
      <c r="H5930" t="s">
        <v>528</v>
      </c>
      <c r="I5930" t="s">
        <v>6135</v>
      </c>
      <c r="J5930">
        <v>8849</v>
      </c>
      <c r="K5930">
        <f ca="1">TRUNC(_xlfn.DAYS(TODAY(),MID(Cliente[[#This Row],[Fecha nacimiento]],1,10))/365,0)</f>
        <v>70</v>
      </c>
      <c r="L5930" t="str">
        <f>Cliente[[#This Row],[Nombre]] &amp; " " &amp; Cliente[[#This Row],[Apellido1]] &amp; " " &amp; Cliente[[#This Row],[Apellido2]]</f>
        <v>MIGUEL LAFUENTE GUTIERREZ</v>
      </c>
      <c r="M5930" t="str">
        <f>MID(Cliente[[#This Row],[Cliente]],1,FIND(" ",Cliente[[#This Row],[Cliente]],1)-1)</f>
        <v>MIGUEL</v>
      </c>
      <c r="N5930" s="7" t="str">
        <f>MID(Cliente[[#This Row],[Cliente]],FIND(" ",Cliente[[#This Row],[Cliente]],1)+1,FIND(" ",Cliente[[#This Row],[Cliente]],FIND(" ",Cliente[[#This Row],[Cliente]],1)-1))</f>
        <v>LAFUENT</v>
      </c>
      <c r="O5930" s="7" t="str">
        <f>RIGHT(Cliente[[#This Row],[Cliente]],LEN(Cliente[[#This Row],[Cliente]])-FIND(" ",Cliente[[#This Row],[Cliente]],FIND(" ",Cliente[[#This Row],[Cliente]],1)+1))</f>
        <v>GUTIERREZ</v>
      </c>
    </row>
    <row r="5931" spans="1:15" x14ac:dyDescent="0.25">
      <c r="A5931">
        <v>24242</v>
      </c>
      <c r="B5931" t="s">
        <v>2105</v>
      </c>
      <c r="C5931" t="s">
        <v>1922</v>
      </c>
      <c r="D5931" t="s">
        <v>804</v>
      </c>
      <c r="E5931" t="s">
        <v>6167</v>
      </c>
      <c r="F5931" t="s">
        <v>466</v>
      </c>
      <c r="G5931" t="s">
        <v>467</v>
      </c>
      <c r="H5931" t="s">
        <v>783</v>
      </c>
      <c r="I5931" t="s">
        <v>5138</v>
      </c>
      <c r="J5931">
        <v>8106</v>
      </c>
      <c r="K5931">
        <f ca="1">TRUNC(_xlfn.DAYS(TODAY(),MID(Cliente[[#This Row],[Fecha nacimiento]],1,10))/365,0)</f>
        <v>70</v>
      </c>
      <c r="L5931" t="str">
        <f>Cliente[[#This Row],[Nombre]] &amp; " " &amp; Cliente[[#This Row],[Apellido1]] &amp; " " &amp; Cliente[[#This Row],[Apellido2]]</f>
        <v>CRISTIAN SASTRE ABSELAM</v>
      </c>
      <c r="M5931" t="str">
        <f>MID(Cliente[[#This Row],[Cliente]],1,FIND(" ",Cliente[[#This Row],[Cliente]],1)-1)</f>
        <v>CRISTIAN</v>
      </c>
      <c r="N5931" s="7" t="str">
        <f>MID(Cliente[[#This Row],[Cliente]],FIND(" ",Cliente[[#This Row],[Cliente]],1)+1,FIND(" ",Cliente[[#This Row],[Cliente]],FIND(" ",Cliente[[#This Row],[Cliente]],1)-1))</f>
        <v>SASTRE AB</v>
      </c>
      <c r="O5931" s="7" t="str">
        <f>RIGHT(Cliente[[#This Row],[Cliente]],LEN(Cliente[[#This Row],[Cliente]])-FIND(" ",Cliente[[#This Row],[Cliente]],FIND(" ",Cliente[[#This Row],[Cliente]],1)+1))</f>
        <v>ABSELAM</v>
      </c>
    </row>
    <row r="5932" spans="1:15" x14ac:dyDescent="0.25">
      <c r="A5932">
        <v>24243</v>
      </c>
      <c r="B5932" t="s">
        <v>3561</v>
      </c>
      <c r="C5932" t="s">
        <v>618</v>
      </c>
      <c r="D5932" t="s">
        <v>1670</v>
      </c>
      <c r="E5932" t="s">
        <v>6168</v>
      </c>
      <c r="F5932" t="s">
        <v>466</v>
      </c>
      <c r="G5932" t="s">
        <v>467</v>
      </c>
      <c r="H5932" t="s">
        <v>783</v>
      </c>
      <c r="I5932" t="s">
        <v>2068</v>
      </c>
      <c r="J5932">
        <v>8271</v>
      </c>
      <c r="K5932">
        <f ca="1">TRUNC(_xlfn.DAYS(TODAY(),MID(Cliente[[#This Row],[Fecha nacimiento]],1,10))/365,0)</f>
        <v>64</v>
      </c>
      <c r="L5932" t="str">
        <f>Cliente[[#This Row],[Nombre]] &amp; " " &amp; Cliente[[#This Row],[Apellido1]] &amp; " " &amp; Cliente[[#This Row],[Apellido2]]</f>
        <v>YUSEF AMENGUAL MIMUN</v>
      </c>
      <c r="M5932" t="str">
        <f>MID(Cliente[[#This Row],[Cliente]],1,FIND(" ",Cliente[[#This Row],[Cliente]],1)-1)</f>
        <v>YUSEF</v>
      </c>
      <c r="N5932" s="7" t="str">
        <f>MID(Cliente[[#This Row],[Cliente]],FIND(" ",Cliente[[#This Row],[Cliente]],1)+1,FIND(" ",Cliente[[#This Row],[Cliente]],FIND(" ",Cliente[[#This Row],[Cliente]],1)-1))</f>
        <v>AMENGU</v>
      </c>
      <c r="O5932" s="7" t="str">
        <f>RIGHT(Cliente[[#This Row],[Cliente]],LEN(Cliente[[#This Row],[Cliente]])-FIND(" ",Cliente[[#This Row],[Cliente]],FIND(" ",Cliente[[#This Row],[Cliente]],1)+1))</f>
        <v>MIMUN</v>
      </c>
    </row>
    <row r="5933" spans="1:15" x14ac:dyDescent="0.25">
      <c r="A5933">
        <v>24244</v>
      </c>
      <c r="B5933" t="s">
        <v>1514</v>
      </c>
      <c r="C5933" t="s">
        <v>2460</v>
      </c>
      <c r="D5933" t="s">
        <v>1126</v>
      </c>
      <c r="E5933" t="s">
        <v>3262</v>
      </c>
      <c r="F5933" t="s">
        <v>466</v>
      </c>
      <c r="G5933" t="s">
        <v>475</v>
      </c>
      <c r="H5933" t="s">
        <v>476</v>
      </c>
      <c r="I5933" t="s">
        <v>3926</v>
      </c>
      <c r="J5933">
        <v>8697</v>
      </c>
      <c r="K5933">
        <f ca="1">TRUNC(_xlfn.DAYS(TODAY(),MID(Cliente[[#This Row],[Fecha nacimiento]],1,10))/365,0)</f>
        <v>70</v>
      </c>
      <c r="L5933" t="str">
        <f>Cliente[[#This Row],[Nombre]] &amp; " " &amp; Cliente[[#This Row],[Apellido1]] &amp; " " &amp; Cliente[[#This Row],[Apellido2]]</f>
        <v>ALEJANDRO DE MIGUEL ORTIZ</v>
      </c>
      <c r="M5933" t="str">
        <f>MID(Cliente[[#This Row],[Cliente]],1,FIND(" ",Cliente[[#This Row],[Cliente]],1)-1)</f>
        <v>ALEJANDRO</v>
      </c>
      <c r="N5933" s="7" t="str">
        <f>MID(Cliente[[#This Row],[Cliente]],FIND(" ",Cliente[[#This Row],[Cliente]],1)+1,FIND(" ",Cliente[[#This Row],[Cliente]],FIND(" ",Cliente[[#This Row],[Cliente]],1)-1))</f>
        <v xml:space="preserve">DE MIGUEL </v>
      </c>
      <c r="O5933" s="7" t="str">
        <f>RIGHT(Cliente[[#This Row],[Cliente]],LEN(Cliente[[#This Row],[Cliente]])-FIND(" ",Cliente[[#This Row],[Cliente]],FIND(" ",Cliente[[#This Row],[Cliente]],1)+1))</f>
        <v>MIGUEL ORTIZ</v>
      </c>
    </row>
    <row r="5934" spans="1:15" x14ac:dyDescent="0.25">
      <c r="A5934">
        <v>24245</v>
      </c>
      <c r="B5934" t="s">
        <v>1469</v>
      </c>
      <c r="C5934" t="s">
        <v>746</v>
      </c>
      <c r="D5934" t="s">
        <v>2481</v>
      </c>
      <c r="E5934" t="s">
        <v>6169</v>
      </c>
      <c r="F5934" t="s">
        <v>474</v>
      </c>
      <c r="G5934" t="s">
        <v>527</v>
      </c>
      <c r="H5934" t="s">
        <v>783</v>
      </c>
      <c r="I5934" t="s">
        <v>4707</v>
      </c>
      <c r="J5934">
        <v>8712</v>
      </c>
      <c r="K5934">
        <f ca="1">TRUNC(_xlfn.DAYS(TODAY(),MID(Cliente[[#This Row],[Fecha nacimiento]],1,10))/365,0)</f>
        <v>69</v>
      </c>
      <c r="L5934" t="str">
        <f>Cliente[[#This Row],[Nombre]] &amp; " " &amp; Cliente[[#This Row],[Apellido1]] &amp; " " &amp; Cliente[[#This Row],[Apellido2]]</f>
        <v>JUANA MARIA SOLE GONZALEZ</v>
      </c>
      <c r="M5934" t="str">
        <f>MID(Cliente[[#This Row],[Cliente]],1,FIND(" ",Cliente[[#This Row],[Cliente]],1)-1)</f>
        <v>JUANA</v>
      </c>
      <c r="N5934" s="7" t="str">
        <f>MID(Cliente[[#This Row],[Cliente]],FIND(" ",Cliente[[#This Row],[Cliente]],1)+1,FIND(" ",Cliente[[#This Row],[Cliente]],FIND(" ",Cliente[[#This Row],[Cliente]],1)-1))</f>
        <v xml:space="preserve">MARIA </v>
      </c>
      <c r="O5934" s="7" t="str">
        <f>RIGHT(Cliente[[#This Row],[Cliente]],LEN(Cliente[[#This Row],[Cliente]])-FIND(" ",Cliente[[#This Row],[Cliente]],FIND(" ",Cliente[[#This Row],[Cliente]],1)+1))</f>
        <v>SOLE GONZALEZ</v>
      </c>
    </row>
    <row r="5935" spans="1:15" x14ac:dyDescent="0.25">
      <c r="A5935">
        <v>24246</v>
      </c>
      <c r="B5935" t="s">
        <v>2035</v>
      </c>
      <c r="C5935" t="s">
        <v>841</v>
      </c>
      <c r="D5935" t="s">
        <v>1185</v>
      </c>
      <c r="E5935" t="s">
        <v>602</v>
      </c>
      <c r="F5935" t="s">
        <v>474</v>
      </c>
      <c r="G5935" t="s">
        <v>527</v>
      </c>
      <c r="H5935" t="s">
        <v>783</v>
      </c>
      <c r="I5935" t="s">
        <v>2842</v>
      </c>
      <c r="J5935">
        <v>8695</v>
      </c>
      <c r="K5935">
        <f ca="1">TRUNC(_xlfn.DAYS(TODAY(),MID(Cliente[[#This Row],[Fecha nacimiento]],1,10))/365,0)</f>
        <v>69</v>
      </c>
      <c r="L5935" t="str">
        <f>Cliente[[#This Row],[Nombre]] &amp; " " &amp; Cliente[[#This Row],[Apellido1]] &amp; " " &amp; Cliente[[#This Row],[Apellido2]]</f>
        <v>SOHORA DE PABLOS ALTUNA</v>
      </c>
      <c r="M5935" t="str">
        <f>MID(Cliente[[#This Row],[Cliente]],1,FIND(" ",Cliente[[#This Row],[Cliente]],1)-1)</f>
        <v>SOHORA</v>
      </c>
      <c r="N5935" s="7" t="str">
        <f>MID(Cliente[[#This Row],[Cliente]],FIND(" ",Cliente[[#This Row],[Cliente]],1)+1,FIND(" ",Cliente[[#This Row],[Cliente]],FIND(" ",Cliente[[#This Row],[Cliente]],1)-1))</f>
        <v>DE PABL</v>
      </c>
      <c r="O5935" s="7" t="str">
        <f>RIGHT(Cliente[[#This Row],[Cliente]],LEN(Cliente[[#This Row],[Cliente]])-FIND(" ",Cliente[[#This Row],[Cliente]],FIND(" ",Cliente[[#This Row],[Cliente]],1)+1))</f>
        <v>PABLOS ALTUNA</v>
      </c>
    </row>
    <row r="5936" spans="1:15" x14ac:dyDescent="0.25">
      <c r="A5936">
        <v>24247</v>
      </c>
      <c r="B5936" t="s">
        <v>911</v>
      </c>
      <c r="C5936" t="s">
        <v>1935</v>
      </c>
      <c r="D5936" t="s">
        <v>558</v>
      </c>
      <c r="E5936" t="s">
        <v>3954</v>
      </c>
      <c r="F5936" t="s">
        <v>474</v>
      </c>
      <c r="G5936" t="s">
        <v>487</v>
      </c>
      <c r="H5936" t="s">
        <v>528</v>
      </c>
      <c r="I5936" t="s">
        <v>4806</v>
      </c>
      <c r="J5936">
        <v>8397</v>
      </c>
      <c r="K5936">
        <f ca="1">TRUNC(_xlfn.DAYS(TODAY(),MID(Cliente[[#This Row],[Fecha nacimiento]],1,10))/365,0)</f>
        <v>69</v>
      </c>
      <c r="L5936" t="str">
        <f>Cliente[[#This Row],[Nombre]] &amp; " " &amp; Cliente[[#This Row],[Apellido1]] &amp; " " &amp; Cliente[[#This Row],[Apellido2]]</f>
        <v>BARTOLOME VAZQUEZ VELASCO</v>
      </c>
      <c r="M5936" t="str">
        <f>MID(Cliente[[#This Row],[Cliente]],1,FIND(" ",Cliente[[#This Row],[Cliente]],1)-1)</f>
        <v>BARTOLOME</v>
      </c>
      <c r="N5936" s="7" t="str">
        <f>MID(Cliente[[#This Row],[Cliente]],FIND(" ",Cliente[[#This Row],[Cliente]],1)+1,FIND(" ",Cliente[[#This Row],[Cliente]],FIND(" ",Cliente[[#This Row],[Cliente]],1)-1))</f>
        <v>VAZQUEZ VE</v>
      </c>
      <c r="O5936" s="7" t="str">
        <f>RIGHT(Cliente[[#This Row],[Cliente]],LEN(Cliente[[#This Row],[Cliente]])-FIND(" ",Cliente[[#This Row],[Cliente]],FIND(" ",Cliente[[#This Row],[Cliente]],1)+1))</f>
        <v>VELASCO</v>
      </c>
    </row>
    <row r="5937" spans="1:15" x14ac:dyDescent="0.25">
      <c r="A5937">
        <v>24248</v>
      </c>
      <c r="B5937" t="s">
        <v>3675</v>
      </c>
      <c r="C5937" t="s">
        <v>3073</v>
      </c>
      <c r="D5937" t="s">
        <v>588</v>
      </c>
      <c r="E5937" t="s">
        <v>1901</v>
      </c>
      <c r="F5937" t="s">
        <v>474</v>
      </c>
      <c r="G5937" t="s">
        <v>487</v>
      </c>
      <c r="H5937" t="s">
        <v>528</v>
      </c>
      <c r="I5937" t="s">
        <v>3839</v>
      </c>
      <c r="J5937">
        <v>8504</v>
      </c>
      <c r="K5937">
        <f ca="1">TRUNC(_xlfn.DAYS(TODAY(),MID(Cliente[[#This Row],[Fecha nacimiento]],1,10))/365,0)</f>
        <v>63</v>
      </c>
      <c r="L5937" t="str">
        <f>Cliente[[#This Row],[Nombre]] &amp; " " &amp; Cliente[[#This Row],[Apellido1]] &amp; " " &amp; Cliente[[#This Row],[Apellido2]]</f>
        <v>SAGRARIO ANTOLIN MANSO</v>
      </c>
      <c r="M5937" t="str">
        <f>MID(Cliente[[#This Row],[Cliente]],1,FIND(" ",Cliente[[#This Row],[Cliente]],1)-1)</f>
        <v>SAGRARIO</v>
      </c>
      <c r="N5937" s="7" t="str">
        <f>MID(Cliente[[#This Row],[Cliente]],FIND(" ",Cliente[[#This Row],[Cliente]],1)+1,FIND(" ",Cliente[[#This Row],[Cliente]],FIND(" ",Cliente[[#This Row],[Cliente]],1)-1))</f>
        <v>ANTOLIN M</v>
      </c>
      <c r="O5937" s="7" t="str">
        <f>RIGHT(Cliente[[#This Row],[Cliente]],LEN(Cliente[[#This Row],[Cliente]])-FIND(" ",Cliente[[#This Row],[Cliente]],FIND(" ",Cliente[[#This Row],[Cliente]],1)+1))</f>
        <v>MANSO</v>
      </c>
    </row>
    <row r="5938" spans="1:15" x14ac:dyDescent="0.25">
      <c r="A5938">
        <v>24249</v>
      </c>
      <c r="B5938" t="s">
        <v>1203</v>
      </c>
      <c r="C5938" t="s">
        <v>2477</v>
      </c>
      <c r="D5938" t="s">
        <v>2256</v>
      </c>
      <c r="E5938" t="s">
        <v>796</v>
      </c>
      <c r="F5938" t="s">
        <v>474</v>
      </c>
      <c r="G5938" t="s">
        <v>467</v>
      </c>
      <c r="H5938" t="s">
        <v>783</v>
      </c>
      <c r="I5938" t="s">
        <v>6135</v>
      </c>
      <c r="J5938">
        <v>8550</v>
      </c>
      <c r="K5938">
        <f ca="1">TRUNC(_xlfn.DAYS(TODAY(),MID(Cliente[[#This Row],[Fecha nacimiento]],1,10))/365,0)</f>
        <v>69</v>
      </c>
      <c r="L5938" t="str">
        <f>Cliente[[#This Row],[Nombre]] &amp; " " &amp; Cliente[[#This Row],[Apellido1]] &amp; " " &amp; Cliente[[#This Row],[Apellido2]]</f>
        <v>BEATRIZ LIZARRAGA VERA</v>
      </c>
      <c r="M5938" t="str">
        <f>MID(Cliente[[#This Row],[Cliente]],1,FIND(" ",Cliente[[#This Row],[Cliente]],1)-1)</f>
        <v>BEATRIZ</v>
      </c>
      <c r="N5938" s="7" t="str">
        <f>MID(Cliente[[#This Row],[Cliente]],FIND(" ",Cliente[[#This Row],[Cliente]],1)+1,FIND(" ",Cliente[[#This Row],[Cliente]],FIND(" ",Cliente[[#This Row],[Cliente]],1)-1))</f>
        <v>LIZARRAG</v>
      </c>
      <c r="O5938" s="7" t="str">
        <f>RIGHT(Cliente[[#This Row],[Cliente]],LEN(Cliente[[#This Row],[Cliente]])-FIND(" ",Cliente[[#This Row],[Cliente]],FIND(" ",Cliente[[#This Row],[Cliente]],1)+1))</f>
        <v>VERA</v>
      </c>
    </row>
    <row r="5939" spans="1:15" x14ac:dyDescent="0.25">
      <c r="A5939">
        <v>24250</v>
      </c>
      <c r="B5939" t="s">
        <v>3040</v>
      </c>
      <c r="C5939" t="s">
        <v>1132</v>
      </c>
      <c r="D5939" t="s">
        <v>654</v>
      </c>
      <c r="E5939" t="s">
        <v>3268</v>
      </c>
      <c r="F5939" t="s">
        <v>466</v>
      </c>
      <c r="G5939" t="s">
        <v>467</v>
      </c>
      <c r="H5939" t="s">
        <v>783</v>
      </c>
      <c r="I5939" t="s">
        <v>6170</v>
      </c>
      <c r="J5939">
        <v>8270</v>
      </c>
      <c r="K5939">
        <f ca="1">TRUNC(_xlfn.DAYS(TODAY(),MID(Cliente[[#This Row],[Fecha nacimiento]],1,10))/365,0)</f>
        <v>69</v>
      </c>
      <c r="L5939" t="str">
        <f>Cliente[[#This Row],[Nombre]] &amp; " " &amp; Cliente[[#This Row],[Apellido1]] &amp; " " &amp; Cliente[[#This Row],[Apellido2]]</f>
        <v>CARMEN DELIA GRACIA MARTORELL</v>
      </c>
      <c r="M5939" t="str">
        <f>MID(Cliente[[#This Row],[Cliente]],1,FIND(" ",Cliente[[#This Row],[Cliente]],1)-1)</f>
        <v>CARMEN</v>
      </c>
      <c r="N5939" s="7" t="str">
        <f>MID(Cliente[[#This Row],[Cliente]],FIND(" ",Cliente[[#This Row],[Cliente]],1)+1,FIND(" ",Cliente[[#This Row],[Cliente]],FIND(" ",Cliente[[#This Row],[Cliente]],1)-1))</f>
        <v>DELIA G</v>
      </c>
      <c r="O5939" s="7" t="str">
        <f>RIGHT(Cliente[[#This Row],[Cliente]],LEN(Cliente[[#This Row],[Cliente]])-FIND(" ",Cliente[[#This Row],[Cliente]],FIND(" ",Cliente[[#This Row],[Cliente]],1)+1))</f>
        <v>GRACIA MARTORELL</v>
      </c>
    </row>
    <row r="5940" spans="1:15" x14ac:dyDescent="0.25">
      <c r="A5940">
        <v>24251</v>
      </c>
      <c r="B5940" t="s">
        <v>1691</v>
      </c>
      <c r="C5940" t="s">
        <v>631</v>
      </c>
      <c r="D5940" t="s">
        <v>1257</v>
      </c>
      <c r="E5940" t="s">
        <v>6171</v>
      </c>
      <c r="F5940" t="s">
        <v>474</v>
      </c>
      <c r="G5940" t="s">
        <v>467</v>
      </c>
      <c r="H5940" t="s">
        <v>783</v>
      </c>
      <c r="I5940" t="s">
        <v>3926</v>
      </c>
      <c r="J5940">
        <v>8911</v>
      </c>
      <c r="K5940">
        <f ca="1">TRUNC(_xlfn.DAYS(TODAY(),MID(Cliente[[#This Row],[Fecha nacimiento]],1,10))/365,0)</f>
        <v>69</v>
      </c>
      <c r="L5940" t="str">
        <f>Cliente[[#This Row],[Nombre]] &amp; " " &amp; Cliente[[#This Row],[Apellido1]] &amp; " " &amp; Cliente[[#This Row],[Apellido2]]</f>
        <v>EMILIO SAN EMETERIO ANTON</v>
      </c>
      <c r="M5940" t="str">
        <f>MID(Cliente[[#This Row],[Cliente]],1,FIND(" ",Cliente[[#This Row],[Cliente]],1)-1)</f>
        <v>EMILIO</v>
      </c>
      <c r="N5940" s="7" t="str">
        <f>MID(Cliente[[#This Row],[Cliente]],FIND(" ",Cliente[[#This Row],[Cliente]],1)+1,FIND(" ",Cliente[[#This Row],[Cliente]],FIND(" ",Cliente[[#This Row],[Cliente]],1)-1))</f>
        <v>SAN EME</v>
      </c>
      <c r="O5940" s="7" t="str">
        <f>RIGHT(Cliente[[#This Row],[Cliente]],LEN(Cliente[[#This Row],[Cliente]])-FIND(" ",Cliente[[#This Row],[Cliente]],FIND(" ",Cliente[[#This Row],[Cliente]],1)+1))</f>
        <v>EMETERIO ANTON</v>
      </c>
    </row>
    <row r="5941" spans="1:15" x14ac:dyDescent="0.25">
      <c r="A5941">
        <v>24252</v>
      </c>
      <c r="B5941" t="s">
        <v>798</v>
      </c>
      <c r="C5941" t="s">
        <v>872</v>
      </c>
      <c r="D5941" t="s">
        <v>950</v>
      </c>
      <c r="E5941" t="s">
        <v>2169</v>
      </c>
      <c r="F5941" t="s">
        <v>466</v>
      </c>
      <c r="G5941" t="s">
        <v>467</v>
      </c>
      <c r="H5941" t="s">
        <v>783</v>
      </c>
      <c r="I5941" t="s">
        <v>3926</v>
      </c>
      <c r="J5941">
        <v>8172</v>
      </c>
      <c r="K5941">
        <f ca="1">TRUNC(_xlfn.DAYS(TODAY(),MID(Cliente[[#This Row],[Fecha nacimiento]],1,10))/365,0)</f>
        <v>69</v>
      </c>
      <c r="L5941" t="str">
        <f>Cliente[[#This Row],[Nombre]] &amp; " " &amp; Cliente[[#This Row],[Apellido1]] &amp; " " &amp; Cliente[[#This Row],[Apellido2]]</f>
        <v>MARIA SONSOLES FERNANDEZ MARTOS</v>
      </c>
      <c r="M5941" t="str">
        <f>MID(Cliente[[#This Row],[Cliente]],1,FIND(" ",Cliente[[#This Row],[Cliente]],1)-1)</f>
        <v>MARIA</v>
      </c>
      <c r="N5941" s="7" t="str">
        <f>MID(Cliente[[#This Row],[Cliente]],FIND(" ",Cliente[[#This Row],[Cliente]],1)+1,FIND(" ",Cliente[[#This Row],[Cliente]],FIND(" ",Cliente[[#This Row],[Cliente]],1)-1))</f>
        <v>SONSOL</v>
      </c>
      <c r="O5941" s="7" t="str">
        <f>RIGHT(Cliente[[#This Row],[Cliente]],LEN(Cliente[[#This Row],[Cliente]])-FIND(" ",Cliente[[#This Row],[Cliente]],FIND(" ",Cliente[[#This Row],[Cliente]],1)+1))</f>
        <v>FERNANDEZ MARTOS</v>
      </c>
    </row>
    <row r="5942" spans="1:15" x14ac:dyDescent="0.25">
      <c r="A5942">
        <v>24253</v>
      </c>
      <c r="B5942" t="s">
        <v>3278</v>
      </c>
      <c r="C5942" t="s">
        <v>2172</v>
      </c>
      <c r="D5942" t="s">
        <v>814</v>
      </c>
      <c r="E5942" t="s">
        <v>5725</v>
      </c>
      <c r="F5942" t="s">
        <v>474</v>
      </c>
      <c r="G5942" t="s">
        <v>527</v>
      </c>
      <c r="H5942" t="s">
        <v>783</v>
      </c>
      <c r="I5942" t="s">
        <v>1191</v>
      </c>
      <c r="J5942">
        <v>8613</v>
      </c>
      <c r="K5942">
        <f ca="1">TRUNC(_xlfn.DAYS(TODAY(),MID(Cliente[[#This Row],[Fecha nacimiento]],1,10))/365,0)</f>
        <v>68</v>
      </c>
      <c r="L5942" t="str">
        <f>Cliente[[#This Row],[Nombre]] &amp; " " &amp; Cliente[[#This Row],[Apellido1]] &amp; " " &amp; Cliente[[#This Row],[Apellido2]]</f>
        <v>GERARD DIEZ MORAL</v>
      </c>
      <c r="M5942" t="str">
        <f>MID(Cliente[[#This Row],[Cliente]],1,FIND(" ",Cliente[[#This Row],[Cliente]],1)-1)</f>
        <v>GERARD</v>
      </c>
      <c r="N5942" s="7" t="str">
        <f>MID(Cliente[[#This Row],[Cliente]],FIND(" ",Cliente[[#This Row],[Cliente]],1)+1,FIND(" ",Cliente[[#This Row],[Cliente]],FIND(" ",Cliente[[#This Row],[Cliente]],1)-1))</f>
        <v>DIEZ MO</v>
      </c>
      <c r="O5942" s="7" t="str">
        <f>RIGHT(Cliente[[#This Row],[Cliente]],LEN(Cliente[[#This Row],[Cliente]])-FIND(" ",Cliente[[#This Row],[Cliente]],FIND(" ",Cliente[[#This Row],[Cliente]],1)+1))</f>
        <v>MORAL</v>
      </c>
    </row>
    <row r="5943" spans="1:15" x14ac:dyDescent="0.25">
      <c r="A5943">
        <v>24254</v>
      </c>
      <c r="B5943" t="s">
        <v>1426</v>
      </c>
      <c r="C5943" t="s">
        <v>1782</v>
      </c>
      <c r="D5943" t="s">
        <v>2069</v>
      </c>
      <c r="E5943" t="s">
        <v>6172</v>
      </c>
      <c r="F5943" t="s">
        <v>466</v>
      </c>
      <c r="G5943" t="s">
        <v>467</v>
      </c>
      <c r="H5943" t="s">
        <v>528</v>
      </c>
      <c r="I5943" t="s">
        <v>1134</v>
      </c>
      <c r="J5943">
        <v>8519</v>
      </c>
      <c r="K5943">
        <f ca="1">TRUNC(_xlfn.DAYS(TODAY(),MID(Cliente[[#This Row],[Fecha nacimiento]],1,10))/365,0)</f>
        <v>38</v>
      </c>
      <c r="L5943" t="str">
        <f>Cliente[[#This Row],[Nombre]] &amp; " " &amp; Cliente[[#This Row],[Apellido1]] &amp; " " &amp; Cliente[[#This Row],[Apellido2]]</f>
        <v>JOEL LOSADA MURILLO</v>
      </c>
      <c r="M5943" t="str">
        <f>MID(Cliente[[#This Row],[Cliente]],1,FIND(" ",Cliente[[#This Row],[Cliente]],1)-1)</f>
        <v>JOEL</v>
      </c>
      <c r="N5943" s="7" t="str">
        <f>MID(Cliente[[#This Row],[Cliente]],FIND(" ",Cliente[[#This Row],[Cliente]],1)+1,FIND(" ",Cliente[[#This Row],[Cliente]],FIND(" ",Cliente[[#This Row],[Cliente]],1)-1))</f>
        <v>LOSAD</v>
      </c>
      <c r="O5943" s="7" t="str">
        <f>RIGHT(Cliente[[#This Row],[Cliente]],LEN(Cliente[[#This Row],[Cliente]])-FIND(" ",Cliente[[#This Row],[Cliente]],FIND(" ",Cliente[[#This Row],[Cliente]],1)+1))</f>
        <v>MURILLO</v>
      </c>
    </row>
    <row r="5944" spans="1:15" x14ac:dyDescent="0.25">
      <c r="A5944">
        <v>24255</v>
      </c>
      <c r="B5944" t="s">
        <v>754</v>
      </c>
      <c r="C5944" t="s">
        <v>1789</v>
      </c>
      <c r="D5944" t="s">
        <v>627</v>
      </c>
      <c r="E5944" t="s">
        <v>6173</v>
      </c>
      <c r="F5944" t="s">
        <v>466</v>
      </c>
      <c r="G5944" t="s">
        <v>527</v>
      </c>
      <c r="H5944" t="s">
        <v>783</v>
      </c>
      <c r="I5944" t="s">
        <v>2054</v>
      </c>
      <c r="J5944">
        <v>8784</v>
      </c>
      <c r="K5944">
        <f ca="1">TRUNC(_xlfn.DAYS(TODAY(),MID(Cliente[[#This Row],[Fecha nacimiento]],1,10))/365,0)</f>
        <v>39</v>
      </c>
      <c r="L5944" t="str">
        <f>Cliente[[#This Row],[Nombre]] &amp; " " &amp; Cliente[[#This Row],[Apellido1]] &amp; " " &amp; Cliente[[#This Row],[Apellido2]]</f>
        <v>ILIAS VALLINA PAZOS</v>
      </c>
      <c r="M5944" t="str">
        <f>MID(Cliente[[#This Row],[Cliente]],1,FIND(" ",Cliente[[#This Row],[Cliente]],1)-1)</f>
        <v>ILIAS</v>
      </c>
      <c r="N5944" s="7" t="str">
        <f>MID(Cliente[[#This Row],[Cliente]],FIND(" ",Cliente[[#This Row],[Cliente]],1)+1,FIND(" ",Cliente[[#This Row],[Cliente]],FIND(" ",Cliente[[#This Row],[Cliente]],1)-1))</f>
        <v>VALLIN</v>
      </c>
      <c r="O5944" s="7" t="str">
        <f>RIGHT(Cliente[[#This Row],[Cliente]],LEN(Cliente[[#This Row],[Cliente]])-FIND(" ",Cliente[[#This Row],[Cliente]],FIND(" ",Cliente[[#This Row],[Cliente]],1)+1))</f>
        <v>PAZOS</v>
      </c>
    </row>
    <row r="5945" spans="1:15" x14ac:dyDescent="0.25">
      <c r="A5945">
        <v>24256</v>
      </c>
      <c r="B5945" t="s">
        <v>2168</v>
      </c>
      <c r="C5945" t="s">
        <v>1789</v>
      </c>
      <c r="D5945" t="s">
        <v>640</v>
      </c>
      <c r="E5945" t="s">
        <v>3895</v>
      </c>
      <c r="F5945" t="s">
        <v>466</v>
      </c>
      <c r="G5945" t="s">
        <v>527</v>
      </c>
      <c r="H5945" t="s">
        <v>783</v>
      </c>
      <c r="I5945" t="s">
        <v>691</v>
      </c>
      <c r="J5945">
        <v>8232</v>
      </c>
      <c r="K5945">
        <f ca="1">TRUNC(_xlfn.DAYS(TODAY(),MID(Cliente[[#This Row],[Fecha nacimiento]],1,10))/365,0)</f>
        <v>39</v>
      </c>
      <c r="L5945" t="str">
        <f>Cliente[[#This Row],[Nombre]] &amp; " " &amp; Cliente[[#This Row],[Apellido1]] &amp; " " &amp; Cliente[[#This Row],[Apellido2]]</f>
        <v>DINA VALLINA MARCOS</v>
      </c>
      <c r="M5945" t="str">
        <f>MID(Cliente[[#This Row],[Cliente]],1,FIND(" ",Cliente[[#This Row],[Cliente]],1)-1)</f>
        <v>DINA</v>
      </c>
      <c r="N5945" s="7" t="str">
        <f>MID(Cliente[[#This Row],[Cliente]],FIND(" ",Cliente[[#This Row],[Cliente]],1)+1,FIND(" ",Cliente[[#This Row],[Cliente]],FIND(" ",Cliente[[#This Row],[Cliente]],1)-1))</f>
        <v>VALLI</v>
      </c>
      <c r="O5945" s="7" t="str">
        <f>RIGHT(Cliente[[#This Row],[Cliente]],LEN(Cliente[[#This Row],[Cliente]])-FIND(" ",Cliente[[#This Row],[Cliente]],FIND(" ",Cliente[[#This Row],[Cliente]],1)+1))</f>
        <v>MARCOS</v>
      </c>
    </row>
    <row r="5946" spans="1:15" x14ac:dyDescent="0.25">
      <c r="A5946">
        <v>24257</v>
      </c>
      <c r="B5946" t="s">
        <v>622</v>
      </c>
      <c r="C5946" t="s">
        <v>1736</v>
      </c>
      <c r="D5946" t="s">
        <v>1677</v>
      </c>
      <c r="E5946" t="s">
        <v>6174</v>
      </c>
      <c r="F5946" t="s">
        <v>474</v>
      </c>
      <c r="G5946" t="s">
        <v>527</v>
      </c>
      <c r="H5946" t="s">
        <v>783</v>
      </c>
      <c r="I5946" t="s">
        <v>4807</v>
      </c>
      <c r="J5946">
        <v>8781</v>
      </c>
      <c r="K5946">
        <f ca="1">TRUNC(_xlfn.DAYS(TODAY(),MID(Cliente[[#This Row],[Fecha nacimiento]],1,10))/365,0)</f>
        <v>63</v>
      </c>
      <c r="L5946" t="str">
        <f>Cliente[[#This Row],[Nombre]] &amp; " " &amp; Cliente[[#This Row],[Apellido1]] &amp; " " &amp; Cliente[[#This Row],[Apellido2]]</f>
        <v>IMANOL AZCONA QUINTANA</v>
      </c>
      <c r="M5946" t="str">
        <f>MID(Cliente[[#This Row],[Cliente]],1,FIND(" ",Cliente[[#This Row],[Cliente]],1)-1)</f>
        <v>IMANOL</v>
      </c>
      <c r="N5946" s="7" t="str">
        <f>MID(Cliente[[#This Row],[Cliente]],FIND(" ",Cliente[[#This Row],[Cliente]],1)+1,FIND(" ",Cliente[[#This Row],[Cliente]],FIND(" ",Cliente[[#This Row],[Cliente]],1)-1))</f>
        <v xml:space="preserve">AZCONA </v>
      </c>
      <c r="O5946" s="7" t="str">
        <f>RIGHT(Cliente[[#This Row],[Cliente]],LEN(Cliente[[#This Row],[Cliente]])-FIND(" ",Cliente[[#This Row],[Cliente]],FIND(" ",Cliente[[#This Row],[Cliente]],1)+1))</f>
        <v>QUINTANA</v>
      </c>
    </row>
    <row r="5947" spans="1:15" x14ac:dyDescent="0.25">
      <c r="A5947">
        <v>24258</v>
      </c>
      <c r="B5947" t="s">
        <v>3120</v>
      </c>
      <c r="C5947" t="s">
        <v>958</v>
      </c>
      <c r="D5947" t="s">
        <v>588</v>
      </c>
      <c r="E5947" t="s">
        <v>4890</v>
      </c>
      <c r="F5947" t="s">
        <v>466</v>
      </c>
      <c r="G5947" t="s">
        <v>475</v>
      </c>
      <c r="H5947" t="s">
        <v>468</v>
      </c>
      <c r="I5947" t="s">
        <v>3035</v>
      </c>
      <c r="J5947">
        <v>8694</v>
      </c>
      <c r="K5947">
        <f ca="1">TRUNC(_xlfn.DAYS(TODAY(),MID(Cliente[[#This Row],[Fecha nacimiento]],1,10))/365,0)</f>
        <v>39</v>
      </c>
      <c r="L5947" t="str">
        <f>Cliente[[#This Row],[Nombre]] &amp; " " &amp; Cliente[[#This Row],[Apellido1]] &amp; " " &amp; Cliente[[#This Row],[Apellido2]]</f>
        <v>MERCE BERNAL MANSO</v>
      </c>
      <c r="M5947" t="str">
        <f>MID(Cliente[[#This Row],[Cliente]],1,FIND(" ",Cliente[[#This Row],[Cliente]],1)-1)</f>
        <v>MERCE</v>
      </c>
      <c r="N5947" s="7" t="str">
        <f>MID(Cliente[[#This Row],[Cliente]],FIND(" ",Cliente[[#This Row],[Cliente]],1)+1,FIND(" ",Cliente[[#This Row],[Cliente]],FIND(" ",Cliente[[#This Row],[Cliente]],1)-1))</f>
        <v>BERNAL</v>
      </c>
      <c r="O5947" s="7" t="str">
        <f>RIGHT(Cliente[[#This Row],[Cliente]],LEN(Cliente[[#This Row],[Cliente]])-FIND(" ",Cliente[[#This Row],[Cliente]],FIND(" ",Cliente[[#This Row],[Cliente]],1)+1))</f>
        <v>MANSO</v>
      </c>
    </row>
    <row r="5948" spans="1:15" x14ac:dyDescent="0.25">
      <c r="A5948">
        <v>24259</v>
      </c>
      <c r="B5948" t="s">
        <v>1392</v>
      </c>
      <c r="C5948" t="s">
        <v>876</v>
      </c>
      <c r="D5948" t="s">
        <v>1067</v>
      </c>
      <c r="E5948" t="s">
        <v>4762</v>
      </c>
      <c r="F5948" t="s">
        <v>474</v>
      </c>
      <c r="G5948" t="s">
        <v>475</v>
      </c>
      <c r="H5948" t="s">
        <v>468</v>
      </c>
      <c r="I5948" t="s">
        <v>2565</v>
      </c>
      <c r="J5948">
        <v>8530</v>
      </c>
      <c r="K5948">
        <f ca="1">TRUNC(_xlfn.DAYS(TODAY(),MID(Cliente[[#This Row],[Fecha nacimiento]],1,10))/365,0)</f>
        <v>39</v>
      </c>
      <c r="L5948" t="str">
        <f>Cliente[[#This Row],[Nombre]] &amp; " " &amp; Cliente[[#This Row],[Apellido1]] &amp; " " &amp; Cliente[[#This Row],[Apellido2]]</f>
        <v>POL DIEGO DOMENECH</v>
      </c>
      <c r="M5948" t="str">
        <f>MID(Cliente[[#This Row],[Cliente]],1,FIND(" ",Cliente[[#This Row],[Cliente]],1)-1)</f>
        <v>POL</v>
      </c>
      <c r="N5948" s="7" t="str">
        <f>MID(Cliente[[#This Row],[Cliente]],FIND(" ",Cliente[[#This Row],[Cliente]],1)+1,FIND(" ",Cliente[[#This Row],[Cliente]],FIND(" ",Cliente[[#This Row],[Cliente]],1)-1))</f>
        <v>DIEG</v>
      </c>
      <c r="O5948" s="7" t="str">
        <f>RIGHT(Cliente[[#This Row],[Cliente]],LEN(Cliente[[#This Row],[Cliente]])-FIND(" ",Cliente[[#This Row],[Cliente]],FIND(" ",Cliente[[#This Row],[Cliente]],1)+1))</f>
        <v>DOMENECH</v>
      </c>
    </row>
    <row r="5949" spans="1:15" x14ac:dyDescent="0.25">
      <c r="A5949">
        <v>24260</v>
      </c>
      <c r="B5949" t="s">
        <v>1859</v>
      </c>
      <c r="C5949" t="s">
        <v>1242</v>
      </c>
      <c r="D5949" t="s">
        <v>1293</v>
      </c>
      <c r="E5949" t="s">
        <v>6175</v>
      </c>
      <c r="F5949" t="s">
        <v>474</v>
      </c>
      <c r="G5949" t="s">
        <v>467</v>
      </c>
      <c r="H5949" t="s">
        <v>528</v>
      </c>
      <c r="I5949" t="s">
        <v>4991</v>
      </c>
      <c r="J5949">
        <v>8187</v>
      </c>
      <c r="K5949">
        <f ca="1">TRUNC(_xlfn.DAYS(TODAY(),MID(Cliente[[#This Row],[Fecha nacimiento]],1,10))/365,0)</f>
        <v>39</v>
      </c>
      <c r="L5949" t="str">
        <f>Cliente[[#This Row],[Nombre]] &amp; " " &amp; Cliente[[#This Row],[Apellido1]] &amp; " " &amp; Cliente[[#This Row],[Apellido2]]</f>
        <v>ORIOL HERRERO CARRERAS</v>
      </c>
      <c r="M5949" t="str">
        <f>MID(Cliente[[#This Row],[Cliente]],1,FIND(" ",Cliente[[#This Row],[Cliente]],1)-1)</f>
        <v>ORIOL</v>
      </c>
      <c r="N5949" s="7" t="str">
        <f>MID(Cliente[[#This Row],[Cliente]],FIND(" ",Cliente[[#This Row],[Cliente]],1)+1,FIND(" ",Cliente[[#This Row],[Cliente]],FIND(" ",Cliente[[#This Row],[Cliente]],1)-1))</f>
        <v>HERRER</v>
      </c>
      <c r="O5949" s="7" t="str">
        <f>RIGHT(Cliente[[#This Row],[Cliente]],LEN(Cliente[[#This Row],[Cliente]])-FIND(" ",Cliente[[#This Row],[Cliente]],FIND(" ",Cliente[[#This Row],[Cliente]],1)+1))</f>
        <v>CARRERAS</v>
      </c>
    </row>
    <row r="5950" spans="1:15" x14ac:dyDescent="0.25">
      <c r="A5950">
        <v>24261</v>
      </c>
      <c r="B5950" t="s">
        <v>1232</v>
      </c>
      <c r="C5950" t="s">
        <v>2122</v>
      </c>
      <c r="D5950" t="s">
        <v>2382</v>
      </c>
      <c r="E5950" t="s">
        <v>2833</v>
      </c>
      <c r="F5950" t="s">
        <v>466</v>
      </c>
      <c r="G5950" t="s">
        <v>467</v>
      </c>
      <c r="H5950" t="s">
        <v>528</v>
      </c>
      <c r="I5950" t="s">
        <v>2406</v>
      </c>
      <c r="J5950">
        <v>8398</v>
      </c>
      <c r="K5950">
        <f ca="1">TRUNC(_xlfn.DAYS(TODAY(),MID(Cliente[[#This Row],[Fecha nacimiento]],1,10))/365,0)</f>
        <v>39</v>
      </c>
      <c r="L5950" t="str">
        <f>Cliente[[#This Row],[Nombre]] &amp; " " &amp; Cliente[[#This Row],[Apellido1]] &amp; " " &amp; Cliente[[#This Row],[Apellido2]]</f>
        <v>PERE RUEDA MIRA</v>
      </c>
      <c r="M5950" t="str">
        <f>MID(Cliente[[#This Row],[Cliente]],1,FIND(" ",Cliente[[#This Row],[Cliente]],1)-1)</f>
        <v>PERE</v>
      </c>
      <c r="N5950" s="7" t="str">
        <f>MID(Cliente[[#This Row],[Cliente]],FIND(" ",Cliente[[#This Row],[Cliente]],1)+1,FIND(" ",Cliente[[#This Row],[Cliente]],FIND(" ",Cliente[[#This Row],[Cliente]],1)-1))</f>
        <v>RUEDA</v>
      </c>
      <c r="O5950" s="7" t="str">
        <f>RIGHT(Cliente[[#This Row],[Cliente]],LEN(Cliente[[#This Row],[Cliente]])-FIND(" ",Cliente[[#This Row],[Cliente]],FIND(" ",Cliente[[#This Row],[Cliente]],1)+1))</f>
        <v>MIRA</v>
      </c>
    </row>
    <row r="5951" spans="1:15" x14ac:dyDescent="0.25">
      <c r="A5951">
        <v>24262</v>
      </c>
      <c r="B5951" t="s">
        <v>974</v>
      </c>
      <c r="C5951" t="s">
        <v>523</v>
      </c>
      <c r="D5951" t="s">
        <v>601</v>
      </c>
      <c r="E5951" t="s">
        <v>6113</v>
      </c>
      <c r="F5951" t="s">
        <v>474</v>
      </c>
      <c r="G5951" t="s">
        <v>467</v>
      </c>
      <c r="H5951" t="s">
        <v>528</v>
      </c>
      <c r="I5951" t="s">
        <v>802</v>
      </c>
      <c r="J5951">
        <v>8840</v>
      </c>
      <c r="K5951">
        <f ca="1">TRUNC(_xlfn.DAYS(TODAY(),MID(Cliente[[#This Row],[Fecha nacimiento]],1,10))/365,0)</f>
        <v>39</v>
      </c>
      <c r="L5951" t="str">
        <f>Cliente[[#This Row],[Nombre]] &amp; " " &amp; Cliente[[#This Row],[Apellido1]] &amp; " " &amp; Cliente[[#This Row],[Apellido2]]</f>
        <v>MARIA MERCEDES ABDELKADER BALLESTER</v>
      </c>
      <c r="M5951" t="str">
        <f>MID(Cliente[[#This Row],[Cliente]],1,FIND(" ",Cliente[[#This Row],[Cliente]],1)-1)</f>
        <v>MARIA</v>
      </c>
      <c r="N5951" s="7" t="str">
        <f>MID(Cliente[[#This Row],[Cliente]],FIND(" ",Cliente[[#This Row],[Cliente]],1)+1,FIND(" ",Cliente[[#This Row],[Cliente]],FIND(" ",Cliente[[#This Row],[Cliente]],1)-1))</f>
        <v>MERCED</v>
      </c>
      <c r="O5951" s="7" t="str">
        <f>RIGHT(Cliente[[#This Row],[Cliente]],LEN(Cliente[[#This Row],[Cliente]])-FIND(" ",Cliente[[#This Row],[Cliente]],FIND(" ",Cliente[[#This Row],[Cliente]],1)+1))</f>
        <v>ABDELKADER BALLESTER</v>
      </c>
    </row>
    <row r="5952" spans="1:15" x14ac:dyDescent="0.25">
      <c r="A5952">
        <v>24263</v>
      </c>
      <c r="B5952" t="s">
        <v>1927</v>
      </c>
      <c r="C5952" t="s">
        <v>1207</v>
      </c>
      <c r="D5952" t="s">
        <v>1348</v>
      </c>
      <c r="E5952" t="s">
        <v>6176</v>
      </c>
      <c r="F5952" t="s">
        <v>466</v>
      </c>
      <c r="G5952" t="s">
        <v>467</v>
      </c>
      <c r="H5952" t="s">
        <v>528</v>
      </c>
      <c r="I5952" t="s">
        <v>2406</v>
      </c>
      <c r="J5952">
        <v>8330</v>
      </c>
      <c r="K5952">
        <f ca="1">TRUNC(_xlfn.DAYS(TODAY(),MID(Cliente[[#This Row],[Fecha nacimiento]],1,10))/365,0)</f>
        <v>39</v>
      </c>
      <c r="L5952" t="str">
        <f>Cliente[[#This Row],[Nombre]] &amp; " " &amp; Cliente[[#This Row],[Apellido1]] &amp; " " &amp; Cliente[[#This Row],[Apellido2]]</f>
        <v>PELAYO PALACIOS CUENCA</v>
      </c>
      <c r="M5952" t="str">
        <f>MID(Cliente[[#This Row],[Cliente]],1,FIND(" ",Cliente[[#This Row],[Cliente]],1)-1)</f>
        <v>PELAYO</v>
      </c>
      <c r="N5952" s="7" t="str">
        <f>MID(Cliente[[#This Row],[Cliente]],FIND(" ",Cliente[[#This Row],[Cliente]],1)+1,FIND(" ",Cliente[[#This Row],[Cliente]],FIND(" ",Cliente[[#This Row],[Cliente]],1)-1))</f>
        <v>PALACIO</v>
      </c>
      <c r="O5952" s="7" t="str">
        <f>RIGHT(Cliente[[#This Row],[Cliente]],LEN(Cliente[[#This Row],[Cliente]])-FIND(" ",Cliente[[#This Row],[Cliente]],FIND(" ",Cliente[[#This Row],[Cliente]],1)+1))</f>
        <v>CUENCA</v>
      </c>
    </row>
    <row r="5953" spans="1:15" x14ac:dyDescent="0.25">
      <c r="A5953">
        <v>24264</v>
      </c>
      <c r="B5953" t="s">
        <v>2454</v>
      </c>
      <c r="C5953" t="s">
        <v>1086</v>
      </c>
      <c r="D5953" t="s">
        <v>605</v>
      </c>
      <c r="E5953" t="s">
        <v>5631</v>
      </c>
      <c r="F5953" t="s">
        <v>474</v>
      </c>
      <c r="G5953" t="s">
        <v>467</v>
      </c>
      <c r="H5953" t="s">
        <v>528</v>
      </c>
      <c r="I5953" t="s">
        <v>2867</v>
      </c>
      <c r="J5953">
        <v>8559</v>
      </c>
      <c r="K5953">
        <f ca="1">TRUNC(_xlfn.DAYS(TODAY(),MID(Cliente[[#This Row],[Fecha nacimiento]],1,10))/365,0)</f>
        <v>39</v>
      </c>
      <c r="L5953" t="str">
        <f>Cliente[[#This Row],[Nombre]] &amp; " " &amp; Cliente[[#This Row],[Apellido1]] &amp; " " &amp; Cliente[[#This Row],[Apellido2]]</f>
        <v>JOSE ANTONIO RUPEREZ PENA</v>
      </c>
      <c r="M5953" t="str">
        <f>MID(Cliente[[#This Row],[Cliente]],1,FIND(" ",Cliente[[#This Row],[Cliente]],1)-1)</f>
        <v>JOSE</v>
      </c>
      <c r="N5953" s="7" t="str">
        <f>MID(Cliente[[#This Row],[Cliente]],FIND(" ",Cliente[[#This Row],[Cliente]],1)+1,FIND(" ",Cliente[[#This Row],[Cliente]],FIND(" ",Cliente[[#This Row],[Cliente]],1)-1))</f>
        <v>ANTON</v>
      </c>
      <c r="O5953" s="7" t="str">
        <f>RIGHT(Cliente[[#This Row],[Cliente]],LEN(Cliente[[#This Row],[Cliente]])-FIND(" ",Cliente[[#This Row],[Cliente]],FIND(" ",Cliente[[#This Row],[Cliente]],1)+1))</f>
        <v>RUPEREZ PENA</v>
      </c>
    </row>
    <row r="5954" spans="1:15" x14ac:dyDescent="0.25">
      <c r="A5954">
        <v>24265</v>
      </c>
      <c r="B5954" t="s">
        <v>974</v>
      </c>
      <c r="C5954" t="s">
        <v>2428</v>
      </c>
      <c r="D5954" t="s">
        <v>1118</v>
      </c>
      <c r="E5954" t="s">
        <v>6080</v>
      </c>
      <c r="F5954" t="s">
        <v>474</v>
      </c>
      <c r="G5954" t="s">
        <v>467</v>
      </c>
      <c r="H5954" t="s">
        <v>528</v>
      </c>
      <c r="I5954" t="s">
        <v>512</v>
      </c>
      <c r="J5954">
        <v>8186</v>
      </c>
      <c r="K5954">
        <f ca="1">TRUNC(_xlfn.DAYS(TODAY(),MID(Cliente[[#This Row],[Fecha nacimiento]],1,10))/365,0)</f>
        <v>39</v>
      </c>
      <c r="L5954" t="str">
        <f>Cliente[[#This Row],[Nombre]] &amp; " " &amp; Cliente[[#This Row],[Apellido1]] &amp; " " &amp; Cliente[[#This Row],[Apellido2]]</f>
        <v>MARIA MERCEDES ZAPICO IRIBARREN</v>
      </c>
      <c r="M5954" t="str">
        <f>MID(Cliente[[#This Row],[Cliente]],1,FIND(" ",Cliente[[#This Row],[Cliente]],1)-1)</f>
        <v>MARIA</v>
      </c>
      <c r="N5954" s="7" t="str">
        <f>MID(Cliente[[#This Row],[Cliente]],FIND(" ",Cliente[[#This Row],[Cliente]],1)+1,FIND(" ",Cliente[[#This Row],[Cliente]],FIND(" ",Cliente[[#This Row],[Cliente]],1)-1))</f>
        <v>MERCED</v>
      </c>
      <c r="O5954" s="7" t="str">
        <f>RIGHT(Cliente[[#This Row],[Cliente]],LEN(Cliente[[#This Row],[Cliente]])-FIND(" ",Cliente[[#This Row],[Cliente]],FIND(" ",Cliente[[#This Row],[Cliente]],1)+1))</f>
        <v>ZAPICO IRIBARREN</v>
      </c>
    </row>
    <row r="5955" spans="1:15" x14ac:dyDescent="0.25">
      <c r="A5955">
        <v>24266</v>
      </c>
      <c r="B5955" t="s">
        <v>729</v>
      </c>
      <c r="C5955" t="s">
        <v>2431</v>
      </c>
      <c r="D5955" t="s">
        <v>1333</v>
      </c>
      <c r="E5955" t="s">
        <v>6177</v>
      </c>
      <c r="F5955" t="s">
        <v>474</v>
      </c>
      <c r="G5955" t="s">
        <v>527</v>
      </c>
      <c r="H5955" t="s">
        <v>783</v>
      </c>
      <c r="I5955" t="s">
        <v>2412</v>
      </c>
      <c r="J5955">
        <v>8500</v>
      </c>
      <c r="K5955">
        <f ca="1">TRUNC(_xlfn.DAYS(TODAY(),MID(Cliente[[#This Row],[Fecha nacimiento]],1,10))/365,0)</f>
        <v>67</v>
      </c>
      <c r="L5955" t="str">
        <f>Cliente[[#This Row],[Nombre]] &amp; " " &amp; Cliente[[#This Row],[Apellido1]] &amp; " " &amp; Cliente[[#This Row],[Apellido2]]</f>
        <v>MARIA CANDELARIA DE ANDRES MOLINA</v>
      </c>
      <c r="M5955" t="str">
        <f>MID(Cliente[[#This Row],[Cliente]],1,FIND(" ",Cliente[[#This Row],[Cliente]],1)-1)</f>
        <v>MARIA</v>
      </c>
      <c r="N5955" s="7" t="str">
        <f>MID(Cliente[[#This Row],[Cliente]],FIND(" ",Cliente[[#This Row],[Cliente]],1)+1,FIND(" ",Cliente[[#This Row],[Cliente]],FIND(" ",Cliente[[#This Row],[Cliente]],1)-1))</f>
        <v>CANDEL</v>
      </c>
      <c r="O5955" s="7" t="str">
        <f>RIGHT(Cliente[[#This Row],[Cliente]],LEN(Cliente[[#This Row],[Cliente]])-FIND(" ",Cliente[[#This Row],[Cliente]],FIND(" ",Cliente[[#This Row],[Cliente]],1)+1))</f>
        <v>DE ANDRES MOLINA</v>
      </c>
    </row>
    <row r="5956" spans="1:15" x14ac:dyDescent="0.25">
      <c r="A5956">
        <v>24267</v>
      </c>
      <c r="B5956" t="s">
        <v>1710</v>
      </c>
      <c r="C5956" t="s">
        <v>1477</v>
      </c>
      <c r="D5956" t="s">
        <v>1670</v>
      </c>
      <c r="E5956" t="s">
        <v>3643</v>
      </c>
      <c r="F5956" t="s">
        <v>474</v>
      </c>
      <c r="G5956" t="s">
        <v>527</v>
      </c>
      <c r="H5956" t="s">
        <v>783</v>
      </c>
      <c r="I5956" t="s">
        <v>802</v>
      </c>
      <c r="J5956">
        <v>8150</v>
      </c>
      <c r="K5956">
        <f ca="1">TRUNC(_xlfn.DAYS(TODAY(),MID(Cliente[[#This Row],[Fecha nacimiento]],1,10))/365,0)</f>
        <v>61</v>
      </c>
      <c r="L5956" t="str">
        <f>Cliente[[#This Row],[Nombre]] &amp; " " &amp; Cliente[[#This Row],[Apellido1]] &amp; " " &amp; Cliente[[#This Row],[Apellido2]]</f>
        <v>ALBA SANCHO MIMUN</v>
      </c>
      <c r="M5956" t="str">
        <f>MID(Cliente[[#This Row],[Cliente]],1,FIND(" ",Cliente[[#This Row],[Cliente]],1)-1)</f>
        <v>ALBA</v>
      </c>
      <c r="N5956" s="7" t="str">
        <f>MID(Cliente[[#This Row],[Cliente]],FIND(" ",Cliente[[#This Row],[Cliente]],1)+1,FIND(" ",Cliente[[#This Row],[Cliente]],FIND(" ",Cliente[[#This Row],[Cliente]],1)-1))</f>
        <v>SANCH</v>
      </c>
      <c r="O5956" s="7" t="str">
        <f>RIGHT(Cliente[[#This Row],[Cliente]],LEN(Cliente[[#This Row],[Cliente]])-FIND(" ",Cliente[[#This Row],[Cliente]],FIND(" ",Cliente[[#This Row],[Cliente]],1)+1))</f>
        <v>MIMUN</v>
      </c>
    </row>
    <row r="5957" spans="1:15" x14ac:dyDescent="0.25">
      <c r="A5957">
        <v>24268</v>
      </c>
      <c r="B5957" t="s">
        <v>1584</v>
      </c>
      <c r="C5957" t="s">
        <v>1830</v>
      </c>
      <c r="D5957" t="s">
        <v>472</v>
      </c>
      <c r="E5957" t="s">
        <v>6178</v>
      </c>
      <c r="F5957" t="s">
        <v>466</v>
      </c>
      <c r="G5957" t="s">
        <v>527</v>
      </c>
      <c r="H5957" t="s">
        <v>783</v>
      </c>
      <c r="I5957" t="s">
        <v>3627</v>
      </c>
      <c r="J5957">
        <v>8212</v>
      </c>
      <c r="K5957">
        <f ca="1">TRUNC(_xlfn.DAYS(TODAY(),MID(Cliente[[#This Row],[Fecha nacimiento]],1,10))/365,0)</f>
        <v>60</v>
      </c>
      <c r="L5957" t="str">
        <f>Cliente[[#This Row],[Nombre]] &amp; " " &amp; Cliente[[#This Row],[Apellido1]] &amp; " " &amp; Cliente[[#This Row],[Apellido2]]</f>
        <v>ALVARO CEBRIAN LLORENTE</v>
      </c>
      <c r="M5957" t="str">
        <f>MID(Cliente[[#This Row],[Cliente]],1,FIND(" ",Cliente[[#This Row],[Cliente]],1)-1)</f>
        <v>ALVARO</v>
      </c>
      <c r="N5957" s="7" t="str">
        <f>MID(Cliente[[#This Row],[Cliente]],FIND(" ",Cliente[[#This Row],[Cliente]],1)+1,FIND(" ",Cliente[[#This Row],[Cliente]],FIND(" ",Cliente[[#This Row],[Cliente]],1)-1))</f>
        <v>CEBRIAN</v>
      </c>
      <c r="O5957" s="7" t="str">
        <f>RIGHT(Cliente[[#This Row],[Cliente]],LEN(Cliente[[#This Row],[Cliente]])-FIND(" ",Cliente[[#This Row],[Cliente]],FIND(" ",Cliente[[#This Row],[Cliente]],1)+1))</f>
        <v>LLORENTE</v>
      </c>
    </row>
    <row r="5958" spans="1:15" x14ac:dyDescent="0.25">
      <c r="A5958">
        <v>24269</v>
      </c>
      <c r="B5958" t="s">
        <v>994</v>
      </c>
      <c r="C5958" t="s">
        <v>464</v>
      </c>
      <c r="D5958" t="s">
        <v>1569</v>
      </c>
      <c r="E5958" t="s">
        <v>5929</v>
      </c>
      <c r="F5958" t="s">
        <v>474</v>
      </c>
      <c r="G5958" t="s">
        <v>527</v>
      </c>
      <c r="H5958" t="s">
        <v>783</v>
      </c>
      <c r="I5958" t="s">
        <v>1508</v>
      </c>
      <c r="J5958">
        <v>8699</v>
      </c>
      <c r="K5958">
        <f ca="1">TRUNC(_xlfn.DAYS(TODAY(),MID(Cliente[[#This Row],[Fecha nacimiento]],1,10))/365,0)</f>
        <v>66</v>
      </c>
      <c r="L5958" t="str">
        <f>Cliente[[#This Row],[Nombre]] &amp; " " &amp; Cliente[[#This Row],[Apellido1]] &amp; " " &amp; Cliente[[#This Row],[Apellido2]]</f>
        <v>ANDREA CAAMAÑO PINEDO</v>
      </c>
      <c r="M5958" t="str">
        <f>MID(Cliente[[#This Row],[Cliente]],1,FIND(" ",Cliente[[#This Row],[Cliente]],1)-1)</f>
        <v>ANDREA</v>
      </c>
      <c r="N5958" s="7" t="str">
        <f>MID(Cliente[[#This Row],[Cliente]],FIND(" ",Cliente[[#This Row],[Cliente]],1)+1,FIND(" ",Cliente[[#This Row],[Cliente]],FIND(" ",Cliente[[#This Row],[Cliente]],1)-1))</f>
        <v>CAAMAÑO</v>
      </c>
      <c r="O5958" s="7" t="str">
        <f>RIGHT(Cliente[[#This Row],[Cliente]],LEN(Cliente[[#This Row],[Cliente]])-FIND(" ",Cliente[[#This Row],[Cliente]],FIND(" ",Cliente[[#This Row],[Cliente]],1)+1))</f>
        <v>PINEDO</v>
      </c>
    </row>
    <row r="5959" spans="1:15" x14ac:dyDescent="0.25">
      <c r="A5959">
        <v>24270</v>
      </c>
      <c r="B5959" t="s">
        <v>803</v>
      </c>
      <c r="C5959" t="s">
        <v>1748</v>
      </c>
      <c r="D5959" t="s">
        <v>716</v>
      </c>
      <c r="E5959" t="s">
        <v>6179</v>
      </c>
      <c r="F5959" t="s">
        <v>466</v>
      </c>
      <c r="G5959" t="s">
        <v>527</v>
      </c>
      <c r="H5959" t="s">
        <v>783</v>
      </c>
      <c r="I5959" t="s">
        <v>4005</v>
      </c>
      <c r="J5959">
        <v>8445</v>
      </c>
      <c r="K5959">
        <f ca="1">TRUNC(_xlfn.DAYS(TODAY(),MID(Cliente[[#This Row],[Fecha nacimiento]],1,10))/365,0)</f>
        <v>66</v>
      </c>
      <c r="L5959" t="str">
        <f>Cliente[[#This Row],[Nombre]] &amp; " " &amp; Cliente[[#This Row],[Apellido1]] &amp; " " &amp; Cliente[[#This Row],[Apellido2]]</f>
        <v>NURIA JIMENEZ SAENZ</v>
      </c>
      <c r="M5959" t="str">
        <f>MID(Cliente[[#This Row],[Cliente]],1,FIND(" ",Cliente[[#This Row],[Cliente]],1)-1)</f>
        <v>NURIA</v>
      </c>
      <c r="N5959" s="7" t="str">
        <f>MID(Cliente[[#This Row],[Cliente]],FIND(" ",Cliente[[#This Row],[Cliente]],1)+1,FIND(" ",Cliente[[#This Row],[Cliente]],FIND(" ",Cliente[[#This Row],[Cliente]],1)-1))</f>
        <v>JIMENE</v>
      </c>
      <c r="O5959" s="7" t="str">
        <f>RIGHT(Cliente[[#This Row],[Cliente]],LEN(Cliente[[#This Row],[Cliente]])-FIND(" ",Cliente[[#This Row],[Cliente]],FIND(" ",Cliente[[#This Row],[Cliente]],1)+1))</f>
        <v>SAENZ</v>
      </c>
    </row>
    <row r="5960" spans="1:15" x14ac:dyDescent="0.25">
      <c r="A5960">
        <v>24271</v>
      </c>
      <c r="B5960" t="s">
        <v>893</v>
      </c>
      <c r="C5960" t="s">
        <v>2752</v>
      </c>
      <c r="D5960" t="s">
        <v>2574</v>
      </c>
      <c r="E5960" t="s">
        <v>6180</v>
      </c>
      <c r="F5960" t="s">
        <v>474</v>
      </c>
      <c r="G5960" t="s">
        <v>527</v>
      </c>
      <c r="H5960" t="s">
        <v>783</v>
      </c>
      <c r="I5960" t="s">
        <v>5138</v>
      </c>
      <c r="J5960">
        <v>8930</v>
      </c>
      <c r="K5960">
        <f ca="1">TRUNC(_xlfn.DAYS(TODAY(),MID(Cliente[[#This Row],[Fecha nacimiento]],1,10))/365,0)</f>
        <v>66</v>
      </c>
      <c r="L5960" t="str">
        <f>Cliente[[#This Row],[Nombre]] &amp; " " &amp; Cliente[[#This Row],[Apellido1]] &amp; " " &amp; Cliente[[#This Row],[Apellido2]]</f>
        <v>PABLO SALES BERNABEU</v>
      </c>
      <c r="M5960" t="str">
        <f>MID(Cliente[[#This Row],[Cliente]],1,FIND(" ",Cliente[[#This Row],[Cliente]],1)-1)</f>
        <v>PABLO</v>
      </c>
      <c r="N5960" s="7" t="str">
        <f>MID(Cliente[[#This Row],[Cliente]],FIND(" ",Cliente[[#This Row],[Cliente]],1)+1,FIND(" ",Cliente[[#This Row],[Cliente]],FIND(" ",Cliente[[#This Row],[Cliente]],1)-1))</f>
        <v xml:space="preserve">SALES </v>
      </c>
      <c r="O5960" s="7" t="str">
        <f>RIGHT(Cliente[[#This Row],[Cliente]],LEN(Cliente[[#This Row],[Cliente]])-FIND(" ",Cliente[[#This Row],[Cliente]],FIND(" ",Cliente[[#This Row],[Cliente]],1)+1))</f>
        <v>BERNABEU</v>
      </c>
    </row>
    <row r="5961" spans="1:15" x14ac:dyDescent="0.25">
      <c r="A5961">
        <v>24272</v>
      </c>
      <c r="B5961" t="s">
        <v>1012</v>
      </c>
      <c r="C5961" t="s">
        <v>971</v>
      </c>
      <c r="D5961" t="s">
        <v>2107</v>
      </c>
      <c r="E5961" t="s">
        <v>2211</v>
      </c>
      <c r="F5961" t="s">
        <v>466</v>
      </c>
      <c r="G5961" t="s">
        <v>527</v>
      </c>
      <c r="H5961" t="s">
        <v>783</v>
      </c>
      <c r="I5961" t="s">
        <v>4003</v>
      </c>
      <c r="J5961">
        <v>8394</v>
      </c>
      <c r="K5961">
        <f ca="1">TRUNC(_xlfn.DAYS(TODAY(),MID(Cliente[[#This Row],[Fecha nacimiento]],1,10))/365,0)</f>
        <v>60</v>
      </c>
      <c r="L5961" t="str">
        <f>Cliente[[#This Row],[Nombre]] &amp; " " &amp; Cliente[[#This Row],[Apellido1]] &amp; " " &amp; Cliente[[#This Row],[Apellido2]]</f>
        <v>JUAN MANUEL EL FOUNTI JUAN</v>
      </c>
      <c r="M5961" t="str">
        <f>MID(Cliente[[#This Row],[Cliente]],1,FIND(" ",Cliente[[#This Row],[Cliente]],1)-1)</f>
        <v>JUAN</v>
      </c>
      <c r="N5961" s="7" t="str">
        <f>MID(Cliente[[#This Row],[Cliente]],FIND(" ",Cliente[[#This Row],[Cliente]],1)+1,FIND(" ",Cliente[[#This Row],[Cliente]],FIND(" ",Cliente[[#This Row],[Cliente]],1)-1))</f>
        <v>MANUE</v>
      </c>
      <c r="O5961" s="7" t="str">
        <f>RIGHT(Cliente[[#This Row],[Cliente]],LEN(Cliente[[#This Row],[Cliente]])-FIND(" ",Cliente[[#This Row],[Cliente]],FIND(" ",Cliente[[#This Row],[Cliente]],1)+1))</f>
        <v>EL FOUNTI JUAN</v>
      </c>
    </row>
    <row r="5962" spans="1:15" x14ac:dyDescent="0.25">
      <c r="A5962">
        <v>24273</v>
      </c>
      <c r="B5962" t="s">
        <v>518</v>
      </c>
      <c r="C5962" t="s">
        <v>915</v>
      </c>
      <c r="D5962" t="s">
        <v>1427</v>
      </c>
      <c r="E5962" t="s">
        <v>5780</v>
      </c>
      <c r="F5962" t="s">
        <v>466</v>
      </c>
      <c r="G5962" t="s">
        <v>527</v>
      </c>
      <c r="H5962" t="s">
        <v>783</v>
      </c>
      <c r="I5962" t="s">
        <v>4003</v>
      </c>
      <c r="J5962">
        <v>8757</v>
      </c>
      <c r="K5962">
        <f ca="1">TRUNC(_xlfn.DAYS(TODAY(),MID(Cliente[[#This Row],[Fecha nacimiento]],1,10))/365,0)</f>
        <v>60</v>
      </c>
      <c r="L5962" t="str">
        <f>Cliente[[#This Row],[Nombre]] &amp; " " &amp; Cliente[[#This Row],[Apellido1]] &amp; " " &amp; Cliente[[#This Row],[Apellido2]]</f>
        <v>SOFIA HERCE YAÑEZ</v>
      </c>
      <c r="M5962" t="str">
        <f>MID(Cliente[[#This Row],[Cliente]],1,FIND(" ",Cliente[[#This Row],[Cliente]],1)-1)</f>
        <v>SOFIA</v>
      </c>
      <c r="N5962" s="7" t="str">
        <f>MID(Cliente[[#This Row],[Cliente]],FIND(" ",Cliente[[#This Row],[Cliente]],1)+1,FIND(" ",Cliente[[#This Row],[Cliente]],FIND(" ",Cliente[[#This Row],[Cliente]],1)-1))</f>
        <v xml:space="preserve">HERCE </v>
      </c>
      <c r="O5962" s="7" t="str">
        <f>RIGHT(Cliente[[#This Row],[Cliente]],LEN(Cliente[[#This Row],[Cliente]])-FIND(" ",Cliente[[#This Row],[Cliente]],FIND(" ",Cliente[[#This Row],[Cliente]],1)+1))</f>
        <v>YAÑEZ</v>
      </c>
    </row>
    <row r="5963" spans="1:15" x14ac:dyDescent="0.25">
      <c r="A5963">
        <v>24274</v>
      </c>
      <c r="B5963" t="s">
        <v>1405</v>
      </c>
      <c r="C5963" t="s">
        <v>1272</v>
      </c>
      <c r="D5963" t="s">
        <v>2232</v>
      </c>
      <c r="E5963" t="s">
        <v>3541</v>
      </c>
      <c r="F5963" t="s">
        <v>474</v>
      </c>
      <c r="G5963" t="s">
        <v>527</v>
      </c>
      <c r="H5963" t="s">
        <v>783</v>
      </c>
      <c r="I5963" t="s">
        <v>4821</v>
      </c>
      <c r="J5963">
        <v>8980</v>
      </c>
      <c r="K5963">
        <f ca="1">TRUNC(_xlfn.DAYS(TODAY(),MID(Cliente[[#This Row],[Fecha nacimiento]],1,10))/365,0)</f>
        <v>65</v>
      </c>
      <c r="L5963" t="str">
        <f>Cliente[[#This Row],[Nombre]] &amp; " " &amp; Cliente[[#This Row],[Apellido1]] &amp; " " &amp; Cliente[[#This Row],[Apellido2]]</f>
        <v>KARIM CAMACHO ADROVER</v>
      </c>
      <c r="M5963" t="str">
        <f>MID(Cliente[[#This Row],[Cliente]],1,FIND(" ",Cliente[[#This Row],[Cliente]],1)-1)</f>
        <v>KARIM</v>
      </c>
      <c r="N5963" s="7" t="str">
        <f>MID(Cliente[[#This Row],[Cliente]],FIND(" ",Cliente[[#This Row],[Cliente]],1)+1,FIND(" ",Cliente[[#This Row],[Cliente]],FIND(" ",Cliente[[#This Row],[Cliente]],1)-1))</f>
        <v>CAMACH</v>
      </c>
      <c r="O5963" s="7" t="str">
        <f>RIGHT(Cliente[[#This Row],[Cliente]],LEN(Cliente[[#This Row],[Cliente]])-FIND(" ",Cliente[[#This Row],[Cliente]],FIND(" ",Cliente[[#This Row],[Cliente]],1)+1))</f>
        <v>ADROVER</v>
      </c>
    </row>
    <row r="5964" spans="1:15" x14ac:dyDescent="0.25">
      <c r="A5964">
        <v>24275</v>
      </c>
      <c r="B5964" t="s">
        <v>1423</v>
      </c>
      <c r="C5964" t="s">
        <v>885</v>
      </c>
      <c r="D5964" t="s">
        <v>1239</v>
      </c>
      <c r="E5964" t="s">
        <v>4651</v>
      </c>
      <c r="F5964" t="s">
        <v>474</v>
      </c>
      <c r="G5964" t="s">
        <v>467</v>
      </c>
      <c r="H5964" t="s">
        <v>528</v>
      </c>
      <c r="I5964" t="s">
        <v>1493</v>
      </c>
      <c r="J5964">
        <v>8189</v>
      </c>
      <c r="K5964">
        <f ca="1">TRUNC(_xlfn.DAYS(TODAY(),MID(Cliente[[#This Row],[Fecha nacimiento]],1,10))/365,0)</f>
        <v>36</v>
      </c>
      <c r="L5964" t="str">
        <f>Cliente[[#This Row],[Nombre]] &amp; " " &amp; Cliente[[#This Row],[Apellido1]] &amp; " " &amp; Cliente[[#This Row],[Apellido2]]</f>
        <v>MARIA VICTORIA REY OLIVAN</v>
      </c>
      <c r="M5964" t="str">
        <f>MID(Cliente[[#This Row],[Cliente]],1,FIND(" ",Cliente[[#This Row],[Cliente]],1)-1)</f>
        <v>MARIA</v>
      </c>
      <c r="N5964" s="7" t="str">
        <f>MID(Cliente[[#This Row],[Cliente]],FIND(" ",Cliente[[#This Row],[Cliente]],1)+1,FIND(" ",Cliente[[#This Row],[Cliente]],FIND(" ",Cliente[[#This Row],[Cliente]],1)-1))</f>
        <v>VICTOR</v>
      </c>
      <c r="O5964" s="7" t="str">
        <f>RIGHT(Cliente[[#This Row],[Cliente]],LEN(Cliente[[#This Row],[Cliente]])-FIND(" ",Cliente[[#This Row],[Cliente]],FIND(" ",Cliente[[#This Row],[Cliente]],1)+1))</f>
        <v>REY OLIVAN</v>
      </c>
    </row>
    <row r="5965" spans="1:15" x14ac:dyDescent="0.25">
      <c r="A5965">
        <v>24276</v>
      </c>
      <c r="B5965" t="s">
        <v>719</v>
      </c>
      <c r="C5965" t="s">
        <v>1922</v>
      </c>
      <c r="D5965" t="s">
        <v>1503</v>
      </c>
      <c r="E5965" t="s">
        <v>4953</v>
      </c>
      <c r="F5965" t="s">
        <v>466</v>
      </c>
      <c r="G5965" t="s">
        <v>527</v>
      </c>
      <c r="H5965" t="s">
        <v>783</v>
      </c>
      <c r="I5965" t="s">
        <v>2658</v>
      </c>
      <c r="J5965">
        <v>8592</v>
      </c>
      <c r="K5965">
        <f ca="1">TRUNC(_xlfn.DAYS(TODAY(),MID(Cliente[[#This Row],[Fecha nacimiento]],1,10))/365,0)</f>
        <v>64</v>
      </c>
      <c r="L5965" t="str">
        <f>Cliente[[#This Row],[Nombre]] &amp; " " &amp; Cliente[[#This Row],[Apellido1]] &amp; " " &amp; Cliente[[#This Row],[Apellido2]]</f>
        <v>MARIA PRADO SASTRE ROBLES</v>
      </c>
      <c r="M5965" t="str">
        <f>MID(Cliente[[#This Row],[Cliente]],1,FIND(" ",Cliente[[#This Row],[Cliente]],1)-1)</f>
        <v>MARIA</v>
      </c>
      <c r="N5965" s="7" t="str">
        <f>MID(Cliente[[#This Row],[Cliente]],FIND(" ",Cliente[[#This Row],[Cliente]],1)+1,FIND(" ",Cliente[[#This Row],[Cliente]],FIND(" ",Cliente[[#This Row],[Cliente]],1)-1))</f>
        <v xml:space="preserve">PRADO </v>
      </c>
      <c r="O5965" s="7" t="str">
        <f>RIGHT(Cliente[[#This Row],[Cliente]],LEN(Cliente[[#This Row],[Cliente]])-FIND(" ",Cliente[[#This Row],[Cliente]],FIND(" ",Cliente[[#This Row],[Cliente]],1)+1))</f>
        <v>SASTRE ROBLES</v>
      </c>
    </row>
    <row r="5966" spans="1:15" x14ac:dyDescent="0.25">
      <c r="A5966">
        <v>24277</v>
      </c>
      <c r="B5966" t="s">
        <v>518</v>
      </c>
      <c r="C5966" t="s">
        <v>3258</v>
      </c>
      <c r="D5966" t="s">
        <v>2696</v>
      </c>
      <c r="E5966" t="s">
        <v>2167</v>
      </c>
      <c r="F5966" t="s">
        <v>474</v>
      </c>
      <c r="G5966" t="s">
        <v>527</v>
      </c>
      <c r="H5966" t="s">
        <v>783</v>
      </c>
      <c r="I5966" t="s">
        <v>2263</v>
      </c>
      <c r="J5966">
        <v>8519</v>
      </c>
      <c r="K5966">
        <f ca="1">TRUNC(_xlfn.DAYS(TODAY(),MID(Cliente[[#This Row],[Fecha nacimiento]],1,10))/365,0)</f>
        <v>64</v>
      </c>
      <c r="L5966" t="str">
        <f>Cliente[[#This Row],[Nombre]] &amp; " " &amp; Cliente[[#This Row],[Apellido1]] &amp; " " &amp; Cliente[[#This Row],[Apellido2]]</f>
        <v>SOFIA CURTO ROMAN</v>
      </c>
      <c r="M5966" t="str">
        <f>MID(Cliente[[#This Row],[Cliente]],1,FIND(" ",Cliente[[#This Row],[Cliente]],1)-1)</f>
        <v>SOFIA</v>
      </c>
      <c r="N5966" s="7" t="str">
        <f>MID(Cliente[[#This Row],[Cliente]],FIND(" ",Cliente[[#This Row],[Cliente]],1)+1,FIND(" ",Cliente[[#This Row],[Cliente]],FIND(" ",Cliente[[#This Row],[Cliente]],1)-1))</f>
        <v xml:space="preserve">CURTO </v>
      </c>
      <c r="O5966" s="7" t="str">
        <f>RIGHT(Cliente[[#This Row],[Cliente]],LEN(Cliente[[#This Row],[Cliente]])-FIND(" ",Cliente[[#This Row],[Cliente]],FIND(" ",Cliente[[#This Row],[Cliente]],1)+1))</f>
        <v>ROMAN</v>
      </c>
    </row>
    <row r="5967" spans="1:15" x14ac:dyDescent="0.25">
      <c r="A5967">
        <v>24278</v>
      </c>
      <c r="B5967" t="s">
        <v>1373</v>
      </c>
      <c r="C5967" t="s">
        <v>1696</v>
      </c>
      <c r="D5967" t="s">
        <v>800</v>
      </c>
      <c r="E5967" t="s">
        <v>4048</v>
      </c>
      <c r="F5967" t="s">
        <v>474</v>
      </c>
      <c r="G5967" t="s">
        <v>467</v>
      </c>
      <c r="H5967" t="s">
        <v>528</v>
      </c>
      <c r="I5967" t="s">
        <v>2101</v>
      </c>
      <c r="J5967">
        <v>8787</v>
      </c>
      <c r="K5967">
        <f ca="1">TRUNC(_xlfn.DAYS(TODAY(),MID(Cliente[[#This Row],[Fecha nacimiento]],1,10))/365,0)</f>
        <v>52</v>
      </c>
      <c r="L5967" t="str">
        <f>Cliente[[#This Row],[Nombre]] &amp; " " &amp; Cliente[[#This Row],[Apellido1]] &amp; " " &amp; Cliente[[#This Row],[Apellido2]]</f>
        <v>ANTONIO ARGUELLES MACIAS</v>
      </c>
      <c r="M5967" t="str">
        <f>MID(Cliente[[#This Row],[Cliente]],1,FIND(" ",Cliente[[#This Row],[Cliente]],1)-1)</f>
        <v>ANTONIO</v>
      </c>
      <c r="N5967" s="7" t="str">
        <f>MID(Cliente[[#This Row],[Cliente]],FIND(" ",Cliente[[#This Row],[Cliente]],1)+1,FIND(" ",Cliente[[#This Row],[Cliente]],FIND(" ",Cliente[[#This Row],[Cliente]],1)-1))</f>
        <v>ARGUELLE</v>
      </c>
      <c r="O5967" s="7" t="str">
        <f>RIGHT(Cliente[[#This Row],[Cliente]],LEN(Cliente[[#This Row],[Cliente]])-FIND(" ",Cliente[[#This Row],[Cliente]],FIND(" ",Cliente[[#This Row],[Cliente]],1)+1))</f>
        <v>MACIAS</v>
      </c>
    </row>
    <row r="5968" spans="1:15" x14ac:dyDescent="0.25">
      <c r="A5968">
        <v>24279</v>
      </c>
      <c r="B5968" t="s">
        <v>1641</v>
      </c>
      <c r="C5968" t="s">
        <v>2536</v>
      </c>
      <c r="D5968" t="s">
        <v>971</v>
      </c>
      <c r="E5968" t="s">
        <v>516</v>
      </c>
      <c r="F5968" t="s">
        <v>474</v>
      </c>
      <c r="G5968" t="s">
        <v>467</v>
      </c>
      <c r="H5968" t="s">
        <v>528</v>
      </c>
      <c r="I5968" t="s">
        <v>4072</v>
      </c>
      <c r="J5968">
        <v>8840</v>
      </c>
      <c r="K5968">
        <f ca="1">TRUNC(_xlfn.DAYS(TODAY(),MID(Cliente[[#This Row],[Fecha nacimiento]],1,10))/365,0)</f>
        <v>63</v>
      </c>
      <c r="L5968" t="str">
        <f>Cliente[[#This Row],[Nombre]] &amp; " " &amp; Cliente[[#This Row],[Apellido1]] &amp; " " &amp; Cliente[[#This Row],[Apellido2]]</f>
        <v>GREGORIO ROSSELLO EL FOUNTI</v>
      </c>
      <c r="M5968" t="str">
        <f>MID(Cliente[[#This Row],[Cliente]],1,FIND(" ",Cliente[[#This Row],[Cliente]],1)-1)</f>
        <v>GREGORIO</v>
      </c>
      <c r="N5968" s="7" t="str">
        <f>MID(Cliente[[#This Row],[Cliente]],FIND(" ",Cliente[[#This Row],[Cliente]],1)+1,FIND(" ",Cliente[[#This Row],[Cliente]],FIND(" ",Cliente[[#This Row],[Cliente]],1)-1))</f>
        <v xml:space="preserve">ROSSELLO </v>
      </c>
      <c r="O5968" s="7" t="str">
        <f>RIGHT(Cliente[[#This Row],[Cliente]],LEN(Cliente[[#This Row],[Cliente]])-FIND(" ",Cliente[[#This Row],[Cliente]],FIND(" ",Cliente[[#This Row],[Cliente]],1)+1))</f>
        <v>EL FOUNTI</v>
      </c>
    </row>
    <row r="5969" spans="1:15" x14ac:dyDescent="0.25">
      <c r="A5969">
        <v>24280</v>
      </c>
      <c r="B5969" t="s">
        <v>1319</v>
      </c>
      <c r="C5969" t="s">
        <v>654</v>
      </c>
      <c r="D5969" t="s">
        <v>1873</v>
      </c>
      <c r="E5969" t="s">
        <v>6181</v>
      </c>
      <c r="F5969" t="s">
        <v>474</v>
      </c>
      <c r="G5969" t="s">
        <v>527</v>
      </c>
      <c r="H5969" t="s">
        <v>783</v>
      </c>
      <c r="I5969" t="s">
        <v>762</v>
      </c>
      <c r="J5969">
        <v>8849</v>
      </c>
      <c r="K5969">
        <f ca="1">TRUNC(_xlfn.DAYS(TODAY(),MID(Cliente[[#This Row],[Fecha nacimiento]],1,10))/365,0)</f>
        <v>62</v>
      </c>
      <c r="L5969" t="str">
        <f>Cliente[[#This Row],[Nombre]] &amp; " " &amp; Cliente[[#This Row],[Apellido1]] &amp; " " &amp; Cliente[[#This Row],[Apellido2]]</f>
        <v>AMINA MARTORELL MATEOS</v>
      </c>
      <c r="M5969" t="str">
        <f>MID(Cliente[[#This Row],[Cliente]],1,FIND(" ",Cliente[[#This Row],[Cliente]],1)-1)</f>
        <v>AMINA</v>
      </c>
      <c r="N5969" s="7" t="str">
        <f>MID(Cliente[[#This Row],[Cliente]],FIND(" ",Cliente[[#This Row],[Cliente]],1)+1,FIND(" ",Cliente[[#This Row],[Cliente]],FIND(" ",Cliente[[#This Row],[Cliente]],1)-1))</f>
        <v>MARTOR</v>
      </c>
      <c r="O5969" s="7" t="str">
        <f>RIGHT(Cliente[[#This Row],[Cliente]],LEN(Cliente[[#This Row],[Cliente]])-FIND(" ",Cliente[[#This Row],[Cliente]],FIND(" ",Cliente[[#This Row],[Cliente]],1)+1))</f>
        <v>MATEOS</v>
      </c>
    </row>
    <row r="5970" spans="1:15" x14ac:dyDescent="0.25">
      <c r="A5970">
        <v>24281</v>
      </c>
      <c r="B5970" t="s">
        <v>2365</v>
      </c>
      <c r="C5970" t="s">
        <v>1789</v>
      </c>
      <c r="D5970" t="s">
        <v>1651</v>
      </c>
      <c r="E5970" t="s">
        <v>3846</v>
      </c>
      <c r="F5970" t="s">
        <v>466</v>
      </c>
      <c r="G5970" t="s">
        <v>527</v>
      </c>
      <c r="H5970" t="s">
        <v>783</v>
      </c>
      <c r="I5970" t="s">
        <v>5960</v>
      </c>
      <c r="J5970">
        <v>8718</v>
      </c>
      <c r="K5970">
        <f ca="1">TRUNC(_xlfn.DAYS(TODAY(),MID(Cliente[[#This Row],[Fecha nacimiento]],1,10))/365,0)</f>
        <v>57</v>
      </c>
      <c r="L5970" t="str">
        <f>Cliente[[#This Row],[Nombre]] &amp; " " &amp; Cliente[[#This Row],[Apellido1]] &amp; " " &amp; Cliente[[#This Row],[Apellido2]]</f>
        <v>JOSE LUIS VALLINA GARCIA</v>
      </c>
      <c r="M5970" t="str">
        <f>MID(Cliente[[#This Row],[Cliente]],1,FIND(" ",Cliente[[#This Row],[Cliente]],1)-1)</f>
        <v>JOSE</v>
      </c>
      <c r="N5970" s="7" t="str">
        <f>MID(Cliente[[#This Row],[Cliente]],FIND(" ",Cliente[[#This Row],[Cliente]],1)+1,FIND(" ",Cliente[[#This Row],[Cliente]],FIND(" ",Cliente[[#This Row],[Cliente]],1)-1))</f>
        <v xml:space="preserve">LUIS </v>
      </c>
      <c r="O5970" s="7" t="str">
        <f>RIGHT(Cliente[[#This Row],[Cliente]],LEN(Cliente[[#This Row],[Cliente]])-FIND(" ",Cliente[[#This Row],[Cliente]],FIND(" ",Cliente[[#This Row],[Cliente]],1)+1))</f>
        <v>VALLINA GARCIA</v>
      </c>
    </row>
    <row r="5971" spans="1:15" x14ac:dyDescent="0.25">
      <c r="A5971">
        <v>24282</v>
      </c>
      <c r="B5971" t="s">
        <v>1543</v>
      </c>
      <c r="C5971" t="s">
        <v>2481</v>
      </c>
      <c r="D5971" t="s">
        <v>800</v>
      </c>
      <c r="E5971" t="s">
        <v>4228</v>
      </c>
      <c r="F5971" t="s">
        <v>474</v>
      </c>
      <c r="G5971" t="s">
        <v>467</v>
      </c>
      <c r="H5971" t="s">
        <v>528</v>
      </c>
      <c r="I5971" t="s">
        <v>4030</v>
      </c>
      <c r="J5971">
        <v>8390</v>
      </c>
      <c r="K5971">
        <f ca="1">TRUNC(_xlfn.DAYS(TODAY(),MID(Cliente[[#This Row],[Fecha nacimiento]],1,10))/365,0)</f>
        <v>61</v>
      </c>
      <c r="L5971" t="str">
        <f>Cliente[[#This Row],[Nombre]] &amp; " " &amp; Cliente[[#This Row],[Apellido1]] &amp; " " &amp; Cliente[[#This Row],[Apellido2]]</f>
        <v>MERITXELL GONZALEZ MACIAS</v>
      </c>
      <c r="M5971" t="str">
        <f>MID(Cliente[[#This Row],[Cliente]],1,FIND(" ",Cliente[[#This Row],[Cliente]],1)-1)</f>
        <v>MERITXELL</v>
      </c>
      <c r="N5971" s="7" t="str">
        <f>MID(Cliente[[#This Row],[Cliente]],FIND(" ",Cliente[[#This Row],[Cliente]],1)+1,FIND(" ",Cliente[[#This Row],[Cliente]],FIND(" ",Cliente[[#This Row],[Cliente]],1)-1))</f>
        <v>GONZALEZ M</v>
      </c>
      <c r="O5971" s="7" t="str">
        <f>RIGHT(Cliente[[#This Row],[Cliente]],LEN(Cliente[[#This Row],[Cliente]])-FIND(" ",Cliente[[#This Row],[Cliente]],FIND(" ",Cliente[[#This Row],[Cliente]],1)+1))</f>
        <v>MACIAS</v>
      </c>
    </row>
    <row r="5972" spans="1:15" x14ac:dyDescent="0.25">
      <c r="A5972">
        <v>24283</v>
      </c>
      <c r="B5972" t="s">
        <v>1203</v>
      </c>
      <c r="C5972" t="s">
        <v>2710</v>
      </c>
      <c r="D5972" t="s">
        <v>500</v>
      </c>
      <c r="E5972" t="s">
        <v>3639</v>
      </c>
      <c r="F5972" t="s">
        <v>466</v>
      </c>
      <c r="G5972" t="s">
        <v>467</v>
      </c>
      <c r="H5972" t="s">
        <v>528</v>
      </c>
      <c r="I5972" t="s">
        <v>5143</v>
      </c>
      <c r="J5972">
        <v>8470</v>
      </c>
      <c r="K5972">
        <f ca="1">TRUNC(_xlfn.DAYS(TODAY(),MID(Cliente[[#This Row],[Fecha nacimiento]],1,10))/365,0)</f>
        <v>61</v>
      </c>
      <c r="L5972" t="str">
        <f>Cliente[[#This Row],[Nombre]] &amp; " " &amp; Cliente[[#This Row],[Apellido1]] &amp; " " &amp; Cliente[[#This Row],[Apellido2]]</f>
        <v>BEATRIZ PRADO RAMON</v>
      </c>
      <c r="M5972" t="str">
        <f>MID(Cliente[[#This Row],[Cliente]],1,FIND(" ",Cliente[[#This Row],[Cliente]],1)-1)</f>
        <v>BEATRIZ</v>
      </c>
      <c r="N5972" s="7" t="str">
        <f>MID(Cliente[[#This Row],[Cliente]],FIND(" ",Cliente[[#This Row],[Cliente]],1)+1,FIND(" ",Cliente[[#This Row],[Cliente]],FIND(" ",Cliente[[#This Row],[Cliente]],1)-1))</f>
        <v>PRADO RA</v>
      </c>
      <c r="O5972" s="7" t="str">
        <f>RIGHT(Cliente[[#This Row],[Cliente]],LEN(Cliente[[#This Row],[Cliente]])-FIND(" ",Cliente[[#This Row],[Cliente]],FIND(" ",Cliente[[#This Row],[Cliente]],1)+1))</f>
        <v>RAMON</v>
      </c>
    </row>
    <row r="5973" spans="1:15" x14ac:dyDescent="0.25">
      <c r="A5973">
        <v>24284</v>
      </c>
      <c r="B5973" t="s">
        <v>1012</v>
      </c>
      <c r="C5973" t="s">
        <v>2476</v>
      </c>
      <c r="D5973" t="s">
        <v>1303</v>
      </c>
      <c r="E5973" t="s">
        <v>2092</v>
      </c>
      <c r="F5973" t="s">
        <v>466</v>
      </c>
      <c r="G5973" t="s">
        <v>467</v>
      </c>
      <c r="H5973" t="s">
        <v>528</v>
      </c>
      <c r="I5973" t="s">
        <v>3132</v>
      </c>
      <c r="J5973">
        <v>8512</v>
      </c>
      <c r="K5973">
        <f ca="1">TRUNC(_xlfn.DAYS(TODAY(),MID(Cliente[[#This Row],[Fecha nacimiento]],1,10))/365,0)</f>
        <v>41</v>
      </c>
      <c r="L5973" t="str">
        <f>Cliente[[#This Row],[Nombre]] &amp; " " &amp; Cliente[[#This Row],[Apellido1]] &amp; " " &amp; Cliente[[#This Row],[Apellido2]]</f>
        <v>JUAN MANUEL GASCON JURADO</v>
      </c>
      <c r="M5973" t="str">
        <f>MID(Cliente[[#This Row],[Cliente]],1,FIND(" ",Cliente[[#This Row],[Cliente]],1)-1)</f>
        <v>JUAN</v>
      </c>
      <c r="N5973" s="7" t="str">
        <f>MID(Cliente[[#This Row],[Cliente]],FIND(" ",Cliente[[#This Row],[Cliente]],1)+1,FIND(" ",Cliente[[#This Row],[Cliente]],FIND(" ",Cliente[[#This Row],[Cliente]],1)-1))</f>
        <v>MANUE</v>
      </c>
      <c r="O5973" s="7" t="str">
        <f>RIGHT(Cliente[[#This Row],[Cliente]],LEN(Cliente[[#This Row],[Cliente]])-FIND(" ",Cliente[[#This Row],[Cliente]],FIND(" ",Cliente[[#This Row],[Cliente]],1)+1))</f>
        <v>GASCON JURADO</v>
      </c>
    </row>
    <row r="5974" spans="1:15" x14ac:dyDescent="0.25">
      <c r="A5974">
        <v>24285</v>
      </c>
      <c r="B5974" t="s">
        <v>2952</v>
      </c>
      <c r="C5974" t="s">
        <v>655</v>
      </c>
      <c r="D5974" t="s">
        <v>2107</v>
      </c>
      <c r="E5974" t="s">
        <v>4676</v>
      </c>
      <c r="F5974" t="s">
        <v>474</v>
      </c>
      <c r="G5974" t="s">
        <v>467</v>
      </c>
      <c r="H5974" t="s">
        <v>528</v>
      </c>
      <c r="I5974" t="s">
        <v>1105</v>
      </c>
      <c r="J5974">
        <v>8697</v>
      </c>
      <c r="K5974">
        <f ca="1">TRUNC(_xlfn.DAYS(TODAY(),MID(Cliente[[#This Row],[Fecha nacimiento]],1,10))/365,0)</f>
        <v>41</v>
      </c>
      <c r="L5974" t="str">
        <f>Cliente[[#This Row],[Nombre]] &amp; " " &amp; Cliente[[#This Row],[Apellido1]] &amp; " " &amp; Cliente[[#This Row],[Apellido2]]</f>
        <v>JOSE CARLOS SAN MARTIN JUAN</v>
      </c>
      <c r="M5974" t="str">
        <f>MID(Cliente[[#This Row],[Cliente]],1,FIND(" ",Cliente[[#This Row],[Cliente]],1)-1)</f>
        <v>JOSE</v>
      </c>
      <c r="N5974" s="7" t="str">
        <f>MID(Cliente[[#This Row],[Cliente]],FIND(" ",Cliente[[#This Row],[Cliente]],1)+1,FIND(" ",Cliente[[#This Row],[Cliente]],FIND(" ",Cliente[[#This Row],[Cliente]],1)-1))</f>
        <v>CARLO</v>
      </c>
      <c r="O5974" s="7" t="str">
        <f>RIGHT(Cliente[[#This Row],[Cliente]],LEN(Cliente[[#This Row],[Cliente]])-FIND(" ",Cliente[[#This Row],[Cliente]],FIND(" ",Cliente[[#This Row],[Cliente]],1)+1))</f>
        <v>SAN MARTIN JUAN</v>
      </c>
    </row>
    <row r="5975" spans="1:15" x14ac:dyDescent="0.25">
      <c r="A5975">
        <v>24286</v>
      </c>
      <c r="B5975" t="s">
        <v>2267</v>
      </c>
      <c r="C5975" t="s">
        <v>1427</v>
      </c>
      <c r="D5975" t="s">
        <v>1908</v>
      </c>
      <c r="E5975" t="s">
        <v>648</v>
      </c>
      <c r="F5975" t="s">
        <v>474</v>
      </c>
      <c r="G5975" t="s">
        <v>487</v>
      </c>
      <c r="H5975" t="s">
        <v>528</v>
      </c>
      <c r="I5975" t="s">
        <v>4707</v>
      </c>
      <c r="J5975">
        <v>8795</v>
      </c>
      <c r="K5975">
        <f ca="1">TRUNC(_xlfn.DAYS(TODAY(),MID(Cliente[[#This Row],[Fecha nacimiento]],1,10))/365,0)</f>
        <v>41</v>
      </c>
      <c r="L5975" t="str">
        <f>Cliente[[#This Row],[Nombre]] &amp; " " &amp; Cliente[[#This Row],[Apellido1]] &amp; " " &amp; Cliente[[#This Row],[Apellido2]]</f>
        <v>AURORA YAÑEZ BUIL</v>
      </c>
      <c r="M5975" t="str">
        <f>MID(Cliente[[#This Row],[Cliente]],1,FIND(" ",Cliente[[#This Row],[Cliente]],1)-1)</f>
        <v>AURORA</v>
      </c>
      <c r="N5975" s="7" t="str">
        <f>MID(Cliente[[#This Row],[Cliente]],FIND(" ",Cliente[[#This Row],[Cliente]],1)+1,FIND(" ",Cliente[[#This Row],[Cliente]],FIND(" ",Cliente[[#This Row],[Cliente]],1)-1))</f>
        <v>YAÑEZ B</v>
      </c>
      <c r="O5975" s="7" t="str">
        <f>RIGHT(Cliente[[#This Row],[Cliente]],LEN(Cliente[[#This Row],[Cliente]])-FIND(" ",Cliente[[#This Row],[Cliente]],FIND(" ",Cliente[[#This Row],[Cliente]],1)+1))</f>
        <v>BUIL</v>
      </c>
    </row>
    <row r="5976" spans="1:15" x14ac:dyDescent="0.25">
      <c r="A5976">
        <v>24287</v>
      </c>
      <c r="B5976" t="s">
        <v>1499</v>
      </c>
      <c r="C5976" t="s">
        <v>619</v>
      </c>
      <c r="D5976" t="s">
        <v>689</v>
      </c>
      <c r="E5976" t="s">
        <v>6182</v>
      </c>
      <c r="F5976" t="s">
        <v>474</v>
      </c>
      <c r="G5976" t="s">
        <v>487</v>
      </c>
      <c r="H5976" t="s">
        <v>528</v>
      </c>
      <c r="I5976" t="s">
        <v>2630</v>
      </c>
      <c r="J5976">
        <v>8590</v>
      </c>
      <c r="K5976">
        <f ca="1">TRUNC(_xlfn.DAYS(TODAY(),MID(Cliente[[#This Row],[Fecha nacimiento]],1,10))/365,0)</f>
        <v>41</v>
      </c>
      <c r="L5976" t="str">
        <f>Cliente[[#This Row],[Nombre]] &amp; " " &amp; Cliente[[#This Row],[Apellido1]] &amp; " " &amp; Cliente[[#This Row],[Apellido2]]</f>
        <v>CESAR BAENA EZQUERRO</v>
      </c>
      <c r="M5976" t="str">
        <f>MID(Cliente[[#This Row],[Cliente]],1,FIND(" ",Cliente[[#This Row],[Cliente]],1)-1)</f>
        <v>CESAR</v>
      </c>
      <c r="N5976" s="7" t="str">
        <f>MID(Cliente[[#This Row],[Cliente]],FIND(" ",Cliente[[#This Row],[Cliente]],1)+1,FIND(" ",Cliente[[#This Row],[Cliente]],FIND(" ",Cliente[[#This Row],[Cliente]],1)-1))</f>
        <v xml:space="preserve">BAENA </v>
      </c>
      <c r="O5976" s="7" t="str">
        <f>RIGHT(Cliente[[#This Row],[Cliente]],LEN(Cliente[[#This Row],[Cliente]])-FIND(" ",Cliente[[#This Row],[Cliente]],FIND(" ",Cliente[[#This Row],[Cliente]],1)+1))</f>
        <v>EZQUERRO</v>
      </c>
    </row>
    <row r="5977" spans="1:15" x14ac:dyDescent="0.25">
      <c r="A5977">
        <v>24288</v>
      </c>
      <c r="B5977" t="s">
        <v>1663</v>
      </c>
      <c r="C5977" t="s">
        <v>868</v>
      </c>
      <c r="D5977" t="s">
        <v>1148</v>
      </c>
      <c r="E5977" t="s">
        <v>6183</v>
      </c>
      <c r="F5977" t="s">
        <v>474</v>
      </c>
      <c r="G5977" t="s">
        <v>487</v>
      </c>
      <c r="H5977" t="s">
        <v>528</v>
      </c>
      <c r="I5977" t="s">
        <v>1402</v>
      </c>
      <c r="J5977">
        <v>8712</v>
      </c>
      <c r="K5977">
        <f ca="1">TRUNC(_xlfn.DAYS(TODAY(),MID(Cliente[[#This Row],[Fecha nacimiento]],1,10))/365,0)</f>
        <v>41</v>
      </c>
      <c r="L5977" t="str">
        <f>Cliente[[#This Row],[Nombre]] &amp; " " &amp; Cliente[[#This Row],[Apellido1]] &amp; " " &amp; Cliente[[#This Row],[Apellido2]]</f>
        <v>GUADALUPE SAN SEGUNDO BRAVO</v>
      </c>
      <c r="M5977" t="str">
        <f>MID(Cliente[[#This Row],[Cliente]],1,FIND(" ",Cliente[[#This Row],[Cliente]],1)-1)</f>
        <v>GUADALUPE</v>
      </c>
      <c r="N5977" s="7" t="str">
        <f>MID(Cliente[[#This Row],[Cliente]],FIND(" ",Cliente[[#This Row],[Cliente]],1)+1,FIND(" ",Cliente[[#This Row],[Cliente]],FIND(" ",Cliente[[#This Row],[Cliente]],1)-1))</f>
        <v>SAN SEGUND</v>
      </c>
      <c r="O5977" s="7" t="str">
        <f>RIGHT(Cliente[[#This Row],[Cliente]],LEN(Cliente[[#This Row],[Cliente]])-FIND(" ",Cliente[[#This Row],[Cliente]],FIND(" ",Cliente[[#This Row],[Cliente]],1)+1))</f>
        <v>SEGUNDO BRAVO</v>
      </c>
    </row>
    <row r="5978" spans="1:15" x14ac:dyDescent="0.25">
      <c r="A5978">
        <v>24289</v>
      </c>
      <c r="B5978" t="s">
        <v>1613</v>
      </c>
      <c r="C5978" t="s">
        <v>1783</v>
      </c>
      <c r="D5978" t="s">
        <v>520</v>
      </c>
      <c r="E5978" t="s">
        <v>6121</v>
      </c>
      <c r="F5978" t="s">
        <v>474</v>
      </c>
      <c r="G5978" t="s">
        <v>467</v>
      </c>
      <c r="H5978" t="s">
        <v>528</v>
      </c>
      <c r="I5978" t="s">
        <v>2635</v>
      </c>
      <c r="J5978">
        <v>8691</v>
      </c>
      <c r="K5978">
        <f ca="1">TRUNC(_xlfn.DAYS(TODAY(),MID(Cliente[[#This Row],[Fecha nacimiento]],1,10))/365,0)</f>
        <v>41</v>
      </c>
      <c r="L5978" t="str">
        <f>Cliente[[#This Row],[Nombre]] &amp; " " &amp; Cliente[[#This Row],[Apellido1]] &amp; " " &amp; Cliente[[#This Row],[Apellido2]]</f>
        <v>PASCUAL PLAZA CERVERA</v>
      </c>
      <c r="M5978" t="str">
        <f>MID(Cliente[[#This Row],[Cliente]],1,FIND(" ",Cliente[[#This Row],[Cliente]],1)-1)</f>
        <v>PASCUAL</v>
      </c>
      <c r="N5978" s="7" t="str">
        <f>MID(Cliente[[#This Row],[Cliente]],FIND(" ",Cliente[[#This Row],[Cliente]],1)+1,FIND(" ",Cliente[[#This Row],[Cliente]],FIND(" ",Cliente[[#This Row],[Cliente]],1)-1))</f>
        <v>PLAZA CE</v>
      </c>
      <c r="O5978" s="7" t="str">
        <f>RIGHT(Cliente[[#This Row],[Cliente]],LEN(Cliente[[#This Row],[Cliente]])-FIND(" ",Cliente[[#This Row],[Cliente]],FIND(" ",Cliente[[#This Row],[Cliente]],1)+1))</f>
        <v>CERVERA</v>
      </c>
    </row>
    <row r="5979" spans="1:15" x14ac:dyDescent="0.25">
      <c r="A5979">
        <v>24290</v>
      </c>
      <c r="B5979" t="s">
        <v>2087</v>
      </c>
      <c r="C5979" t="s">
        <v>1132</v>
      </c>
      <c r="D5979" t="s">
        <v>2116</v>
      </c>
      <c r="E5979" t="s">
        <v>2491</v>
      </c>
      <c r="F5979" t="s">
        <v>466</v>
      </c>
      <c r="G5979" t="s">
        <v>487</v>
      </c>
      <c r="H5979" t="s">
        <v>528</v>
      </c>
      <c r="I5979" t="s">
        <v>4154</v>
      </c>
      <c r="J5979">
        <v>8585</v>
      </c>
      <c r="K5979">
        <f ca="1">TRUNC(_xlfn.DAYS(TODAY(),MID(Cliente[[#This Row],[Fecha nacimiento]],1,10))/365,0)</f>
        <v>42</v>
      </c>
      <c r="L5979" t="str">
        <f>Cliente[[#This Row],[Nombre]] &amp; " " &amp; Cliente[[#This Row],[Apellido1]] &amp; " " &amp; Cliente[[#This Row],[Apellido2]]</f>
        <v>JOAQUIM GRACIA MUÑIZ</v>
      </c>
      <c r="M5979" t="str">
        <f>MID(Cliente[[#This Row],[Cliente]],1,FIND(" ",Cliente[[#This Row],[Cliente]],1)-1)</f>
        <v>JOAQUIM</v>
      </c>
      <c r="N5979" s="7" t="str">
        <f>MID(Cliente[[#This Row],[Cliente]],FIND(" ",Cliente[[#This Row],[Cliente]],1)+1,FIND(" ",Cliente[[#This Row],[Cliente]],FIND(" ",Cliente[[#This Row],[Cliente]],1)-1))</f>
        <v>GRACIA M</v>
      </c>
      <c r="O5979" s="7" t="str">
        <f>RIGHT(Cliente[[#This Row],[Cliente]],LEN(Cliente[[#This Row],[Cliente]])-FIND(" ",Cliente[[#This Row],[Cliente]],FIND(" ",Cliente[[#This Row],[Cliente]],1)+1))</f>
        <v>MUÑIZ</v>
      </c>
    </row>
    <row r="5980" spans="1:15" x14ac:dyDescent="0.25">
      <c r="A5980">
        <v>24291</v>
      </c>
      <c r="B5980" t="s">
        <v>2212</v>
      </c>
      <c r="C5980" t="s">
        <v>2305</v>
      </c>
      <c r="D5980" t="s">
        <v>1368</v>
      </c>
      <c r="E5980" t="s">
        <v>6184</v>
      </c>
      <c r="F5980" t="s">
        <v>474</v>
      </c>
      <c r="G5980" t="s">
        <v>487</v>
      </c>
      <c r="H5980" t="s">
        <v>528</v>
      </c>
      <c r="I5980" t="s">
        <v>2047</v>
      </c>
      <c r="J5980">
        <v>8201</v>
      </c>
      <c r="K5980">
        <f ca="1">TRUNC(_xlfn.DAYS(TODAY(),MID(Cliente[[#This Row],[Fecha nacimiento]],1,10))/365,0)</f>
        <v>42</v>
      </c>
      <c r="L5980" t="str">
        <f>Cliente[[#This Row],[Nombre]] &amp; " " &amp; Cliente[[#This Row],[Apellido1]] &amp; " " &amp; Cliente[[#This Row],[Apellido2]]</f>
        <v>MOHAMED BALLARIN ROMERA</v>
      </c>
      <c r="M5980" t="str">
        <f>MID(Cliente[[#This Row],[Cliente]],1,FIND(" ",Cliente[[#This Row],[Cliente]],1)-1)</f>
        <v>MOHAMED</v>
      </c>
      <c r="N5980" s="7" t="str">
        <f>MID(Cliente[[#This Row],[Cliente]],FIND(" ",Cliente[[#This Row],[Cliente]],1)+1,FIND(" ",Cliente[[#This Row],[Cliente]],FIND(" ",Cliente[[#This Row],[Cliente]],1)-1))</f>
        <v>BALLARIN</v>
      </c>
      <c r="O5980" s="7" t="str">
        <f>RIGHT(Cliente[[#This Row],[Cliente]],LEN(Cliente[[#This Row],[Cliente]])-FIND(" ",Cliente[[#This Row],[Cliente]],FIND(" ",Cliente[[#This Row],[Cliente]],1)+1))</f>
        <v>ROMERA</v>
      </c>
    </row>
    <row r="5981" spans="1:15" x14ac:dyDescent="0.25">
      <c r="A5981">
        <v>24292</v>
      </c>
      <c r="B5981" t="s">
        <v>1066</v>
      </c>
      <c r="C5981" t="s">
        <v>1456</v>
      </c>
      <c r="D5981" t="s">
        <v>1374</v>
      </c>
      <c r="E5981" t="s">
        <v>2708</v>
      </c>
      <c r="F5981" t="s">
        <v>466</v>
      </c>
      <c r="G5981" t="s">
        <v>487</v>
      </c>
      <c r="H5981" t="s">
        <v>528</v>
      </c>
      <c r="I5981" t="s">
        <v>2066</v>
      </c>
      <c r="J5981">
        <v>8588</v>
      </c>
      <c r="K5981">
        <f ca="1">TRUNC(_xlfn.DAYS(TODAY(),MID(Cliente[[#This Row],[Fecha nacimiento]],1,10))/365,0)</f>
        <v>42</v>
      </c>
      <c r="L5981" t="str">
        <f>Cliente[[#This Row],[Nombre]] &amp; " " &amp; Cliente[[#This Row],[Apellido1]] &amp; " " &amp; Cliente[[#This Row],[Apellido2]]</f>
        <v>REMEDIOS MIRANDA LARA</v>
      </c>
      <c r="M5981" t="str">
        <f>MID(Cliente[[#This Row],[Cliente]],1,FIND(" ",Cliente[[#This Row],[Cliente]],1)-1)</f>
        <v>REMEDIOS</v>
      </c>
      <c r="N5981" s="7" t="str">
        <f>MID(Cliente[[#This Row],[Cliente]],FIND(" ",Cliente[[#This Row],[Cliente]],1)+1,FIND(" ",Cliente[[#This Row],[Cliente]],FIND(" ",Cliente[[#This Row],[Cliente]],1)-1))</f>
        <v>MIRANDA L</v>
      </c>
      <c r="O5981" s="7" t="str">
        <f>RIGHT(Cliente[[#This Row],[Cliente]],LEN(Cliente[[#This Row],[Cliente]])-FIND(" ",Cliente[[#This Row],[Cliente]],FIND(" ",Cliente[[#This Row],[Cliente]],1)+1))</f>
        <v>LARA</v>
      </c>
    </row>
    <row r="5982" spans="1:15" x14ac:dyDescent="0.25">
      <c r="A5982">
        <v>24293</v>
      </c>
      <c r="B5982" t="s">
        <v>2276</v>
      </c>
      <c r="C5982" t="s">
        <v>1935</v>
      </c>
      <c r="D5982" t="s">
        <v>1713</v>
      </c>
      <c r="E5982" t="s">
        <v>6185</v>
      </c>
      <c r="F5982" t="s">
        <v>466</v>
      </c>
      <c r="G5982" t="s">
        <v>487</v>
      </c>
      <c r="H5982" t="s">
        <v>528</v>
      </c>
      <c r="I5982" t="s">
        <v>844</v>
      </c>
      <c r="J5982">
        <v>8187</v>
      </c>
      <c r="K5982">
        <f ca="1">TRUNC(_xlfn.DAYS(TODAY(),MID(Cliente[[#This Row],[Fecha nacimiento]],1,10))/365,0)</f>
        <v>42</v>
      </c>
      <c r="L5982" t="str">
        <f>Cliente[[#This Row],[Nombre]] &amp; " " &amp; Cliente[[#This Row],[Apellido1]] &amp; " " &amp; Cliente[[#This Row],[Apellido2]]</f>
        <v>IRIA VAZQUEZ TRUJILLO</v>
      </c>
      <c r="M5982" t="str">
        <f>MID(Cliente[[#This Row],[Cliente]],1,FIND(" ",Cliente[[#This Row],[Cliente]],1)-1)</f>
        <v>IRIA</v>
      </c>
      <c r="N5982" s="7" t="str">
        <f>MID(Cliente[[#This Row],[Cliente]],FIND(" ",Cliente[[#This Row],[Cliente]],1)+1,FIND(" ",Cliente[[#This Row],[Cliente]],FIND(" ",Cliente[[#This Row],[Cliente]],1)-1))</f>
        <v>VAZQU</v>
      </c>
      <c r="O5982" s="7" t="str">
        <f>RIGHT(Cliente[[#This Row],[Cliente]],LEN(Cliente[[#This Row],[Cliente]])-FIND(" ",Cliente[[#This Row],[Cliente]],FIND(" ",Cliente[[#This Row],[Cliente]],1)+1))</f>
        <v>TRUJILLO</v>
      </c>
    </row>
    <row r="5983" spans="1:15" x14ac:dyDescent="0.25">
      <c r="A5983">
        <v>24294</v>
      </c>
      <c r="B5983" t="s">
        <v>961</v>
      </c>
      <c r="C5983" t="s">
        <v>693</v>
      </c>
      <c r="D5983" t="s">
        <v>1323</v>
      </c>
      <c r="E5983" t="s">
        <v>6186</v>
      </c>
      <c r="F5983" t="s">
        <v>474</v>
      </c>
      <c r="G5983" t="s">
        <v>487</v>
      </c>
      <c r="H5983" t="s">
        <v>528</v>
      </c>
      <c r="I5983" t="s">
        <v>1170</v>
      </c>
      <c r="J5983">
        <v>8736</v>
      </c>
      <c r="K5983">
        <f ca="1">TRUNC(_xlfn.DAYS(TODAY(),MID(Cliente[[#This Row],[Fecha nacimiento]],1,10))/365,0)</f>
        <v>42</v>
      </c>
      <c r="L5983" t="str">
        <f>Cliente[[#This Row],[Nombre]] &amp; " " &amp; Cliente[[#This Row],[Apellido1]] &amp; " " &amp; Cliente[[#This Row],[Apellido2]]</f>
        <v>AINHOA ARMENDARIZ AGIRRE</v>
      </c>
      <c r="M5983" t="str">
        <f>MID(Cliente[[#This Row],[Cliente]],1,FIND(" ",Cliente[[#This Row],[Cliente]],1)-1)</f>
        <v>AINHOA</v>
      </c>
      <c r="N5983" s="7" t="str">
        <f>MID(Cliente[[#This Row],[Cliente]],FIND(" ",Cliente[[#This Row],[Cliente]],1)+1,FIND(" ",Cliente[[#This Row],[Cliente]],FIND(" ",Cliente[[#This Row],[Cliente]],1)-1))</f>
        <v>ARMENDA</v>
      </c>
      <c r="O5983" s="7" t="str">
        <f>RIGHT(Cliente[[#This Row],[Cliente]],LEN(Cliente[[#This Row],[Cliente]])-FIND(" ",Cliente[[#This Row],[Cliente]],FIND(" ",Cliente[[#This Row],[Cliente]],1)+1))</f>
        <v>AGIRRE</v>
      </c>
    </row>
    <row r="5984" spans="1:15" x14ac:dyDescent="0.25">
      <c r="A5984">
        <v>24295</v>
      </c>
      <c r="B5984" t="s">
        <v>1957</v>
      </c>
      <c r="C5984" t="s">
        <v>792</v>
      </c>
      <c r="D5984" t="s">
        <v>1064</v>
      </c>
      <c r="E5984" t="s">
        <v>5387</v>
      </c>
      <c r="F5984" t="s">
        <v>466</v>
      </c>
      <c r="G5984" t="s">
        <v>467</v>
      </c>
      <c r="H5984" t="s">
        <v>528</v>
      </c>
      <c r="I5984" t="s">
        <v>2047</v>
      </c>
      <c r="J5984">
        <v>8604</v>
      </c>
      <c r="K5984">
        <f ca="1">TRUNC(_xlfn.DAYS(TODAY(),MID(Cliente[[#This Row],[Fecha nacimiento]],1,10))/365,0)</f>
        <v>43</v>
      </c>
      <c r="L5984" t="str">
        <f>Cliente[[#This Row],[Nombre]] &amp; " " &amp; Cliente[[#This Row],[Apellido1]] &amp; " " &amp; Cliente[[#This Row],[Apellido2]]</f>
        <v>MARIA SOLEDAD SANS SANZ</v>
      </c>
      <c r="M5984" t="str">
        <f>MID(Cliente[[#This Row],[Cliente]],1,FIND(" ",Cliente[[#This Row],[Cliente]],1)-1)</f>
        <v>MARIA</v>
      </c>
      <c r="N5984" s="7" t="str">
        <f>MID(Cliente[[#This Row],[Cliente]],FIND(" ",Cliente[[#This Row],[Cliente]],1)+1,FIND(" ",Cliente[[#This Row],[Cliente]],FIND(" ",Cliente[[#This Row],[Cliente]],1)-1))</f>
        <v>SOLEDA</v>
      </c>
      <c r="O5984" s="7" t="str">
        <f>RIGHT(Cliente[[#This Row],[Cliente]],LEN(Cliente[[#This Row],[Cliente]])-FIND(" ",Cliente[[#This Row],[Cliente]],FIND(" ",Cliente[[#This Row],[Cliente]],1)+1))</f>
        <v>SANS SANZ</v>
      </c>
    </row>
    <row r="5985" spans="1:15" x14ac:dyDescent="0.25">
      <c r="A5985">
        <v>24296</v>
      </c>
      <c r="B5985" t="s">
        <v>1309</v>
      </c>
      <c r="C5985" t="s">
        <v>1220</v>
      </c>
      <c r="D5985" t="s">
        <v>1708</v>
      </c>
      <c r="E5985" t="s">
        <v>4758</v>
      </c>
      <c r="F5985" t="s">
        <v>466</v>
      </c>
      <c r="G5985" t="s">
        <v>467</v>
      </c>
      <c r="H5985" t="s">
        <v>468</v>
      </c>
      <c r="I5985" t="s">
        <v>1130</v>
      </c>
      <c r="J5985">
        <v>8758</v>
      </c>
      <c r="K5985">
        <f ca="1">TRUNC(_xlfn.DAYS(TODAY(),MID(Cliente[[#This Row],[Fecha nacimiento]],1,10))/365,0)</f>
        <v>38</v>
      </c>
      <c r="L5985" t="str">
        <f>Cliente[[#This Row],[Nombre]] &amp; " " &amp; Cliente[[#This Row],[Apellido1]] &amp; " " &amp; Cliente[[#This Row],[Apellido2]]</f>
        <v>MONICA BARROSO PERIS</v>
      </c>
      <c r="M5985" t="str">
        <f>MID(Cliente[[#This Row],[Cliente]],1,FIND(" ",Cliente[[#This Row],[Cliente]],1)-1)</f>
        <v>MONICA</v>
      </c>
      <c r="N5985" s="7" t="str">
        <f>MID(Cliente[[#This Row],[Cliente]],FIND(" ",Cliente[[#This Row],[Cliente]],1)+1,FIND(" ",Cliente[[#This Row],[Cliente]],FIND(" ",Cliente[[#This Row],[Cliente]],1)-1))</f>
        <v>BARROSO</v>
      </c>
      <c r="O5985" s="7" t="str">
        <f>RIGHT(Cliente[[#This Row],[Cliente]],LEN(Cliente[[#This Row],[Cliente]])-FIND(" ",Cliente[[#This Row],[Cliente]],FIND(" ",Cliente[[#This Row],[Cliente]],1)+1))</f>
        <v>PERIS</v>
      </c>
    </row>
    <row r="5986" spans="1:15" x14ac:dyDescent="0.25">
      <c r="A5986">
        <v>24297</v>
      </c>
      <c r="B5986" t="s">
        <v>1392</v>
      </c>
      <c r="C5986" t="s">
        <v>1660</v>
      </c>
      <c r="D5986" t="s">
        <v>1006</v>
      </c>
      <c r="E5986" t="s">
        <v>6187</v>
      </c>
      <c r="F5986" t="s">
        <v>466</v>
      </c>
      <c r="G5986" t="s">
        <v>467</v>
      </c>
      <c r="H5986" t="s">
        <v>468</v>
      </c>
      <c r="I5986" t="s">
        <v>3105</v>
      </c>
      <c r="J5986">
        <v>8278</v>
      </c>
      <c r="K5986">
        <f ca="1">TRUNC(_xlfn.DAYS(TODAY(),MID(Cliente[[#This Row],[Fecha nacimiento]],1,10))/365,0)</f>
        <v>40</v>
      </c>
      <c r="L5986" t="str">
        <f>Cliente[[#This Row],[Nombre]] &amp; " " &amp; Cliente[[#This Row],[Apellido1]] &amp; " " &amp; Cliente[[#This Row],[Apellido2]]</f>
        <v>POL ZABALA ALARCON</v>
      </c>
      <c r="M5986" t="str">
        <f>MID(Cliente[[#This Row],[Cliente]],1,FIND(" ",Cliente[[#This Row],[Cliente]],1)-1)</f>
        <v>POL</v>
      </c>
      <c r="N5986" s="7" t="str">
        <f>MID(Cliente[[#This Row],[Cliente]],FIND(" ",Cliente[[#This Row],[Cliente]],1)+1,FIND(" ",Cliente[[#This Row],[Cliente]],FIND(" ",Cliente[[#This Row],[Cliente]],1)-1))</f>
        <v>ZABA</v>
      </c>
      <c r="O5986" s="7" t="str">
        <f>RIGHT(Cliente[[#This Row],[Cliente]],LEN(Cliente[[#This Row],[Cliente]])-FIND(" ",Cliente[[#This Row],[Cliente]],FIND(" ",Cliente[[#This Row],[Cliente]],1)+1))</f>
        <v>ALARCON</v>
      </c>
    </row>
    <row r="5987" spans="1:15" x14ac:dyDescent="0.25">
      <c r="A5987">
        <v>24298</v>
      </c>
      <c r="B5987" t="s">
        <v>907</v>
      </c>
      <c r="C5987" t="s">
        <v>1147</v>
      </c>
      <c r="D5987" t="s">
        <v>543</v>
      </c>
      <c r="E5987" t="s">
        <v>5395</v>
      </c>
      <c r="F5987" t="s">
        <v>474</v>
      </c>
      <c r="G5987" t="s">
        <v>467</v>
      </c>
      <c r="H5987" t="s">
        <v>468</v>
      </c>
      <c r="I5987" t="s">
        <v>2133</v>
      </c>
      <c r="J5987">
        <v>8794</v>
      </c>
      <c r="K5987">
        <f ca="1">TRUNC(_xlfn.DAYS(TODAY(),MID(Cliente[[#This Row],[Fecha nacimiento]],1,10))/365,0)</f>
        <v>40</v>
      </c>
      <c r="L5987" t="str">
        <f>Cliente[[#This Row],[Nombre]] &amp; " " &amp; Cliente[[#This Row],[Apellido1]] &amp; " " &amp; Cliente[[#This Row],[Apellido2]]</f>
        <v>FARIDA FEIJOO ETXEBARRIA</v>
      </c>
      <c r="M5987" t="str">
        <f>MID(Cliente[[#This Row],[Cliente]],1,FIND(" ",Cliente[[#This Row],[Cliente]],1)-1)</f>
        <v>FARIDA</v>
      </c>
      <c r="N5987" s="7" t="str">
        <f>MID(Cliente[[#This Row],[Cliente]],FIND(" ",Cliente[[#This Row],[Cliente]],1)+1,FIND(" ",Cliente[[#This Row],[Cliente]],FIND(" ",Cliente[[#This Row],[Cliente]],1)-1))</f>
        <v xml:space="preserve">FEIJOO </v>
      </c>
      <c r="O5987" s="7" t="str">
        <f>RIGHT(Cliente[[#This Row],[Cliente]],LEN(Cliente[[#This Row],[Cliente]])-FIND(" ",Cliente[[#This Row],[Cliente]],FIND(" ",Cliente[[#This Row],[Cliente]],1)+1))</f>
        <v>ETXEBARRIA</v>
      </c>
    </row>
    <row r="5988" spans="1:15" x14ac:dyDescent="0.25">
      <c r="A5988">
        <v>24299</v>
      </c>
      <c r="B5988" t="s">
        <v>1759</v>
      </c>
      <c r="C5988" t="s">
        <v>809</v>
      </c>
      <c r="D5988" t="s">
        <v>543</v>
      </c>
      <c r="E5988" t="s">
        <v>6188</v>
      </c>
      <c r="F5988" t="s">
        <v>466</v>
      </c>
      <c r="G5988" t="s">
        <v>467</v>
      </c>
      <c r="H5988" t="s">
        <v>468</v>
      </c>
      <c r="I5988" t="s">
        <v>910</v>
      </c>
      <c r="J5988">
        <v>8520</v>
      </c>
      <c r="K5988">
        <f ca="1">TRUNC(_xlfn.DAYS(TODAY(),MID(Cliente[[#This Row],[Fecha nacimiento]],1,10))/365,0)</f>
        <v>40</v>
      </c>
      <c r="L5988" t="str">
        <f>Cliente[[#This Row],[Nombre]] &amp; " " &amp; Cliente[[#This Row],[Apellido1]] &amp; " " &amp; Cliente[[#This Row],[Apellido2]]</f>
        <v>FRANCISCA MOHATAR ETXEBARRIA</v>
      </c>
      <c r="M5988" t="str">
        <f>MID(Cliente[[#This Row],[Cliente]],1,FIND(" ",Cliente[[#This Row],[Cliente]],1)-1)</f>
        <v>FRANCISCA</v>
      </c>
      <c r="N5988" s="7" t="str">
        <f>MID(Cliente[[#This Row],[Cliente]],FIND(" ",Cliente[[#This Row],[Cliente]],1)+1,FIND(" ",Cliente[[#This Row],[Cliente]],FIND(" ",Cliente[[#This Row],[Cliente]],1)-1))</f>
        <v>MOHATAR ET</v>
      </c>
      <c r="O5988" s="7" t="str">
        <f>RIGHT(Cliente[[#This Row],[Cliente]],LEN(Cliente[[#This Row],[Cliente]])-FIND(" ",Cliente[[#This Row],[Cliente]],FIND(" ",Cliente[[#This Row],[Cliente]],1)+1))</f>
        <v>ETXEBARRIA</v>
      </c>
    </row>
    <row r="5989" spans="1:15" x14ac:dyDescent="0.25">
      <c r="A5989">
        <v>24300</v>
      </c>
      <c r="B5989" t="s">
        <v>2097</v>
      </c>
      <c r="C5989" t="s">
        <v>859</v>
      </c>
      <c r="D5989" t="s">
        <v>1873</v>
      </c>
      <c r="E5989" t="s">
        <v>6189</v>
      </c>
      <c r="F5989" t="s">
        <v>466</v>
      </c>
      <c r="G5989" t="s">
        <v>487</v>
      </c>
      <c r="H5989" t="s">
        <v>528</v>
      </c>
      <c r="I5989" t="s">
        <v>4830</v>
      </c>
      <c r="J5989">
        <v>8860</v>
      </c>
      <c r="K5989">
        <f ca="1">TRUNC(_xlfn.DAYS(TODAY(),MID(Cliente[[#This Row],[Fecha nacimiento]],1,10))/365,0)</f>
        <v>44</v>
      </c>
      <c r="L5989" t="str">
        <f>Cliente[[#This Row],[Nombre]] &amp; " " &amp; Cliente[[#This Row],[Apellido1]] &amp; " " &amp; Cliente[[#This Row],[Apellido2]]</f>
        <v>VICTOR MANUEL PALAU MATEOS</v>
      </c>
      <c r="M5989" t="str">
        <f>MID(Cliente[[#This Row],[Cliente]],1,FIND(" ",Cliente[[#This Row],[Cliente]],1)-1)</f>
        <v>VICTOR</v>
      </c>
      <c r="N5989" s="7" t="str">
        <f>MID(Cliente[[#This Row],[Cliente]],FIND(" ",Cliente[[#This Row],[Cliente]],1)+1,FIND(" ",Cliente[[#This Row],[Cliente]],FIND(" ",Cliente[[#This Row],[Cliente]],1)-1))</f>
        <v xml:space="preserve">MANUEL </v>
      </c>
      <c r="O5989" s="7" t="str">
        <f>RIGHT(Cliente[[#This Row],[Cliente]],LEN(Cliente[[#This Row],[Cliente]])-FIND(" ",Cliente[[#This Row],[Cliente]],FIND(" ",Cliente[[#This Row],[Cliente]],1)+1))</f>
        <v>PALAU MATEOS</v>
      </c>
    </row>
    <row r="5990" spans="1:15" x14ac:dyDescent="0.25">
      <c r="A5990">
        <v>24301</v>
      </c>
      <c r="B5990" t="s">
        <v>835</v>
      </c>
      <c r="C5990" t="s">
        <v>890</v>
      </c>
      <c r="D5990" t="s">
        <v>832</v>
      </c>
      <c r="E5990" t="s">
        <v>5707</v>
      </c>
      <c r="F5990" t="s">
        <v>466</v>
      </c>
      <c r="G5990" t="s">
        <v>487</v>
      </c>
      <c r="H5990" t="s">
        <v>528</v>
      </c>
      <c r="I5990" t="s">
        <v>4821</v>
      </c>
      <c r="J5990">
        <v>8572</v>
      </c>
      <c r="K5990">
        <f ca="1">TRUNC(_xlfn.DAYS(TODAY(),MID(Cliente[[#This Row],[Fecha nacimiento]],1,10))/365,0)</f>
        <v>59</v>
      </c>
      <c r="L5990" t="str">
        <f>Cliente[[#This Row],[Nombre]] &amp; " " &amp; Cliente[[#This Row],[Apellido1]] &amp; " " &amp; Cliente[[#This Row],[Apellido2]]</f>
        <v>JOSE ANGEL MARQUINEZ MELIAN</v>
      </c>
      <c r="M5990" t="str">
        <f>MID(Cliente[[#This Row],[Cliente]],1,FIND(" ",Cliente[[#This Row],[Cliente]],1)-1)</f>
        <v>JOSE</v>
      </c>
      <c r="N5990" s="7" t="str">
        <f>MID(Cliente[[#This Row],[Cliente]],FIND(" ",Cliente[[#This Row],[Cliente]],1)+1,FIND(" ",Cliente[[#This Row],[Cliente]],FIND(" ",Cliente[[#This Row],[Cliente]],1)-1))</f>
        <v>ANGEL</v>
      </c>
      <c r="O5990" s="7" t="str">
        <f>RIGHT(Cliente[[#This Row],[Cliente]],LEN(Cliente[[#This Row],[Cliente]])-FIND(" ",Cliente[[#This Row],[Cliente]],FIND(" ",Cliente[[#This Row],[Cliente]],1)+1))</f>
        <v>MARQUINEZ MELIAN</v>
      </c>
    </row>
    <row r="5991" spans="1:15" x14ac:dyDescent="0.25">
      <c r="A5991">
        <v>24302</v>
      </c>
      <c r="B5991" t="s">
        <v>696</v>
      </c>
      <c r="C5991" t="s">
        <v>618</v>
      </c>
      <c r="D5991" t="s">
        <v>2624</v>
      </c>
      <c r="E5991" t="s">
        <v>4701</v>
      </c>
      <c r="F5991" t="s">
        <v>474</v>
      </c>
      <c r="G5991" t="s">
        <v>487</v>
      </c>
      <c r="H5991" t="s">
        <v>528</v>
      </c>
      <c r="I5991" t="s">
        <v>2466</v>
      </c>
      <c r="J5991">
        <v>8471</v>
      </c>
      <c r="K5991">
        <f ca="1">TRUNC(_xlfn.DAYS(TODAY(),MID(Cliente[[#This Row],[Fecha nacimiento]],1,10))/365,0)</f>
        <v>59</v>
      </c>
      <c r="L5991" t="str">
        <f>Cliente[[#This Row],[Nombre]] &amp; " " &amp; Cliente[[#This Row],[Apellido1]] &amp; " " &amp; Cliente[[#This Row],[Apellido2]]</f>
        <v>XABIER AMENGUAL ACOSTA</v>
      </c>
      <c r="M5991" t="str">
        <f>MID(Cliente[[#This Row],[Cliente]],1,FIND(" ",Cliente[[#This Row],[Cliente]],1)-1)</f>
        <v>XABIER</v>
      </c>
      <c r="N5991" s="7" t="str">
        <f>MID(Cliente[[#This Row],[Cliente]],FIND(" ",Cliente[[#This Row],[Cliente]],1)+1,FIND(" ",Cliente[[#This Row],[Cliente]],FIND(" ",Cliente[[#This Row],[Cliente]],1)-1))</f>
        <v>AMENGUA</v>
      </c>
      <c r="O5991" s="7" t="str">
        <f>RIGHT(Cliente[[#This Row],[Cliente]],LEN(Cliente[[#This Row],[Cliente]])-FIND(" ",Cliente[[#This Row],[Cliente]],FIND(" ",Cliente[[#This Row],[Cliente]],1)+1))</f>
        <v>ACOSTA</v>
      </c>
    </row>
    <row r="5992" spans="1:15" x14ac:dyDescent="0.25">
      <c r="A5992">
        <v>24303</v>
      </c>
      <c r="B5992" t="s">
        <v>2571</v>
      </c>
      <c r="C5992" t="s">
        <v>667</v>
      </c>
      <c r="D5992" t="s">
        <v>1238</v>
      </c>
      <c r="E5992" t="s">
        <v>5708</v>
      </c>
      <c r="F5992" t="s">
        <v>466</v>
      </c>
      <c r="G5992" t="s">
        <v>487</v>
      </c>
      <c r="H5992" t="s">
        <v>528</v>
      </c>
      <c r="I5992" t="s">
        <v>5143</v>
      </c>
      <c r="J5992">
        <v>8330</v>
      </c>
      <c r="K5992">
        <f ca="1">TRUNC(_xlfn.DAYS(TODAY(),MID(Cliente[[#This Row],[Fecha nacimiento]],1,10))/365,0)</f>
        <v>59</v>
      </c>
      <c r="L5992" t="str">
        <f>Cliente[[#This Row],[Nombre]] &amp; " " &amp; Cliente[[#This Row],[Apellido1]] &amp; " " &amp; Cliente[[#This Row],[Apellido2]]</f>
        <v>CAROLINA VILLARROYA VILCHEZ</v>
      </c>
      <c r="M5992" t="str">
        <f>MID(Cliente[[#This Row],[Cliente]],1,FIND(" ",Cliente[[#This Row],[Cliente]],1)-1)</f>
        <v>CAROLINA</v>
      </c>
      <c r="N5992" s="7" t="str">
        <f>MID(Cliente[[#This Row],[Cliente]],FIND(" ",Cliente[[#This Row],[Cliente]],1)+1,FIND(" ",Cliente[[#This Row],[Cliente]],FIND(" ",Cliente[[#This Row],[Cliente]],1)-1))</f>
        <v>VILLARROY</v>
      </c>
      <c r="O5992" s="7" t="str">
        <f>RIGHT(Cliente[[#This Row],[Cliente]],LEN(Cliente[[#This Row],[Cliente]])-FIND(" ",Cliente[[#This Row],[Cliente]],FIND(" ",Cliente[[#This Row],[Cliente]],1)+1))</f>
        <v>VILCHEZ</v>
      </c>
    </row>
    <row r="5993" spans="1:15" x14ac:dyDescent="0.25">
      <c r="A5993">
        <v>24304</v>
      </c>
      <c r="B5993" t="s">
        <v>586</v>
      </c>
      <c r="C5993" t="s">
        <v>1117</v>
      </c>
      <c r="D5993" t="s">
        <v>1164</v>
      </c>
      <c r="E5993" t="s">
        <v>5534</v>
      </c>
      <c r="F5993" t="s">
        <v>466</v>
      </c>
      <c r="G5993" t="s">
        <v>475</v>
      </c>
      <c r="H5993" t="s">
        <v>476</v>
      </c>
      <c r="I5993" t="s">
        <v>5959</v>
      </c>
      <c r="J5993">
        <v>8794</v>
      </c>
      <c r="K5993">
        <f ca="1">TRUNC(_xlfn.DAYS(TODAY(),MID(Cliente[[#This Row],[Fecha nacimiento]],1,10))/365,0)</f>
        <v>58</v>
      </c>
      <c r="L5993" t="str">
        <f>Cliente[[#This Row],[Nombre]] &amp; " " &amp; Cliente[[#This Row],[Apellido1]] &amp; " " &amp; Cliente[[#This Row],[Apellido2]]</f>
        <v>MARGARITA RAMIREZ LAARBI</v>
      </c>
      <c r="M5993" t="str">
        <f>MID(Cliente[[#This Row],[Cliente]],1,FIND(" ",Cliente[[#This Row],[Cliente]],1)-1)</f>
        <v>MARGARITA</v>
      </c>
      <c r="N5993" s="7" t="str">
        <f>MID(Cliente[[#This Row],[Cliente]],FIND(" ",Cliente[[#This Row],[Cliente]],1)+1,FIND(" ",Cliente[[#This Row],[Cliente]],FIND(" ",Cliente[[#This Row],[Cliente]],1)-1))</f>
        <v>RAMIREZ LA</v>
      </c>
      <c r="O5993" s="7" t="str">
        <f>RIGHT(Cliente[[#This Row],[Cliente]],LEN(Cliente[[#This Row],[Cliente]])-FIND(" ",Cliente[[#This Row],[Cliente]],FIND(" ",Cliente[[#This Row],[Cliente]],1)+1))</f>
        <v>LAARBI</v>
      </c>
    </row>
    <row r="5994" spans="1:15" x14ac:dyDescent="0.25">
      <c r="A5994">
        <v>24305</v>
      </c>
      <c r="B5994" t="s">
        <v>2989</v>
      </c>
      <c r="C5994" t="s">
        <v>2346</v>
      </c>
      <c r="D5994" t="s">
        <v>1023</v>
      </c>
      <c r="E5994" t="s">
        <v>6190</v>
      </c>
      <c r="F5994" t="s">
        <v>474</v>
      </c>
      <c r="G5994" t="s">
        <v>475</v>
      </c>
      <c r="H5994" t="s">
        <v>476</v>
      </c>
      <c r="I5994" t="s">
        <v>6191</v>
      </c>
      <c r="J5994">
        <v>8188</v>
      </c>
      <c r="K5994">
        <f ca="1">TRUNC(_xlfn.DAYS(TODAY(),MID(Cliente[[#This Row],[Fecha nacimiento]],1,10))/365,0)</f>
        <v>57</v>
      </c>
      <c r="L5994" t="str">
        <f>Cliente[[#This Row],[Nombre]] &amp; " " &amp; Cliente[[#This Row],[Apellido1]] &amp; " " &amp; Cliente[[#This Row],[Apellido2]]</f>
        <v>EVA URANGA SIERRA</v>
      </c>
      <c r="M5994" t="str">
        <f>MID(Cliente[[#This Row],[Cliente]],1,FIND(" ",Cliente[[#This Row],[Cliente]],1)-1)</f>
        <v>EVA</v>
      </c>
      <c r="N5994" s="7" t="str">
        <f>MID(Cliente[[#This Row],[Cliente]],FIND(" ",Cliente[[#This Row],[Cliente]],1)+1,FIND(" ",Cliente[[#This Row],[Cliente]],FIND(" ",Cliente[[#This Row],[Cliente]],1)-1))</f>
        <v>URAN</v>
      </c>
      <c r="O5994" s="7" t="str">
        <f>RIGHT(Cliente[[#This Row],[Cliente]],LEN(Cliente[[#This Row],[Cliente]])-FIND(" ",Cliente[[#This Row],[Cliente]],FIND(" ",Cliente[[#This Row],[Cliente]],1)+1))</f>
        <v>SIERRA</v>
      </c>
    </row>
    <row r="5995" spans="1:15" x14ac:dyDescent="0.25">
      <c r="A5995">
        <v>24306</v>
      </c>
      <c r="B5995" t="s">
        <v>1499</v>
      </c>
      <c r="C5995" t="s">
        <v>1581</v>
      </c>
      <c r="D5995" t="s">
        <v>1903</v>
      </c>
      <c r="E5995" t="s">
        <v>6099</v>
      </c>
      <c r="F5995" t="s">
        <v>466</v>
      </c>
      <c r="G5995" t="s">
        <v>475</v>
      </c>
      <c r="H5995" t="s">
        <v>476</v>
      </c>
      <c r="I5995" t="s">
        <v>4475</v>
      </c>
      <c r="J5995">
        <v>8698</v>
      </c>
      <c r="K5995">
        <f ca="1">TRUNC(_xlfn.DAYS(TODAY(),MID(Cliente[[#This Row],[Fecha nacimiento]],1,10))/365,0)</f>
        <v>52</v>
      </c>
      <c r="L5995" t="str">
        <f>Cliente[[#This Row],[Nombre]] &amp; " " &amp; Cliente[[#This Row],[Apellido1]] &amp; " " &amp; Cliente[[#This Row],[Apellido2]]</f>
        <v>CESAR ROMERO CASADO</v>
      </c>
      <c r="M5995" t="str">
        <f>MID(Cliente[[#This Row],[Cliente]],1,FIND(" ",Cliente[[#This Row],[Cliente]],1)-1)</f>
        <v>CESAR</v>
      </c>
      <c r="N5995" s="7" t="str">
        <f>MID(Cliente[[#This Row],[Cliente]],FIND(" ",Cliente[[#This Row],[Cliente]],1)+1,FIND(" ",Cliente[[#This Row],[Cliente]],FIND(" ",Cliente[[#This Row],[Cliente]],1)-1))</f>
        <v>ROMERO</v>
      </c>
      <c r="O5995" s="7" t="str">
        <f>RIGHT(Cliente[[#This Row],[Cliente]],LEN(Cliente[[#This Row],[Cliente]])-FIND(" ",Cliente[[#This Row],[Cliente]],FIND(" ",Cliente[[#This Row],[Cliente]],1)+1))</f>
        <v>CASADO</v>
      </c>
    </row>
    <row r="5996" spans="1:15" x14ac:dyDescent="0.25">
      <c r="A5996">
        <v>24307</v>
      </c>
      <c r="B5996" t="s">
        <v>591</v>
      </c>
      <c r="C5996" t="s">
        <v>1042</v>
      </c>
      <c r="D5996" t="s">
        <v>2179</v>
      </c>
      <c r="E5996" t="s">
        <v>5338</v>
      </c>
      <c r="F5996" t="s">
        <v>466</v>
      </c>
      <c r="G5996" t="s">
        <v>475</v>
      </c>
      <c r="H5996" t="s">
        <v>476</v>
      </c>
      <c r="I5996" t="s">
        <v>5143</v>
      </c>
      <c r="J5996">
        <v>8800</v>
      </c>
      <c r="K5996">
        <f ca="1">TRUNC(_xlfn.DAYS(TODAY(),MID(Cliente[[#This Row],[Fecha nacimiento]],1,10))/365,0)</f>
        <v>57</v>
      </c>
      <c r="L5996" t="str">
        <f>Cliente[[#This Row],[Nombre]] &amp; " " &amp; Cliente[[#This Row],[Apellido1]] &amp; " " &amp; Cliente[[#This Row],[Apellido2]]</f>
        <v>ANTONIO JOSE HASSAN DORTA</v>
      </c>
      <c r="M5996" t="str">
        <f>MID(Cliente[[#This Row],[Cliente]],1,FIND(" ",Cliente[[#This Row],[Cliente]],1)-1)</f>
        <v>ANTONIO</v>
      </c>
      <c r="N5996" s="7" t="str">
        <f>MID(Cliente[[#This Row],[Cliente]],FIND(" ",Cliente[[#This Row],[Cliente]],1)+1,FIND(" ",Cliente[[#This Row],[Cliente]],FIND(" ",Cliente[[#This Row],[Cliente]],1)-1))</f>
        <v>JOSE HAS</v>
      </c>
      <c r="O5996" s="7" t="str">
        <f>RIGHT(Cliente[[#This Row],[Cliente]],LEN(Cliente[[#This Row],[Cliente]])-FIND(" ",Cliente[[#This Row],[Cliente]],FIND(" ",Cliente[[#This Row],[Cliente]],1)+1))</f>
        <v>HASSAN DORTA</v>
      </c>
    </row>
    <row r="5997" spans="1:15" x14ac:dyDescent="0.25">
      <c r="A5997">
        <v>24308</v>
      </c>
      <c r="B5997" t="s">
        <v>547</v>
      </c>
      <c r="C5997" t="s">
        <v>836</v>
      </c>
      <c r="D5997" t="s">
        <v>1208</v>
      </c>
      <c r="E5997" t="s">
        <v>6192</v>
      </c>
      <c r="F5997" t="s">
        <v>466</v>
      </c>
      <c r="G5997" t="s">
        <v>475</v>
      </c>
      <c r="H5997" t="s">
        <v>476</v>
      </c>
      <c r="I5997" t="s">
        <v>1134</v>
      </c>
      <c r="J5997">
        <v>8550</v>
      </c>
      <c r="K5997">
        <f ca="1">TRUNC(_xlfn.DAYS(TODAY(),MID(Cliente[[#This Row],[Fecha nacimiento]],1,10))/365,0)</f>
        <v>43</v>
      </c>
      <c r="L5997" t="str">
        <f>Cliente[[#This Row],[Nombre]] &amp; " " &amp; Cliente[[#This Row],[Apellido1]] &amp; " " &amp; Cliente[[#This Row],[Apellido2]]</f>
        <v>MARIA FUENCISLA LLAMAZARES TOMAS</v>
      </c>
      <c r="M5997" t="str">
        <f>MID(Cliente[[#This Row],[Cliente]],1,FIND(" ",Cliente[[#This Row],[Cliente]],1)-1)</f>
        <v>MARIA</v>
      </c>
      <c r="N5997" s="7" t="str">
        <f>MID(Cliente[[#This Row],[Cliente]],FIND(" ",Cliente[[#This Row],[Cliente]],1)+1,FIND(" ",Cliente[[#This Row],[Cliente]],FIND(" ",Cliente[[#This Row],[Cliente]],1)-1))</f>
        <v>FUENCI</v>
      </c>
      <c r="O5997" s="7" t="str">
        <f>RIGHT(Cliente[[#This Row],[Cliente]],LEN(Cliente[[#This Row],[Cliente]])-FIND(" ",Cliente[[#This Row],[Cliente]],FIND(" ",Cliente[[#This Row],[Cliente]],1)+1))</f>
        <v>LLAMAZARES TOMAS</v>
      </c>
    </row>
    <row r="5998" spans="1:15" x14ac:dyDescent="0.25">
      <c r="A5998">
        <v>24309</v>
      </c>
      <c r="B5998" t="s">
        <v>780</v>
      </c>
      <c r="C5998" t="s">
        <v>2756</v>
      </c>
      <c r="D5998" t="s">
        <v>1480</v>
      </c>
      <c r="E5998" t="s">
        <v>6193</v>
      </c>
      <c r="F5998" t="s">
        <v>474</v>
      </c>
      <c r="G5998" t="s">
        <v>487</v>
      </c>
      <c r="H5998" t="s">
        <v>468</v>
      </c>
      <c r="I5998" t="s">
        <v>3296</v>
      </c>
      <c r="J5998">
        <v>8393</v>
      </c>
      <c r="K5998">
        <f ca="1">TRUNC(_xlfn.DAYS(TODAY(),MID(Cliente[[#This Row],[Fecha nacimiento]],1,10))/365,0)</f>
        <v>42</v>
      </c>
      <c r="L5998" t="str">
        <f>Cliente[[#This Row],[Nombre]] &amp; " " &amp; Cliente[[#This Row],[Apellido1]] &amp; " " &amp; Cliente[[#This Row],[Apellido2]]</f>
        <v>MARIO SOTO LOPEZ</v>
      </c>
      <c r="M5998" t="str">
        <f>MID(Cliente[[#This Row],[Cliente]],1,FIND(" ",Cliente[[#This Row],[Cliente]],1)-1)</f>
        <v>MARIO</v>
      </c>
      <c r="N5998" s="7" t="str">
        <f>MID(Cliente[[#This Row],[Cliente]],FIND(" ",Cliente[[#This Row],[Cliente]],1)+1,FIND(" ",Cliente[[#This Row],[Cliente]],FIND(" ",Cliente[[#This Row],[Cliente]],1)-1))</f>
        <v>SOTO L</v>
      </c>
      <c r="O5998" s="7" t="str">
        <f>RIGHT(Cliente[[#This Row],[Cliente]],LEN(Cliente[[#This Row],[Cliente]])-FIND(" ",Cliente[[#This Row],[Cliente]],FIND(" ",Cliente[[#This Row],[Cliente]],1)+1))</f>
        <v>LOPEZ</v>
      </c>
    </row>
    <row r="5999" spans="1:15" x14ac:dyDescent="0.25">
      <c r="A5999">
        <v>24310</v>
      </c>
      <c r="B5999" t="s">
        <v>4432</v>
      </c>
      <c r="C5999" t="s">
        <v>1570</v>
      </c>
      <c r="D5999" t="s">
        <v>1359</v>
      </c>
      <c r="E5999" t="s">
        <v>1778</v>
      </c>
      <c r="F5999" t="s">
        <v>466</v>
      </c>
      <c r="G5999" t="s">
        <v>487</v>
      </c>
      <c r="H5999" t="s">
        <v>468</v>
      </c>
      <c r="I5999" t="s">
        <v>5407</v>
      </c>
      <c r="J5999">
        <v>8273</v>
      </c>
      <c r="K5999">
        <f ca="1">TRUNC(_xlfn.DAYS(TODAY(),MID(Cliente[[#This Row],[Fecha nacimiento]],1,10))/365,0)</f>
        <v>42</v>
      </c>
      <c r="L5999" t="str">
        <f>Cliente[[#This Row],[Nombre]] &amp; " " &amp; Cliente[[#This Row],[Apellido1]] &amp; " " &amp; Cliente[[#This Row],[Apellido2]]</f>
        <v>FRANCISCO MOSQUERA SANCHIS</v>
      </c>
      <c r="M5999" t="str">
        <f>MID(Cliente[[#This Row],[Cliente]],1,FIND(" ",Cliente[[#This Row],[Cliente]],1)-1)</f>
        <v>FRANCISCO</v>
      </c>
      <c r="N5999" s="7" t="str">
        <f>MID(Cliente[[#This Row],[Cliente]],FIND(" ",Cliente[[#This Row],[Cliente]],1)+1,FIND(" ",Cliente[[#This Row],[Cliente]],FIND(" ",Cliente[[#This Row],[Cliente]],1)-1))</f>
        <v>MOSQUERA S</v>
      </c>
      <c r="O5999" s="7" t="str">
        <f>RIGHT(Cliente[[#This Row],[Cliente]],LEN(Cliente[[#This Row],[Cliente]])-FIND(" ",Cliente[[#This Row],[Cliente]],FIND(" ",Cliente[[#This Row],[Cliente]],1)+1))</f>
        <v>SANCHIS</v>
      </c>
    </row>
    <row r="6000" spans="1:15" x14ac:dyDescent="0.25">
      <c r="A6000">
        <v>24311</v>
      </c>
      <c r="B6000" t="s">
        <v>2571</v>
      </c>
      <c r="C6000" t="s">
        <v>868</v>
      </c>
      <c r="D6000" t="s">
        <v>1634</v>
      </c>
      <c r="E6000" t="s">
        <v>2583</v>
      </c>
      <c r="F6000" t="s">
        <v>474</v>
      </c>
      <c r="G6000" t="s">
        <v>467</v>
      </c>
      <c r="H6000" t="s">
        <v>468</v>
      </c>
      <c r="I6000" t="s">
        <v>2630</v>
      </c>
      <c r="J6000">
        <v>8146</v>
      </c>
      <c r="K6000">
        <f ca="1">TRUNC(_xlfn.DAYS(TODAY(),MID(Cliente[[#This Row],[Fecha nacimiento]],1,10))/365,0)</f>
        <v>42</v>
      </c>
      <c r="L6000" t="str">
        <f>Cliente[[#This Row],[Nombre]] &amp; " " &amp; Cliente[[#This Row],[Apellido1]] &amp; " " &amp; Cliente[[#This Row],[Apellido2]]</f>
        <v>CAROLINA SAN SEGUNDO PICAZO</v>
      </c>
      <c r="M6000" t="str">
        <f>MID(Cliente[[#This Row],[Cliente]],1,FIND(" ",Cliente[[#This Row],[Cliente]],1)-1)</f>
        <v>CAROLINA</v>
      </c>
      <c r="N6000" s="7" t="str">
        <f>MID(Cliente[[#This Row],[Cliente]],FIND(" ",Cliente[[#This Row],[Cliente]],1)+1,FIND(" ",Cliente[[#This Row],[Cliente]],FIND(" ",Cliente[[#This Row],[Cliente]],1)-1))</f>
        <v>SAN SEGUN</v>
      </c>
      <c r="O6000" s="7" t="str">
        <f>RIGHT(Cliente[[#This Row],[Cliente]],LEN(Cliente[[#This Row],[Cliente]])-FIND(" ",Cliente[[#This Row],[Cliente]],FIND(" ",Cliente[[#This Row],[Cliente]],1)+1))</f>
        <v>SEGUNDO PICAZO</v>
      </c>
    </row>
    <row r="6001" spans="1:15" x14ac:dyDescent="0.25">
      <c r="A6001">
        <v>24312</v>
      </c>
      <c r="B6001" t="s">
        <v>1116</v>
      </c>
      <c r="C6001" t="s">
        <v>1787</v>
      </c>
      <c r="D6001" t="s">
        <v>1497</v>
      </c>
      <c r="E6001" t="s">
        <v>6194</v>
      </c>
      <c r="F6001" t="s">
        <v>474</v>
      </c>
      <c r="G6001" t="s">
        <v>467</v>
      </c>
      <c r="H6001" t="s">
        <v>468</v>
      </c>
      <c r="I6001" t="s">
        <v>4385</v>
      </c>
      <c r="J6001">
        <v>8529</v>
      </c>
      <c r="K6001">
        <f ca="1">TRUNC(_xlfn.DAYS(TODAY(),MID(Cliente[[#This Row],[Fecha nacimiento]],1,10))/365,0)</f>
        <v>42</v>
      </c>
      <c r="L6001" t="str">
        <f>Cliente[[#This Row],[Nombre]] &amp; " " &amp; Cliente[[#This Row],[Apellido1]] &amp; " " &amp; Cliente[[#This Row],[Apellido2]]</f>
        <v>MARIA ARANZAZU ROYO AGUIRRE</v>
      </c>
      <c r="M6001" t="str">
        <f>MID(Cliente[[#This Row],[Cliente]],1,FIND(" ",Cliente[[#This Row],[Cliente]],1)-1)</f>
        <v>MARIA</v>
      </c>
      <c r="N6001" s="7" t="str">
        <f>MID(Cliente[[#This Row],[Cliente]],FIND(" ",Cliente[[#This Row],[Cliente]],1)+1,FIND(" ",Cliente[[#This Row],[Cliente]],FIND(" ",Cliente[[#This Row],[Cliente]],1)-1))</f>
        <v>ARANZA</v>
      </c>
      <c r="O6001" s="7" t="str">
        <f>RIGHT(Cliente[[#This Row],[Cliente]],LEN(Cliente[[#This Row],[Cliente]])-FIND(" ",Cliente[[#This Row],[Cliente]],FIND(" ",Cliente[[#This Row],[Cliente]],1)+1))</f>
        <v>ROYO AGUIRRE</v>
      </c>
    </row>
    <row r="6002" spans="1:15" x14ac:dyDescent="0.25">
      <c r="A6002">
        <v>24313</v>
      </c>
      <c r="B6002" t="s">
        <v>719</v>
      </c>
      <c r="C6002" t="s">
        <v>694</v>
      </c>
      <c r="D6002" t="s">
        <v>1320</v>
      </c>
      <c r="E6002" t="s">
        <v>4864</v>
      </c>
      <c r="F6002" t="s">
        <v>466</v>
      </c>
      <c r="G6002" t="s">
        <v>467</v>
      </c>
      <c r="H6002" t="s">
        <v>468</v>
      </c>
      <c r="I6002" t="s">
        <v>3010</v>
      </c>
      <c r="J6002">
        <v>8629</v>
      </c>
      <c r="K6002">
        <f ca="1">TRUNC(_xlfn.DAYS(TODAY(),MID(Cliente[[#This Row],[Fecha nacimiento]],1,10))/365,0)</f>
        <v>37</v>
      </c>
      <c r="L6002" t="str">
        <f>Cliente[[#This Row],[Nombre]] &amp; " " &amp; Cliente[[#This Row],[Apellido1]] &amp; " " &amp; Cliente[[#This Row],[Apellido2]]</f>
        <v>MARIA PRADO LEON FONT</v>
      </c>
      <c r="M6002" t="str">
        <f>MID(Cliente[[#This Row],[Cliente]],1,FIND(" ",Cliente[[#This Row],[Cliente]],1)-1)</f>
        <v>MARIA</v>
      </c>
      <c r="N6002" s="7" t="str">
        <f>MID(Cliente[[#This Row],[Cliente]],FIND(" ",Cliente[[#This Row],[Cliente]],1)+1,FIND(" ",Cliente[[#This Row],[Cliente]],FIND(" ",Cliente[[#This Row],[Cliente]],1)-1))</f>
        <v xml:space="preserve">PRADO </v>
      </c>
      <c r="O6002" s="7" t="str">
        <f>RIGHT(Cliente[[#This Row],[Cliente]],LEN(Cliente[[#This Row],[Cliente]])-FIND(" ",Cliente[[#This Row],[Cliente]],FIND(" ",Cliente[[#This Row],[Cliente]],1)+1))</f>
        <v>LEON FONT</v>
      </c>
    </row>
    <row r="6003" spans="1:15" x14ac:dyDescent="0.25">
      <c r="A6003">
        <v>24314</v>
      </c>
      <c r="B6003" t="s">
        <v>719</v>
      </c>
      <c r="C6003" t="s">
        <v>1118</v>
      </c>
      <c r="D6003" t="s">
        <v>1487</v>
      </c>
      <c r="E6003" t="s">
        <v>6195</v>
      </c>
      <c r="F6003" t="s">
        <v>474</v>
      </c>
      <c r="G6003" t="s">
        <v>475</v>
      </c>
      <c r="H6003" t="s">
        <v>476</v>
      </c>
      <c r="I6003" t="s">
        <v>2135</v>
      </c>
      <c r="J6003">
        <v>8192</v>
      </c>
      <c r="K6003">
        <f ca="1">TRUNC(_xlfn.DAYS(TODAY(),MID(Cliente[[#This Row],[Fecha nacimiento]],1,10))/365,0)</f>
        <v>50</v>
      </c>
      <c r="L6003" t="str">
        <f>Cliente[[#This Row],[Nombre]] &amp; " " &amp; Cliente[[#This Row],[Apellido1]] &amp; " " &amp; Cliente[[#This Row],[Apellido2]]</f>
        <v>MARIA PRADO IRIBARREN MARCO</v>
      </c>
      <c r="M6003" t="str">
        <f>MID(Cliente[[#This Row],[Cliente]],1,FIND(" ",Cliente[[#This Row],[Cliente]],1)-1)</f>
        <v>MARIA</v>
      </c>
      <c r="N6003" s="7" t="str">
        <f>MID(Cliente[[#This Row],[Cliente]],FIND(" ",Cliente[[#This Row],[Cliente]],1)+1,FIND(" ",Cliente[[#This Row],[Cliente]],FIND(" ",Cliente[[#This Row],[Cliente]],1)-1))</f>
        <v xml:space="preserve">PRADO </v>
      </c>
      <c r="O6003" s="7" t="str">
        <f>RIGHT(Cliente[[#This Row],[Cliente]],LEN(Cliente[[#This Row],[Cliente]])-FIND(" ",Cliente[[#This Row],[Cliente]],FIND(" ",Cliente[[#This Row],[Cliente]],1)+1))</f>
        <v>IRIBARREN MARCO</v>
      </c>
    </row>
    <row r="6004" spans="1:15" x14ac:dyDescent="0.25">
      <c r="A6004">
        <v>24315</v>
      </c>
      <c r="B6004" t="s">
        <v>2129</v>
      </c>
      <c r="C6004" t="s">
        <v>1782</v>
      </c>
      <c r="D6004" t="s">
        <v>1054</v>
      </c>
      <c r="E6004" t="s">
        <v>1571</v>
      </c>
      <c r="F6004" t="s">
        <v>474</v>
      </c>
      <c r="G6004" t="s">
        <v>1098</v>
      </c>
      <c r="H6004" t="s">
        <v>476</v>
      </c>
      <c r="I6004" t="s">
        <v>812</v>
      </c>
      <c r="J6004">
        <v>8350</v>
      </c>
      <c r="K6004">
        <f ca="1">TRUNC(_xlfn.DAYS(TODAY(),MID(Cliente[[#This Row],[Fecha nacimiento]],1,10))/365,0)</f>
        <v>50</v>
      </c>
      <c r="L6004" t="str">
        <f>Cliente[[#This Row],[Nombre]] &amp; " " &amp; Cliente[[#This Row],[Apellido1]] &amp; " " &amp; Cliente[[#This Row],[Apellido2]]</f>
        <v>IMAN LOSADA SEGARRA</v>
      </c>
      <c r="M6004" t="str">
        <f>MID(Cliente[[#This Row],[Cliente]],1,FIND(" ",Cliente[[#This Row],[Cliente]],1)-1)</f>
        <v>IMAN</v>
      </c>
      <c r="N6004" s="7" t="str">
        <f>MID(Cliente[[#This Row],[Cliente]],FIND(" ",Cliente[[#This Row],[Cliente]],1)+1,FIND(" ",Cliente[[#This Row],[Cliente]],FIND(" ",Cliente[[#This Row],[Cliente]],1)-1))</f>
        <v>LOSAD</v>
      </c>
      <c r="O6004" s="7" t="str">
        <f>RIGHT(Cliente[[#This Row],[Cliente]],LEN(Cliente[[#This Row],[Cliente]])-FIND(" ",Cliente[[#This Row],[Cliente]],FIND(" ",Cliente[[#This Row],[Cliente]],1)+1))</f>
        <v>SEGARRA</v>
      </c>
    </row>
    <row r="6005" spans="1:15" x14ac:dyDescent="0.25">
      <c r="A6005">
        <v>24316</v>
      </c>
      <c r="B6005" t="s">
        <v>1219</v>
      </c>
      <c r="C6005" t="s">
        <v>1023</v>
      </c>
      <c r="D6005" t="s">
        <v>1544</v>
      </c>
      <c r="E6005" t="s">
        <v>6195</v>
      </c>
      <c r="F6005" t="s">
        <v>466</v>
      </c>
      <c r="G6005" t="s">
        <v>1098</v>
      </c>
      <c r="H6005" t="s">
        <v>476</v>
      </c>
      <c r="I6005" t="s">
        <v>2149</v>
      </c>
      <c r="J6005">
        <v>8718</v>
      </c>
      <c r="K6005">
        <f ca="1">TRUNC(_xlfn.DAYS(TODAY(),MID(Cliente[[#This Row],[Fecha nacimiento]],1,10))/365,0)</f>
        <v>50</v>
      </c>
      <c r="L6005" t="str">
        <f>Cliente[[#This Row],[Nombre]] &amp; " " &amp; Cliente[[#This Row],[Apellido1]] &amp; " " &amp; Cliente[[#This Row],[Apellido2]]</f>
        <v>MIGUEL ANGEL SIERRA ZABALETA</v>
      </c>
      <c r="M6005" t="str">
        <f>MID(Cliente[[#This Row],[Cliente]],1,FIND(" ",Cliente[[#This Row],[Cliente]],1)-1)</f>
        <v>MIGUEL</v>
      </c>
      <c r="N6005" s="7" t="str">
        <f>MID(Cliente[[#This Row],[Cliente]],FIND(" ",Cliente[[#This Row],[Cliente]],1)+1,FIND(" ",Cliente[[#This Row],[Cliente]],FIND(" ",Cliente[[#This Row],[Cliente]],1)-1))</f>
        <v>ANGEL S</v>
      </c>
      <c r="O6005" s="7" t="str">
        <f>RIGHT(Cliente[[#This Row],[Cliente]],LEN(Cliente[[#This Row],[Cliente]])-FIND(" ",Cliente[[#This Row],[Cliente]],FIND(" ",Cliente[[#This Row],[Cliente]],1)+1))</f>
        <v>SIERRA ZABALETA</v>
      </c>
    </row>
    <row r="6006" spans="1:15" x14ac:dyDescent="0.25">
      <c r="A6006">
        <v>24317</v>
      </c>
      <c r="B6006" t="s">
        <v>2425</v>
      </c>
      <c r="C6006" t="s">
        <v>536</v>
      </c>
      <c r="D6006" t="s">
        <v>2346</v>
      </c>
      <c r="E6006" t="s">
        <v>5544</v>
      </c>
      <c r="F6006" t="s">
        <v>474</v>
      </c>
      <c r="G6006" t="s">
        <v>1098</v>
      </c>
      <c r="H6006" t="s">
        <v>476</v>
      </c>
      <c r="I6006" t="s">
        <v>2176</v>
      </c>
      <c r="J6006">
        <v>8730</v>
      </c>
      <c r="K6006">
        <f ca="1">TRUNC(_xlfn.DAYS(TODAY(),MID(Cliente[[#This Row],[Fecha nacimiento]],1,10))/365,0)</f>
        <v>50</v>
      </c>
      <c r="L6006" t="str">
        <f>Cliente[[#This Row],[Nombre]] &amp; " " &amp; Cliente[[#This Row],[Apellido1]] &amp; " " &amp; Cliente[[#This Row],[Apellido2]]</f>
        <v>NABIL VIÑUALES URANGA</v>
      </c>
      <c r="M6006" t="str">
        <f>MID(Cliente[[#This Row],[Cliente]],1,FIND(" ",Cliente[[#This Row],[Cliente]],1)-1)</f>
        <v>NABIL</v>
      </c>
      <c r="N6006" s="7" t="str">
        <f>MID(Cliente[[#This Row],[Cliente]],FIND(" ",Cliente[[#This Row],[Cliente]],1)+1,FIND(" ",Cliente[[#This Row],[Cliente]],FIND(" ",Cliente[[#This Row],[Cliente]],1)-1))</f>
        <v>VIÑUAL</v>
      </c>
      <c r="O6006" s="7" t="str">
        <f>RIGHT(Cliente[[#This Row],[Cliente]],LEN(Cliente[[#This Row],[Cliente]])-FIND(" ",Cliente[[#This Row],[Cliente]],FIND(" ",Cliente[[#This Row],[Cliente]],1)+1))</f>
        <v>URANGA</v>
      </c>
    </row>
    <row r="6007" spans="1:15" x14ac:dyDescent="0.25">
      <c r="A6007">
        <v>24318</v>
      </c>
      <c r="B6007" t="s">
        <v>2613</v>
      </c>
      <c r="C6007" t="s">
        <v>524</v>
      </c>
      <c r="D6007" t="s">
        <v>1019</v>
      </c>
      <c r="E6007" t="s">
        <v>2590</v>
      </c>
      <c r="F6007" t="s">
        <v>474</v>
      </c>
      <c r="G6007" t="s">
        <v>1098</v>
      </c>
      <c r="H6007" t="s">
        <v>476</v>
      </c>
      <c r="I6007" t="s">
        <v>533</v>
      </c>
      <c r="J6007">
        <v>8718</v>
      </c>
      <c r="K6007">
        <f ca="1">TRUNC(_xlfn.DAYS(TODAY(),MID(Cliente[[#This Row],[Fecha nacimiento]],1,10))/365,0)</f>
        <v>44</v>
      </c>
      <c r="L6007" t="str">
        <f>Cliente[[#This Row],[Nombre]] &amp; " " &amp; Cliente[[#This Row],[Apellido1]] &amp; " " &amp; Cliente[[#This Row],[Apellido2]]</f>
        <v>NADIA FUERTES ROJO</v>
      </c>
      <c r="M6007" t="str">
        <f>MID(Cliente[[#This Row],[Cliente]],1,FIND(" ",Cliente[[#This Row],[Cliente]],1)-1)</f>
        <v>NADIA</v>
      </c>
      <c r="N6007" s="7" t="str">
        <f>MID(Cliente[[#This Row],[Cliente]],FIND(" ",Cliente[[#This Row],[Cliente]],1)+1,FIND(" ",Cliente[[#This Row],[Cliente]],FIND(" ",Cliente[[#This Row],[Cliente]],1)-1))</f>
        <v>FUERTE</v>
      </c>
      <c r="O6007" s="7" t="str">
        <f>RIGHT(Cliente[[#This Row],[Cliente]],LEN(Cliente[[#This Row],[Cliente]])-FIND(" ",Cliente[[#This Row],[Cliente]],FIND(" ",Cliente[[#This Row],[Cliente]],1)+1))</f>
        <v>ROJO</v>
      </c>
    </row>
    <row r="6008" spans="1:15" x14ac:dyDescent="0.25">
      <c r="A6008">
        <v>24319</v>
      </c>
      <c r="B6008" t="s">
        <v>2276</v>
      </c>
      <c r="C6008" t="s">
        <v>1453</v>
      </c>
      <c r="D6008" t="s">
        <v>1766</v>
      </c>
      <c r="E6008" t="s">
        <v>3322</v>
      </c>
      <c r="F6008" t="s">
        <v>474</v>
      </c>
      <c r="G6008" t="s">
        <v>527</v>
      </c>
      <c r="H6008" t="s">
        <v>528</v>
      </c>
      <c r="I6008" t="s">
        <v>1583</v>
      </c>
      <c r="J6008">
        <v>8515</v>
      </c>
      <c r="K6008">
        <f ca="1">TRUNC(_xlfn.DAYS(TODAY(),MID(Cliente[[#This Row],[Fecha nacimiento]],1,10))/365,0)</f>
        <v>59</v>
      </c>
      <c r="L6008" t="str">
        <f>Cliente[[#This Row],[Nombre]] &amp; " " &amp; Cliente[[#This Row],[Apellido1]] &amp; " " &amp; Cliente[[#This Row],[Apellido2]]</f>
        <v>IRIA GUTIERREZ ROLDAN</v>
      </c>
      <c r="M6008" t="str">
        <f>MID(Cliente[[#This Row],[Cliente]],1,FIND(" ",Cliente[[#This Row],[Cliente]],1)-1)</f>
        <v>IRIA</v>
      </c>
      <c r="N6008" s="7" t="str">
        <f>MID(Cliente[[#This Row],[Cliente]],FIND(" ",Cliente[[#This Row],[Cliente]],1)+1,FIND(" ",Cliente[[#This Row],[Cliente]],FIND(" ",Cliente[[#This Row],[Cliente]],1)-1))</f>
        <v>GUTIE</v>
      </c>
      <c r="O6008" s="7" t="str">
        <f>RIGHT(Cliente[[#This Row],[Cliente]],LEN(Cliente[[#This Row],[Cliente]])-FIND(" ",Cliente[[#This Row],[Cliente]],FIND(" ",Cliente[[#This Row],[Cliente]],1)+1))</f>
        <v>ROLDAN</v>
      </c>
    </row>
    <row r="6009" spans="1:15" x14ac:dyDescent="0.25">
      <c r="A6009">
        <v>24320</v>
      </c>
      <c r="B6009" t="s">
        <v>2589</v>
      </c>
      <c r="C6009" t="s">
        <v>509</v>
      </c>
      <c r="D6009" t="s">
        <v>2603</v>
      </c>
      <c r="E6009" t="s">
        <v>6196</v>
      </c>
      <c r="F6009" t="s">
        <v>474</v>
      </c>
      <c r="G6009" t="s">
        <v>527</v>
      </c>
      <c r="H6009" t="s">
        <v>528</v>
      </c>
      <c r="I6009" t="s">
        <v>1155</v>
      </c>
      <c r="J6009">
        <v>8340</v>
      </c>
      <c r="K6009">
        <f ca="1">TRUNC(_xlfn.DAYS(TODAY(),MID(Cliente[[#This Row],[Fecha nacimiento]],1,10))/365,0)</f>
        <v>59</v>
      </c>
      <c r="L6009" t="str">
        <f>Cliente[[#This Row],[Nombre]] &amp; " " &amp; Cliente[[#This Row],[Apellido1]] &amp; " " &amp; Cliente[[#This Row],[Apellido2]]</f>
        <v>SAMIR ELIZALDE PEÑA</v>
      </c>
      <c r="M6009" t="str">
        <f>MID(Cliente[[#This Row],[Cliente]],1,FIND(" ",Cliente[[#This Row],[Cliente]],1)-1)</f>
        <v>SAMIR</v>
      </c>
      <c r="N6009" s="7" t="str">
        <f>MID(Cliente[[#This Row],[Cliente]],FIND(" ",Cliente[[#This Row],[Cliente]],1)+1,FIND(" ",Cliente[[#This Row],[Cliente]],FIND(" ",Cliente[[#This Row],[Cliente]],1)-1))</f>
        <v>ELIZAL</v>
      </c>
      <c r="O6009" s="7" t="str">
        <f>RIGHT(Cliente[[#This Row],[Cliente]],LEN(Cliente[[#This Row],[Cliente]])-FIND(" ",Cliente[[#This Row],[Cliente]],FIND(" ",Cliente[[#This Row],[Cliente]],1)+1))</f>
        <v>PEÑA</v>
      </c>
    </row>
    <row r="6010" spans="1:15" x14ac:dyDescent="0.25">
      <c r="A6010">
        <v>24321</v>
      </c>
      <c r="B6010" t="s">
        <v>2820</v>
      </c>
      <c r="C6010" t="s">
        <v>1273</v>
      </c>
      <c r="D6010" t="s">
        <v>523</v>
      </c>
      <c r="E6010" t="s">
        <v>3689</v>
      </c>
      <c r="F6010" t="s">
        <v>474</v>
      </c>
      <c r="G6010" t="s">
        <v>475</v>
      </c>
      <c r="H6010" t="s">
        <v>468</v>
      </c>
      <c r="I6010" t="s">
        <v>1965</v>
      </c>
      <c r="J6010">
        <v>8182</v>
      </c>
      <c r="K6010">
        <f ca="1">TRUNC(_xlfn.DAYS(TODAY(),MID(Cliente[[#This Row],[Fecha nacimiento]],1,10))/365,0)</f>
        <v>41</v>
      </c>
      <c r="L6010" t="str">
        <f>Cliente[[#This Row],[Nombre]] &amp; " " &amp; Cliente[[#This Row],[Apellido1]] &amp; " " &amp; Cliente[[#This Row],[Apellido2]]</f>
        <v>SAIDA RUIZ ABDELKADER</v>
      </c>
      <c r="M6010" t="str">
        <f>MID(Cliente[[#This Row],[Cliente]],1,FIND(" ",Cliente[[#This Row],[Cliente]],1)-1)</f>
        <v>SAIDA</v>
      </c>
      <c r="N6010" s="7" t="str">
        <f>MID(Cliente[[#This Row],[Cliente]],FIND(" ",Cliente[[#This Row],[Cliente]],1)+1,FIND(" ",Cliente[[#This Row],[Cliente]],FIND(" ",Cliente[[#This Row],[Cliente]],1)-1))</f>
        <v>RUIZ A</v>
      </c>
      <c r="O6010" s="7" t="str">
        <f>RIGHT(Cliente[[#This Row],[Cliente]],LEN(Cliente[[#This Row],[Cliente]])-FIND(" ",Cliente[[#This Row],[Cliente]],FIND(" ",Cliente[[#This Row],[Cliente]],1)+1))</f>
        <v>ABDELKADER</v>
      </c>
    </row>
    <row r="6011" spans="1:15" x14ac:dyDescent="0.25">
      <c r="A6011">
        <v>24322</v>
      </c>
      <c r="B6011" t="s">
        <v>719</v>
      </c>
      <c r="C6011" t="s">
        <v>963</v>
      </c>
      <c r="D6011" t="s">
        <v>1348</v>
      </c>
      <c r="E6011" t="s">
        <v>6197</v>
      </c>
      <c r="F6011" t="s">
        <v>466</v>
      </c>
      <c r="G6011" t="s">
        <v>475</v>
      </c>
      <c r="H6011" t="s">
        <v>528</v>
      </c>
      <c r="I6011" t="s">
        <v>3515</v>
      </c>
      <c r="J6011">
        <v>8729</v>
      </c>
      <c r="K6011">
        <f ca="1">TRUNC(_xlfn.DAYS(TODAY(),MID(Cliente[[#This Row],[Fecha nacimiento]],1,10))/365,0)</f>
        <v>52</v>
      </c>
      <c r="L6011" t="str">
        <f>Cliente[[#This Row],[Nombre]] &amp; " " &amp; Cliente[[#This Row],[Apellido1]] &amp; " " &amp; Cliente[[#This Row],[Apellido2]]</f>
        <v>MARIA PRADO MUGICA CUENCA</v>
      </c>
      <c r="M6011" t="str">
        <f>MID(Cliente[[#This Row],[Cliente]],1,FIND(" ",Cliente[[#This Row],[Cliente]],1)-1)</f>
        <v>MARIA</v>
      </c>
      <c r="N6011" s="7" t="str">
        <f>MID(Cliente[[#This Row],[Cliente]],FIND(" ",Cliente[[#This Row],[Cliente]],1)+1,FIND(" ",Cliente[[#This Row],[Cliente]],FIND(" ",Cliente[[#This Row],[Cliente]],1)-1))</f>
        <v xml:space="preserve">PRADO </v>
      </c>
      <c r="O6011" s="7" t="str">
        <f>RIGHT(Cliente[[#This Row],[Cliente]],LEN(Cliente[[#This Row],[Cliente]])-FIND(" ",Cliente[[#This Row],[Cliente]],FIND(" ",Cliente[[#This Row],[Cliente]],1)+1))</f>
        <v>MUGICA CUENCA</v>
      </c>
    </row>
    <row r="6012" spans="1:15" x14ac:dyDescent="0.25">
      <c r="A6012">
        <v>24323</v>
      </c>
      <c r="B6012" t="s">
        <v>759</v>
      </c>
      <c r="C6012" t="s">
        <v>677</v>
      </c>
      <c r="D6012" t="s">
        <v>2329</v>
      </c>
      <c r="E6012" t="s">
        <v>6198</v>
      </c>
      <c r="F6012" t="s">
        <v>466</v>
      </c>
      <c r="G6012" t="s">
        <v>475</v>
      </c>
      <c r="H6012" t="s">
        <v>528</v>
      </c>
      <c r="I6012" t="s">
        <v>941</v>
      </c>
      <c r="J6012">
        <v>8110</v>
      </c>
      <c r="K6012">
        <f ca="1">TRUNC(_xlfn.DAYS(TODAY(),MID(Cliente[[#This Row],[Fecha nacimiento]],1,10))/365,0)</f>
        <v>46</v>
      </c>
      <c r="L6012" t="str">
        <f>Cliente[[#This Row],[Nombre]] &amp; " " &amp; Cliente[[#This Row],[Apellido1]] &amp; " " &amp; Cliente[[#This Row],[Apellido2]]</f>
        <v>CRISTINA CARDONA BARROS</v>
      </c>
      <c r="M6012" t="str">
        <f>MID(Cliente[[#This Row],[Cliente]],1,FIND(" ",Cliente[[#This Row],[Cliente]],1)-1)</f>
        <v>CRISTINA</v>
      </c>
      <c r="N6012" s="7" t="str">
        <f>MID(Cliente[[#This Row],[Cliente]],FIND(" ",Cliente[[#This Row],[Cliente]],1)+1,FIND(" ",Cliente[[#This Row],[Cliente]],FIND(" ",Cliente[[#This Row],[Cliente]],1)-1))</f>
        <v>CARDONA B</v>
      </c>
      <c r="O6012" s="7" t="str">
        <f>RIGHT(Cliente[[#This Row],[Cliente]],LEN(Cliente[[#This Row],[Cliente]])-FIND(" ",Cliente[[#This Row],[Cliente]],FIND(" ",Cliente[[#This Row],[Cliente]],1)+1))</f>
        <v>BARROS</v>
      </c>
    </row>
    <row r="6013" spans="1:15" x14ac:dyDescent="0.25">
      <c r="A6013">
        <v>24324</v>
      </c>
      <c r="B6013" t="s">
        <v>2040</v>
      </c>
      <c r="C6013" t="s">
        <v>1324</v>
      </c>
      <c r="D6013" t="s">
        <v>2542</v>
      </c>
      <c r="E6013" t="s">
        <v>6199</v>
      </c>
      <c r="F6013" t="s">
        <v>466</v>
      </c>
      <c r="G6013" t="s">
        <v>475</v>
      </c>
      <c r="H6013" t="s">
        <v>528</v>
      </c>
      <c r="I6013" t="s">
        <v>1683</v>
      </c>
      <c r="J6013">
        <v>8797</v>
      </c>
      <c r="K6013">
        <f ca="1">TRUNC(_xlfn.DAYS(TODAY(),MID(Cliente[[#This Row],[Fecha nacimiento]],1,10))/365,0)</f>
        <v>46</v>
      </c>
      <c r="L6013" t="str">
        <f>Cliente[[#This Row],[Nombre]] &amp; " " &amp; Cliente[[#This Row],[Apellido1]] &amp; " " &amp; Cliente[[#This Row],[Apellido2]]</f>
        <v>MARIA CARMEN TEIJEIRO DE LA FUENTE</v>
      </c>
      <c r="M6013" t="str">
        <f>MID(Cliente[[#This Row],[Cliente]],1,FIND(" ",Cliente[[#This Row],[Cliente]],1)-1)</f>
        <v>MARIA</v>
      </c>
      <c r="N6013" s="7" t="str">
        <f>MID(Cliente[[#This Row],[Cliente]],FIND(" ",Cliente[[#This Row],[Cliente]],1)+1,FIND(" ",Cliente[[#This Row],[Cliente]],FIND(" ",Cliente[[#This Row],[Cliente]],1)-1))</f>
        <v>CARMEN</v>
      </c>
      <c r="O6013" s="7" t="str">
        <f>RIGHT(Cliente[[#This Row],[Cliente]],LEN(Cliente[[#This Row],[Cliente]])-FIND(" ",Cliente[[#This Row],[Cliente]],FIND(" ",Cliente[[#This Row],[Cliente]],1)+1))</f>
        <v>TEIJEIRO DE LA FUENTE</v>
      </c>
    </row>
    <row r="6014" spans="1:15" x14ac:dyDescent="0.25">
      <c r="A6014">
        <v>24325</v>
      </c>
      <c r="B6014" t="s">
        <v>719</v>
      </c>
      <c r="C6014" t="s">
        <v>2074</v>
      </c>
      <c r="D6014" t="s">
        <v>1278</v>
      </c>
      <c r="E6014" t="s">
        <v>3915</v>
      </c>
      <c r="F6014" t="s">
        <v>474</v>
      </c>
      <c r="G6014" t="s">
        <v>475</v>
      </c>
      <c r="H6014" t="s">
        <v>528</v>
      </c>
      <c r="I6014" t="s">
        <v>930</v>
      </c>
      <c r="J6014">
        <v>8391</v>
      </c>
      <c r="K6014">
        <f ca="1">TRUNC(_xlfn.DAYS(TODAY(),MID(Cliente[[#This Row],[Fecha nacimiento]],1,10))/365,0)</f>
        <v>46</v>
      </c>
      <c r="L6014" t="str">
        <f>Cliente[[#This Row],[Nombre]] &amp; " " &amp; Cliente[[#This Row],[Apellido1]] &amp; " " &amp; Cliente[[#This Row],[Apellido2]]</f>
        <v>MARIA PRADO ANGULO VARGAS</v>
      </c>
      <c r="M6014" t="str">
        <f>MID(Cliente[[#This Row],[Cliente]],1,FIND(" ",Cliente[[#This Row],[Cliente]],1)-1)</f>
        <v>MARIA</v>
      </c>
      <c r="N6014" s="7" t="str">
        <f>MID(Cliente[[#This Row],[Cliente]],FIND(" ",Cliente[[#This Row],[Cliente]],1)+1,FIND(" ",Cliente[[#This Row],[Cliente]],FIND(" ",Cliente[[#This Row],[Cliente]],1)-1))</f>
        <v xml:space="preserve">PRADO </v>
      </c>
      <c r="O6014" s="7" t="str">
        <f>RIGHT(Cliente[[#This Row],[Cliente]],LEN(Cliente[[#This Row],[Cliente]])-FIND(" ",Cliente[[#This Row],[Cliente]],FIND(" ",Cliente[[#This Row],[Cliente]],1)+1))</f>
        <v>ANGULO VARGAS</v>
      </c>
    </row>
    <row r="6015" spans="1:15" x14ac:dyDescent="0.25">
      <c r="A6015">
        <v>24326</v>
      </c>
      <c r="B6015" t="s">
        <v>1735</v>
      </c>
      <c r="C6015" t="s">
        <v>921</v>
      </c>
      <c r="D6015" t="s">
        <v>1740</v>
      </c>
      <c r="E6015" t="s">
        <v>6200</v>
      </c>
      <c r="F6015" t="s">
        <v>474</v>
      </c>
      <c r="G6015" t="s">
        <v>475</v>
      </c>
      <c r="H6015" t="s">
        <v>528</v>
      </c>
      <c r="I6015" t="s">
        <v>2519</v>
      </c>
      <c r="J6015">
        <v>8214</v>
      </c>
      <c r="K6015">
        <f ca="1">TRUNC(_xlfn.DAYS(TODAY(),MID(Cliente[[#This Row],[Fecha nacimiento]],1,10))/365,0)</f>
        <v>46</v>
      </c>
      <c r="L6015" t="str">
        <f>Cliente[[#This Row],[Nombre]] &amp; " " &amp; Cliente[[#This Row],[Apellido1]] &amp; " " &amp; Cliente[[#This Row],[Apellido2]]</f>
        <v>RAQUEL CALDERON SANTAMARIA</v>
      </c>
      <c r="M6015" t="str">
        <f>MID(Cliente[[#This Row],[Cliente]],1,FIND(" ",Cliente[[#This Row],[Cliente]],1)-1)</f>
        <v>RAQUEL</v>
      </c>
      <c r="N6015" s="7" t="str">
        <f>MID(Cliente[[#This Row],[Cliente]],FIND(" ",Cliente[[#This Row],[Cliente]],1)+1,FIND(" ",Cliente[[#This Row],[Cliente]],FIND(" ",Cliente[[#This Row],[Cliente]],1)-1))</f>
        <v>CALDERO</v>
      </c>
      <c r="O6015" s="7" t="str">
        <f>RIGHT(Cliente[[#This Row],[Cliente]],LEN(Cliente[[#This Row],[Cliente]])-FIND(" ",Cliente[[#This Row],[Cliente]],FIND(" ",Cliente[[#This Row],[Cliente]],1)+1))</f>
        <v>SANTAMARIA</v>
      </c>
    </row>
    <row r="6016" spans="1:15" x14ac:dyDescent="0.25">
      <c r="A6016">
        <v>24390</v>
      </c>
      <c r="B6016" t="s">
        <v>661</v>
      </c>
      <c r="C6016" t="s">
        <v>1177</v>
      </c>
      <c r="D6016" t="s">
        <v>1581</v>
      </c>
      <c r="E6016" t="s">
        <v>1605</v>
      </c>
      <c r="F6016" t="s">
        <v>466</v>
      </c>
      <c r="G6016" t="s">
        <v>487</v>
      </c>
      <c r="H6016" t="s">
        <v>468</v>
      </c>
      <c r="I6016" t="s">
        <v>784</v>
      </c>
      <c r="J6016">
        <v>8515</v>
      </c>
      <c r="K6016">
        <f ca="1">TRUNC(_xlfn.DAYS(TODAY(),MID(Cliente[[#This Row],[Fecha nacimiento]],1,10))/365,0)</f>
        <v>60</v>
      </c>
      <c r="L6016" t="str">
        <f>Cliente[[#This Row],[Nombre]] &amp; " " &amp; Cliente[[#This Row],[Apellido1]] &amp; " " &amp; Cliente[[#This Row],[Apellido2]]</f>
        <v>HUGO TENA ROMERO</v>
      </c>
      <c r="M6016" t="str">
        <f>MID(Cliente[[#This Row],[Cliente]],1,FIND(" ",Cliente[[#This Row],[Cliente]],1)-1)</f>
        <v>HUGO</v>
      </c>
      <c r="N6016" s="7" t="str">
        <f>MID(Cliente[[#This Row],[Cliente]],FIND(" ",Cliente[[#This Row],[Cliente]],1)+1,FIND(" ",Cliente[[#This Row],[Cliente]],FIND(" ",Cliente[[#This Row],[Cliente]],1)-1))</f>
        <v xml:space="preserve">TENA </v>
      </c>
      <c r="O6016" s="7" t="str">
        <f>RIGHT(Cliente[[#This Row],[Cliente]],LEN(Cliente[[#This Row],[Cliente]])-FIND(" ",Cliente[[#This Row],[Cliente]],FIND(" ",Cliente[[#This Row],[Cliente]],1)+1))</f>
        <v>ROMERO</v>
      </c>
    </row>
    <row r="6017" spans="1:15" x14ac:dyDescent="0.25">
      <c r="A6017">
        <v>24391</v>
      </c>
      <c r="B6017" t="s">
        <v>1859</v>
      </c>
      <c r="C6017" t="s">
        <v>2371</v>
      </c>
      <c r="D6017" t="s">
        <v>2345</v>
      </c>
      <c r="E6017" t="s">
        <v>6201</v>
      </c>
      <c r="F6017" t="s">
        <v>466</v>
      </c>
      <c r="G6017" t="s">
        <v>487</v>
      </c>
      <c r="H6017" t="s">
        <v>468</v>
      </c>
      <c r="I6017" t="s">
        <v>896</v>
      </c>
      <c r="J6017">
        <v>8901</v>
      </c>
      <c r="K6017">
        <f ca="1">TRUNC(_xlfn.DAYS(TODAY(),MID(Cliente[[#This Row],[Fecha nacimiento]],1,10))/365,0)</f>
        <v>60</v>
      </c>
      <c r="L6017" t="str">
        <f>Cliente[[#This Row],[Nombre]] &amp; " " &amp; Cliente[[#This Row],[Apellido1]] &amp; " " &amp; Cliente[[#This Row],[Apellido2]]</f>
        <v>ORIOL CEBALLOS QUESADA</v>
      </c>
      <c r="M6017" t="str">
        <f>MID(Cliente[[#This Row],[Cliente]],1,FIND(" ",Cliente[[#This Row],[Cliente]],1)-1)</f>
        <v>ORIOL</v>
      </c>
      <c r="N6017" s="7" t="str">
        <f>MID(Cliente[[#This Row],[Cliente]],FIND(" ",Cliente[[#This Row],[Cliente]],1)+1,FIND(" ",Cliente[[#This Row],[Cliente]],FIND(" ",Cliente[[#This Row],[Cliente]],1)-1))</f>
        <v>CEBALL</v>
      </c>
      <c r="O6017" s="7" t="str">
        <f>RIGHT(Cliente[[#This Row],[Cliente]],LEN(Cliente[[#This Row],[Cliente]])-FIND(" ",Cliente[[#This Row],[Cliente]],FIND(" ",Cliente[[#This Row],[Cliente]],1)+1))</f>
        <v>QUESADA</v>
      </c>
    </row>
    <row r="6018" spans="1:15" x14ac:dyDescent="0.25">
      <c r="A6018">
        <v>24392</v>
      </c>
      <c r="B6018" t="s">
        <v>1208</v>
      </c>
      <c r="C6018" t="s">
        <v>484</v>
      </c>
      <c r="D6018" t="s">
        <v>694</v>
      </c>
      <c r="E6018" t="s">
        <v>5419</v>
      </c>
      <c r="F6018" t="s">
        <v>466</v>
      </c>
      <c r="G6018" t="s">
        <v>487</v>
      </c>
      <c r="H6018" t="s">
        <v>468</v>
      </c>
      <c r="I6018" t="s">
        <v>3397</v>
      </c>
      <c r="J6018">
        <v>8650</v>
      </c>
      <c r="K6018">
        <f ca="1">TRUNC(_xlfn.DAYS(TODAY(),MID(Cliente[[#This Row],[Fecha nacimiento]],1,10))/365,0)</f>
        <v>60</v>
      </c>
      <c r="L6018" t="str">
        <f>Cliente[[#This Row],[Nombre]] &amp; " " &amp; Cliente[[#This Row],[Apellido1]] &amp; " " &amp; Cliente[[#This Row],[Apellido2]]</f>
        <v>TOMAS HERNANDO LEON</v>
      </c>
      <c r="M6018" t="str">
        <f>MID(Cliente[[#This Row],[Cliente]],1,FIND(" ",Cliente[[#This Row],[Cliente]],1)-1)</f>
        <v>TOMAS</v>
      </c>
      <c r="N6018" s="7" t="str">
        <f>MID(Cliente[[#This Row],[Cliente]],FIND(" ",Cliente[[#This Row],[Cliente]],1)+1,FIND(" ",Cliente[[#This Row],[Cliente]],FIND(" ",Cliente[[#This Row],[Cliente]],1)-1))</f>
        <v>HERNAN</v>
      </c>
      <c r="O6018" s="7" t="str">
        <f>RIGHT(Cliente[[#This Row],[Cliente]],LEN(Cliente[[#This Row],[Cliente]])-FIND(" ",Cliente[[#This Row],[Cliente]],FIND(" ",Cliente[[#This Row],[Cliente]],1)+1))</f>
        <v>LEON</v>
      </c>
    </row>
    <row r="6019" spans="1:15" x14ac:dyDescent="0.25">
      <c r="A6019">
        <v>24393</v>
      </c>
      <c r="B6019" t="s">
        <v>750</v>
      </c>
      <c r="C6019" t="s">
        <v>2316</v>
      </c>
      <c r="D6019" t="s">
        <v>938</v>
      </c>
      <c r="E6019" t="s">
        <v>6202</v>
      </c>
      <c r="F6019" t="s">
        <v>474</v>
      </c>
      <c r="G6019" t="s">
        <v>1098</v>
      </c>
      <c r="H6019" t="s">
        <v>476</v>
      </c>
      <c r="I6019" t="s">
        <v>2170</v>
      </c>
      <c r="J6019">
        <v>8184</v>
      </c>
      <c r="K6019">
        <f ca="1">TRUNC(_xlfn.DAYS(TODAY(),MID(Cliente[[#This Row],[Fecha nacimiento]],1,10))/365,0)</f>
        <v>84</v>
      </c>
      <c r="L6019" t="str">
        <f>Cliente[[#This Row],[Nombre]] &amp; " " &amp; Cliente[[#This Row],[Apellido1]] &amp; " " &amp; Cliente[[#This Row],[Apellido2]]</f>
        <v>JOSEP ORTIZ DE ZARATE PUEYO</v>
      </c>
      <c r="M6019" t="str">
        <f>MID(Cliente[[#This Row],[Cliente]],1,FIND(" ",Cliente[[#This Row],[Cliente]],1)-1)</f>
        <v>JOSEP</v>
      </c>
      <c r="N6019" s="7" t="str">
        <f>MID(Cliente[[#This Row],[Cliente]],FIND(" ",Cliente[[#This Row],[Cliente]],1)+1,FIND(" ",Cliente[[#This Row],[Cliente]],FIND(" ",Cliente[[#This Row],[Cliente]],1)-1))</f>
        <v xml:space="preserve">ORTIZ </v>
      </c>
      <c r="O6019" s="7" t="str">
        <f>RIGHT(Cliente[[#This Row],[Cliente]],LEN(Cliente[[#This Row],[Cliente]])-FIND(" ",Cliente[[#This Row],[Cliente]],FIND(" ",Cliente[[#This Row],[Cliente]],1)+1))</f>
        <v>DE ZARATE PUEYO</v>
      </c>
    </row>
    <row r="6020" spans="1:15" x14ac:dyDescent="0.25">
      <c r="A6020">
        <v>24394</v>
      </c>
      <c r="B6020" t="s">
        <v>849</v>
      </c>
      <c r="C6020" t="s">
        <v>1677</v>
      </c>
      <c r="D6020" t="s">
        <v>818</v>
      </c>
      <c r="E6020" t="s">
        <v>2827</v>
      </c>
      <c r="F6020" t="s">
        <v>474</v>
      </c>
      <c r="G6020" t="s">
        <v>475</v>
      </c>
      <c r="H6020" t="s">
        <v>476</v>
      </c>
      <c r="I6020" t="s">
        <v>705</v>
      </c>
      <c r="J6020">
        <v>8380</v>
      </c>
      <c r="K6020">
        <f ca="1">TRUNC(_xlfn.DAYS(TODAY(),MID(Cliente[[#This Row],[Fecha nacimiento]],1,10))/365,0)</f>
        <v>46</v>
      </c>
      <c r="L6020" t="str">
        <f>Cliente[[#This Row],[Nombre]] &amp; " " &amp; Cliente[[#This Row],[Apellido1]] &amp; " " &amp; Cliente[[#This Row],[Apellido2]]</f>
        <v>ANA ISABEL QUINTANA AMOROS</v>
      </c>
      <c r="M6020" t="str">
        <f>MID(Cliente[[#This Row],[Cliente]],1,FIND(" ",Cliente[[#This Row],[Cliente]],1)-1)</f>
        <v>ANA</v>
      </c>
      <c r="N6020" s="7" t="str">
        <f>MID(Cliente[[#This Row],[Cliente]],FIND(" ",Cliente[[#This Row],[Cliente]],1)+1,FIND(" ",Cliente[[#This Row],[Cliente]],FIND(" ",Cliente[[#This Row],[Cliente]],1)-1))</f>
        <v>ISAB</v>
      </c>
      <c r="O6020" s="7" t="str">
        <f>RIGHT(Cliente[[#This Row],[Cliente]],LEN(Cliente[[#This Row],[Cliente]])-FIND(" ",Cliente[[#This Row],[Cliente]],FIND(" ",Cliente[[#This Row],[Cliente]],1)+1))</f>
        <v>QUINTANA AMOROS</v>
      </c>
    </row>
    <row r="6021" spans="1:15" x14ac:dyDescent="0.25">
      <c r="A6021">
        <v>24395</v>
      </c>
      <c r="B6021" t="s">
        <v>3307</v>
      </c>
      <c r="C6021" t="s">
        <v>693</v>
      </c>
      <c r="D6021" t="s">
        <v>2102</v>
      </c>
      <c r="E6021" t="s">
        <v>6203</v>
      </c>
      <c r="F6021" t="s">
        <v>466</v>
      </c>
      <c r="G6021" t="s">
        <v>475</v>
      </c>
      <c r="H6021" t="s">
        <v>476</v>
      </c>
      <c r="I6021" t="s">
        <v>1530</v>
      </c>
      <c r="J6021">
        <v>8221</v>
      </c>
      <c r="K6021">
        <f ca="1">TRUNC(_xlfn.DAYS(TODAY(),MID(Cliente[[#This Row],[Fecha nacimiento]],1,10))/365,0)</f>
        <v>51</v>
      </c>
      <c r="L6021" t="str">
        <f>Cliente[[#This Row],[Nombre]] &amp; " " &amp; Cliente[[#This Row],[Apellido1]] &amp; " " &amp; Cliente[[#This Row],[Apellido2]]</f>
        <v>FATIHA ARMENDARIZ RIBES</v>
      </c>
      <c r="M6021" t="str">
        <f>MID(Cliente[[#This Row],[Cliente]],1,FIND(" ",Cliente[[#This Row],[Cliente]],1)-1)</f>
        <v>FATIHA</v>
      </c>
      <c r="N6021" s="7" t="str">
        <f>MID(Cliente[[#This Row],[Cliente]],FIND(" ",Cliente[[#This Row],[Cliente]],1)+1,FIND(" ",Cliente[[#This Row],[Cliente]],FIND(" ",Cliente[[#This Row],[Cliente]],1)-1))</f>
        <v>ARMENDA</v>
      </c>
      <c r="O6021" s="7" t="str">
        <f>RIGHT(Cliente[[#This Row],[Cliente]],LEN(Cliente[[#This Row],[Cliente]])-FIND(" ",Cliente[[#This Row],[Cliente]],FIND(" ",Cliente[[#This Row],[Cliente]],1)+1))</f>
        <v>RIBES</v>
      </c>
    </row>
    <row r="6022" spans="1:15" x14ac:dyDescent="0.25">
      <c r="A6022">
        <v>24396</v>
      </c>
      <c r="B6022" t="s">
        <v>1543</v>
      </c>
      <c r="C6022" t="s">
        <v>1122</v>
      </c>
      <c r="D6022" t="s">
        <v>1743</v>
      </c>
      <c r="E6022" t="s">
        <v>4745</v>
      </c>
      <c r="F6022" t="s">
        <v>466</v>
      </c>
      <c r="G6022" t="s">
        <v>475</v>
      </c>
      <c r="H6022" t="s">
        <v>476</v>
      </c>
      <c r="I6022" t="s">
        <v>2910</v>
      </c>
      <c r="J6022">
        <v>8254</v>
      </c>
      <c r="K6022">
        <f ca="1">TRUNC(_xlfn.DAYS(TODAY(),MID(Cliente[[#This Row],[Fecha nacimiento]],1,10))/365,0)</f>
        <v>51</v>
      </c>
      <c r="L6022" t="str">
        <f>Cliente[[#This Row],[Nombre]] &amp; " " &amp; Cliente[[#This Row],[Apellido1]] &amp; " " &amp; Cliente[[#This Row],[Apellido2]]</f>
        <v>MERITXELL MACHO MUSTAFA</v>
      </c>
      <c r="M6022" t="str">
        <f>MID(Cliente[[#This Row],[Cliente]],1,FIND(" ",Cliente[[#This Row],[Cliente]],1)-1)</f>
        <v>MERITXELL</v>
      </c>
      <c r="N6022" s="7" t="str">
        <f>MID(Cliente[[#This Row],[Cliente]],FIND(" ",Cliente[[#This Row],[Cliente]],1)+1,FIND(" ",Cliente[[#This Row],[Cliente]],FIND(" ",Cliente[[#This Row],[Cliente]],1)-1))</f>
        <v>MACHO MUST</v>
      </c>
      <c r="O6022" s="7" t="str">
        <f>RIGHT(Cliente[[#This Row],[Cliente]],LEN(Cliente[[#This Row],[Cliente]])-FIND(" ",Cliente[[#This Row],[Cliente]],FIND(" ",Cliente[[#This Row],[Cliente]],1)+1))</f>
        <v>MUSTAFA</v>
      </c>
    </row>
    <row r="6023" spans="1:15" x14ac:dyDescent="0.25">
      <c r="A6023">
        <v>24397</v>
      </c>
      <c r="B6023" t="s">
        <v>2035</v>
      </c>
      <c r="C6023" t="s">
        <v>543</v>
      </c>
      <c r="D6023" t="s">
        <v>975</v>
      </c>
      <c r="E6023" t="s">
        <v>6204</v>
      </c>
      <c r="F6023" t="s">
        <v>474</v>
      </c>
      <c r="G6023" t="s">
        <v>475</v>
      </c>
      <c r="H6023" t="s">
        <v>476</v>
      </c>
      <c r="I6023" t="s">
        <v>598</v>
      </c>
      <c r="J6023">
        <v>8589</v>
      </c>
      <c r="K6023">
        <f ca="1">TRUNC(_xlfn.DAYS(TODAY(),MID(Cliente[[#This Row],[Fecha nacimiento]],1,10))/365,0)</f>
        <v>51</v>
      </c>
      <c r="L6023" t="str">
        <f>Cliente[[#This Row],[Nombre]] &amp; " " &amp; Cliente[[#This Row],[Apellido1]] &amp; " " &amp; Cliente[[#This Row],[Apellido2]]</f>
        <v>SOHORA ETXEBARRIA BLANCO</v>
      </c>
      <c r="M6023" t="str">
        <f>MID(Cliente[[#This Row],[Cliente]],1,FIND(" ",Cliente[[#This Row],[Cliente]],1)-1)</f>
        <v>SOHORA</v>
      </c>
      <c r="N6023" s="7" t="str">
        <f>MID(Cliente[[#This Row],[Cliente]],FIND(" ",Cliente[[#This Row],[Cliente]],1)+1,FIND(" ",Cliente[[#This Row],[Cliente]],FIND(" ",Cliente[[#This Row],[Cliente]],1)-1))</f>
        <v>ETXEBAR</v>
      </c>
      <c r="O6023" s="7" t="str">
        <f>RIGHT(Cliente[[#This Row],[Cliente]],LEN(Cliente[[#This Row],[Cliente]])-FIND(" ",Cliente[[#This Row],[Cliente]],FIND(" ",Cliente[[#This Row],[Cliente]],1)+1))</f>
        <v>BLANCO</v>
      </c>
    </row>
    <row r="6024" spans="1:15" x14ac:dyDescent="0.25">
      <c r="A6024">
        <v>24398</v>
      </c>
      <c r="B6024" t="s">
        <v>2011</v>
      </c>
      <c r="C6024" t="s">
        <v>863</v>
      </c>
      <c r="D6024" t="s">
        <v>1177</v>
      </c>
      <c r="E6024" t="s">
        <v>4529</v>
      </c>
      <c r="F6024" t="s">
        <v>474</v>
      </c>
      <c r="G6024" t="s">
        <v>1098</v>
      </c>
      <c r="H6024" t="s">
        <v>476</v>
      </c>
      <c r="I6024" t="s">
        <v>1522</v>
      </c>
      <c r="J6024">
        <v>8640</v>
      </c>
      <c r="K6024">
        <f ca="1">TRUNC(_xlfn.DAYS(TODAY(),MID(Cliente[[#This Row],[Fecha nacimiento]],1,10))/365,0)</f>
        <v>51</v>
      </c>
      <c r="L6024" t="str">
        <f>Cliente[[#This Row],[Nombre]] &amp; " " &amp; Cliente[[#This Row],[Apellido1]] &amp; " " &amp; Cliente[[#This Row],[Apellido2]]</f>
        <v>JOSE MARIA DOMINGUEZ TENA</v>
      </c>
      <c r="M6024" t="str">
        <f>MID(Cliente[[#This Row],[Cliente]],1,FIND(" ",Cliente[[#This Row],[Cliente]],1)-1)</f>
        <v>JOSE</v>
      </c>
      <c r="N6024" s="7" t="str">
        <f>MID(Cliente[[#This Row],[Cliente]],FIND(" ",Cliente[[#This Row],[Cliente]],1)+1,FIND(" ",Cliente[[#This Row],[Cliente]],FIND(" ",Cliente[[#This Row],[Cliente]],1)-1))</f>
        <v>MARIA</v>
      </c>
      <c r="O6024" s="7" t="str">
        <f>RIGHT(Cliente[[#This Row],[Cliente]],LEN(Cliente[[#This Row],[Cliente]])-FIND(" ",Cliente[[#This Row],[Cliente]],FIND(" ",Cliente[[#This Row],[Cliente]],1)+1))</f>
        <v>DOMINGUEZ TENA</v>
      </c>
    </row>
    <row r="6025" spans="1:15" x14ac:dyDescent="0.25">
      <c r="A6025">
        <v>24399</v>
      </c>
      <c r="B6025" t="s">
        <v>478</v>
      </c>
      <c r="C6025" t="s">
        <v>663</v>
      </c>
      <c r="D6025" t="s">
        <v>1860</v>
      </c>
      <c r="E6025" t="s">
        <v>5245</v>
      </c>
      <c r="F6025" t="s">
        <v>466</v>
      </c>
      <c r="G6025" t="s">
        <v>475</v>
      </c>
      <c r="H6025" t="s">
        <v>476</v>
      </c>
      <c r="I6025" t="s">
        <v>1685</v>
      </c>
      <c r="J6025">
        <v>8787</v>
      </c>
      <c r="K6025">
        <f ca="1">TRUNC(_xlfn.DAYS(TODAY(),MID(Cliente[[#This Row],[Fecha nacimiento]],1,10))/365,0)</f>
        <v>52</v>
      </c>
      <c r="L6025" t="str">
        <f>Cliente[[#This Row],[Nombre]] &amp; " " &amp; Cliente[[#This Row],[Apellido1]] &amp; " " &amp; Cliente[[#This Row],[Apellido2]]</f>
        <v>VICTORIA ABDESELAM CAPDEVILA</v>
      </c>
      <c r="M6025" t="str">
        <f>MID(Cliente[[#This Row],[Cliente]],1,FIND(" ",Cliente[[#This Row],[Cliente]],1)-1)</f>
        <v>VICTORIA</v>
      </c>
      <c r="N6025" s="7" t="str">
        <f>MID(Cliente[[#This Row],[Cliente]],FIND(" ",Cliente[[#This Row],[Cliente]],1)+1,FIND(" ",Cliente[[#This Row],[Cliente]],FIND(" ",Cliente[[#This Row],[Cliente]],1)-1))</f>
        <v>ABDESELAM</v>
      </c>
      <c r="O6025" s="7" t="str">
        <f>RIGHT(Cliente[[#This Row],[Cliente]],LEN(Cliente[[#This Row],[Cliente]])-FIND(" ",Cliente[[#This Row],[Cliente]],FIND(" ",Cliente[[#This Row],[Cliente]],1)+1))</f>
        <v>CAPDEVILA</v>
      </c>
    </row>
    <row r="6026" spans="1:15" x14ac:dyDescent="0.25">
      <c r="A6026">
        <v>24400</v>
      </c>
      <c r="B6026" t="s">
        <v>645</v>
      </c>
      <c r="C6026" t="s">
        <v>588</v>
      </c>
      <c r="D6026" t="s">
        <v>667</v>
      </c>
      <c r="E6026" t="s">
        <v>1636</v>
      </c>
      <c r="F6026" t="s">
        <v>466</v>
      </c>
      <c r="G6026" t="s">
        <v>467</v>
      </c>
      <c r="H6026" t="s">
        <v>468</v>
      </c>
      <c r="I6026" t="s">
        <v>2630</v>
      </c>
      <c r="J6026">
        <v>8107</v>
      </c>
      <c r="K6026">
        <f ca="1">TRUNC(_xlfn.DAYS(TODAY(),MID(Cliente[[#This Row],[Fecha nacimiento]],1,10))/365,0)</f>
        <v>52</v>
      </c>
      <c r="L6026" t="str">
        <f>Cliente[[#This Row],[Nombre]] &amp; " " &amp; Cliente[[#This Row],[Apellido1]] &amp; " " &amp; Cliente[[#This Row],[Apellido2]]</f>
        <v>INMACULADA MANSO VILLARROYA</v>
      </c>
      <c r="M6026" t="str">
        <f>MID(Cliente[[#This Row],[Cliente]],1,FIND(" ",Cliente[[#This Row],[Cliente]],1)-1)</f>
        <v>INMACULADA</v>
      </c>
      <c r="N6026" s="7" t="str">
        <f>MID(Cliente[[#This Row],[Cliente]],FIND(" ",Cliente[[#This Row],[Cliente]],1)+1,FIND(" ",Cliente[[#This Row],[Cliente]],FIND(" ",Cliente[[#This Row],[Cliente]],1)-1))</f>
        <v>MANSO VILLA</v>
      </c>
      <c r="O6026" s="7" t="str">
        <f>RIGHT(Cliente[[#This Row],[Cliente]],LEN(Cliente[[#This Row],[Cliente]])-FIND(" ",Cliente[[#This Row],[Cliente]],FIND(" ",Cliente[[#This Row],[Cliente]],1)+1))</f>
        <v>VILLARROYA</v>
      </c>
    </row>
    <row r="6027" spans="1:15" x14ac:dyDescent="0.25">
      <c r="A6027">
        <v>24401</v>
      </c>
      <c r="B6027" t="s">
        <v>547</v>
      </c>
      <c r="C6027" t="s">
        <v>935</v>
      </c>
      <c r="D6027" t="s">
        <v>1032</v>
      </c>
      <c r="E6027" t="s">
        <v>5050</v>
      </c>
      <c r="F6027" t="s">
        <v>474</v>
      </c>
      <c r="G6027" t="s">
        <v>475</v>
      </c>
      <c r="H6027" t="s">
        <v>476</v>
      </c>
      <c r="I6027" t="s">
        <v>1363</v>
      </c>
      <c r="J6027">
        <v>8317</v>
      </c>
      <c r="K6027">
        <f ca="1">TRUNC(_xlfn.DAYS(TODAY(),MID(Cliente[[#This Row],[Fecha nacimiento]],1,10))/365,0)</f>
        <v>52</v>
      </c>
      <c r="L6027" t="str">
        <f>Cliente[[#This Row],[Nombre]] &amp; " " &amp; Cliente[[#This Row],[Apellido1]] &amp; " " &amp; Cliente[[#This Row],[Apellido2]]</f>
        <v>MARIA FUENCISLA CALERO ESPINOSA</v>
      </c>
      <c r="M6027" t="str">
        <f>MID(Cliente[[#This Row],[Cliente]],1,FIND(" ",Cliente[[#This Row],[Cliente]],1)-1)</f>
        <v>MARIA</v>
      </c>
      <c r="N6027" s="7" t="str">
        <f>MID(Cliente[[#This Row],[Cliente]],FIND(" ",Cliente[[#This Row],[Cliente]],1)+1,FIND(" ",Cliente[[#This Row],[Cliente]],FIND(" ",Cliente[[#This Row],[Cliente]],1)-1))</f>
        <v>FUENCI</v>
      </c>
      <c r="O6027" s="7" t="str">
        <f>RIGHT(Cliente[[#This Row],[Cliente]],LEN(Cliente[[#This Row],[Cliente]])-FIND(" ",Cliente[[#This Row],[Cliente]],FIND(" ",Cliente[[#This Row],[Cliente]],1)+1))</f>
        <v>CALERO ESPINOSA</v>
      </c>
    </row>
    <row r="6028" spans="1:15" x14ac:dyDescent="0.25">
      <c r="A6028">
        <v>24402</v>
      </c>
      <c r="B6028" t="s">
        <v>1606</v>
      </c>
      <c r="C6028" t="s">
        <v>1263</v>
      </c>
      <c r="D6028" t="s">
        <v>1332</v>
      </c>
      <c r="E6028" t="s">
        <v>4111</v>
      </c>
      <c r="F6028" t="s">
        <v>474</v>
      </c>
      <c r="G6028" t="s">
        <v>1098</v>
      </c>
      <c r="H6028" t="s">
        <v>476</v>
      </c>
      <c r="I6028" t="s">
        <v>4707</v>
      </c>
      <c r="J6028">
        <v>8450</v>
      </c>
      <c r="K6028">
        <f ca="1">TRUNC(_xlfn.DAYS(TODAY(),MID(Cliente[[#This Row],[Fecha nacimiento]],1,10))/365,0)</f>
        <v>52</v>
      </c>
      <c r="L6028" t="str">
        <f>Cliente[[#This Row],[Nombre]] &amp; " " &amp; Cliente[[#This Row],[Apellido1]] &amp; " " &amp; Cliente[[#This Row],[Apellido2]]</f>
        <v>JOSE MIGUEL MARTIN RUBIO</v>
      </c>
      <c r="M6028" t="str">
        <f>MID(Cliente[[#This Row],[Cliente]],1,FIND(" ",Cliente[[#This Row],[Cliente]],1)-1)</f>
        <v>JOSE</v>
      </c>
      <c r="N6028" s="7" t="str">
        <f>MID(Cliente[[#This Row],[Cliente]],FIND(" ",Cliente[[#This Row],[Cliente]],1)+1,FIND(" ",Cliente[[#This Row],[Cliente]],FIND(" ",Cliente[[#This Row],[Cliente]],1)-1))</f>
        <v>MIGUE</v>
      </c>
      <c r="O6028" s="7" t="str">
        <f>RIGHT(Cliente[[#This Row],[Cliente]],LEN(Cliente[[#This Row],[Cliente]])-FIND(" ",Cliente[[#This Row],[Cliente]],FIND(" ",Cliente[[#This Row],[Cliente]],1)+1))</f>
        <v>MARTIN RUBIO</v>
      </c>
    </row>
    <row r="6029" spans="1:15" x14ac:dyDescent="0.25">
      <c r="A6029">
        <v>24403</v>
      </c>
      <c r="B6029" t="s">
        <v>876</v>
      </c>
      <c r="C6029" t="s">
        <v>733</v>
      </c>
      <c r="D6029" t="s">
        <v>1627</v>
      </c>
      <c r="E6029" t="s">
        <v>3340</v>
      </c>
      <c r="F6029" t="s">
        <v>474</v>
      </c>
      <c r="G6029" t="s">
        <v>467</v>
      </c>
      <c r="H6029" t="s">
        <v>468</v>
      </c>
      <c r="I6029" t="s">
        <v>1959</v>
      </c>
      <c r="J6029">
        <v>8519</v>
      </c>
      <c r="K6029">
        <f ca="1">TRUNC(_xlfn.DAYS(TODAY(),MID(Cliente[[#This Row],[Fecha nacimiento]],1,10))/365,0)</f>
        <v>54</v>
      </c>
      <c r="L6029" t="str">
        <f>Cliente[[#This Row],[Nombre]] &amp; " " &amp; Cliente[[#This Row],[Apellido1]] &amp; " " &amp; Cliente[[#This Row],[Apellido2]]</f>
        <v>DIEGO LORENZO URIARTE</v>
      </c>
      <c r="M6029" t="str">
        <f>MID(Cliente[[#This Row],[Cliente]],1,FIND(" ",Cliente[[#This Row],[Cliente]],1)-1)</f>
        <v>DIEGO</v>
      </c>
      <c r="N6029" s="7" t="str">
        <f>MID(Cliente[[#This Row],[Cliente]],FIND(" ",Cliente[[#This Row],[Cliente]],1)+1,FIND(" ",Cliente[[#This Row],[Cliente]],FIND(" ",Cliente[[#This Row],[Cliente]],1)-1))</f>
        <v>LORENZ</v>
      </c>
      <c r="O6029" s="7" t="str">
        <f>RIGHT(Cliente[[#This Row],[Cliente]],LEN(Cliente[[#This Row],[Cliente]])-FIND(" ",Cliente[[#This Row],[Cliente]],FIND(" ",Cliente[[#This Row],[Cliente]],1)+1))</f>
        <v>URIARTE</v>
      </c>
    </row>
    <row r="6030" spans="1:15" x14ac:dyDescent="0.25">
      <c r="A6030">
        <v>24404</v>
      </c>
      <c r="B6030" t="s">
        <v>2204</v>
      </c>
      <c r="C6030" t="s">
        <v>1703</v>
      </c>
      <c r="D6030" t="s">
        <v>2710</v>
      </c>
      <c r="E6030" t="s">
        <v>6205</v>
      </c>
      <c r="F6030" t="s">
        <v>474</v>
      </c>
      <c r="G6030" t="s">
        <v>1098</v>
      </c>
      <c r="H6030" t="s">
        <v>476</v>
      </c>
      <c r="I6030" t="s">
        <v>965</v>
      </c>
      <c r="J6030">
        <v>8586</v>
      </c>
      <c r="K6030">
        <f ca="1">TRUNC(_xlfn.DAYS(TODAY(),MID(Cliente[[#This Row],[Fecha nacimiento]],1,10))/365,0)</f>
        <v>82</v>
      </c>
      <c r="L6030" t="str">
        <f>Cliente[[#This Row],[Nombre]] &amp; " " &amp; Cliente[[#This Row],[Apellido1]] &amp; " " &amp; Cliente[[#This Row],[Apellido2]]</f>
        <v>IGOR DELGADO PRADO</v>
      </c>
      <c r="M6030" t="str">
        <f>MID(Cliente[[#This Row],[Cliente]],1,FIND(" ",Cliente[[#This Row],[Cliente]],1)-1)</f>
        <v>IGOR</v>
      </c>
      <c r="N6030" s="7" t="str">
        <f>MID(Cliente[[#This Row],[Cliente]],FIND(" ",Cliente[[#This Row],[Cliente]],1)+1,FIND(" ",Cliente[[#This Row],[Cliente]],FIND(" ",Cliente[[#This Row],[Cliente]],1)-1))</f>
        <v>DELGA</v>
      </c>
      <c r="O6030" s="7" t="str">
        <f>RIGHT(Cliente[[#This Row],[Cliente]],LEN(Cliente[[#This Row],[Cliente]])-FIND(" ",Cliente[[#This Row],[Cliente]],FIND(" ",Cliente[[#This Row],[Cliente]],1)+1))</f>
        <v>PRADO</v>
      </c>
    </row>
    <row r="6031" spans="1:15" x14ac:dyDescent="0.25">
      <c r="A6031">
        <v>24405</v>
      </c>
      <c r="B6031" t="s">
        <v>494</v>
      </c>
      <c r="C6031" t="s">
        <v>836</v>
      </c>
      <c r="D6031" t="s">
        <v>769</v>
      </c>
      <c r="E6031" t="s">
        <v>6206</v>
      </c>
      <c r="F6031" t="s">
        <v>466</v>
      </c>
      <c r="G6031" t="s">
        <v>1098</v>
      </c>
      <c r="H6031" t="s">
        <v>476</v>
      </c>
      <c r="I6031" t="s">
        <v>965</v>
      </c>
      <c r="J6031">
        <v>8394</v>
      </c>
      <c r="K6031">
        <f ca="1">TRUNC(_xlfn.DAYS(TODAY(),MID(Cliente[[#This Row],[Fecha nacimiento]],1,10))/365,0)</f>
        <v>82</v>
      </c>
      <c r="L6031" t="str">
        <f>Cliente[[#This Row],[Nombre]] &amp; " " &amp; Cliente[[#This Row],[Apellido1]] &amp; " " &amp; Cliente[[#This Row],[Apellido2]]</f>
        <v>RACHIDA LLAMAZARES LAZARO</v>
      </c>
      <c r="M6031" t="str">
        <f>MID(Cliente[[#This Row],[Cliente]],1,FIND(" ",Cliente[[#This Row],[Cliente]],1)-1)</f>
        <v>RACHIDA</v>
      </c>
      <c r="N6031" s="7" t="str">
        <f>MID(Cliente[[#This Row],[Cliente]],FIND(" ",Cliente[[#This Row],[Cliente]],1)+1,FIND(" ",Cliente[[#This Row],[Cliente]],FIND(" ",Cliente[[#This Row],[Cliente]],1)-1))</f>
        <v>LLAMAZAR</v>
      </c>
      <c r="O6031" s="7" t="str">
        <f>RIGHT(Cliente[[#This Row],[Cliente]],LEN(Cliente[[#This Row],[Cliente]])-FIND(" ",Cliente[[#This Row],[Cliente]],FIND(" ",Cliente[[#This Row],[Cliente]],1)+1))</f>
        <v>LAZARO</v>
      </c>
    </row>
    <row r="6032" spans="1:15" x14ac:dyDescent="0.25">
      <c r="A6032">
        <v>24406</v>
      </c>
      <c r="B6032" t="s">
        <v>1079</v>
      </c>
      <c r="C6032" t="s">
        <v>510</v>
      </c>
      <c r="D6032" t="s">
        <v>703</v>
      </c>
      <c r="E6032" t="s">
        <v>1662</v>
      </c>
      <c r="F6032" t="s">
        <v>474</v>
      </c>
      <c r="G6032" t="s">
        <v>475</v>
      </c>
      <c r="H6032" t="s">
        <v>476</v>
      </c>
      <c r="I6032" t="s">
        <v>1683</v>
      </c>
      <c r="J6032">
        <v>8732</v>
      </c>
      <c r="K6032">
        <f ca="1">TRUNC(_xlfn.DAYS(TODAY(),MID(Cliente[[#This Row],[Fecha nacimiento]],1,10))/365,0)</f>
        <v>42</v>
      </c>
      <c r="L6032" t="str">
        <f>Cliente[[#This Row],[Nombre]] &amp; " " &amp; Cliente[[#This Row],[Apellido1]] &amp; " " &amp; Cliente[[#This Row],[Apellido2]]</f>
        <v>SONIA PULIDO SINGH</v>
      </c>
      <c r="M6032" t="str">
        <f>MID(Cliente[[#This Row],[Cliente]],1,FIND(" ",Cliente[[#This Row],[Cliente]],1)-1)</f>
        <v>SONIA</v>
      </c>
      <c r="N6032" s="7" t="str">
        <f>MID(Cliente[[#This Row],[Cliente]],FIND(" ",Cliente[[#This Row],[Cliente]],1)+1,FIND(" ",Cliente[[#This Row],[Cliente]],FIND(" ",Cliente[[#This Row],[Cliente]],1)-1))</f>
        <v>PULIDO</v>
      </c>
      <c r="O6032" s="7" t="str">
        <f>RIGHT(Cliente[[#This Row],[Cliente]],LEN(Cliente[[#This Row],[Cliente]])-FIND(" ",Cliente[[#This Row],[Cliente]],FIND(" ",Cliente[[#This Row],[Cliente]],1)+1))</f>
        <v>SINGH</v>
      </c>
    </row>
    <row r="6033" spans="1:15" x14ac:dyDescent="0.25">
      <c r="A6033">
        <v>24407</v>
      </c>
      <c r="B6033" t="s">
        <v>1707</v>
      </c>
      <c r="C6033" t="s">
        <v>2345</v>
      </c>
      <c r="D6033" t="s">
        <v>1198</v>
      </c>
      <c r="E6033" t="s">
        <v>6207</v>
      </c>
      <c r="F6033" t="s">
        <v>466</v>
      </c>
      <c r="G6033" t="s">
        <v>475</v>
      </c>
      <c r="H6033" t="s">
        <v>476</v>
      </c>
      <c r="I6033" t="s">
        <v>629</v>
      </c>
      <c r="J6033">
        <v>8572</v>
      </c>
      <c r="K6033">
        <f ca="1">TRUNC(_xlfn.DAYS(TODAY(),MID(Cliente[[#This Row],[Fecha nacimiento]],1,10))/365,0)</f>
        <v>53</v>
      </c>
      <c r="L6033" t="str">
        <f>Cliente[[#This Row],[Nombre]] &amp; " " &amp; Cliente[[#This Row],[Apellido1]] &amp; " " &amp; Cliente[[#This Row],[Apellido2]]</f>
        <v>SAID QUESADA BETANCOR</v>
      </c>
      <c r="M6033" t="str">
        <f>MID(Cliente[[#This Row],[Cliente]],1,FIND(" ",Cliente[[#This Row],[Cliente]],1)-1)</f>
        <v>SAID</v>
      </c>
      <c r="N6033" s="7" t="str">
        <f>MID(Cliente[[#This Row],[Cliente]],FIND(" ",Cliente[[#This Row],[Cliente]],1)+1,FIND(" ",Cliente[[#This Row],[Cliente]],FIND(" ",Cliente[[#This Row],[Cliente]],1)-1))</f>
        <v>QUESA</v>
      </c>
      <c r="O6033" s="7" t="str">
        <f>RIGHT(Cliente[[#This Row],[Cliente]],LEN(Cliente[[#This Row],[Cliente]])-FIND(" ",Cliente[[#This Row],[Cliente]],FIND(" ",Cliente[[#This Row],[Cliente]],1)+1))</f>
        <v>BETANCOR</v>
      </c>
    </row>
    <row r="6034" spans="1:15" x14ac:dyDescent="0.25">
      <c r="A6034">
        <v>24408</v>
      </c>
      <c r="B6034" t="s">
        <v>663</v>
      </c>
      <c r="C6034" t="s">
        <v>2536</v>
      </c>
      <c r="D6034" t="s">
        <v>1952</v>
      </c>
      <c r="E6034" t="s">
        <v>5711</v>
      </c>
      <c r="F6034" t="s">
        <v>474</v>
      </c>
      <c r="G6034" t="s">
        <v>475</v>
      </c>
      <c r="H6034" t="s">
        <v>476</v>
      </c>
      <c r="I6034" t="s">
        <v>3035</v>
      </c>
      <c r="J6034">
        <v>8241</v>
      </c>
      <c r="K6034">
        <f ca="1">TRUNC(_xlfn.DAYS(TODAY(),MID(Cliente[[#This Row],[Fecha nacimiento]],1,10))/365,0)</f>
        <v>53</v>
      </c>
      <c r="L6034" t="str">
        <f>Cliente[[#This Row],[Nombre]] &amp; " " &amp; Cliente[[#This Row],[Apellido1]] &amp; " " &amp; Cliente[[#This Row],[Apellido2]]</f>
        <v>ABDESELAM ROSSELLO PLANAS</v>
      </c>
      <c r="M6034" t="str">
        <f>MID(Cliente[[#This Row],[Cliente]],1,FIND(" ",Cliente[[#This Row],[Cliente]],1)-1)</f>
        <v>ABDESELAM</v>
      </c>
      <c r="N6034" s="7" t="str">
        <f>MID(Cliente[[#This Row],[Cliente]],FIND(" ",Cliente[[#This Row],[Cliente]],1)+1,FIND(" ",Cliente[[#This Row],[Cliente]],FIND(" ",Cliente[[#This Row],[Cliente]],1)-1))</f>
        <v>ROSSELLO P</v>
      </c>
      <c r="O6034" s="7" t="str">
        <f>RIGHT(Cliente[[#This Row],[Cliente]],LEN(Cliente[[#This Row],[Cliente]])-FIND(" ",Cliente[[#This Row],[Cliente]],FIND(" ",Cliente[[#This Row],[Cliente]],1)+1))</f>
        <v>PLANAS</v>
      </c>
    </row>
    <row r="6035" spans="1:15" x14ac:dyDescent="0.25">
      <c r="A6035">
        <v>24409</v>
      </c>
      <c r="B6035" t="s">
        <v>1410</v>
      </c>
      <c r="C6035" t="s">
        <v>485</v>
      </c>
      <c r="D6035" t="s">
        <v>504</v>
      </c>
      <c r="E6035" t="s">
        <v>3701</v>
      </c>
      <c r="F6035" t="s">
        <v>474</v>
      </c>
      <c r="G6035" t="s">
        <v>467</v>
      </c>
      <c r="H6035" t="s">
        <v>468</v>
      </c>
      <c r="I6035" t="s">
        <v>2700</v>
      </c>
      <c r="J6035">
        <v>8445</v>
      </c>
      <c r="K6035">
        <f ca="1">TRUNC(_xlfn.DAYS(TODAY(),MID(Cliente[[#This Row],[Fecha nacimiento]],1,10))/365,0)</f>
        <v>53</v>
      </c>
      <c r="L6035" t="str">
        <f>Cliente[[#This Row],[Nombre]] &amp; " " &amp; Cliente[[#This Row],[Apellido1]] &amp; " " &amp; Cliente[[#This Row],[Apellido2]]</f>
        <v>MIGUEL ANDRES CID</v>
      </c>
      <c r="M6035" t="str">
        <f>MID(Cliente[[#This Row],[Cliente]],1,FIND(" ",Cliente[[#This Row],[Cliente]],1)-1)</f>
        <v>MIGUEL</v>
      </c>
      <c r="N6035" s="7" t="str">
        <f>MID(Cliente[[#This Row],[Cliente]],FIND(" ",Cliente[[#This Row],[Cliente]],1)+1,FIND(" ",Cliente[[#This Row],[Cliente]],FIND(" ",Cliente[[#This Row],[Cliente]],1)-1))</f>
        <v xml:space="preserve">ANDRES </v>
      </c>
      <c r="O6035" s="7" t="str">
        <f>RIGHT(Cliente[[#This Row],[Cliente]],LEN(Cliente[[#This Row],[Cliente]])-FIND(" ",Cliente[[#This Row],[Cliente]],FIND(" ",Cliente[[#This Row],[Cliente]],1)+1))</f>
        <v>CID</v>
      </c>
    </row>
    <row r="6036" spans="1:15" x14ac:dyDescent="0.25">
      <c r="A6036">
        <v>24410</v>
      </c>
      <c r="B6036" t="s">
        <v>1005</v>
      </c>
      <c r="C6036" t="s">
        <v>791</v>
      </c>
      <c r="D6036" t="s">
        <v>1126</v>
      </c>
      <c r="E6036" t="s">
        <v>5103</v>
      </c>
      <c r="F6036" t="s">
        <v>466</v>
      </c>
      <c r="G6036" t="s">
        <v>467</v>
      </c>
      <c r="H6036" t="s">
        <v>468</v>
      </c>
      <c r="I6036" t="s">
        <v>3928</v>
      </c>
      <c r="J6036">
        <v>8471</v>
      </c>
      <c r="K6036">
        <f ca="1">TRUNC(_xlfn.DAYS(TODAY(),MID(Cliente[[#This Row],[Fecha nacimiento]],1,10))/365,0)</f>
        <v>49</v>
      </c>
      <c r="L6036" t="str">
        <f>Cliente[[#This Row],[Nombre]] &amp; " " &amp; Cliente[[#This Row],[Apellido1]] &amp; " " &amp; Cliente[[#This Row],[Apellido2]]</f>
        <v>MARC SOLER ORTIZ</v>
      </c>
      <c r="M6036" t="str">
        <f>MID(Cliente[[#This Row],[Cliente]],1,FIND(" ",Cliente[[#This Row],[Cliente]],1)-1)</f>
        <v>MARC</v>
      </c>
      <c r="N6036" s="7" t="str">
        <f>MID(Cliente[[#This Row],[Cliente]],FIND(" ",Cliente[[#This Row],[Cliente]],1)+1,FIND(" ",Cliente[[#This Row],[Cliente]],FIND(" ",Cliente[[#This Row],[Cliente]],1)-1))</f>
        <v>SOLER</v>
      </c>
      <c r="O6036" s="7" t="str">
        <f>RIGHT(Cliente[[#This Row],[Cliente]],LEN(Cliente[[#This Row],[Cliente]])-FIND(" ",Cliente[[#This Row],[Cliente]],FIND(" ",Cliente[[#This Row],[Cliente]],1)+1))</f>
        <v>ORTIZ</v>
      </c>
    </row>
    <row r="6037" spans="1:15" x14ac:dyDescent="0.25">
      <c r="A6037">
        <v>24411</v>
      </c>
      <c r="B6037" t="s">
        <v>1138</v>
      </c>
      <c r="C6037" t="s">
        <v>1538</v>
      </c>
      <c r="D6037" t="s">
        <v>2069</v>
      </c>
      <c r="E6037" t="s">
        <v>4899</v>
      </c>
      <c r="F6037" t="s">
        <v>474</v>
      </c>
      <c r="G6037" t="s">
        <v>475</v>
      </c>
      <c r="H6037" t="s">
        <v>476</v>
      </c>
      <c r="I6037" t="s">
        <v>608</v>
      </c>
      <c r="J6037">
        <v>8391</v>
      </c>
      <c r="K6037">
        <f ca="1">TRUNC(_xlfn.DAYS(TODAY(),MID(Cliente[[#This Row],[Fecha nacimiento]],1,10))/365,0)</f>
        <v>54</v>
      </c>
      <c r="L6037" t="str">
        <f>Cliente[[#This Row],[Nombre]] &amp; " " &amp; Cliente[[#This Row],[Apellido1]] &amp; " " &amp; Cliente[[#This Row],[Apellido2]]</f>
        <v>SONSOLES ABASCAL MURILLO</v>
      </c>
      <c r="M6037" t="str">
        <f>MID(Cliente[[#This Row],[Cliente]],1,FIND(" ",Cliente[[#This Row],[Cliente]],1)-1)</f>
        <v>SONSOLES</v>
      </c>
      <c r="N6037" s="7" t="str">
        <f>MID(Cliente[[#This Row],[Cliente]],FIND(" ",Cliente[[#This Row],[Cliente]],1)+1,FIND(" ",Cliente[[#This Row],[Cliente]],FIND(" ",Cliente[[#This Row],[Cliente]],1)-1))</f>
        <v>ABASCAL M</v>
      </c>
      <c r="O6037" s="7" t="str">
        <f>RIGHT(Cliente[[#This Row],[Cliente]],LEN(Cliente[[#This Row],[Cliente]])-FIND(" ",Cliente[[#This Row],[Cliente]],FIND(" ",Cliente[[#This Row],[Cliente]],1)+1))</f>
        <v>MURILLO</v>
      </c>
    </row>
    <row r="6038" spans="1:15" x14ac:dyDescent="0.25">
      <c r="A6038">
        <v>24412</v>
      </c>
      <c r="B6038" t="s">
        <v>763</v>
      </c>
      <c r="C6038" t="s">
        <v>1277</v>
      </c>
      <c r="D6038" t="s">
        <v>2538</v>
      </c>
      <c r="E6038" t="s">
        <v>1981</v>
      </c>
      <c r="F6038" t="s">
        <v>466</v>
      </c>
      <c r="G6038" t="s">
        <v>467</v>
      </c>
      <c r="H6038" t="s">
        <v>468</v>
      </c>
      <c r="I6038" t="s">
        <v>945</v>
      </c>
      <c r="J6038">
        <v>8299</v>
      </c>
      <c r="K6038">
        <f ca="1">TRUNC(_xlfn.DAYS(TODAY(),MID(Cliente[[#This Row],[Fecha nacimiento]],1,10))/365,0)</f>
        <v>54</v>
      </c>
      <c r="L6038" t="str">
        <f>Cliente[[#This Row],[Nombre]] &amp; " " &amp; Cliente[[#This Row],[Apellido1]] &amp; " " &amp; Cliente[[#This Row],[Apellido2]]</f>
        <v>JOSU VIDAL ARAGON</v>
      </c>
      <c r="M6038" t="str">
        <f>MID(Cliente[[#This Row],[Cliente]],1,FIND(" ",Cliente[[#This Row],[Cliente]],1)-1)</f>
        <v>JOSU</v>
      </c>
      <c r="N6038" s="7" t="str">
        <f>MID(Cliente[[#This Row],[Cliente]],FIND(" ",Cliente[[#This Row],[Cliente]],1)+1,FIND(" ",Cliente[[#This Row],[Cliente]],FIND(" ",Cliente[[#This Row],[Cliente]],1)-1))</f>
        <v>VIDAL</v>
      </c>
      <c r="O6038" s="7" t="str">
        <f>RIGHT(Cliente[[#This Row],[Cliente]],LEN(Cliente[[#This Row],[Cliente]])-FIND(" ",Cliente[[#This Row],[Cliente]],FIND(" ",Cliente[[#This Row],[Cliente]],1)+1))</f>
        <v>ARAGON</v>
      </c>
    </row>
    <row r="6039" spans="1:15" x14ac:dyDescent="0.25">
      <c r="A6039">
        <v>24413</v>
      </c>
      <c r="B6039" t="s">
        <v>1815</v>
      </c>
      <c r="C6039" t="s">
        <v>593</v>
      </c>
      <c r="D6039" t="s">
        <v>837</v>
      </c>
      <c r="E6039" t="s">
        <v>2018</v>
      </c>
      <c r="F6039" t="s">
        <v>474</v>
      </c>
      <c r="G6039" t="s">
        <v>487</v>
      </c>
      <c r="H6039" t="s">
        <v>468</v>
      </c>
      <c r="I6039" t="s">
        <v>1920</v>
      </c>
      <c r="J6039">
        <v>8259</v>
      </c>
      <c r="K6039">
        <f ca="1">TRUNC(_xlfn.DAYS(TODAY(),MID(Cliente[[#This Row],[Fecha nacimiento]],1,10))/365,0)</f>
        <v>49</v>
      </c>
      <c r="L6039" t="str">
        <f>Cliente[[#This Row],[Nombre]] &amp; " " &amp; Cliente[[#This Row],[Apellido1]] &amp; " " &amp; Cliente[[#This Row],[Apellido2]]</f>
        <v>MARIA ROCIO HERRANZ MORENO</v>
      </c>
      <c r="M6039" t="str">
        <f>MID(Cliente[[#This Row],[Cliente]],1,FIND(" ",Cliente[[#This Row],[Cliente]],1)-1)</f>
        <v>MARIA</v>
      </c>
      <c r="N6039" s="7" t="str">
        <f>MID(Cliente[[#This Row],[Cliente]],FIND(" ",Cliente[[#This Row],[Cliente]],1)+1,FIND(" ",Cliente[[#This Row],[Cliente]],FIND(" ",Cliente[[#This Row],[Cliente]],1)-1))</f>
        <v xml:space="preserve">ROCIO </v>
      </c>
      <c r="O6039" s="7" t="str">
        <f>RIGHT(Cliente[[#This Row],[Cliente]],LEN(Cliente[[#This Row],[Cliente]])-FIND(" ",Cliente[[#This Row],[Cliente]],FIND(" ",Cliente[[#This Row],[Cliente]],1)+1))</f>
        <v>HERRANZ MORENO</v>
      </c>
    </row>
    <row r="6040" spans="1:15" x14ac:dyDescent="0.25">
      <c r="A6040">
        <v>24414</v>
      </c>
      <c r="B6040" t="s">
        <v>1095</v>
      </c>
      <c r="C6040" t="s">
        <v>1968</v>
      </c>
      <c r="D6040" t="s">
        <v>677</v>
      </c>
      <c r="E6040" t="s">
        <v>6208</v>
      </c>
      <c r="F6040" t="s">
        <v>474</v>
      </c>
      <c r="G6040" t="s">
        <v>475</v>
      </c>
      <c r="H6040" t="s">
        <v>476</v>
      </c>
      <c r="I6040" t="s">
        <v>1825</v>
      </c>
      <c r="J6040">
        <v>8769</v>
      </c>
      <c r="K6040">
        <f ca="1">TRUNC(_xlfn.DAYS(TODAY(),MID(Cliente[[#This Row],[Fecha nacimiento]],1,10))/365,0)</f>
        <v>54</v>
      </c>
      <c r="L6040" t="str">
        <f>Cliente[[#This Row],[Nombre]] &amp; " " &amp; Cliente[[#This Row],[Apellido1]] &amp; " " &amp; Cliente[[#This Row],[Apellido2]]</f>
        <v>XAVIER VELAYOS CARDONA</v>
      </c>
      <c r="M6040" t="str">
        <f>MID(Cliente[[#This Row],[Cliente]],1,FIND(" ",Cliente[[#This Row],[Cliente]],1)-1)</f>
        <v>XAVIER</v>
      </c>
      <c r="N6040" s="7" t="str">
        <f>MID(Cliente[[#This Row],[Cliente]],FIND(" ",Cliente[[#This Row],[Cliente]],1)+1,FIND(" ",Cliente[[#This Row],[Cliente]],FIND(" ",Cliente[[#This Row],[Cliente]],1)-1))</f>
        <v>VELAYOS</v>
      </c>
      <c r="O6040" s="7" t="str">
        <f>RIGHT(Cliente[[#This Row],[Cliente]],LEN(Cliente[[#This Row],[Cliente]])-FIND(" ",Cliente[[#This Row],[Cliente]],FIND(" ",Cliente[[#This Row],[Cliente]],1)+1))</f>
        <v>CARDONA</v>
      </c>
    </row>
    <row r="6041" spans="1:15" x14ac:dyDescent="0.25">
      <c r="A6041">
        <v>24415</v>
      </c>
      <c r="B6041" t="s">
        <v>1929</v>
      </c>
      <c r="C6041" t="s">
        <v>1896</v>
      </c>
      <c r="D6041" t="s">
        <v>1565</v>
      </c>
      <c r="E6041" t="s">
        <v>3902</v>
      </c>
      <c r="F6041" t="s">
        <v>466</v>
      </c>
      <c r="G6041" t="s">
        <v>467</v>
      </c>
      <c r="H6041" t="s">
        <v>468</v>
      </c>
      <c r="I6041" t="s">
        <v>1924</v>
      </c>
      <c r="J6041">
        <v>8559</v>
      </c>
      <c r="K6041">
        <f ca="1">TRUNC(_xlfn.DAYS(TODAY(),MID(Cliente[[#This Row],[Fecha nacimiento]],1,10))/365,0)</f>
        <v>55</v>
      </c>
      <c r="L6041" t="str">
        <f>Cliente[[#This Row],[Nombre]] &amp; " " &amp; Cliente[[#This Row],[Apellido1]] &amp; " " &amp; Cliente[[#This Row],[Apellido2]]</f>
        <v>IVAN PIÑOL BARCELO</v>
      </c>
      <c r="M6041" t="str">
        <f>MID(Cliente[[#This Row],[Cliente]],1,FIND(" ",Cliente[[#This Row],[Cliente]],1)-1)</f>
        <v>IVAN</v>
      </c>
      <c r="N6041" s="7" t="str">
        <f>MID(Cliente[[#This Row],[Cliente]],FIND(" ",Cliente[[#This Row],[Cliente]],1)+1,FIND(" ",Cliente[[#This Row],[Cliente]],FIND(" ",Cliente[[#This Row],[Cliente]],1)-1))</f>
        <v>PIÑOL</v>
      </c>
      <c r="O6041" s="7" t="str">
        <f>RIGHT(Cliente[[#This Row],[Cliente]],LEN(Cliente[[#This Row],[Cliente]])-FIND(" ",Cliente[[#This Row],[Cliente]],FIND(" ",Cliente[[#This Row],[Cliente]],1)+1))</f>
        <v>BARCELO</v>
      </c>
    </row>
    <row r="6042" spans="1:15" x14ac:dyDescent="0.25">
      <c r="A6042">
        <v>24416</v>
      </c>
      <c r="B6042" t="s">
        <v>2152</v>
      </c>
      <c r="C6042" t="s">
        <v>698</v>
      </c>
      <c r="D6042" t="s">
        <v>760</v>
      </c>
      <c r="E6042" t="s">
        <v>6209</v>
      </c>
      <c r="F6042" t="s">
        <v>474</v>
      </c>
      <c r="G6042" t="s">
        <v>487</v>
      </c>
      <c r="H6042" t="s">
        <v>468</v>
      </c>
      <c r="I6042" t="s">
        <v>3908</v>
      </c>
      <c r="J6042">
        <v>8734</v>
      </c>
      <c r="K6042">
        <f ca="1">TRUNC(_xlfn.DAYS(TODAY(),MID(Cliente[[#This Row],[Fecha nacimiento]],1,10))/365,0)</f>
        <v>55</v>
      </c>
      <c r="L6042" t="str">
        <f>Cliente[[#This Row],[Nombre]] &amp; " " &amp; Cliente[[#This Row],[Apellido1]] &amp; " " &amp; Cliente[[#This Row],[Apellido2]]</f>
        <v>ALBERT CRUZ LUQUE</v>
      </c>
      <c r="M6042" t="str">
        <f>MID(Cliente[[#This Row],[Cliente]],1,FIND(" ",Cliente[[#This Row],[Cliente]],1)-1)</f>
        <v>ALBERT</v>
      </c>
      <c r="N6042" s="7" t="str">
        <f>MID(Cliente[[#This Row],[Cliente]],FIND(" ",Cliente[[#This Row],[Cliente]],1)+1,FIND(" ",Cliente[[#This Row],[Cliente]],FIND(" ",Cliente[[#This Row],[Cliente]],1)-1))</f>
        <v>CRUZ LU</v>
      </c>
      <c r="O6042" s="7" t="str">
        <f>RIGHT(Cliente[[#This Row],[Cliente]],LEN(Cliente[[#This Row],[Cliente]])-FIND(" ",Cliente[[#This Row],[Cliente]],FIND(" ",Cliente[[#This Row],[Cliente]],1)+1))</f>
        <v>LUQUE</v>
      </c>
    </row>
    <row r="6043" spans="1:15" x14ac:dyDescent="0.25">
      <c r="A6043">
        <v>24417</v>
      </c>
      <c r="B6043" t="s">
        <v>884</v>
      </c>
      <c r="C6043" t="s">
        <v>535</v>
      </c>
      <c r="D6043" t="s">
        <v>2116</v>
      </c>
      <c r="E6043" t="s">
        <v>3899</v>
      </c>
      <c r="F6043" t="s">
        <v>474</v>
      </c>
      <c r="G6043" t="s">
        <v>475</v>
      </c>
      <c r="H6043" t="s">
        <v>476</v>
      </c>
      <c r="I6043" t="s">
        <v>2091</v>
      </c>
      <c r="J6043">
        <v>8694</v>
      </c>
      <c r="K6043">
        <f ca="1">TRUNC(_xlfn.DAYS(TODAY(),MID(Cliente[[#This Row],[Fecha nacimiento]],1,10))/365,0)</f>
        <v>55</v>
      </c>
      <c r="L6043" t="str">
        <f>Cliente[[#This Row],[Nombre]] &amp; " " &amp; Cliente[[#This Row],[Apellido1]] &amp; " " &amp; Cliente[[#This Row],[Apellido2]]</f>
        <v>SANTIAGO LUIS MUÑIZ</v>
      </c>
      <c r="M6043" t="str">
        <f>MID(Cliente[[#This Row],[Cliente]],1,FIND(" ",Cliente[[#This Row],[Cliente]],1)-1)</f>
        <v>SANTIAGO</v>
      </c>
      <c r="N6043" s="7" t="str">
        <f>MID(Cliente[[#This Row],[Cliente]],FIND(" ",Cliente[[#This Row],[Cliente]],1)+1,FIND(" ",Cliente[[#This Row],[Cliente]],FIND(" ",Cliente[[#This Row],[Cliente]],1)-1))</f>
        <v>LUIS MUÑI</v>
      </c>
      <c r="O6043" s="7" t="str">
        <f>RIGHT(Cliente[[#This Row],[Cliente]],LEN(Cliente[[#This Row],[Cliente]])-FIND(" ",Cliente[[#This Row],[Cliente]],FIND(" ",Cliente[[#This Row],[Cliente]],1)+1))</f>
        <v>MUÑIZ</v>
      </c>
    </row>
    <row r="6044" spans="1:15" x14ac:dyDescent="0.25">
      <c r="A6044">
        <v>24418</v>
      </c>
      <c r="B6044" t="s">
        <v>1575</v>
      </c>
      <c r="C6044" t="s">
        <v>577</v>
      </c>
      <c r="D6044" t="s">
        <v>1983</v>
      </c>
      <c r="E6044" t="s">
        <v>5213</v>
      </c>
      <c r="F6044" t="s">
        <v>474</v>
      </c>
      <c r="G6044" t="s">
        <v>487</v>
      </c>
      <c r="H6044" t="s">
        <v>468</v>
      </c>
      <c r="I6044" t="s">
        <v>3397</v>
      </c>
      <c r="J6044">
        <v>8735</v>
      </c>
      <c r="K6044">
        <f ca="1">TRUNC(_xlfn.DAYS(TODAY(),MID(Cliente[[#This Row],[Fecha nacimiento]],1,10))/365,0)</f>
        <v>61</v>
      </c>
      <c r="L6044" t="str">
        <f>Cliente[[#This Row],[Nombre]] &amp; " " &amp; Cliente[[#This Row],[Apellido1]] &amp; " " &amp; Cliente[[#This Row],[Apellido2]]</f>
        <v>NOOR RIAL CARBALLO</v>
      </c>
      <c r="M6044" t="str">
        <f>MID(Cliente[[#This Row],[Cliente]],1,FIND(" ",Cliente[[#This Row],[Cliente]],1)-1)</f>
        <v>NOOR</v>
      </c>
      <c r="N6044" s="7" t="str">
        <f>MID(Cliente[[#This Row],[Cliente]],FIND(" ",Cliente[[#This Row],[Cliente]],1)+1,FIND(" ",Cliente[[#This Row],[Cliente]],FIND(" ",Cliente[[#This Row],[Cliente]],1)-1))</f>
        <v xml:space="preserve">RIAL </v>
      </c>
      <c r="O6044" s="7" t="str">
        <f>RIGHT(Cliente[[#This Row],[Cliente]],LEN(Cliente[[#This Row],[Cliente]])-FIND(" ",Cliente[[#This Row],[Cliente]],FIND(" ",Cliente[[#This Row],[Cliente]],1)+1))</f>
        <v>CARBALLO</v>
      </c>
    </row>
    <row r="6045" spans="1:15" x14ac:dyDescent="0.25">
      <c r="A6045">
        <v>24419</v>
      </c>
      <c r="B6045" t="s">
        <v>736</v>
      </c>
      <c r="C6045" t="s">
        <v>823</v>
      </c>
      <c r="D6045" t="s">
        <v>1269</v>
      </c>
      <c r="E6045" t="s">
        <v>3370</v>
      </c>
      <c r="F6045" t="s">
        <v>466</v>
      </c>
      <c r="G6045" t="s">
        <v>487</v>
      </c>
      <c r="H6045" t="s">
        <v>468</v>
      </c>
      <c r="I6045" t="s">
        <v>1513</v>
      </c>
      <c r="J6045">
        <v>8186</v>
      </c>
      <c r="K6045">
        <f ca="1">TRUNC(_xlfn.DAYS(TODAY(),MID(Cliente[[#This Row],[Fecha nacimiento]],1,10))/365,0)</f>
        <v>56</v>
      </c>
      <c r="L6045" t="str">
        <f>Cliente[[#This Row],[Nombre]] &amp; " " &amp; Cliente[[#This Row],[Apellido1]] &amp; " " &amp; Cliente[[#This Row],[Apellido2]]</f>
        <v>JAUME BADIA MALDONADO</v>
      </c>
      <c r="M6045" t="str">
        <f>MID(Cliente[[#This Row],[Cliente]],1,FIND(" ",Cliente[[#This Row],[Cliente]],1)-1)</f>
        <v>JAUME</v>
      </c>
      <c r="N6045" s="7" t="str">
        <f>MID(Cliente[[#This Row],[Cliente]],FIND(" ",Cliente[[#This Row],[Cliente]],1)+1,FIND(" ",Cliente[[#This Row],[Cliente]],FIND(" ",Cliente[[#This Row],[Cliente]],1)-1))</f>
        <v xml:space="preserve">BADIA </v>
      </c>
      <c r="O6045" s="7" t="str">
        <f>RIGHT(Cliente[[#This Row],[Cliente]],LEN(Cliente[[#This Row],[Cliente]])-FIND(" ",Cliente[[#This Row],[Cliente]],FIND(" ",Cliente[[#This Row],[Cliente]],1)+1))</f>
        <v>MALDONADO</v>
      </c>
    </row>
    <row r="6046" spans="1:15" x14ac:dyDescent="0.25">
      <c r="A6046">
        <v>24420</v>
      </c>
      <c r="B6046" t="s">
        <v>1786</v>
      </c>
      <c r="C6046" t="s">
        <v>809</v>
      </c>
      <c r="D6046" t="s">
        <v>908</v>
      </c>
      <c r="E6046" t="s">
        <v>5605</v>
      </c>
      <c r="F6046" t="s">
        <v>474</v>
      </c>
      <c r="G6046" t="s">
        <v>467</v>
      </c>
      <c r="H6046" t="s">
        <v>468</v>
      </c>
      <c r="I6046" t="s">
        <v>1822</v>
      </c>
      <c r="J6046">
        <v>8789</v>
      </c>
      <c r="K6046">
        <f ca="1">TRUNC(_xlfn.DAYS(TODAY(),MID(Cliente[[#This Row],[Fecha nacimiento]],1,10))/365,0)</f>
        <v>61</v>
      </c>
      <c r="L6046" t="str">
        <f>Cliente[[#This Row],[Nombre]] &amp; " " &amp; Cliente[[#This Row],[Apellido1]] &amp; " " &amp; Cliente[[#This Row],[Apellido2]]</f>
        <v>MARIA AMPARO MOHATAR HERRERA</v>
      </c>
      <c r="M6046" t="str">
        <f>MID(Cliente[[#This Row],[Cliente]],1,FIND(" ",Cliente[[#This Row],[Cliente]],1)-1)</f>
        <v>MARIA</v>
      </c>
      <c r="N6046" s="7" t="str">
        <f>MID(Cliente[[#This Row],[Cliente]],FIND(" ",Cliente[[#This Row],[Cliente]],1)+1,FIND(" ",Cliente[[#This Row],[Cliente]],FIND(" ",Cliente[[#This Row],[Cliente]],1)-1))</f>
        <v>AMPARO</v>
      </c>
      <c r="O6046" s="7" t="str">
        <f>RIGHT(Cliente[[#This Row],[Cliente]],LEN(Cliente[[#This Row],[Cliente]])-FIND(" ",Cliente[[#This Row],[Cliente]],FIND(" ",Cliente[[#This Row],[Cliente]],1)+1))</f>
        <v>MOHATAR HERRERA</v>
      </c>
    </row>
    <row r="6047" spans="1:15" x14ac:dyDescent="0.25">
      <c r="A6047">
        <v>24421</v>
      </c>
      <c r="B6047" t="s">
        <v>1687</v>
      </c>
      <c r="C6047" t="s">
        <v>1503</v>
      </c>
      <c r="D6047" t="s">
        <v>2536</v>
      </c>
      <c r="E6047" t="s">
        <v>6210</v>
      </c>
      <c r="F6047" t="s">
        <v>474</v>
      </c>
      <c r="G6047" t="s">
        <v>487</v>
      </c>
      <c r="H6047" t="s">
        <v>468</v>
      </c>
      <c r="I6047" t="s">
        <v>6211</v>
      </c>
      <c r="J6047">
        <v>8393</v>
      </c>
      <c r="K6047">
        <f ca="1">TRUNC(_xlfn.DAYS(TODAY(),MID(Cliente[[#This Row],[Fecha nacimiento]],1,10))/365,0)</f>
        <v>61</v>
      </c>
      <c r="L6047" t="str">
        <f>Cliente[[#This Row],[Nombre]] &amp; " " &amp; Cliente[[#This Row],[Apellido1]] &amp; " " &amp; Cliente[[#This Row],[Apellido2]]</f>
        <v>ASIER ROBLES ROSSELLO</v>
      </c>
      <c r="M6047" t="str">
        <f>MID(Cliente[[#This Row],[Cliente]],1,FIND(" ",Cliente[[#This Row],[Cliente]],1)-1)</f>
        <v>ASIER</v>
      </c>
      <c r="N6047" s="7" t="str">
        <f>MID(Cliente[[#This Row],[Cliente]],FIND(" ",Cliente[[#This Row],[Cliente]],1)+1,FIND(" ",Cliente[[#This Row],[Cliente]],FIND(" ",Cliente[[#This Row],[Cliente]],1)-1))</f>
        <v>ROBLES</v>
      </c>
      <c r="O6047" s="7" t="str">
        <f>RIGHT(Cliente[[#This Row],[Cliente]],LEN(Cliente[[#This Row],[Cliente]])-FIND(" ",Cliente[[#This Row],[Cliente]],FIND(" ",Cliente[[#This Row],[Cliente]],1)+1))</f>
        <v>ROSSELLO</v>
      </c>
    </row>
    <row r="6048" spans="1:15" x14ac:dyDescent="0.25">
      <c r="A6048">
        <v>24422</v>
      </c>
      <c r="B6048" t="s">
        <v>1163</v>
      </c>
      <c r="C6048" t="s">
        <v>715</v>
      </c>
      <c r="D6048" t="s">
        <v>2156</v>
      </c>
      <c r="E6048" t="s">
        <v>6212</v>
      </c>
      <c r="F6048" t="s">
        <v>474</v>
      </c>
      <c r="G6048" t="s">
        <v>1098</v>
      </c>
      <c r="H6048" t="s">
        <v>476</v>
      </c>
      <c r="I6048" t="s">
        <v>2533</v>
      </c>
      <c r="J6048">
        <v>8720</v>
      </c>
      <c r="K6048">
        <f ca="1">TRUNC(_xlfn.DAYS(TODAY(),MID(Cliente[[#This Row],[Fecha nacimiento]],1,10))/365,0)</f>
        <v>81</v>
      </c>
      <c r="L6048" t="str">
        <f>Cliente[[#This Row],[Nombre]] &amp; " " &amp; Cliente[[#This Row],[Apellido1]] &amp; " " &amp; Cliente[[#This Row],[Apellido2]]</f>
        <v>BENITO ARCE BRITO</v>
      </c>
      <c r="M6048" t="str">
        <f>MID(Cliente[[#This Row],[Cliente]],1,FIND(" ",Cliente[[#This Row],[Cliente]],1)-1)</f>
        <v>BENITO</v>
      </c>
      <c r="N6048" s="7" t="str">
        <f>MID(Cliente[[#This Row],[Cliente]],FIND(" ",Cliente[[#This Row],[Cliente]],1)+1,FIND(" ",Cliente[[#This Row],[Cliente]],FIND(" ",Cliente[[#This Row],[Cliente]],1)-1))</f>
        <v>ARCE BR</v>
      </c>
      <c r="O6048" s="7" t="str">
        <f>RIGHT(Cliente[[#This Row],[Cliente]],LEN(Cliente[[#This Row],[Cliente]])-FIND(" ",Cliente[[#This Row],[Cliente]],FIND(" ",Cliente[[#This Row],[Cliente]],1)+1))</f>
        <v>BRITO</v>
      </c>
    </row>
    <row r="6049" spans="1:15" x14ac:dyDescent="0.25">
      <c r="A6049">
        <v>24423</v>
      </c>
      <c r="B6049" t="s">
        <v>822</v>
      </c>
      <c r="C6049" t="s">
        <v>1585</v>
      </c>
      <c r="D6049" t="s">
        <v>1732</v>
      </c>
      <c r="E6049" t="s">
        <v>6213</v>
      </c>
      <c r="F6049" t="s">
        <v>466</v>
      </c>
      <c r="G6049" t="s">
        <v>1098</v>
      </c>
      <c r="H6049" t="s">
        <v>476</v>
      </c>
      <c r="I6049" t="s">
        <v>1685</v>
      </c>
      <c r="J6049">
        <v>8519</v>
      </c>
      <c r="K6049">
        <f ca="1">TRUNC(_xlfn.DAYS(TODAY(),MID(Cliente[[#This Row],[Fecha nacimiento]],1,10))/365,0)</f>
        <v>81</v>
      </c>
      <c r="L6049" t="str">
        <f>Cliente[[#This Row],[Nombre]] &amp; " " &amp; Cliente[[#This Row],[Apellido1]] &amp; " " &amp; Cliente[[#This Row],[Apellido2]]</f>
        <v>JOSE MANUEL FRAGA PITARCH</v>
      </c>
      <c r="M6049" t="str">
        <f>MID(Cliente[[#This Row],[Cliente]],1,FIND(" ",Cliente[[#This Row],[Cliente]],1)-1)</f>
        <v>JOSE</v>
      </c>
      <c r="N6049" s="7" t="str">
        <f>MID(Cliente[[#This Row],[Cliente]],FIND(" ",Cliente[[#This Row],[Cliente]],1)+1,FIND(" ",Cliente[[#This Row],[Cliente]],FIND(" ",Cliente[[#This Row],[Cliente]],1)-1))</f>
        <v>MANUE</v>
      </c>
      <c r="O6049" s="7" t="str">
        <f>RIGHT(Cliente[[#This Row],[Cliente]],LEN(Cliente[[#This Row],[Cliente]])-FIND(" ",Cliente[[#This Row],[Cliente]],FIND(" ",Cliente[[#This Row],[Cliente]],1)+1))</f>
        <v>FRAGA PITARCH</v>
      </c>
    </row>
    <row r="6050" spans="1:15" x14ac:dyDescent="0.25">
      <c r="A6050">
        <v>24424</v>
      </c>
      <c r="B6050" t="s">
        <v>1841</v>
      </c>
      <c r="C6050" t="s">
        <v>2329</v>
      </c>
      <c r="D6050" t="s">
        <v>2488</v>
      </c>
      <c r="E6050" t="s">
        <v>3581</v>
      </c>
      <c r="F6050" t="s">
        <v>466</v>
      </c>
      <c r="G6050" t="s">
        <v>1098</v>
      </c>
      <c r="H6050" t="s">
        <v>476</v>
      </c>
      <c r="I6050" t="s">
        <v>3640</v>
      </c>
      <c r="J6050">
        <v>8213</v>
      </c>
      <c r="K6050">
        <f ca="1">TRUNC(_xlfn.DAYS(TODAY(),MID(Cliente[[#This Row],[Fecha nacimiento]],1,10))/365,0)</f>
        <v>69</v>
      </c>
      <c r="L6050" t="str">
        <f>Cliente[[#This Row],[Nombre]] &amp; " " &amp; Cliente[[#This Row],[Apellido1]] &amp; " " &amp; Cliente[[#This Row],[Apellido2]]</f>
        <v>FARID BARROS FERREIRO</v>
      </c>
      <c r="M6050" t="str">
        <f>MID(Cliente[[#This Row],[Cliente]],1,FIND(" ",Cliente[[#This Row],[Cliente]],1)-1)</f>
        <v>FARID</v>
      </c>
      <c r="N6050" s="7" t="str">
        <f>MID(Cliente[[#This Row],[Cliente]],FIND(" ",Cliente[[#This Row],[Cliente]],1)+1,FIND(" ",Cliente[[#This Row],[Cliente]],FIND(" ",Cliente[[#This Row],[Cliente]],1)-1))</f>
        <v>BARROS</v>
      </c>
      <c r="O6050" s="7" t="str">
        <f>RIGHT(Cliente[[#This Row],[Cliente]],LEN(Cliente[[#This Row],[Cliente]])-FIND(" ",Cliente[[#This Row],[Cliente]],FIND(" ",Cliente[[#This Row],[Cliente]],1)+1))</f>
        <v>FERREIRO</v>
      </c>
    </row>
    <row r="6051" spans="1:15" x14ac:dyDescent="0.25">
      <c r="A6051">
        <v>24425</v>
      </c>
      <c r="B6051" t="s">
        <v>1929</v>
      </c>
      <c r="C6051" t="s">
        <v>1618</v>
      </c>
      <c r="D6051" t="s">
        <v>894</v>
      </c>
      <c r="E6051" t="s">
        <v>5442</v>
      </c>
      <c r="F6051" t="s">
        <v>466</v>
      </c>
      <c r="G6051" t="s">
        <v>487</v>
      </c>
      <c r="H6051" t="s">
        <v>468</v>
      </c>
      <c r="I6051" t="s">
        <v>1963</v>
      </c>
      <c r="J6051">
        <v>8500</v>
      </c>
      <c r="K6051">
        <f ca="1">TRUNC(_xlfn.DAYS(TODAY(),MID(Cliente[[#This Row],[Fecha nacimiento]],1,10))/365,0)</f>
        <v>51</v>
      </c>
      <c r="L6051" t="str">
        <f>Cliente[[#This Row],[Nombre]] &amp; " " &amp; Cliente[[#This Row],[Apellido1]] &amp; " " &amp; Cliente[[#This Row],[Apellido2]]</f>
        <v>IVAN CARRILLO AL LAL</v>
      </c>
      <c r="M6051" t="str">
        <f>MID(Cliente[[#This Row],[Cliente]],1,FIND(" ",Cliente[[#This Row],[Cliente]],1)-1)</f>
        <v>IVAN</v>
      </c>
      <c r="N6051" s="7" t="str">
        <f>MID(Cliente[[#This Row],[Cliente]],FIND(" ",Cliente[[#This Row],[Cliente]],1)+1,FIND(" ",Cliente[[#This Row],[Cliente]],FIND(" ",Cliente[[#This Row],[Cliente]],1)-1))</f>
        <v>CARRI</v>
      </c>
      <c r="O6051" s="7" t="str">
        <f>RIGHT(Cliente[[#This Row],[Cliente]],LEN(Cliente[[#This Row],[Cliente]])-FIND(" ",Cliente[[#This Row],[Cliente]],FIND(" ",Cliente[[#This Row],[Cliente]],1)+1))</f>
        <v>AL LAL</v>
      </c>
    </row>
    <row r="6052" spans="1:15" x14ac:dyDescent="0.25">
      <c r="A6052">
        <v>24426</v>
      </c>
      <c r="B6052" t="s">
        <v>670</v>
      </c>
      <c r="C6052" t="s">
        <v>2759</v>
      </c>
      <c r="D6052" t="s">
        <v>1613</v>
      </c>
      <c r="E6052" t="s">
        <v>6082</v>
      </c>
      <c r="F6052" t="s">
        <v>474</v>
      </c>
      <c r="G6052" t="s">
        <v>467</v>
      </c>
      <c r="H6052" t="s">
        <v>468</v>
      </c>
      <c r="I6052" t="s">
        <v>5744</v>
      </c>
      <c r="J6052">
        <v>8573</v>
      </c>
      <c r="K6052">
        <f ca="1">TRUNC(_xlfn.DAYS(TODAY(),MID(Cliente[[#This Row],[Fecha nacimiento]],1,10))/365,0)</f>
        <v>56</v>
      </c>
      <c r="L6052" t="str">
        <f>Cliente[[#This Row],[Nombre]] &amp; " " &amp; Cliente[[#This Row],[Apellido1]] &amp; " " &amp; Cliente[[#This Row],[Apellido2]]</f>
        <v>JESUS BENAISA PASCUAL</v>
      </c>
      <c r="M6052" t="str">
        <f>MID(Cliente[[#This Row],[Cliente]],1,FIND(" ",Cliente[[#This Row],[Cliente]],1)-1)</f>
        <v>JESUS</v>
      </c>
      <c r="N6052" s="7" t="str">
        <f>MID(Cliente[[#This Row],[Cliente]],FIND(" ",Cliente[[#This Row],[Cliente]],1)+1,FIND(" ",Cliente[[#This Row],[Cliente]],FIND(" ",Cliente[[#This Row],[Cliente]],1)-1))</f>
        <v>BENAIS</v>
      </c>
      <c r="O6052" s="7" t="str">
        <f>RIGHT(Cliente[[#This Row],[Cliente]],LEN(Cliente[[#This Row],[Cliente]])-FIND(" ",Cliente[[#This Row],[Cliente]],FIND(" ",Cliente[[#This Row],[Cliente]],1)+1))</f>
        <v>PASCUAL</v>
      </c>
    </row>
    <row r="6053" spans="1:15" x14ac:dyDescent="0.25">
      <c r="A6053">
        <v>24427</v>
      </c>
      <c r="B6053" t="s">
        <v>1176</v>
      </c>
      <c r="C6053" t="s">
        <v>3233</v>
      </c>
      <c r="D6053" t="s">
        <v>491</v>
      </c>
      <c r="E6053" t="s">
        <v>3367</v>
      </c>
      <c r="F6053" t="s">
        <v>466</v>
      </c>
      <c r="G6053" t="s">
        <v>467</v>
      </c>
      <c r="H6053" t="s">
        <v>468</v>
      </c>
      <c r="I6053" t="s">
        <v>1807</v>
      </c>
      <c r="J6053">
        <v>8694</v>
      </c>
      <c r="K6053">
        <f ca="1">TRUNC(_xlfn.DAYS(TODAY(),MID(Cliente[[#This Row],[Fecha nacimiento]],1,10))/365,0)</f>
        <v>56</v>
      </c>
      <c r="L6053" t="str">
        <f>Cliente[[#This Row],[Nombre]] &amp; " " &amp; Cliente[[#This Row],[Apellido1]] &amp; " " &amp; Cliente[[#This Row],[Apellido2]]</f>
        <v>CARMEN ROIG NIETO</v>
      </c>
      <c r="M6053" t="str">
        <f>MID(Cliente[[#This Row],[Cliente]],1,FIND(" ",Cliente[[#This Row],[Cliente]],1)-1)</f>
        <v>CARMEN</v>
      </c>
      <c r="N6053" s="7" t="str">
        <f>MID(Cliente[[#This Row],[Cliente]],FIND(" ",Cliente[[#This Row],[Cliente]],1)+1,FIND(" ",Cliente[[#This Row],[Cliente]],FIND(" ",Cliente[[#This Row],[Cliente]],1)-1))</f>
        <v>ROIG NI</v>
      </c>
      <c r="O6053" s="7" t="str">
        <f>RIGHT(Cliente[[#This Row],[Cliente]],LEN(Cliente[[#This Row],[Cliente]])-FIND(" ",Cliente[[#This Row],[Cliente]],FIND(" ",Cliente[[#This Row],[Cliente]],1)+1))</f>
        <v>NIETO</v>
      </c>
    </row>
    <row r="6054" spans="1:15" x14ac:dyDescent="0.25">
      <c r="A6054">
        <v>24428</v>
      </c>
      <c r="B6054" t="s">
        <v>530</v>
      </c>
      <c r="C6054" t="s">
        <v>698</v>
      </c>
      <c r="D6054" t="s">
        <v>523</v>
      </c>
      <c r="E6054" t="s">
        <v>1761</v>
      </c>
      <c r="F6054" t="s">
        <v>466</v>
      </c>
      <c r="G6054" t="s">
        <v>467</v>
      </c>
      <c r="H6054" t="s">
        <v>468</v>
      </c>
      <c r="I6054" t="s">
        <v>4153</v>
      </c>
      <c r="J6054">
        <v>8340</v>
      </c>
      <c r="K6054">
        <f ca="1">TRUNC(_xlfn.DAYS(TODAY(),MID(Cliente[[#This Row],[Fecha nacimiento]],1,10))/365,0)</f>
        <v>56</v>
      </c>
      <c r="L6054" t="str">
        <f>Cliente[[#This Row],[Nombre]] &amp; " " &amp; Cliente[[#This Row],[Apellido1]] &amp; " " &amp; Cliente[[#This Row],[Apellido2]]</f>
        <v>ISMAEL CRUZ ABDELKADER</v>
      </c>
      <c r="M6054" t="str">
        <f>MID(Cliente[[#This Row],[Cliente]],1,FIND(" ",Cliente[[#This Row],[Cliente]],1)-1)</f>
        <v>ISMAEL</v>
      </c>
      <c r="N6054" s="7" t="str">
        <f>MID(Cliente[[#This Row],[Cliente]],FIND(" ",Cliente[[#This Row],[Cliente]],1)+1,FIND(" ",Cliente[[#This Row],[Cliente]],FIND(" ",Cliente[[#This Row],[Cliente]],1)-1))</f>
        <v>CRUZ AB</v>
      </c>
      <c r="O6054" s="7" t="str">
        <f>RIGHT(Cliente[[#This Row],[Cliente]],LEN(Cliente[[#This Row],[Cliente]])-FIND(" ",Cliente[[#This Row],[Cliente]],FIND(" ",Cliente[[#This Row],[Cliente]],1)+1))</f>
        <v>ABDELKADER</v>
      </c>
    </row>
    <row r="6055" spans="1:15" x14ac:dyDescent="0.25">
      <c r="A6055">
        <v>24429</v>
      </c>
      <c r="B6055" t="s">
        <v>745</v>
      </c>
      <c r="C6055" t="s">
        <v>746</v>
      </c>
      <c r="D6055" t="s">
        <v>939</v>
      </c>
      <c r="E6055" t="s">
        <v>6086</v>
      </c>
      <c r="F6055" t="s">
        <v>466</v>
      </c>
      <c r="G6055" t="s">
        <v>527</v>
      </c>
      <c r="H6055" t="s">
        <v>528</v>
      </c>
      <c r="I6055" t="s">
        <v>1709</v>
      </c>
      <c r="J6055">
        <v>8213</v>
      </c>
      <c r="K6055">
        <f ca="1">TRUNC(_xlfn.DAYS(TODAY(),MID(Cliente[[#This Row],[Fecha nacimiento]],1,10))/365,0)</f>
        <v>51</v>
      </c>
      <c r="L6055" t="str">
        <f>Cliente[[#This Row],[Nombre]] &amp; " " &amp; Cliente[[#This Row],[Apellido1]] &amp; " " &amp; Cliente[[#This Row],[Apellido2]]</f>
        <v>MARIA JOSEFA SOLE IRIARTE</v>
      </c>
      <c r="M6055" t="str">
        <f>MID(Cliente[[#This Row],[Cliente]],1,FIND(" ",Cliente[[#This Row],[Cliente]],1)-1)</f>
        <v>MARIA</v>
      </c>
      <c r="N6055" s="7" t="str">
        <f>MID(Cliente[[#This Row],[Cliente]],FIND(" ",Cliente[[#This Row],[Cliente]],1)+1,FIND(" ",Cliente[[#This Row],[Cliente]],FIND(" ",Cliente[[#This Row],[Cliente]],1)-1))</f>
        <v>JOSEFA</v>
      </c>
      <c r="O6055" s="7" t="str">
        <f>RIGHT(Cliente[[#This Row],[Cliente]],LEN(Cliente[[#This Row],[Cliente]])-FIND(" ",Cliente[[#This Row],[Cliente]],FIND(" ",Cliente[[#This Row],[Cliente]],1)+1))</f>
        <v>SOLE IRIARTE</v>
      </c>
    </row>
    <row r="6056" spans="1:15" x14ac:dyDescent="0.25">
      <c r="A6056">
        <v>24430</v>
      </c>
      <c r="B6056" t="s">
        <v>1252</v>
      </c>
      <c r="C6056" t="s">
        <v>1374</v>
      </c>
      <c r="D6056" t="s">
        <v>818</v>
      </c>
      <c r="E6056" t="s">
        <v>6214</v>
      </c>
      <c r="F6056" t="s">
        <v>474</v>
      </c>
      <c r="G6056" t="s">
        <v>527</v>
      </c>
      <c r="H6056" t="s">
        <v>528</v>
      </c>
      <c r="I6056" t="s">
        <v>507</v>
      </c>
      <c r="J6056">
        <v>8232</v>
      </c>
      <c r="K6056">
        <f ca="1">TRUNC(_xlfn.DAYS(TODAY(),MID(Cliente[[#This Row],[Fecha nacimiento]],1,10))/365,0)</f>
        <v>62</v>
      </c>
      <c r="L6056" t="str">
        <f>Cliente[[#This Row],[Nombre]] &amp; " " &amp; Cliente[[#This Row],[Apellido1]] &amp; " " &amp; Cliente[[#This Row],[Apellido2]]</f>
        <v>MARIA CONCEPCION LARA AMOROS</v>
      </c>
      <c r="M6056" t="str">
        <f>MID(Cliente[[#This Row],[Cliente]],1,FIND(" ",Cliente[[#This Row],[Cliente]],1)-1)</f>
        <v>MARIA</v>
      </c>
      <c r="N6056" s="7" t="str">
        <f>MID(Cliente[[#This Row],[Cliente]],FIND(" ",Cliente[[#This Row],[Cliente]],1)+1,FIND(" ",Cliente[[#This Row],[Cliente]],FIND(" ",Cliente[[#This Row],[Cliente]],1)-1))</f>
        <v>CONCEP</v>
      </c>
      <c r="O6056" s="7" t="str">
        <f>RIGHT(Cliente[[#This Row],[Cliente]],LEN(Cliente[[#This Row],[Cliente]])-FIND(" ",Cliente[[#This Row],[Cliente]],FIND(" ",Cliente[[#This Row],[Cliente]],1)+1))</f>
        <v>LARA AMOROS</v>
      </c>
    </row>
    <row r="6057" spans="1:15" x14ac:dyDescent="0.25">
      <c r="A6057">
        <v>24431</v>
      </c>
      <c r="B6057" t="s">
        <v>2989</v>
      </c>
      <c r="C6057" t="s">
        <v>726</v>
      </c>
      <c r="D6057" t="s">
        <v>2488</v>
      </c>
      <c r="E6057" t="s">
        <v>6215</v>
      </c>
      <c r="F6057" t="s">
        <v>466</v>
      </c>
      <c r="G6057" t="s">
        <v>527</v>
      </c>
      <c r="H6057" t="s">
        <v>528</v>
      </c>
      <c r="I6057" t="s">
        <v>2531</v>
      </c>
      <c r="J6057">
        <v>8400</v>
      </c>
      <c r="K6057">
        <f ca="1">TRUNC(_xlfn.DAYS(TODAY(),MID(Cliente[[#This Row],[Fecha nacimiento]],1,10))/365,0)</f>
        <v>62</v>
      </c>
      <c r="L6057" t="str">
        <f>Cliente[[#This Row],[Nombre]] &amp; " " &amp; Cliente[[#This Row],[Apellido1]] &amp; " " &amp; Cliente[[#This Row],[Apellido2]]</f>
        <v>EVA REVILLA FERREIRO</v>
      </c>
      <c r="M6057" t="str">
        <f>MID(Cliente[[#This Row],[Cliente]],1,FIND(" ",Cliente[[#This Row],[Cliente]],1)-1)</f>
        <v>EVA</v>
      </c>
      <c r="N6057" s="7" t="str">
        <f>MID(Cliente[[#This Row],[Cliente]],FIND(" ",Cliente[[#This Row],[Cliente]],1)+1,FIND(" ",Cliente[[#This Row],[Cliente]],FIND(" ",Cliente[[#This Row],[Cliente]],1)-1))</f>
        <v>REVI</v>
      </c>
      <c r="O6057" s="7" t="str">
        <f>RIGHT(Cliente[[#This Row],[Cliente]],LEN(Cliente[[#This Row],[Cliente]])-FIND(" ",Cliente[[#This Row],[Cliente]],FIND(" ",Cliente[[#This Row],[Cliente]],1)+1))</f>
        <v>FERREIRO</v>
      </c>
    </row>
    <row r="6058" spans="1:15" x14ac:dyDescent="0.25">
      <c r="A6058">
        <v>24432</v>
      </c>
      <c r="B6058" t="s">
        <v>1116</v>
      </c>
      <c r="C6058" t="s">
        <v>1100</v>
      </c>
      <c r="D6058" t="s">
        <v>1113</v>
      </c>
      <c r="E6058" t="s">
        <v>6215</v>
      </c>
      <c r="F6058" t="s">
        <v>474</v>
      </c>
      <c r="G6058" t="s">
        <v>527</v>
      </c>
      <c r="H6058" t="s">
        <v>528</v>
      </c>
      <c r="I6058" t="s">
        <v>575</v>
      </c>
      <c r="J6058">
        <v>8290</v>
      </c>
      <c r="K6058">
        <f ca="1">TRUNC(_xlfn.DAYS(TODAY(),MID(Cliente[[#This Row],[Fecha nacimiento]],1,10))/365,0)</f>
        <v>62</v>
      </c>
      <c r="L6058" t="str">
        <f>Cliente[[#This Row],[Nombre]] &amp; " " &amp; Cliente[[#This Row],[Apellido1]] &amp; " " &amp; Cliente[[#This Row],[Apellido2]]</f>
        <v>MARIA ARANZAZU COLLADO COSTAS</v>
      </c>
      <c r="M6058" t="str">
        <f>MID(Cliente[[#This Row],[Cliente]],1,FIND(" ",Cliente[[#This Row],[Cliente]],1)-1)</f>
        <v>MARIA</v>
      </c>
      <c r="N6058" s="7" t="str">
        <f>MID(Cliente[[#This Row],[Cliente]],FIND(" ",Cliente[[#This Row],[Cliente]],1)+1,FIND(" ",Cliente[[#This Row],[Cliente]],FIND(" ",Cliente[[#This Row],[Cliente]],1)-1))</f>
        <v>ARANZA</v>
      </c>
      <c r="O6058" s="7" t="str">
        <f>RIGHT(Cliente[[#This Row],[Cliente]],LEN(Cliente[[#This Row],[Cliente]])-FIND(" ",Cliente[[#This Row],[Cliente]],FIND(" ",Cliente[[#This Row],[Cliente]],1)+1))</f>
        <v>COLLADO COSTAS</v>
      </c>
    </row>
    <row r="6059" spans="1:15" x14ac:dyDescent="0.25">
      <c r="A6059">
        <v>24433</v>
      </c>
      <c r="B6059" t="s">
        <v>768</v>
      </c>
      <c r="C6059" t="s">
        <v>1273</v>
      </c>
      <c r="D6059" t="s">
        <v>1693</v>
      </c>
      <c r="E6059" t="s">
        <v>3516</v>
      </c>
      <c r="F6059" t="s">
        <v>474</v>
      </c>
      <c r="G6059" t="s">
        <v>487</v>
      </c>
      <c r="H6059" t="s">
        <v>468</v>
      </c>
      <c r="I6059" t="s">
        <v>1413</v>
      </c>
      <c r="J6059">
        <v>8271</v>
      </c>
      <c r="K6059">
        <f ca="1">TRUNC(_xlfn.DAYS(TODAY(),MID(Cliente[[#This Row],[Fecha nacimiento]],1,10))/365,0)</f>
        <v>62</v>
      </c>
      <c r="L6059" t="str">
        <f>Cliente[[#This Row],[Nombre]] &amp; " " &amp; Cliente[[#This Row],[Apellido1]] &amp; " " &amp; Cliente[[#This Row],[Apellido2]]</f>
        <v>NAIMA RUIZ VILLAR</v>
      </c>
      <c r="M6059" t="str">
        <f>MID(Cliente[[#This Row],[Cliente]],1,FIND(" ",Cliente[[#This Row],[Cliente]],1)-1)</f>
        <v>NAIMA</v>
      </c>
      <c r="N6059" s="7" t="str">
        <f>MID(Cliente[[#This Row],[Cliente]],FIND(" ",Cliente[[#This Row],[Cliente]],1)+1,FIND(" ",Cliente[[#This Row],[Cliente]],FIND(" ",Cliente[[#This Row],[Cliente]],1)-1))</f>
        <v>RUIZ V</v>
      </c>
      <c r="O6059" s="7" t="str">
        <f>RIGHT(Cliente[[#This Row],[Cliente]],LEN(Cliente[[#This Row],[Cliente]])-FIND(" ",Cliente[[#This Row],[Cliente]],FIND(" ",Cliente[[#This Row],[Cliente]],1)+1))</f>
        <v>VILLAR</v>
      </c>
    </row>
    <row r="6060" spans="1:15" x14ac:dyDescent="0.25">
      <c r="A6060">
        <v>24434</v>
      </c>
      <c r="B6060" t="s">
        <v>1226</v>
      </c>
      <c r="C6060" t="s">
        <v>1143</v>
      </c>
      <c r="D6060" t="s">
        <v>1766</v>
      </c>
      <c r="E6060" t="s">
        <v>3635</v>
      </c>
      <c r="F6060" t="s">
        <v>474</v>
      </c>
      <c r="G6060" t="s">
        <v>487</v>
      </c>
      <c r="H6060" t="s">
        <v>468</v>
      </c>
      <c r="I6060" t="s">
        <v>2091</v>
      </c>
      <c r="J6060">
        <v>8391</v>
      </c>
      <c r="K6060">
        <f ca="1">TRUNC(_xlfn.DAYS(TODAY(),MID(Cliente[[#This Row],[Fecha nacimiento]],1,10))/365,0)</f>
        <v>62</v>
      </c>
      <c r="L6060" t="str">
        <f>Cliente[[#This Row],[Nombre]] &amp; " " &amp; Cliente[[#This Row],[Apellido1]] &amp; " " &amp; Cliente[[#This Row],[Apellido2]]</f>
        <v>PAU GIMENEZ ROLDAN</v>
      </c>
      <c r="M6060" t="str">
        <f>MID(Cliente[[#This Row],[Cliente]],1,FIND(" ",Cliente[[#This Row],[Cliente]],1)-1)</f>
        <v>PAU</v>
      </c>
      <c r="N6060" s="7" t="str">
        <f>MID(Cliente[[#This Row],[Cliente]],FIND(" ",Cliente[[#This Row],[Cliente]],1)+1,FIND(" ",Cliente[[#This Row],[Cliente]],FIND(" ",Cliente[[#This Row],[Cliente]],1)-1))</f>
        <v>GIME</v>
      </c>
      <c r="O6060" s="7" t="str">
        <f>RIGHT(Cliente[[#This Row],[Cliente]],LEN(Cliente[[#This Row],[Cliente]])-FIND(" ",Cliente[[#This Row],[Cliente]],FIND(" ",Cliente[[#This Row],[Cliente]],1)+1))</f>
        <v>ROLDAN</v>
      </c>
    </row>
    <row r="6061" spans="1:15" x14ac:dyDescent="0.25">
      <c r="A6061">
        <v>24435</v>
      </c>
      <c r="B6061" t="s">
        <v>2168</v>
      </c>
      <c r="C6061" t="s">
        <v>1207</v>
      </c>
      <c r="D6061" t="s">
        <v>1143</v>
      </c>
      <c r="E6061" t="s">
        <v>6216</v>
      </c>
      <c r="F6061" t="s">
        <v>466</v>
      </c>
      <c r="G6061" t="s">
        <v>1098</v>
      </c>
      <c r="H6061" t="s">
        <v>476</v>
      </c>
      <c r="I6061" t="s">
        <v>1522</v>
      </c>
      <c r="J6061">
        <v>8593</v>
      </c>
      <c r="K6061">
        <f ca="1">TRUNC(_xlfn.DAYS(TODAY(),MID(Cliente[[#This Row],[Fecha nacimiento]],1,10))/365,0)</f>
        <v>63</v>
      </c>
      <c r="L6061" t="str">
        <f>Cliente[[#This Row],[Nombre]] &amp; " " &amp; Cliente[[#This Row],[Apellido1]] &amp; " " &amp; Cliente[[#This Row],[Apellido2]]</f>
        <v>DINA PALACIOS GIMENEZ</v>
      </c>
      <c r="M6061" t="str">
        <f>MID(Cliente[[#This Row],[Cliente]],1,FIND(" ",Cliente[[#This Row],[Cliente]],1)-1)</f>
        <v>DINA</v>
      </c>
      <c r="N6061" s="7" t="str">
        <f>MID(Cliente[[#This Row],[Cliente]],FIND(" ",Cliente[[#This Row],[Cliente]],1)+1,FIND(" ",Cliente[[#This Row],[Cliente]],FIND(" ",Cliente[[#This Row],[Cliente]],1)-1))</f>
        <v>PALAC</v>
      </c>
      <c r="O6061" s="7" t="str">
        <f>RIGHT(Cliente[[#This Row],[Cliente]],LEN(Cliente[[#This Row],[Cliente]])-FIND(" ",Cliente[[#This Row],[Cliente]],FIND(" ",Cliente[[#This Row],[Cliente]],1)+1))</f>
        <v>GIMENEZ</v>
      </c>
    </row>
    <row r="6062" spans="1:15" x14ac:dyDescent="0.25">
      <c r="A6062">
        <v>24436</v>
      </c>
      <c r="B6062" t="s">
        <v>1302</v>
      </c>
      <c r="C6062" t="s">
        <v>632</v>
      </c>
      <c r="D6062" t="s">
        <v>1644</v>
      </c>
      <c r="E6062" t="s">
        <v>6217</v>
      </c>
      <c r="F6062" t="s">
        <v>466</v>
      </c>
      <c r="G6062" t="s">
        <v>1098</v>
      </c>
      <c r="H6062" t="s">
        <v>476</v>
      </c>
      <c r="I6062" t="s">
        <v>1970</v>
      </c>
      <c r="J6062">
        <v>8590</v>
      </c>
      <c r="K6062">
        <f ca="1">TRUNC(_xlfn.DAYS(TODAY(),MID(Cliente[[#This Row],[Fecha nacimiento]],1,10))/365,0)</f>
        <v>58</v>
      </c>
      <c r="L6062" t="str">
        <f>Cliente[[#This Row],[Nombre]] &amp; " " &amp; Cliente[[#This Row],[Apellido1]] &amp; " " &amp; Cliente[[#This Row],[Apellido2]]</f>
        <v>FATIMA SOHORA SEIJAS GUERRERO</v>
      </c>
      <c r="M6062" t="str">
        <f>MID(Cliente[[#This Row],[Cliente]],1,FIND(" ",Cliente[[#This Row],[Cliente]],1)-1)</f>
        <v>FATIMA</v>
      </c>
      <c r="N6062" s="7" t="str">
        <f>MID(Cliente[[#This Row],[Cliente]],FIND(" ",Cliente[[#This Row],[Cliente]],1)+1,FIND(" ",Cliente[[#This Row],[Cliente]],FIND(" ",Cliente[[#This Row],[Cliente]],1)-1))</f>
        <v xml:space="preserve">SOHORA </v>
      </c>
      <c r="O6062" s="7" t="str">
        <f>RIGHT(Cliente[[#This Row],[Cliente]],LEN(Cliente[[#This Row],[Cliente]])-FIND(" ",Cliente[[#This Row],[Cliente]],FIND(" ",Cliente[[#This Row],[Cliente]],1)+1))</f>
        <v>SEIJAS GUERRERO</v>
      </c>
    </row>
    <row r="6063" spans="1:15" x14ac:dyDescent="0.25">
      <c r="A6063">
        <v>24437</v>
      </c>
      <c r="B6063" t="s">
        <v>1252</v>
      </c>
      <c r="C6063" t="s">
        <v>1208</v>
      </c>
      <c r="D6063" t="s">
        <v>938</v>
      </c>
      <c r="E6063" t="s">
        <v>5995</v>
      </c>
      <c r="F6063" t="s">
        <v>466</v>
      </c>
      <c r="G6063" t="s">
        <v>1098</v>
      </c>
      <c r="H6063" t="s">
        <v>476</v>
      </c>
      <c r="I6063" t="s">
        <v>2034</v>
      </c>
      <c r="J6063">
        <v>8770</v>
      </c>
      <c r="K6063">
        <f ca="1">TRUNC(_xlfn.DAYS(TODAY(),MID(Cliente[[#This Row],[Fecha nacimiento]],1,10))/365,0)</f>
        <v>52</v>
      </c>
      <c r="L6063" t="str">
        <f>Cliente[[#This Row],[Nombre]] &amp; " " &amp; Cliente[[#This Row],[Apellido1]] &amp; " " &amp; Cliente[[#This Row],[Apellido2]]</f>
        <v>MARIA CONCEPCION TOMAS PUEYO</v>
      </c>
      <c r="M6063" t="str">
        <f>MID(Cliente[[#This Row],[Cliente]],1,FIND(" ",Cliente[[#This Row],[Cliente]],1)-1)</f>
        <v>MARIA</v>
      </c>
      <c r="N6063" s="7" t="str">
        <f>MID(Cliente[[#This Row],[Cliente]],FIND(" ",Cliente[[#This Row],[Cliente]],1)+1,FIND(" ",Cliente[[#This Row],[Cliente]],FIND(" ",Cliente[[#This Row],[Cliente]],1)-1))</f>
        <v>CONCEP</v>
      </c>
      <c r="O6063" s="7" t="str">
        <f>RIGHT(Cliente[[#This Row],[Cliente]],LEN(Cliente[[#This Row],[Cliente]])-FIND(" ",Cliente[[#This Row],[Cliente]],FIND(" ",Cliente[[#This Row],[Cliente]],1)+1))</f>
        <v>TOMAS PUEYO</v>
      </c>
    </row>
    <row r="6064" spans="1:15" x14ac:dyDescent="0.25">
      <c r="A6064">
        <v>24438</v>
      </c>
      <c r="B6064" t="s">
        <v>1045</v>
      </c>
      <c r="C6064" t="s">
        <v>1961</v>
      </c>
      <c r="D6064" t="s">
        <v>765</v>
      </c>
      <c r="E6064" t="s">
        <v>6218</v>
      </c>
      <c r="F6064" t="s">
        <v>474</v>
      </c>
      <c r="G6064" t="s">
        <v>467</v>
      </c>
      <c r="H6064" t="s">
        <v>468</v>
      </c>
      <c r="I6064" t="s">
        <v>3660</v>
      </c>
      <c r="J6064">
        <v>8329</v>
      </c>
      <c r="K6064">
        <f ca="1">TRUNC(_xlfn.DAYS(TODAY(),MID(Cliente[[#This Row],[Fecha nacimiento]],1,10))/365,0)</f>
        <v>64</v>
      </c>
      <c r="L6064" t="str">
        <f>Cliente[[#This Row],[Nombre]] &amp; " " &amp; Cliente[[#This Row],[Apellido1]] &amp; " " &amp; Cliente[[#This Row],[Apellido2]]</f>
        <v>KARIMA NUÑEZ ESTEBAN</v>
      </c>
      <c r="M6064" t="str">
        <f>MID(Cliente[[#This Row],[Cliente]],1,FIND(" ",Cliente[[#This Row],[Cliente]],1)-1)</f>
        <v>KARIMA</v>
      </c>
      <c r="N6064" s="7" t="str">
        <f>MID(Cliente[[#This Row],[Cliente]],FIND(" ",Cliente[[#This Row],[Cliente]],1)+1,FIND(" ",Cliente[[#This Row],[Cliente]],FIND(" ",Cliente[[#This Row],[Cliente]],1)-1))</f>
        <v>NUÑEZ E</v>
      </c>
      <c r="O6064" s="7" t="str">
        <f>RIGHT(Cliente[[#This Row],[Cliente]],LEN(Cliente[[#This Row],[Cliente]])-FIND(" ",Cliente[[#This Row],[Cliente]],FIND(" ",Cliente[[#This Row],[Cliente]],1)+1))</f>
        <v>ESTEBAN</v>
      </c>
    </row>
    <row r="6065" spans="1:15" x14ac:dyDescent="0.25">
      <c r="A6065">
        <v>24439</v>
      </c>
      <c r="B6065" t="s">
        <v>1929</v>
      </c>
      <c r="C6065" t="s">
        <v>1464</v>
      </c>
      <c r="D6065" t="s">
        <v>485</v>
      </c>
      <c r="E6065" t="s">
        <v>6219</v>
      </c>
      <c r="F6065" t="s">
        <v>474</v>
      </c>
      <c r="G6065" t="s">
        <v>467</v>
      </c>
      <c r="H6065" t="s">
        <v>468</v>
      </c>
      <c r="I6065" t="s">
        <v>1540</v>
      </c>
      <c r="J6065">
        <v>8339</v>
      </c>
      <c r="K6065">
        <f ca="1">TRUNC(_xlfn.DAYS(TODAY(),MID(Cliente[[#This Row],[Fecha nacimiento]],1,10))/365,0)</f>
        <v>60</v>
      </c>
      <c r="L6065" t="str">
        <f>Cliente[[#This Row],[Nombre]] &amp; " " &amp; Cliente[[#This Row],[Apellido1]] &amp; " " &amp; Cliente[[#This Row],[Apellido2]]</f>
        <v>IVAN BELLO ANDRES</v>
      </c>
      <c r="M6065" t="str">
        <f>MID(Cliente[[#This Row],[Cliente]],1,FIND(" ",Cliente[[#This Row],[Cliente]],1)-1)</f>
        <v>IVAN</v>
      </c>
      <c r="N6065" s="7" t="str">
        <f>MID(Cliente[[#This Row],[Cliente]],FIND(" ",Cliente[[#This Row],[Cliente]],1)+1,FIND(" ",Cliente[[#This Row],[Cliente]],FIND(" ",Cliente[[#This Row],[Cliente]],1)-1))</f>
        <v>BELLO</v>
      </c>
      <c r="O6065" s="7" t="str">
        <f>RIGHT(Cliente[[#This Row],[Cliente]],LEN(Cliente[[#This Row],[Cliente]])-FIND(" ",Cliente[[#This Row],[Cliente]],FIND(" ",Cliente[[#This Row],[Cliente]],1)+1))</f>
        <v>ANDRES</v>
      </c>
    </row>
    <row r="6066" spans="1:15" x14ac:dyDescent="0.25">
      <c r="A6066">
        <v>24440</v>
      </c>
      <c r="B6066" t="s">
        <v>1045</v>
      </c>
      <c r="C6066" t="s">
        <v>1695</v>
      </c>
      <c r="D6066" t="s">
        <v>1544</v>
      </c>
      <c r="E6066" t="s">
        <v>4824</v>
      </c>
      <c r="F6066" t="s">
        <v>466</v>
      </c>
      <c r="G6066" t="s">
        <v>467</v>
      </c>
      <c r="H6066" t="s">
        <v>468</v>
      </c>
      <c r="I6066" t="s">
        <v>1336</v>
      </c>
      <c r="J6066">
        <v>8182</v>
      </c>
      <c r="K6066">
        <f ca="1">TRUNC(_xlfn.DAYS(TODAY(),MID(Cliente[[#This Row],[Fecha nacimiento]],1,10))/365,0)</f>
        <v>54</v>
      </c>
      <c r="L6066" t="str">
        <f>Cliente[[#This Row],[Nombre]] &amp; " " &amp; Cliente[[#This Row],[Apellido1]] &amp; " " &amp; Cliente[[#This Row],[Apellido2]]</f>
        <v>KARIMA MESA ZABALETA</v>
      </c>
      <c r="M6066" t="str">
        <f>MID(Cliente[[#This Row],[Cliente]],1,FIND(" ",Cliente[[#This Row],[Cliente]],1)-1)</f>
        <v>KARIMA</v>
      </c>
      <c r="N6066" s="7" t="str">
        <f>MID(Cliente[[#This Row],[Cliente]],FIND(" ",Cliente[[#This Row],[Cliente]],1)+1,FIND(" ",Cliente[[#This Row],[Cliente]],FIND(" ",Cliente[[#This Row],[Cliente]],1)-1))</f>
        <v>MESA ZA</v>
      </c>
      <c r="O6066" s="7" t="str">
        <f>RIGHT(Cliente[[#This Row],[Cliente]],LEN(Cliente[[#This Row],[Cliente]])-FIND(" ",Cliente[[#This Row],[Cliente]],FIND(" ",Cliente[[#This Row],[Cliente]],1)+1))</f>
        <v>ZABALETA</v>
      </c>
    </row>
    <row r="6067" spans="1:15" x14ac:dyDescent="0.25">
      <c r="A6067">
        <v>24441</v>
      </c>
      <c r="B6067" t="s">
        <v>1691</v>
      </c>
      <c r="C6067" t="s">
        <v>667</v>
      </c>
      <c r="D6067" t="s">
        <v>1393</v>
      </c>
      <c r="E6067" t="s">
        <v>4567</v>
      </c>
      <c r="F6067" t="s">
        <v>474</v>
      </c>
      <c r="G6067" t="s">
        <v>467</v>
      </c>
      <c r="H6067" t="s">
        <v>468</v>
      </c>
      <c r="I6067" t="s">
        <v>896</v>
      </c>
      <c r="J6067">
        <v>8507</v>
      </c>
      <c r="K6067">
        <f ca="1">TRUNC(_xlfn.DAYS(TODAY(),MID(Cliente[[#This Row],[Fecha nacimiento]],1,10))/365,0)</f>
        <v>65</v>
      </c>
      <c r="L6067" t="str">
        <f>Cliente[[#This Row],[Nombre]] &amp; " " &amp; Cliente[[#This Row],[Apellido1]] &amp; " " &amp; Cliente[[#This Row],[Apellido2]]</f>
        <v>EMILIO VILLARROYA NAVARRO</v>
      </c>
      <c r="M6067" t="str">
        <f>MID(Cliente[[#This Row],[Cliente]],1,FIND(" ",Cliente[[#This Row],[Cliente]],1)-1)</f>
        <v>EMILIO</v>
      </c>
      <c r="N6067" s="7" t="str">
        <f>MID(Cliente[[#This Row],[Cliente]],FIND(" ",Cliente[[#This Row],[Cliente]],1)+1,FIND(" ",Cliente[[#This Row],[Cliente]],FIND(" ",Cliente[[#This Row],[Cliente]],1)-1))</f>
        <v>VILLARR</v>
      </c>
      <c r="O6067" s="7" t="str">
        <f>RIGHT(Cliente[[#This Row],[Cliente]],LEN(Cliente[[#This Row],[Cliente]])-FIND(" ",Cliente[[#This Row],[Cliente]],FIND(" ",Cliente[[#This Row],[Cliente]],1)+1))</f>
        <v>NAVARRO</v>
      </c>
    </row>
    <row r="6068" spans="1:15" x14ac:dyDescent="0.25">
      <c r="A6068">
        <v>24442</v>
      </c>
      <c r="B6068" t="s">
        <v>998</v>
      </c>
      <c r="C6068" t="s">
        <v>1682</v>
      </c>
      <c r="D6068" t="s">
        <v>1696</v>
      </c>
      <c r="E6068" t="s">
        <v>6220</v>
      </c>
      <c r="F6068" t="s">
        <v>466</v>
      </c>
      <c r="G6068" t="s">
        <v>467</v>
      </c>
      <c r="H6068" t="s">
        <v>468</v>
      </c>
      <c r="I6068" t="s">
        <v>1752</v>
      </c>
      <c r="J6068">
        <v>8513</v>
      </c>
      <c r="K6068">
        <f ca="1">TRUNC(_xlfn.DAYS(TODAY(),MID(Cliente[[#This Row],[Fecha nacimiento]],1,10))/365,0)</f>
        <v>65</v>
      </c>
      <c r="L6068" t="str">
        <f>Cliente[[#This Row],[Nombre]] &amp; " " &amp; Cliente[[#This Row],[Apellido1]] &amp; " " &amp; Cliente[[#This Row],[Apellido2]]</f>
        <v>MARIA PINO ALLUE ARGUELLES</v>
      </c>
      <c r="M6068" t="str">
        <f>MID(Cliente[[#This Row],[Cliente]],1,FIND(" ",Cliente[[#This Row],[Cliente]],1)-1)</f>
        <v>MARIA</v>
      </c>
      <c r="N6068" s="7" t="str">
        <f>MID(Cliente[[#This Row],[Cliente]],FIND(" ",Cliente[[#This Row],[Cliente]],1)+1,FIND(" ",Cliente[[#This Row],[Cliente]],FIND(" ",Cliente[[#This Row],[Cliente]],1)-1))</f>
        <v>PINO A</v>
      </c>
      <c r="O6068" s="7" t="str">
        <f>RIGHT(Cliente[[#This Row],[Cliente]],LEN(Cliente[[#This Row],[Cliente]])-FIND(" ",Cliente[[#This Row],[Cliente]],FIND(" ",Cliente[[#This Row],[Cliente]],1)+1))</f>
        <v>ALLUE ARGUELLES</v>
      </c>
    </row>
    <row r="6069" spans="1:15" x14ac:dyDescent="0.25">
      <c r="A6069">
        <v>24443</v>
      </c>
      <c r="B6069" t="s">
        <v>957</v>
      </c>
      <c r="C6069" t="s">
        <v>1064</v>
      </c>
      <c r="D6069" t="s">
        <v>1533</v>
      </c>
      <c r="E6069" t="s">
        <v>6221</v>
      </c>
      <c r="F6069" t="s">
        <v>474</v>
      </c>
      <c r="G6069" t="s">
        <v>467</v>
      </c>
      <c r="H6069" t="s">
        <v>468</v>
      </c>
      <c r="I6069" t="s">
        <v>493</v>
      </c>
      <c r="J6069">
        <v>8719</v>
      </c>
      <c r="K6069">
        <f ca="1">TRUNC(_xlfn.DAYS(TODAY(),MID(Cliente[[#This Row],[Fecha nacimiento]],1,10))/365,0)</f>
        <v>65</v>
      </c>
      <c r="L6069" t="str">
        <f>Cliente[[#This Row],[Nombre]] &amp; " " &amp; Cliente[[#This Row],[Apellido1]] &amp; " " &amp; Cliente[[#This Row],[Apellido2]]</f>
        <v>SUFIAN SANZ RIVERO</v>
      </c>
      <c r="M6069" t="str">
        <f>MID(Cliente[[#This Row],[Cliente]],1,FIND(" ",Cliente[[#This Row],[Cliente]],1)-1)</f>
        <v>SUFIAN</v>
      </c>
      <c r="N6069" s="7" t="str">
        <f>MID(Cliente[[#This Row],[Cliente]],FIND(" ",Cliente[[#This Row],[Cliente]],1)+1,FIND(" ",Cliente[[#This Row],[Cliente]],FIND(" ",Cliente[[#This Row],[Cliente]],1)-1))</f>
        <v>SANZ RI</v>
      </c>
      <c r="O6069" s="7" t="str">
        <f>RIGHT(Cliente[[#This Row],[Cliente]],LEN(Cliente[[#This Row],[Cliente]])-FIND(" ",Cliente[[#This Row],[Cliente]],FIND(" ",Cliente[[#This Row],[Cliente]],1)+1))</f>
        <v>RIVERO</v>
      </c>
    </row>
    <row r="6070" spans="1:15" x14ac:dyDescent="0.25">
      <c r="A6070">
        <v>24444</v>
      </c>
      <c r="B6070" t="s">
        <v>1523</v>
      </c>
      <c r="C6070" t="s">
        <v>698</v>
      </c>
      <c r="D6070" t="s">
        <v>1544</v>
      </c>
      <c r="E6070" t="s">
        <v>4302</v>
      </c>
      <c r="F6070" t="s">
        <v>474</v>
      </c>
      <c r="G6070" t="s">
        <v>467</v>
      </c>
      <c r="H6070" t="s">
        <v>468</v>
      </c>
      <c r="I6070" t="s">
        <v>3109</v>
      </c>
      <c r="J6070">
        <v>8298</v>
      </c>
      <c r="K6070">
        <f ca="1">TRUNC(_xlfn.DAYS(TODAY(),MID(Cliente[[#This Row],[Fecha nacimiento]],1,10))/365,0)</f>
        <v>48</v>
      </c>
      <c r="L6070" t="str">
        <f>Cliente[[#This Row],[Nombre]] &amp; " " &amp; Cliente[[#This Row],[Apellido1]] &amp; " " &amp; Cliente[[#This Row],[Apellido2]]</f>
        <v>MIMOUN CRUZ ZABALETA</v>
      </c>
      <c r="M6070" t="str">
        <f>MID(Cliente[[#This Row],[Cliente]],1,FIND(" ",Cliente[[#This Row],[Cliente]],1)-1)</f>
        <v>MIMOUN</v>
      </c>
      <c r="N6070" s="7" t="str">
        <f>MID(Cliente[[#This Row],[Cliente]],FIND(" ",Cliente[[#This Row],[Cliente]],1)+1,FIND(" ",Cliente[[#This Row],[Cliente]],FIND(" ",Cliente[[#This Row],[Cliente]],1)-1))</f>
        <v>CRUZ ZA</v>
      </c>
      <c r="O6070" s="7" t="str">
        <f>RIGHT(Cliente[[#This Row],[Cliente]],LEN(Cliente[[#This Row],[Cliente]])-FIND(" ",Cliente[[#This Row],[Cliente]],FIND(" ",Cliente[[#This Row],[Cliente]],1)+1))</f>
        <v>ZABALETA</v>
      </c>
    </row>
    <row r="6071" spans="1:15" x14ac:dyDescent="0.25">
      <c r="A6071">
        <v>24445</v>
      </c>
      <c r="B6071" t="s">
        <v>1489</v>
      </c>
      <c r="C6071" t="s">
        <v>553</v>
      </c>
      <c r="D6071" t="s">
        <v>855</v>
      </c>
      <c r="E6071" t="s">
        <v>4879</v>
      </c>
      <c r="F6071" t="s">
        <v>466</v>
      </c>
      <c r="G6071" t="s">
        <v>467</v>
      </c>
      <c r="H6071" t="s">
        <v>468</v>
      </c>
      <c r="I6071" t="s">
        <v>896</v>
      </c>
      <c r="J6071">
        <v>8588</v>
      </c>
      <c r="K6071">
        <f ca="1">TRUNC(_xlfn.DAYS(TODAY(),MID(Cliente[[#This Row],[Fecha nacimiento]],1,10))/365,0)</f>
        <v>54</v>
      </c>
      <c r="L6071" t="str">
        <f>Cliente[[#This Row],[Nombre]] &amp; " " &amp; Cliente[[#This Row],[Apellido1]] &amp; " " &amp; Cliente[[#This Row],[Apellido2]]</f>
        <v>VERONICA ALONSO ALBERDI</v>
      </c>
      <c r="M6071" t="str">
        <f>MID(Cliente[[#This Row],[Cliente]],1,FIND(" ",Cliente[[#This Row],[Cliente]],1)-1)</f>
        <v>VERONICA</v>
      </c>
      <c r="N6071" s="7" t="str">
        <f>MID(Cliente[[#This Row],[Cliente]],FIND(" ",Cliente[[#This Row],[Cliente]],1)+1,FIND(" ",Cliente[[#This Row],[Cliente]],FIND(" ",Cliente[[#This Row],[Cliente]],1)-1))</f>
        <v>ALONSO AL</v>
      </c>
      <c r="O6071" s="7" t="str">
        <f>RIGHT(Cliente[[#This Row],[Cliente]],LEN(Cliente[[#This Row],[Cliente]])-FIND(" ",Cliente[[#This Row],[Cliente]],FIND(" ",Cliente[[#This Row],[Cliente]],1)+1))</f>
        <v>ALBERDI</v>
      </c>
    </row>
    <row r="6072" spans="1:15" x14ac:dyDescent="0.25">
      <c r="A6072">
        <v>24446</v>
      </c>
      <c r="B6072" t="s">
        <v>1443</v>
      </c>
      <c r="C6072" t="s">
        <v>1934</v>
      </c>
      <c r="D6072" t="s">
        <v>746</v>
      </c>
      <c r="E6072" t="s">
        <v>6222</v>
      </c>
      <c r="F6072" t="s">
        <v>466</v>
      </c>
      <c r="G6072" t="s">
        <v>467</v>
      </c>
      <c r="H6072" t="s">
        <v>468</v>
      </c>
      <c r="I6072" t="s">
        <v>1210</v>
      </c>
      <c r="J6072">
        <v>8798</v>
      </c>
      <c r="K6072">
        <f ca="1">TRUNC(_xlfn.DAYS(TODAY(),MID(Cliente[[#This Row],[Fecha nacimiento]],1,10))/365,0)</f>
        <v>60</v>
      </c>
      <c r="L6072" t="str">
        <f>Cliente[[#This Row],[Nombre]] &amp; " " &amp; Cliente[[#This Row],[Apellido1]] &amp; " " &amp; Cliente[[#This Row],[Apellido2]]</f>
        <v>ITZIAR BLAZQUEZ SOLE</v>
      </c>
      <c r="M6072" t="str">
        <f>MID(Cliente[[#This Row],[Cliente]],1,FIND(" ",Cliente[[#This Row],[Cliente]],1)-1)</f>
        <v>ITZIAR</v>
      </c>
      <c r="N6072" s="7" t="str">
        <f>MID(Cliente[[#This Row],[Cliente]],FIND(" ",Cliente[[#This Row],[Cliente]],1)+1,FIND(" ",Cliente[[#This Row],[Cliente]],FIND(" ",Cliente[[#This Row],[Cliente]],1)-1))</f>
        <v>BLAZQUE</v>
      </c>
      <c r="O6072" s="7" t="str">
        <f>RIGHT(Cliente[[#This Row],[Cliente]],LEN(Cliente[[#This Row],[Cliente]])-FIND(" ",Cliente[[#This Row],[Cliente]],FIND(" ",Cliente[[#This Row],[Cliente]],1)+1))</f>
        <v>SOLE</v>
      </c>
    </row>
    <row r="6073" spans="1:15" x14ac:dyDescent="0.25">
      <c r="A6073">
        <v>24447</v>
      </c>
      <c r="B6073" t="s">
        <v>1724</v>
      </c>
      <c r="C6073" t="s">
        <v>777</v>
      </c>
      <c r="D6073" t="s">
        <v>1253</v>
      </c>
      <c r="E6073" t="s">
        <v>6223</v>
      </c>
      <c r="F6073" t="s">
        <v>474</v>
      </c>
      <c r="G6073" t="s">
        <v>487</v>
      </c>
      <c r="H6073" t="s">
        <v>468</v>
      </c>
      <c r="I6073" t="s">
        <v>634</v>
      </c>
      <c r="J6073">
        <v>8120</v>
      </c>
      <c r="K6073">
        <f ca="1">TRUNC(_xlfn.DAYS(TODAY(),MID(Cliente[[#This Row],[Fecha nacimiento]],1,10))/365,0)</f>
        <v>67</v>
      </c>
      <c r="L6073" t="str">
        <f>Cliente[[#This Row],[Nombre]] &amp; " " &amp; Cliente[[#This Row],[Apellido1]] &amp; " " &amp; Cliente[[#This Row],[Apellido2]]</f>
        <v>MAITE TUR COMESAÑA</v>
      </c>
      <c r="M6073" t="str">
        <f>MID(Cliente[[#This Row],[Cliente]],1,FIND(" ",Cliente[[#This Row],[Cliente]],1)-1)</f>
        <v>MAITE</v>
      </c>
      <c r="N6073" s="7" t="str">
        <f>MID(Cliente[[#This Row],[Cliente]],FIND(" ",Cliente[[#This Row],[Cliente]],1)+1,FIND(" ",Cliente[[#This Row],[Cliente]],FIND(" ",Cliente[[#This Row],[Cliente]],1)-1))</f>
        <v>TUR CO</v>
      </c>
      <c r="O6073" s="7" t="str">
        <f>RIGHT(Cliente[[#This Row],[Cliente]],LEN(Cliente[[#This Row],[Cliente]])-FIND(" ",Cliente[[#This Row],[Cliente]],FIND(" ",Cliente[[#This Row],[Cliente]],1)+1))</f>
        <v>COMESAÑA</v>
      </c>
    </row>
    <row r="6074" spans="1:15" x14ac:dyDescent="0.25">
      <c r="A6074">
        <v>24448</v>
      </c>
      <c r="B6074" t="s">
        <v>866</v>
      </c>
      <c r="C6074" t="s">
        <v>2404</v>
      </c>
      <c r="D6074" t="s">
        <v>1278</v>
      </c>
      <c r="E6074" t="s">
        <v>5182</v>
      </c>
      <c r="F6074" t="s">
        <v>466</v>
      </c>
      <c r="G6074" t="s">
        <v>487</v>
      </c>
      <c r="H6074" t="s">
        <v>468</v>
      </c>
      <c r="I6074" t="s">
        <v>1727</v>
      </c>
      <c r="J6074">
        <v>8818</v>
      </c>
      <c r="K6074">
        <f ca="1">TRUNC(_xlfn.DAYS(TODAY(),MID(Cliente[[#This Row],[Fecha nacimiento]],1,10))/365,0)</f>
        <v>62</v>
      </c>
      <c r="L6074" t="str">
        <f>Cliente[[#This Row],[Nombre]] &amp; " " &amp; Cliente[[#This Row],[Apellido1]] &amp; " " &amp; Cliente[[#This Row],[Apellido2]]</f>
        <v>SANDRA PAGES VARGAS</v>
      </c>
      <c r="M6074" t="str">
        <f>MID(Cliente[[#This Row],[Cliente]],1,FIND(" ",Cliente[[#This Row],[Cliente]],1)-1)</f>
        <v>SANDRA</v>
      </c>
      <c r="N6074" s="7" t="str">
        <f>MID(Cliente[[#This Row],[Cliente]],FIND(" ",Cliente[[#This Row],[Cliente]],1)+1,FIND(" ",Cliente[[#This Row],[Cliente]],FIND(" ",Cliente[[#This Row],[Cliente]],1)-1))</f>
        <v>PAGES V</v>
      </c>
      <c r="O6074" s="7" t="str">
        <f>RIGHT(Cliente[[#This Row],[Cliente]],LEN(Cliente[[#This Row],[Cliente]])-FIND(" ",Cliente[[#This Row],[Cliente]],FIND(" ",Cliente[[#This Row],[Cliente]],1)+1))</f>
        <v>VARGAS</v>
      </c>
    </row>
    <row r="6075" spans="1:15" x14ac:dyDescent="0.25">
      <c r="A6075">
        <v>24449</v>
      </c>
      <c r="B6075" t="s">
        <v>3002</v>
      </c>
      <c r="C6075" t="s">
        <v>1347</v>
      </c>
      <c r="D6075" t="s">
        <v>1670</v>
      </c>
      <c r="E6075" t="s">
        <v>6224</v>
      </c>
      <c r="F6075" t="s">
        <v>466</v>
      </c>
      <c r="G6075" t="s">
        <v>487</v>
      </c>
      <c r="H6075" t="s">
        <v>468</v>
      </c>
      <c r="I6075" t="s">
        <v>1370</v>
      </c>
      <c r="J6075">
        <v>8397</v>
      </c>
      <c r="K6075">
        <f ca="1">TRUNC(_xlfn.DAYS(TODAY(),MID(Cliente[[#This Row],[Fecha nacimiento]],1,10))/365,0)</f>
        <v>67</v>
      </c>
      <c r="L6075" t="str">
        <f>Cliente[[#This Row],[Nombre]] &amp; " " &amp; Cliente[[#This Row],[Apellido1]] &amp; " " &amp; Cliente[[#This Row],[Apellido2]]</f>
        <v>JUANA AGUILERA MIMUN</v>
      </c>
      <c r="M6075" t="str">
        <f>MID(Cliente[[#This Row],[Cliente]],1,FIND(" ",Cliente[[#This Row],[Cliente]],1)-1)</f>
        <v>JUANA</v>
      </c>
      <c r="N6075" s="7" t="str">
        <f>MID(Cliente[[#This Row],[Cliente]],FIND(" ",Cliente[[#This Row],[Cliente]],1)+1,FIND(" ",Cliente[[#This Row],[Cliente]],FIND(" ",Cliente[[#This Row],[Cliente]],1)-1))</f>
        <v>AGUILE</v>
      </c>
      <c r="O6075" s="7" t="str">
        <f>RIGHT(Cliente[[#This Row],[Cliente]],LEN(Cliente[[#This Row],[Cliente]])-FIND(" ",Cliente[[#This Row],[Cliente]],FIND(" ",Cliente[[#This Row],[Cliente]],1)+1))</f>
        <v>MIMUN</v>
      </c>
    </row>
    <row r="6076" spans="1:15" x14ac:dyDescent="0.25">
      <c r="A6076">
        <v>24450</v>
      </c>
      <c r="B6076" t="s">
        <v>998</v>
      </c>
      <c r="C6076" t="s">
        <v>1569</v>
      </c>
      <c r="D6076" t="s">
        <v>1324</v>
      </c>
      <c r="E6076" t="s">
        <v>6225</v>
      </c>
      <c r="F6076" t="s">
        <v>466</v>
      </c>
      <c r="G6076" t="s">
        <v>487</v>
      </c>
      <c r="H6076" t="s">
        <v>468</v>
      </c>
      <c r="I6076" t="s">
        <v>2135</v>
      </c>
      <c r="J6076">
        <v>8148</v>
      </c>
      <c r="K6076">
        <f ca="1">TRUNC(_xlfn.DAYS(TODAY(),MID(Cliente[[#This Row],[Fecha nacimiento]],1,10))/365,0)</f>
        <v>67</v>
      </c>
      <c r="L6076" t="str">
        <f>Cliente[[#This Row],[Nombre]] &amp; " " &amp; Cliente[[#This Row],[Apellido1]] &amp; " " &amp; Cliente[[#This Row],[Apellido2]]</f>
        <v>MARIA PINO PINEDO TEIJEIRO</v>
      </c>
      <c r="M6076" t="str">
        <f>MID(Cliente[[#This Row],[Cliente]],1,FIND(" ",Cliente[[#This Row],[Cliente]],1)-1)</f>
        <v>MARIA</v>
      </c>
      <c r="N6076" s="7" t="str">
        <f>MID(Cliente[[#This Row],[Cliente]],FIND(" ",Cliente[[#This Row],[Cliente]],1)+1,FIND(" ",Cliente[[#This Row],[Cliente]],FIND(" ",Cliente[[#This Row],[Cliente]],1)-1))</f>
        <v>PINO P</v>
      </c>
      <c r="O6076" s="7" t="str">
        <f>RIGHT(Cliente[[#This Row],[Cliente]],LEN(Cliente[[#This Row],[Cliente]])-FIND(" ",Cliente[[#This Row],[Cliente]],FIND(" ",Cliente[[#This Row],[Cliente]],1)+1))</f>
        <v>PINEDO TEIJEIRO</v>
      </c>
    </row>
    <row r="6077" spans="1:15" x14ac:dyDescent="0.25">
      <c r="A6077">
        <v>24451</v>
      </c>
      <c r="B6077" t="s">
        <v>2143</v>
      </c>
      <c r="C6077" t="s">
        <v>1602</v>
      </c>
      <c r="D6077" t="s">
        <v>746</v>
      </c>
      <c r="E6077" t="s">
        <v>5923</v>
      </c>
      <c r="F6077" t="s">
        <v>466</v>
      </c>
      <c r="G6077" t="s">
        <v>487</v>
      </c>
      <c r="H6077" t="s">
        <v>468</v>
      </c>
      <c r="I6077" t="s">
        <v>1339</v>
      </c>
      <c r="J6077">
        <v>8181</v>
      </c>
      <c r="K6077">
        <f ca="1">TRUNC(_xlfn.DAYS(TODAY(),MID(Cliente[[#This Row],[Fecha nacimiento]],1,10))/365,0)</f>
        <v>67</v>
      </c>
      <c r="L6077" t="str">
        <f>Cliente[[#This Row],[Nombre]] &amp; " " &amp; Cliente[[#This Row],[Apellido1]] &amp; " " &amp; Cliente[[#This Row],[Apellido2]]</f>
        <v>NATALIA GALAN SOLE</v>
      </c>
      <c r="M6077" t="str">
        <f>MID(Cliente[[#This Row],[Cliente]],1,FIND(" ",Cliente[[#This Row],[Cliente]],1)-1)</f>
        <v>NATALIA</v>
      </c>
      <c r="N6077" s="7" t="str">
        <f>MID(Cliente[[#This Row],[Cliente]],FIND(" ",Cliente[[#This Row],[Cliente]],1)+1,FIND(" ",Cliente[[#This Row],[Cliente]],FIND(" ",Cliente[[#This Row],[Cliente]],1)-1))</f>
        <v>GALAN SO</v>
      </c>
      <c r="O6077" s="7" t="str">
        <f>RIGHT(Cliente[[#This Row],[Cliente]],LEN(Cliente[[#This Row],[Cliente]])-FIND(" ",Cliente[[#This Row],[Cliente]],FIND(" ",Cliente[[#This Row],[Cliente]],1)+1))</f>
        <v>SOLE</v>
      </c>
    </row>
    <row r="6078" spans="1:15" x14ac:dyDescent="0.25">
      <c r="A6078">
        <v>24452</v>
      </c>
      <c r="B6078" t="s">
        <v>500</v>
      </c>
      <c r="C6078" t="s">
        <v>698</v>
      </c>
      <c r="D6078" t="s">
        <v>2672</v>
      </c>
      <c r="E6078" t="s">
        <v>6226</v>
      </c>
      <c r="F6078" t="s">
        <v>466</v>
      </c>
      <c r="G6078" t="s">
        <v>487</v>
      </c>
      <c r="H6078" t="s">
        <v>468</v>
      </c>
      <c r="I6078" t="s">
        <v>498</v>
      </c>
      <c r="J6078">
        <v>8389</v>
      </c>
      <c r="K6078">
        <f ca="1">TRUNC(_xlfn.DAYS(TODAY(),MID(Cliente[[#This Row],[Fecha nacimiento]],1,10))/365,0)</f>
        <v>67</v>
      </c>
      <c r="L6078" t="str">
        <f>Cliente[[#This Row],[Nombre]] &amp; " " &amp; Cliente[[#This Row],[Apellido1]] &amp; " " &amp; Cliente[[#This Row],[Apellido2]]</f>
        <v>RAMON CRUZ CORDERO</v>
      </c>
      <c r="M6078" t="str">
        <f>MID(Cliente[[#This Row],[Cliente]],1,FIND(" ",Cliente[[#This Row],[Cliente]],1)-1)</f>
        <v>RAMON</v>
      </c>
      <c r="N6078" s="7" t="str">
        <f>MID(Cliente[[#This Row],[Cliente]],FIND(" ",Cliente[[#This Row],[Cliente]],1)+1,FIND(" ",Cliente[[#This Row],[Cliente]],FIND(" ",Cliente[[#This Row],[Cliente]],1)-1))</f>
        <v>CRUZ C</v>
      </c>
      <c r="O6078" s="7" t="str">
        <f>RIGHT(Cliente[[#This Row],[Cliente]],LEN(Cliente[[#This Row],[Cliente]])-FIND(" ",Cliente[[#This Row],[Cliente]],FIND(" ",Cliente[[#This Row],[Cliente]],1)+1))</f>
        <v>CORDERO</v>
      </c>
    </row>
    <row r="6079" spans="1:15" x14ac:dyDescent="0.25">
      <c r="A6079">
        <v>24453</v>
      </c>
      <c r="B6079" t="s">
        <v>754</v>
      </c>
      <c r="C6079" t="s">
        <v>2371</v>
      </c>
      <c r="D6079" t="s">
        <v>666</v>
      </c>
      <c r="E6079" t="s">
        <v>2831</v>
      </c>
      <c r="F6079" t="s">
        <v>466</v>
      </c>
      <c r="G6079" t="s">
        <v>475</v>
      </c>
      <c r="H6079" t="s">
        <v>468</v>
      </c>
      <c r="I6079" t="s">
        <v>1183</v>
      </c>
      <c r="J6079">
        <v>8940</v>
      </c>
      <c r="K6079">
        <f ca="1">TRUNC(_xlfn.DAYS(TODAY(),MID(Cliente[[#This Row],[Fecha nacimiento]],1,10))/365,0)</f>
        <v>47</v>
      </c>
      <c r="L6079" t="str">
        <f>Cliente[[#This Row],[Nombre]] &amp; " " &amp; Cliente[[#This Row],[Apellido1]] &amp; " " &amp; Cliente[[#This Row],[Apellido2]]</f>
        <v>ILIAS CEBALLOS PARDO</v>
      </c>
      <c r="M6079" t="str">
        <f>MID(Cliente[[#This Row],[Cliente]],1,FIND(" ",Cliente[[#This Row],[Cliente]],1)-1)</f>
        <v>ILIAS</v>
      </c>
      <c r="N6079" s="7" t="str">
        <f>MID(Cliente[[#This Row],[Cliente]],FIND(" ",Cliente[[#This Row],[Cliente]],1)+1,FIND(" ",Cliente[[#This Row],[Cliente]],FIND(" ",Cliente[[#This Row],[Cliente]],1)-1))</f>
        <v>CEBALL</v>
      </c>
      <c r="O6079" s="7" t="str">
        <f>RIGHT(Cliente[[#This Row],[Cliente]],LEN(Cliente[[#This Row],[Cliente]])-FIND(" ",Cliente[[#This Row],[Cliente]],FIND(" ",Cliente[[#This Row],[Cliente]],1)+1))</f>
        <v>PARDO</v>
      </c>
    </row>
    <row r="6080" spans="1:15" x14ac:dyDescent="0.25">
      <c r="A6080">
        <v>24454</v>
      </c>
      <c r="B6080" t="s">
        <v>2862</v>
      </c>
      <c r="C6080" t="s">
        <v>2156</v>
      </c>
      <c r="D6080" t="s">
        <v>495</v>
      </c>
      <c r="E6080" t="s">
        <v>4708</v>
      </c>
      <c r="F6080" t="s">
        <v>466</v>
      </c>
      <c r="G6080" t="s">
        <v>475</v>
      </c>
      <c r="H6080" t="s">
        <v>468</v>
      </c>
      <c r="I6080" t="s">
        <v>2920</v>
      </c>
      <c r="J6080">
        <v>8450</v>
      </c>
      <c r="K6080">
        <f ca="1">TRUNC(_xlfn.DAYS(TODAY(),MID(Cliente[[#This Row],[Fecha nacimiento]],1,10))/365,0)</f>
        <v>52</v>
      </c>
      <c r="L6080" t="str">
        <f>Cliente[[#This Row],[Nombre]] &amp; " " &amp; Cliente[[#This Row],[Apellido1]] &amp; " " &amp; Cliente[[#This Row],[Apellido2]]</f>
        <v>ALICIA BRITO ESCARTIN</v>
      </c>
      <c r="M6080" t="str">
        <f>MID(Cliente[[#This Row],[Cliente]],1,FIND(" ",Cliente[[#This Row],[Cliente]],1)-1)</f>
        <v>ALICIA</v>
      </c>
      <c r="N6080" s="7" t="str">
        <f>MID(Cliente[[#This Row],[Cliente]],FIND(" ",Cliente[[#This Row],[Cliente]],1)+1,FIND(" ",Cliente[[#This Row],[Cliente]],FIND(" ",Cliente[[#This Row],[Cliente]],1)-1))</f>
        <v>BRITO E</v>
      </c>
      <c r="O6080" s="7" t="str">
        <f>RIGHT(Cliente[[#This Row],[Cliente]],LEN(Cliente[[#This Row],[Cliente]])-FIND(" ",Cliente[[#This Row],[Cliente]],FIND(" ",Cliente[[#This Row],[Cliente]],1)+1))</f>
        <v>ESCARTIN</v>
      </c>
    </row>
    <row r="6081" spans="1:15" x14ac:dyDescent="0.25">
      <c r="A6081">
        <v>24455</v>
      </c>
      <c r="B6081" t="s">
        <v>2420</v>
      </c>
      <c r="C6081" t="s">
        <v>578</v>
      </c>
      <c r="D6081" t="s">
        <v>1452</v>
      </c>
      <c r="E6081" t="s">
        <v>2005</v>
      </c>
      <c r="F6081" t="s">
        <v>474</v>
      </c>
      <c r="G6081" t="s">
        <v>475</v>
      </c>
      <c r="H6081" t="s">
        <v>468</v>
      </c>
      <c r="I6081" t="s">
        <v>1574</v>
      </c>
      <c r="J6081">
        <v>8105</v>
      </c>
      <c r="K6081">
        <f ca="1">TRUNC(_xlfn.DAYS(TODAY(),MID(Cliente[[#This Row],[Fecha nacimiento]],1,10))/365,0)</f>
        <v>52</v>
      </c>
      <c r="L6081" t="str">
        <f>Cliente[[#This Row],[Nombre]] &amp; " " &amp; Cliente[[#This Row],[Apellido1]] &amp; " " &amp; Cliente[[#This Row],[Apellido2]]</f>
        <v>JUAN LUIS QUINTERO FIDALGO</v>
      </c>
      <c r="M6081" t="str">
        <f>MID(Cliente[[#This Row],[Cliente]],1,FIND(" ",Cliente[[#This Row],[Cliente]],1)-1)</f>
        <v>JUAN</v>
      </c>
      <c r="N6081" s="7" t="str">
        <f>MID(Cliente[[#This Row],[Cliente]],FIND(" ",Cliente[[#This Row],[Cliente]],1)+1,FIND(" ",Cliente[[#This Row],[Cliente]],FIND(" ",Cliente[[#This Row],[Cliente]],1)-1))</f>
        <v xml:space="preserve">LUIS </v>
      </c>
      <c r="O6081" s="7" t="str">
        <f>RIGHT(Cliente[[#This Row],[Cliente]],LEN(Cliente[[#This Row],[Cliente]])-FIND(" ",Cliente[[#This Row],[Cliente]],FIND(" ",Cliente[[#This Row],[Cliente]],1)+1))</f>
        <v>QUINTERO FIDALGO</v>
      </c>
    </row>
    <row r="6082" spans="1:15" x14ac:dyDescent="0.25">
      <c r="A6082">
        <v>24456</v>
      </c>
      <c r="B6082" t="s">
        <v>1815</v>
      </c>
      <c r="C6082" t="s">
        <v>726</v>
      </c>
      <c r="D6082" t="s">
        <v>1816</v>
      </c>
      <c r="E6082" t="s">
        <v>5044</v>
      </c>
      <c r="F6082" t="s">
        <v>474</v>
      </c>
      <c r="G6082" t="s">
        <v>475</v>
      </c>
      <c r="H6082" t="s">
        <v>468</v>
      </c>
      <c r="I6082" t="s">
        <v>4154</v>
      </c>
      <c r="J6082">
        <v>8256</v>
      </c>
      <c r="K6082">
        <f ca="1">TRUNC(_xlfn.DAYS(TODAY(),MID(Cliente[[#This Row],[Fecha nacimiento]],1,10))/365,0)</f>
        <v>36</v>
      </c>
      <c r="L6082" t="str">
        <f>Cliente[[#This Row],[Nombre]] &amp; " " &amp; Cliente[[#This Row],[Apellido1]] &amp; " " &amp; Cliente[[#This Row],[Apellido2]]</f>
        <v>MARIA ROCIO REVILLA BAUZA</v>
      </c>
      <c r="M6082" t="str">
        <f>MID(Cliente[[#This Row],[Cliente]],1,FIND(" ",Cliente[[#This Row],[Cliente]],1)-1)</f>
        <v>MARIA</v>
      </c>
      <c r="N6082" s="7" t="str">
        <f>MID(Cliente[[#This Row],[Cliente]],FIND(" ",Cliente[[#This Row],[Cliente]],1)+1,FIND(" ",Cliente[[#This Row],[Cliente]],FIND(" ",Cliente[[#This Row],[Cliente]],1)-1))</f>
        <v xml:space="preserve">ROCIO </v>
      </c>
      <c r="O6082" s="7" t="str">
        <f>RIGHT(Cliente[[#This Row],[Cliente]],LEN(Cliente[[#This Row],[Cliente]])-FIND(" ",Cliente[[#This Row],[Cliente]],FIND(" ",Cliente[[#This Row],[Cliente]],1)+1))</f>
        <v>REVILLA BAUZA</v>
      </c>
    </row>
    <row r="6083" spans="1:15" x14ac:dyDescent="0.25">
      <c r="A6083">
        <v>24457</v>
      </c>
      <c r="B6083" t="s">
        <v>1211</v>
      </c>
      <c r="C6083" t="s">
        <v>1744</v>
      </c>
      <c r="D6083" t="s">
        <v>684</v>
      </c>
      <c r="E6083" t="s">
        <v>2506</v>
      </c>
      <c r="F6083" t="s">
        <v>466</v>
      </c>
      <c r="G6083" t="s">
        <v>475</v>
      </c>
      <c r="H6083" t="s">
        <v>468</v>
      </c>
      <c r="I6083" t="s">
        <v>4082</v>
      </c>
      <c r="J6083">
        <v>8470</v>
      </c>
      <c r="K6083">
        <f ca="1">TRUNC(_xlfn.DAYS(TODAY(),MID(Cliente[[#This Row],[Fecha nacimiento]],1,10))/365,0)</f>
        <v>48</v>
      </c>
      <c r="L6083" t="str">
        <f>Cliente[[#This Row],[Nombre]] &amp; " " &amp; Cliente[[#This Row],[Apellido1]] &amp; " " &amp; Cliente[[#This Row],[Apellido2]]</f>
        <v>MARIA LUZ KAUR AFONSO</v>
      </c>
      <c r="M6083" t="str">
        <f>MID(Cliente[[#This Row],[Cliente]],1,FIND(" ",Cliente[[#This Row],[Cliente]],1)-1)</f>
        <v>MARIA</v>
      </c>
      <c r="N6083" s="7" t="str">
        <f>MID(Cliente[[#This Row],[Cliente]],FIND(" ",Cliente[[#This Row],[Cliente]],1)+1,FIND(" ",Cliente[[#This Row],[Cliente]],FIND(" ",Cliente[[#This Row],[Cliente]],1)-1))</f>
        <v>LUZ KA</v>
      </c>
      <c r="O6083" s="7" t="str">
        <f>RIGHT(Cliente[[#This Row],[Cliente]],LEN(Cliente[[#This Row],[Cliente]])-FIND(" ",Cliente[[#This Row],[Cliente]],FIND(" ",Cliente[[#This Row],[Cliente]],1)+1))</f>
        <v>KAUR AFONSO</v>
      </c>
    </row>
    <row r="6084" spans="1:15" x14ac:dyDescent="0.25">
      <c r="A6084">
        <v>24458</v>
      </c>
      <c r="B6084" t="s">
        <v>729</v>
      </c>
      <c r="C6084" t="s">
        <v>819</v>
      </c>
      <c r="D6084" t="s">
        <v>995</v>
      </c>
      <c r="E6084" t="s">
        <v>5567</v>
      </c>
      <c r="F6084" t="s">
        <v>474</v>
      </c>
      <c r="G6084" t="s">
        <v>475</v>
      </c>
      <c r="H6084" t="s">
        <v>468</v>
      </c>
      <c r="I6084" t="s">
        <v>5957</v>
      </c>
      <c r="J6084">
        <v>8590</v>
      </c>
      <c r="K6084">
        <f ca="1">TRUNC(_xlfn.DAYS(TODAY(),MID(Cliente[[#This Row],[Fecha nacimiento]],1,10))/365,0)</f>
        <v>48</v>
      </c>
      <c r="L6084" t="str">
        <f>Cliente[[#This Row],[Nombre]] &amp; " " &amp; Cliente[[#This Row],[Apellido1]] &amp; " " &amp; Cliente[[#This Row],[Apellido2]]</f>
        <v>MARIA CANDELARIA YANES MORCILLO</v>
      </c>
      <c r="M6084" t="str">
        <f>MID(Cliente[[#This Row],[Cliente]],1,FIND(" ",Cliente[[#This Row],[Cliente]],1)-1)</f>
        <v>MARIA</v>
      </c>
      <c r="N6084" s="7" t="str">
        <f>MID(Cliente[[#This Row],[Cliente]],FIND(" ",Cliente[[#This Row],[Cliente]],1)+1,FIND(" ",Cliente[[#This Row],[Cliente]],FIND(" ",Cliente[[#This Row],[Cliente]],1)-1))</f>
        <v>CANDEL</v>
      </c>
      <c r="O6084" s="7" t="str">
        <f>RIGHT(Cliente[[#This Row],[Cliente]],LEN(Cliente[[#This Row],[Cliente]])-FIND(" ",Cliente[[#This Row],[Cliente]],FIND(" ",Cliente[[#This Row],[Cliente]],1)+1))</f>
        <v>YANES MORCILLO</v>
      </c>
    </row>
    <row r="6085" spans="1:15" x14ac:dyDescent="0.25">
      <c r="A6085">
        <v>24459</v>
      </c>
      <c r="B6085" t="s">
        <v>849</v>
      </c>
      <c r="C6085" t="s">
        <v>1673</v>
      </c>
      <c r="D6085" t="s">
        <v>1263</v>
      </c>
      <c r="E6085" t="s">
        <v>6000</v>
      </c>
      <c r="F6085" t="s">
        <v>466</v>
      </c>
      <c r="G6085" t="s">
        <v>467</v>
      </c>
      <c r="H6085" t="s">
        <v>528</v>
      </c>
      <c r="I6085" t="s">
        <v>4085</v>
      </c>
      <c r="J6085">
        <v>8272</v>
      </c>
      <c r="K6085">
        <f ca="1">TRUNC(_xlfn.DAYS(TODAY(),MID(Cliente[[#This Row],[Fecha nacimiento]],1,10))/365,0)</f>
        <v>38</v>
      </c>
      <c r="L6085" t="str">
        <f>Cliente[[#This Row],[Nombre]] &amp; " " &amp; Cliente[[#This Row],[Apellido1]] &amp; " " &amp; Cliente[[#This Row],[Apellido2]]</f>
        <v>ANA ISABEL MANZANO MARTIN</v>
      </c>
      <c r="M6085" t="str">
        <f>MID(Cliente[[#This Row],[Cliente]],1,FIND(" ",Cliente[[#This Row],[Cliente]],1)-1)</f>
        <v>ANA</v>
      </c>
      <c r="N6085" s="7" t="str">
        <f>MID(Cliente[[#This Row],[Cliente]],FIND(" ",Cliente[[#This Row],[Cliente]],1)+1,FIND(" ",Cliente[[#This Row],[Cliente]],FIND(" ",Cliente[[#This Row],[Cliente]],1)-1))</f>
        <v>ISAB</v>
      </c>
      <c r="O6085" s="7" t="str">
        <f>RIGHT(Cliente[[#This Row],[Cliente]],LEN(Cliente[[#This Row],[Cliente]])-FIND(" ",Cliente[[#This Row],[Cliente]],FIND(" ",Cliente[[#This Row],[Cliente]],1)+1))</f>
        <v>MANZANO MARTIN</v>
      </c>
    </row>
    <row r="6086" spans="1:15" x14ac:dyDescent="0.25">
      <c r="A6086">
        <v>24460</v>
      </c>
      <c r="B6086" t="s">
        <v>813</v>
      </c>
      <c r="C6086" t="s">
        <v>680</v>
      </c>
      <c r="D6086" t="s">
        <v>3233</v>
      </c>
      <c r="E6086" t="s">
        <v>1594</v>
      </c>
      <c r="F6086" t="s">
        <v>474</v>
      </c>
      <c r="G6086" t="s">
        <v>475</v>
      </c>
      <c r="H6086" t="s">
        <v>468</v>
      </c>
      <c r="I6086" t="s">
        <v>2505</v>
      </c>
      <c r="J6086">
        <v>8339</v>
      </c>
      <c r="K6086">
        <f ca="1">TRUNC(_xlfn.DAYS(TODAY(),MID(Cliente[[#This Row],[Fecha nacimiento]],1,10))/365,0)</f>
        <v>54</v>
      </c>
      <c r="L6086" t="str">
        <f>Cliente[[#This Row],[Nombre]] &amp; " " &amp; Cliente[[#This Row],[Apellido1]] &amp; " " &amp; Cliente[[#This Row],[Apellido2]]</f>
        <v>TRINIDAD AHMED ROIG</v>
      </c>
      <c r="M6086" t="str">
        <f>MID(Cliente[[#This Row],[Cliente]],1,FIND(" ",Cliente[[#This Row],[Cliente]],1)-1)</f>
        <v>TRINIDAD</v>
      </c>
      <c r="N6086" s="7" t="str">
        <f>MID(Cliente[[#This Row],[Cliente]],FIND(" ",Cliente[[#This Row],[Cliente]],1)+1,FIND(" ",Cliente[[#This Row],[Cliente]],FIND(" ",Cliente[[#This Row],[Cliente]],1)-1))</f>
        <v>AHMED ROI</v>
      </c>
      <c r="O6086" s="7" t="str">
        <f>RIGHT(Cliente[[#This Row],[Cliente]],LEN(Cliente[[#This Row],[Cliente]])-FIND(" ",Cliente[[#This Row],[Cliente]],FIND(" ",Cliente[[#This Row],[Cliente]],1)+1))</f>
        <v>ROIG</v>
      </c>
    </row>
    <row r="6087" spans="1:15" x14ac:dyDescent="0.25">
      <c r="A6087">
        <v>24461</v>
      </c>
      <c r="B6087" t="s">
        <v>1735</v>
      </c>
      <c r="C6087" t="s">
        <v>2574</v>
      </c>
      <c r="D6087" t="s">
        <v>1406</v>
      </c>
      <c r="E6087" t="s">
        <v>4712</v>
      </c>
      <c r="F6087" t="s">
        <v>466</v>
      </c>
      <c r="G6087" t="s">
        <v>475</v>
      </c>
      <c r="H6087" t="s">
        <v>468</v>
      </c>
      <c r="I6087" t="s">
        <v>4076</v>
      </c>
      <c r="J6087">
        <v>8279</v>
      </c>
      <c r="K6087">
        <f ca="1">TRUNC(_xlfn.DAYS(TODAY(),MID(Cliente[[#This Row],[Fecha nacimiento]],1,10))/365,0)</f>
        <v>48</v>
      </c>
      <c r="L6087" t="str">
        <f>Cliente[[#This Row],[Nombre]] &amp; " " &amp; Cliente[[#This Row],[Apellido1]] &amp; " " &amp; Cliente[[#This Row],[Apellido2]]</f>
        <v>RAQUEL BERNABEU SILVA</v>
      </c>
      <c r="M6087" t="str">
        <f>MID(Cliente[[#This Row],[Cliente]],1,FIND(" ",Cliente[[#This Row],[Cliente]],1)-1)</f>
        <v>RAQUEL</v>
      </c>
      <c r="N6087" s="7" t="str">
        <f>MID(Cliente[[#This Row],[Cliente]],FIND(" ",Cliente[[#This Row],[Cliente]],1)+1,FIND(" ",Cliente[[#This Row],[Cliente]],FIND(" ",Cliente[[#This Row],[Cliente]],1)-1))</f>
        <v>BERNABE</v>
      </c>
      <c r="O6087" s="7" t="str">
        <f>RIGHT(Cliente[[#This Row],[Cliente]],LEN(Cliente[[#This Row],[Cliente]])-FIND(" ",Cliente[[#This Row],[Cliente]],FIND(" ",Cliente[[#This Row],[Cliente]],1)+1))</f>
        <v>SILVA</v>
      </c>
    </row>
    <row r="6088" spans="1:15" x14ac:dyDescent="0.25">
      <c r="A6088">
        <v>24462</v>
      </c>
      <c r="B6088" t="s">
        <v>2081</v>
      </c>
      <c r="C6088" t="s">
        <v>2624</v>
      </c>
      <c r="D6088" t="s">
        <v>642</v>
      </c>
      <c r="E6088" t="s">
        <v>3723</v>
      </c>
      <c r="F6088" t="s">
        <v>474</v>
      </c>
      <c r="G6088" t="s">
        <v>475</v>
      </c>
      <c r="H6088" t="s">
        <v>468</v>
      </c>
      <c r="I6088" t="s">
        <v>2505</v>
      </c>
      <c r="J6088">
        <v>8185</v>
      </c>
      <c r="K6088">
        <f ca="1">TRUNC(_xlfn.DAYS(TODAY(),MID(Cliente[[#This Row],[Fecha nacimiento]],1,10))/365,0)</f>
        <v>54</v>
      </c>
      <c r="L6088" t="str">
        <f>Cliente[[#This Row],[Nombre]] &amp; " " &amp; Cliente[[#This Row],[Apellido1]] &amp; " " &amp; Cliente[[#This Row],[Apellido2]]</f>
        <v>IRATI ACOSTA RAMOS</v>
      </c>
      <c r="M6088" t="str">
        <f>MID(Cliente[[#This Row],[Cliente]],1,FIND(" ",Cliente[[#This Row],[Cliente]],1)-1)</f>
        <v>IRATI</v>
      </c>
      <c r="N6088" s="7" t="str">
        <f>MID(Cliente[[#This Row],[Cliente]],FIND(" ",Cliente[[#This Row],[Cliente]],1)+1,FIND(" ",Cliente[[#This Row],[Cliente]],FIND(" ",Cliente[[#This Row],[Cliente]],1)-1))</f>
        <v>ACOSTA</v>
      </c>
      <c r="O6088" s="7" t="str">
        <f>RIGHT(Cliente[[#This Row],[Cliente]],LEN(Cliente[[#This Row],[Cliente]])-FIND(" ",Cliente[[#This Row],[Cliente]],FIND(" ",Cliente[[#This Row],[Cliente]],1)+1))</f>
        <v>RAMOS</v>
      </c>
    </row>
    <row r="6089" spans="1:15" x14ac:dyDescent="0.25">
      <c r="A6089">
        <v>24463</v>
      </c>
      <c r="B6089" t="s">
        <v>1066</v>
      </c>
      <c r="C6089" t="s">
        <v>659</v>
      </c>
      <c r="D6089" t="s">
        <v>572</v>
      </c>
      <c r="E6089" t="s">
        <v>6227</v>
      </c>
      <c r="F6089" t="s">
        <v>466</v>
      </c>
      <c r="G6089" t="s">
        <v>1098</v>
      </c>
      <c r="H6089" t="s">
        <v>476</v>
      </c>
      <c r="I6089" t="s">
        <v>2750</v>
      </c>
      <c r="J6089">
        <v>8757</v>
      </c>
      <c r="K6089">
        <f ca="1">TRUNC(_xlfn.DAYS(TODAY(),MID(Cliente[[#This Row],[Fecha nacimiento]],1,10))/365,0)</f>
        <v>86</v>
      </c>
      <c r="L6089" t="str">
        <f>Cliente[[#This Row],[Nombre]] &amp; " " &amp; Cliente[[#This Row],[Apellido1]] &amp; " " &amp; Cliente[[#This Row],[Apellido2]]</f>
        <v>REMEDIOS NICOLAS PLASENCIA</v>
      </c>
      <c r="M6089" t="str">
        <f>MID(Cliente[[#This Row],[Cliente]],1,FIND(" ",Cliente[[#This Row],[Cliente]],1)-1)</f>
        <v>REMEDIOS</v>
      </c>
      <c r="N6089" s="7" t="str">
        <f>MID(Cliente[[#This Row],[Cliente]],FIND(" ",Cliente[[#This Row],[Cliente]],1)+1,FIND(" ",Cliente[[#This Row],[Cliente]],FIND(" ",Cliente[[#This Row],[Cliente]],1)-1))</f>
        <v>NICOLAS P</v>
      </c>
      <c r="O6089" s="7" t="str">
        <f>RIGHT(Cliente[[#This Row],[Cliente]],LEN(Cliente[[#This Row],[Cliente]])-FIND(" ",Cliente[[#This Row],[Cliente]],FIND(" ",Cliente[[#This Row],[Cliente]],1)+1))</f>
        <v>PLASENCIA</v>
      </c>
    </row>
    <row r="6090" spans="1:15" x14ac:dyDescent="0.25">
      <c r="A6090">
        <v>24464</v>
      </c>
      <c r="B6090" t="s">
        <v>539</v>
      </c>
      <c r="C6090" t="s">
        <v>966</v>
      </c>
      <c r="D6090" t="s">
        <v>2542</v>
      </c>
      <c r="E6090" t="s">
        <v>2955</v>
      </c>
      <c r="F6090" t="s">
        <v>466</v>
      </c>
      <c r="G6090" t="s">
        <v>475</v>
      </c>
      <c r="H6090" t="s">
        <v>468</v>
      </c>
      <c r="I6090" t="s">
        <v>580</v>
      </c>
      <c r="J6090">
        <v>8670</v>
      </c>
      <c r="K6090">
        <f ca="1">TRUNC(_xlfn.DAYS(TODAY(),MID(Cliente[[#This Row],[Fecha nacimiento]],1,10))/365,0)</f>
        <v>50</v>
      </c>
      <c r="L6090" t="str">
        <f>Cliente[[#This Row],[Nombre]] &amp; " " &amp; Cliente[[#This Row],[Apellido1]] &amp; " " &amp; Cliente[[#This Row],[Apellido2]]</f>
        <v>RAHMA ABADIAS DE LA FUENTE</v>
      </c>
      <c r="M6090" t="str">
        <f>MID(Cliente[[#This Row],[Cliente]],1,FIND(" ",Cliente[[#This Row],[Cliente]],1)-1)</f>
        <v>RAHMA</v>
      </c>
      <c r="N6090" s="7" t="str">
        <f>MID(Cliente[[#This Row],[Cliente]],FIND(" ",Cliente[[#This Row],[Cliente]],1)+1,FIND(" ",Cliente[[#This Row],[Cliente]],FIND(" ",Cliente[[#This Row],[Cliente]],1)-1))</f>
        <v>ABADIA</v>
      </c>
      <c r="O6090" s="7" t="str">
        <f>RIGHT(Cliente[[#This Row],[Cliente]],LEN(Cliente[[#This Row],[Cliente]])-FIND(" ",Cliente[[#This Row],[Cliente]],FIND(" ",Cliente[[#This Row],[Cliente]],1)+1))</f>
        <v>DE LA FUENTE</v>
      </c>
    </row>
    <row r="6091" spans="1:15" x14ac:dyDescent="0.25">
      <c r="A6091">
        <v>24465</v>
      </c>
      <c r="B6091" t="s">
        <v>1022</v>
      </c>
      <c r="C6091" t="s">
        <v>666</v>
      </c>
      <c r="D6091" t="s">
        <v>1212</v>
      </c>
      <c r="E6091" t="s">
        <v>4833</v>
      </c>
      <c r="F6091" t="s">
        <v>466</v>
      </c>
      <c r="G6091" t="s">
        <v>467</v>
      </c>
      <c r="H6091" t="s">
        <v>528</v>
      </c>
      <c r="I6091" t="s">
        <v>4303</v>
      </c>
      <c r="J6091">
        <v>8292</v>
      </c>
      <c r="K6091">
        <f ca="1">TRUNC(_xlfn.DAYS(TODAY(),MID(Cliente[[#This Row],[Fecha nacimiento]],1,10))/365,0)</f>
        <v>56</v>
      </c>
      <c r="L6091" t="str">
        <f>Cliente[[#This Row],[Nombre]] &amp; " " &amp; Cliente[[#This Row],[Apellido1]] &amp; " " &amp; Cliente[[#This Row],[Apellido2]]</f>
        <v>JESUS MARIA PARDO PADRON</v>
      </c>
      <c r="M6091" t="str">
        <f>MID(Cliente[[#This Row],[Cliente]],1,FIND(" ",Cliente[[#This Row],[Cliente]],1)-1)</f>
        <v>JESUS</v>
      </c>
      <c r="N6091" s="7" t="str">
        <f>MID(Cliente[[#This Row],[Cliente]],FIND(" ",Cliente[[#This Row],[Cliente]],1)+1,FIND(" ",Cliente[[#This Row],[Cliente]],FIND(" ",Cliente[[#This Row],[Cliente]],1)-1))</f>
        <v xml:space="preserve">MARIA </v>
      </c>
      <c r="O6091" s="7" t="str">
        <f>RIGHT(Cliente[[#This Row],[Cliente]],LEN(Cliente[[#This Row],[Cliente]])-FIND(" ",Cliente[[#This Row],[Cliente]],FIND(" ",Cliente[[#This Row],[Cliente]],1)+1))</f>
        <v>PARDO PADRON</v>
      </c>
    </row>
    <row r="6092" spans="1:15" x14ac:dyDescent="0.25">
      <c r="A6092">
        <v>24466</v>
      </c>
      <c r="B6092" t="s">
        <v>604</v>
      </c>
      <c r="C6092" t="s">
        <v>514</v>
      </c>
      <c r="D6092" t="s">
        <v>2296</v>
      </c>
      <c r="E6092" t="s">
        <v>6228</v>
      </c>
      <c r="F6092" t="s">
        <v>466</v>
      </c>
      <c r="G6092" t="s">
        <v>467</v>
      </c>
      <c r="H6092" t="s">
        <v>528</v>
      </c>
      <c r="I6092" t="s">
        <v>2761</v>
      </c>
      <c r="J6092">
        <v>8273</v>
      </c>
      <c r="K6092">
        <f ca="1">TRUNC(_xlfn.DAYS(TODAY(),MID(Cliente[[#This Row],[Fecha nacimiento]],1,10))/365,0)</f>
        <v>56</v>
      </c>
      <c r="L6092" t="str">
        <f>Cliente[[#This Row],[Nombre]] &amp; " " &amp; Cliente[[#This Row],[Apellido1]] &amp; " " &amp; Cliente[[#This Row],[Apellido2]]</f>
        <v>JOAN CARREIRA RIVAS</v>
      </c>
      <c r="M6092" t="str">
        <f>MID(Cliente[[#This Row],[Cliente]],1,FIND(" ",Cliente[[#This Row],[Cliente]],1)-1)</f>
        <v>JOAN</v>
      </c>
      <c r="N6092" s="7" t="str">
        <f>MID(Cliente[[#This Row],[Cliente]],FIND(" ",Cliente[[#This Row],[Cliente]],1)+1,FIND(" ",Cliente[[#This Row],[Cliente]],FIND(" ",Cliente[[#This Row],[Cliente]],1)-1))</f>
        <v>CARRE</v>
      </c>
      <c r="O6092" s="7" t="str">
        <f>RIGHT(Cliente[[#This Row],[Cliente]],LEN(Cliente[[#This Row],[Cliente]])-FIND(" ",Cliente[[#This Row],[Cliente]],FIND(" ",Cliente[[#This Row],[Cliente]],1)+1))</f>
        <v>RIVAS</v>
      </c>
    </row>
    <row r="6093" spans="1:15" x14ac:dyDescent="0.25">
      <c r="A6093">
        <v>24467</v>
      </c>
      <c r="B6093" t="s">
        <v>503</v>
      </c>
      <c r="C6093" t="s">
        <v>1487</v>
      </c>
      <c r="D6093" t="s">
        <v>2189</v>
      </c>
      <c r="E6093" t="s">
        <v>6229</v>
      </c>
      <c r="F6093" t="s">
        <v>466</v>
      </c>
      <c r="G6093" t="s">
        <v>467</v>
      </c>
      <c r="H6093" t="s">
        <v>528</v>
      </c>
      <c r="I6093" t="s">
        <v>4095</v>
      </c>
      <c r="J6093">
        <v>8618</v>
      </c>
      <c r="K6093">
        <f ca="1">TRUNC(_xlfn.DAYS(TODAY(),MID(Cliente[[#This Row],[Fecha nacimiento]],1,10))/365,0)</f>
        <v>56</v>
      </c>
      <c r="L6093" t="str">
        <f>Cliente[[#This Row],[Nombre]] &amp; " " &amp; Cliente[[#This Row],[Apellido1]] &amp; " " &amp; Cliente[[#This Row],[Apellido2]]</f>
        <v>FELIPE MARCO LAHOZ</v>
      </c>
      <c r="M6093" t="str">
        <f>MID(Cliente[[#This Row],[Cliente]],1,FIND(" ",Cliente[[#This Row],[Cliente]],1)-1)</f>
        <v>FELIPE</v>
      </c>
      <c r="N6093" s="7" t="str">
        <f>MID(Cliente[[#This Row],[Cliente]],FIND(" ",Cliente[[#This Row],[Cliente]],1)+1,FIND(" ",Cliente[[#This Row],[Cliente]],FIND(" ",Cliente[[#This Row],[Cliente]],1)-1))</f>
        <v>MARCO L</v>
      </c>
      <c r="O6093" s="7" t="str">
        <f>RIGHT(Cliente[[#This Row],[Cliente]],LEN(Cliente[[#This Row],[Cliente]])-FIND(" ",Cliente[[#This Row],[Cliente]],FIND(" ",Cliente[[#This Row],[Cliente]],1)+1))</f>
        <v>LAHOZ</v>
      </c>
    </row>
    <row r="6094" spans="1:15" x14ac:dyDescent="0.25">
      <c r="A6094">
        <v>24468</v>
      </c>
      <c r="B6094" t="s">
        <v>675</v>
      </c>
      <c r="C6094" t="s">
        <v>1035</v>
      </c>
      <c r="D6094" t="s">
        <v>859</v>
      </c>
      <c r="E6094" t="s">
        <v>2874</v>
      </c>
      <c r="F6094" t="s">
        <v>466</v>
      </c>
      <c r="G6094" t="s">
        <v>475</v>
      </c>
      <c r="H6094" t="s">
        <v>468</v>
      </c>
      <c r="I6094" t="s">
        <v>4303</v>
      </c>
      <c r="J6094">
        <v>8290</v>
      </c>
      <c r="K6094">
        <f ca="1">TRUNC(_xlfn.DAYS(TODAY(),MID(Cliente[[#This Row],[Fecha nacimiento]],1,10))/365,0)</f>
        <v>51</v>
      </c>
      <c r="L6094" t="str">
        <f>Cliente[[#This Row],[Nombre]] &amp; " " &amp; Cliente[[#This Row],[Apellido1]] &amp; " " &amp; Cliente[[#This Row],[Apellido2]]</f>
        <v>HAMED RODRIGO PALAU</v>
      </c>
      <c r="M6094" t="str">
        <f>MID(Cliente[[#This Row],[Cliente]],1,FIND(" ",Cliente[[#This Row],[Cliente]],1)-1)</f>
        <v>HAMED</v>
      </c>
      <c r="N6094" s="7" t="str">
        <f>MID(Cliente[[#This Row],[Cliente]],FIND(" ",Cliente[[#This Row],[Cliente]],1)+1,FIND(" ",Cliente[[#This Row],[Cliente]],FIND(" ",Cliente[[#This Row],[Cliente]],1)-1))</f>
        <v>RODRIG</v>
      </c>
      <c r="O6094" s="7" t="str">
        <f>RIGHT(Cliente[[#This Row],[Cliente]],LEN(Cliente[[#This Row],[Cliente]])-FIND(" ",Cliente[[#This Row],[Cliente]],FIND(" ",Cliente[[#This Row],[Cliente]],1)+1))</f>
        <v>PALAU</v>
      </c>
    </row>
    <row r="6095" spans="1:15" x14ac:dyDescent="0.25">
      <c r="A6095">
        <v>24469</v>
      </c>
      <c r="B6095" t="s">
        <v>3561</v>
      </c>
      <c r="C6095" t="s">
        <v>2527</v>
      </c>
      <c r="D6095" t="s">
        <v>509</v>
      </c>
      <c r="E6095" t="s">
        <v>5818</v>
      </c>
      <c r="F6095" t="s">
        <v>474</v>
      </c>
      <c r="G6095" t="s">
        <v>475</v>
      </c>
      <c r="H6095" t="s">
        <v>468</v>
      </c>
      <c r="I6095" t="s">
        <v>3105</v>
      </c>
      <c r="J6095">
        <v>8517</v>
      </c>
      <c r="K6095">
        <f ca="1">TRUNC(_xlfn.DAYS(TODAY(),MID(Cliente[[#This Row],[Fecha nacimiento]],1,10))/365,0)</f>
        <v>51</v>
      </c>
      <c r="L6095" t="str">
        <f>Cliente[[#This Row],[Nombre]] &amp; " " &amp; Cliente[[#This Row],[Apellido1]] &amp; " " &amp; Cliente[[#This Row],[Apellido2]]</f>
        <v>YUSEF ODRIOZOLA ELIZALDE</v>
      </c>
      <c r="M6095" t="str">
        <f>MID(Cliente[[#This Row],[Cliente]],1,FIND(" ",Cliente[[#This Row],[Cliente]],1)-1)</f>
        <v>YUSEF</v>
      </c>
      <c r="N6095" s="7" t="str">
        <f>MID(Cliente[[#This Row],[Cliente]],FIND(" ",Cliente[[#This Row],[Cliente]],1)+1,FIND(" ",Cliente[[#This Row],[Cliente]],FIND(" ",Cliente[[#This Row],[Cliente]],1)-1))</f>
        <v>ODRIOZ</v>
      </c>
      <c r="O6095" s="7" t="str">
        <f>RIGHT(Cliente[[#This Row],[Cliente]],LEN(Cliente[[#This Row],[Cliente]])-FIND(" ",Cliente[[#This Row],[Cliente]],FIND(" ",Cliente[[#This Row],[Cliente]],1)+1))</f>
        <v>ELIZALDE</v>
      </c>
    </row>
    <row r="6096" spans="1:15" x14ac:dyDescent="0.25">
      <c r="A6096">
        <v>24470</v>
      </c>
      <c r="B6096" t="s">
        <v>547</v>
      </c>
      <c r="C6096" t="s">
        <v>1775</v>
      </c>
      <c r="D6096" t="s">
        <v>1227</v>
      </c>
      <c r="E6096" t="s">
        <v>3094</v>
      </c>
      <c r="F6096" t="s">
        <v>474</v>
      </c>
      <c r="G6096" t="s">
        <v>475</v>
      </c>
      <c r="H6096" t="s">
        <v>468</v>
      </c>
      <c r="I6096" t="s">
        <v>1322</v>
      </c>
      <c r="J6096">
        <v>8830</v>
      </c>
      <c r="K6096">
        <f ca="1">TRUNC(_xlfn.DAYS(TODAY(),MID(Cliente[[#This Row],[Fecha nacimiento]],1,10))/365,0)</f>
        <v>51</v>
      </c>
      <c r="L6096" t="str">
        <f>Cliente[[#This Row],[Nombre]] &amp; " " &amp; Cliente[[#This Row],[Apellido1]] &amp; " " &amp; Cliente[[#This Row],[Apellido2]]</f>
        <v>MARIA FUENCISLA SERRANO ECHEVARRIA</v>
      </c>
      <c r="M6096" t="str">
        <f>MID(Cliente[[#This Row],[Cliente]],1,FIND(" ",Cliente[[#This Row],[Cliente]],1)-1)</f>
        <v>MARIA</v>
      </c>
      <c r="N6096" s="7" t="str">
        <f>MID(Cliente[[#This Row],[Cliente]],FIND(" ",Cliente[[#This Row],[Cliente]],1)+1,FIND(" ",Cliente[[#This Row],[Cliente]],FIND(" ",Cliente[[#This Row],[Cliente]],1)-1))</f>
        <v>FUENCI</v>
      </c>
      <c r="O6096" s="7" t="str">
        <f>RIGHT(Cliente[[#This Row],[Cliente]],LEN(Cliente[[#This Row],[Cliente]])-FIND(" ",Cliente[[#This Row],[Cliente]],FIND(" ",Cliente[[#This Row],[Cliente]],1)+1))</f>
        <v>SERRANO ECHEVARRIA</v>
      </c>
    </row>
    <row r="6097" spans="1:15" x14ac:dyDescent="0.25">
      <c r="A6097">
        <v>24471</v>
      </c>
      <c r="B6097" t="s">
        <v>2338</v>
      </c>
      <c r="C6097" t="s">
        <v>746</v>
      </c>
      <c r="D6097" t="s">
        <v>2488</v>
      </c>
      <c r="E6097" t="s">
        <v>6230</v>
      </c>
      <c r="F6097" t="s">
        <v>474</v>
      </c>
      <c r="G6097" t="s">
        <v>475</v>
      </c>
      <c r="H6097" t="s">
        <v>468</v>
      </c>
      <c r="I6097" t="s">
        <v>1300</v>
      </c>
      <c r="J6097">
        <v>8760</v>
      </c>
      <c r="K6097">
        <f ca="1">TRUNC(_xlfn.DAYS(TODAY(),MID(Cliente[[#This Row],[Fecha nacimiento]],1,10))/365,0)</f>
        <v>52</v>
      </c>
      <c r="L6097" t="str">
        <f>Cliente[[#This Row],[Nombre]] &amp; " " &amp; Cliente[[#This Row],[Apellido1]] &amp; " " &amp; Cliente[[#This Row],[Apellido2]]</f>
        <v>JULIO SOLE FERREIRO</v>
      </c>
      <c r="M6097" t="str">
        <f>MID(Cliente[[#This Row],[Cliente]],1,FIND(" ",Cliente[[#This Row],[Cliente]],1)-1)</f>
        <v>JULIO</v>
      </c>
      <c r="N6097" s="7" t="str">
        <f>MID(Cliente[[#This Row],[Cliente]],FIND(" ",Cliente[[#This Row],[Cliente]],1)+1,FIND(" ",Cliente[[#This Row],[Cliente]],FIND(" ",Cliente[[#This Row],[Cliente]],1)-1))</f>
        <v>SOLE F</v>
      </c>
      <c r="O6097" s="7" t="str">
        <f>RIGHT(Cliente[[#This Row],[Cliente]],LEN(Cliente[[#This Row],[Cliente]])-FIND(" ",Cliente[[#This Row],[Cliente]],FIND(" ",Cliente[[#This Row],[Cliente]],1)+1))</f>
        <v>FERREIRO</v>
      </c>
    </row>
    <row r="6098" spans="1:15" x14ac:dyDescent="0.25">
      <c r="A6098">
        <v>24472</v>
      </c>
      <c r="B6098" t="s">
        <v>640</v>
      </c>
      <c r="C6098" t="s">
        <v>2460</v>
      </c>
      <c r="D6098" t="s">
        <v>600</v>
      </c>
      <c r="E6098" t="s">
        <v>3067</v>
      </c>
      <c r="F6098" t="s">
        <v>474</v>
      </c>
      <c r="G6098" t="s">
        <v>475</v>
      </c>
      <c r="H6098" t="s">
        <v>468</v>
      </c>
      <c r="I6098" t="s">
        <v>831</v>
      </c>
      <c r="J6098">
        <v>8280</v>
      </c>
      <c r="K6098">
        <f ca="1">TRUNC(_xlfn.DAYS(TODAY(),MID(Cliente[[#This Row],[Fecha nacimiento]],1,10))/365,0)</f>
        <v>52</v>
      </c>
      <c r="L6098" t="str">
        <f>Cliente[[#This Row],[Nombre]] &amp; " " &amp; Cliente[[#This Row],[Apellido1]] &amp; " " &amp; Cliente[[#This Row],[Apellido2]]</f>
        <v>MARCOS DE MIGUEL SEOANE</v>
      </c>
      <c r="M6098" t="str">
        <f>MID(Cliente[[#This Row],[Cliente]],1,FIND(" ",Cliente[[#This Row],[Cliente]],1)-1)</f>
        <v>MARCOS</v>
      </c>
      <c r="N6098" s="7" t="str">
        <f>MID(Cliente[[#This Row],[Cliente]],FIND(" ",Cliente[[#This Row],[Cliente]],1)+1,FIND(" ",Cliente[[#This Row],[Cliente]],FIND(" ",Cliente[[#This Row],[Cliente]],1)-1))</f>
        <v>DE MIGU</v>
      </c>
      <c r="O6098" s="7" t="str">
        <f>RIGHT(Cliente[[#This Row],[Cliente]],LEN(Cliente[[#This Row],[Cliente]])-FIND(" ",Cliente[[#This Row],[Cliente]],FIND(" ",Cliente[[#This Row],[Cliente]],1)+1))</f>
        <v>MIGUEL SEOANE</v>
      </c>
    </row>
    <row r="6099" spans="1:15" x14ac:dyDescent="0.25">
      <c r="A6099">
        <v>24473</v>
      </c>
      <c r="B6099" t="s">
        <v>719</v>
      </c>
      <c r="C6099" t="s">
        <v>1708</v>
      </c>
      <c r="D6099" t="s">
        <v>924</v>
      </c>
      <c r="E6099" t="s">
        <v>3337</v>
      </c>
      <c r="F6099" t="s">
        <v>474</v>
      </c>
      <c r="G6099" t="s">
        <v>475</v>
      </c>
      <c r="H6099" t="s">
        <v>468</v>
      </c>
      <c r="I6099" t="s">
        <v>3908</v>
      </c>
      <c r="J6099">
        <v>8515</v>
      </c>
      <c r="K6099">
        <f ca="1">TRUNC(_xlfn.DAYS(TODAY(),MID(Cliente[[#This Row],[Fecha nacimiento]],1,10))/365,0)</f>
        <v>47</v>
      </c>
      <c r="L6099" t="str">
        <f>Cliente[[#This Row],[Nombre]] &amp; " " &amp; Cliente[[#This Row],[Apellido1]] &amp; " " &amp; Cliente[[#This Row],[Apellido2]]</f>
        <v>MARIA PRADO PERIS FERREIRA</v>
      </c>
      <c r="M6099" t="str">
        <f>MID(Cliente[[#This Row],[Cliente]],1,FIND(" ",Cliente[[#This Row],[Cliente]],1)-1)</f>
        <v>MARIA</v>
      </c>
      <c r="N6099" s="7" t="str">
        <f>MID(Cliente[[#This Row],[Cliente]],FIND(" ",Cliente[[#This Row],[Cliente]],1)+1,FIND(" ",Cliente[[#This Row],[Cliente]],FIND(" ",Cliente[[#This Row],[Cliente]],1)-1))</f>
        <v xml:space="preserve">PRADO </v>
      </c>
      <c r="O6099" s="7" t="str">
        <f>RIGHT(Cliente[[#This Row],[Cliente]],LEN(Cliente[[#This Row],[Cliente]])-FIND(" ",Cliente[[#This Row],[Cliente]],FIND(" ",Cliente[[#This Row],[Cliente]],1)+1))</f>
        <v>PERIS FERREIRA</v>
      </c>
    </row>
    <row r="6100" spans="1:15" x14ac:dyDescent="0.25">
      <c r="A6100">
        <v>24474</v>
      </c>
      <c r="B6100" t="s">
        <v>2444</v>
      </c>
      <c r="C6100" t="s">
        <v>637</v>
      </c>
      <c r="D6100" t="s">
        <v>2476</v>
      </c>
      <c r="E6100" t="s">
        <v>5591</v>
      </c>
      <c r="F6100" t="s">
        <v>466</v>
      </c>
      <c r="G6100" t="s">
        <v>475</v>
      </c>
      <c r="H6100" t="s">
        <v>468</v>
      </c>
      <c r="I6100" t="s">
        <v>4557</v>
      </c>
      <c r="J6100">
        <v>8213</v>
      </c>
      <c r="K6100">
        <f ca="1">TRUNC(_xlfn.DAYS(TODAY(),MID(Cliente[[#This Row],[Fecha nacimiento]],1,10))/365,0)</f>
        <v>48</v>
      </c>
      <c r="L6100" t="str">
        <f>Cliente[[#This Row],[Nombre]] &amp; " " &amp; Cliente[[#This Row],[Apellido1]] &amp; " " &amp; Cliente[[#This Row],[Apellido2]]</f>
        <v>AITOR LARRAÑAGA GASCON</v>
      </c>
      <c r="M6100" t="str">
        <f>MID(Cliente[[#This Row],[Cliente]],1,FIND(" ",Cliente[[#This Row],[Cliente]],1)-1)</f>
        <v>AITOR</v>
      </c>
      <c r="N6100" s="7" t="str">
        <f>MID(Cliente[[#This Row],[Cliente]],FIND(" ",Cliente[[#This Row],[Cliente]],1)+1,FIND(" ",Cliente[[#This Row],[Cliente]],FIND(" ",Cliente[[#This Row],[Cliente]],1)-1))</f>
        <v>LARRAÑ</v>
      </c>
      <c r="O6100" s="7" t="str">
        <f>RIGHT(Cliente[[#This Row],[Cliente]],LEN(Cliente[[#This Row],[Cliente]])-FIND(" ",Cliente[[#This Row],[Cliente]],FIND(" ",Cliente[[#This Row],[Cliente]],1)+1))</f>
        <v>GASCON</v>
      </c>
    </row>
    <row r="6101" spans="1:15" x14ac:dyDescent="0.25">
      <c r="A6101">
        <v>24475</v>
      </c>
      <c r="B6101" t="s">
        <v>2143</v>
      </c>
      <c r="C6101" t="s">
        <v>680</v>
      </c>
      <c r="D6101" t="s">
        <v>491</v>
      </c>
      <c r="E6101" t="s">
        <v>1678</v>
      </c>
      <c r="F6101" t="s">
        <v>474</v>
      </c>
      <c r="G6101" t="s">
        <v>475</v>
      </c>
      <c r="H6101" t="s">
        <v>468</v>
      </c>
      <c r="I6101" t="s">
        <v>2620</v>
      </c>
      <c r="J6101">
        <v>8256</v>
      </c>
      <c r="K6101">
        <f ca="1">TRUNC(_xlfn.DAYS(TODAY(),MID(Cliente[[#This Row],[Fecha nacimiento]],1,10))/365,0)</f>
        <v>53</v>
      </c>
      <c r="L6101" t="str">
        <f>Cliente[[#This Row],[Nombre]] &amp; " " &amp; Cliente[[#This Row],[Apellido1]] &amp; " " &amp; Cliente[[#This Row],[Apellido2]]</f>
        <v>NATALIA AHMED NIETO</v>
      </c>
      <c r="M6101" t="str">
        <f>MID(Cliente[[#This Row],[Cliente]],1,FIND(" ",Cliente[[#This Row],[Cliente]],1)-1)</f>
        <v>NATALIA</v>
      </c>
      <c r="N6101" s="7" t="str">
        <f>MID(Cliente[[#This Row],[Cliente]],FIND(" ",Cliente[[#This Row],[Cliente]],1)+1,FIND(" ",Cliente[[#This Row],[Cliente]],FIND(" ",Cliente[[#This Row],[Cliente]],1)-1))</f>
        <v>AHMED NI</v>
      </c>
      <c r="O6101" s="7" t="str">
        <f>RIGHT(Cliente[[#This Row],[Cliente]],LEN(Cliente[[#This Row],[Cliente]])-FIND(" ",Cliente[[#This Row],[Cliente]],FIND(" ",Cliente[[#This Row],[Cliente]],1)+1))</f>
        <v>NIETO</v>
      </c>
    </row>
    <row r="6102" spans="1:15" x14ac:dyDescent="0.25">
      <c r="A6102">
        <v>24476</v>
      </c>
      <c r="B6102" t="s">
        <v>1226</v>
      </c>
      <c r="C6102" t="s">
        <v>2527</v>
      </c>
      <c r="D6102" t="s">
        <v>504</v>
      </c>
      <c r="E6102" t="s">
        <v>3167</v>
      </c>
      <c r="F6102" t="s">
        <v>474</v>
      </c>
      <c r="G6102" t="s">
        <v>467</v>
      </c>
      <c r="H6102" t="s">
        <v>528</v>
      </c>
      <c r="I6102" t="s">
        <v>4303</v>
      </c>
      <c r="J6102">
        <v>8230</v>
      </c>
      <c r="K6102">
        <f ca="1">TRUNC(_xlfn.DAYS(TODAY(),MID(Cliente[[#This Row],[Fecha nacimiento]],1,10))/365,0)</f>
        <v>44</v>
      </c>
      <c r="L6102" t="str">
        <f>Cliente[[#This Row],[Nombre]] &amp; " " &amp; Cliente[[#This Row],[Apellido1]] &amp; " " &amp; Cliente[[#This Row],[Apellido2]]</f>
        <v>PAU ODRIOZOLA CID</v>
      </c>
      <c r="M6102" t="str">
        <f>MID(Cliente[[#This Row],[Cliente]],1,FIND(" ",Cliente[[#This Row],[Cliente]],1)-1)</f>
        <v>PAU</v>
      </c>
      <c r="N6102" s="7" t="str">
        <f>MID(Cliente[[#This Row],[Cliente]],FIND(" ",Cliente[[#This Row],[Cliente]],1)+1,FIND(" ",Cliente[[#This Row],[Cliente]],FIND(" ",Cliente[[#This Row],[Cliente]],1)-1))</f>
        <v>ODRI</v>
      </c>
      <c r="O6102" s="7" t="str">
        <f>RIGHT(Cliente[[#This Row],[Cliente]],LEN(Cliente[[#This Row],[Cliente]])-FIND(" ",Cliente[[#This Row],[Cliente]],FIND(" ",Cliente[[#This Row],[Cliente]],1)+1))</f>
        <v>CID</v>
      </c>
    </row>
    <row r="6103" spans="1:15" x14ac:dyDescent="0.25">
      <c r="A6103">
        <v>24477</v>
      </c>
      <c r="B6103" t="s">
        <v>1315</v>
      </c>
      <c r="C6103" t="s">
        <v>2538</v>
      </c>
      <c r="D6103" t="s">
        <v>1528</v>
      </c>
      <c r="E6103" t="s">
        <v>6231</v>
      </c>
      <c r="F6103" t="s">
        <v>474</v>
      </c>
      <c r="G6103" t="s">
        <v>467</v>
      </c>
      <c r="H6103" t="s">
        <v>528</v>
      </c>
      <c r="I6103" t="s">
        <v>6232</v>
      </c>
      <c r="J6103">
        <v>8719</v>
      </c>
      <c r="K6103">
        <f ca="1">TRUNC(_xlfn.DAYS(TODAY(),MID(Cliente[[#This Row],[Fecha nacimiento]],1,10))/365,0)</f>
        <v>55</v>
      </c>
      <c r="L6103" t="str">
        <f>Cliente[[#This Row],[Nombre]] &amp; " " &amp; Cliente[[#This Row],[Apellido1]] &amp; " " &amp; Cliente[[#This Row],[Apellido2]]</f>
        <v>LUCIA ARAGON ORTA</v>
      </c>
      <c r="M6103" t="str">
        <f>MID(Cliente[[#This Row],[Cliente]],1,FIND(" ",Cliente[[#This Row],[Cliente]],1)-1)</f>
        <v>LUCIA</v>
      </c>
      <c r="N6103" s="7" t="str">
        <f>MID(Cliente[[#This Row],[Cliente]],FIND(" ",Cliente[[#This Row],[Cliente]],1)+1,FIND(" ",Cliente[[#This Row],[Cliente]],FIND(" ",Cliente[[#This Row],[Cliente]],1)-1))</f>
        <v>ARAGON</v>
      </c>
      <c r="O6103" s="7" t="str">
        <f>RIGHT(Cliente[[#This Row],[Cliente]],LEN(Cliente[[#This Row],[Cliente]])-FIND(" ",Cliente[[#This Row],[Cliente]],FIND(" ",Cliente[[#This Row],[Cliente]],1)+1))</f>
        <v>ORTA</v>
      </c>
    </row>
    <row r="6104" spans="1:15" x14ac:dyDescent="0.25">
      <c r="A6104">
        <v>24478</v>
      </c>
      <c r="B6104" t="s">
        <v>2188</v>
      </c>
      <c r="C6104" t="s">
        <v>1041</v>
      </c>
      <c r="D6104" t="s">
        <v>524</v>
      </c>
      <c r="E6104" t="s">
        <v>3354</v>
      </c>
      <c r="F6104" t="s">
        <v>466</v>
      </c>
      <c r="G6104" t="s">
        <v>467</v>
      </c>
      <c r="H6104" t="s">
        <v>528</v>
      </c>
      <c r="I6104" t="s">
        <v>2544</v>
      </c>
      <c r="J6104">
        <v>8391</v>
      </c>
      <c r="K6104">
        <f ca="1">TRUNC(_xlfn.DAYS(TODAY(),MID(Cliente[[#This Row],[Fecha nacimiento]],1,10))/365,0)</f>
        <v>50</v>
      </c>
      <c r="L6104" t="str">
        <f>Cliente[[#This Row],[Nombre]] &amp; " " &amp; Cliente[[#This Row],[Apellido1]] &amp; " " &amp; Cliente[[#This Row],[Apellido2]]</f>
        <v>BLANCA VEGA FUERTES</v>
      </c>
      <c r="M6104" t="str">
        <f>MID(Cliente[[#This Row],[Cliente]],1,FIND(" ",Cliente[[#This Row],[Cliente]],1)-1)</f>
        <v>BLANCA</v>
      </c>
      <c r="N6104" s="7" t="str">
        <f>MID(Cliente[[#This Row],[Cliente]],FIND(" ",Cliente[[#This Row],[Cliente]],1)+1,FIND(" ",Cliente[[#This Row],[Cliente]],FIND(" ",Cliente[[#This Row],[Cliente]],1)-1))</f>
        <v>VEGA FU</v>
      </c>
      <c r="O6104" s="7" t="str">
        <f>RIGHT(Cliente[[#This Row],[Cliente]],LEN(Cliente[[#This Row],[Cliente]])-FIND(" ",Cliente[[#This Row],[Cliente]],FIND(" ",Cliente[[#This Row],[Cliente]],1)+1))</f>
        <v>FUERTES</v>
      </c>
    </row>
    <row r="6105" spans="1:15" x14ac:dyDescent="0.25">
      <c r="A6105">
        <v>24479</v>
      </c>
      <c r="B6105" t="s">
        <v>2669</v>
      </c>
      <c r="C6105" t="s">
        <v>804</v>
      </c>
      <c r="D6105" t="s">
        <v>610</v>
      </c>
      <c r="E6105" t="s">
        <v>3353</v>
      </c>
      <c r="F6105" t="s">
        <v>466</v>
      </c>
      <c r="G6105" t="s">
        <v>467</v>
      </c>
      <c r="H6105" t="s">
        <v>528</v>
      </c>
      <c r="I6105" t="s">
        <v>3432</v>
      </c>
      <c r="J6105">
        <v>8640</v>
      </c>
      <c r="K6105">
        <f ca="1">TRUNC(_xlfn.DAYS(TODAY(),MID(Cliente[[#This Row],[Fecha nacimiento]],1,10))/365,0)</f>
        <v>50</v>
      </c>
      <c r="L6105" t="str">
        <f>Cliente[[#This Row],[Nombre]] &amp; " " &amp; Cliente[[#This Row],[Apellido1]] &amp; " " &amp; Cliente[[#This Row],[Apellido2]]</f>
        <v>JOAQUIN ABSELAM RINCON</v>
      </c>
      <c r="M6105" t="str">
        <f>MID(Cliente[[#This Row],[Cliente]],1,FIND(" ",Cliente[[#This Row],[Cliente]],1)-1)</f>
        <v>JOAQUIN</v>
      </c>
      <c r="N6105" s="7" t="str">
        <f>MID(Cliente[[#This Row],[Cliente]],FIND(" ",Cliente[[#This Row],[Cliente]],1)+1,FIND(" ",Cliente[[#This Row],[Cliente]],FIND(" ",Cliente[[#This Row],[Cliente]],1)-1))</f>
        <v xml:space="preserve">ABSELAM </v>
      </c>
      <c r="O6105" s="7" t="str">
        <f>RIGHT(Cliente[[#This Row],[Cliente]],LEN(Cliente[[#This Row],[Cliente]])-FIND(" ",Cliente[[#This Row],[Cliente]],FIND(" ",Cliente[[#This Row],[Cliente]],1)+1))</f>
        <v>RINCON</v>
      </c>
    </row>
    <row r="6106" spans="1:15" x14ac:dyDescent="0.25">
      <c r="A6106">
        <v>24480</v>
      </c>
      <c r="B6106" t="s">
        <v>934</v>
      </c>
      <c r="C6106" t="s">
        <v>932</v>
      </c>
      <c r="D6106" t="s">
        <v>1541</v>
      </c>
      <c r="E6106" t="s">
        <v>6233</v>
      </c>
      <c r="F6106" t="s">
        <v>466</v>
      </c>
      <c r="G6106" t="s">
        <v>475</v>
      </c>
      <c r="H6106" t="s">
        <v>468</v>
      </c>
      <c r="I6106" t="s">
        <v>4095</v>
      </c>
      <c r="J6106">
        <v>8731</v>
      </c>
      <c r="K6106">
        <f ca="1">TRUNC(_xlfn.DAYS(TODAY(),MID(Cliente[[#This Row],[Fecha nacimiento]],1,10))/365,0)</f>
        <v>58</v>
      </c>
      <c r="L6106" t="str">
        <f>Cliente[[#This Row],[Nombre]] &amp; " " &amp; Cliente[[#This Row],[Apellido1]] &amp; " " &amp; Cliente[[#This Row],[Apellido2]]</f>
        <v>CANDELARIA HIDALGO FARRE</v>
      </c>
      <c r="M6106" t="str">
        <f>MID(Cliente[[#This Row],[Cliente]],1,FIND(" ",Cliente[[#This Row],[Cliente]],1)-1)</f>
        <v>CANDELARIA</v>
      </c>
      <c r="N6106" s="7" t="str">
        <f>MID(Cliente[[#This Row],[Cliente]],FIND(" ",Cliente[[#This Row],[Cliente]],1)+1,FIND(" ",Cliente[[#This Row],[Cliente]],FIND(" ",Cliente[[#This Row],[Cliente]],1)-1))</f>
        <v>HIDALGO FAR</v>
      </c>
      <c r="O6106" s="7" t="str">
        <f>RIGHT(Cliente[[#This Row],[Cliente]],LEN(Cliente[[#This Row],[Cliente]])-FIND(" ",Cliente[[#This Row],[Cliente]],FIND(" ",Cliente[[#This Row],[Cliente]],1)+1))</f>
        <v>FARRE</v>
      </c>
    </row>
    <row r="6107" spans="1:15" x14ac:dyDescent="0.25">
      <c r="A6107">
        <v>24481</v>
      </c>
      <c r="B6107" t="s">
        <v>1646</v>
      </c>
      <c r="C6107" t="s">
        <v>3073</v>
      </c>
      <c r="D6107" t="s">
        <v>1163</v>
      </c>
      <c r="E6107" t="s">
        <v>6234</v>
      </c>
      <c r="F6107" t="s">
        <v>474</v>
      </c>
      <c r="G6107" t="s">
        <v>475</v>
      </c>
      <c r="H6107" t="s">
        <v>476</v>
      </c>
      <c r="I6107" t="s">
        <v>4127</v>
      </c>
      <c r="J6107">
        <v>8510</v>
      </c>
      <c r="K6107">
        <f ca="1">TRUNC(_xlfn.DAYS(TODAY(),MID(Cliente[[#This Row],[Fecha nacimiento]],1,10))/365,0)</f>
        <v>52</v>
      </c>
      <c r="L6107" t="str">
        <f>Cliente[[#This Row],[Nombre]] &amp; " " &amp; Cliente[[#This Row],[Apellido1]] &amp; " " &amp; Cliente[[#This Row],[Apellido2]]</f>
        <v>MARIA ISABEL ANTOLIN BENITO</v>
      </c>
      <c r="M6107" t="str">
        <f>MID(Cliente[[#This Row],[Cliente]],1,FIND(" ",Cliente[[#This Row],[Cliente]],1)-1)</f>
        <v>MARIA</v>
      </c>
      <c r="N6107" s="7" t="str">
        <f>MID(Cliente[[#This Row],[Cliente]],FIND(" ",Cliente[[#This Row],[Cliente]],1)+1,FIND(" ",Cliente[[#This Row],[Cliente]],FIND(" ",Cliente[[#This Row],[Cliente]],1)-1))</f>
        <v>ISABEL</v>
      </c>
      <c r="O6107" s="7" t="str">
        <f>RIGHT(Cliente[[#This Row],[Cliente]],LEN(Cliente[[#This Row],[Cliente]])-FIND(" ",Cliente[[#This Row],[Cliente]],FIND(" ",Cliente[[#This Row],[Cliente]],1)+1))</f>
        <v>ANTOLIN BENITO</v>
      </c>
    </row>
    <row r="6108" spans="1:15" x14ac:dyDescent="0.25">
      <c r="A6108">
        <v>24482</v>
      </c>
      <c r="B6108" t="s">
        <v>798</v>
      </c>
      <c r="C6108" t="s">
        <v>730</v>
      </c>
      <c r="D6108" t="s">
        <v>681</v>
      </c>
      <c r="E6108" t="s">
        <v>6235</v>
      </c>
      <c r="F6108" t="s">
        <v>474</v>
      </c>
      <c r="G6108" t="s">
        <v>475</v>
      </c>
      <c r="H6108" t="s">
        <v>476</v>
      </c>
      <c r="I6108" t="s">
        <v>5180</v>
      </c>
      <c r="J6108">
        <v>8298</v>
      </c>
      <c r="K6108">
        <f ca="1">TRUNC(_xlfn.DAYS(TODAY(),MID(Cliente[[#This Row],[Fecha nacimiento]],1,10))/365,0)</f>
        <v>52</v>
      </c>
      <c r="L6108" t="str">
        <f>Cliente[[#This Row],[Nombre]] &amp; " " &amp; Cliente[[#This Row],[Apellido1]] &amp; " " &amp; Cliente[[#This Row],[Apellido2]]</f>
        <v>MARIA SONSOLES SABATE PEREZ</v>
      </c>
      <c r="M6108" t="str">
        <f>MID(Cliente[[#This Row],[Cliente]],1,FIND(" ",Cliente[[#This Row],[Cliente]],1)-1)</f>
        <v>MARIA</v>
      </c>
      <c r="N6108" s="7" t="str">
        <f>MID(Cliente[[#This Row],[Cliente]],FIND(" ",Cliente[[#This Row],[Cliente]],1)+1,FIND(" ",Cliente[[#This Row],[Cliente]],FIND(" ",Cliente[[#This Row],[Cliente]],1)-1))</f>
        <v>SONSOL</v>
      </c>
      <c r="O6108" s="7" t="str">
        <f>RIGHT(Cliente[[#This Row],[Cliente]],LEN(Cliente[[#This Row],[Cliente]])-FIND(" ",Cliente[[#This Row],[Cliente]],FIND(" ",Cliente[[#This Row],[Cliente]],1)+1))</f>
        <v>SABATE PEREZ</v>
      </c>
    </row>
    <row r="6109" spans="1:15" x14ac:dyDescent="0.25">
      <c r="A6109">
        <v>24483</v>
      </c>
      <c r="B6109" t="s">
        <v>2059</v>
      </c>
      <c r="C6109" t="s">
        <v>725</v>
      </c>
      <c r="D6109" t="s">
        <v>841</v>
      </c>
      <c r="E6109" t="s">
        <v>6236</v>
      </c>
      <c r="F6109" t="s">
        <v>474</v>
      </c>
      <c r="G6109" t="s">
        <v>467</v>
      </c>
      <c r="H6109" t="s">
        <v>783</v>
      </c>
      <c r="I6109" t="s">
        <v>1034</v>
      </c>
      <c r="J6109">
        <v>8458</v>
      </c>
      <c r="K6109">
        <f ca="1">TRUNC(_xlfn.DAYS(TODAY(),MID(Cliente[[#This Row],[Fecha nacimiento]],1,10))/365,0)</f>
        <v>80</v>
      </c>
      <c r="L6109" t="str">
        <f>Cliente[[#This Row],[Nombre]] &amp; " " &amp; Cliente[[#This Row],[Apellido1]] &amp; " " &amp; Cliente[[#This Row],[Apellido2]]</f>
        <v>ISABEL MARIA VICENTE DE PABLOS</v>
      </c>
      <c r="M6109" t="str">
        <f>MID(Cliente[[#This Row],[Cliente]],1,FIND(" ",Cliente[[#This Row],[Cliente]],1)-1)</f>
        <v>ISABEL</v>
      </c>
      <c r="N6109" s="7" t="str">
        <f>MID(Cliente[[#This Row],[Cliente]],FIND(" ",Cliente[[#This Row],[Cliente]],1)+1,FIND(" ",Cliente[[#This Row],[Cliente]],FIND(" ",Cliente[[#This Row],[Cliente]],1)-1))</f>
        <v>MARIA V</v>
      </c>
      <c r="O6109" s="7" t="str">
        <f>RIGHT(Cliente[[#This Row],[Cliente]],LEN(Cliente[[#This Row],[Cliente]])-FIND(" ",Cliente[[#This Row],[Cliente]],FIND(" ",Cliente[[#This Row],[Cliente]],1)+1))</f>
        <v>VICENTE DE PABLOS</v>
      </c>
    </row>
    <row r="6110" spans="1:15" x14ac:dyDescent="0.25">
      <c r="A6110">
        <v>24484</v>
      </c>
      <c r="B6110" t="s">
        <v>1232</v>
      </c>
      <c r="C6110" t="s">
        <v>1665</v>
      </c>
      <c r="D6110" t="s">
        <v>1968</v>
      </c>
      <c r="E6110" t="s">
        <v>1761</v>
      </c>
      <c r="F6110" t="s">
        <v>474</v>
      </c>
      <c r="G6110" t="s">
        <v>467</v>
      </c>
      <c r="H6110" t="s">
        <v>528</v>
      </c>
      <c r="I6110" t="s">
        <v>4303</v>
      </c>
      <c r="J6110">
        <v>8519</v>
      </c>
      <c r="K6110">
        <f ca="1">TRUNC(_xlfn.DAYS(TODAY(),MID(Cliente[[#This Row],[Fecha nacimiento]],1,10))/365,0)</f>
        <v>56</v>
      </c>
      <c r="L6110" t="str">
        <f>Cliente[[#This Row],[Nombre]] &amp; " " &amp; Cliente[[#This Row],[Apellido1]] &amp; " " &amp; Cliente[[#This Row],[Apellido2]]</f>
        <v>PERE APARICIO VELAYOS</v>
      </c>
      <c r="M6110" t="str">
        <f>MID(Cliente[[#This Row],[Cliente]],1,FIND(" ",Cliente[[#This Row],[Cliente]],1)-1)</f>
        <v>PERE</v>
      </c>
      <c r="N6110" s="7" t="str">
        <f>MID(Cliente[[#This Row],[Cliente]],FIND(" ",Cliente[[#This Row],[Cliente]],1)+1,FIND(" ",Cliente[[#This Row],[Cliente]],FIND(" ",Cliente[[#This Row],[Cliente]],1)-1))</f>
        <v>APARI</v>
      </c>
      <c r="O6110" s="7" t="str">
        <f>RIGHT(Cliente[[#This Row],[Cliente]],LEN(Cliente[[#This Row],[Cliente]])-FIND(" ",Cliente[[#This Row],[Cliente]],FIND(" ",Cliente[[#This Row],[Cliente]],1)+1))</f>
        <v>VELAYOS</v>
      </c>
    </row>
    <row r="6111" spans="1:15" x14ac:dyDescent="0.25">
      <c r="A6111">
        <v>24485</v>
      </c>
      <c r="B6111" t="s">
        <v>1672</v>
      </c>
      <c r="C6111" t="s">
        <v>1239</v>
      </c>
      <c r="D6111" t="s">
        <v>1358</v>
      </c>
      <c r="E6111" t="s">
        <v>6237</v>
      </c>
      <c r="F6111" t="s">
        <v>474</v>
      </c>
      <c r="G6111" t="s">
        <v>475</v>
      </c>
      <c r="H6111" t="s">
        <v>476</v>
      </c>
      <c r="I6111" t="s">
        <v>4563</v>
      </c>
      <c r="J6111">
        <v>8188</v>
      </c>
      <c r="K6111">
        <f ca="1">TRUNC(_xlfn.DAYS(TODAY(),MID(Cliente[[#This Row],[Fecha nacimiento]],1,10))/365,0)</f>
        <v>63</v>
      </c>
      <c r="L6111" t="str">
        <f>Cliente[[#This Row],[Nombre]] &amp; " " &amp; Cliente[[#This Row],[Apellido1]] &amp; " " &amp; Cliente[[#This Row],[Apellido2]]</f>
        <v>FATIMA OLIVAN SERRA</v>
      </c>
      <c r="M6111" t="str">
        <f>MID(Cliente[[#This Row],[Cliente]],1,FIND(" ",Cliente[[#This Row],[Cliente]],1)-1)</f>
        <v>FATIMA</v>
      </c>
      <c r="N6111" s="7" t="str">
        <f>MID(Cliente[[#This Row],[Cliente]],FIND(" ",Cliente[[#This Row],[Cliente]],1)+1,FIND(" ",Cliente[[#This Row],[Cliente]],FIND(" ",Cliente[[#This Row],[Cliente]],1)-1))</f>
        <v xml:space="preserve">OLIVAN </v>
      </c>
      <c r="O6111" s="7" t="str">
        <f>RIGHT(Cliente[[#This Row],[Cliente]],LEN(Cliente[[#This Row],[Cliente]])-FIND(" ",Cliente[[#This Row],[Cliente]],FIND(" ",Cliente[[#This Row],[Cliente]],1)+1))</f>
        <v>SERRA</v>
      </c>
    </row>
    <row r="6112" spans="1:15" x14ac:dyDescent="0.25">
      <c r="A6112">
        <v>24486</v>
      </c>
      <c r="B6112" t="s">
        <v>3086</v>
      </c>
      <c r="C6112" t="s">
        <v>1560</v>
      </c>
      <c r="D6112" t="s">
        <v>809</v>
      </c>
      <c r="E6112" t="s">
        <v>6238</v>
      </c>
      <c r="F6112" t="s">
        <v>474</v>
      </c>
      <c r="G6112" t="s">
        <v>487</v>
      </c>
      <c r="H6112" t="s">
        <v>528</v>
      </c>
      <c r="I6112" t="s">
        <v>546</v>
      </c>
      <c r="J6112">
        <v>8781</v>
      </c>
      <c r="K6112">
        <f ca="1">TRUNC(_xlfn.DAYS(TODAY(),MID(Cliente[[#This Row],[Fecha nacimiento]],1,10))/365,0)</f>
        <v>41</v>
      </c>
      <c r="L6112" t="str">
        <f>Cliente[[#This Row],[Nombre]] &amp; " " &amp; Cliente[[#This Row],[Apellido1]] &amp; " " &amp; Cliente[[#This Row],[Apellido2]]</f>
        <v>JUAN JOSE LASA MOHATAR</v>
      </c>
      <c r="M6112" t="str">
        <f>MID(Cliente[[#This Row],[Cliente]],1,FIND(" ",Cliente[[#This Row],[Cliente]],1)-1)</f>
        <v>JUAN</v>
      </c>
      <c r="N6112" s="7" t="str">
        <f>MID(Cliente[[#This Row],[Cliente]],FIND(" ",Cliente[[#This Row],[Cliente]],1)+1,FIND(" ",Cliente[[#This Row],[Cliente]],FIND(" ",Cliente[[#This Row],[Cliente]],1)-1))</f>
        <v xml:space="preserve">JOSE </v>
      </c>
      <c r="O6112" s="7" t="str">
        <f>RIGHT(Cliente[[#This Row],[Cliente]],LEN(Cliente[[#This Row],[Cliente]])-FIND(" ",Cliente[[#This Row],[Cliente]],FIND(" ",Cliente[[#This Row],[Cliente]],1)+1))</f>
        <v>LASA MOHATAR</v>
      </c>
    </row>
    <row r="6113" spans="1:15" x14ac:dyDescent="0.25">
      <c r="A6113">
        <v>24487</v>
      </c>
      <c r="B6113" t="s">
        <v>822</v>
      </c>
      <c r="C6113" t="s">
        <v>890</v>
      </c>
      <c r="D6113" t="s">
        <v>1220</v>
      </c>
      <c r="E6113" t="s">
        <v>6239</v>
      </c>
      <c r="F6113" t="s">
        <v>466</v>
      </c>
      <c r="G6113" t="s">
        <v>487</v>
      </c>
      <c r="H6113" t="s">
        <v>528</v>
      </c>
      <c r="I6113" t="s">
        <v>551</v>
      </c>
      <c r="J6113">
        <v>8540</v>
      </c>
      <c r="K6113">
        <f ca="1">TRUNC(_xlfn.DAYS(TODAY(),MID(Cliente[[#This Row],[Fecha nacimiento]],1,10))/365,0)</f>
        <v>41</v>
      </c>
      <c r="L6113" t="str">
        <f>Cliente[[#This Row],[Nombre]] &amp; " " &amp; Cliente[[#This Row],[Apellido1]] &amp; " " &amp; Cliente[[#This Row],[Apellido2]]</f>
        <v>JOSE MANUEL MARQUINEZ BARROSO</v>
      </c>
      <c r="M6113" t="str">
        <f>MID(Cliente[[#This Row],[Cliente]],1,FIND(" ",Cliente[[#This Row],[Cliente]],1)-1)</f>
        <v>JOSE</v>
      </c>
      <c r="N6113" s="7" t="str">
        <f>MID(Cliente[[#This Row],[Cliente]],FIND(" ",Cliente[[#This Row],[Cliente]],1)+1,FIND(" ",Cliente[[#This Row],[Cliente]],FIND(" ",Cliente[[#This Row],[Cliente]],1)-1))</f>
        <v>MANUE</v>
      </c>
      <c r="O6113" s="7" t="str">
        <f>RIGHT(Cliente[[#This Row],[Cliente]],LEN(Cliente[[#This Row],[Cliente]])-FIND(" ",Cliente[[#This Row],[Cliente]],FIND(" ",Cliente[[#This Row],[Cliente]],1)+1))</f>
        <v>MARQUINEZ BARROSO</v>
      </c>
    </row>
    <row r="6114" spans="1:15" x14ac:dyDescent="0.25">
      <c r="A6114">
        <v>24488</v>
      </c>
      <c r="B6114" t="s">
        <v>2225</v>
      </c>
      <c r="C6114" t="s">
        <v>1760</v>
      </c>
      <c r="D6114" t="s">
        <v>755</v>
      </c>
      <c r="E6114" t="s">
        <v>6240</v>
      </c>
      <c r="F6114" t="s">
        <v>474</v>
      </c>
      <c r="G6114" t="s">
        <v>487</v>
      </c>
      <c r="H6114" t="s">
        <v>528</v>
      </c>
      <c r="I6114" t="s">
        <v>621</v>
      </c>
      <c r="J6114">
        <v>8495</v>
      </c>
      <c r="K6114">
        <f ca="1">TRUNC(_xlfn.DAYS(TODAY(),MID(Cliente[[#This Row],[Fecha nacimiento]],1,10))/365,0)</f>
        <v>41</v>
      </c>
      <c r="L6114" t="str">
        <f>Cliente[[#This Row],[Nombre]] &amp; " " &amp; Cliente[[#This Row],[Apellido1]] &amp; " " &amp; Cliente[[#This Row],[Apellido2]]</f>
        <v>HABIBA ANTUÑA ESCUDERO</v>
      </c>
      <c r="M6114" t="str">
        <f>MID(Cliente[[#This Row],[Cliente]],1,FIND(" ",Cliente[[#This Row],[Cliente]],1)-1)</f>
        <v>HABIBA</v>
      </c>
      <c r="N6114" s="7" t="str">
        <f>MID(Cliente[[#This Row],[Cliente]],FIND(" ",Cliente[[#This Row],[Cliente]],1)+1,FIND(" ",Cliente[[#This Row],[Cliente]],FIND(" ",Cliente[[#This Row],[Cliente]],1)-1))</f>
        <v xml:space="preserve">ANTUÑA </v>
      </c>
      <c r="O6114" s="7" t="str">
        <f>RIGHT(Cliente[[#This Row],[Cliente]],LEN(Cliente[[#This Row],[Cliente]])-FIND(" ",Cliente[[#This Row],[Cliente]],FIND(" ",Cliente[[#This Row],[Cliente]],1)+1))</f>
        <v>ESCUDERO</v>
      </c>
    </row>
    <row r="6115" spans="1:15" x14ac:dyDescent="0.25">
      <c r="A6115">
        <v>24489</v>
      </c>
      <c r="B6115" t="s">
        <v>675</v>
      </c>
      <c r="C6115" t="s">
        <v>773</v>
      </c>
      <c r="D6115" t="s">
        <v>950</v>
      </c>
      <c r="E6115" t="s">
        <v>1043</v>
      </c>
      <c r="F6115" t="s">
        <v>466</v>
      </c>
      <c r="G6115" t="s">
        <v>487</v>
      </c>
      <c r="H6115" t="s">
        <v>528</v>
      </c>
      <c r="I6115" t="s">
        <v>1339</v>
      </c>
      <c r="J6115">
        <v>8211</v>
      </c>
      <c r="K6115">
        <f ca="1">TRUNC(_xlfn.DAYS(TODAY(),MID(Cliente[[#This Row],[Fecha nacimiento]],1,10))/365,0)</f>
        <v>40</v>
      </c>
      <c r="L6115" t="str">
        <f>Cliente[[#This Row],[Nombre]] &amp; " " &amp; Cliente[[#This Row],[Apellido1]] &amp; " " &amp; Cliente[[#This Row],[Apellido2]]</f>
        <v>HAMED ARA MARTOS</v>
      </c>
      <c r="M6115" t="str">
        <f>MID(Cliente[[#This Row],[Cliente]],1,FIND(" ",Cliente[[#This Row],[Cliente]],1)-1)</f>
        <v>HAMED</v>
      </c>
      <c r="N6115" s="7" t="str">
        <f>MID(Cliente[[#This Row],[Cliente]],FIND(" ",Cliente[[#This Row],[Cliente]],1)+1,FIND(" ",Cliente[[#This Row],[Cliente]],FIND(" ",Cliente[[#This Row],[Cliente]],1)-1))</f>
        <v>ARA MA</v>
      </c>
      <c r="O6115" s="7" t="str">
        <f>RIGHT(Cliente[[#This Row],[Cliente]],LEN(Cliente[[#This Row],[Cliente]])-FIND(" ",Cliente[[#This Row],[Cliente]],FIND(" ",Cliente[[#This Row],[Cliente]],1)+1))</f>
        <v>MARTOS</v>
      </c>
    </row>
    <row r="6116" spans="1:15" x14ac:dyDescent="0.25">
      <c r="A6116">
        <v>24490</v>
      </c>
      <c r="B6116" t="s">
        <v>1203</v>
      </c>
      <c r="C6116" t="s">
        <v>975</v>
      </c>
      <c r="D6116" t="s">
        <v>1374</v>
      </c>
      <c r="E6116" t="s">
        <v>4909</v>
      </c>
      <c r="F6116" t="s">
        <v>474</v>
      </c>
      <c r="G6116" t="s">
        <v>487</v>
      </c>
      <c r="H6116" t="s">
        <v>528</v>
      </c>
      <c r="I6116" t="s">
        <v>3580</v>
      </c>
      <c r="J6116">
        <v>8513</v>
      </c>
      <c r="K6116">
        <f ca="1">TRUNC(_xlfn.DAYS(TODAY(),MID(Cliente[[#This Row],[Fecha nacimiento]],1,10))/365,0)</f>
        <v>36</v>
      </c>
      <c r="L6116" t="str">
        <f>Cliente[[#This Row],[Nombre]] &amp; " " &amp; Cliente[[#This Row],[Apellido1]] &amp; " " &amp; Cliente[[#This Row],[Apellido2]]</f>
        <v>BEATRIZ BLANCO LARA</v>
      </c>
      <c r="M6116" t="str">
        <f>MID(Cliente[[#This Row],[Cliente]],1,FIND(" ",Cliente[[#This Row],[Cliente]],1)-1)</f>
        <v>BEATRIZ</v>
      </c>
      <c r="N6116" s="7" t="str">
        <f>MID(Cliente[[#This Row],[Cliente]],FIND(" ",Cliente[[#This Row],[Cliente]],1)+1,FIND(" ",Cliente[[#This Row],[Cliente]],FIND(" ",Cliente[[#This Row],[Cliente]],1)-1))</f>
        <v>BLANCO L</v>
      </c>
      <c r="O6116" s="7" t="str">
        <f>RIGHT(Cliente[[#This Row],[Cliente]],LEN(Cliente[[#This Row],[Cliente]])-FIND(" ",Cliente[[#This Row],[Cliente]],FIND(" ",Cliente[[#This Row],[Cliente]],1)+1))</f>
        <v>LARA</v>
      </c>
    </row>
    <row r="6117" spans="1:15" x14ac:dyDescent="0.25">
      <c r="A6117">
        <v>24491</v>
      </c>
      <c r="B6117" t="s">
        <v>2272</v>
      </c>
      <c r="C6117" t="s">
        <v>731</v>
      </c>
      <c r="D6117" t="s">
        <v>1153</v>
      </c>
      <c r="E6117" t="s">
        <v>5009</v>
      </c>
      <c r="F6117" t="s">
        <v>466</v>
      </c>
      <c r="G6117" t="s">
        <v>487</v>
      </c>
      <c r="H6117" t="s">
        <v>528</v>
      </c>
      <c r="I6117" t="s">
        <v>3397</v>
      </c>
      <c r="J6117">
        <v>8840</v>
      </c>
      <c r="K6117">
        <f ca="1">TRUNC(_xlfn.DAYS(TODAY(),MID(Cliente[[#This Row],[Fecha nacimiento]],1,10))/365,0)</f>
        <v>36</v>
      </c>
      <c r="L6117" t="str">
        <f>Cliente[[#This Row],[Nombre]] &amp; " " &amp; Cliente[[#This Row],[Apellido1]] &amp; " " &amp; Cliente[[#This Row],[Apellido2]]</f>
        <v>FELISA LUNA TORRES</v>
      </c>
      <c r="M6117" t="str">
        <f>MID(Cliente[[#This Row],[Cliente]],1,FIND(" ",Cliente[[#This Row],[Cliente]],1)-1)</f>
        <v>FELISA</v>
      </c>
      <c r="N6117" s="7" t="str">
        <f>MID(Cliente[[#This Row],[Cliente]],FIND(" ",Cliente[[#This Row],[Cliente]],1)+1,FIND(" ",Cliente[[#This Row],[Cliente]],FIND(" ",Cliente[[#This Row],[Cliente]],1)-1))</f>
        <v>LUNA TO</v>
      </c>
      <c r="O6117" s="7" t="str">
        <f>RIGHT(Cliente[[#This Row],[Cliente]],LEN(Cliente[[#This Row],[Cliente]])-FIND(" ",Cliente[[#This Row],[Cliente]],FIND(" ",Cliente[[#This Row],[Cliente]],1)+1))</f>
        <v>TORRES</v>
      </c>
    </row>
    <row r="6118" spans="1:15" x14ac:dyDescent="0.25">
      <c r="A6118">
        <v>24492</v>
      </c>
      <c r="B6118" t="s">
        <v>1045</v>
      </c>
      <c r="C6118" t="s">
        <v>1915</v>
      </c>
      <c r="D6118" t="s">
        <v>2189</v>
      </c>
      <c r="E6118" t="s">
        <v>3969</v>
      </c>
      <c r="F6118" t="s">
        <v>474</v>
      </c>
      <c r="G6118" t="s">
        <v>487</v>
      </c>
      <c r="H6118" t="s">
        <v>528</v>
      </c>
      <c r="I6118" t="s">
        <v>687</v>
      </c>
      <c r="J6118">
        <v>8282</v>
      </c>
      <c r="K6118">
        <f ca="1">TRUNC(_xlfn.DAYS(TODAY(),MID(Cliente[[#This Row],[Fecha nacimiento]],1,10))/365,0)</f>
        <v>37</v>
      </c>
      <c r="L6118" t="str">
        <f>Cliente[[#This Row],[Nombre]] &amp; " " &amp; Cliente[[#This Row],[Apellido1]] &amp; " " &amp; Cliente[[#This Row],[Apellido2]]</f>
        <v>KARIMA AMAR LAHOZ</v>
      </c>
      <c r="M6118" t="str">
        <f>MID(Cliente[[#This Row],[Cliente]],1,FIND(" ",Cliente[[#This Row],[Cliente]],1)-1)</f>
        <v>KARIMA</v>
      </c>
      <c r="N6118" s="7" t="str">
        <f>MID(Cliente[[#This Row],[Cliente]],FIND(" ",Cliente[[#This Row],[Cliente]],1)+1,FIND(" ",Cliente[[#This Row],[Cliente]],FIND(" ",Cliente[[#This Row],[Cliente]],1)-1))</f>
        <v>AMAR LA</v>
      </c>
      <c r="O6118" s="7" t="str">
        <f>RIGHT(Cliente[[#This Row],[Cliente]],LEN(Cliente[[#This Row],[Cliente]])-FIND(" ",Cliente[[#This Row],[Cliente]],FIND(" ",Cliente[[#This Row],[Cliente]],1)+1))</f>
        <v>LAHOZ</v>
      </c>
    </row>
    <row r="6119" spans="1:15" x14ac:dyDescent="0.25">
      <c r="A6119">
        <v>24493</v>
      </c>
      <c r="B6119" t="s">
        <v>1516</v>
      </c>
      <c r="C6119" t="s">
        <v>2250</v>
      </c>
      <c r="D6119" t="s">
        <v>1390</v>
      </c>
      <c r="E6119" t="s">
        <v>6241</v>
      </c>
      <c r="F6119" t="s">
        <v>474</v>
      </c>
      <c r="G6119" t="s">
        <v>487</v>
      </c>
      <c r="H6119" t="s">
        <v>528</v>
      </c>
      <c r="I6119" t="s">
        <v>2707</v>
      </c>
      <c r="J6119">
        <v>8192</v>
      </c>
      <c r="K6119">
        <f ca="1">TRUNC(_xlfn.DAYS(TODAY(),MID(Cliente[[#This Row],[Fecha nacimiento]],1,10))/365,0)</f>
        <v>37</v>
      </c>
      <c r="L6119" t="str">
        <f>Cliente[[#This Row],[Nombre]] &amp; " " &amp; Cliente[[#This Row],[Apellido1]] &amp; " " &amp; Cliente[[#This Row],[Apellido2]]</f>
        <v>PATRICIA BORRERO PADILLA</v>
      </c>
      <c r="M6119" t="str">
        <f>MID(Cliente[[#This Row],[Cliente]],1,FIND(" ",Cliente[[#This Row],[Cliente]],1)-1)</f>
        <v>PATRICIA</v>
      </c>
      <c r="N6119" s="7" t="str">
        <f>MID(Cliente[[#This Row],[Cliente]],FIND(" ",Cliente[[#This Row],[Cliente]],1)+1,FIND(" ",Cliente[[#This Row],[Cliente]],FIND(" ",Cliente[[#This Row],[Cliente]],1)-1))</f>
        <v>BORRERO P</v>
      </c>
      <c r="O6119" s="7" t="str">
        <f>RIGHT(Cliente[[#This Row],[Cliente]],LEN(Cliente[[#This Row],[Cliente]])-FIND(" ",Cliente[[#This Row],[Cliente]],FIND(" ",Cliente[[#This Row],[Cliente]],1)+1))</f>
        <v>PADILLA</v>
      </c>
    </row>
    <row r="6120" spans="1:15" x14ac:dyDescent="0.25">
      <c r="A6120">
        <v>24494</v>
      </c>
      <c r="B6120" t="s">
        <v>680</v>
      </c>
      <c r="C6120" t="s">
        <v>646</v>
      </c>
      <c r="D6120" t="s">
        <v>1163</v>
      </c>
      <c r="E6120" t="s">
        <v>6242</v>
      </c>
      <c r="F6120" t="s">
        <v>474</v>
      </c>
      <c r="G6120" t="s">
        <v>467</v>
      </c>
      <c r="H6120" t="s">
        <v>783</v>
      </c>
      <c r="I6120" t="s">
        <v>844</v>
      </c>
      <c r="J6120">
        <v>8420</v>
      </c>
      <c r="K6120">
        <f ca="1">TRUNC(_xlfn.DAYS(TODAY(),MID(Cliente[[#This Row],[Fecha nacimiento]],1,10))/365,0)</f>
        <v>79</v>
      </c>
      <c r="L6120" t="str">
        <f>Cliente[[#This Row],[Nombre]] &amp; " " &amp; Cliente[[#This Row],[Apellido1]] &amp; " " &amp; Cliente[[#This Row],[Apellido2]]</f>
        <v>AHMED VAQUERO BENITO</v>
      </c>
      <c r="M6120" t="str">
        <f>MID(Cliente[[#This Row],[Cliente]],1,FIND(" ",Cliente[[#This Row],[Cliente]],1)-1)</f>
        <v>AHMED</v>
      </c>
      <c r="N6120" s="7" t="str">
        <f>MID(Cliente[[#This Row],[Cliente]],FIND(" ",Cliente[[#This Row],[Cliente]],1)+1,FIND(" ",Cliente[[#This Row],[Cliente]],FIND(" ",Cliente[[#This Row],[Cliente]],1)-1))</f>
        <v>VAQUER</v>
      </c>
      <c r="O6120" s="7" t="str">
        <f>RIGHT(Cliente[[#This Row],[Cliente]],LEN(Cliente[[#This Row],[Cliente]])-FIND(" ",Cliente[[#This Row],[Cliente]],FIND(" ",Cliente[[#This Row],[Cliente]],1)+1))</f>
        <v>BENITO</v>
      </c>
    </row>
    <row r="6121" spans="1:15" x14ac:dyDescent="0.25">
      <c r="A6121">
        <v>24495</v>
      </c>
      <c r="B6121" t="s">
        <v>2365</v>
      </c>
      <c r="C6121" t="s">
        <v>1414</v>
      </c>
      <c r="D6121" t="s">
        <v>1585</v>
      </c>
      <c r="E6121" t="s">
        <v>5620</v>
      </c>
      <c r="F6121" t="s">
        <v>466</v>
      </c>
      <c r="G6121" t="s">
        <v>467</v>
      </c>
      <c r="H6121" t="s">
        <v>783</v>
      </c>
      <c r="I6121" t="s">
        <v>4836</v>
      </c>
      <c r="J6121">
        <v>8187</v>
      </c>
      <c r="K6121">
        <f ca="1">TRUNC(_xlfn.DAYS(TODAY(),MID(Cliente[[#This Row],[Fecha nacimiento]],1,10))/365,0)</f>
        <v>68</v>
      </c>
      <c r="L6121" t="str">
        <f>Cliente[[#This Row],[Nombre]] &amp; " " &amp; Cliente[[#This Row],[Apellido1]] &amp; " " &amp; Cliente[[#This Row],[Apellido2]]</f>
        <v>JOSE LUIS BLASCO FRAGA</v>
      </c>
      <c r="M6121" t="str">
        <f>MID(Cliente[[#This Row],[Cliente]],1,FIND(" ",Cliente[[#This Row],[Cliente]],1)-1)</f>
        <v>JOSE</v>
      </c>
      <c r="N6121" s="7" t="str">
        <f>MID(Cliente[[#This Row],[Cliente]],FIND(" ",Cliente[[#This Row],[Cliente]],1)+1,FIND(" ",Cliente[[#This Row],[Cliente]],FIND(" ",Cliente[[#This Row],[Cliente]],1)-1))</f>
        <v xml:space="preserve">LUIS </v>
      </c>
      <c r="O6121" s="7" t="str">
        <f>RIGHT(Cliente[[#This Row],[Cliente]],LEN(Cliente[[#This Row],[Cliente]])-FIND(" ",Cliente[[#This Row],[Cliente]],FIND(" ",Cliente[[#This Row],[Cliente]],1)+1))</f>
        <v>BLASCO FRAGA</v>
      </c>
    </row>
    <row r="6122" spans="1:15" x14ac:dyDescent="0.25">
      <c r="A6122">
        <v>24496</v>
      </c>
      <c r="B6122" t="s">
        <v>2552</v>
      </c>
      <c r="C6122" t="s">
        <v>2256</v>
      </c>
      <c r="D6122" t="s">
        <v>1075</v>
      </c>
      <c r="E6122" t="s">
        <v>5576</v>
      </c>
      <c r="F6122" t="s">
        <v>466</v>
      </c>
      <c r="G6122" t="s">
        <v>487</v>
      </c>
      <c r="H6122" t="s">
        <v>528</v>
      </c>
      <c r="I6122" t="s">
        <v>3582</v>
      </c>
      <c r="J6122">
        <v>8795</v>
      </c>
      <c r="K6122">
        <f ca="1">TRUNC(_xlfn.DAYS(TODAY(),MID(Cliente[[#This Row],[Fecha nacimiento]],1,10))/365,0)</f>
        <v>38</v>
      </c>
      <c r="L6122" t="str">
        <f>Cliente[[#This Row],[Nombre]] &amp; " " &amp; Cliente[[#This Row],[Apellido1]] &amp; " " &amp; Cliente[[#This Row],[Apellido2]]</f>
        <v>MARIA AFRICA VERA PELAEZ</v>
      </c>
      <c r="M6122" t="str">
        <f>MID(Cliente[[#This Row],[Cliente]],1,FIND(" ",Cliente[[#This Row],[Cliente]],1)-1)</f>
        <v>MARIA</v>
      </c>
      <c r="N6122" s="7" t="str">
        <f>MID(Cliente[[#This Row],[Cliente]],FIND(" ",Cliente[[#This Row],[Cliente]],1)+1,FIND(" ",Cliente[[#This Row],[Cliente]],FIND(" ",Cliente[[#This Row],[Cliente]],1)-1))</f>
        <v>AFRICA</v>
      </c>
      <c r="O6122" s="7" t="str">
        <f>RIGHT(Cliente[[#This Row],[Cliente]],LEN(Cliente[[#This Row],[Cliente]])-FIND(" ",Cliente[[#This Row],[Cliente]],FIND(" ",Cliente[[#This Row],[Cliente]],1)+1))</f>
        <v>VERA PELAEZ</v>
      </c>
    </row>
    <row r="6123" spans="1:15" x14ac:dyDescent="0.25">
      <c r="A6123">
        <v>24497</v>
      </c>
      <c r="B6123" t="s">
        <v>2353</v>
      </c>
      <c r="C6123" t="s">
        <v>755</v>
      </c>
      <c r="D6123" t="s">
        <v>1173</v>
      </c>
      <c r="E6123" t="s">
        <v>6243</v>
      </c>
      <c r="F6123" t="s">
        <v>466</v>
      </c>
      <c r="G6123" t="s">
        <v>487</v>
      </c>
      <c r="H6123" t="s">
        <v>528</v>
      </c>
      <c r="I6123" t="s">
        <v>1049</v>
      </c>
      <c r="J6123">
        <v>8830</v>
      </c>
      <c r="K6123">
        <f ca="1">TRUNC(_xlfn.DAYS(TODAY(),MID(Cliente[[#This Row],[Fecha nacimiento]],1,10))/365,0)</f>
        <v>38</v>
      </c>
      <c r="L6123" t="str">
        <f>Cliente[[#This Row],[Nombre]] &amp; " " &amp; Cliente[[#This Row],[Apellido1]] &amp; " " &amp; Cliente[[#This Row],[Apellido2]]</f>
        <v>AICHA ESCUDERO REDONDO</v>
      </c>
      <c r="M6123" t="str">
        <f>MID(Cliente[[#This Row],[Cliente]],1,FIND(" ",Cliente[[#This Row],[Cliente]],1)-1)</f>
        <v>AICHA</v>
      </c>
      <c r="N6123" s="7" t="str">
        <f>MID(Cliente[[#This Row],[Cliente]],FIND(" ",Cliente[[#This Row],[Cliente]],1)+1,FIND(" ",Cliente[[#This Row],[Cliente]],FIND(" ",Cliente[[#This Row],[Cliente]],1)-1))</f>
        <v>ESCUDE</v>
      </c>
      <c r="O6123" s="7" t="str">
        <f>RIGHT(Cliente[[#This Row],[Cliente]],LEN(Cliente[[#This Row],[Cliente]])-FIND(" ",Cliente[[#This Row],[Cliente]],FIND(" ",Cliente[[#This Row],[Cliente]],1)+1))</f>
        <v>REDONDO</v>
      </c>
    </row>
    <row r="6124" spans="1:15" x14ac:dyDescent="0.25">
      <c r="A6124">
        <v>24498</v>
      </c>
      <c r="B6124" t="s">
        <v>2031</v>
      </c>
      <c r="C6124" t="s">
        <v>553</v>
      </c>
      <c r="D6124" t="s">
        <v>2345</v>
      </c>
      <c r="E6124" t="s">
        <v>6046</v>
      </c>
      <c r="F6124" t="s">
        <v>466</v>
      </c>
      <c r="G6124" t="s">
        <v>487</v>
      </c>
      <c r="H6124" t="s">
        <v>528</v>
      </c>
      <c r="I6124" t="s">
        <v>3185</v>
      </c>
      <c r="J6124">
        <v>8729</v>
      </c>
      <c r="K6124">
        <f ca="1">TRUNC(_xlfn.DAYS(TODAY(),MID(Cliente[[#This Row],[Fecha nacimiento]],1,10))/365,0)</f>
        <v>38</v>
      </c>
      <c r="L6124" t="str">
        <f>Cliente[[#This Row],[Nombre]] &amp; " " &amp; Cliente[[#This Row],[Apellido1]] &amp; " " &amp; Cliente[[#This Row],[Apellido2]]</f>
        <v>SALMA ALONSO QUESADA</v>
      </c>
      <c r="M6124" t="str">
        <f>MID(Cliente[[#This Row],[Cliente]],1,FIND(" ",Cliente[[#This Row],[Cliente]],1)-1)</f>
        <v>SALMA</v>
      </c>
      <c r="N6124" s="7" t="str">
        <f>MID(Cliente[[#This Row],[Cliente]],FIND(" ",Cliente[[#This Row],[Cliente]],1)+1,FIND(" ",Cliente[[#This Row],[Cliente]],FIND(" ",Cliente[[#This Row],[Cliente]],1)-1))</f>
        <v>ALONSO</v>
      </c>
      <c r="O6124" s="7" t="str">
        <f>RIGHT(Cliente[[#This Row],[Cliente]],LEN(Cliente[[#This Row],[Cliente]])-FIND(" ",Cliente[[#This Row],[Cliente]],FIND(" ",Cliente[[#This Row],[Cliente]],1)+1))</f>
        <v>QUESADA</v>
      </c>
    </row>
    <row r="6125" spans="1:15" x14ac:dyDescent="0.25">
      <c r="A6125">
        <v>24499</v>
      </c>
      <c r="B6125" t="s">
        <v>534</v>
      </c>
      <c r="C6125" t="s">
        <v>472</v>
      </c>
      <c r="D6125" t="s">
        <v>901</v>
      </c>
      <c r="E6125" t="s">
        <v>4933</v>
      </c>
      <c r="F6125" t="s">
        <v>466</v>
      </c>
      <c r="G6125" t="s">
        <v>527</v>
      </c>
      <c r="H6125" t="s">
        <v>783</v>
      </c>
      <c r="I6125" t="s">
        <v>2269</v>
      </c>
      <c r="J6125">
        <v>8254</v>
      </c>
      <c r="K6125">
        <f ca="1">TRUNC(_xlfn.DAYS(TODAY(),MID(Cliente[[#This Row],[Fecha nacimiento]],1,10))/365,0)</f>
        <v>39</v>
      </c>
      <c r="L6125" t="str">
        <f>Cliente[[#This Row],[Nombre]] &amp; " " &amp; Cliente[[#This Row],[Apellido1]] &amp; " " &amp; Cliente[[#This Row],[Apellido2]]</f>
        <v>JOSE JAVIER LLORENTE MERINO</v>
      </c>
      <c r="M6125" t="str">
        <f>MID(Cliente[[#This Row],[Cliente]],1,FIND(" ",Cliente[[#This Row],[Cliente]],1)-1)</f>
        <v>JOSE</v>
      </c>
      <c r="N6125" s="7" t="str">
        <f>MID(Cliente[[#This Row],[Cliente]],FIND(" ",Cliente[[#This Row],[Cliente]],1)+1,FIND(" ",Cliente[[#This Row],[Cliente]],FIND(" ",Cliente[[#This Row],[Cliente]],1)-1))</f>
        <v>JAVIE</v>
      </c>
      <c r="O6125" s="7" t="str">
        <f>RIGHT(Cliente[[#This Row],[Cliente]],LEN(Cliente[[#This Row],[Cliente]])-FIND(" ",Cliente[[#This Row],[Cliente]],FIND(" ",Cliente[[#This Row],[Cliente]],1)+1))</f>
        <v>LLORENTE MERINO</v>
      </c>
    </row>
    <row r="6126" spans="1:15" x14ac:dyDescent="0.25">
      <c r="A6126">
        <v>24500</v>
      </c>
      <c r="B6126" t="s">
        <v>470</v>
      </c>
      <c r="C6126" t="s">
        <v>1316</v>
      </c>
      <c r="D6126" t="s">
        <v>1682</v>
      </c>
      <c r="E6126" t="s">
        <v>4759</v>
      </c>
      <c r="F6126" t="s">
        <v>474</v>
      </c>
      <c r="G6126" t="s">
        <v>487</v>
      </c>
      <c r="H6126" t="s">
        <v>528</v>
      </c>
      <c r="I6126" t="s">
        <v>913</v>
      </c>
      <c r="J6126">
        <v>8550</v>
      </c>
      <c r="K6126">
        <f ca="1">TRUNC(_xlfn.DAYS(TODAY(),MID(Cliente[[#This Row],[Fecha nacimiento]],1,10))/365,0)</f>
        <v>39</v>
      </c>
      <c r="L6126" t="str">
        <f>Cliente[[#This Row],[Nombre]] &amp; " " &amp; Cliente[[#This Row],[Apellido1]] &amp; " " &amp; Cliente[[#This Row],[Apellido2]]</f>
        <v>OIER ESTEVEZ ALLUE</v>
      </c>
      <c r="M6126" t="str">
        <f>MID(Cliente[[#This Row],[Cliente]],1,FIND(" ",Cliente[[#This Row],[Cliente]],1)-1)</f>
        <v>OIER</v>
      </c>
      <c r="N6126" s="7" t="str">
        <f>MID(Cliente[[#This Row],[Cliente]],FIND(" ",Cliente[[#This Row],[Cliente]],1)+1,FIND(" ",Cliente[[#This Row],[Cliente]],FIND(" ",Cliente[[#This Row],[Cliente]],1)-1))</f>
        <v>ESTEV</v>
      </c>
      <c r="O6126" s="7" t="str">
        <f>RIGHT(Cliente[[#This Row],[Cliente]],LEN(Cliente[[#This Row],[Cliente]])-FIND(" ",Cliente[[#This Row],[Cliente]],FIND(" ",Cliente[[#This Row],[Cliente]],1)+1))</f>
        <v>ALLUE</v>
      </c>
    </row>
    <row r="6127" spans="1:15" x14ac:dyDescent="0.25">
      <c r="A6127">
        <v>24501</v>
      </c>
      <c r="B6127" t="s">
        <v>1012</v>
      </c>
      <c r="C6127" t="s">
        <v>769</v>
      </c>
      <c r="D6127" t="s">
        <v>1020</v>
      </c>
      <c r="E6127" t="s">
        <v>1808</v>
      </c>
      <c r="F6127" t="s">
        <v>466</v>
      </c>
      <c r="G6127" t="s">
        <v>527</v>
      </c>
      <c r="H6127" t="s">
        <v>783</v>
      </c>
      <c r="I6127" t="s">
        <v>3219</v>
      </c>
      <c r="J6127">
        <v>8980</v>
      </c>
      <c r="K6127">
        <f ca="1">TRUNC(_xlfn.DAYS(TODAY(),MID(Cliente[[#This Row],[Fecha nacimiento]],1,10))/365,0)</f>
        <v>37</v>
      </c>
      <c r="L6127" t="str">
        <f>Cliente[[#This Row],[Nombre]] &amp; " " &amp; Cliente[[#This Row],[Apellido1]] &amp; " " &amp; Cliente[[#This Row],[Apellido2]]</f>
        <v>JUAN MANUEL LAZARO VILA</v>
      </c>
      <c r="M6127" t="str">
        <f>MID(Cliente[[#This Row],[Cliente]],1,FIND(" ",Cliente[[#This Row],[Cliente]],1)-1)</f>
        <v>JUAN</v>
      </c>
      <c r="N6127" s="7" t="str">
        <f>MID(Cliente[[#This Row],[Cliente]],FIND(" ",Cliente[[#This Row],[Cliente]],1)+1,FIND(" ",Cliente[[#This Row],[Cliente]],FIND(" ",Cliente[[#This Row],[Cliente]],1)-1))</f>
        <v>MANUE</v>
      </c>
      <c r="O6127" s="7" t="str">
        <f>RIGHT(Cliente[[#This Row],[Cliente]],LEN(Cliente[[#This Row],[Cliente]])-FIND(" ",Cliente[[#This Row],[Cliente]],FIND(" ",Cliente[[#This Row],[Cliente]],1)+1))</f>
        <v>LAZARO VILA</v>
      </c>
    </row>
    <row r="6128" spans="1:15" x14ac:dyDescent="0.25">
      <c r="A6128">
        <v>24502</v>
      </c>
      <c r="B6128" t="s">
        <v>1724</v>
      </c>
      <c r="C6128" t="s">
        <v>3073</v>
      </c>
      <c r="D6128" t="s">
        <v>1679</v>
      </c>
      <c r="E6128" t="s">
        <v>6244</v>
      </c>
      <c r="F6128" t="s">
        <v>474</v>
      </c>
      <c r="G6128" t="s">
        <v>475</v>
      </c>
      <c r="H6128" t="s">
        <v>476</v>
      </c>
      <c r="I6128" t="s">
        <v>6245</v>
      </c>
      <c r="J6128">
        <v>8600</v>
      </c>
      <c r="K6128">
        <f ca="1">TRUNC(_xlfn.DAYS(TODAY(),MID(Cliente[[#This Row],[Fecha nacimiento]],1,10))/365,0)</f>
        <v>76</v>
      </c>
      <c r="L6128" t="str">
        <f>Cliente[[#This Row],[Nombre]] &amp; " " &amp; Cliente[[#This Row],[Apellido1]] &amp; " " &amp; Cliente[[#This Row],[Apellido2]]</f>
        <v>MAITE ANTOLIN OTERO</v>
      </c>
      <c r="M6128" t="str">
        <f>MID(Cliente[[#This Row],[Cliente]],1,FIND(" ",Cliente[[#This Row],[Cliente]],1)-1)</f>
        <v>MAITE</v>
      </c>
      <c r="N6128" s="7" t="str">
        <f>MID(Cliente[[#This Row],[Cliente]],FIND(" ",Cliente[[#This Row],[Cliente]],1)+1,FIND(" ",Cliente[[#This Row],[Cliente]],FIND(" ",Cliente[[#This Row],[Cliente]],1)-1))</f>
        <v>ANTOLI</v>
      </c>
      <c r="O6128" s="7" t="str">
        <f>RIGHT(Cliente[[#This Row],[Cliente]],LEN(Cliente[[#This Row],[Cliente]])-FIND(" ",Cliente[[#This Row],[Cliente]],FIND(" ",Cliente[[#This Row],[Cliente]],1)+1))</f>
        <v>OTERO</v>
      </c>
    </row>
    <row r="6129" spans="1:15" x14ac:dyDescent="0.25">
      <c r="A6129">
        <v>24503</v>
      </c>
      <c r="B6129" t="s">
        <v>1089</v>
      </c>
      <c r="C6129" t="s">
        <v>1417</v>
      </c>
      <c r="D6129" t="s">
        <v>1303</v>
      </c>
      <c r="E6129" t="s">
        <v>6246</v>
      </c>
      <c r="F6129" t="s">
        <v>466</v>
      </c>
      <c r="G6129" t="s">
        <v>475</v>
      </c>
      <c r="H6129" t="s">
        <v>476</v>
      </c>
      <c r="I6129" t="s">
        <v>5175</v>
      </c>
      <c r="J6129">
        <v>8281</v>
      </c>
      <c r="K6129">
        <f ca="1">TRUNC(_xlfn.DAYS(TODAY(),MID(Cliente[[#This Row],[Fecha nacimiento]],1,10))/365,0)</f>
        <v>70</v>
      </c>
      <c r="L6129" t="str">
        <f>Cliente[[#This Row],[Nombre]] &amp; " " &amp; Cliente[[#This Row],[Apellido1]] &amp; " " &amp; Cliente[[#This Row],[Apellido2]]</f>
        <v>CATALINA RAMIS JURADO</v>
      </c>
      <c r="M6129" t="str">
        <f>MID(Cliente[[#This Row],[Cliente]],1,FIND(" ",Cliente[[#This Row],[Cliente]],1)-1)</f>
        <v>CATALINA</v>
      </c>
      <c r="N6129" s="7" t="str">
        <f>MID(Cliente[[#This Row],[Cliente]],FIND(" ",Cliente[[#This Row],[Cliente]],1)+1,FIND(" ",Cliente[[#This Row],[Cliente]],FIND(" ",Cliente[[#This Row],[Cliente]],1)-1))</f>
        <v>RAMIS JUR</v>
      </c>
      <c r="O6129" s="7" t="str">
        <f>RIGHT(Cliente[[#This Row],[Cliente]],LEN(Cliente[[#This Row],[Cliente]])-FIND(" ",Cliente[[#This Row],[Cliente]],FIND(" ",Cliente[[#This Row],[Cliente]],1)+1))</f>
        <v>JURADO</v>
      </c>
    </row>
    <row r="6130" spans="1:15" x14ac:dyDescent="0.25">
      <c r="A6130">
        <v>24504</v>
      </c>
      <c r="B6130" t="s">
        <v>1759</v>
      </c>
      <c r="C6130" t="s">
        <v>3190</v>
      </c>
      <c r="D6130" t="s">
        <v>1420</v>
      </c>
      <c r="E6130" t="s">
        <v>6247</v>
      </c>
      <c r="F6130" t="s">
        <v>474</v>
      </c>
      <c r="G6130" t="s">
        <v>475</v>
      </c>
      <c r="H6130" t="s">
        <v>476</v>
      </c>
      <c r="I6130" t="s">
        <v>2737</v>
      </c>
      <c r="J6130">
        <v>8503</v>
      </c>
      <c r="K6130">
        <f ca="1">TRUNC(_xlfn.DAYS(TODAY(),MID(Cliente[[#This Row],[Fecha nacimiento]],1,10))/365,0)</f>
        <v>75</v>
      </c>
      <c r="L6130" t="str">
        <f>Cliente[[#This Row],[Nombre]] &amp; " " &amp; Cliente[[#This Row],[Apellido1]] &amp; " " &amp; Cliente[[#This Row],[Apellido2]]</f>
        <v>FRANCISCA PUENTE CLEMENTE</v>
      </c>
      <c r="M6130" t="str">
        <f>MID(Cliente[[#This Row],[Cliente]],1,FIND(" ",Cliente[[#This Row],[Cliente]],1)-1)</f>
        <v>FRANCISCA</v>
      </c>
      <c r="N6130" s="7" t="str">
        <f>MID(Cliente[[#This Row],[Cliente]],FIND(" ",Cliente[[#This Row],[Cliente]],1)+1,FIND(" ",Cliente[[#This Row],[Cliente]],FIND(" ",Cliente[[#This Row],[Cliente]],1)-1))</f>
        <v>PUENTE CLE</v>
      </c>
      <c r="O6130" s="7" t="str">
        <f>RIGHT(Cliente[[#This Row],[Cliente]],LEN(Cliente[[#This Row],[Cliente]])-FIND(" ",Cliente[[#This Row],[Cliente]],FIND(" ",Cliente[[#This Row],[Cliente]],1)+1))</f>
        <v>CLEMENTE</v>
      </c>
    </row>
    <row r="6131" spans="1:15" x14ac:dyDescent="0.25">
      <c r="A6131">
        <v>24505</v>
      </c>
      <c r="B6131" t="s">
        <v>1384</v>
      </c>
      <c r="C6131" t="s">
        <v>544</v>
      </c>
      <c r="D6131" t="s">
        <v>675</v>
      </c>
      <c r="E6131" t="s">
        <v>5925</v>
      </c>
      <c r="F6131" t="s">
        <v>474</v>
      </c>
      <c r="G6131" t="s">
        <v>475</v>
      </c>
      <c r="H6131" t="s">
        <v>476</v>
      </c>
      <c r="I6131" t="s">
        <v>5180</v>
      </c>
      <c r="J6131">
        <v>8505</v>
      </c>
      <c r="K6131">
        <f ca="1">TRUNC(_xlfn.DAYS(TODAY(),MID(Cliente[[#This Row],[Fecha nacimiento]],1,10))/365,0)</f>
        <v>67</v>
      </c>
      <c r="L6131" t="str">
        <f>Cliente[[#This Row],[Nombre]] &amp; " " &amp; Cliente[[#This Row],[Apellido1]] &amp; " " &amp; Cliente[[#This Row],[Apellido2]]</f>
        <v>MARIA NIEVES MOH HAMED</v>
      </c>
      <c r="M6131" t="str">
        <f>MID(Cliente[[#This Row],[Cliente]],1,FIND(" ",Cliente[[#This Row],[Cliente]],1)-1)</f>
        <v>MARIA</v>
      </c>
      <c r="N6131" s="7" t="str">
        <f>MID(Cliente[[#This Row],[Cliente]],FIND(" ",Cliente[[#This Row],[Cliente]],1)+1,FIND(" ",Cliente[[#This Row],[Cliente]],FIND(" ",Cliente[[#This Row],[Cliente]],1)-1))</f>
        <v>NIEVES</v>
      </c>
      <c r="O6131" s="7" t="str">
        <f>RIGHT(Cliente[[#This Row],[Cliente]],LEN(Cliente[[#This Row],[Cliente]])-FIND(" ",Cliente[[#This Row],[Cliente]],FIND(" ",Cliente[[#This Row],[Cliente]],1)+1))</f>
        <v>MOH HAMED</v>
      </c>
    </row>
    <row r="6132" spans="1:15" x14ac:dyDescent="0.25">
      <c r="A6132">
        <v>24506</v>
      </c>
      <c r="B6132" t="s">
        <v>1237</v>
      </c>
      <c r="C6132" t="s">
        <v>702</v>
      </c>
      <c r="D6132" t="s">
        <v>747</v>
      </c>
      <c r="E6132" t="s">
        <v>6248</v>
      </c>
      <c r="F6132" t="s">
        <v>466</v>
      </c>
      <c r="G6132" t="s">
        <v>1098</v>
      </c>
      <c r="H6132" t="s">
        <v>476</v>
      </c>
      <c r="I6132" t="s">
        <v>2549</v>
      </c>
      <c r="J6132">
        <v>8619</v>
      </c>
      <c r="K6132">
        <f ca="1">TRUNC(_xlfn.DAYS(TODAY(),MID(Cliente[[#This Row],[Fecha nacimiento]],1,10))/365,0)</f>
        <v>73</v>
      </c>
      <c r="L6132" t="str">
        <f>Cliente[[#This Row],[Nombre]] &amp; " " &amp; Cliente[[#This Row],[Apellido1]] &amp; " " &amp; Cliente[[#This Row],[Apellido2]]</f>
        <v>FERNANDO TEJEDOR GARRIDO</v>
      </c>
      <c r="M6132" t="str">
        <f>MID(Cliente[[#This Row],[Cliente]],1,FIND(" ",Cliente[[#This Row],[Cliente]],1)-1)</f>
        <v>FERNANDO</v>
      </c>
      <c r="N6132" s="7" t="str">
        <f>MID(Cliente[[#This Row],[Cliente]],FIND(" ",Cliente[[#This Row],[Cliente]],1)+1,FIND(" ",Cliente[[#This Row],[Cliente]],FIND(" ",Cliente[[#This Row],[Cliente]],1)-1))</f>
        <v>TEJEDOR G</v>
      </c>
      <c r="O6132" s="7" t="str">
        <f>RIGHT(Cliente[[#This Row],[Cliente]],LEN(Cliente[[#This Row],[Cliente]])-FIND(" ",Cliente[[#This Row],[Cliente]],FIND(" ",Cliente[[#This Row],[Cliente]],1)+1))</f>
        <v>GARRIDO</v>
      </c>
    </row>
    <row r="6133" spans="1:15" x14ac:dyDescent="0.25">
      <c r="A6133">
        <v>24507</v>
      </c>
      <c r="B6133" t="s">
        <v>1609</v>
      </c>
      <c r="C6133" t="s">
        <v>836</v>
      </c>
      <c r="D6133" t="s">
        <v>1006</v>
      </c>
      <c r="E6133" t="s">
        <v>3840</v>
      </c>
      <c r="F6133" t="s">
        <v>466</v>
      </c>
      <c r="G6133" t="s">
        <v>487</v>
      </c>
      <c r="H6133" t="s">
        <v>528</v>
      </c>
      <c r="I6133" t="s">
        <v>1162</v>
      </c>
      <c r="J6133">
        <v>8301</v>
      </c>
      <c r="K6133">
        <f ca="1">TRUNC(_xlfn.DAYS(TODAY(),MID(Cliente[[#This Row],[Fecha nacimiento]],1,10))/365,0)</f>
        <v>40</v>
      </c>
      <c r="L6133" t="str">
        <f>Cliente[[#This Row],[Nombre]] &amp; " " &amp; Cliente[[#This Row],[Apellido1]] &amp; " " &amp; Cliente[[#This Row],[Apellido2]]</f>
        <v>AMAYA LLAMAZARES ALARCON</v>
      </c>
      <c r="M6133" t="str">
        <f>MID(Cliente[[#This Row],[Cliente]],1,FIND(" ",Cliente[[#This Row],[Cliente]],1)-1)</f>
        <v>AMAYA</v>
      </c>
      <c r="N6133" s="7" t="str">
        <f>MID(Cliente[[#This Row],[Cliente]],FIND(" ",Cliente[[#This Row],[Cliente]],1)+1,FIND(" ",Cliente[[#This Row],[Cliente]],FIND(" ",Cliente[[#This Row],[Cliente]],1)-1))</f>
        <v>LLAMAZ</v>
      </c>
      <c r="O6133" s="7" t="str">
        <f>RIGHT(Cliente[[#This Row],[Cliente]],LEN(Cliente[[#This Row],[Cliente]])-FIND(" ",Cliente[[#This Row],[Cliente]],FIND(" ",Cliente[[#This Row],[Cliente]],1)+1))</f>
        <v>ALARCON</v>
      </c>
    </row>
    <row r="6134" spans="1:15" x14ac:dyDescent="0.25">
      <c r="A6134">
        <v>24508</v>
      </c>
      <c r="B6134" t="s">
        <v>2703</v>
      </c>
      <c r="C6134" t="s">
        <v>523</v>
      </c>
      <c r="D6134" t="s">
        <v>2293</v>
      </c>
      <c r="E6134" t="s">
        <v>2974</v>
      </c>
      <c r="F6134" t="s">
        <v>474</v>
      </c>
      <c r="G6134" t="s">
        <v>487</v>
      </c>
      <c r="H6134" t="s">
        <v>528</v>
      </c>
      <c r="I6134" t="s">
        <v>4492</v>
      </c>
      <c r="J6134">
        <v>8230</v>
      </c>
      <c r="K6134">
        <f ca="1">TRUNC(_xlfn.DAYS(TODAY(),MID(Cliente[[#This Row],[Fecha nacimiento]],1,10))/365,0)</f>
        <v>40</v>
      </c>
      <c r="L6134" t="str">
        <f>Cliente[[#This Row],[Nombre]] &amp; " " &amp; Cliente[[#This Row],[Apellido1]] &amp; " " &amp; Cliente[[#This Row],[Apellido2]]</f>
        <v>RAMONA ABDELKADER SOBRINO</v>
      </c>
      <c r="M6134" t="str">
        <f>MID(Cliente[[#This Row],[Cliente]],1,FIND(" ",Cliente[[#This Row],[Cliente]],1)-1)</f>
        <v>RAMONA</v>
      </c>
      <c r="N6134" s="7" t="str">
        <f>MID(Cliente[[#This Row],[Cliente]],FIND(" ",Cliente[[#This Row],[Cliente]],1)+1,FIND(" ",Cliente[[#This Row],[Cliente]],FIND(" ",Cliente[[#This Row],[Cliente]],1)-1))</f>
        <v>ABDELKA</v>
      </c>
      <c r="O6134" s="7" t="str">
        <f>RIGHT(Cliente[[#This Row],[Cliente]],LEN(Cliente[[#This Row],[Cliente]])-FIND(" ",Cliente[[#This Row],[Cliente]],FIND(" ",Cliente[[#This Row],[Cliente]],1)+1))</f>
        <v>SOBRINO</v>
      </c>
    </row>
    <row r="6135" spans="1:15" x14ac:dyDescent="0.25">
      <c r="A6135">
        <v>24509</v>
      </c>
      <c r="B6135" t="s">
        <v>709</v>
      </c>
      <c r="C6135" t="s">
        <v>805</v>
      </c>
      <c r="D6135" t="s">
        <v>1787</v>
      </c>
      <c r="E6135" t="s">
        <v>6055</v>
      </c>
      <c r="F6135" t="s">
        <v>466</v>
      </c>
      <c r="G6135" t="s">
        <v>487</v>
      </c>
      <c r="H6135" t="s">
        <v>528</v>
      </c>
      <c r="I6135" t="s">
        <v>603</v>
      </c>
      <c r="J6135">
        <v>8188</v>
      </c>
      <c r="K6135">
        <f ca="1">TRUNC(_xlfn.DAYS(TODAY(),MID(Cliente[[#This Row],[Fecha nacimiento]],1,10))/365,0)</f>
        <v>40</v>
      </c>
      <c r="L6135" t="str">
        <f>Cliente[[#This Row],[Nombre]] &amp; " " &amp; Cliente[[#This Row],[Apellido1]] &amp; " " &amp; Cliente[[#This Row],[Apellido2]]</f>
        <v>JOSEFINA ECHEVERRIA ROYO</v>
      </c>
      <c r="M6135" t="str">
        <f>MID(Cliente[[#This Row],[Cliente]],1,FIND(" ",Cliente[[#This Row],[Cliente]],1)-1)</f>
        <v>JOSEFINA</v>
      </c>
      <c r="N6135" s="7" t="str">
        <f>MID(Cliente[[#This Row],[Cliente]],FIND(" ",Cliente[[#This Row],[Cliente]],1)+1,FIND(" ",Cliente[[#This Row],[Cliente]],FIND(" ",Cliente[[#This Row],[Cliente]],1)-1))</f>
        <v>ECHEVERRI</v>
      </c>
      <c r="O6135" s="7" t="str">
        <f>RIGHT(Cliente[[#This Row],[Cliente]],LEN(Cliente[[#This Row],[Cliente]])-FIND(" ",Cliente[[#This Row],[Cliente]],FIND(" ",Cliente[[#This Row],[Cliente]],1)+1))</f>
        <v>ROYO</v>
      </c>
    </row>
    <row r="6136" spans="1:15" x14ac:dyDescent="0.25">
      <c r="A6136">
        <v>24510</v>
      </c>
      <c r="B6136" t="s">
        <v>1833</v>
      </c>
      <c r="C6136" t="s">
        <v>676</v>
      </c>
      <c r="D6136" t="s">
        <v>769</v>
      </c>
      <c r="E6136" t="s">
        <v>5877</v>
      </c>
      <c r="F6136" t="s">
        <v>474</v>
      </c>
      <c r="G6136" t="s">
        <v>487</v>
      </c>
      <c r="H6136" t="s">
        <v>528</v>
      </c>
      <c r="I6136" t="s">
        <v>2226</v>
      </c>
      <c r="J6136">
        <v>8187</v>
      </c>
      <c r="K6136">
        <f ca="1">TRUNC(_xlfn.DAYS(TODAY(),MID(Cliente[[#This Row],[Fecha nacimiento]],1,10))/365,0)</f>
        <v>40</v>
      </c>
      <c r="L6136" t="str">
        <f>Cliente[[#This Row],[Nombre]] &amp; " " &amp; Cliente[[#This Row],[Apellido1]] &amp; " " &amp; Cliente[[#This Row],[Apellido2]]</f>
        <v>ERIC ARIAS LAZARO</v>
      </c>
      <c r="M6136" t="str">
        <f>MID(Cliente[[#This Row],[Cliente]],1,FIND(" ",Cliente[[#This Row],[Cliente]],1)-1)</f>
        <v>ERIC</v>
      </c>
      <c r="N6136" s="7" t="str">
        <f>MID(Cliente[[#This Row],[Cliente]],FIND(" ",Cliente[[#This Row],[Cliente]],1)+1,FIND(" ",Cliente[[#This Row],[Cliente]],FIND(" ",Cliente[[#This Row],[Cliente]],1)-1))</f>
        <v>ARIAS</v>
      </c>
      <c r="O6136" s="7" t="str">
        <f>RIGHT(Cliente[[#This Row],[Cliente]],LEN(Cliente[[#This Row],[Cliente]])-FIND(" ",Cliente[[#This Row],[Cliente]],FIND(" ",Cliente[[#This Row],[Cliente]],1)+1))</f>
        <v>LAZARO</v>
      </c>
    </row>
    <row r="6137" spans="1:15" x14ac:dyDescent="0.25">
      <c r="A6137">
        <v>24511</v>
      </c>
      <c r="B6137" t="s">
        <v>2880</v>
      </c>
      <c r="C6137" t="s">
        <v>1086</v>
      </c>
      <c r="D6137" t="s">
        <v>833</v>
      </c>
      <c r="E6137" t="s">
        <v>6076</v>
      </c>
      <c r="F6137" t="s">
        <v>474</v>
      </c>
      <c r="G6137" t="s">
        <v>467</v>
      </c>
      <c r="H6137" t="s">
        <v>528</v>
      </c>
      <c r="I6137" t="s">
        <v>2139</v>
      </c>
      <c r="J6137">
        <v>8395</v>
      </c>
      <c r="K6137">
        <f ca="1">TRUNC(_xlfn.DAYS(TODAY(),MID(Cliente[[#This Row],[Fecha nacimiento]],1,10))/365,0)</f>
        <v>40</v>
      </c>
      <c r="L6137" t="str">
        <f>Cliente[[#This Row],[Nombre]] &amp; " " &amp; Cliente[[#This Row],[Apellido1]] &amp; " " &amp; Cliente[[#This Row],[Apellido2]]</f>
        <v>JULIANA RUPEREZ CANO</v>
      </c>
      <c r="M6137" t="str">
        <f>MID(Cliente[[#This Row],[Cliente]],1,FIND(" ",Cliente[[#This Row],[Cliente]],1)-1)</f>
        <v>JULIANA</v>
      </c>
      <c r="N6137" s="7" t="str">
        <f>MID(Cliente[[#This Row],[Cliente]],FIND(" ",Cliente[[#This Row],[Cliente]],1)+1,FIND(" ",Cliente[[#This Row],[Cliente]],FIND(" ",Cliente[[#This Row],[Cliente]],1)-1))</f>
        <v xml:space="preserve">RUPEREZ </v>
      </c>
      <c r="O6137" s="7" t="str">
        <f>RIGHT(Cliente[[#This Row],[Cliente]],LEN(Cliente[[#This Row],[Cliente]])-FIND(" ",Cliente[[#This Row],[Cliente]],FIND(" ",Cliente[[#This Row],[Cliente]],1)+1))</f>
        <v>CANO</v>
      </c>
    </row>
    <row r="6138" spans="1:15" x14ac:dyDescent="0.25">
      <c r="A6138">
        <v>24512</v>
      </c>
      <c r="B6138" t="s">
        <v>1116</v>
      </c>
      <c r="C6138" t="s">
        <v>1126</v>
      </c>
      <c r="D6138" t="s">
        <v>588</v>
      </c>
      <c r="E6138" t="s">
        <v>4765</v>
      </c>
      <c r="F6138" t="s">
        <v>466</v>
      </c>
      <c r="G6138" t="s">
        <v>467</v>
      </c>
      <c r="H6138" t="s">
        <v>528</v>
      </c>
      <c r="I6138" t="s">
        <v>2125</v>
      </c>
      <c r="J6138">
        <v>8589</v>
      </c>
      <c r="K6138">
        <f ca="1">TRUNC(_xlfn.DAYS(TODAY(),MID(Cliente[[#This Row],[Fecha nacimiento]],1,10))/365,0)</f>
        <v>40</v>
      </c>
      <c r="L6138" t="str">
        <f>Cliente[[#This Row],[Nombre]] &amp; " " &amp; Cliente[[#This Row],[Apellido1]] &amp; " " &amp; Cliente[[#This Row],[Apellido2]]</f>
        <v>MARIA ARANZAZU ORTIZ MANSO</v>
      </c>
      <c r="M6138" t="str">
        <f>MID(Cliente[[#This Row],[Cliente]],1,FIND(" ",Cliente[[#This Row],[Cliente]],1)-1)</f>
        <v>MARIA</v>
      </c>
      <c r="N6138" s="7" t="str">
        <f>MID(Cliente[[#This Row],[Cliente]],FIND(" ",Cliente[[#This Row],[Cliente]],1)+1,FIND(" ",Cliente[[#This Row],[Cliente]],FIND(" ",Cliente[[#This Row],[Cliente]],1)-1))</f>
        <v>ARANZA</v>
      </c>
      <c r="O6138" s="7" t="str">
        <f>RIGHT(Cliente[[#This Row],[Cliente]],LEN(Cliente[[#This Row],[Cliente]])-FIND(" ",Cliente[[#This Row],[Cliente]],FIND(" ",Cliente[[#This Row],[Cliente]],1)+1))</f>
        <v>ORTIZ MANSO</v>
      </c>
    </row>
    <row r="6139" spans="1:15" x14ac:dyDescent="0.25">
      <c r="A6139">
        <v>24513</v>
      </c>
      <c r="B6139" t="s">
        <v>692</v>
      </c>
      <c r="C6139" t="s">
        <v>2346</v>
      </c>
      <c r="D6139" t="s">
        <v>1503</v>
      </c>
      <c r="E6139" t="s">
        <v>2647</v>
      </c>
      <c r="F6139" t="s">
        <v>474</v>
      </c>
      <c r="G6139" t="s">
        <v>467</v>
      </c>
      <c r="H6139" t="s">
        <v>528</v>
      </c>
      <c r="I6139" t="s">
        <v>2886</v>
      </c>
      <c r="J6139">
        <v>8178</v>
      </c>
      <c r="K6139">
        <f ca="1">TRUNC(_xlfn.DAYS(TODAY(),MID(Cliente[[#This Row],[Fecha nacimiento]],1,10))/365,0)</f>
        <v>40</v>
      </c>
      <c r="L6139" t="str">
        <f>Cliente[[#This Row],[Nombre]] &amp; " " &amp; Cliente[[#This Row],[Apellido1]] &amp; " " &amp; Cliente[[#This Row],[Apellido2]]</f>
        <v>MARIA BEGOÑA URANGA ROBLES</v>
      </c>
      <c r="M6139" t="str">
        <f>MID(Cliente[[#This Row],[Cliente]],1,FIND(" ",Cliente[[#This Row],[Cliente]],1)-1)</f>
        <v>MARIA</v>
      </c>
      <c r="N6139" s="7" t="str">
        <f>MID(Cliente[[#This Row],[Cliente]],FIND(" ",Cliente[[#This Row],[Cliente]],1)+1,FIND(" ",Cliente[[#This Row],[Cliente]],FIND(" ",Cliente[[#This Row],[Cliente]],1)-1))</f>
        <v>BEGOÑA</v>
      </c>
      <c r="O6139" s="7" t="str">
        <f>RIGHT(Cliente[[#This Row],[Cliente]],LEN(Cliente[[#This Row],[Cliente]])-FIND(" ",Cliente[[#This Row],[Cliente]],FIND(" ",Cliente[[#This Row],[Cliente]],1)+1))</f>
        <v>URANGA ROBLES</v>
      </c>
    </row>
    <row r="6140" spans="1:15" x14ac:dyDescent="0.25">
      <c r="A6140">
        <v>24514</v>
      </c>
      <c r="B6140" t="s">
        <v>1009</v>
      </c>
      <c r="C6140" t="s">
        <v>962</v>
      </c>
      <c r="D6140" t="s">
        <v>1020</v>
      </c>
      <c r="E6140" t="s">
        <v>4607</v>
      </c>
      <c r="F6140" t="s">
        <v>474</v>
      </c>
      <c r="G6140" t="s">
        <v>467</v>
      </c>
      <c r="H6140" t="s">
        <v>528</v>
      </c>
      <c r="I6140" t="s">
        <v>1650</v>
      </c>
      <c r="J6140">
        <v>8699</v>
      </c>
      <c r="K6140">
        <f ca="1">TRUNC(_xlfn.DAYS(TODAY(),MID(Cliente[[#This Row],[Fecha nacimiento]],1,10))/365,0)</f>
        <v>40</v>
      </c>
      <c r="L6140" t="str">
        <f>Cliente[[#This Row],[Nombre]] &amp; " " &amp; Cliente[[#This Row],[Apellido1]] &amp; " " &amp; Cliente[[#This Row],[Apellido2]]</f>
        <v>MARIA DOLORS EGEA VILA</v>
      </c>
      <c r="M6140" t="str">
        <f>MID(Cliente[[#This Row],[Cliente]],1,FIND(" ",Cliente[[#This Row],[Cliente]],1)-1)</f>
        <v>MARIA</v>
      </c>
      <c r="N6140" s="7" t="str">
        <f>MID(Cliente[[#This Row],[Cliente]],FIND(" ",Cliente[[#This Row],[Cliente]],1)+1,FIND(" ",Cliente[[#This Row],[Cliente]],FIND(" ",Cliente[[#This Row],[Cliente]],1)-1))</f>
        <v>DOLORS</v>
      </c>
      <c r="O6140" s="7" t="str">
        <f>RIGHT(Cliente[[#This Row],[Cliente]],LEN(Cliente[[#This Row],[Cliente]])-FIND(" ",Cliente[[#This Row],[Cliente]],FIND(" ",Cliente[[#This Row],[Cliente]],1)+1))</f>
        <v>EGEA VILA</v>
      </c>
    </row>
    <row r="6141" spans="1:15" x14ac:dyDescent="0.25">
      <c r="A6141">
        <v>24515</v>
      </c>
      <c r="B6141" t="s">
        <v>736</v>
      </c>
      <c r="C6141" t="s">
        <v>1755</v>
      </c>
      <c r="D6141" t="s">
        <v>1316</v>
      </c>
      <c r="E6141" t="s">
        <v>4908</v>
      </c>
      <c r="F6141" t="s">
        <v>474</v>
      </c>
      <c r="G6141" t="s">
        <v>467</v>
      </c>
      <c r="H6141" t="s">
        <v>528</v>
      </c>
      <c r="I6141" t="s">
        <v>1683</v>
      </c>
      <c r="J6141">
        <v>43421</v>
      </c>
      <c r="K6141">
        <f ca="1">TRUNC(_xlfn.DAYS(TODAY(),MID(Cliente[[#This Row],[Fecha nacimiento]],1,10))/365,0)</f>
        <v>40</v>
      </c>
      <c r="L6141" t="str">
        <f>Cliente[[#This Row],[Nombre]] &amp; " " &amp; Cliente[[#This Row],[Apellido1]] &amp; " " &amp; Cliente[[#This Row],[Apellido2]]</f>
        <v>JAUME PASTOR ESTEVEZ</v>
      </c>
      <c r="M6141" t="str">
        <f>MID(Cliente[[#This Row],[Cliente]],1,FIND(" ",Cliente[[#This Row],[Cliente]],1)-1)</f>
        <v>JAUME</v>
      </c>
      <c r="N6141" s="7" t="str">
        <f>MID(Cliente[[#This Row],[Cliente]],FIND(" ",Cliente[[#This Row],[Cliente]],1)+1,FIND(" ",Cliente[[#This Row],[Cliente]],FIND(" ",Cliente[[#This Row],[Cliente]],1)-1))</f>
        <v>PASTOR</v>
      </c>
      <c r="O6141" s="7" t="str">
        <f>RIGHT(Cliente[[#This Row],[Cliente]],LEN(Cliente[[#This Row],[Cliente]])-FIND(" ",Cliente[[#This Row],[Cliente]],FIND(" ",Cliente[[#This Row],[Cliente]],1)+1))</f>
        <v>ESTEVEZ</v>
      </c>
    </row>
    <row r="6142" spans="1:15" x14ac:dyDescent="0.25">
      <c r="A6142">
        <v>24516</v>
      </c>
      <c r="B6142" t="s">
        <v>1084</v>
      </c>
      <c r="C6142" t="s">
        <v>3258</v>
      </c>
      <c r="D6142" t="s">
        <v>1961</v>
      </c>
      <c r="E6142" t="s">
        <v>611</v>
      </c>
      <c r="F6142" t="s">
        <v>466</v>
      </c>
      <c r="G6142" t="s">
        <v>487</v>
      </c>
      <c r="H6142" t="s">
        <v>528</v>
      </c>
      <c r="I6142" t="s">
        <v>1150</v>
      </c>
      <c r="J6142">
        <v>8259</v>
      </c>
      <c r="K6142">
        <f ca="1">TRUNC(_xlfn.DAYS(TODAY(),MID(Cliente[[#This Row],[Fecha nacimiento]],1,10))/365,0)</f>
        <v>41</v>
      </c>
      <c r="L6142" t="str">
        <f>Cliente[[#This Row],[Nombre]] &amp; " " &amp; Cliente[[#This Row],[Apellido1]] &amp; " " &amp; Cliente[[#This Row],[Apellido2]]</f>
        <v>JULIA CURTO NUÑEZ</v>
      </c>
      <c r="M6142" t="str">
        <f>MID(Cliente[[#This Row],[Cliente]],1,FIND(" ",Cliente[[#This Row],[Cliente]],1)-1)</f>
        <v>JULIA</v>
      </c>
      <c r="N6142" s="7" t="str">
        <f>MID(Cliente[[#This Row],[Cliente]],FIND(" ",Cliente[[#This Row],[Cliente]],1)+1,FIND(" ",Cliente[[#This Row],[Cliente]],FIND(" ",Cliente[[#This Row],[Cliente]],1)-1))</f>
        <v xml:space="preserve">CURTO </v>
      </c>
      <c r="O6142" s="7" t="str">
        <f>RIGHT(Cliente[[#This Row],[Cliente]],LEN(Cliente[[#This Row],[Cliente]])-FIND(" ",Cliente[[#This Row],[Cliente]],FIND(" ",Cliente[[#This Row],[Cliente]],1)+1))</f>
        <v>NUÑEZ</v>
      </c>
    </row>
    <row r="6143" spans="1:15" x14ac:dyDescent="0.25">
      <c r="A6143">
        <v>24517</v>
      </c>
      <c r="B6143" t="s">
        <v>1631</v>
      </c>
      <c r="C6143" t="s">
        <v>845</v>
      </c>
      <c r="D6143" t="s">
        <v>1459</v>
      </c>
      <c r="E6143" t="s">
        <v>1539</v>
      </c>
      <c r="F6143" t="s">
        <v>474</v>
      </c>
      <c r="G6143" t="s">
        <v>467</v>
      </c>
      <c r="H6143" t="s">
        <v>528</v>
      </c>
      <c r="I6143" t="s">
        <v>1889</v>
      </c>
      <c r="J6143">
        <v>8474</v>
      </c>
      <c r="K6143">
        <f ca="1">TRUNC(_xlfn.DAYS(TODAY(),MID(Cliente[[#This Row],[Fecha nacimiento]],1,10))/365,0)</f>
        <v>42</v>
      </c>
      <c r="L6143" t="str">
        <f>Cliente[[#This Row],[Nombre]] &amp; " " &amp; Cliente[[#This Row],[Apellido1]] &amp; " " &amp; Cliente[[#This Row],[Apellido2]]</f>
        <v>SORAYA PERELLO LORENTE</v>
      </c>
      <c r="M6143" t="str">
        <f>MID(Cliente[[#This Row],[Cliente]],1,FIND(" ",Cliente[[#This Row],[Cliente]],1)-1)</f>
        <v>SORAYA</v>
      </c>
      <c r="N6143" s="7" t="str">
        <f>MID(Cliente[[#This Row],[Cliente]],FIND(" ",Cliente[[#This Row],[Cliente]],1)+1,FIND(" ",Cliente[[#This Row],[Cliente]],FIND(" ",Cliente[[#This Row],[Cliente]],1)-1))</f>
        <v>PERELLO</v>
      </c>
      <c r="O6143" s="7" t="str">
        <f>RIGHT(Cliente[[#This Row],[Cliente]],LEN(Cliente[[#This Row],[Cliente]])-FIND(" ",Cliente[[#This Row],[Cliente]],FIND(" ",Cliente[[#This Row],[Cliente]],1)+1))</f>
        <v>LORENTE</v>
      </c>
    </row>
    <row r="6144" spans="1:15" x14ac:dyDescent="0.25">
      <c r="A6144">
        <v>24518</v>
      </c>
      <c r="B6144" t="s">
        <v>1151</v>
      </c>
      <c r="C6144" t="s">
        <v>464</v>
      </c>
      <c r="D6144" t="s">
        <v>1538</v>
      </c>
      <c r="E6144" t="s">
        <v>3343</v>
      </c>
      <c r="F6144" t="s">
        <v>466</v>
      </c>
      <c r="G6144" t="s">
        <v>467</v>
      </c>
      <c r="H6144" t="s">
        <v>528</v>
      </c>
      <c r="I6144" t="s">
        <v>2446</v>
      </c>
      <c r="J6144">
        <v>8756</v>
      </c>
      <c r="K6144">
        <f ca="1">TRUNC(_xlfn.DAYS(TODAY(),MID(Cliente[[#This Row],[Fecha nacimiento]],1,10))/365,0)</f>
        <v>42</v>
      </c>
      <c r="L6144" t="str">
        <f>Cliente[[#This Row],[Nombre]] &amp; " " &amp; Cliente[[#This Row],[Apellido1]] &amp; " " &amp; Cliente[[#This Row],[Apellido2]]</f>
        <v>YOLANDA CAAMAÑO ABASCAL</v>
      </c>
      <c r="M6144" t="str">
        <f>MID(Cliente[[#This Row],[Cliente]],1,FIND(" ",Cliente[[#This Row],[Cliente]],1)-1)</f>
        <v>YOLANDA</v>
      </c>
      <c r="N6144" s="7" t="str">
        <f>MID(Cliente[[#This Row],[Cliente]],FIND(" ",Cliente[[#This Row],[Cliente]],1)+1,FIND(" ",Cliente[[#This Row],[Cliente]],FIND(" ",Cliente[[#This Row],[Cliente]],1)-1))</f>
        <v xml:space="preserve">CAAMAÑO </v>
      </c>
      <c r="O6144" s="7" t="str">
        <f>RIGHT(Cliente[[#This Row],[Cliente]],LEN(Cliente[[#This Row],[Cliente]])-FIND(" ",Cliente[[#This Row],[Cliente]],FIND(" ",Cliente[[#This Row],[Cliente]],1)+1))</f>
        <v>ABASCAL</v>
      </c>
    </row>
    <row r="6145" spans="1:15" x14ac:dyDescent="0.25">
      <c r="A6145">
        <v>24519</v>
      </c>
      <c r="B6145" t="s">
        <v>489</v>
      </c>
      <c r="C6145" t="s">
        <v>543</v>
      </c>
      <c r="D6145" t="s">
        <v>1414</v>
      </c>
      <c r="E6145" t="s">
        <v>4940</v>
      </c>
      <c r="F6145" t="s">
        <v>474</v>
      </c>
      <c r="G6145" t="s">
        <v>467</v>
      </c>
      <c r="H6145" t="s">
        <v>528</v>
      </c>
      <c r="I6145" t="s">
        <v>1402</v>
      </c>
      <c r="J6145">
        <v>8500</v>
      </c>
      <c r="K6145">
        <f ca="1">TRUNC(_xlfn.DAYS(TODAY(),MID(Cliente[[#This Row],[Fecha nacimiento]],1,10))/365,0)</f>
        <v>37</v>
      </c>
      <c r="L6145" t="str">
        <f>Cliente[[#This Row],[Nombre]] &amp; " " &amp; Cliente[[#This Row],[Apellido1]] &amp; " " &amp; Cliente[[#This Row],[Apellido2]]</f>
        <v>ARACELI ETXEBARRIA BLASCO</v>
      </c>
      <c r="M6145" t="str">
        <f>MID(Cliente[[#This Row],[Cliente]],1,FIND(" ",Cliente[[#This Row],[Cliente]],1)-1)</f>
        <v>ARACELI</v>
      </c>
      <c r="N6145" s="7" t="str">
        <f>MID(Cliente[[#This Row],[Cliente]],FIND(" ",Cliente[[#This Row],[Cliente]],1)+1,FIND(" ",Cliente[[#This Row],[Cliente]],FIND(" ",Cliente[[#This Row],[Cliente]],1)-1))</f>
        <v>ETXEBARR</v>
      </c>
      <c r="O6145" s="7" t="str">
        <f>RIGHT(Cliente[[#This Row],[Cliente]],LEN(Cliente[[#This Row],[Cliente]])-FIND(" ",Cliente[[#This Row],[Cliente]],FIND(" ",Cliente[[#This Row],[Cliente]],1)+1))</f>
        <v>BLASCO</v>
      </c>
    </row>
    <row r="6146" spans="1:15" x14ac:dyDescent="0.25">
      <c r="A6146">
        <v>24520</v>
      </c>
      <c r="B6146" t="s">
        <v>1018</v>
      </c>
      <c r="C6146" t="s">
        <v>1569</v>
      </c>
      <c r="D6146" t="s">
        <v>1682</v>
      </c>
      <c r="E6146" t="s">
        <v>4437</v>
      </c>
      <c r="F6146" t="s">
        <v>474</v>
      </c>
      <c r="G6146" t="s">
        <v>467</v>
      </c>
      <c r="H6146" t="s">
        <v>528</v>
      </c>
      <c r="I6146" t="s">
        <v>3033</v>
      </c>
      <c r="J6146">
        <v>8613</v>
      </c>
      <c r="K6146">
        <f ca="1">TRUNC(_xlfn.DAYS(TODAY(),MID(Cliente[[#This Row],[Fecha nacimiento]],1,10))/365,0)</f>
        <v>43</v>
      </c>
      <c r="L6146" t="str">
        <f>Cliente[[#This Row],[Nombre]] &amp; " " &amp; Cliente[[#This Row],[Apellido1]] &amp; " " &amp; Cliente[[#This Row],[Apellido2]]</f>
        <v>SUSANA PINEDO ALLUE</v>
      </c>
      <c r="M6146" t="str">
        <f>MID(Cliente[[#This Row],[Cliente]],1,FIND(" ",Cliente[[#This Row],[Cliente]],1)-1)</f>
        <v>SUSANA</v>
      </c>
      <c r="N6146" s="7" t="str">
        <f>MID(Cliente[[#This Row],[Cliente]],FIND(" ",Cliente[[#This Row],[Cliente]],1)+1,FIND(" ",Cliente[[#This Row],[Cliente]],FIND(" ",Cliente[[#This Row],[Cliente]],1)-1))</f>
        <v xml:space="preserve">PINEDO </v>
      </c>
      <c r="O6146" s="7" t="str">
        <f>RIGHT(Cliente[[#This Row],[Cliente]],LEN(Cliente[[#This Row],[Cliente]])-FIND(" ",Cliente[[#This Row],[Cliente]],FIND(" ",Cliente[[#This Row],[Cliente]],1)+1))</f>
        <v>ALLUE</v>
      </c>
    </row>
    <row r="6147" spans="1:15" x14ac:dyDescent="0.25">
      <c r="A6147">
        <v>24521</v>
      </c>
      <c r="B6147" t="s">
        <v>1519</v>
      </c>
      <c r="C6147" t="s">
        <v>1553</v>
      </c>
      <c r="D6147" t="s">
        <v>1047</v>
      </c>
      <c r="E6147" t="s">
        <v>2315</v>
      </c>
      <c r="F6147" t="s">
        <v>466</v>
      </c>
      <c r="G6147" t="s">
        <v>475</v>
      </c>
      <c r="H6147" t="s">
        <v>476</v>
      </c>
      <c r="I6147" t="s">
        <v>3105</v>
      </c>
      <c r="J6147">
        <v>8120</v>
      </c>
      <c r="K6147">
        <f ca="1">TRUNC(_xlfn.DAYS(TODAY(),MID(Cliente[[#This Row],[Fecha nacimiento]],1,10))/365,0)</f>
        <v>44</v>
      </c>
      <c r="L6147" t="str">
        <f>Cliente[[#This Row],[Nombre]] &amp; " " &amp; Cliente[[#This Row],[Apellido1]] &amp; " " &amp; Cliente[[#This Row],[Apellido2]]</f>
        <v>JUAN FRANCISCO ROCA OCHOA</v>
      </c>
      <c r="M6147" t="str">
        <f>MID(Cliente[[#This Row],[Cliente]],1,FIND(" ",Cliente[[#This Row],[Cliente]],1)-1)</f>
        <v>JUAN</v>
      </c>
      <c r="N6147" s="7" t="str">
        <f>MID(Cliente[[#This Row],[Cliente]],FIND(" ",Cliente[[#This Row],[Cliente]],1)+1,FIND(" ",Cliente[[#This Row],[Cliente]],FIND(" ",Cliente[[#This Row],[Cliente]],1)-1))</f>
        <v>FRANC</v>
      </c>
      <c r="O6147" s="7" t="str">
        <f>RIGHT(Cliente[[#This Row],[Cliente]],LEN(Cliente[[#This Row],[Cliente]])-FIND(" ",Cliente[[#This Row],[Cliente]],FIND(" ",Cliente[[#This Row],[Cliente]],1)+1))</f>
        <v>ROCA OCHOA</v>
      </c>
    </row>
    <row r="6148" spans="1:15" x14ac:dyDescent="0.25">
      <c r="A6148">
        <v>24522</v>
      </c>
      <c r="B6148" t="s">
        <v>883</v>
      </c>
      <c r="C6148" t="s">
        <v>707</v>
      </c>
      <c r="D6148" t="s">
        <v>509</v>
      </c>
      <c r="E6148" t="s">
        <v>4614</v>
      </c>
      <c r="F6148" t="s">
        <v>474</v>
      </c>
      <c r="G6148" t="s">
        <v>475</v>
      </c>
      <c r="H6148" t="s">
        <v>476</v>
      </c>
      <c r="I6148" t="s">
        <v>1049</v>
      </c>
      <c r="J6148">
        <v>8756</v>
      </c>
      <c r="K6148">
        <f ca="1">TRUNC(_xlfn.DAYS(TODAY(),MID(Cliente[[#This Row],[Fecha nacimiento]],1,10))/365,0)</f>
        <v>42</v>
      </c>
      <c r="L6148" t="str">
        <f>Cliente[[#This Row],[Nombre]] &amp; " " &amp; Cliente[[#This Row],[Apellido1]] &amp; " " &amp; Cliente[[#This Row],[Apellido2]]</f>
        <v>JOSEFA RODRIGUEZ ELIZALDE</v>
      </c>
      <c r="M6148" t="str">
        <f>MID(Cliente[[#This Row],[Cliente]],1,FIND(" ",Cliente[[#This Row],[Cliente]],1)-1)</f>
        <v>JOSEFA</v>
      </c>
      <c r="N6148" s="7" t="str">
        <f>MID(Cliente[[#This Row],[Cliente]],FIND(" ",Cliente[[#This Row],[Cliente]],1)+1,FIND(" ",Cliente[[#This Row],[Cliente]],FIND(" ",Cliente[[#This Row],[Cliente]],1)-1))</f>
        <v>RODRIGU</v>
      </c>
      <c r="O6148" s="7" t="str">
        <f>RIGHT(Cliente[[#This Row],[Cliente]],LEN(Cliente[[#This Row],[Cliente]])-FIND(" ",Cliente[[#This Row],[Cliente]],FIND(" ",Cliente[[#This Row],[Cliente]],1)+1))</f>
        <v>ELIZALDE</v>
      </c>
    </row>
    <row r="6149" spans="1:15" x14ac:dyDescent="0.25">
      <c r="A6149">
        <v>24523</v>
      </c>
      <c r="B6149" t="s">
        <v>3156</v>
      </c>
      <c r="C6149" t="s">
        <v>1682</v>
      </c>
      <c r="D6149" t="s">
        <v>491</v>
      </c>
      <c r="E6149" t="s">
        <v>4294</v>
      </c>
      <c r="F6149" t="s">
        <v>466</v>
      </c>
      <c r="G6149" t="s">
        <v>475</v>
      </c>
      <c r="H6149" t="s">
        <v>476</v>
      </c>
      <c r="I6149" t="s">
        <v>2170</v>
      </c>
      <c r="J6149">
        <v>8911</v>
      </c>
      <c r="K6149">
        <f ca="1">TRUNC(_xlfn.DAYS(TODAY(),MID(Cliente[[#This Row],[Fecha nacimiento]],1,10))/365,0)</f>
        <v>48</v>
      </c>
      <c r="L6149" t="str">
        <f>Cliente[[#This Row],[Nombre]] &amp; " " &amp; Cliente[[#This Row],[Apellido1]] &amp; " " &amp; Cliente[[#This Row],[Apellido2]]</f>
        <v>JOSE IGNACIO ALLUE NIETO</v>
      </c>
      <c r="M6149" t="str">
        <f>MID(Cliente[[#This Row],[Cliente]],1,FIND(" ",Cliente[[#This Row],[Cliente]],1)-1)</f>
        <v>JOSE</v>
      </c>
      <c r="N6149" s="7" t="str">
        <f>MID(Cliente[[#This Row],[Cliente]],FIND(" ",Cliente[[#This Row],[Cliente]],1)+1,FIND(" ",Cliente[[#This Row],[Cliente]],FIND(" ",Cliente[[#This Row],[Cliente]],1)-1))</f>
        <v>IGNAC</v>
      </c>
      <c r="O6149" s="7" t="str">
        <f>RIGHT(Cliente[[#This Row],[Cliente]],LEN(Cliente[[#This Row],[Cliente]])-FIND(" ",Cliente[[#This Row],[Cliente]],FIND(" ",Cliente[[#This Row],[Cliente]],1)+1))</f>
        <v>ALLUE NIETO</v>
      </c>
    </row>
    <row r="6150" spans="1:15" x14ac:dyDescent="0.25">
      <c r="A6150">
        <v>24524</v>
      </c>
      <c r="B6150" t="s">
        <v>893</v>
      </c>
      <c r="C6150" t="s">
        <v>1461</v>
      </c>
      <c r="D6150" t="s">
        <v>894</v>
      </c>
      <c r="E6150" t="s">
        <v>6249</v>
      </c>
      <c r="F6150" t="s">
        <v>466</v>
      </c>
      <c r="G6150" t="s">
        <v>475</v>
      </c>
      <c r="H6150" t="s">
        <v>476</v>
      </c>
      <c r="I6150" t="s">
        <v>1034</v>
      </c>
      <c r="J6150">
        <v>8511</v>
      </c>
      <c r="K6150">
        <f ca="1">TRUNC(_xlfn.DAYS(TODAY(),MID(Cliente[[#This Row],[Fecha nacimiento]],1,10))/365,0)</f>
        <v>43</v>
      </c>
      <c r="L6150" t="str">
        <f>Cliente[[#This Row],[Nombre]] &amp; " " &amp; Cliente[[#This Row],[Apellido1]] &amp; " " &amp; Cliente[[#This Row],[Apellido2]]</f>
        <v>PABLO DIAZ AL LAL</v>
      </c>
      <c r="M6150" t="str">
        <f>MID(Cliente[[#This Row],[Cliente]],1,FIND(" ",Cliente[[#This Row],[Cliente]],1)-1)</f>
        <v>PABLO</v>
      </c>
      <c r="N6150" s="7" t="str">
        <f>MID(Cliente[[#This Row],[Cliente]],FIND(" ",Cliente[[#This Row],[Cliente]],1)+1,FIND(" ",Cliente[[#This Row],[Cliente]],FIND(" ",Cliente[[#This Row],[Cliente]],1)-1))</f>
        <v>DIAZ A</v>
      </c>
      <c r="O6150" s="7" t="str">
        <f>RIGHT(Cliente[[#This Row],[Cliente]],LEN(Cliente[[#This Row],[Cliente]])-FIND(" ",Cliente[[#This Row],[Cliente]],FIND(" ",Cliente[[#This Row],[Cliente]],1)+1))</f>
        <v>AL LAL</v>
      </c>
    </row>
    <row r="6151" spans="1:15" x14ac:dyDescent="0.25">
      <c r="A6151">
        <v>24525</v>
      </c>
      <c r="B6151" t="s">
        <v>2669</v>
      </c>
      <c r="C6151" t="s">
        <v>970</v>
      </c>
      <c r="D6151" t="s">
        <v>936</v>
      </c>
      <c r="E6151" t="s">
        <v>6250</v>
      </c>
      <c r="F6151" t="s">
        <v>474</v>
      </c>
      <c r="G6151" t="s">
        <v>475</v>
      </c>
      <c r="H6151" t="s">
        <v>476</v>
      </c>
      <c r="I6151" t="s">
        <v>2817</v>
      </c>
      <c r="J6151">
        <v>8572</v>
      </c>
      <c r="K6151">
        <f ca="1">TRUNC(_xlfn.DAYS(TODAY(),MID(Cliente[[#This Row],[Fecha nacimiento]],1,10))/365,0)</f>
        <v>48</v>
      </c>
      <c r="L6151" t="str">
        <f>Cliente[[#This Row],[Nombre]] &amp; " " &amp; Cliente[[#This Row],[Apellido1]] &amp; " " &amp; Cliente[[#This Row],[Apellido2]]</f>
        <v>JOAQUIN BARBERO FALCON</v>
      </c>
      <c r="M6151" t="str">
        <f>MID(Cliente[[#This Row],[Cliente]],1,FIND(" ",Cliente[[#This Row],[Cliente]],1)-1)</f>
        <v>JOAQUIN</v>
      </c>
      <c r="N6151" s="7" t="str">
        <f>MID(Cliente[[#This Row],[Cliente]],FIND(" ",Cliente[[#This Row],[Cliente]],1)+1,FIND(" ",Cliente[[#This Row],[Cliente]],FIND(" ",Cliente[[#This Row],[Cliente]],1)-1))</f>
        <v xml:space="preserve">BARBERO </v>
      </c>
      <c r="O6151" s="7" t="str">
        <f>RIGHT(Cliente[[#This Row],[Cliente]],LEN(Cliente[[#This Row],[Cliente]])-FIND(" ",Cliente[[#This Row],[Cliente]],FIND(" ",Cliente[[#This Row],[Cliente]],1)+1))</f>
        <v>FALCON</v>
      </c>
    </row>
    <row r="6152" spans="1:15" x14ac:dyDescent="0.25">
      <c r="A6152">
        <v>24526</v>
      </c>
      <c r="B6152" t="s">
        <v>893</v>
      </c>
      <c r="C6152" t="s">
        <v>1680</v>
      </c>
      <c r="D6152" t="s">
        <v>1915</v>
      </c>
      <c r="E6152" t="s">
        <v>6251</v>
      </c>
      <c r="F6152" t="s">
        <v>474</v>
      </c>
      <c r="G6152" t="s">
        <v>475</v>
      </c>
      <c r="H6152" t="s">
        <v>476</v>
      </c>
      <c r="I6152" t="s">
        <v>1970</v>
      </c>
      <c r="J6152">
        <v>8930</v>
      </c>
      <c r="K6152">
        <f ca="1">TRUNC(_xlfn.DAYS(TODAY(),MID(Cliente[[#This Row],[Fecha nacimiento]],1,10))/365,0)</f>
        <v>49</v>
      </c>
      <c r="L6152" t="str">
        <f>Cliente[[#This Row],[Nombre]] &amp; " " &amp; Cliente[[#This Row],[Apellido1]] &amp; " " &amp; Cliente[[#This Row],[Apellido2]]</f>
        <v>PABLO ARAMBURU AMAR</v>
      </c>
      <c r="M6152" t="str">
        <f>MID(Cliente[[#This Row],[Cliente]],1,FIND(" ",Cliente[[#This Row],[Cliente]],1)-1)</f>
        <v>PABLO</v>
      </c>
      <c r="N6152" s="7" t="str">
        <f>MID(Cliente[[#This Row],[Cliente]],FIND(" ",Cliente[[#This Row],[Cliente]],1)+1,FIND(" ",Cliente[[#This Row],[Cliente]],FIND(" ",Cliente[[#This Row],[Cliente]],1)-1))</f>
        <v>ARAMBU</v>
      </c>
      <c r="O6152" s="7" t="str">
        <f>RIGHT(Cliente[[#This Row],[Cliente]],LEN(Cliente[[#This Row],[Cliente]])-FIND(" ",Cliente[[#This Row],[Cliente]],FIND(" ",Cliente[[#This Row],[Cliente]],1)+1))</f>
        <v>AMAR</v>
      </c>
    </row>
    <row r="6153" spans="1:15" x14ac:dyDescent="0.25">
      <c r="A6153">
        <v>24527</v>
      </c>
      <c r="B6153" t="s">
        <v>494</v>
      </c>
      <c r="C6153" t="s">
        <v>689</v>
      </c>
      <c r="D6153" t="s">
        <v>582</v>
      </c>
      <c r="E6153" t="s">
        <v>4692</v>
      </c>
      <c r="F6153" t="s">
        <v>474</v>
      </c>
      <c r="G6153" t="s">
        <v>1098</v>
      </c>
      <c r="H6153" t="s">
        <v>476</v>
      </c>
      <c r="I6153" t="s">
        <v>1659</v>
      </c>
      <c r="J6153">
        <v>8241</v>
      </c>
      <c r="K6153">
        <f ca="1">TRUNC(_xlfn.DAYS(TODAY(),MID(Cliente[[#This Row],[Fecha nacimiento]],1,10))/365,0)</f>
        <v>49</v>
      </c>
      <c r="L6153" t="str">
        <f>Cliente[[#This Row],[Nombre]] &amp; " " &amp; Cliente[[#This Row],[Apellido1]] &amp; " " &amp; Cliente[[#This Row],[Apellido2]]</f>
        <v>RACHIDA EZQUERRO PUJOL</v>
      </c>
      <c r="M6153" t="str">
        <f>MID(Cliente[[#This Row],[Cliente]],1,FIND(" ",Cliente[[#This Row],[Cliente]],1)-1)</f>
        <v>RACHIDA</v>
      </c>
      <c r="N6153" s="7" t="str">
        <f>MID(Cliente[[#This Row],[Cliente]],FIND(" ",Cliente[[#This Row],[Cliente]],1)+1,FIND(" ",Cliente[[#This Row],[Cliente]],FIND(" ",Cliente[[#This Row],[Cliente]],1)-1))</f>
        <v>EZQUERRO</v>
      </c>
      <c r="O6153" s="7" t="str">
        <f>RIGHT(Cliente[[#This Row],[Cliente]],LEN(Cliente[[#This Row],[Cliente]])-FIND(" ",Cliente[[#This Row],[Cliente]],FIND(" ",Cliente[[#This Row],[Cliente]],1)+1))</f>
        <v>PUJOL</v>
      </c>
    </row>
    <row r="6154" spans="1:15" x14ac:dyDescent="0.25">
      <c r="A6154">
        <v>24528</v>
      </c>
      <c r="B6154" t="s">
        <v>1470</v>
      </c>
      <c r="C6154" t="s">
        <v>1566</v>
      </c>
      <c r="D6154" t="s">
        <v>938</v>
      </c>
      <c r="E6154" t="s">
        <v>4723</v>
      </c>
      <c r="F6154" t="s">
        <v>466</v>
      </c>
      <c r="G6154" t="s">
        <v>1098</v>
      </c>
      <c r="H6154" t="s">
        <v>476</v>
      </c>
      <c r="I6154" t="s">
        <v>1049</v>
      </c>
      <c r="J6154">
        <v>8530</v>
      </c>
      <c r="K6154">
        <f ca="1">TRUNC(_xlfn.DAYS(TODAY(),MID(Cliente[[#This Row],[Fecha nacimiento]],1,10))/365,0)</f>
        <v>49</v>
      </c>
      <c r="L6154" t="str">
        <f>Cliente[[#This Row],[Nombre]] &amp; " " &amp; Cliente[[#This Row],[Apellido1]] &amp; " " &amp; Cliente[[#This Row],[Apellido2]]</f>
        <v>SALVADOR SOLA PUEYO</v>
      </c>
      <c r="M6154" t="str">
        <f>MID(Cliente[[#This Row],[Cliente]],1,FIND(" ",Cliente[[#This Row],[Cliente]],1)-1)</f>
        <v>SALVADOR</v>
      </c>
      <c r="N6154" s="7" t="str">
        <f>MID(Cliente[[#This Row],[Cliente]],FIND(" ",Cliente[[#This Row],[Cliente]],1)+1,FIND(" ",Cliente[[#This Row],[Cliente]],FIND(" ",Cliente[[#This Row],[Cliente]],1)-1))</f>
        <v>SOLA PUEY</v>
      </c>
      <c r="O6154" s="7" t="str">
        <f>RIGHT(Cliente[[#This Row],[Cliente]],LEN(Cliente[[#This Row],[Cliente]])-FIND(" ",Cliente[[#This Row],[Cliente]],FIND(" ",Cliente[[#This Row],[Cliente]],1)+1))</f>
        <v>PUEYO</v>
      </c>
    </row>
    <row r="6155" spans="1:15" x14ac:dyDescent="0.25">
      <c r="A6155">
        <v>24529</v>
      </c>
      <c r="B6155" t="s">
        <v>675</v>
      </c>
      <c r="C6155" t="s">
        <v>1310</v>
      </c>
      <c r="D6155" t="s">
        <v>1093</v>
      </c>
      <c r="E6155" t="s">
        <v>6252</v>
      </c>
      <c r="F6155" t="s">
        <v>466</v>
      </c>
      <c r="G6155" t="s">
        <v>1098</v>
      </c>
      <c r="H6155" t="s">
        <v>476</v>
      </c>
      <c r="I6155" t="s">
        <v>1049</v>
      </c>
      <c r="J6155">
        <v>8370</v>
      </c>
      <c r="K6155">
        <f ca="1">TRUNC(_xlfn.DAYS(TODAY(),MID(Cliente[[#This Row],[Fecha nacimiento]],1,10))/365,0)</f>
        <v>49</v>
      </c>
      <c r="L6155" t="str">
        <f>Cliente[[#This Row],[Nombre]] &amp; " " &amp; Cliente[[#This Row],[Apellido1]] &amp; " " &amp; Cliente[[#This Row],[Apellido2]]</f>
        <v>HAMED LOZANO GUIJARRO</v>
      </c>
      <c r="M6155" t="str">
        <f>MID(Cliente[[#This Row],[Cliente]],1,FIND(" ",Cliente[[#This Row],[Cliente]],1)-1)</f>
        <v>HAMED</v>
      </c>
      <c r="N6155" s="7" t="str">
        <f>MID(Cliente[[#This Row],[Cliente]],FIND(" ",Cliente[[#This Row],[Cliente]],1)+1,FIND(" ",Cliente[[#This Row],[Cliente]],FIND(" ",Cliente[[#This Row],[Cliente]],1)-1))</f>
        <v>LOZANO</v>
      </c>
      <c r="O6155" s="7" t="str">
        <f>RIGHT(Cliente[[#This Row],[Cliente]],LEN(Cliente[[#This Row],[Cliente]])-FIND(" ",Cliente[[#This Row],[Cliente]],FIND(" ",Cliente[[#This Row],[Cliente]],1)+1))</f>
        <v>GUIJARRO</v>
      </c>
    </row>
    <row r="6156" spans="1:15" x14ac:dyDescent="0.25">
      <c r="A6156">
        <v>24530</v>
      </c>
      <c r="B6156" t="s">
        <v>1466</v>
      </c>
      <c r="C6156" t="s">
        <v>1673</v>
      </c>
      <c r="D6156" t="s">
        <v>2542</v>
      </c>
      <c r="E6156" t="s">
        <v>6253</v>
      </c>
      <c r="F6156" t="s">
        <v>474</v>
      </c>
      <c r="G6156" t="s">
        <v>1098</v>
      </c>
      <c r="H6156" t="s">
        <v>476</v>
      </c>
      <c r="I6156" t="s">
        <v>1322</v>
      </c>
      <c r="J6156">
        <v>8490</v>
      </c>
      <c r="K6156">
        <f ca="1">TRUNC(_xlfn.DAYS(TODAY(),MID(Cliente[[#This Row],[Fecha nacimiento]],1,10))/365,0)</f>
        <v>49</v>
      </c>
      <c r="L6156" t="str">
        <f>Cliente[[#This Row],[Nombre]] &amp; " " &amp; Cliente[[#This Row],[Apellido1]] &amp; " " &amp; Cliente[[#This Row],[Apellido2]]</f>
        <v>SERGI MANZANO DE LA FUENTE</v>
      </c>
      <c r="M6156" t="str">
        <f>MID(Cliente[[#This Row],[Cliente]],1,FIND(" ",Cliente[[#This Row],[Cliente]],1)-1)</f>
        <v>SERGI</v>
      </c>
      <c r="N6156" s="7" t="str">
        <f>MID(Cliente[[#This Row],[Cliente]],FIND(" ",Cliente[[#This Row],[Cliente]],1)+1,FIND(" ",Cliente[[#This Row],[Cliente]],FIND(" ",Cliente[[#This Row],[Cliente]],1)-1))</f>
        <v>MANZAN</v>
      </c>
      <c r="O6156" s="7" t="str">
        <f>RIGHT(Cliente[[#This Row],[Cliente]],LEN(Cliente[[#This Row],[Cliente]])-FIND(" ",Cliente[[#This Row],[Cliente]],FIND(" ",Cliente[[#This Row],[Cliente]],1)+1))</f>
        <v>DE LA FUENTE</v>
      </c>
    </row>
    <row r="6157" spans="1:15" x14ac:dyDescent="0.25">
      <c r="A6157">
        <v>24531</v>
      </c>
      <c r="B6157" t="s">
        <v>3307</v>
      </c>
      <c r="C6157" t="s">
        <v>510</v>
      </c>
      <c r="D6157" t="s">
        <v>737</v>
      </c>
      <c r="E6157" t="s">
        <v>6254</v>
      </c>
      <c r="F6157" t="s">
        <v>474</v>
      </c>
      <c r="G6157" t="s">
        <v>475</v>
      </c>
      <c r="H6157" t="s">
        <v>476</v>
      </c>
      <c r="I6157" t="s">
        <v>3060</v>
      </c>
      <c r="J6157">
        <v>8232</v>
      </c>
      <c r="K6157">
        <f ca="1">TRUNC(_xlfn.DAYS(TODAY(),MID(Cliente[[#This Row],[Fecha nacimiento]],1,10))/365,0)</f>
        <v>58</v>
      </c>
      <c r="L6157" t="str">
        <f>Cliente[[#This Row],[Nombre]] &amp; " " &amp; Cliente[[#This Row],[Apellido1]] &amp; " " &amp; Cliente[[#This Row],[Apellido2]]</f>
        <v>FATIHA PULIDO VARA</v>
      </c>
      <c r="M6157" t="str">
        <f>MID(Cliente[[#This Row],[Cliente]],1,FIND(" ",Cliente[[#This Row],[Cliente]],1)-1)</f>
        <v>FATIHA</v>
      </c>
      <c r="N6157" s="7" t="str">
        <f>MID(Cliente[[#This Row],[Cliente]],FIND(" ",Cliente[[#This Row],[Cliente]],1)+1,FIND(" ",Cliente[[#This Row],[Cliente]],FIND(" ",Cliente[[#This Row],[Cliente]],1)-1))</f>
        <v xml:space="preserve">PULIDO </v>
      </c>
      <c r="O6157" s="7" t="str">
        <f>RIGHT(Cliente[[#This Row],[Cliente]],LEN(Cliente[[#This Row],[Cliente]])-FIND(" ",Cliente[[#This Row],[Cliente]],FIND(" ",Cliente[[#This Row],[Cliente]],1)+1))</f>
        <v>VARA</v>
      </c>
    </row>
    <row r="6158" spans="1:15" x14ac:dyDescent="0.25">
      <c r="A6158">
        <v>24532</v>
      </c>
      <c r="B6158" t="s">
        <v>790</v>
      </c>
      <c r="C6158" t="s">
        <v>1264</v>
      </c>
      <c r="D6158" t="s">
        <v>2050</v>
      </c>
      <c r="E6158" t="s">
        <v>6255</v>
      </c>
      <c r="F6158" t="s">
        <v>474</v>
      </c>
      <c r="G6158" t="s">
        <v>475</v>
      </c>
      <c r="H6158" t="s">
        <v>476</v>
      </c>
      <c r="I6158" t="s">
        <v>683</v>
      </c>
      <c r="J6158">
        <v>8390</v>
      </c>
      <c r="K6158">
        <f ca="1">TRUNC(_xlfn.DAYS(TODAY(),MID(Cliente[[#This Row],[Fecha nacimiento]],1,10))/365,0)</f>
        <v>58</v>
      </c>
      <c r="L6158" t="str">
        <f>Cliente[[#This Row],[Nombre]] &amp; " " &amp; Cliente[[#This Row],[Apellido1]] &amp; " " &amp; Cliente[[#This Row],[Apellido2]]</f>
        <v>LLUIS MORALES BOSCH</v>
      </c>
      <c r="M6158" t="str">
        <f>MID(Cliente[[#This Row],[Cliente]],1,FIND(" ",Cliente[[#This Row],[Cliente]],1)-1)</f>
        <v>LLUIS</v>
      </c>
      <c r="N6158" s="7" t="str">
        <f>MID(Cliente[[#This Row],[Cliente]],FIND(" ",Cliente[[#This Row],[Cliente]],1)+1,FIND(" ",Cliente[[#This Row],[Cliente]],FIND(" ",Cliente[[#This Row],[Cliente]],1)-1))</f>
        <v>MORALE</v>
      </c>
      <c r="O6158" s="7" t="str">
        <f>RIGHT(Cliente[[#This Row],[Cliente]],LEN(Cliente[[#This Row],[Cliente]])-FIND(" ",Cliente[[#This Row],[Cliente]],FIND(" ",Cliente[[#This Row],[Cliente]],1)+1))</f>
        <v>BOSCH</v>
      </c>
    </row>
    <row r="6159" spans="1:15" x14ac:dyDescent="0.25">
      <c r="A6159">
        <v>24533</v>
      </c>
      <c r="B6159" t="s">
        <v>3040</v>
      </c>
      <c r="C6159" t="s">
        <v>1277</v>
      </c>
      <c r="D6159" t="s">
        <v>1348</v>
      </c>
      <c r="E6159" t="s">
        <v>5740</v>
      </c>
      <c r="F6159" t="s">
        <v>474</v>
      </c>
      <c r="G6159" t="s">
        <v>467</v>
      </c>
      <c r="H6159" t="s">
        <v>468</v>
      </c>
      <c r="I6159" t="s">
        <v>2054</v>
      </c>
      <c r="J6159">
        <v>8586</v>
      </c>
      <c r="K6159">
        <f ca="1">TRUNC(_xlfn.DAYS(TODAY(),MID(Cliente[[#This Row],[Fecha nacimiento]],1,10))/365,0)</f>
        <v>52</v>
      </c>
      <c r="L6159" t="str">
        <f>Cliente[[#This Row],[Nombre]] &amp; " " &amp; Cliente[[#This Row],[Apellido1]] &amp; " " &amp; Cliente[[#This Row],[Apellido2]]</f>
        <v>CARMEN DELIA VIDAL CUENCA</v>
      </c>
      <c r="M6159" t="str">
        <f>MID(Cliente[[#This Row],[Cliente]],1,FIND(" ",Cliente[[#This Row],[Cliente]],1)-1)</f>
        <v>CARMEN</v>
      </c>
      <c r="N6159" s="7" t="str">
        <f>MID(Cliente[[#This Row],[Cliente]],FIND(" ",Cliente[[#This Row],[Cliente]],1)+1,FIND(" ",Cliente[[#This Row],[Cliente]],FIND(" ",Cliente[[#This Row],[Cliente]],1)-1))</f>
        <v>DELIA V</v>
      </c>
      <c r="O6159" s="7" t="str">
        <f>RIGHT(Cliente[[#This Row],[Cliente]],LEN(Cliente[[#This Row],[Cliente]])-FIND(" ",Cliente[[#This Row],[Cliente]],FIND(" ",Cliente[[#This Row],[Cliente]],1)+1))</f>
        <v>VIDAL CUENCA</v>
      </c>
    </row>
    <row r="6160" spans="1:15" x14ac:dyDescent="0.25">
      <c r="A6160">
        <v>24534</v>
      </c>
      <c r="B6160" t="s">
        <v>2099</v>
      </c>
      <c r="C6160" t="s">
        <v>505</v>
      </c>
      <c r="D6160" t="s">
        <v>2089</v>
      </c>
      <c r="E6160" t="s">
        <v>4259</v>
      </c>
      <c r="F6160" t="s">
        <v>466</v>
      </c>
      <c r="G6160" t="s">
        <v>467</v>
      </c>
      <c r="H6160" t="s">
        <v>468</v>
      </c>
      <c r="I6160" t="s">
        <v>687</v>
      </c>
      <c r="J6160">
        <v>8791</v>
      </c>
      <c r="K6160">
        <f ca="1">TRUNC(_xlfn.DAYS(TODAY(),MID(Cliente[[#This Row],[Fecha nacimiento]],1,10))/365,0)</f>
        <v>58</v>
      </c>
      <c r="L6160" t="str">
        <f>Cliente[[#This Row],[Nombre]] &amp; " " &amp; Cliente[[#This Row],[Apellido1]] &amp; " " &amp; Cliente[[#This Row],[Apellido2]]</f>
        <v>MIMOUNT CHAIRI SORIA</v>
      </c>
      <c r="M6160" t="str">
        <f>MID(Cliente[[#This Row],[Cliente]],1,FIND(" ",Cliente[[#This Row],[Cliente]],1)-1)</f>
        <v>MIMOUNT</v>
      </c>
      <c r="N6160" s="7" t="str">
        <f>MID(Cliente[[#This Row],[Cliente]],FIND(" ",Cliente[[#This Row],[Cliente]],1)+1,FIND(" ",Cliente[[#This Row],[Cliente]],FIND(" ",Cliente[[#This Row],[Cliente]],1)-1))</f>
        <v>CHAIRI S</v>
      </c>
      <c r="O6160" s="7" t="str">
        <f>RIGHT(Cliente[[#This Row],[Cliente]],LEN(Cliente[[#This Row],[Cliente]])-FIND(" ",Cliente[[#This Row],[Cliente]],FIND(" ",Cliente[[#This Row],[Cliente]],1)+1))</f>
        <v>SORIA</v>
      </c>
    </row>
    <row r="6161" spans="1:15" x14ac:dyDescent="0.25">
      <c r="A6161">
        <v>24535</v>
      </c>
      <c r="B6161" t="s">
        <v>2381</v>
      </c>
      <c r="C6161" t="s">
        <v>1278</v>
      </c>
      <c r="D6161" t="s">
        <v>1117</v>
      </c>
      <c r="E6161" t="s">
        <v>3649</v>
      </c>
      <c r="F6161" t="s">
        <v>466</v>
      </c>
      <c r="G6161" t="s">
        <v>467</v>
      </c>
      <c r="H6161" t="s">
        <v>468</v>
      </c>
      <c r="I6161" t="s">
        <v>875</v>
      </c>
      <c r="J6161">
        <v>8459</v>
      </c>
      <c r="K6161">
        <f ca="1">TRUNC(_xlfn.DAYS(TODAY(),MID(Cliente[[#This Row],[Fecha nacimiento]],1,10))/365,0)</f>
        <v>59</v>
      </c>
      <c r="L6161" t="str">
        <f>Cliente[[#This Row],[Nombre]] &amp; " " &amp; Cliente[[#This Row],[Apellido1]] &amp; " " &amp; Cliente[[#This Row],[Apellido2]]</f>
        <v>AGUSTIN VARGAS RAMIREZ</v>
      </c>
      <c r="M6161" t="str">
        <f>MID(Cliente[[#This Row],[Cliente]],1,FIND(" ",Cliente[[#This Row],[Cliente]],1)-1)</f>
        <v>AGUSTIN</v>
      </c>
      <c r="N6161" s="7" t="str">
        <f>MID(Cliente[[#This Row],[Cliente]],FIND(" ",Cliente[[#This Row],[Cliente]],1)+1,FIND(" ",Cliente[[#This Row],[Cliente]],FIND(" ",Cliente[[#This Row],[Cliente]],1)-1))</f>
        <v>VARGAS R</v>
      </c>
      <c r="O6161" s="7" t="str">
        <f>RIGHT(Cliente[[#This Row],[Cliente]],LEN(Cliente[[#This Row],[Cliente]])-FIND(" ",Cliente[[#This Row],[Cliente]],FIND(" ",Cliente[[#This Row],[Cliente]],1)+1))</f>
        <v>RAMIREZ</v>
      </c>
    </row>
    <row r="6162" spans="1:15" x14ac:dyDescent="0.25">
      <c r="A6162">
        <v>24682</v>
      </c>
      <c r="B6162" t="s">
        <v>1373</v>
      </c>
      <c r="C6162" t="s">
        <v>1925</v>
      </c>
      <c r="D6162" t="s">
        <v>2460</v>
      </c>
      <c r="E6162" t="s">
        <v>6256</v>
      </c>
      <c r="F6162" t="s">
        <v>466</v>
      </c>
      <c r="G6162" t="s">
        <v>487</v>
      </c>
      <c r="H6162" t="s">
        <v>468</v>
      </c>
      <c r="I6162" t="s">
        <v>3736</v>
      </c>
      <c r="J6162">
        <v>8759</v>
      </c>
      <c r="K6162">
        <f ca="1">TRUNC(_xlfn.DAYS(TODAY(),MID(Cliente[[#This Row],[Fecha nacimiento]],1,10))/365,0)</f>
        <v>65</v>
      </c>
      <c r="L6162" t="str">
        <f>Cliente[[#This Row],[Nombre]] &amp; " " &amp; Cliente[[#This Row],[Apellido1]] &amp; " " &amp; Cliente[[#This Row],[Apellido2]]</f>
        <v>ANTONIO SUAREZ DE MIGUEL</v>
      </c>
      <c r="M6162" t="str">
        <f>MID(Cliente[[#This Row],[Cliente]],1,FIND(" ",Cliente[[#This Row],[Cliente]],1)-1)</f>
        <v>ANTONIO</v>
      </c>
      <c r="N6162" s="7" t="str">
        <f>MID(Cliente[[#This Row],[Cliente]],FIND(" ",Cliente[[#This Row],[Cliente]],1)+1,FIND(" ",Cliente[[#This Row],[Cliente]],FIND(" ",Cliente[[#This Row],[Cliente]],1)-1))</f>
        <v>SUAREZ D</v>
      </c>
      <c r="O6162" s="7" t="str">
        <f>RIGHT(Cliente[[#This Row],[Cliente]],LEN(Cliente[[#This Row],[Cliente]])-FIND(" ",Cliente[[#This Row],[Cliente]],FIND(" ",Cliente[[#This Row],[Cliente]],1)+1))</f>
        <v>DE MIGUEL</v>
      </c>
    </row>
    <row r="6163" spans="1:15" x14ac:dyDescent="0.25">
      <c r="A6163">
        <v>24683</v>
      </c>
      <c r="B6163" t="s">
        <v>1572</v>
      </c>
      <c r="C6163" t="s">
        <v>904</v>
      </c>
      <c r="D6163" t="s">
        <v>987</v>
      </c>
      <c r="E6163" t="s">
        <v>5786</v>
      </c>
      <c r="F6163" t="s">
        <v>474</v>
      </c>
      <c r="G6163" t="s">
        <v>467</v>
      </c>
      <c r="H6163" t="s">
        <v>468</v>
      </c>
      <c r="I6163" t="s">
        <v>2472</v>
      </c>
      <c r="J6163">
        <v>8120</v>
      </c>
      <c r="K6163">
        <f ca="1">TRUNC(_xlfn.DAYS(TODAY(),MID(Cliente[[#This Row],[Fecha nacimiento]],1,10))/365,0)</f>
        <v>60</v>
      </c>
      <c r="L6163" t="str">
        <f>Cliente[[#This Row],[Nombre]] &amp; " " &amp; Cliente[[#This Row],[Apellido1]] &amp; " " &amp; Cliente[[#This Row],[Apellido2]]</f>
        <v>PEDRO JOSE SAIZ MARI</v>
      </c>
      <c r="M6163" t="str">
        <f>MID(Cliente[[#This Row],[Cliente]],1,FIND(" ",Cliente[[#This Row],[Cliente]],1)-1)</f>
        <v>PEDRO</v>
      </c>
      <c r="N6163" s="7" t="str">
        <f>MID(Cliente[[#This Row],[Cliente]],FIND(" ",Cliente[[#This Row],[Cliente]],1)+1,FIND(" ",Cliente[[#This Row],[Cliente]],FIND(" ",Cliente[[#This Row],[Cliente]],1)-1))</f>
        <v>JOSE S</v>
      </c>
      <c r="O6163" s="7" t="str">
        <f>RIGHT(Cliente[[#This Row],[Cliente]],LEN(Cliente[[#This Row],[Cliente]])-FIND(" ",Cliente[[#This Row],[Cliente]],FIND(" ",Cliente[[#This Row],[Cliente]],1)+1))</f>
        <v>SAIZ MARI</v>
      </c>
    </row>
    <row r="6164" spans="1:15" x14ac:dyDescent="0.25">
      <c r="A6164">
        <v>24684</v>
      </c>
      <c r="B6164" t="s">
        <v>1912</v>
      </c>
      <c r="C6164" t="s">
        <v>1960</v>
      </c>
      <c r="D6164" t="s">
        <v>946</v>
      </c>
      <c r="E6164" t="s">
        <v>6257</v>
      </c>
      <c r="F6164" t="s">
        <v>474</v>
      </c>
      <c r="G6164" t="s">
        <v>467</v>
      </c>
      <c r="H6164" t="s">
        <v>468</v>
      </c>
      <c r="I6164" t="s">
        <v>705</v>
      </c>
      <c r="J6164">
        <v>8794</v>
      </c>
      <c r="K6164">
        <f ca="1">TRUNC(_xlfn.DAYS(TODAY(),MID(Cliente[[#This Row],[Fecha nacimiento]],1,10))/365,0)</f>
        <v>65</v>
      </c>
      <c r="L6164" t="str">
        <f>Cliente[[#This Row],[Nombre]] &amp; " " &amp; Cliente[[#This Row],[Apellido1]] &amp; " " &amp; Cliente[[#This Row],[Apellido2]]</f>
        <v>CARLOS BALLESTEROS CASTILLA</v>
      </c>
      <c r="M6164" t="str">
        <f>MID(Cliente[[#This Row],[Cliente]],1,FIND(" ",Cliente[[#This Row],[Cliente]],1)-1)</f>
        <v>CARLOS</v>
      </c>
      <c r="N6164" s="7" t="str">
        <f>MID(Cliente[[#This Row],[Cliente]],FIND(" ",Cliente[[#This Row],[Cliente]],1)+1,FIND(" ",Cliente[[#This Row],[Cliente]],FIND(" ",Cliente[[#This Row],[Cliente]],1)-1))</f>
        <v>BALLEST</v>
      </c>
      <c r="O6164" s="7" t="str">
        <f>RIGHT(Cliente[[#This Row],[Cliente]],LEN(Cliente[[#This Row],[Cliente]])-FIND(" ",Cliente[[#This Row],[Cliente]],FIND(" ",Cliente[[#This Row],[Cliente]],1)+1))</f>
        <v>CASTILLA</v>
      </c>
    </row>
    <row r="6165" spans="1:15" x14ac:dyDescent="0.25">
      <c r="A6165">
        <v>24685</v>
      </c>
      <c r="B6165" t="s">
        <v>1116</v>
      </c>
      <c r="C6165" t="s">
        <v>1260</v>
      </c>
      <c r="D6165" t="s">
        <v>1903</v>
      </c>
      <c r="E6165" t="s">
        <v>6258</v>
      </c>
      <c r="F6165" t="s">
        <v>474</v>
      </c>
      <c r="G6165" t="s">
        <v>467</v>
      </c>
      <c r="H6165" t="s">
        <v>468</v>
      </c>
      <c r="I6165" t="s">
        <v>4154</v>
      </c>
      <c r="J6165">
        <v>8263</v>
      </c>
      <c r="K6165">
        <f ca="1">TRUNC(_xlfn.DAYS(TODAY(),MID(Cliente[[#This Row],[Fecha nacimiento]],1,10))/365,0)</f>
        <v>65</v>
      </c>
      <c r="L6165" t="str">
        <f>Cliente[[#This Row],[Nombre]] &amp; " " &amp; Cliente[[#This Row],[Apellido1]] &amp; " " &amp; Cliente[[#This Row],[Apellido2]]</f>
        <v>MARIA ARANZAZU ESPARZA CASADO</v>
      </c>
      <c r="M6165" t="str">
        <f>MID(Cliente[[#This Row],[Cliente]],1,FIND(" ",Cliente[[#This Row],[Cliente]],1)-1)</f>
        <v>MARIA</v>
      </c>
      <c r="N6165" s="7" t="str">
        <f>MID(Cliente[[#This Row],[Cliente]],FIND(" ",Cliente[[#This Row],[Cliente]],1)+1,FIND(" ",Cliente[[#This Row],[Cliente]],FIND(" ",Cliente[[#This Row],[Cliente]],1)-1))</f>
        <v>ARANZA</v>
      </c>
      <c r="O6165" s="7" t="str">
        <f>RIGHT(Cliente[[#This Row],[Cliente]],LEN(Cliente[[#This Row],[Cliente]])-FIND(" ",Cliente[[#This Row],[Cliente]],FIND(" ",Cliente[[#This Row],[Cliente]],1)+1))</f>
        <v>ESPARZA CASADO</v>
      </c>
    </row>
    <row r="6166" spans="1:15" x14ac:dyDescent="0.25">
      <c r="A6166">
        <v>24686</v>
      </c>
      <c r="B6166" t="s">
        <v>675</v>
      </c>
      <c r="C6166" t="s">
        <v>1860</v>
      </c>
      <c r="D6166" t="s">
        <v>1613</v>
      </c>
      <c r="E6166" t="s">
        <v>3923</v>
      </c>
      <c r="F6166" t="s">
        <v>466</v>
      </c>
      <c r="G6166" t="s">
        <v>527</v>
      </c>
      <c r="H6166" t="s">
        <v>528</v>
      </c>
      <c r="I6166" t="s">
        <v>4440</v>
      </c>
      <c r="J6166">
        <v>8210</v>
      </c>
      <c r="K6166">
        <f ca="1">TRUNC(_xlfn.DAYS(TODAY(),MID(Cliente[[#This Row],[Fecha nacimiento]],1,10))/365,0)</f>
        <v>64</v>
      </c>
      <c r="L6166" t="str">
        <f>Cliente[[#This Row],[Nombre]] &amp; " " &amp; Cliente[[#This Row],[Apellido1]] &amp; " " &amp; Cliente[[#This Row],[Apellido2]]</f>
        <v>HAMED CAPDEVILA PASCUAL</v>
      </c>
      <c r="M6166" t="str">
        <f>MID(Cliente[[#This Row],[Cliente]],1,FIND(" ",Cliente[[#This Row],[Cliente]],1)-1)</f>
        <v>HAMED</v>
      </c>
      <c r="N6166" s="7" t="str">
        <f>MID(Cliente[[#This Row],[Cliente]],FIND(" ",Cliente[[#This Row],[Cliente]],1)+1,FIND(" ",Cliente[[#This Row],[Cliente]],FIND(" ",Cliente[[#This Row],[Cliente]],1)-1))</f>
        <v>CAPDEV</v>
      </c>
      <c r="O6166" s="7" t="str">
        <f>RIGHT(Cliente[[#This Row],[Cliente]],LEN(Cliente[[#This Row],[Cliente]])-FIND(" ",Cliente[[#This Row],[Cliente]],FIND(" ",Cliente[[#This Row],[Cliente]],1)+1))</f>
        <v>PASCUAL</v>
      </c>
    </row>
    <row r="6167" spans="1:15" x14ac:dyDescent="0.25">
      <c r="A6167">
        <v>24687</v>
      </c>
      <c r="B6167" t="s">
        <v>1929</v>
      </c>
      <c r="C6167" t="s">
        <v>662</v>
      </c>
      <c r="D6167" t="s">
        <v>647</v>
      </c>
      <c r="E6167" t="s">
        <v>4589</v>
      </c>
      <c r="F6167" t="s">
        <v>466</v>
      </c>
      <c r="G6167" t="s">
        <v>527</v>
      </c>
      <c r="H6167" t="s">
        <v>528</v>
      </c>
      <c r="I6167" t="s">
        <v>1488</v>
      </c>
      <c r="J6167">
        <v>8590</v>
      </c>
      <c r="K6167">
        <f ca="1">TRUNC(_xlfn.DAYS(TODAY(),MID(Cliente[[#This Row],[Fecha nacimiento]],1,10))/365,0)</f>
        <v>64</v>
      </c>
      <c r="L6167" t="str">
        <f>Cliente[[#This Row],[Nombre]] &amp; " " &amp; Cliente[[#This Row],[Apellido1]] &amp; " " &amp; Cliente[[#This Row],[Apellido2]]</f>
        <v>IVAN CAMPO VILLANUEVA</v>
      </c>
      <c r="M6167" t="str">
        <f>MID(Cliente[[#This Row],[Cliente]],1,FIND(" ",Cliente[[#This Row],[Cliente]],1)-1)</f>
        <v>IVAN</v>
      </c>
      <c r="N6167" s="7" t="str">
        <f>MID(Cliente[[#This Row],[Cliente]],FIND(" ",Cliente[[#This Row],[Cliente]],1)+1,FIND(" ",Cliente[[#This Row],[Cliente]],FIND(" ",Cliente[[#This Row],[Cliente]],1)-1))</f>
        <v>CAMPO</v>
      </c>
      <c r="O6167" s="7" t="str">
        <f>RIGHT(Cliente[[#This Row],[Cliente]],LEN(Cliente[[#This Row],[Cliente]])-FIND(" ",Cliente[[#This Row],[Cliente]],FIND(" ",Cliente[[#This Row],[Cliente]],1)+1))</f>
        <v>VILLANUEVA</v>
      </c>
    </row>
    <row r="6168" spans="1:15" x14ac:dyDescent="0.25">
      <c r="A6168">
        <v>24688</v>
      </c>
      <c r="B6168" t="s">
        <v>613</v>
      </c>
      <c r="C6168" t="s">
        <v>573</v>
      </c>
      <c r="D6168" t="s">
        <v>1728</v>
      </c>
      <c r="E6168" t="s">
        <v>6259</v>
      </c>
      <c r="F6168" t="s">
        <v>466</v>
      </c>
      <c r="G6168" t="s">
        <v>527</v>
      </c>
      <c r="H6168" t="s">
        <v>528</v>
      </c>
      <c r="I6168" t="s">
        <v>1262</v>
      </c>
      <c r="J6168">
        <v>8105</v>
      </c>
      <c r="K6168">
        <f ca="1">TRUNC(_xlfn.DAYS(TODAY(),MID(Cliente[[#This Row],[Fecha nacimiento]],1,10))/365,0)</f>
        <v>58</v>
      </c>
      <c r="L6168" t="str">
        <f>Cliente[[#This Row],[Nombre]] &amp; " " &amp; Cliente[[#This Row],[Apellido1]] &amp; " " &amp; Cliente[[#This Row],[Apellido2]]</f>
        <v>CAMILO LAGO JOVE</v>
      </c>
      <c r="M6168" t="str">
        <f>MID(Cliente[[#This Row],[Cliente]],1,FIND(" ",Cliente[[#This Row],[Cliente]],1)-1)</f>
        <v>CAMILO</v>
      </c>
      <c r="N6168" s="7" t="str">
        <f>MID(Cliente[[#This Row],[Cliente]],FIND(" ",Cliente[[#This Row],[Cliente]],1)+1,FIND(" ",Cliente[[#This Row],[Cliente]],FIND(" ",Cliente[[#This Row],[Cliente]],1)-1))</f>
        <v>LAGO JO</v>
      </c>
      <c r="O6168" s="7" t="str">
        <f>RIGHT(Cliente[[#This Row],[Cliente]],LEN(Cliente[[#This Row],[Cliente]])-FIND(" ",Cliente[[#This Row],[Cliente]],FIND(" ",Cliente[[#This Row],[Cliente]],1)+1))</f>
        <v>JOVE</v>
      </c>
    </row>
    <row r="6169" spans="1:15" x14ac:dyDescent="0.25">
      <c r="A6169">
        <v>24689</v>
      </c>
      <c r="B6169" t="s">
        <v>1095</v>
      </c>
      <c r="C6169" t="s">
        <v>1665</v>
      </c>
      <c r="D6169" t="s">
        <v>1085</v>
      </c>
      <c r="E6169" t="s">
        <v>5683</v>
      </c>
      <c r="F6169" t="s">
        <v>466</v>
      </c>
      <c r="G6169" t="s">
        <v>467</v>
      </c>
      <c r="H6169" t="s">
        <v>783</v>
      </c>
      <c r="I6169" t="s">
        <v>570</v>
      </c>
      <c r="J6169">
        <v>8505</v>
      </c>
      <c r="K6169">
        <f ca="1">TRUNC(_xlfn.DAYS(TODAY(),MID(Cliente[[#This Row],[Fecha nacimiento]],1,10))/365,0)</f>
        <v>42</v>
      </c>
      <c r="L6169" t="str">
        <f>Cliente[[#This Row],[Nombre]] &amp; " " &amp; Cliente[[#This Row],[Apellido1]] &amp; " " &amp; Cliente[[#This Row],[Apellido2]]</f>
        <v>XAVIER APARICIO AGUILAR</v>
      </c>
      <c r="M6169" t="str">
        <f>MID(Cliente[[#This Row],[Cliente]],1,FIND(" ",Cliente[[#This Row],[Cliente]],1)-1)</f>
        <v>XAVIER</v>
      </c>
      <c r="N6169" s="7" t="str">
        <f>MID(Cliente[[#This Row],[Cliente]],FIND(" ",Cliente[[#This Row],[Cliente]],1)+1,FIND(" ",Cliente[[#This Row],[Cliente]],FIND(" ",Cliente[[#This Row],[Cliente]],1)-1))</f>
        <v>APARICI</v>
      </c>
      <c r="O6169" s="7" t="str">
        <f>RIGHT(Cliente[[#This Row],[Cliente]],LEN(Cliente[[#This Row],[Cliente]])-FIND(" ",Cliente[[#This Row],[Cliente]],FIND(" ",Cliente[[#This Row],[Cliente]],1)+1))</f>
        <v>AGUILAR</v>
      </c>
    </row>
    <row r="6170" spans="1:15" x14ac:dyDescent="0.25">
      <c r="A6170">
        <v>24690</v>
      </c>
      <c r="B6170" t="s">
        <v>696</v>
      </c>
      <c r="C6170" t="s">
        <v>1711</v>
      </c>
      <c r="D6170" t="s">
        <v>583</v>
      </c>
      <c r="E6170" t="s">
        <v>4954</v>
      </c>
      <c r="F6170" t="s">
        <v>474</v>
      </c>
      <c r="G6170" t="s">
        <v>527</v>
      </c>
      <c r="H6170" t="s">
        <v>865</v>
      </c>
      <c r="I6170" t="s">
        <v>1555</v>
      </c>
      <c r="J6170">
        <v>8471</v>
      </c>
      <c r="K6170">
        <f ca="1">TRUNC(_xlfn.DAYS(TODAY(),MID(Cliente[[#This Row],[Fecha nacimiento]],1,10))/365,0)</f>
        <v>36</v>
      </c>
      <c r="L6170" t="str">
        <f>Cliente[[#This Row],[Nombre]] &amp; " " &amp; Cliente[[#This Row],[Apellido1]] &amp; " " &amp; Cliente[[#This Row],[Apellido2]]</f>
        <v>XABIER ESCRIBANO CORTES</v>
      </c>
      <c r="M6170" t="str">
        <f>MID(Cliente[[#This Row],[Cliente]],1,FIND(" ",Cliente[[#This Row],[Cliente]],1)-1)</f>
        <v>XABIER</v>
      </c>
      <c r="N6170" s="7" t="str">
        <f>MID(Cliente[[#This Row],[Cliente]],FIND(" ",Cliente[[#This Row],[Cliente]],1)+1,FIND(" ",Cliente[[#This Row],[Cliente]],FIND(" ",Cliente[[#This Row],[Cliente]],1)-1))</f>
        <v>ESCRIBA</v>
      </c>
      <c r="O6170" s="7" t="str">
        <f>RIGHT(Cliente[[#This Row],[Cliente]],LEN(Cliente[[#This Row],[Cliente]])-FIND(" ",Cliente[[#This Row],[Cliente]],FIND(" ",Cliente[[#This Row],[Cliente]],1)+1))</f>
        <v>CORTES</v>
      </c>
    </row>
    <row r="6171" spans="1:15" x14ac:dyDescent="0.25">
      <c r="A6171">
        <v>24691</v>
      </c>
      <c r="B6171" t="s">
        <v>903</v>
      </c>
      <c r="C6171" t="s">
        <v>1042</v>
      </c>
      <c r="D6171" t="s">
        <v>1400</v>
      </c>
      <c r="E6171" t="s">
        <v>6260</v>
      </c>
      <c r="F6171" t="s">
        <v>466</v>
      </c>
      <c r="G6171" t="s">
        <v>527</v>
      </c>
      <c r="H6171" t="s">
        <v>865</v>
      </c>
      <c r="I6171" t="s">
        <v>3627</v>
      </c>
      <c r="J6171">
        <v>8640</v>
      </c>
      <c r="K6171">
        <f ca="1">TRUNC(_xlfn.DAYS(TODAY(),MID(Cliente[[#This Row],[Fecha nacimiento]],1,10))/365,0)</f>
        <v>36</v>
      </c>
      <c r="L6171" t="str">
        <f>Cliente[[#This Row],[Nombre]] &amp; " " &amp; Cliente[[#This Row],[Apellido1]] &amp; " " &amp; Cliente[[#This Row],[Apellido2]]</f>
        <v>PURIFICACION HASSAN EXPOSITO</v>
      </c>
      <c r="M6171" t="str">
        <f>MID(Cliente[[#This Row],[Cliente]],1,FIND(" ",Cliente[[#This Row],[Cliente]],1)-1)</f>
        <v>PURIFICACION</v>
      </c>
      <c r="N6171" s="7" t="str">
        <f>MID(Cliente[[#This Row],[Cliente]],FIND(" ",Cliente[[#This Row],[Cliente]],1)+1,FIND(" ",Cliente[[#This Row],[Cliente]],FIND(" ",Cliente[[#This Row],[Cliente]],1)-1))</f>
        <v>HASSAN EXPOSI</v>
      </c>
      <c r="O6171" s="7" t="str">
        <f>RIGHT(Cliente[[#This Row],[Cliente]],LEN(Cliente[[#This Row],[Cliente]])-FIND(" ",Cliente[[#This Row],[Cliente]],FIND(" ",Cliente[[#This Row],[Cliente]],1)+1))</f>
        <v>EXPOSITO</v>
      </c>
    </row>
    <row r="6172" spans="1:15" x14ac:dyDescent="0.25">
      <c r="A6172">
        <v>24692</v>
      </c>
      <c r="B6172" t="s">
        <v>581</v>
      </c>
      <c r="C6172" t="s">
        <v>509</v>
      </c>
      <c r="D6172" t="s">
        <v>667</v>
      </c>
      <c r="E6172" t="s">
        <v>6261</v>
      </c>
      <c r="F6172" t="s">
        <v>466</v>
      </c>
      <c r="G6172" t="s">
        <v>527</v>
      </c>
      <c r="H6172" t="s">
        <v>865</v>
      </c>
      <c r="I6172" t="s">
        <v>1683</v>
      </c>
      <c r="J6172">
        <v>8697</v>
      </c>
      <c r="K6172">
        <f ca="1">TRUNC(_xlfn.DAYS(TODAY(),MID(Cliente[[#This Row],[Fecha nacimiento]],1,10))/365,0)</f>
        <v>36</v>
      </c>
      <c r="L6172" t="str">
        <f>Cliente[[#This Row],[Nombre]] &amp; " " &amp; Cliente[[#This Row],[Apellido1]] &amp; " " &amp; Cliente[[#This Row],[Apellido2]]</f>
        <v>JORDI ELIZALDE VILLARROYA</v>
      </c>
      <c r="M6172" t="str">
        <f>MID(Cliente[[#This Row],[Cliente]],1,FIND(" ",Cliente[[#This Row],[Cliente]],1)-1)</f>
        <v>JORDI</v>
      </c>
      <c r="N6172" s="7" t="str">
        <f>MID(Cliente[[#This Row],[Cliente]],FIND(" ",Cliente[[#This Row],[Cliente]],1)+1,FIND(" ",Cliente[[#This Row],[Cliente]],FIND(" ",Cliente[[#This Row],[Cliente]],1)-1))</f>
        <v>ELIZAL</v>
      </c>
      <c r="O6172" s="7" t="str">
        <f>RIGHT(Cliente[[#This Row],[Cliente]],LEN(Cliente[[#This Row],[Cliente]])-FIND(" ",Cliente[[#This Row],[Cliente]],FIND(" ",Cliente[[#This Row],[Cliente]],1)+1))</f>
        <v>VILLARROYA</v>
      </c>
    </row>
    <row r="6173" spans="1:15" x14ac:dyDescent="0.25">
      <c r="A6173">
        <v>24693</v>
      </c>
      <c r="B6173" t="s">
        <v>1841</v>
      </c>
      <c r="C6173" t="s">
        <v>682</v>
      </c>
      <c r="D6173" t="s">
        <v>1106</v>
      </c>
      <c r="E6173" t="s">
        <v>6163</v>
      </c>
      <c r="F6173" t="s">
        <v>466</v>
      </c>
      <c r="G6173" t="s">
        <v>467</v>
      </c>
      <c r="H6173" t="s">
        <v>783</v>
      </c>
      <c r="I6173" t="s">
        <v>997</v>
      </c>
      <c r="J6173">
        <v>8317</v>
      </c>
      <c r="K6173">
        <f ca="1">TRUNC(_xlfn.DAYS(TODAY(),MID(Cliente[[#This Row],[Fecha nacimiento]],1,10))/365,0)</f>
        <v>37</v>
      </c>
      <c r="L6173" t="str">
        <f>Cliente[[#This Row],[Nombre]] &amp; " " &amp; Cliente[[#This Row],[Apellido1]] &amp; " " &amp; Cliente[[#This Row],[Apellido2]]</f>
        <v>FARID MAS ARREGUI</v>
      </c>
      <c r="M6173" t="str">
        <f>MID(Cliente[[#This Row],[Cliente]],1,FIND(" ",Cliente[[#This Row],[Cliente]],1)-1)</f>
        <v>FARID</v>
      </c>
      <c r="N6173" s="7" t="str">
        <f>MID(Cliente[[#This Row],[Cliente]],FIND(" ",Cliente[[#This Row],[Cliente]],1)+1,FIND(" ",Cliente[[#This Row],[Cliente]],FIND(" ",Cliente[[#This Row],[Cliente]],1)-1))</f>
        <v>MAS AR</v>
      </c>
      <c r="O6173" s="7" t="str">
        <f>RIGHT(Cliente[[#This Row],[Cliente]],LEN(Cliente[[#This Row],[Cliente]])-FIND(" ",Cliente[[#This Row],[Cliente]],FIND(" ",Cliente[[#This Row],[Cliente]],1)+1))</f>
        <v>ARREGUI</v>
      </c>
    </row>
    <row r="6174" spans="1:15" x14ac:dyDescent="0.25">
      <c r="A6174">
        <v>24694</v>
      </c>
      <c r="B6174" t="s">
        <v>1587</v>
      </c>
      <c r="C6174" t="s">
        <v>1185</v>
      </c>
      <c r="D6174" t="s">
        <v>2141</v>
      </c>
      <c r="E6174" t="s">
        <v>4751</v>
      </c>
      <c r="F6174" t="s">
        <v>474</v>
      </c>
      <c r="G6174" t="s">
        <v>487</v>
      </c>
      <c r="H6174" t="s">
        <v>865</v>
      </c>
      <c r="I6174" t="s">
        <v>1870</v>
      </c>
      <c r="J6174">
        <v>8508</v>
      </c>
      <c r="K6174">
        <f ca="1">TRUNC(_xlfn.DAYS(TODAY(),MID(Cliente[[#This Row],[Fecha nacimiento]],1,10))/365,0)</f>
        <v>38</v>
      </c>
      <c r="L6174" t="str">
        <f>Cliente[[#This Row],[Nombre]] &amp; " " &amp; Cliente[[#This Row],[Apellido1]] &amp; " " &amp; Cliente[[#This Row],[Apellido2]]</f>
        <v>YAMINA ALTUNA SALA</v>
      </c>
      <c r="M6174" t="str">
        <f>MID(Cliente[[#This Row],[Cliente]],1,FIND(" ",Cliente[[#This Row],[Cliente]],1)-1)</f>
        <v>YAMINA</v>
      </c>
      <c r="N6174" s="7" t="str">
        <f>MID(Cliente[[#This Row],[Cliente]],FIND(" ",Cliente[[#This Row],[Cliente]],1)+1,FIND(" ",Cliente[[#This Row],[Cliente]],FIND(" ",Cliente[[#This Row],[Cliente]],1)-1))</f>
        <v xml:space="preserve">ALTUNA </v>
      </c>
      <c r="O6174" s="7" t="str">
        <f>RIGHT(Cliente[[#This Row],[Cliente]],LEN(Cliente[[#This Row],[Cliente]])-FIND(" ",Cliente[[#This Row],[Cliente]],FIND(" ",Cliente[[#This Row],[Cliente]],1)+1))</f>
        <v>SALA</v>
      </c>
    </row>
    <row r="6175" spans="1:15" x14ac:dyDescent="0.25">
      <c r="A6175">
        <v>24695</v>
      </c>
      <c r="B6175" t="s">
        <v>994</v>
      </c>
      <c r="C6175" t="s">
        <v>2179</v>
      </c>
      <c r="D6175" t="s">
        <v>935</v>
      </c>
      <c r="E6175" t="s">
        <v>3052</v>
      </c>
      <c r="F6175" t="s">
        <v>474</v>
      </c>
      <c r="G6175" t="s">
        <v>487</v>
      </c>
      <c r="H6175" t="s">
        <v>865</v>
      </c>
      <c r="I6175" t="s">
        <v>3461</v>
      </c>
      <c r="J6175">
        <v>8180</v>
      </c>
      <c r="K6175">
        <f ca="1">TRUNC(_xlfn.DAYS(TODAY(),MID(Cliente[[#This Row],[Fecha nacimiento]],1,10))/365,0)</f>
        <v>38</v>
      </c>
      <c r="L6175" t="str">
        <f>Cliente[[#This Row],[Nombre]] &amp; " " &amp; Cliente[[#This Row],[Apellido1]] &amp; " " &amp; Cliente[[#This Row],[Apellido2]]</f>
        <v>ANDREA DORTA CALERO</v>
      </c>
      <c r="M6175" t="str">
        <f>MID(Cliente[[#This Row],[Cliente]],1,FIND(" ",Cliente[[#This Row],[Cliente]],1)-1)</f>
        <v>ANDREA</v>
      </c>
      <c r="N6175" s="7" t="str">
        <f>MID(Cliente[[#This Row],[Cliente]],FIND(" ",Cliente[[#This Row],[Cliente]],1)+1,FIND(" ",Cliente[[#This Row],[Cliente]],FIND(" ",Cliente[[#This Row],[Cliente]],1)-1))</f>
        <v>DORTA C</v>
      </c>
      <c r="O6175" s="7" t="str">
        <f>RIGHT(Cliente[[#This Row],[Cliente]],LEN(Cliente[[#This Row],[Cliente]])-FIND(" ",Cliente[[#This Row],[Cliente]],FIND(" ",Cliente[[#This Row],[Cliente]],1)+1))</f>
        <v>CALERO</v>
      </c>
    </row>
    <row r="6176" spans="1:15" x14ac:dyDescent="0.25">
      <c r="A6176">
        <v>24696</v>
      </c>
      <c r="B6176" t="s">
        <v>2650</v>
      </c>
      <c r="C6176" t="s">
        <v>496</v>
      </c>
      <c r="D6176" t="s">
        <v>733</v>
      </c>
      <c r="E6176" t="s">
        <v>2057</v>
      </c>
      <c r="F6176" t="s">
        <v>466</v>
      </c>
      <c r="G6176" t="s">
        <v>487</v>
      </c>
      <c r="H6176" t="s">
        <v>865</v>
      </c>
      <c r="I6176" t="s">
        <v>899</v>
      </c>
      <c r="J6176">
        <v>8734</v>
      </c>
      <c r="K6176">
        <f ca="1">TRUNC(_xlfn.DAYS(TODAY(),MID(Cliente[[#This Row],[Fecha nacimiento]],1,10))/365,0)</f>
        <v>38</v>
      </c>
      <c r="L6176" t="str">
        <f>Cliente[[#This Row],[Nombre]] &amp; " " &amp; Cliente[[#This Row],[Apellido1]] &amp; " " &amp; Cliente[[#This Row],[Apellido2]]</f>
        <v>OSCAR CABRERA LORENZO</v>
      </c>
      <c r="M6176" t="str">
        <f>MID(Cliente[[#This Row],[Cliente]],1,FIND(" ",Cliente[[#This Row],[Cliente]],1)-1)</f>
        <v>OSCAR</v>
      </c>
      <c r="N6176" s="7" t="str">
        <f>MID(Cliente[[#This Row],[Cliente]],FIND(" ",Cliente[[#This Row],[Cliente]],1)+1,FIND(" ",Cliente[[#This Row],[Cliente]],FIND(" ",Cliente[[#This Row],[Cliente]],1)-1))</f>
        <v>CABRER</v>
      </c>
      <c r="O6176" s="7" t="str">
        <f>RIGHT(Cliente[[#This Row],[Cliente]],LEN(Cliente[[#This Row],[Cliente]])-FIND(" ",Cliente[[#This Row],[Cliente]],FIND(" ",Cliente[[#This Row],[Cliente]],1)+1))</f>
        <v>LORENZO</v>
      </c>
    </row>
    <row r="6177" spans="1:15" x14ac:dyDescent="0.25">
      <c r="A6177">
        <v>24697</v>
      </c>
      <c r="B6177" t="s">
        <v>759</v>
      </c>
      <c r="C6177" t="s">
        <v>1019</v>
      </c>
      <c r="D6177" t="s">
        <v>2029</v>
      </c>
      <c r="E6177" t="s">
        <v>2651</v>
      </c>
      <c r="F6177" t="s">
        <v>474</v>
      </c>
      <c r="G6177" t="s">
        <v>475</v>
      </c>
      <c r="H6177" t="s">
        <v>528</v>
      </c>
      <c r="I6177" t="s">
        <v>1124</v>
      </c>
      <c r="J6177">
        <v>8717</v>
      </c>
      <c r="K6177">
        <f ca="1">TRUNC(_xlfn.DAYS(TODAY(),MID(Cliente[[#This Row],[Fecha nacimiento]],1,10))/365,0)</f>
        <v>42</v>
      </c>
      <c r="L6177" t="str">
        <f>Cliente[[#This Row],[Nombre]] &amp; " " &amp; Cliente[[#This Row],[Apellido1]] &amp; " " &amp; Cliente[[#This Row],[Apellido2]]</f>
        <v>CRISTINA ROJO CABELLO</v>
      </c>
      <c r="M6177" t="str">
        <f>MID(Cliente[[#This Row],[Cliente]],1,FIND(" ",Cliente[[#This Row],[Cliente]],1)-1)</f>
        <v>CRISTINA</v>
      </c>
      <c r="N6177" s="7" t="str">
        <f>MID(Cliente[[#This Row],[Cliente]],FIND(" ",Cliente[[#This Row],[Cliente]],1)+1,FIND(" ",Cliente[[#This Row],[Cliente]],FIND(" ",Cliente[[#This Row],[Cliente]],1)-1))</f>
        <v>ROJO CABE</v>
      </c>
      <c r="O6177" s="7" t="str">
        <f>RIGHT(Cliente[[#This Row],[Cliente]],LEN(Cliente[[#This Row],[Cliente]])-FIND(" ",Cliente[[#This Row],[Cliente]],FIND(" ",Cliente[[#This Row],[Cliente]],1)+1))</f>
        <v>CABELLO</v>
      </c>
    </row>
    <row r="6178" spans="1:15" x14ac:dyDescent="0.25">
      <c r="A6178">
        <v>24698</v>
      </c>
      <c r="B6178" t="s">
        <v>1038</v>
      </c>
      <c r="C6178" t="s">
        <v>1417</v>
      </c>
      <c r="D6178" t="s">
        <v>1651</v>
      </c>
      <c r="E6178" t="s">
        <v>2616</v>
      </c>
      <c r="F6178" t="s">
        <v>474</v>
      </c>
      <c r="G6178" t="s">
        <v>487</v>
      </c>
      <c r="H6178" t="s">
        <v>865</v>
      </c>
      <c r="I6178" t="s">
        <v>3934</v>
      </c>
      <c r="J6178">
        <v>8540</v>
      </c>
      <c r="K6178">
        <f ca="1">TRUNC(_xlfn.DAYS(TODAY(),MID(Cliente[[#This Row],[Fecha nacimiento]],1,10))/365,0)</f>
        <v>43</v>
      </c>
      <c r="L6178" t="str">
        <f>Cliente[[#This Row],[Nombre]] &amp; " " &amp; Cliente[[#This Row],[Apellido1]] &amp; " " &amp; Cliente[[#This Row],[Apellido2]]</f>
        <v>LAIA RAMIS GARCIA</v>
      </c>
      <c r="M6178" t="str">
        <f>MID(Cliente[[#This Row],[Cliente]],1,FIND(" ",Cliente[[#This Row],[Cliente]],1)-1)</f>
        <v>LAIA</v>
      </c>
      <c r="N6178" s="7" t="str">
        <f>MID(Cliente[[#This Row],[Cliente]],FIND(" ",Cliente[[#This Row],[Cliente]],1)+1,FIND(" ",Cliente[[#This Row],[Cliente]],FIND(" ",Cliente[[#This Row],[Cliente]],1)-1))</f>
        <v>RAMIS</v>
      </c>
      <c r="O6178" s="7" t="str">
        <f>RIGHT(Cliente[[#This Row],[Cliente]],LEN(Cliente[[#This Row],[Cliente]])-FIND(" ",Cliente[[#This Row],[Cliente]],FIND(" ",Cliente[[#This Row],[Cliente]],1)+1))</f>
        <v>GARCIA</v>
      </c>
    </row>
    <row r="6179" spans="1:15" x14ac:dyDescent="0.25">
      <c r="A6179">
        <v>24699</v>
      </c>
      <c r="B6179" t="s">
        <v>1146</v>
      </c>
      <c r="C6179" t="s">
        <v>818</v>
      </c>
      <c r="D6179" t="s">
        <v>931</v>
      </c>
      <c r="E6179" t="s">
        <v>2587</v>
      </c>
      <c r="F6179" t="s">
        <v>466</v>
      </c>
      <c r="G6179" t="s">
        <v>527</v>
      </c>
      <c r="H6179" t="s">
        <v>865</v>
      </c>
      <c r="I6179" t="s">
        <v>649</v>
      </c>
      <c r="J6179">
        <v>8560</v>
      </c>
      <c r="K6179">
        <f ca="1">TRUNC(_xlfn.DAYS(TODAY(),MID(Cliente[[#This Row],[Fecha nacimiento]],1,10))/365,0)</f>
        <v>44</v>
      </c>
      <c r="L6179" t="str">
        <f>Cliente[[#This Row],[Nombre]] &amp; " " &amp; Cliente[[#This Row],[Apellido1]] &amp; " " &amp; Cliente[[#This Row],[Apellido2]]</f>
        <v>EVA MARIA AMOROS MENDEZ</v>
      </c>
      <c r="M6179" t="str">
        <f>MID(Cliente[[#This Row],[Cliente]],1,FIND(" ",Cliente[[#This Row],[Cliente]],1)-1)</f>
        <v>EVA</v>
      </c>
      <c r="N6179" s="7" t="str">
        <f>MID(Cliente[[#This Row],[Cliente]],FIND(" ",Cliente[[#This Row],[Cliente]],1)+1,FIND(" ",Cliente[[#This Row],[Cliente]],FIND(" ",Cliente[[#This Row],[Cliente]],1)-1))</f>
        <v>MARI</v>
      </c>
      <c r="O6179" s="7" t="str">
        <f>RIGHT(Cliente[[#This Row],[Cliente]],LEN(Cliente[[#This Row],[Cliente]])-FIND(" ",Cliente[[#This Row],[Cliente]],FIND(" ",Cliente[[#This Row],[Cliente]],1)+1))</f>
        <v>AMOROS MENDEZ</v>
      </c>
    </row>
    <row r="6180" spans="1:15" x14ac:dyDescent="0.25">
      <c r="A6180">
        <v>24700</v>
      </c>
      <c r="B6180" t="s">
        <v>1780</v>
      </c>
      <c r="C6180" t="s">
        <v>1131</v>
      </c>
      <c r="D6180" t="s">
        <v>1076</v>
      </c>
      <c r="E6180" t="s">
        <v>5301</v>
      </c>
      <c r="F6180" t="s">
        <v>474</v>
      </c>
      <c r="G6180" t="s">
        <v>487</v>
      </c>
      <c r="H6180" t="s">
        <v>865</v>
      </c>
      <c r="I6180" t="s">
        <v>565</v>
      </c>
      <c r="J6180">
        <v>8613</v>
      </c>
      <c r="K6180">
        <f ca="1">TRUNC(_xlfn.DAYS(TODAY(),MID(Cliente[[#This Row],[Fecha nacimiento]],1,10))/365,0)</f>
        <v>43</v>
      </c>
      <c r="L6180" t="str">
        <f>Cliente[[#This Row],[Nombre]] &amp; " " &amp; Cliente[[#This Row],[Apellido1]] &amp; " " &amp; Cliente[[#This Row],[Apellido2]]</f>
        <v>ELENA CASTRO AIZPURUA</v>
      </c>
      <c r="M6180" t="str">
        <f>MID(Cliente[[#This Row],[Cliente]],1,FIND(" ",Cliente[[#This Row],[Cliente]],1)-1)</f>
        <v>ELENA</v>
      </c>
      <c r="N6180" s="7" t="str">
        <f>MID(Cliente[[#This Row],[Cliente]],FIND(" ",Cliente[[#This Row],[Cliente]],1)+1,FIND(" ",Cliente[[#This Row],[Cliente]],FIND(" ",Cliente[[#This Row],[Cliente]],1)-1))</f>
        <v>CASTRO</v>
      </c>
      <c r="O6180" s="7" t="str">
        <f>RIGHT(Cliente[[#This Row],[Cliente]],LEN(Cliente[[#This Row],[Cliente]])-FIND(" ",Cliente[[#This Row],[Cliente]],FIND(" ",Cliente[[#This Row],[Cliente]],1)+1))</f>
        <v>AIZPURUA</v>
      </c>
    </row>
    <row r="6181" spans="1:15" x14ac:dyDescent="0.25">
      <c r="A6181">
        <v>24701</v>
      </c>
      <c r="B6181" t="s">
        <v>1160</v>
      </c>
      <c r="C6181" t="s">
        <v>1110</v>
      </c>
      <c r="D6181" t="s">
        <v>2469</v>
      </c>
      <c r="E6181" t="s">
        <v>1824</v>
      </c>
      <c r="F6181" t="s">
        <v>474</v>
      </c>
      <c r="G6181" t="s">
        <v>475</v>
      </c>
      <c r="H6181" t="s">
        <v>528</v>
      </c>
      <c r="I6181" t="s">
        <v>1271</v>
      </c>
      <c r="J6181">
        <v>8480</v>
      </c>
      <c r="K6181">
        <f ca="1">TRUNC(_xlfn.DAYS(TODAY(),MID(Cliente[[#This Row],[Fecha nacimiento]],1,10))/365,0)</f>
        <v>38</v>
      </c>
      <c r="L6181" t="str">
        <f>Cliente[[#This Row],[Nombre]] &amp; " " &amp; Cliente[[#This Row],[Apellido1]] &amp; " " &amp; Cliente[[#This Row],[Apellido2]]</f>
        <v>DAVID DOMINGO VARELA</v>
      </c>
      <c r="M6181" t="str">
        <f>MID(Cliente[[#This Row],[Cliente]],1,FIND(" ",Cliente[[#This Row],[Cliente]],1)-1)</f>
        <v>DAVID</v>
      </c>
      <c r="N6181" s="7" t="str">
        <f>MID(Cliente[[#This Row],[Cliente]],FIND(" ",Cliente[[#This Row],[Cliente]],1)+1,FIND(" ",Cliente[[#This Row],[Cliente]],FIND(" ",Cliente[[#This Row],[Cliente]],1)-1))</f>
        <v>DOMING</v>
      </c>
      <c r="O6181" s="7" t="str">
        <f>RIGHT(Cliente[[#This Row],[Cliente]],LEN(Cliente[[#This Row],[Cliente]])-FIND(" ",Cliente[[#This Row],[Cliente]],FIND(" ",Cliente[[#This Row],[Cliente]],1)+1))</f>
        <v>VARELA</v>
      </c>
    </row>
    <row r="6182" spans="1:15" x14ac:dyDescent="0.25">
      <c r="A6182">
        <v>24536</v>
      </c>
      <c r="B6182" t="s">
        <v>3205</v>
      </c>
      <c r="C6182" t="s">
        <v>1848</v>
      </c>
      <c r="D6182" t="s">
        <v>2536</v>
      </c>
      <c r="E6182" t="s">
        <v>3786</v>
      </c>
      <c r="F6182" t="s">
        <v>466</v>
      </c>
      <c r="G6182" t="s">
        <v>467</v>
      </c>
      <c r="H6182" t="s">
        <v>468</v>
      </c>
      <c r="I6182" t="s">
        <v>2101</v>
      </c>
      <c r="J6182">
        <v>8600</v>
      </c>
      <c r="K6182">
        <f ca="1">TRUNC(_xlfn.DAYS(TODAY(),MID(Cliente[[#This Row],[Fecha nacimiento]],1,10))/365,0)</f>
        <v>48</v>
      </c>
      <c r="L6182" t="str">
        <f>Cliente[[#This Row],[Nombre]] &amp; " " &amp; Cliente[[#This Row],[Apellido1]] &amp; " " &amp; Cliente[[#This Row],[Apellido2]]</f>
        <v>MARINA GRANDA ROSSELLO</v>
      </c>
      <c r="M6182" t="str">
        <f>MID(Cliente[[#This Row],[Cliente]],1,FIND(" ",Cliente[[#This Row],[Cliente]],1)-1)</f>
        <v>MARINA</v>
      </c>
      <c r="N6182" s="7" t="str">
        <f>MID(Cliente[[#This Row],[Cliente]],FIND(" ",Cliente[[#This Row],[Cliente]],1)+1,FIND(" ",Cliente[[#This Row],[Cliente]],FIND(" ",Cliente[[#This Row],[Cliente]],1)-1))</f>
        <v xml:space="preserve">GRANDA </v>
      </c>
      <c r="O6182" s="7" t="str">
        <f>RIGHT(Cliente[[#This Row],[Cliente]],LEN(Cliente[[#This Row],[Cliente]])-FIND(" ",Cliente[[#This Row],[Cliente]],FIND(" ",Cliente[[#This Row],[Cliente]],1)+1))</f>
        <v>ROSSELLO</v>
      </c>
    </row>
    <row r="6183" spans="1:15" x14ac:dyDescent="0.25">
      <c r="A6183">
        <v>24537</v>
      </c>
      <c r="B6183" t="s">
        <v>1841</v>
      </c>
      <c r="C6183" t="s">
        <v>1253</v>
      </c>
      <c r="D6183" t="s">
        <v>1480</v>
      </c>
      <c r="E6183" t="s">
        <v>4063</v>
      </c>
      <c r="F6183" t="s">
        <v>466</v>
      </c>
      <c r="G6183" t="s">
        <v>487</v>
      </c>
      <c r="H6183" t="s">
        <v>468</v>
      </c>
      <c r="I6183" t="s">
        <v>728</v>
      </c>
      <c r="J6183">
        <v>8635</v>
      </c>
      <c r="K6183">
        <f ca="1">TRUNC(_xlfn.DAYS(TODAY(),MID(Cliente[[#This Row],[Fecha nacimiento]],1,10))/365,0)</f>
        <v>59</v>
      </c>
      <c r="L6183" t="str">
        <f>Cliente[[#This Row],[Nombre]] &amp; " " &amp; Cliente[[#This Row],[Apellido1]] &amp; " " &amp; Cliente[[#This Row],[Apellido2]]</f>
        <v>FARID COMESAÑA LOPEZ</v>
      </c>
      <c r="M6183" t="str">
        <f>MID(Cliente[[#This Row],[Cliente]],1,FIND(" ",Cliente[[#This Row],[Cliente]],1)-1)</f>
        <v>FARID</v>
      </c>
      <c r="N6183" s="7" t="str">
        <f>MID(Cliente[[#This Row],[Cliente]],FIND(" ",Cliente[[#This Row],[Cliente]],1)+1,FIND(" ",Cliente[[#This Row],[Cliente]],FIND(" ",Cliente[[#This Row],[Cliente]],1)-1))</f>
        <v>COMESA</v>
      </c>
      <c r="O6183" s="7" t="str">
        <f>RIGHT(Cliente[[#This Row],[Cliente]],LEN(Cliente[[#This Row],[Cliente]])-FIND(" ",Cliente[[#This Row],[Cliente]],FIND(" ",Cliente[[#This Row],[Cliente]],1)+1))</f>
        <v>LOPEZ</v>
      </c>
    </row>
    <row r="6184" spans="1:15" x14ac:dyDescent="0.25">
      <c r="A6184">
        <v>24538</v>
      </c>
      <c r="B6184" t="s">
        <v>709</v>
      </c>
      <c r="C6184" t="s">
        <v>1464</v>
      </c>
      <c r="D6184" t="s">
        <v>939</v>
      </c>
      <c r="E6184" t="s">
        <v>4062</v>
      </c>
      <c r="F6184" t="s">
        <v>466</v>
      </c>
      <c r="G6184" t="s">
        <v>467</v>
      </c>
      <c r="H6184" t="s">
        <v>468</v>
      </c>
      <c r="I6184" t="s">
        <v>4088</v>
      </c>
      <c r="J6184">
        <v>8100</v>
      </c>
      <c r="K6184">
        <f ca="1">TRUNC(_xlfn.DAYS(TODAY(),MID(Cliente[[#This Row],[Fecha nacimiento]],1,10))/365,0)</f>
        <v>54</v>
      </c>
      <c r="L6184" t="str">
        <f>Cliente[[#This Row],[Nombre]] &amp; " " &amp; Cliente[[#This Row],[Apellido1]] &amp; " " &amp; Cliente[[#This Row],[Apellido2]]</f>
        <v>JOSEFINA BELLO IRIARTE</v>
      </c>
      <c r="M6184" t="str">
        <f>MID(Cliente[[#This Row],[Cliente]],1,FIND(" ",Cliente[[#This Row],[Cliente]],1)-1)</f>
        <v>JOSEFINA</v>
      </c>
      <c r="N6184" s="7" t="str">
        <f>MID(Cliente[[#This Row],[Cliente]],FIND(" ",Cliente[[#This Row],[Cliente]],1)+1,FIND(" ",Cliente[[#This Row],[Cliente]],FIND(" ",Cliente[[#This Row],[Cliente]],1)-1))</f>
        <v>BELLO IRI</v>
      </c>
      <c r="O6184" s="7" t="str">
        <f>RIGHT(Cliente[[#This Row],[Cliente]],LEN(Cliente[[#This Row],[Cliente]])-FIND(" ",Cliente[[#This Row],[Cliente]],FIND(" ",Cliente[[#This Row],[Cliente]],1)+1))</f>
        <v>IRIARTE</v>
      </c>
    </row>
    <row r="6185" spans="1:15" x14ac:dyDescent="0.25">
      <c r="A6185">
        <v>24539</v>
      </c>
      <c r="B6185" t="s">
        <v>1331</v>
      </c>
      <c r="C6185" t="s">
        <v>884</v>
      </c>
      <c r="D6185" t="s">
        <v>536</v>
      </c>
      <c r="E6185" t="s">
        <v>6262</v>
      </c>
      <c r="F6185" t="s">
        <v>474</v>
      </c>
      <c r="G6185" t="s">
        <v>467</v>
      </c>
      <c r="H6185" t="s">
        <v>468</v>
      </c>
      <c r="I6185" t="s">
        <v>2533</v>
      </c>
      <c r="J6185">
        <v>8461</v>
      </c>
      <c r="K6185">
        <f ca="1">TRUNC(_xlfn.DAYS(TODAY(),MID(Cliente[[#This Row],[Fecha nacimiento]],1,10))/365,0)</f>
        <v>60</v>
      </c>
      <c r="L6185" t="str">
        <f>Cliente[[#This Row],[Nombre]] &amp; " " &amp; Cliente[[#This Row],[Apellido1]] &amp; " " &amp; Cliente[[#This Row],[Apellido2]]</f>
        <v>CONSUELO SANTIAGO VIÑUALES</v>
      </c>
      <c r="M6185" t="str">
        <f>MID(Cliente[[#This Row],[Cliente]],1,FIND(" ",Cliente[[#This Row],[Cliente]],1)-1)</f>
        <v>CONSUELO</v>
      </c>
      <c r="N6185" s="7" t="str">
        <f>MID(Cliente[[#This Row],[Cliente]],FIND(" ",Cliente[[#This Row],[Cliente]],1)+1,FIND(" ",Cliente[[#This Row],[Cliente]],FIND(" ",Cliente[[#This Row],[Cliente]],1)-1))</f>
        <v xml:space="preserve">SANTIAGO </v>
      </c>
      <c r="O6185" s="7" t="str">
        <f>RIGHT(Cliente[[#This Row],[Cliente]],LEN(Cliente[[#This Row],[Cliente]])-FIND(" ",Cliente[[#This Row],[Cliente]],FIND(" ",Cliente[[#This Row],[Cliente]],1)+1))</f>
        <v>VIÑUALES</v>
      </c>
    </row>
    <row r="6186" spans="1:15" x14ac:dyDescent="0.25">
      <c r="A6186">
        <v>24540</v>
      </c>
      <c r="B6186" t="s">
        <v>2454</v>
      </c>
      <c r="C6186" t="s">
        <v>1480</v>
      </c>
      <c r="D6186" t="s">
        <v>1340</v>
      </c>
      <c r="E6186" t="s">
        <v>3312</v>
      </c>
      <c r="F6186" t="s">
        <v>466</v>
      </c>
      <c r="G6186" t="s">
        <v>527</v>
      </c>
      <c r="H6186" t="s">
        <v>468</v>
      </c>
      <c r="I6186" t="s">
        <v>1488</v>
      </c>
      <c r="J6186">
        <v>8270</v>
      </c>
      <c r="K6186">
        <f ca="1">TRUNC(_xlfn.DAYS(TODAY(),MID(Cliente[[#This Row],[Fecha nacimiento]],1,10))/365,0)</f>
        <v>54</v>
      </c>
      <c r="L6186" t="str">
        <f>Cliente[[#This Row],[Nombre]] &amp; " " &amp; Cliente[[#This Row],[Apellido1]] &amp; " " &amp; Cliente[[#This Row],[Apellido2]]</f>
        <v>JOSE ANTONIO LOPEZ GOÑI</v>
      </c>
      <c r="M6186" t="str">
        <f>MID(Cliente[[#This Row],[Cliente]],1,FIND(" ",Cliente[[#This Row],[Cliente]],1)-1)</f>
        <v>JOSE</v>
      </c>
      <c r="N6186" s="7" t="str">
        <f>MID(Cliente[[#This Row],[Cliente]],FIND(" ",Cliente[[#This Row],[Cliente]],1)+1,FIND(" ",Cliente[[#This Row],[Cliente]],FIND(" ",Cliente[[#This Row],[Cliente]],1)-1))</f>
        <v>ANTON</v>
      </c>
      <c r="O6186" s="7" t="str">
        <f>RIGHT(Cliente[[#This Row],[Cliente]],LEN(Cliente[[#This Row],[Cliente]])-FIND(" ",Cliente[[#This Row],[Cliente]],FIND(" ",Cliente[[#This Row],[Cliente]],1)+1))</f>
        <v>LOPEZ GOÑI</v>
      </c>
    </row>
    <row r="6187" spans="1:15" x14ac:dyDescent="0.25">
      <c r="A6187">
        <v>24541</v>
      </c>
      <c r="B6187" t="s">
        <v>3120</v>
      </c>
      <c r="C6187" t="s">
        <v>845</v>
      </c>
      <c r="D6187" t="s">
        <v>715</v>
      </c>
      <c r="E6187" t="s">
        <v>2618</v>
      </c>
      <c r="F6187" t="s">
        <v>474</v>
      </c>
      <c r="G6187" t="s">
        <v>467</v>
      </c>
      <c r="H6187" t="s">
        <v>468</v>
      </c>
      <c r="I6187" t="s">
        <v>4707</v>
      </c>
      <c r="J6187">
        <v>8783</v>
      </c>
      <c r="K6187">
        <f ca="1">TRUNC(_xlfn.DAYS(TODAY(),MID(Cliente[[#This Row],[Fecha nacimiento]],1,10))/365,0)</f>
        <v>44</v>
      </c>
      <c r="L6187" t="str">
        <f>Cliente[[#This Row],[Nombre]] &amp; " " &amp; Cliente[[#This Row],[Apellido1]] &amp; " " &amp; Cliente[[#This Row],[Apellido2]]</f>
        <v>MERCE PERELLO ARCE</v>
      </c>
      <c r="M6187" t="str">
        <f>MID(Cliente[[#This Row],[Cliente]],1,FIND(" ",Cliente[[#This Row],[Cliente]],1)-1)</f>
        <v>MERCE</v>
      </c>
      <c r="N6187" s="7" t="str">
        <f>MID(Cliente[[#This Row],[Cliente]],FIND(" ",Cliente[[#This Row],[Cliente]],1)+1,FIND(" ",Cliente[[#This Row],[Cliente]],FIND(" ",Cliente[[#This Row],[Cliente]],1)-1))</f>
        <v>PERELL</v>
      </c>
      <c r="O6187" s="7" t="str">
        <f>RIGHT(Cliente[[#This Row],[Cliente]],LEN(Cliente[[#This Row],[Cliente]])-FIND(" ",Cliente[[#This Row],[Cliente]],FIND(" ",Cliente[[#This Row],[Cliente]],1)+1))</f>
        <v>ARCE</v>
      </c>
    </row>
    <row r="6188" spans="1:15" x14ac:dyDescent="0.25">
      <c r="A6188">
        <v>24542</v>
      </c>
      <c r="B6188" t="s">
        <v>2820</v>
      </c>
      <c r="C6188" t="s">
        <v>1090</v>
      </c>
      <c r="D6188" t="s">
        <v>711</v>
      </c>
      <c r="E6188" t="s">
        <v>6263</v>
      </c>
      <c r="F6188" t="s">
        <v>474</v>
      </c>
      <c r="G6188" t="s">
        <v>487</v>
      </c>
      <c r="H6188" t="s">
        <v>468</v>
      </c>
      <c r="I6188" t="s">
        <v>772</v>
      </c>
      <c r="J6188">
        <v>8420</v>
      </c>
      <c r="K6188">
        <f ca="1">TRUNC(_xlfn.DAYS(TODAY(),MID(Cliente[[#This Row],[Fecha nacimiento]],1,10))/365,0)</f>
        <v>55</v>
      </c>
      <c r="L6188" t="str">
        <f>Cliente[[#This Row],[Nombre]] &amp; " " &amp; Cliente[[#This Row],[Apellido1]] &amp; " " &amp; Cliente[[#This Row],[Apellido2]]</f>
        <v>SAIDA NEIRA NEBOT</v>
      </c>
      <c r="M6188" t="str">
        <f>MID(Cliente[[#This Row],[Cliente]],1,FIND(" ",Cliente[[#This Row],[Cliente]],1)-1)</f>
        <v>SAIDA</v>
      </c>
      <c r="N6188" s="7" t="str">
        <f>MID(Cliente[[#This Row],[Cliente]],FIND(" ",Cliente[[#This Row],[Cliente]],1)+1,FIND(" ",Cliente[[#This Row],[Cliente]],FIND(" ",Cliente[[#This Row],[Cliente]],1)-1))</f>
        <v xml:space="preserve">NEIRA </v>
      </c>
      <c r="O6188" s="7" t="str">
        <f>RIGHT(Cliente[[#This Row],[Cliente]],LEN(Cliente[[#This Row],[Cliente]])-FIND(" ",Cliente[[#This Row],[Cliente]],FIND(" ",Cliente[[#This Row],[Cliente]],1)+1))</f>
        <v>NEBOT</v>
      </c>
    </row>
    <row r="6189" spans="1:15" x14ac:dyDescent="0.25">
      <c r="A6189">
        <v>24543</v>
      </c>
      <c r="B6189" t="s">
        <v>1653</v>
      </c>
      <c r="C6189" t="s">
        <v>894</v>
      </c>
      <c r="D6189" t="s">
        <v>2908</v>
      </c>
      <c r="E6189" t="s">
        <v>6264</v>
      </c>
      <c r="F6189" t="s">
        <v>474</v>
      </c>
      <c r="G6189" t="s">
        <v>467</v>
      </c>
      <c r="H6189" t="s">
        <v>468</v>
      </c>
      <c r="I6189" t="s">
        <v>2158</v>
      </c>
      <c r="J6189">
        <v>8469</v>
      </c>
      <c r="K6189">
        <f ca="1">TRUNC(_xlfn.DAYS(TODAY(),MID(Cliente[[#This Row],[Fecha nacimiento]],1,10))/365,0)</f>
        <v>61</v>
      </c>
      <c r="L6189" t="str">
        <f>Cliente[[#This Row],[Nombre]] &amp; " " &amp; Cliente[[#This Row],[Apellido1]] &amp; " " &amp; Cliente[[#This Row],[Apellido2]]</f>
        <v>MARIA PILAR AL LAL BORRAS</v>
      </c>
      <c r="M6189" t="str">
        <f>MID(Cliente[[#This Row],[Cliente]],1,FIND(" ",Cliente[[#This Row],[Cliente]],1)-1)</f>
        <v>MARIA</v>
      </c>
      <c r="N6189" s="7" t="str">
        <f>MID(Cliente[[#This Row],[Cliente]],FIND(" ",Cliente[[#This Row],[Cliente]],1)+1,FIND(" ",Cliente[[#This Row],[Cliente]],FIND(" ",Cliente[[#This Row],[Cliente]],1)-1))</f>
        <v xml:space="preserve">PILAR </v>
      </c>
      <c r="O6189" s="7" t="str">
        <f>RIGHT(Cliente[[#This Row],[Cliente]],LEN(Cliente[[#This Row],[Cliente]])-FIND(" ",Cliente[[#This Row],[Cliente]],FIND(" ",Cliente[[#This Row],[Cliente]],1)+1))</f>
        <v>AL LAL BORRAS</v>
      </c>
    </row>
    <row r="6190" spans="1:15" x14ac:dyDescent="0.25">
      <c r="A6190">
        <v>24544</v>
      </c>
      <c r="B6190" t="s">
        <v>1226</v>
      </c>
      <c r="C6190" t="s">
        <v>1332</v>
      </c>
      <c r="D6190" t="s">
        <v>2256</v>
      </c>
      <c r="E6190" t="s">
        <v>3542</v>
      </c>
      <c r="F6190" t="s">
        <v>466</v>
      </c>
      <c r="G6190" t="s">
        <v>467</v>
      </c>
      <c r="H6190" t="s">
        <v>468</v>
      </c>
      <c r="I6190" t="s">
        <v>2658</v>
      </c>
      <c r="J6190">
        <v>8503</v>
      </c>
      <c r="K6190">
        <f ca="1">TRUNC(_xlfn.DAYS(TODAY(),MID(Cliente[[#This Row],[Fecha nacimiento]],1,10))/365,0)</f>
        <v>61</v>
      </c>
      <c r="L6190" t="str">
        <f>Cliente[[#This Row],[Nombre]] &amp; " " &amp; Cliente[[#This Row],[Apellido1]] &amp; " " &amp; Cliente[[#This Row],[Apellido2]]</f>
        <v>PAU RUBIO VERA</v>
      </c>
      <c r="M6190" t="str">
        <f>MID(Cliente[[#This Row],[Cliente]],1,FIND(" ",Cliente[[#This Row],[Cliente]],1)-1)</f>
        <v>PAU</v>
      </c>
      <c r="N6190" s="7" t="str">
        <f>MID(Cliente[[#This Row],[Cliente]],FIND(" ",Cliente[[#This Row],[Cliente]],1)+1,FIND(" ",Cliente[[#This Row],[Cliente]],FIND(" ",Cliente[[#This Row],[Cliente]],1)-1))</f>
        <v>RUBI</v>
      </c>
      <c r="O6190" s="7" t="str">
        <f>RIGHT(Cliente[[#This Row],[Cliente]],LEN(Cliente[[#This Row],[Cliente]])-FIND(" ",Cliente[[#This Row],[Cliente]],FIND(" ",Cliente[[#This Row],[Cliente]],1)+1))</f>
        <v>VERA</v>
      </c>
    </row>
    <row r="6191" spans="1:15" x14ac:dyDescent="0.25">
      <c r="A6191">
        <v>24545</v>
      </c>
      <c r="B6191" t="s">
        <v>513</v>
      </c>
      <c r="C6191" t="s">
        <v>496</v>
      </c>
      <c r="D6191" t="s">
        <v>1359</v>
      </c>
      <c r="E6191" t="s">
        <v>5700</v>
      </c>
      <c r="F6191" t="s">
        <v>474</v>
      </c>
      <c r="G6191" t="s">
        <v>487</v>
      </c>
      <c r="H6191" t="s">
        <v>468</v>
      </c>
      <c r="I6191" t="s">
        <v>861</v>
      </c>
      <c r="J6191">
        <v>8261</v>
      </c>
      <c r="K6191">
        <f ca="1">TRUNC(_xlfn.DAYS(TODAY(),MID(Cliente[[#This Row],[Fecha nacimiento]],1,10))/365,0)</f>
        <v>61</v>
      </c>
      <c r="L6191" t="str">
        <f>Cliente[[#This Row],[Nombre]] &amp; " " &amp; Cliente[[#This Row],[Apellido1]] &amp; " " &amp; Cliente[[#This Row],[Apellido2]]</f>
        <v>LUISA CABRERA SANCHIS</v>
      </c>
      <c r="M6191" t="str">
        <f>MID(Cliente[[#This Row],[Cliente]],1,FIND(" ",Cliente[[#This Row],[Cliente]],1)-1)</f>
        <v>LUISA</v>
      </c>
      <c r="N6191" s="7" t="str">
        <f>MID(Cliente[[#This Row],[Cliente]],FIND(" ",Cliente[[#This Row],[Cliente]],1)+1,FIND(" ",Cliente[[#This Row],[Cliente]],FIND(" ",Cliente[[#This Row],[Cliente]],1)-1))</f>
        <v>CABRER</v>
      </c>
      <c r="O6191" s="7" t="str">
        <f>RIGHT(Cliente[[#This Row],[Cliente]],LEN(Cliente[[#This Row],[Cliente]])-FIND(" ",Cliente[[#This Row],[Cliente]],FIND(" ",Cliente[[#This Row],[Cliente]],1)+1))</f>
        <v>SANCHIS</v>
      </c>
    </row>
    <row r="6192" spans="1:15" x14ac:dyDescent="0.25">
      <c r="A6192">
        <v>24546</v>
      </c>
      <c r="B6192" t="s">
        <v>534</v>
      </c>
      <c r="C6192" t="s">
        <v>1323</v>
      </c>
      <c r="D6192" t="s">
        <v>765</v>
      </c>
      <c r="E6192" t="s">
        <v>2931</v>
      </c>
      <c r="F6192" t="s">
        <v>474</v>
      </c>
      <c r="G6192" t="s">
        <v>467</v>
      </c>
      <c r="H6192" t="s">
        <v>468</v>
      </c>
      <c r="I6192" t="s">
        <v>1574</v>
      </c>
      <c r="J6192">
        <v>8393</v>
      </c>
      <c r="K6192">
        <f ca="1">TRUNC(_xlfn.DAYS(TODAY(),MID(Cliente[[#This Row],[Fecha nacimiento]],1,10))/365,0)</f>
        <v>51</v>
      </c>
      <c r="L6192" t="str">
        <f>Cliente[[#This Row],[Nombre]] &amp; " " &amp; Cliente[[#This Row],[Apellido1]] &amp; " " &amp; Cliente[[#This Row],[Apellido2]]</f>
        <v>JOSE JAVIER AGIRRE ESTEBAN</v>
      </c>
      <c r="M6192" t="str">
        <f>MID(Cliente[[#This Row],[Cliente]],1,FIND(" ",Cliente[[#This Row],[Cliente]],1)-1)</f>
        <v>JOSE</v>
      </c>
      <c r="N6192" s="7" t="str">
        <f>MID(Cliente[[#This Row],[Cliente]],FIND(" ",Cliente[[#This Row],[Cliente]],1)+1,FIND(" ",Cliente[[#This Row],[Cliente]],FIND(" ",Cliente[[#This Row],[Cliente]],1)-1))</f>
        <v>JAVIE</v>
      </c>
      <c r="O6192" s="7" t="str">
        <f>RIGHT(Cliente[[#This Row],[Cliente]],LEN(Cliente[[#This Row],[Cliente]])-FIND(" ",Cliente[[#This Row],[Cliente]],FIND(" ",Cliente[[#This Row],[Cliente]],1)+1))</f>
        <v>AGIRRE ESTEBAN</v>
      </c>
    </row>
    <row r="6193" spans="1:15" x14ac:dyDescent="0.25">
      <c r="A6193">
        <v>24547</v>
      </c>
      <c r="B6193" t="s">
        <v>1739</v>
      </c>
      <c r="C6193" t="s">
        <v>2029</v>
      </c>
      <c r="D6193" t="s">
        <v>496</v>
      </c>
      <c r="E6193" t="s">
        <v>3255</v>
      </c>
      <c r="F6193" t="s">
        <v>466</v>
      </c>
      <c r="G6193" t="s">
        <v>467</v>
      </c>
      <c r="H6193" t="s">
        <v>468</v>
      </c>
      <c r="I6193" t="s">
        <v>802</v>
      </c>
      <c r="J6193">
        <v>8002</v>
      </c>
      <c r="K6193">
        <f ca="1">TRUNC(_xlfn.DAYS(TODAY(),MID(Cliente[[#This Row],[Fecha nacimiento]],1,10))/365,0)</f>
        <v>72</v>
      </c>
      <c r="L6193" t="str">
        <f>Cliente[[#This Row],[Nombre]] &amp; " " &amp; Cliente[[#This Row],[Apellido1]] &amp; " " &amp; Cliente[[#This Row],[Apellido2]]</f>
        <v>ALFONSO CABELLO CABRERA</v>
      </c>
      <c r="M6193" t="str">
        <f>MID(Cliente[[#This Row],[Cliente]],1,FIND(" ",Cliente[[#This Row],[Cliente]],1)-1)</f>
        <v>ALFONSO</v>
      </c>
      <c r="N6193" s="7" t="str">
        <f>MID(Cliente[[#This Row],[Cliente]],FIND(" ",Cliente[[#This Row],[Cliente]],1)+1,FIND(" ",Cliente[[#This Row],[Cliente]],FIND(" ",Cliente[[#This Row],[Cliente]],1)-1))</f>
        <v xml:space="preserve">CABELLO </v>
      </c>
      <c r="O6193" s="7" t="str">
        <f>RIGHT(Cliente[[#This Row],[Cliente]],LEN(Cliente[[#This Row],[Cliente]])-FIND(" ",Cliente[[#This Row],[Cliente]],FIND(" ",Cliente[[#This Row],[Cliente]],1)+1))</f>
        <v>CABRERA</v>
      </c>
    </row>
    <row r="6194" spans="1:15" x14ac:dyDescent="0.25">
      <c r="A6194">
        <v>24548</v>
      </c>
      <c r="B6194" t="s">
        <v>1750</v>
      </c>
      <c r="C6194" t="s">
        <v>1081</v>
      </c>
      <c r="D6194" t="s">
        <v>666</v>
      </c>
      <c r="E6194" t="s">
        <v>2259</v>
      </c>
      <c r="F6194" t="s">
        <v>466</v>
      </c>
      <c r="G6194" t="s">
        <v>475</v>
      </c>
      <c r="H6194" t="s">
        <v>476</v>
      </c>
      <c r="I6194" t="s">
        <v>4203</v>
      </c>
      <c r="J6194">
        <v>8394</v>
      </c>
      <c r="K6194">
        <f ca="1">TRUNC(_xlfn.DAYS(TODAY(),MID(Cliente[[#This Row],[Fecha nacimiento]],1,10))/365,0)</f>
        <v>72</v>
      </c>
      <c r="L6194" t="str">
        <f>Cliente[[#This Row],[Nombre]] &amp; " " &amp; Cliente[[#This Row],[Apellido1]] &amp; " " &amp; Cliente[[#This Row],[Apellido2]]</f>
        <v>CARLES SALAZAR PARDO</v>
      </c>
      <c r="M6194" t="str">
        <f>MID(Cliente[[#This Row],[Cliente]],1,FIND(" ",Cliente[[#This Row],[Cliente]],1)-1)</f>
        <v>CARLES</v>
      </c>
      <c r="N6194" s="7" t="str">
        <f>MID(Cliente[[#This Row],[Cliente]],FIND(" ",Cliente[[#This Row],[Cliente]],1)+1,FIND(" ",Cliente[[#This Row],[Cliente]],FIND(" ",Cliente[[#This Row],[Cliente]],1)-1))</f>
        <v>SALAZAR</v>
      </c>
      <c r="O6194" s="7" t="str">
        <f>RIGHT(Cliente[[#This Row],[Cliente]],LEN(Cliente[[#This Row],[Cliente]])-FIND(" ",Cliente[[#This Row],[Cliente]],FIND(" ",Cliente[[#This Row],[Cliente]],1)+1))</f>
        <v>PARDO</v>
      </c>
    </row>
    <row r="6195" spans="1:15" x14ac:dyDescent="0.25">
      <c r="A6195">
        <v>24549</v>
      </c>
      <c r="B6195" t="s">
        <v>2825</v>
      </c>
      <c r="C6195" t="s">
        <v>689</v>
      </c>
      <c r="D6195" t="s">
        <v>1400</v>
      </c>
      <c r="E6195" t="s">
        <v>1240</v>
      </c>
      <c r="F6195" t="s">
        <v>474</v>
      </c>
      <c r="G6195" t="s">
        <v>475</v>
      </c>
      <c r="H6195" t="s">
        <v>476</v>
      </c>
      <c r="I6195" t="s">
        <v>533</v>
      </c>
      <c r="J6195">
        <v>8350</v>
      </c>
      <c r="K6195">
        <f ca="1">TRUNC(_xlfn.DAYS(TODAY(),MID(Cliente[[#This Row],[Fecha nacimiento]],1,10))/365,0)</f>
        <v>66</v>
      </c>
      <c r="L6195" t="str">
        <f>Cliente[[#This Row],[Nombre]] &amp; " " &amp; Cliente[[#This Row],[Apellido1]] &amp; " " &amp; Cliente[[#This Row],[Apellido2]]</f>
        <v>RAUL EZQUERRO EXPOSITO</v>
      </c>
      <c r="M6195" t="str">
        <f>MID(Cliente[[#This Row],[Cliente]],1,FIND(" ",Cliente[[#This Row],[Cliente]],1)-1)</f>
        <v>RAUL</v>
      </c>
      <c r="N6195" s="7" t="str">
        <f>MID(Cliente[[#This Row],[Cliente]],FIND(" ",Cliente[[#This Row],[Cliente]],1)+1,FIND(" ",Cliente[[#This Row],[Cliente]],FIND(" ",Cliente[[#This Row],[Cliente]],1)-1))</f>
        <v>EZQUE</v>
      </c>
      <c r="O6195" s="7" t="str">
        <f>RIGHT(Cliente[[#This Row],[Cliente]],LEN(Cliente[[#This Row],[Cliente]])-FIND(" ",Cliente[[#This Row],[Cliente]],FIND(" ",Cliente[[#This Row],[Cliente]],1)+1))</f>
        <v>EXPOSITO</v>
      </c>
    </row>
    <row r="6196" spans="1:15" x14ac:dyDescent="0.25">
      <c r="A6196">
        <v>24550</v>
      </c>
      <c r="B6196" t="s">
        <v>849</v>
      </c>
      <c r="C6196" t="s">
        <v>1728</v>
      </c>
      <c r="D6196" t="s">
        <v>3258</v>
      </c>
      <c r="E6196" t="s">
        <v>6265</v>
      </c>
      <c r="F6196" t="s">
        <v>474</v>
      </c>
      <c r="G6196" t="s">
        <v>475</v>
      </c>
      <c r="H6196" t="s">
        <v>476</v>
      </c>
      <c r="I6196" t="s">
        <v>1049</v>
      </c>
      <c r="J6196">
        <v>8670</v>
      </c>
      <c r="K6196">
        <f ca="1">TRUNC(_xlfn.DAYS(TODAY(),MID(Cliente[[#This Row],[Fecha nacimiento]],1,10))/365,0)</f>
        <v>72</v>
      </c>
      <c r="L6196" t="str">
        <f>Cliente[[#This Row],[Nombre]] &amp; " " &amp; Cliente[[#This Row],[Apellido1]] &amp; " " &amp; Cliente[[#This Row],[Apellido2]]</f>
        <v>ANA ISABEL JOVE CURTO</v>
      </c>
      <c r="M6196" t="str">
        <f>MID(Cliente[[#This Row],[Cliente]],1,FIND(" ",Cliente[[#This Row],[Cliente]],1)-1)</f>
        <v>ANA</v>
      </c>
      <c r="N6196" s="7" t="str">
        <f>MID(Cliente[[#This Row],[Cliente]],FIND(" ",Cliente[[#This Row],[Cliente]],1)+1,FIND(" ",Cliente[[#This Row],[Cliente]],FIND(" ",Cliente[[#This Row],[Cliente]],1)-1))</f>
        <v>ISAB</v>
      </c>
      <c r="O6196" s="7" t="str">
        <f>RIGHT(Cliente[[#This Row],[Cliente]],LEN(Cliente[[#This Row],[Cliente]])-FIND(" ",Cliente[[#This Row],[Cliente]],FIND(" ",Cliente[[#This Row],[Cliente]],1)+1))</f>
        <v>JOVE CURTO</v>
      </c>
    </row>
    <row r="6197" spans="1:15" x14ac:dyDescent="0.25">
      <c r="A6197">
        <v>24551</v>
      </c>
      <c r="B6197" t="s">
        <v>1226</v>
      </c>
      <c r="C6197" t="s">
        <v>954</v>
      </c>
      <c r="D6197" t="s">
        <v>1324</v>
      </c>
      <c r="E6197" t="s">
        <v>6266</v>
      </c>
      <c r="F6197" t="s">
        <v>466</v>
      </c>
      <c r="G6197" t="s">
        <v>527</v>
      </c>
      <c r="H6197" t="s">
        <v>528</v>
      </c>
      <c r="I6197" t="s">
        <v>1970</v>
      </c>
      <c r="J6197">
        <v>8787</v>
      </c>
      <c r="K6197">
        <f ca="1">TRUNC(_xlfn.DAYS(TODAY(),MID(Cliente[[#This Row],[Fecha nacimiento]],1,10))/365,0)</f>
        <v>71</v>
      </c>
      <c r="L6197" t="str">
        <f>Cliente[[#This Row],[Nombre]] &amp; " " &amp; Cliente[[#This Row],[Apellido1]] &amp; " " &amp; Cliente[[#This Row],[Apellido2]]</f>
        <v>PAU LAFUENTE TEIJEIRO</v>
      </c>
      <c r="M6197" t="str">
        <f>MID(Cliente[[#This Row],[Cliente]],1,FIND(" ",Cliente[[#This Row],[Cliente]],1)-1)</f>
        <v>PAU</v>
      </c>
      <c r="N6197" s="7" t="str">
        <f>MID(Cliente[[#This Row],[Cliente]],FIND(" ",Cliente[[#This Row],[Cliente]],1)+1,FIND(" ",Cliente[[#This Row],[Cliente]],FIND(" ",Cliente[[#This Row],[Cliente]],1)-1))</f>
        <v>LAFU</v>
      </c>
      <c r="O6197" s="7" t="str">
        <f>RIGHT(Cliente[[#This Row],[Cliente]],LEN(Cliente[[#This Row],[Cliente]])-FIND(" ",Cliente[[#This Row],[Cliente]],FIND(" ",Cliente[[#This Row],[Cliente]],1)+1))</f>
        <v>TEIJEIRO</v>
      </c>
    </row>
    <row r="6198" spans="1:15" x14ac:dyDescent="0.25">
      <c r="A6198">
        <v>24552</v>
      </c>
      <c r="B6198" t="s">
        <v>1730</v>
      </c>
      <c r="C6198" t="s">
        <v>1441</v>
      </c>
      <c r="D6198" t="s">
        <v>1916</v>
      </c>
      <c r="E6198" t="s">
        <v>5531</v>
      </c>
      <c r="F6198" t="s">
        <v>474</v>
      </c>
      <c r="G6198" t="s">
        <v>487</v>
      </c>
      <c r="H6198" t="s">
        <v>468</v>
      </c>
      <c r="I6198" t="s">
        <v>772</v>
      </c>
      <c r="J6198">
        <v>8299</v>
      </c>
      <c r="K6198">
        <f ca="1">TRUNC(_xlfn.DAYS(TODAY(),MID(Cliente[[#This Row],[Fecha nacimiento]],1,10))/365,0)</f>
        <v>71</v>
      </c>
      <c r="L6198" t="str">
        <f>Cliente[[#This Row],[Nombre]] &amp; " " &amp; Cliente[[#This Row],[Apellido1]] &amp; " " &amp; Cliente[[#This Row],[Apellido2]]</f>
        <v>MOHAMMED BILBAO ESCRIG</v>
      </c>
      <c r="M6198" t="str">
        <f>MID(Cliente[[#This Row],[Cliente]],1,FIND(" ",Cliente[[#This Row],[Cliente]],1)-1)</f>
        <v>MOHAMMED</v>
      </c>
      <c r="N6198" s="7" t="str">
        <f>MID(Cliente[[#This Row],[Cliente]],FIND(" ",Cliente[[#This Row],[Cliente]],1)+1,FIND(" ",Cliente[[#This Row],[Cliente]],FIND(" ",Cliente[[#This Row],[Cliente]],1)-1))</f>
        <v>BILBAO ES</v>
      </c>
      <c r="O6198" s="7" t="str">
        <f>RIGHT(Cliente[[#This Row],[Cliente]],LEN(Cliente[[#This Row],[Cliente]])-FIND(" ",Cliente[[#This Row],[Cliente]],FIND(" ",Cliente[[#This Row],[Cliente]],1)+1))</f>
        <v>ESCRIG</v>
      </c>
    </row>
    <row r="6199" spans="1:15" x14ac:dyDescent="0.25">
      <c r="A6199">
        <v>24553</v>
      </c>
      <c r="B6199" t="s">
        <v>1798</v>
      </c>
      <c r="C6199" t="s">
        <v>1286</v>
      </c>
      <c r="D6199" t="s">
        <v>1760</v>
      </c>
      <c r="E6199" t="s">
        <v>6267</v>
      </c>
      <c r="F6199" t="s">
        <v>466</v>
      </c>
      <c r="G6199" t="s">
        <v>467</v>
      </c>
      <c r="H6199" t="s">
        <v>468</v>
      </c>
      <c r="I6199" t="s">
        <v>892</v>
      </c>
      <c r="J6199">
        <v>8710</v>
      </c>
      <c r="K6199">
        <f ca="1">TRUNC(_xlfn.DAYS(TODAY(),MID(Cliente[[#This Row],[Fecha nacimiento]],1,10))/365,0)</f>
        <v>71</v>
      </c>
      <c r="L6199" t="str">
        <f>Cliente[[#This Row],[Nombre]] &amp; " " &amp; Cliente[[#This Row],[Apellido1]] &amp; " " &amp; Cliente[[#This Row],[Apellido2]]</f>
        <v>FRANCISCO MANUEL ROURA ANTUÑA</v>
      </c>
      <c r="M6199" t="str">
        <f>MID(Cliente[[#This Row],[Cliente]],1,FIND(" ",Cliente[[#This Row],[Cliente]],1)-1)</f>
        <v>FRANCISCO</v>
      </c>
      <c r="N6199" s="7" t="str">
        <f>MID(Cliente[[#This Row],[Cliente]],FIND(" ",Cliente[[#This Row],[Cliente]],1)+1,FIND(" ",Cliente[[#This Row],[Cliente]],FIND(" ",Cliente[[#This Row],[Cliente]],1)-1))</f>
        <v>MANUEL ROU</v>
      </c>
      <c r="O6199" s="7" t="str">
        <f>RIGHT(Cliente[[#This Row],[Cliente]],LEN(Cliente[[#This Row],[Cliente]])-FIND(" ",Cliente[[#This Row],[Cliente]],FIND(" ",Cliente[[#This Row],[Cliente]],1)+1))</f>
        <v>ROURA ANTUÑA</v>
      </c>
    </row>
    <row r="6200" spans="1:15" x14ac:dyDescent="0.25">
      <c r="A6200">
        <v>24554</v>
      </c>
      <c r="B6200" t="s">
        <v>3303</v>
      </c>
      <c r="C6200" t="s">
        <v>1281</v>
      </c>
      <c r="D6200" t="s">
        <v>1541</v>
      </c>
      <c r="E6200" t="s">
        <v>4372</v>
      </c>
      <c r="F6200" t="s">
        <v>466</v>
      </c>
      <c r="G6200" t="s">
        <v>475</v>
      </c>
      <c r="H6200" t="s">
        <v>476</v>
      </c>
      <c r="I6200" t="s">
        <v>2356</v>
      </c>
      <c r="J6200">
        <v>8699</v>
      </c>
      <c r="K6200">
        <f ca="1">TRUNC(_xlfn.DAYS(TODAY(),MID(Cliente[[#This Row],[Fecha nacimiento]],1,10))/365,0)</f>
        <v>71</v>
      </c>
      <c r="L6200" t="str">
        <f>Cliente[[#This Row],[Nombre]] &amp; " " &amp; Cliente[[#This Row],[Apellido1]] &amp; " " &amp; Cliente[[#This Row],[Apellido2]]</f>
        <v>IRENE TRUEBA FARRE</v>
      </c>
      <c r="M6200" t="str">
        <f>MID(Cliente[[#This Row],[Cliente]],1,FIND(" ",Cliente[[#This Row],[Cliente]],1)-1)</f>
        <v>IRENE</v>
      </c>
      <c r="N6200" s="7" t="str">
        <f>MID(Cliente[[#This Row],[Cliente]],FIND(" ",Cliente[[#This Row],[Cliente]],1)+1,FIND(" ",Cliente[[#This Row],[Cliente]],FIND(" ",Cliente[[#This Row],[Cliente]],1)-1))</f>
        <v>TRUEBA</v>
      </c>
      <c r="O6200" s="7" t="str">
        <f>RIGHT(Cliente[[#This Row],[Cliente]],LEN(Cliente[[#This Row],[Cliente]])-FIND(" ",Cliente[[#This Row],[Cliente]],FIND(" ",Cliente[[#This Row],[Cliente]],1)+1))</f>
        <v>FARRE</v>
      </c>
    </row>
    <row r="6201" spans="1:15" x14ac:dyDescent="0.25">
      <c r="A6201">
        <v>24555</v>
      </c>
      <c r="B6201" t="s">
        <v>2514</v>
      </c>
      <c r="C6201" t="s">
        <v>2116</v>
      </c>
      <c r="D6201" t="s">
        <v>962</v>
      </c>
      <c r="E6201" t="s">
        <v>5492</v>
      </c>
      <c r="F6201" t="s">
        <v>466</v>
      </c>
      <c r="G6201" t="s">
        <v>467</v>
      </c>
      <c r="H6201" t="s">
        <v>468</v>
      </c>
      <c r="I6201" t="s">
        <v>1275</v>
      </c>
      <c r="J6201">
        <v>8660</v>
      </c>
      <c r="K6201">
        <f ca="1">TRUNC(_xlfn.DAYS(TODAY(),MID(Cliente[[#This Row],[Fecha nacimiento]],1,10))/365,0)</f>
        <v>71</v>
      </c>
      <c r="L6201" t="str">
        <f>Cliente[[#This Row],[Nombre]] &amp; " " &amp; Cliente[[#This Row],[Apellido1]] &amp; " " &amp; Cliente[[#This Row],[Apellido2]]</f>
        <v>ADAM MUÑIZ EGEA</v>
      </c>
      <c r="M6201" t="str">
        <f>MID(Cliente[[#This Row],[Cliente]],1,FIND(" ",Cliente[[#This Row],[Cliente]],1)-1)</f>
        <v>ADAM</v>
      </c>
      <c r="N6201" s="7" t="str">
        <f>MID(Cliente[[#This Row],[Cliente]],FIND(" ",Cliente[[#This Row],[Cliente]],1)+1,FIND(" ",Cliente[[#This Row],[Cliente]],FIND(" ",Cliente[[#This Row],[Cliente]],1)-1))</f>
        <v>MUÑIZ</v>
      </c>
      <c r="O6201" s="7" t="str">
        <f>RIGHT(Cliente[[#This Row],[Cliente]],LEN(Cliente[[#This Row],[Cliente]])-FIND(" ",Cliente[[#This Row],[Cliente]],FIND(" ",Cliente[[#This Row],[Cliente]],1)+1))</f>
        <v>EGEA</v>
      </c>
    </row>
    <row r="6202" spans="1:15" x14ac:dyDescent="0.25">
      <c r="A6202">
        <v>24556</v>
      </c>
      <c r="B6202" t="s">
        <v>2143</v>
      </c>
      <c r="C6202" t="s">
        <v>1775</v>
      </c>
      <c r="D6202" t="s">
        <v>867</v>
      </c>
      <c r="E6202" t="s">
        <v>2165</v>
      </c>
      <c r="F6202" t="s">
        <v>466</v>
      </c>
      <c r="G6202" t="s">
        <v>467</v>
      </c>
      <c r="H6202" t="s">
        <v>468</v>
      </c>
      <c r="I6202" t="s">
        <v>2158</v>
      </c>
      <c r="J6202">
        <v>8740</v>
      </c>
      <c r="K6202">
        <f ca="1">TRUNC(_xlfn.DAYS(TODAY(),MID(Cliente[[#This Row],[Fecha nacimiento]],1,10))/365,0)</f>
        <v>70</v>
      </c>
      <c r="L6202" t="str">
        <f>Cliente[[#This Row],[Nombre]] &amp; " " &amp; Cliente[[#This Row],[Apellido1]] &amp; " " &amp; Cliente[[#This Row],[Apellido2]]</f>
        <v>NATALIA SERRANO NOVO</v>
      </c>
      <c r="M6202" t="str">
        <f>MID(Cliente[[#This Row],[Cliente]],1,FIND(" ",Cliente[[#This Row],[Cliente]],1)-1)</f>
        <v>NATALIA</v>
      </c>
      <c r="N6202" s="7" t="str">
        <f>MID(Cliente[[#This Row],[Cliente]],FIND(" ",Cliente[[#This Row],[Cliente]],1)+1,FIND(" ",Cliente[[#This Row],[Cliente]],FIND(" ",Cliente[[#This Row],[Cliente]],1)-1))</f>
        <v xml:space="preserve">SERRANO </v>
      </c>
      <c r="O6202" s="7" t="str">
        <f>RIGHT(Cliente[[#This Row],[Cliente]],LEN(Cliente[[#This Row],[Cliente]])-FIND(" ",Cliente[[#This Row],[Cliente]],FIND(" ",Cliente[[#This Row],[Cliente]],1)+1))</f>
        <v>NOVO</v>
      </c>
    </row>
    <row r="6203" spans="1:15" x14ac:dyDescent="0.25">
      <c r="A6203">
        <v>24557</v>
      </c>
      <c r="B6203" t="s">
        <v>724</v>
      </c>
      <c r="C6203" t="s">
        <v>1039</v>
      </c>
      <c r="D6203" t="s">
        <v>1352</v>
      </c>
      <c r="E6203" t="s">
        <v>5915</v>
      </c>
      <c r="F6203" t="s">
        <v>474</v>
      </c>
      <c r="G6203" t="s">
        <v>475</v>
      </c>
      <c r="H6203" t="s">
        <v>476</v>
      </c>
      <c r="I6203" t="s">
        <v>507</v>
      </c>
      <c r="J6203">
        <v>8261</v>
      </c>
      <c r="K6203">
        <f ca="1">TRUNC(_xlfn.DAYS(TODAY(),MID(Cliente[[#This Row],[Fecha nacimiento]],1,10))/365,0)</f>
        <v>65</v>
      </c>
      <c r="L6203" t="str">
        <f>Cliente[[#This Row],[Nombre]] &amp; " " &amp; Cliente[[#This Row],[Apellido1]] &amp; " " &amp; Cliente[[#This Row],[Apellido2]]</f>
        <v>GORKA OSES MEDINA</v>
      </c>
      <c r="M6203" t="str">
        <f>MID(Cliente[[#This Row],[Cliente]],1,FIND(" ",Cliente[[#This Row],[Cliente]],1)-1)</f>
        <v>GORKA</v>
      </c>
      <c r="N6203" s="7" t="str">
        <f>MID(Cliente[[#This Row],[Cliente]],FIND(" ",Cliente[[#This Row],[Cliente]],1)+1,FIND(" ",Cliente[[#This Row],[Cliente]],FIND(" ",Cliente[[#This Row],[Cliente]],1)-1))</f>
        <v>OSES M</v>
      </c>
      <c r="O6203" s="7" t="str">
        <f>RIGHT(Cliente[[#This Row],[Cliente]],LEN(Cliente[[#This Row],[Cliente]])-FIND(" ",Cliente[[#This Row],[Cliente]],FIND(" ",Cliente[[#This Row],[Cliente]],1)+1))</f>
        <v>MEDINA</v>
      </c>
    </row>
    <row r="6204" spans="1:15" x14ac:dyDescent="0.25">
      <c r="A6204">
        <v>24558</v>
      </c>
      <c r="B6204" t="s">
        <v>1525</v>
      </c>
      <c r="C6204" t="s">
        <v>1787</v>
      </c>
      <c r="D6204" t="s">
        <v>1743</v>
      </c>
      <c r="E6204" t="s">
        <v>6268</v>
      </c>
      <c r="F6204" t="s">
        <v>466</v>
      </c>
      <c r="G6204" t="s">
        <v>487</v>
      </c>
      <c r="H6204" t="s">
        <v>468</v>
      </c>
      <c r="I6204" t="s">
        <v>585</v>
      </c>
      <c r="J6204">
        <v>8283</v>
      </c>
      <c r="K6204">
        <f ca="1">TRUNC(_xlfn.DAYS(TODAY(),MID(Cliente[[#This Row],[Fecha nacimiento]],1,10))/365,0)</f>
        <v>62</v>
      </c>
      <c r="L6204" t="str">
        <f>Cliente[[#This Row],[Nombre]] &amp; " " &amp; Cliente[[#This Row],[Apellido1]] &amp; " " &amp; Cliente[[#This Row],[Apellido2]]</f>
        <v>JAVIER ROYO MUSTAFA</v>
      </c>
      <c r="M6204" t="str">
        <f>MID(Cliente[[#This Row],[Cliente]],1,FIND(" ",Cliente[[#This Row],[Cliente]],1)-1)</f>
        <v>JAVIER</v>
      </c>
      <c r="N6204" s="7" t="str">
        <f>MID(Cliente[[#This Row],[Cliente]],FIND(" ",Cliente[[#This Row],[Cliente]],1)+1,FIND(" ",Cliente[[#This Row],[Cliente]],FIND(" ",Cliente[[#This Row],[Cliente]],1)-1))</f>
        <v>ROYO MU</v>
      </c>
      <c r="O6204" s="7" t="str">
        <f>RIGHT(Cliente[[#This Row],[Cliente]],LEN(Cliente[[#This Row],[Cliente]])-FIND(" ",Cliente[[#This Row],[Cliente]],FIND(" ",Cliente[[#This Row],[Cliente]],1)+1))</f>
        <v>MUSTAFA</v>
      </c>
    </row>
    <row r="6205" spans="1:15" x14ac:dyDescent="0.25">
      <c r="A6205">
        <v>24559</v>
      </c>
      <c r="B6205" t="s">
        <v>604</v>
      </c>
      <c r="C6205" t="s">
        <v>2290</v>
      </c>
      <c r="D6205" t="s">
        <v>2256</v>
      </c>
      <c r="E6205" t="s">
        <v>506</v>
      </c>
      <c r="F6205" t="s">
        <v>466</v>
      </c>
      <c r="G6205" t="s">
        <v>467</v>
      </c>
      <c r="H6205" t="s">
        <v>468</v>
      </c>
      <c r="I6205" t="s">
        <v>1187</v>
      </c>
      <c r="J6205">
        <v>8734</v>
      </c>
      <c r="K6205">
        <f ca="1">TRUNC(_xlfn.DAYS(TODAY(),MID(Cliente[[#This Row],[Fecha nacimiento]],1,10))/365,0)</f>
        <v>63</v>
      </c>
      <c r="L6205" t="str">
        <f>Cliente[[#This Row],[Nombre]] &amp; " " &amp; Cliente[[#This Row],[Apellido1]] &amp; " " &amp; Cliente[[#This Row],[Apellido2]]</f>
        <v>JOAN PRADA VERA</v>
      </c>
      <c r="M6205" t="str">
        <f>MID(Cliente[[#This Row],[Cliente]],1,FIND(" ",Cliente[[#This Row],[Cliente]],1)-1)</f>
        <v>JOAN</v>
      </c>
      <c r="N6205" s="7" t="str">
        <f>MID(Cliente[[#This Row],[Cliente]],FIND(" ",Cliente[[#This Row],[Cliente]],1)+1,FIND(" ",Cliente[[#This Row],[Cliente]],FIND(" ",Cliente[[#This Row],[Cliente]],1)-1))</f>
        <v>PRADA</v>
      </c>
      <c r="O6205" s="7" t="str">
        <f>RIGHT(Cliente[[#This Row],[Cliente]],LEN(Cliente[[#This Row],[Cliente]])-FIND(" ",Cliente[[#This Row],[Cliente]],FIND(" ",Cliente[[#This Row],[Cliente]],1)+1))</f>
        <v>VERA</v>
      </c>
    </row>
    <row r="6206" spans="1:15" x14ac:dyDescent="0.25">
      <c r="A6206">
        <v>24560</v>
      </c>
      <c r="B6206" t="s">
        <v>835</v>
      </c>
      <c r="C6206" t="s">
        <v>810</v>
      </c>
      <c r="D6206" t="s">
        <v>2074</v>
      </c>
      <c r="E6206" t="s">
        <v>6269</v>
      </c>
      <c r="F6206" t="s">
        <v>466</v>
      </c>
      <c r="G6206" t="s">
        <v>487</v>
      </c>
      <c r="H6206" t="s">
        <v>468</v>
      </c>
      <c r="I6206" t="s">
        <v>1683</v>
      </c>
      <c r="J6206">
        <v>8251</v>
      </c>
      <c r="K6206">
        <f ca="1">TRUNC(_xlfn.DAYS(TODAY(),MID(Cliente[[#This Row],[Fecha nacimiento]],1,10))/365,0)</f>
        <v>62</v>
      </c>
      <c r="L6206" t="str">
        <f>Cliente[[#This Row],[Nombre]] &amp; " " &amp; Cliente[[#This Row],[Apellido1]] &amp; " " &amp; Cliente[[#This Row],[Apellido2]]</f>
        <v>JOSE ANGEL CUERVO ANGULO</v>
      </c>
      <c r="M6206" t="str">
        <f>MID(Cliente[[#This Row],[Cliente]],1,FIND(" ",Cliente[[#This Row],[Cliente]],1)-1)</f>
        <v>JOSE</v>
      </c>
      <c r="N6206" s="7" t="str">
        <f>MID(Cliente[[#This Row],[Cliente]],FIND(" ",Cliente[[#This Row],[Cliente]],1)+1,FIND(" ",Cliente[[#This Row],[Cliente]],FIND(" ",Cliente[[#This Row],[Cliente]],1)-1))</f>
        <v>ANGEL</v>
      </c>
      <c r="O6206" s="7" t="str">
        <f>RIGHT(Cliente[[#This Row],[Cliente]],LEN(Cliente[[#This Row],[Cliente]])-FIND(" ",Cliente[[#This Row],[Cliente]],FIND(" ",Cliente[[#This Row],[Cliente]],1)+1))</f>
        <v>CUERVO ANGULO</v>
      </c>
    </row>
    <row r="6207" spans="1:15" x14ac:dyDescent="0.25">
      <c r="A6207">
        <v>24561</v>
      </c>
      <c r="B6207" t="s">
        <v>1066</v>
      </c>
      <c r="C6207" t="s">
        <v>924</v>
      </c>
      <c r="D6207" t="s">
        <v>1533</v>
      </c>
      <c r="E6207" t="s">
        <v>6270</v>
      </c>
      <c r="F6207" t="s">
        <v>474</v>
      </c>
      <c r="G6207" t="s">
        <v>487</v>
      </c>
      <c r="H6207" t="s">
        <v>468</v>
      </c>
      <c r="I6207" t="s">
        <v>2170</v>
      </c>
      <c r="J6207">
        <v>8278</v>
      </c>
      <c r="K6207">
        <f ca="1">TRUNC(_xlfn.DAYS(TODAY(),MID(Cliente[[#This Row],[Fecha nacimiento]],1,10))/365,0)</f>
        <v>62</v>
      </c>
      <c r="L6207" t="str">
        <f>Cliente[[#This Row],[Nombre]] &amp; " " &amp; Cliente[[#This Row],[Apellido1]] &amp; " " &amp; Cliente[[#This Row],[Apellido2]]</f>
        <v>REMEDIOS FERREIRA RIVERO</v>
      </c>
      <c r="M6207" t="str">
        <f>MID(Cliente[[#This Row],[Cliente]],1,FIND(" ",Cliente[[#This Row],[Cliente]],1)-1)</f>
        <v>REMEDIOS</v>
      </c>
      <c r="N6207" s="7" t="str">
        <f>MID(Cliente[[#This Row],[Cliente]],FIND(" ",Cliente[[#This Row],[Cliente]],1)+1,FIND(" ",Cliente[[#This Row],[Cliente]],FIND(" ",Cliente[[#This Row],[Cliente]],1)-1))</f>
        <v xml:space="preserve">FERREIRA </v>
      </c>
      <c r="O6207" s="7" t="str">
        <f>RIGHT(Cliente[[#This Row],[Cliente]],LEN(Cliente[[#This Row],[Cliente]])-FIND(" ",Cliente[[#This Row],[Cliente]],FIND(" ",Cliente[[#This Row],[Cliente]],1)+1))</f>
        <v>RIVERO</v>
      </c>
    </row>
    <row r="6208" spans="1:15" x14ac:dyDescent="0.25">
      <c r="A6208">
        <v>24562</v>
      </c>
      <c r="B6208" t="s">
        <v>1156</v>
      </c>
      <c r="C6208" t="s">
        <v>894</v>
      </c>
      <c r="D6208" t="s">
        <v>1303</v>
      </c>
      <c r="E6208" t="s">
        <v>6271</v>
      </c>
      <c r="F6208" t="s">
        <v>474</v>
      </c>
      <c r="G6208" t="s">
        <v>467</v>
      </c>
      <c r="H6208" t="s">
        <v>468</v>
      </c>
      <c r="I6208" t="s">
        <v>2226</v>
      </c>
      <c r="J6208">
        <v>8391</v>
      </c>
      <c r="K6208">
        <f ca="1">TRUNC(_xlfn.DAYS(TODAY(),MID(Cliente[[#This Row],[Fecha nacimiento]],1,10))/365,0)</f>
        <v>62</v>
      </c>
      <c r="L6208" t="str">
        <f>Cliente[[#This Row],[Nombre]] &amp; " " &amp; Cliente[[#This Row],[Apellido1]] &amp; " " &amp; Cliente[[#This Row],[Apellido2]]</f>
        <v>MARIA CRUZ AL LAL JURADO</v>
      </c>
      <c r="M6208" t="str">
        <f>MID(Cliente[[#This Row],[Cliente]],1,FIND(" ",Cliente[[#This Row],[Cliente]],1)-1)</f>
        <v>MARIA</v>
      </c>
      <c r="N6208" s="7" t="str">
        <f>MID(Cliente[[#This Row],[Cliente]],FIND(" ",Cliente[[#This Row],[Cliente]],1)+1,FIND(" ",Cliente[[#This Row],[Cliente]],FIND(" ",Cliente[[#This Row],[Cliente]],1)-1))</f>
        <v>CRUZ A</v>
      </c>
      <c r="O6208" s="7" t="str">
        <f>RIGHT(Cliente[[#This Row],[Cliente]],LEN(Cliente[[#This Row],[Cliente]])-FIND(" ",Cliente[[#This Row],[Cliente]],FIND(" ",Cliente[[#This Row],[Cliente]],1)+1))</f>
        <v>AL LAL JURADO</v>
      </c>
    </row>
    <row r="6209" spans="1:15" x14ac:dyDescent="0.25">
      <c r="A6209">
        <v>24563</v>
      </c>
      <c r="B6209" t="s">
        <v>2571</v>
      </c>
      <c r="C6209" t="s">
        <v>863</v>
      </c>
      <c r="D6209" t="s">
        <v>1487</v>
      </c>
      <c r="E6209" t="s">
        <v>6272</v>
      </c>
      <c r="F6209" t="s">
        <v>466</v>
      </c>
      <c r="G6209" t="s">
        <v>467</v>
      </c>
      <c r="H6209" t="s">
        <v>468</v>
      </c>
      <c r="I6209" t="s">
        <v>4385</v>
      </c>
      <c r="J6209">
        <v>8201</v>
      </c>
      <c r="K6209">
        <f ca="1">TRUNC(_xlfn.DAYS(TODAY(),MID(Cliente[[#This Row],[Fecha nacimiento]],1,10))/365,0)</f>
        <v>62</v>
      </c>
      <c r="L6209" t="str">
        <f>Cliente[[#This Row],[Nombre]] &amp; " " &amp; Cliente[[#This Row],[Apellido1]] &amp; " " &amp; Cliente[[#This Row],[Apellido2]]</f>
        <v>CAROLINA DOMINGUEZ MARCO</v>
      </c>
      <c r="M6209" t="str">
        <f>MID(Cliente[[#This Row],[Cliente]],1,FIND(" ",Cliente[[#This Row],[Cliente]],1)-1)</f>
        <v>CAROLINA</v>
      </c>
      <c r="N6209" s="7" t="str">
        <f>MID(Cliente[[#This Row],[Cliente]],FIND(" ",Cliente[[#This Row],[Cliente]],1)+1,FIND(" ",Cliente[[#This Row],[Cliente]],FIND(" ",Cliente[[#This Row],[Cliente]],1)-1))</f>
        <v>DOMINGUEZ</v>
      </c>
      <c r="O6209" s="7" t="str">
        <f>RIGHT(Cliente[[#This Row],[Cliente]],LEN(Cliente[[#This Row],[Cliente]])-FIND(" ",Cliente[[#This Row],[Cliente]],FIND(" ",Cliente[[#This Row],[Cliente]],1)+1))</f>
        <v>MARCO</v>
      </c>
    </row>
    <row r="6210" spans="1:15" x14ac:dyDescent="0.25">
      <c r="A6210">
        <v>24564</v>
      </c>
      <c r="B6210" t="s">
        <v>1309</v>
      </c>
      <c r="C6210" t="s">
        <v>1614</v>
      </c>
      <c r="D6210" t="s">
        <v>1378</v>
      </c>
      <c r="E6210" t="s">
        <v>3657</v>
      </c>
      <c r="F6210" t="s">
        <v>474</v>
      </c>
      <c r="G6210" t="s">
        <v>475</v>
      </c>
      <c r="H6210" t="s">
        <v>476</v>
      </c>
      <c r="I6210" t="s">
        <v>565</v>
      </c>
      <c r="J6210">
        <v>8650</v>
      </c>
      <c r="K6210">
        <f ca="1">TRUNC(_xlfn.DAYS(TODAY(),MID(Cliente[[#This Row],[Fecha nacimiento]],1,10))/365,0)</f>
        <v>58</v>
      </c>
      <c r="L6210" t="str">
        <f>Cliente[[#This Row],[Nombre]] &amp; " " &amp; Cliente[[#This Row],[Apellido1]] &amp; " " &amp; Cliente[[#This Row],[Apellido2]]</f>
        <v>MONICA ALVAREZ GUERRA</v>
      </c>
      <c r="M6210" t="str">
        <f>MID(Cliente[[#This Row],[Cliente]],1,FIND(" ",Cliente[[#This Row],[Cliente]],1)-1)</f>
        <v>MONICA</v>
      </c>
      <c r="N6210" s="7" t="str">
        <f>MID(Cliente[[#This Row],[Cliente]],FIND(" ",Cliente[[#This Row],[Cliente]],1)+1,FIND(" ",Cliente[[#This Row],[Cliente]],FIND(" ",Cliente[[#This Row],[Cliente]],1)-1))</f>
        <v>ALVAREZ</v>
      </c>
      <c r="O6210" s="7" t="str">
        <f>RIGHT(Cliente[[#This Row],[Cliente]],LEN(Cliente[[#This Row],[Cliente]])-FIND(" ",Cliente[[#This Row],[Cliente]],FIND(" ",Cliente[[#This Row],[Cliente]],1)+1))</f>
        <v>GUERRA</v>
      </c>
    </row>
    <row r="6211" spans="1:15" x14ac:dyDescent="0.25">
      <c r="A6211">
        <v>24565</v>
      </c>
      <c r="B6211" t="s">
        <v>566</v>
      </c>
      <c r="C6211" t="s">
        <v>1064</v>
      </c>
      <c r="D6211" t="s">
        <v>1665</v>
      </c>
      <c r="E6211" t="s">
        <v>4588</v>
      </c>
      <c r="F6211" t="s">
        <v>474</v>
      </c>
      <c r="G6211" t="s">
        <v>467</v>
      </c>
      <c r="H6211" t="s">
        <v>468</v>
      </c>
      <c r="I6211" t="s">
        <v>1997</v>
      </c>
      <c r="J6211">
        <v>8294</v>
      </c>
      <c r="K6211">
        <f ca="1">TRUNC(_xlfn.DAYS(TODAY(),MID(Cliente[[#This Row],[Fecha nacimiento]],1,10))/365,0)</f>
        <v>59</v>
      </c>
      <c r="L6211" t="str">
        <f>Cliente[[#This Row],[Nombre]] &amp; " " &amp; Cliente[[#This Row],[Apellido1]] &amp; " " &amp; Cliente[[#This Row],[Apellido2]]</f>
        <v>MARIEM SANZ APARICIO</v>
      </c>
      <c r="M6211" t="str">
        <f>MID(Cliente[[#This Row],[Cliente]],1,FIND(" ",Cliente[[#This Row],[Cliente]],1)-1)</f>
        <v>MARIEM</v>
      </c>
      <c r="N6211" s="7" t="str">
        <f>MID(Cliente[[#This Row],[Cliente]],FIND(" ",Cliente[[#This Row],[Cliente]],1)+1,FIND(" ",Cliente[[#This Row],[Cliente]],FIND(" ",Cliente[[#This Row],[Cliente]],1)-1))</f>
        <v>SANZ AP</v>
      </c>
      <c r="O6211" s="7" t="str">
        <f>RIGHT(Cliente[[#This Row],[Cliente]],LEN(Cliente[[#This Row],[Cliente]])-FIND(" ",Cliente[[#This Row],[Cliente]],FIND(" ",Cliente[[#This Row],[Cliente]],1)+1))</f>
        <v>APARICIO</v>
      </c>
    </row>
    <row r="6212" spans="1:15" x14ac:dyDescent="0.25">
      <c r="A6212">
        <v>24566</v>
      </c>
      <c r="B6212" t="s">
        <v>3205</v>
      </c>
      <c r="C6212" t="s">
        <v>1705</v>
      </c>
      <c r="D6212" t="s">
        <v>1417</v>
      </c>
      <c r="E6212" t="s">
        <v>778</v>
      </c>
      <c r="F6212" t="s">
        <v>466</v>
      </c>
      <c r="G6212" t="s">
        <v>467</v>
      </c>
      <c r="H6212" t="s">
        <v>468</v>
      </c>
      <c r="I6212" t="s">
        <v>3851</v>
      </c>
      <c r="J6212">
        <v>8291</v>
      </c>
      <c r="K6212">
        <f ca="1">TRUNC(_xlfn.DAYS(TODAY(),MID(Cliente[[#This Row],[Fecha nacimiento]],1,10))/365,0)</f>
        <v>59</v>
      </c>
      <c r="L6212" t="str">
        <f>Cliente[[#This Row],[Nombre]] &amp; " " &amp; Cliente[[#This Row],[Apellido1]] &amp; " " &amp; Cliente[[#This Row],[Apellido2]]</f>
        <v>MARINA IZQUIERDO RAMIS</v>
      </c>
      <c r="M6212" t="str">
        <f>MID(Cliente[[#This Row],[Cliente]],1,FIND(" ",Cliente[[#This Row],[Cliente]],1)-1)</f>
        <v>MARINA</v>
      </c>
      <c r="N6212" s="7" t="str">
        <f>MID(Cliente[[#This Row],[Cliente]],FIND(" ",Cliente[[#This Row],[Cliente]],1)+1,FIND(" ",Cliente[[#This Row],[Cliente]],FIND(" ",Cliente[[#This Row],[Cliente]],1)-1))</f>
        <v>IZQUIER</v>
      </c>
      <c r="O6212" s="7" t="str">
        <f>RIGHT(Cliente[[#This Row],[Cliente]],LEN(Cliente[[#This Row],[Cliente]])-FIND(" ",Cliente[[#This Row],[Cliente]],FIND(" ",Cliente[[#This Row],[Cliente]],1)+1))</f>
        <v>RAMIS</v>
      </c>
    </row>
    <row r="6213" spans="1:15" x14ac:dyDescent="0.25">
      <c r="A6213">
        <v>24567</v>
      </c>
      <c r="B6213" t="s">
        <v>1469</v>
      </c>
      <c r="C6213" t="s">
        <v>623</v>
      </c>
      <c r="D6213" t="s">
        <v>1177</v>
      </c>
      <c r="E6213" t="s">
        <v>5720</v>
      </c>
      <c r="F6213" t="s">
        <v>466</v>
      </c>
      <c r="G6213" t="s">
        <v>487</v>
      </c>
      <c r="H6213" t="s">
        <v>468</v>
      </c>
      <c r="I6213" t="s">
        <v>2347</v>
      </c>
      <c r="J6213">
        <v>8440</v>
      </c>
      <c r="K6213">
        <f ca="1">TRUNC(_xlfn.DAYS(TODAY(),MID(Cliente[[#This Row],[Fecha nacimiento]],1,10))/365,0)</f>
        <v>65</v>
      </c>
      <c r="L6213" t="str">
        <f>Cliente[[#This Row],[Nombre]] &amp; " " &amp; Cliente[[#This Row],[Apellido1]] &amp; " " &amp; Cliente[[#This Row],[Apellido2]]</f>
        <v>JUANA MARIA CARRASCO TENA</v>
      </c>
      <c r="M6213" t="str">
        <f>MID(Cliente[[#This Row],[Cliente]],1,FIND(" ",Cliente[[#This Row],[Cliente]],1)-1)</f>
        <v>JUANA</v>
      </c>
      <c r="N6213" s="7" t="str">
        <f>MID(Cliente[[#This Row],[Cliente]],FIND(" ",Cliente[[#This Row],[Cliente]],1)+1,FIND(" ",Cliente[[#This Row],[Cliente]],FIND(" ",Cliente[[#This Row],[Cliente]],1)-1))</f>
        <v xml:space="preserve">MARIA </v>
      </c>
      <c r="O6213" s="7" t="str">
        <f>RIGHT(Cliente[[#This Row],[Cliente]],LEN(Cliente[[#This Row],[Cliente]])-FIND(" ",Cliente[[#This Row],[Cliente]],FIND(" ",Cliente[[#This Row],[Cliente]],1)+1))</f>
        <v>CARRASCO TENA</v>
      </c>
    </row>
    <row r="6214" spans="1:15" x14ac:dyDescent="0.25">
      <c r="A6214">
        <v>24568</v>
      </c>
      <c r="B6214" t="s">
        <v>1423</v>
      </c>
      <c r="C6214" t="s">
        <v>1125</v>
      </c>
      <c r="D6214" t="s">
        <v>976</v>
      </c>
      <c r="E6214" t="s">
        <v>4856</v>
      </c>
      <c r="F6214" t="s">
        <v>474</v>
      </c>
      <c r="G6214" t="s">
        <v>487</v>
      </c>
      <c r="H6214" t="s">
        <v>468</v>
      </c>
      <c r="I6214" t="s">
        <v>1025</v>
      </c>
      <c r="J6214">
        <v>8786</v>
      </c>
      <c r="K6214">
        <f ca="1">TRUNC(_xlfn.DAYS(TODAY(),MID(Cliente[[#This Row],[Fecha nacimiento]],1,10))/365,0)</f>
        <v>65</v>
      </c>
      <c r="L6214" t="str">
        <f>Cliente[[#This Row],[Nombre]] &amp; " " &amp; Cliente[[#This Row],[Apellido1]] &amp; " " &amp; Cliente[[#This Row],[Apellido2]]</f>
        <v>MARIA VICTORIA DIEGUEZ PANIAGUA</v>
      </c>
      <c r="M6214" t="str">
        <f>MID(Cliente[[#This Row],[Cliente]],1,FIND(" ",Cliente[[#This Row],[Cliente]],1)-1)</f>
        <v>MARIA</v>
      </c>
      <c r="N6214" s="7" t="str">
        <f>MID(Cliente[[#This Row],[Cliente]],FIND(" ",Cliente[[#This Row],[Cliente]],1)+1,FIND(" ",Cliente[[#This Row],[Cliente]],FIND(" ",Cliente[[#This Row],[Cliente]],1)-1))</f>
        <v>VICTOR</v>
      </c>
      <c r="O6214" s="7" t="str">
        <f>RIGHT(Cliente[[#This Row],[Cliente]],LEN(Cliente[[#This Row],[Cliente]])-FIND(" ",Cliente[[#This Row],[Cliente]],FIND(" ",Cliente[[#This Row],[Cliente]],1)+1))</f>
        <v>DIEGUEZ PANIAGUA</v>
      </c>
    </row>
    <row r="6215" spans="1:15" x14ac:dyDescent="0.25">
      <c r="A6215">
        <v>24569</v>
      </c>
      <c r="B6215" t="s">
        <v>2152</v>
      </c>
      <c r="C6215" t="s">
        <v>2409</v>
      </c>
      <c r="D6215" t="s">
        <v>966</v>
      </c>
      <c r="E6215" t="s">
        <v>6219</v>
      </c>
      <c r="F6215" t="s">
        <v>474</v>
      </c>
      <c r="G6215" t="s">
        <v>487</v>
      </c>
      <c r="H6215" t="s">
        <v>468</v>
      </c>
      <c r="I6215" t="s">
        <v>3070</v>
      </c>
      <c r="J6215">
        <v>8460</v>
      </c>
      <c r="K6215">
        <f ca="1">TRUNC(_xlfn.DAYS(TODAY(),MID(Cliente[[#This Row],[Fecha nacimiento]],1,10))/365,0)</f>
        <v>60</v>
      </c>
      <c r="L6215" t="str">
        <f>Cliente[[#This Row],[Nombre]] &amp; " " &amp; Cliente[[#This Row],[Apellido1]] &amp; " " &amp; Cliente[[#This Row],[Apellido2]]</f>
        <v>ALBERT MONTES ABADIAS</v>
      </c>
      <c r="M6215" t="str">
        <f>MID(Cliente[[#This Row],[Cliente]],1,FIND(" ",Cliente[[#This Row],[Cliente]],1)-1)</f>
        <v>ALBERT</v>
      </c>
      <c r="N6215" s="7" t="str">
        <f>MID(Cliente[[#This Row],[Cliente]],FIND(" ",Cliente[[#This Row],[Cliente]],1)+1,FIND(" ",Cliente[[#This Row],[Cliente]],FIND(" ",Cliente[[#This Row],[Cliente]],1)-1))</f>
        <v xml:space="preserve">MONTES </v>
      </c>
      <c r="O6215" s="7" t="str">
        <f>RIGHT(Cliente[[#This Row],[Cliente]],LEN(Cliente[[#This Row],[Cliente]])-FIND(" ",Cliente[[#This Row],[Cliente]],FIND(" ",Cliente[[#This Row],[Cliente]],1)+1))</f>
        <v>ABADIAS</v>
      </c>
    </row>
    <row r="6216" spans="1:15" x14ac:dyDescent="0.25">
      <c r="A6216">
        <v>24570</v>
      </c>
      <c r="B6216" t="s">
        <v>858</v>
      </c>
      <c r="C6216" t="s">
        <v>1783</v>
      </c>
      <c r="D6216" t="s">
        <v>1695</v>
      </c>
      <c r="E6216" t="s">
        <v>5928</v>
      </c>
      <c r="F6216" t="s">
        <v>466</v>
      </c>
      <c r="G6216" t="s">
        <v>487</v>
      </c>
      <c r="H6216" t="s">
        <v>476</v>
      </c>
      <c r="I6216" t="s">
        <v>2628</v>
      </c>
      <c r="J6216">
        <v>8940</v>
      </c>
      <c r="K6216">
        <f ca="1">TRUNC(_xlfn.DAYS(TODAY(),MID(Cliente[[#This Row],[Fecha nacimiento]],1,10))/365,0)</f>
        <v>66</v>
      </c>
      <c r="L6216" t="str">
        <f>Cliente[[#This Row],[Nombre]] &amp; " " &amp; Cliente[[#This Row],[Apellido1]] &amp; " " &amp; Cliente[[#This Row],[Apellido2]]</f>
        <v>FRANCESC PLAZA MESA</v>
      </c>
      <c r="M6216" t="str">
        <f>MID(Cliente[[#This Row],[Cliente]],1,FIND(" ",Cliente[[#This Row],[Cliente]],1)-1)</f>
        <v>FRANCESC</v>
      </c>
      <c r="N6216" s="7" t="str">
        <f>MID(Cliente[[#This Row],[Cliente]],FIND(" ",Cliente[[#This Row],[Cliente]],1)+1,FIND(" ",Cliente[[#This Row],[Cliente]],FIND(" ",Cliente[[#This Row],[Cliente]],1)-1))</f>
        <v>PLAZA MES</v>
      </c>
      <c r="O6216" s="7" t="str">
        <f>RIGHT(Cliente[[#This Row],[Cliente]],LEN(Cliente[[#This Row],[Cliente]])-FIND(" ",Cliente[[#This Row],[Cliente]],FIND(" ",Cliente[[#This Row],[Cliente]],1)+1))</f>
        <v>MESA</v>
      </c>
    </row>
    <row r="6217" spans="1:15" x14ac:dyDescent="0.25">
      <c r="A6217">
        <v>24571</v>
      </c>
      <c r="B6217" t="s">
        <v>1377</v>
      </c>
      <c r="C6217" t="s">
        <v>889</v>
      </c>
      <c r="D6217" t="s">
        <v>2050</v>
      </c>
      <c r="E6217" t="s">
        <v>3184</v>
      </c>
      <c r="F6217" t="s">
        <v>474</v>
      </c>
      <c r="G6217" t="s">
        <v>487</v>
      </c>
      <c r="H6217" t="s">
        <v>476</v>
      </c>
      <c r="I6217" t="s">
        <v>758</v>
      </c>
      <c r="J6217">
        <v>8698</v>
      </c>
      <c r="K6217">
        <f ca="1">TRUNC(_xlfn.DAYS(TODAY(),MID(Cliente[[#This Row],[Fecha nacimiento]],1,10))/365,0)</f>
        <v>55</v>
      </c>
      <c r="L6217" t="str">
        <f>Cliente[[#This Row],[Nombre]] &amp; " " &amp; Cliente[[#This Row],[Apellido1]] &amp; " " &amp; Cliente[[#This Row],[Apellido2]]</f>
        <v>MARIANO DE LA CRUZ BOSCH</v>
      </c>
      <c r="M6217" t="str">
        <f>MID(Cliente[[#This Row],[Cliente]],1,FIND(" ",Cliente[[#This Row],[Cliente]],1)-1)</f>
        <v>MARIANO</v>
      </c>
      <c r="N6217" s="7" t="str">
        <f>MID(Cliente[[#This Row],[Cliente]],FIND(" ",Cliente[[#This Row],[Cliente]],1)+1,FIND(" ",Cliente[[#This Row],[Cliente]],FIND(" ",Cliente[[#This Row],[Cliente]],1)-1))</f>
        <v>DE LA CR</v>
      </c>
      <c r="O6217" s="7" t="str">
        <f>RIGHT(Cliente[[#This Row],[Cliente]],LEN(Cliente[[#This Row],[Cliente]])-FIND(" ",Cliente[[#This Row],[Cliente]],FIND(" ",Cliente[[#This Row],[Cliente]],1)+1))</f>
        <v>LA CRUZ BOSCH</v>
      </c>
    </row>
    <row r="6218" spans="1:15" x14ac:dyDescent="0.25">
      <c r="A6218">
        <v>24572</v>
      </c>
      <c r="B6218" t="s">
        <v>1426</v>
      </c>
      <c r="C6218" t="s">
        <v>915</v>
      </c>
      <c r="D6218" t="s">
        <v>1588</v>
      </c>
      <c r="E6218" t="s">
        <v>6273</v>
      </c>
      <c r="F6218" t="s">
        <v>466</v>
      </c>
      <c r="G6218" t="s">
        <v>467</v>
      </c>
      <c r="H6218" t="s">
        <v>476</v>
      </c>
      <c r="I6218" t="s">
        <v>700</v>
      </c>
      <c r="J6218">
        <v>8680</v>
      </c>
      <c r="K6218">
        <f ca="1">TRUNC(_xlfn.DAYS(TODAY(),MID(Cliente[[#This Row],[Fecha nacimiento]],1,10))/365,0)</f>
        <v>61</v>
      </c>
      <c r="L6218" t="str">
        <f>Cliente[[#This Row],[Nombre]] &amp; " " &amp; Cliente[[#This Row],[Apellido1]] &amp; " " &amp; Cliente[[#This Row],[Apellido2]]</f>
        <v>JOEL HERCE SOUTO</v>
      </c>
      <c r="M6218" t="str">
        <f>MID(Cliente[[#This Row],[Cliente]],1,FIND(" ",Cliente[[#This Row],[Cliente]],1)-1)</f>
        <v>JOEL</v>
      </c>
      <c r="N6218" s="7" t="str">
        <f>MID(Cliente[[#This Row],[Cliente]],FIND(" ",Cliente[[#This Row],[Cliente]],1)+1,FIND(" ",Cliente[[#This Row],[Cliente]],FIND(" ",Cliente[[#This Row],[Cliente]],1)-1))</f>
        <v>HERCE</v>
      </c>
      <c r="O6218" s="7" t="str">
        <f>RIGHT(Cliente[[#This Row],[Cliente]],LEN(Cliente[[#This Row],[Cliente]])-FIND(" ",Cliente[[#This Row],[Cliente]],FIND(" ",Cliente[[#This Row],[Cliente]],1)+1))</f>
        <v>SOUTO</v>
      </c>
    </row>
    <row r="6219" spans="1:15" x14ac:dyDescent="0.25">
      <c r="A6219">
        <v>24573</v>
      </c>
      <c r="B6219" t="s">
        <v>1929</v>
      </c>
      <c r="C6219" t="s">
        <v>1107</v>
      </c>
      <c r="D6219" t="s">
        <v>1925</v>
      </c>
      <c r="E6219" t="s">
        <v>5781</v>
      </c>
      <c r="F6219" t="s">
        <v>474</v>
      </c>
      <c r="G6219" t="s">
        <v>487</v>
      </c>
      <c r="H6219" t="s">
        <v>476</v>
      </c>
      <c r="I6219" t="s">
        <v>1482</v>
      </c>
      <c r="J6219">
        <v>8400</v>
      </c>
      <c r="K6219">
        <f ca="1">TRUNC(_xlfn.DAYS(TODAY(),MID(Cliente[[#This Row],[Fecha nacimiento]],1,10))/365,0)</f>
        <v>60</v>
      </c>
      <c r="L6219" t="str">
        <f>Cliente[[#This Row],[Nombre]] &amp; " " &amp; Cliente[[#This Row],[Apellido1]] &amp; " " &amp; Cliente[[#This Row],[Apellido2]]</f>
        <v>IVAN RICO SUAREZ</v>
      </c>
      <c r="M6219" t="str">
        <f>MID(Cliente[[#This Row],[Cliente]],1,FIND(" ",Cliente[[#This Row],[Cliente]],1)-1)</f>
        <v>IVAN</v>
      </c>
      <c r="N6219" s="7" t="str">
        <f>MID(Cliente[[#This Row],[Cliente]],FIND(" ",Cliente[[#This Row],[Cliente]],1)+1,FIND(" ",Cliente[[#This Row],[Cliente]],FIND(" ",Cliente[[#This Row],[Cliente]],1)-1))</f>
        <v xml:space="preserve">RICO </v>
      </c>
      <c r="O6219" s="7" t="str">
        <f>RIGHT(Cliente[[#This Row],[Cliente]],LEN(Cliente[[#This Row],[Cliente]])-FIND(" ",Cliente[[#This Row],[Cliente]],FIND(" ",Cliente[[#This Row],[Cliente]],1)+1))</f>
        <v>SUAREZ</v>
      </c>
    </row>
    <row r="6220" spans="1:15" x14ac:dyDescent="0.25">
      <c r="A6220">
        <v>24574</v>
      </c>
      <c r="B6220" t="s">
        <v>2952</v>
      </c>
      <c r="C6220" t="s">
        <v>631</v>
      </c>
      <c r="D6220" t="s">
        <v>1700</v>
      </c>
      <c r="E6220" t="s">
        <v>3283</v>
      </c>
      <c r="F6220" t="s">
        <v>466</v>
      </c>
      <c r="G6220" t="s">
        <v>467</v>
      </c>
      <c r="H6220" t="s">
        <v>476</v>
      </c>
      <c r="I6220" t="s">
        <v>794</v>
      </c>
      <c r="J6220">
        <v>8172</v>
      </c>
      <c r="K6220">
        <f ca="1">TRUNC(_xlfn.DAYS(TODAY(),MID(Cliente[[#This Row],[Fecha nacimiento]],1,10))/365,0)</f>
        <v>67</v>
      </c>
      <c r="L6220" t="str">
        <f>Cliente[[#This Row],[Nombre]] &amp; " " &amp; Cliente[[#This Row],[Apellido1]] &amp; " " &amp; Cliente[[#This Row],[Apellido2]]</f>
        <v>JOSE CARLOS SAN EMETERIO PINDADO</v>
      </c>
      <c r="M6220" t="str">
        <f>MID(Cliente[[#This Row],[Cliente]],1,FIND(" ",Cliente[[#This Row],[Cliente]],1)-1)</f>
        <v>JOSE</v>
      </c>
      <c r="N6220" s="7" t="str">
        <f>MID(Cliente[[#This Row],[Cliente]],FIND(" ",Cliente[[#This Row],[Cliente]],1)+1,FIND(" ",Cliente[[#This Row],[Cliente]],FIND(" ",Cliente[[#This Row],[Cliente]],1)-1))</f>
        <v>CARLO</v>
      </c>
      <c r="O6220" s="7" t="str">
        <f>RIGHT(Cliente[[#This Row],[Cliente]],LEN(Cliente[[#This Row],[Cliente]])-FIND(" ",Cliente[[#This Row],[Cliente]],FIND(" ",Cliente[[#This Row],[Cliente]],1)+1))</f>
        <v>SAN EMETERIO PINDADO</v>
      </c>
    </row>
    <row r="6221" spans="1:15" x14ac:dyDescent="0.25">
      <c r="A6221">
        <v>24575</v>
      </c>
      <c r="B6221" t="s">
        <v>1146</v>
      </c>
      <c r="C6221" t="s">
        <v>655</v>
      </c>
      <c r="D6221" t="s">
        <v>1461</v>
      </c>
      <c r="E6221" t="s">
        <v>4396</v>
      </c>
      <c r="F6221" t="s">
        <v>474</v>
      </c>
      <c r="G6221" t="s">
        <v>487</v>
      </c>
      <c r="H6221" t="s">
        <v>476</v>
      </c>
      <c r="I6221" t="s">
        <v>2047</v>
      </c>
      <c r="J6221">
        <v>8695</v>
      </c>
      <c r="K6221">
        <f ca="1">TRUNC(_xlfn.DAYS(TODAY(),MID(Cliente[[#This Row],[Fecha nacimiento]],1,10))/365,0)</f>
        <v>62</v>
      </c>
      <c r="L6221" t="str">
        <f>Cliente[[#This Row],[Nombre]] &amp; " " &amp; Cliente[[#This Row],[Apellido1]] &amp; " " &amp; Cliente[[#This Row],[Apellido2]]</f>
        <v>EVA MARIA SAN MARTIN DIAZ</v>
      </c>
      <c r="M6221" t="str">
        <f>MID(Cliente[[#This Row],[Cliente]],1,FIND(" ",Cliente[[#This Row],[Cliente]],1)-1)</f>
        <v>EVA</v>
      </c>
      <c r="N6221" s="7" t="str">
        <f>MID(Cliente[[#This Row],[Cliente]],FIND(" ",Cliente[[#This Row],[Cliente]],1)+1,FIND(" ",Cliente[[#This Row],[Cliente]],FIND(" ",Cliente[[#This Row],[Cliente]],1)-1))</f>
        <v>MARI</v>
      </c>
      <c r="O6221" s="7" t="str">
        <f>RIGHT(Cliente[[#This Row],[Cliente]],LEN(Cliente[[#This Row],[Cliente]])-FIND(" ",Cliente[[#This Row],[Cliente]],FIND(" ",Cliente[[#This Row],[Cliente]],1)+1))</f>
        <v>SAN MARTIN DIAZ</v>
      </c>
    </row>
    <row r="6222" spans="1:15" x14ac:dyDescent="0.25">
      <c r="A6222">
        <v>24576</v>
      </c>
      <c r="B6222" t="s">
        <v>903</v>
      </c>
      <c r="C6222" t="s">
        <v>672</v>
      </c>
      <c r="D6222" t="s">
        <v>954</v>
      </c>
      <c r="E6222" t="s">
        <v>6274</v>
      </c>
      <c r="F6222" t="s">
        <v>474</v>
      </c>
      <c r="G6222" t="s">
        <v>487</v>
      </c>
      <c r="H6222" t="s">
        <v>476</v>
      </c>
      <c r="I6222" t="s">
        <v>3350</v>
      </c>
      <c r="J6222">
        <v>8504</v>
      </c>
      <c r="K6222">
        <f ca="1">TRUNC(_xlfn.DAYS(TODAY(),MID(Cliente[[#This Row],[Fecha nacimiento]],1,10))/365,0)</f>
        <v>67</v>
      </c>
      <c r="L6222" t="str">
        <f>Cliente[[#This Row],[Nombre]] &amp; " " &amp; Cliente[[#This Row],[Apellido1]] &amp; " " &amp; Cliente[[#This Row],[Apellido2]]</f>
        <v>PURIFICACION SAN JOSE LAFUENTE</v>
      </c>
      <c r="M6222" t="str">
        <f>MID(Cliente[[#This Row],[Cliente]],1,FIND(" ",Cliente[[#This Row],[Cliente]],1)-1)</f>
        <v>PURIFICACION</v>
      </c>
      <c r="N6222" s="7" t="str">
        <f>MID(Cliente[[#This Row],[Cliente]],FIND(" ",Cliente[[#This Row],[Cliente]],1)+1,FIND(" ",Cliente[[#This Row],[Cliente]],FIND(" ",Cliente[[#This Row],[Cliente]],1)-1))</f>
        <v>SAN JOSE LAFU</v>
      </c>
      <c r="O6222" s="7" t="str">
        <f>RIGHT(Cliente[[#This Row],[Cliente]],LEN(Cliente[[#This Row],[Cliente]])-FIND(" ",Cliente[[#This Row],[Cliente]],FIND(" ",Cliente[[#This Row],[Cliente]],1)+1))</f>
        <v>JOSE LAFUENTE</v>
      </c>
    </row>
    <row r="6223" spans="1:15" x14ac:dyDescent="0.25">
      <c r="A6223">
        <v>24577</v>
      </c>
      <c r="B6223" t="s">
        <v>1536</v>
      </c>
      <c r="C6223" t="s">
        <v>1292</v>
      </c>
      <c r="D6223" t="s">
        <v>1337</v>
      </c>
      <c r="E6223" t="s">
        <v>589</v>
      </c>
      <c r="F6223" t="s">
        <v>474</v>
      </c>
      <c r="G6223" t="s">
        <v>487</v>
      </c>
      <c r="H6223" t="s">
        <v>476</v>
      </c>
      <c r="I6223" t="s">
        <v>2269</v>
      </c>
      <c r="J6223">
        <v>8793</v>
      </c>
      <c r="K6223">
        <f ca="1">TRUNC(_xlfn.DAYS(TODAY(),MID(Cliente[[#This Row],[Fecha nacimiento]],1,10))/365,0)</f>
        <v>68</v>
      </c>
      <c r="L6223" t="str">
        <f>Cliente[[#This Row],[Nombre]] &amp; " " &amp; Cliente[[#This Row],[Apellido1]] &amp; " " &amp; Cliente[[#This Row],[Apellido2]]</f>
        <v>ANA MENENDEZ CALVO</v>
      </c>
      <c r="M6223" t="str">
        <f>MID(Cliente[[#This Row],[Cliente]],1,FIND(" ",Cliente[[#This Row],[Cliente]],1)-1)</f>
        <v>ANA</v>
      </c>
      <c r="N6223" s="7" t="str">
        <f>MID(Cliente[[#This Row],[Cliente]],FIND(" ",Cliente[[#This Row],[Cliente]],1)+1,FIND(" ",Cliente[[#This Row],[Cliente]],FIND(" ",Cliente[[#This Row],[Cliente]],1)-1))</f>
        <v>MENE</v>
      </c>
      <c r="O6223" s="7" t="str">
        <f>RIGHT(Cliente[[#This Row],[Cliente]],LEN(Cliente[[#This Row],[Cliente]])-FIND(" ",Cliente[[#This Row],[Cliente]],FIND(" ",Cliente[[#This Row],[Cliente]],1)+1))</f>
        <v>CALVO</v>
      </c>
    </row>
    <row r="6224" spans="1:15" x14ac:dyDescent="0.25">
      <c r="A6224">
        <v>24578</v>
      </c>
      <c r="B6224" t="s">
        <v>485</v>
      </c>
      <c r="C6224" t="s">
        <v>605</v>
      </c>
      <c r="D6224" t="s">
        <v>1212</v>
      </c>
      <c r="E6224" t="s">
        <v>5515</v>
      </c>
      <c r="F6224" t="s">
        <v>466</v>
      </c>
      <c r="G6224" t="s">
        <v>527</v>
      </c>
      <c r="H6224" t="s">
        <v>528</v>
      </c>
      <c r="I6224" t="s">
        <v>1305</v>
      </c>
      <c r="J6224">
        <v>8233</v>
      </c>
      <c r="K6224">
        <f ca="1">TRUNC(_xlfn.DAYS(TODAY(),MID(Cliente[[#This Row],[Fecha nacimiento]],1,10))/365,0)</f>
        <v>64</v>
      </c>
      <c r="L6224" t="str">
        <f>Cliente[[#This Row],[Nombre]] &amp; " " &amp; Cliente[[#This Row],[Apellido1]] &amp; " " &amp; Cliente[[#This Row],[Apellido2]]</f>
        <v>ANDRES PENA PADRON</v>
      </c>
      <c r="M6224" t="str">
        <f>MID(Cliente[[#This Row],[Cliente]],1,FIND(" ",Cliente[[#This Row],[Cliente]],1)-1)</f>
        <v>ANDRES</v>
      </c>
      <c r="N6224" s="7" t="str">
        <f>MID(Cliente[[#This Row],[Cliente]],FIND(" ",Cliente[[#This Row],[Cliente]],1)+1,FIND(" ",Cliente[[#This Row],[Cliente]],FIND(" ",Cliente[[#This Row],[Cliente]],1)-1))</f>
        <v>PENA PA</v>
      </c>
      <c r="O6224" s="7" t="str">
        <f>RIGHT(Cliente[[#This Row],[Cliente]],LEN(Cliente[[#This Row],[Cliente]])-FIND(" ",Cliente[[#This Row],[Cliente]],FIND(" ",Cliente[[#This Row],[Cliente]],1)+1))</f>
        <v>PADRON</v>
      </c>
    </row>
    <row r="6225" spans="1:15" x14ac:dyDescent="0.25">
      <c r="A6225">
        <v>24579</v>
      </c>
      <c r="B6225" t="s">
        <v>2105</v>
      </c>
      <c r="C6225" t="s">
        <v>1494</v>
      </c>
      <c r="D6225" t="s">
        <v>1204</v>
      </c>
      <c r="E6225" t="s">
        <v>6275</v>
      </c>
      <c r="F6225" t="s">
        <v>474</v>
      </c>
      <c r="G6225" t="s">
        <v>527</v>
      </c>
      <c r="H6225" t="s">
        <v>468</v>
      </c>
      <c r="I6225" t="s">
        <v>831</v>
      </c>
      <c r="J6225">
        <v>8231</v>
      </c>
      <c r="K6225">
        <f ca="1">TRUNC(_xlfn.DAYS(TODAY(),MID(Cliente[[#This Row],[Fecha nacimiento]],1,10))/365,0)</f>
        <v>69</v>
      </c>
      <c r="L6225" t="str">
        <f>Cliente[[#This Row],[Nombre]] &amp; " " &amp; Cliente[[#This Row],[Apellido1]] &amp; " " &amp; Cliente[[#This Row],[Apellido2]]</f>
        <v>CRISTIAN IRIGOYEN SORIANO</v>
      </c>
      <c r="M6225" t="str">
        <f>MID(Cliente[[#This Row],[Cliente]],1,FIND(" ",Cliente[[#This Row],[Cliente]],1)-1)</f>
        <v>CRISTIAN</v>
      </c>
      <c r="N6225" s="7" t="str">
        <f>MID(Cliente[[#This Row],[Cliente]],FIND(" ",Cliente[[#This Row],[Cliente]],1)+1,FIND(" ",Cliente[[#This Row],[Cliente]],FIND(" ",Cliente[[#This Row],[Cliente]],1)-1))</f>
        <v xml:space="preserve">IRIGOYEN </v>
      </c>
      <c r="O6225" s="7" t="str">
        <f>RIGHT(Cliente[[#This Row],[Cliente]],LEN(Cliente[[#This Row],[Cliente]])-FIND(" ",Cliente[[#This Row],[Cliente]],FIND(" ",Cliente[[#This Row],[Cliente]],1)+1))</f>
        <v>SORIANO</v>
      </c>
    </row>
    <row r="6226" spans="1:15" x14ac:dyDescent="0.25">
      <c r="A6226">
        <v>24580</v>
      </c>
      <c r="B6226" t="s">
        <v>1584</v>
      </c>
      <c r="C6226" t="s">
        <v>2182</v>
      </c>
      <c r="D6226" t="s">
        <v>975</v>
      </c>
      <c r="E6226" t="s">
        <v>6153</v>
      </c>
      <c r="F6226" t="s">
        <v>474</v>
      </c>
      <c r="G6226" t="s">
        <v>527</v>
      </c>
      <c r="H6226" t="s">
        <v>468</v>
      </c>
      <c r="I6226" t="s">
        <v>551</v>
      </c>
      <c r="J6226">
        <v>8290</v>
      </c>
      <c r="K6226">
        <f ca="1">TRUNC(_xlfn.DAYS(TODAY(),MID(Cliente[[#This Row],[Fecha nacimiento]],1,10))/365,0)</f>
        <v>63</v>
      </c>
      <c r="L6226" t="str">
        <f>Cliente[[#This Row],[Nombre]] &amp; " " &amp; Cliente[[#This Row],[Apellido1]] &amp; " " &amp; Cliente[[#This Row],[Apellido2]]</f>
        <v>ALVARO UGARTE BLANCO</v>
      </c>
      <c r="M6226" t="str">
        <f>MID(Cliente[[#This Row],[Cliente]],1,FIND(" ",Cliente[[#This Row],[Cliente]],1)-1)</f>
        <v>ALVARO</v>
      </c>
      <c r="N6226" s="7" t="str">
        <f>MID(Cliente[[#This Row],[Cliente]],FIND(" ",Cliente[[#This Row],[Cliente]],1)+1,FIND(" ",Cliente[[#This Row],[Cliente]],FIND(" ",Cliente[[#This Row],[Cliente]],1)-1))</f>
        <v xml:space="preserve">UGARTE </v>
      </c>
      <c r="O6226" s="7" t="str">
        <f>RIGHT(Cliente[[#This Row],[Cliente]],LEN(Cliente[[#This Row],[Cliente]])-FIND(" ",Cliente[[#This Row],[Cliente]],FIND(" ",Cliente[[#This Row],[Cliente]],1)+1))</f>
        <v>BLANCO</v>
      </c>
    </row>
    <row r="6227" spans="1:15" x14ac:dyDescent="0.25">
      <c r="A6227">
        <v>24581</v>
      </c>
      <c r="B6227" t="s">
        <v>1458</v>
      </c>
      <c r="C6227" t="s">
        <v>1908</v>
      </c>
      <c r="D6227" t="s">
        <v>987</v>
      </c>
      <c r="E6227" t="s">
        <v>6276</v>
      </c>
      <c r="F6227" t="s">
        <v>474</v>
      </c>
      <c r="G6227" t="s">
        <v>527</v>
      </c>
      <c r="H6227" t="s">
        <v>468</v>
      </c>
      <c r="I6227" t="s">
        <v>2755</v>
      </c>
      <c r="J6227">
        <v>8186</v>
      </c>
      <c r="K6227">
        <f ca="1">TRUNC(_xlfn.DAYS(TODAY(),MID(Cliente[[#This Row],[Fecha nacimiento]],1,10))/365,0)</f>
        <v>69</v>
      </c>
      <c r="L6227" t="str">
        <f>Cliente[[#This Row],[Nombre]] &amp; " " &amp; Cliente[[#This Row],[Apellido1]] &amp; " " &amp; Cliente[[#This Row],[Apellido2]]</f>
        <v>RACHID BUIL MARI</v>
      </c>
      <c r="M6227" t="str">
        <f>MID(Cliente[[#This Row],[Cliente]],1,FIND(" ",Cliente[[#This Row],[Cliente]],1)-1)</f>
        <v>RACHID</v>
      </c>
      <c r="N6227" s="7" t="str">
        <f>MID(Cliente[[#This Row],[Cliente]],FIND(" ",Cliente[[#This Row],[Cliente]],1)+1,FIND(" ",Cliente[[#This Row],[Cliente]],FIND(" ",Cliente[[#This Row],[Cliente]],1)-1))</f>
        <v>BUIL MA</v>
      </c>
      <c r="O6227" s="7" t="str">
        <f>RIGHT(Cliente[[#This Row],[Cliente]],LEN(Cliente[[#This Row],[Cliente]])-FIND(" ",Cliente[[#This Row],[Cliente]],FIND(" ",Cliente[[#This Row],[Cliente]],1)+1))</f>
        <v>MARI</v>
      </c>
    </row>
    <row r="6228" spans="1:15" x14ac:dyDescent="0.25">
      <c r="A6228">
        <v>24582</v>
      </c>
      <c r="B6228" t="s">
        <v>462</v>
      </c>
      <c r="C6228" t="s">
        <v>2050</v>
      </c>
      <c r="D6228" t="s">
        <v>2908</v>
      </c>
      <c r="E6228" t="s">
        <v>3269</v>
      </c>
      <c r="F6228" t="s">
        <v>466</v>
      </c>
      <c r="G6228" t="s">
        <v>527</v>
      </c>
      <c r="H6228" t="s">
        <v>468</v>
      </c>
      <c r="I6228" t="s">
        <v>913</v>
      </c>
      <c r="J6228">
        <v>8251</v>
      </c>
      <c r="K6228">
        <f ca="1">TRUNC(_xlfn.DAYS(TODAY(),MID(Cliente[[#This Row],[Fecha nacimiento]],1,10))/365,0)</f>
        <v>63</v>
      </c>
      <c r="L6228" t="str">
        <f>Cliente[[#This Row],[Nombre]] &amp; " " &amp; Cliente[[#This Row],[Apellido1]] &amp; " " &amp; Cliente[[#This Row],[Apellido2]]</f>
        <v>PETRA BOSCH BORRAS</v>
      </c>
      <c r="M6228" t="str">
        <f>MID(Cliente[[#This Row],[Cliente]],1,FIND(" ",Cliente[[#This Row],[Cliente]],1)-1)</f>
        <v>PETRA</v>
      </c>
      <c r="N6228" s="7" t="str">
        <f>MID(Cliente[[#This Row],[Cliente]],FIND(" ",Cliente[[#This Row],[Cliente]],1)+1,FIND(" ",Cliente[[#This Row],[Cliente]],FIND(" ",Cliente[[#This Row],[Cliente]],1)-1))</f>
        <v xml:space="preserve">BOSCH </v>
      </c>
      <c r="O6228" s="7" t="str">
        <f>RIGHT(Cliente[[#This Row],[Cliente]],LEN(Cliente[[#This Row],[Cliente]])-FIND(" ",Cliente[[#This Row],[Cliente]],FIND(" ",Cliente[[#This Row],[Cliente]],1)+1))</f>
        <v>BORRAS</v>
      </c>
    </row>
    <row r="6229" spans="1:15" x14ac:dyDescent="0.25">
      <c r="A6229">
        <v>24583</v>
      </c>
      <c r="B6229" t="s">
        <v>630</v>
      </c>
      <c r="C6229" t="s">
        <v>1585</v>
      </c>
      <c r="D6229" t="s">
        <v>2089</v>
      </c>
      <c r="E6229" t="s">
        <v>3266</v>
      </c>
      <c r="F6229" t="s">
        <v>474</v>
      </c>
      <c r="G6229" t="s">
        <v>527</v>
      </c>
      <c r="H6229" t="s">
        <v>468</v>
      </c>
      <c r="I6229" t="s">
        <v>1210</v>
      </c>
      <c r="J6229">
        <v>8182</v>
      </c>
      <c r="K6229">
        <f ca="1">TRUNC(_xlfn.DAYS(TODAY(),MID(Cliente[[#This Row],[Fecha nacimiento]],1,10))/365,0)</f>
        <v>69</v>
      </c>
      <c r="L6229" t="str">
        <f>Cliente[[#This Row],[Nombre]] &amp; " " &amp; Cliente[[#This Row],[Apellido1]] &amp; " " &amp; Cliente[[#This Row],[Apellido2]]</f>
        <v>UNAI FRAGA SORIA</v>
      </c>
      <c r="M6229" t="str">
        <f>MID(Cliente[[#This Row],[Cliente]],1,FIND(" ",Cliente[[#This Row],[Cliente]],1)-1)</f>
        <v>UNAI</v>
      </c>
      <c r="N6229" s="7" t="str">
        <f>MID(Cliente[[#This Row],[Cliente]],FIND(" ",Cliente[[#This Row],[Cliente]],1)+1,FIND(" ",Cliente[[#This Row],[Cliente]],FIND(" ",Cliente[[#This Row],[Cliente]],1)-1))</f>
        <v>FRAGA</v>
      </c>
      <c r="O6229" s="7" t="str">
        <f>RIGHT(Cliente[[#This Row],[Cliente]],LEN(Cliente[[#This Row],[Cliente]])-FIND(" ",Cliente[[#This Row],[Cliente]],FIND(" ",Cliente[[#This Row],[Cliente]],1)+1))</f>
        <v>SORIA</v>
      </c>
    </row>
    <row r="6230" spans="1:15" x14ac:dyDescent="0.25">
      <c r="A6230">
        <v>24584</v>
      </c>
      <c r="B6230" t="s">
        <v>1509</v>
      </c>
      <c r="C6230" t="s">
        <v>2536</v>
      </c>
      <c r="D6230" t="s">
        <v>2624</v>
      </c>
      <c r="E6230" t="s">
        <v>643</v>
      </c>
      <c r="F6230" t="s">
        <v>474</v>
      </c>
      <c r="G6230" t="s">
        <v>475</v>
      </c>
      <c r="H6230" t="s">
        <v>468</v>
      </c>
      <c r="I6230" t="s">
        <v>3109</v>
      </c>
      <c r="J6230">
        <v>8380</v>
      </c>
      <c r="K6230">
        <f ca="1">TRUNC(_xlfn.DAYS(TODAY(),MID(Cliente[[#This Row],[Fecha nacimiento]],1,10))/365,0)</f>
        <v>41</v>
      </c>
      <c r="L6230" t="str">
        <f>Cliente[[#This Row],[Nombre]] &amp; " " &amp; Cliente[[#This Row],[Apellido1]] &amp; " " &amp; Cliente[[#This Row],[Apellido2]]</f>
        <v>ANDER ROSSELLO ACOSTA</v>
      </c>
      <c r="M6230" t="str">
        <f>MID(Cliente[[#This Row],[Cliente]],1,FIND(" ",Cliente[[#This Row],[Cliente]],1)-1)</f>
        <v>ANDER</v>
      </c>
      <c r="N6230" s="7" t="str">
        <f>MID(Cliente[[#This Row],[Cliente]],FIND(" ",Cliente[[#This Row],[Cliente]],1)+1,FIND(" ",Cliente[[#This Row],[Cliente]],FIND(" ",Cliente[[#This Row],[Cliente]],1)-1))</f>
        <v>ROSSEL</v>
      </c>
      <c r="O6230" s="7" t="str">
        <f>RIGHT(Cliente[[#This Row],[Cliente]],LEN(Cliente[[#This Row],[Cliente]])-FIND(" ",Cliente[[#This Row],[Cliente]],FIND(" ",Cliente[[#This Row],[Cliente]],1)+1))</f>
        <v>ACOSTA</v>
      </c>
    </row>
    <row r="6231" spans="1:15" x14ac:dyDescent="0.25">
      <c r="A6231">
        <v>24585</v>
      </c>
      <c r="B6231" t="s">
        <v>2225</v>
      </c>
      <c r="C6231" t="s">
        <v>829</v>
      </c>
      <c r="D6231" t="s">
        <v>1039</v>
      </c>
      <c r="E6231" t="s">
        <v>6277</v>
      </c>
      <c r="F6231" t="s">
        <v>474</v>
      </c>
      <c r="G6231" t="s">
        <v>475</v>
      </c>
      <c r="H6231" t="s">
        <v>468</v>
      </c>
      <c r="I6231" t="s">
        <v>5180</v>
      </c>
      <c r="J6231">
        <v>8694</v>
      </c>
      <c r="K6231">
        <f ca="1">TRUNC(_xlfn.DAYS(TODAY(),MID(Cliente[[#This Row],[Fecha nacimiento]],1,10))/365,0)</f>
        <v>41</v>
      </c>
      <c r="L6231" t="str">
        <f>Cliente[[#This Row],[Nombre]] &amp; " " &amp; Cliente[[#This Row],[Apellido1]] &amp; " " &amp; Cliente[[#This Row],[Apellido2]]</f>
        <v>HABIBA CRESPO OSES</v>
      </c>
      <c r="M6231" t="str">
        <f>MID(Cliente[[#This Row],[Cliente]],1,FIND(" ",Cliente[[#This Row],[Cliente]],1)-1)</f>
        <v>HABIBA</v>
      </c>
      <c r="N6231" s="7" t="str">
        <f>MID(Cliente[[#This Row],[Cliente]],FIND(" ",Cliente[[#This Row],[Cliente]],1)+1,FIND(" ",Cliente[[#This Row],[Cliente]],FIND(" ",Cliente[[#This Row],[Cliente]],1)-1))</f>
        <v xml:space="preserve">CRESPO </v>
      </c>
      <c r="O6231" s="7" t="str">
        <f>RIGHT(Cliente[[#This Row],[Cliente]],LEN(Cliente[[#This Row],[Cliente]])-FIND(" ",Cliente[[#This Row],[Cliente]],FIND(" ",Cliente[[#This Row],[Cliente]],1)+1))</f>
        <v>OSES</v>
      </c>
    </row>
    <row r="6232" spans="1:15" x14ac:dyDescent="0.25">
      <c r="A6232">
        <v>24586</v>
      </c>
      <c r="B6232" t="s">
        <v>1702</v>
      </c>
      <c r="C6232" t="s">
        <v>805</v>
      </c>
      <c r="D6232" t="s">
        <v>777</v>
      </c>
      <c r="E6232" t="s">
        <v>6278</v>
      </c>
      <c r="F6232" t="s">
        <v>474</v>
      </c>
      <c r="G6232" t="s">
        <v>475</v>
      </c>
      <c r="H6232" t="s">
        <v>468</v>
      </c>
      <c r="I6232" t="s">
        <v>2549</v>
      </c>
      <c r="J6232">
        <v>8279</v>
      </c>
      <c r="K6232">
        <f ca="1">TRUNC(_xlfn.DAYS(TODAY(),MID(Cliente[[#This Row],[Fecha nacimiento]],1,10))/365,0)</f>
        <v>41</v>
      </c>
      <c r="L6232" t="str">
        <f>Cliente[[#This Row],[Nombre]] &amp; " " &amp; Cliente[[#This Row],[Apellido1]] &amp; " " &amp; Cliente[[#This Row],[Apellido2]]</f>
        <v>ROCIO ECHEVERRIA TUR</v>
      </c>
      <c r="M6232" t="str">
        <f>MID(Cliente[[#This Row],[Cliente]],1,FIND(" ",Cliente[[#This Row],[Cliente]],1)-1)</f>
        <v>ROCIO</v>
      </c>
      <c r="N6232" s="7" t="str">
        <f>MID(Cliente[[#This Row],[Cliente]],FIND(" ",Cliente[[#This Row],[Cliente]],1)+1,FIND(" ",Cliente[[#This Row],[Cliente]],FIND(" ",Cliente[[#This Row],[Cliente]],1)-1))</f>
        <v>ECHEVE</v>
      </c>
      <c r="O6232" s="7" t="str">
        <f>RIGHT(Cliente[[#This Row],[Cliente]],LEN(Cliente[[#This Row],[Cliente]])-FIND(" ",Cliente[[#This Row],[Cliente]],FIND(" ",Cliente[[#This Row],[Cliente]],1)+1))</f>
        <v>TUR</v>
      </c>
    </row>
    <row r="6233" spans="1:15" x14ac:dyDescent="0.25">
      <c r="A6233">
        <v>24587</v>
      </c>
      <c r="B6233" t="s">
        <v>503</v>
      </c>
      <c r="C6233" t="s">
        <v>1782</v>
      </c>
      <c r="D6233" t="s">
        <v>2256</v>
      </c>
      <c r="E6233" t="s">
        <v>5385</v>
      </c>
      <c r="F6233" t="s">
        <v>466</v>
      </c>
      <c r="G6233" t="s">
        <v>475</v>
      </c>
      <c r="H6233" t="s">
        <v>468</v>
      </c>
      <c r="I6233" t="s">
        <v>2620</v>
      </c>
      <c r="J6233">
        <v>8370</v>
      </c>
      <c r="K6233">
        <f ca="1">TRUNC(_xlfn.DAYS(TODAY(),MID(Cliente[[#This Row],[Fecha nacimiento]],1,10))/365,0)</f>
        <v>41</v>
      </c>
      <c r="L6233" t="str">
        <f>Cliente[[#This Row],[Nombre]] &amp; " " &amp; Cliente[[#This Row],[Apellido1]] &amp; " " &amp; Cliente[[#This Row],[Apellido2]]</f>
        <v>FELIPE LOSADA VERA</v>
      </c>
      <c r="M6233" t="str">
        <f>MID(Cliente[[#This Row],[Cliente]],1,FIND(" ",Cliente[[#This Row],[Cliente]],1)-1)</f>
        <v>FELIPE</v>
      </c>
      <c r="N6233" s="7" t="str">
        <f>MID(Cliente[[#This Row],[Cliente]],FIND(" ",Cliente[[#This Row],[Cliente]],1)+1,FIND(" ",Cliente[[#This Row],[Cliente]],FIND(" ",Cliente[[#This Row],[Cliente]],1)-1))</f>
        <v xml:space="preserve">LOSADA </v>
      </c>
      <c r="O6233" s="7" t="str">
        <f>RIGHT(Cliente[[#This Row],[Cliente]],LEN(Cliente[[#This Row],[Cliente]])-FIND(" ",Cliente[[#This Row],[Cliente]],FIND(" ",Cliente[[#This Row],[Cliente]],1)+1))</f>
        <v>VERA</v>
      </c>
    </row>
    <row r="6234" spans="1:15" x14ac:dyDescent="0.25">
      <c r="A6234">
        <v>24588</v>
      </c>
      <c r="B6234" t="s">
        <v>719</v>
      </c>
      <c r="C6234" t="s">
        <v>562</v>
      </c>
      <c r="D6234" t="s">
        <v>1286</v>
      </c>
      <c r="E6234" t="s">
        <v>2090</v>
      </c>
      <c r="F6234" t="s">
        <v>466</v>
      </c>
      <c r="G6234" t="s">
        <v>475</v>
      </c>
      <c r="H6234" t="s">
        <v>468</v>
      </c>
      <c r="I6234" t="s">
        <v>3054</v>
      </c>
      <c r="J6234">
        <v>8490</v>
      </c>
      <c r="K6234">
        <f ca="1">TRUNC(_xlfn.DAYS(TODAY(),MID(Cliente[[#This Row],[Fecha nacimiento]],1,10))/365,0)</f>
        <v>40</v>
      </c>
      <c r="L6234" t="str">
        <f>Cliente[[#This Row],[Nombre]] &amp; " " &amp; Cliente[[#This Row],[Apellido1]] &amp; " " &amp; Cliente[[#This Row],[Apellido2]]</f>
        <v>MARIA PRADO ARANDA ROURA</v>
      </c>
      <c r="M6234" t="str">
        <f>MID(Cliente[[#This Row],[Cliente]],1,FIND(" ",Cliente[[#This Row],[Cliente]],1)-1)</f>
        <v>MARIA</v>
      </c>
      <c r="N6234" s="7" t="str">
        <f>MID(Cliente[[#This Row],[Cliente]],FIND(" ",Cliente[[#This Row],[Cliente]],1)+1,FIND(" ",Cliente[[#This Row],[Cliente]],FIND(" ",Cliente[[#This Row],[Cliente]],1)-1))</f>
        <v xml:space="preserve">PRADO </v>
      </c>
      <c r="O6234" s="7" t="str">
        <f>RIGHT(Cliente[[#This Row],[Cliente]],LEN(Cliente[[#This Row],[Cliente]])-FIND(" ",Cliente[[#This Row],[Cliente]],FIND(" ",Cliente[[#This Row],[Cliente]],1)+1))</f>
        <v>ARANDA ROURA</v>
      </c>
    </row>
    <row r="6235" spans="1:15" x14ac:dyDescent="0.25">
      <c r="A6235">
        <v>24589</v>
      </c>
      <c r="B6235" t="s">
        <v>1268</v>
      </c>
      <c r="C6235" t="s">
        <v>1952</v>
      </c>
      <c r="D6235" t="s">
        <v>1748</v>
      </c>
      <c r="E6235" t="s">
        <v>2092</v>
      </c>
      <c r="F6235" t="s">
        <v>466</v>
      </c>
      <c r="G6235" t="s">
        <v>475</v>
      </c>
      <c r="H6235" t="s">
        <v>468</v>
      </c>
      <c r="I6235" t="s">
        <v>2347</v>
      </c>
      <c r="J6235">
        <v>8279</v>
      </c>
      <c r="K6235">
        <f ca="1">TRUNC(_xlfn.DAYS(TODAY(),MID(Cliente[[#This Row],[Fecha nacimiento]],1,10))/365,0)</f>
        <v>41</v>
      </c>
      <c r="L6235" t="str">
        <f>Cliente[[#This Row],[Nombre]] &amp; " " &amp; Cliente[[#This Row],[Apellido1]] &amp; " " &amp; Cliente[[#This Row],[Apellido2]]</f>
        <v>CARMELO PLANAS JIMENEZ</v>
      </c>
      <c r="M6235" t="str">
        <f>MID(Cliente[[#This Row],[Cliente]],1,FIND(" ",Cliente[[#This Row],[Cliente]],1)-1)</f>
        <v>CARMELO</v>
      </c>
      <c r="N6235" s="7" t="str">
        <f>MID(Cliente[[#This Row],[Cliente]],FIND(" ",Cliente[[#This Row],[Cliente]],1)+1,FIND(" ",Cliente[[#This Row],[Cliente]],FIND(" ",Cliente[[#This Row],[Cliente]],1)-1))</f>
        <v>PLANAS J</v>
      </c>
      <c r="O6235" s="7" t="str">
        <f>RIGHT(Cliente[[#This Row],[Cliente]],LEN(Cliente[[#This Row],[Cliente]])-FIND(" ",Cliente[[#This Row],[Cliente]],FIND(" ",Cliente[[#This Row],[Cliente]],1)+1))</f>
        <v>JIMENEZ</v>
      </c>
    </row>
    <row r="6236" spans="1:15" x14ac:dyDescent="0.25">
      <c r="A6236">
        <v>24590</v>
      </c>
      <c r="B6236" t="s">
        <v>2388</v>
      </c>
      <c r="C6236" t="s">
        <v>1682</v>
      </c>
      <c r="D6236" t="s">
        <v>2800</v>
      </c>
      <c r="E6236" t="s">
        <v>4767</v>
      </c>
      <c r="F6236" t="s">
        <v>466</v>
      </c>
      <c r="G6236" t="s">
        <v>475</v>
      </c>
      <c r="H6236" t="s">
        <v>468</v>
      </c>
      <c r="I6236" t="s">
        <v>2549</v>
      </c>
      <c r="J6236">
        <v>8160</v>
      </c>
      <c r="K6236">
        <f ca="1">TRUNC(_xlfn.DAYS(TODAY(),MID(Cliente[[#This Row],[Fecha nacimiento]],1,10))/365,0)</f>
        <v>42</v>
      </c>
      <c r="L6236" t="str">
        <f>Cliente[[#This Row],[Nombre]] &amp; " " &amp; Cliente[[#This Row],[Apellido1]] &amp; " " &amp; Cliente[[#This Row],[Apellido2]]</f>
        <v>ASUNCION ALLUE GOMILA</v>
      </c>
      <c r="M6236" t="str">
        <f>MID(Cliente[[#This Row],[Cliente]],1,FIND(" ",Cliente[[#This Row],[Cliente]],1)-1)</f>
        <v>ASUNCION</v>
      </c>
      <c r="N6236" s="7" t="str">
        <f>MID(Cliente[[#This Row],[Cliente]],FIND(" ",Cliente[[#This Row],[Cliente]],1)+1,FIND(" ",Cliente[[#This Row],[Cliente]],FIND(" ",Cliente[[#This Row],[Cliente]],1)-1))</f>
        <v>ALLUE GOM</v>
      </c>
      <c r="O6236" s="7" t="str">
        <f>RIGHT(Cliente[[#This Row],[Cliente]],LEN(Cliente[[#This Row],[Cliente]])-FIND(" ",Cliente[[#This Row],[Cliente]],FIND(" ",Cliente[[#This Row],[Cliente]],1)+1))</f>
        <v>GOMILA</v>
      </c>
    </row>
    <row r="6237" spans="1:15" x14ac:dyDescent="0.25">
      <c r="A6237">
        <v>24591</v>
      </c>
      <c r="B6237" t="s">
        <v>2381</v>
      </c>
      <c r="C6237" t="s">
        <v>725</v>
      </c>
      <c r="D6237" t="s">
        <v>2476</v>
      </c>
      <c r="E6237" t="s">
        <v>6279</v>
      </c>
      <c r="F6237" t="s">
        <v>474</v>
      </c>
      <c r="G6237" t="s">
        <v>475</v>
      </c>
      <c r="H6237" t="s">
        <v>468</v>
      </c>
      <c r="I6237" t="s">
        <v>1350</v>
      </c>
      <c r="J6237">
        <v>8770</v>
      </c>
      <c r="K6237">
        <f ca="1">TRUNC(_xlfn.DAYS(TODAY(),MID(Cliente[[#This Row],[Fecha nacimiento]],1,10))/365,0)</f>
        <v>42</v>
      </c>
      <c r="L6237" t="str">
        <f>Cliente[[#This Row],[Nombre]] &amp; " " &amp; Cliente[[#This Row],[Apellido1]] &amp; " " &amp; Cliente[[#This Row],[Apellido2]]</f>
        <v>AGUSTIN VICENTE GASCON</v>
      </c>
      <c r="M6237" t="str">
        <f>MID(Cliente[[#This Row],[Cliente]],1,FIND(" ",Cliente[[#This Row],[Cliente]],1)-1)</f>
        <v>AGUSTIN</v>
      </c>
      <c r="N6237" s="7" t="str">
        <f>MID(Cliente[[#This Row],[Cliente]],FIND(" ",Cliente[[#This Row],[Cliente]],1)+1,FIND(" ",Cliente[[#This Row],[Cliente]],FIND(" ",Cliente[[#This Row],[Cliente]],1)-1))</f>
        <v xml:space="preserve">VICENTE </v>
      </c>
      <c r="O6237" s="7" t="str">
        <f>RIGHT(Cliente[[#This Row],[Cliente]],LEN(Cliente[[#This Row],[Cliente]])-FIND(" ",Cliente[[#This Row],[Cliente]],FIND(" ",Cliente[[#This Row],[Cliente]],1)+1))</f>
        <v>GASCON</v>
      </c>
    </row>
    <row r="6238" spans="1:15" x14ac:dyDescent="0.25">
      <c r="A6238">
        <v>24592</v>
      </c>
      <c r="B6238" t="s">
        <v>1879</v>
      </c>
      <c r="C6238" t="s">
        <v>702</v>
      </c>
      <c r="D6238" t="s">
        <v>505</v>
      </c>
      <c r="E6238" t="s">
        <v>3623</v>
      </c>
      <c r="F6238" t="s">
        <v>474</v>
      </c>
      <c r="G6238" t="s">
        <v>475</v>
      </c>
      <c r="H6238" t="s">
        <v>468</v>
      </c>
      <c r="I6238" t="s">
        <v>2737</v>
      </c>
      <c r="J6238">
        <v>8698</v>
      </c>
      <c r="K6238">
        <f ca="1">TRUNC(_xlfn.DAYS(TODAY(),MID(Cliente[[#This Row],[Fecha nacimiento]],1,10))/365,0)</f>
        <v>41</v>
      </c>
      <c r="L6238" t="str">
        <f>Cliente[[#This Row],[Nombre]] &amp; " " &amp; Cliente[[#This Row],[Apellido1]] &amp; " " &amp; Cliente[[#This Row],[Apellido2]]</f>
        <v>MINA TEJEDOR CHAIRI</v>
      </c>
      <c r="M6238" t="str">
        <f>MID(Cliente[[#This Row],[Cliente]],1,FIND(" ",Cliente[[#This Row],[Cliente]],1)-1)</f>
        <v>MINA</v>
      </c>
      <c r="N6238" s="7" t="str">
        <f>MID(Cliente[[#This Row],[Cliente]],FIND(" ",Cliente[[#This Row],[Cliente]],1)+1,FIND(" ",Cliente[[#This Row],[Cliente]],FIND(" ",Cliente[[#This Row],[Cliente]],1)-1))</f>
        <v>TEJED</v>
      </c>
      <c r="O6238" s="7" t="str">
        <f>RIGHT(Cliente[[#This Row],[Cliente]],LEN(Cliente[[#This Row],[Cliente]])-FIND(" ",Cliente[[#This Row],[Cliente]],FIND(" ",Cliente[[#This Row],[Cliente]],1)+1))</f>
        <v>CHAIRI</v>
      </c>
    </row>
    <row r="6239" spans="1:15" x14ac:dyDescent="0.25">
      <c r="A6239">
        <v>24593</v>
      </c>
      <c r="B6239" t="s">
        <v>759</v>
      </c>
      <c r="C6239" t="s">
        <v>689</v>
      </c>
      <c r="D6239" t="s">
        <v>1695</v>
      </c>
      <c r="E6239" t="s">
        <v>4805</v>
      </c>
      <c r="F6239" t="s">
        <v>466</v>
      </c>
      <c r="G6239" t="s">
        <v>475</v>
      </c>
      <c r="H6239" t="s">
        <v>468</v>
      </c>
      <c r="I6239" t="s">
        <v>482</v>
      </c>
      <c r="J6239">
        <v>8233</v>
      </c>
      <c r="K6239">
        <f ca="1">TRUNC(_xlfn.DAYS(TODAY(),MID(Cliente[[#This Row],[Fecha nacimiento]],1,10))/365,0)</f>
        <v>42</v>
      </c>
      <c r="L6239" t="str">
        <f>Cliente[[#This Row],[Nombre]] &amp; " " &amp; Cliente[[#This Row],[Apellido1]] &amp; " " &amp; Cliente[[#This Row],[Apellido2]]</f>
        <v>CRISTINA EZQUERRO MESA</v>
      </c>
      <c r="M6239" t="str">
        <f>MID(Cliente[[#This Row],[Cliente]],1,FIND(" ",Cliente[[#This Row],[Cliente]],1)-1)</f>
        <v>CRISTINA</v>
      </c>
      <c r="N6239" s="7" t="str">
        <f>MID(Cliente[[#This Row],[Cliente]],FIND(" ",Cliente[[#This Row],[Cliente]],1)+1,FIND(" ",Cliente[[#This Row],[Cliente]],FIND(" ",Cliente[[#This Row],[Cliente]],1)-1))</f>
        <v xml:space="preserve">EZQUERRO </v>
      </c>
      <c r="O6239" s="7" t="str">
        <f>RIGHT(Cliente[[#This Row],[Cliente]],LEN(Cliente[[#This Row],[Cliente]])-FIND(" ",Cliente[[#This Row],[Cliente]],FIND(" ",Cliente[[#This Row],[Cliente]],1)+1))</f>
        <v>MESA</v>
      </c>
    </row>
    <row r="6240" spans="1:15" x14ac:dyDescent="0.25">
      <c r="A6240">
        <v>24594</v>
      </c>
      <c r="B6240" t="s">
        <v>798</v>
      </c>
      <c r="C6240" t="s">
        <v>942</v>
      </c>
      <c r="D6240" t="s">
        <v>726</v>
      </c>
      <c r="E6240" t="s">
        <v>3146</v>
      </c>
      <c r="F6240" t="s">
        <v>474</v>
      </c>
      <c r="G6240" t="s">
        <v>527</v>
      </c>
      <c r="H6240" t="s">
        <v>468</v>
      </c>
      <c r="I6240" t="s">
        <v>1659</v>
      </c>
      <c r="J6240">
        <v>8729</v>
      </c>
      <c r="K6240">
        <f ca="1">TRUNC(_xlfn.DAYS(TODAY(),MID(Cliente[[#This Row],[Fecha nacimiento]],1,10))/365,0)</f>
        <v>42</v>
      </c>
      <c r="L6240" t="str">
        <f>Cliente[[#This Row],[Nombre]] &amp; " " &amp; Cliente[[#This Row],[Apellido1]] &amp; " " &amp; Cliente[[#This Row],[Apellido2]]</f>
        <v>MARIA SONSOLES IGLESIAS REVILLA</v>
      </c>
      <c r="M6240" t="str">
        <f>MID(Cliente[[#This Row],[Cliente]],1,FIND(" ",Cliente[[#This Row],[Cliente]],1)-1)</f>
        <v>MARIA</v>
      </c>
      <c r="N6240" s="7" t="str">
        <f>MID(Cliente[[#This Row],[Cliente]],FIND(" ",Cliente[[#This Row],[Cliente]],1)+1,FIND(" ",Cliente[[#This Row],[Cliente]],FIND(" ",Cliente[[#This Row],[Cliente]],1)-1))</f>
        <v>SONSOL</v>
      </c>
      <c r="O6240" s="7" t="str">
        <f>RIGHT(Cliente[[#This Row],[Cliente]],LEN(Cliente[[#This Row],[Cliente]])-FIND(" ",Cliente[[#This Row],[Cliente]],FIND(" ",Cliente[[#This Row],[Cliente]],1)+1))</f>
        <v>IGLESIAS REVILLA</v>
      </c>
    </row>
    <row r="6241" spans="1:15" x14ac:dyDescent="0.25">
      <c r="A6241">
        <v>24595</v>
      </c>
      <c r="B6241" t="s">
        <v>535</v>
      </c>
      <c r="C6241" t="s">
        <v>1110</v>
      </c>
      <c r="D6241" t="s">
        <v>1537</v>
      </c>
      <c r="E6241" t="s">
        <v>4866</v>
      </c>
      <c r="F6241" t="s">
        <v>474</v>
      </c>
      <c r="G6241" t="s">
        <v>475</v>
      </c>
      <c r="H6241" t="s">
        <v>468</v>
      </c>
      <c r="I6241" t="s">
        <v>2635</v>
      </c>
      <c r="J6241">
        <v>8395</v>
      </c>
      <c r="K6241">
        <f ca="1">TRUNC(_xlfn.DAYS(TODAY(),MID(Cliente[[#This Row],[Fecha nacimiento]],1,10))/365,0)</f>
        <v>43</v>
      </c>
      <c r="L6241" t="str">
        <f>Cliente[[#This Row],[Nombre]] &amp; " " &amp; Cliente[[#This Row],[Apellido1]] &amp; " " &amp; Cliente[[#This Row],[Apellido2]]</f>
        <v>LUIS DOMINGO PALACIN</v>
      </c>
      <c r="M6241" t="str">
        <f>MID(Cliente[[#This Row],[Cliente]],1,FIND(" ",Cliente[[#This Row],[Cliente]],1)-1)</f>
        <v>LUIS</v>
      </c>
      <c r="N6241" s="7" t="str">
        <f>MID(Cliente[[#This Row],[Cliente]],FIND(" ",Cliente[[#This Row],[Cliente]],1)+1,FIND(" ",Cliente[[#This Row],[Cliente]],FIND(" ",Cliente[[#This Row],[Cliente]],1)-1))</f>
        <v>DOMIN</v>
      </c>
      <c r="O6241" s="7" t="str">
        <f>RIGHT(Cliente[[#This Row],[Cliente]],LEN(Cliente[[#This Row],[Cliente]])-FIND(" ",Cliente[[#This Row],[Cliente]],FIND(" ",Cliente[[#This Row],[Cliente]],1)+1))</f>
        <v>PALACIN</v>
      </c>
    </row>
    <row r="6242" spans="1:15" x14ac:dyDescent="0.25">
      <c r="A6242">
        <v>24596</v>
      </c>
      <c r="B6242" t="s">
        <v>1929</v>
      </c>
      <c r="C6242" t="s">
        <v>605</v>
      </c>
      <c r="D6242" t="s">
        <v>2624</v>
      </c>
      <c r="E6242" t="s">
        <v>2023</v>
      </c>
      <c r="F6242" t="s">
        <v>466</v>
      </c>
      <c r="G6242" t="s">
        <v>475</v>
      </c>
      <c r="H6242" t="s">
        <v>468</v>
      </c>
      <c r="I6242" t="s">
        <v>2612</v>
      </c>
      <c r="J6242">
        <v>8280</v>
      </c>
      <c r="K6242">
        <f ca="1">TRUNC(_xlfn.DAYS(TODAY(),MID(Cliente[[#This Row],[Fecha nacimiento]],1,10))/365,0)</f>
        <v>43</v>
      </c>
      <c r="L6242" t="str">
        <f>Cliente[[#This Row],[Nombre]] &amp; " " &amp; Cliente[[#This Row],[Apellido1]] &amp; " " &amp; Cliente[[#This Row],[Apellido2]]</f>
        <v>IVAN PENA ACOSTA</v>
      </c>
      <c r="M6242" t="str">
        <f>MID(Cliente[[#This Row],[Cliente]],1,FIND(" ",Cliente[[#This Row],[Cliente]],1)-1)</f>
        <v>IVAN</v>
      </c>
      <c r="N6242" s="7" t="str">
        <f>MID(Cliente[[#This Row],[Cliente]],FIND(" ",Cliente[[#This Row],[Cliente]],1)+1,FIND(" ",Cliente[[#This Row],[Cliente]],FIND(" ",Cliente[[#This Row],[Cliente]],1)-1))</f>
        <v xml:space="preserve">PENA </v>
      </c>
      <c r="O6242" s="7" t="str">
        <f>RIGHT(Cliente[[#This Row],[Cliente]],LEN(Cliente[[#This Row],[Cliente]])-FIND(" ",Cliente[[#This Row],[Cliente]],FIND(" ",Cliente[[#This Row],[Cliente]],1)+1))</f>
        <v>ACOSTA</v>
      </c>
    </row>
    <row r="6243" spans="1:15" x14ac:dyDescent="0.25">
      <c r="A6243">
        <v>24597</v>
      </c>
      <c r="B6243" t="s">
        <v>658</v>
      </c>
      <c r="C6243" t="s">
        <v>1955</v>
      </c>
      <c r="D6243" t="s">
        <v>698</v>
      </c>
      <c r="E6243" t="s">
        <v>6280</v>
      </c>
      <c r="F6243" t="s">
        <v>474</v>
      </c>
      <c r="G6243" t="s">
        <v>475</v>
      </c>
      <c r="H6243" t="s">
        <v>468</v>
      </c>
      <c r="I6243" t="s">
        <v>2750</v>
      </c>
      <c r="J6243">
        <v>8789</v>
      </c>
      <c r="K6243">
        <f ca="1">TRUNC(_xlfn.DAYS(TODAY(),MID(Cliente[[#This Row],[Fecha nacimiento]],1,10))/365,0)</f>
        <v>42</v>
      </c>
      <c r="L6243" t="str">
        <f>Cliente[[#This Row],[Nombre]] &amp; " " &amp; Cliente[[#This Row],[Apellido1]] &amp; " " &amp; Cliente[[#This Row],[Apellido2]]</f>
        <v>JON IBARZ CRUZ</v>
      </c>
      <c r="M6243" t="str">
        <f>MID(Cliente[[#This Row],[Cliente]],1,FIND(" ",Cliente[[#This Row],[Cliente]],1)-1)</f>
        <v>JON</v>
      </c>
      <c r="N6243" s="7" t="str">
        <f>MID(Cliente[[#This Row],[Cliente]],FIND(" ",Cliente[[#This Row],[Cliente]],1)+1,FIND(" ",Cliente[[#This Row],[Cliente]],FIND(" ",Cliente[[#This Row],[Cliente]],1)-1))</f>
        <v>IBAR</v>
      </c>
      <c r="O6243" s="7" t="str">
        <f>RIGHT(Cliente[[#This Row],[Cliente]],LEN(Cliente[[#This Row],[Cliente]])-FIND(" ",Cliente[[#This Row],[Cliente]],FIND(" ",Cliente[[#This Row],[Cliente]],1)+1))</f>
        <v>CRUZ</v>
      </c>
    </row>
    <row r="6244" spans="1:15" x14ac:dyDescent="0.25">
      <c r="A6244">
        <v>24598</v>
      </c>
      <c r="B6244" t="s">
        <v>2155</v>
      </c>
      <c r="C6244" t="s">
        <v>583</v>
      </c>
      <c r="D6244" t="s">
        <v>1748</v>
      </c>
      <c r="E6244" t="s">
        <v>3131</v>
      </c>
      <c r="F6244" t="s">
        <v>474</v>
      </c>
      <c r="G6244" t="s">
        <v>487</v>
      </c>
      <c r="H6244" t="s">
        <v>476</v>
      </c>
      <c r="I6244" t="s">
        <v>4557</v>
      </c>
      <c r="J6244">
        <v>8180</v>
      </c>
      <c r="K6244">
        <f ca="1">TRUNC(_xlfn.DAYS(TODAY(),MID(Cliente[[#This Row],[Fecha nacimiento]],1,10))/365,0)</f>
        <v>36</v>
      </c>
      <c r="L6244" t="str">
        <f>Cliente[[#This Row],[Nombre]] &amp; " " &amp; Cliente[[#This Row],[Apellido1]] &amp; " " &amp; Cliente[[#This Row],[Apellido2]]</f>
        <v>DANIEL CORTES JIMENEZ</v>
      </c>
      <c r="M6244" t="str">
        <f>MID(Cliente[[#This Row],[Cliente]],1,FIND(" ",Cliente[[#This Row],[Cliente]],1)-1)</f>
        <v>DANIEL</v>
      </c>
      <c r="N6244" s="7" t="str">
        <f>MID(Cliente[[#This Row],[Cliente]],FIND(" ",Cliente[[#This Row],[Cliente]],1)+1,FIND(" ",Cliente[[#This Row],[Cliente]],FIND(" ",Cliente[[#This Row],[Cliente]],1)-1))</f>
        <v xml:space="preserve">CORTES </v>
      </c>
      <c r="O6244" s="7" t="str">
        <f>RIGHT(Cliente[[#This Row],[Cliente]],LEN(Cliente[[#This Row],[Cliente]])-FIND(" ",Cliente[[#This Row],[Cliente]],FIND(" ",Cliente[[#This Row],[Cliente]],1)+1))</f>
        <v>JIMENEZ</v>
      </c>
    </row>
    <row r="6245" spans="1:15" x14ac:dyDescent="0.25">
      <c r="A6245">
        <v>24599</v>
      </c>
      <c r="B6245" t="s">
        <v>1859</v>
      </c>
      <c r="C6245" t="s">
        <v>1235</v>
      </c>
      <c r="D6245" t="s">
        <v>524</v>
      </c>
      <c r="E6245" t="s">
        <v>4014</v>
      </c>
      <c r="F6245" t="s">
        <v>466</v>
      </c>
      <c r="G6245" t="s">
        <v>487</v>
      </c>
      <c r="H6245" t="s">
        <v>476</v>
      </c>
      <c r="I6245" t="s">
        <v>982</v>
      </c>
      <c r="J6245">
        <v>8950</v>
      </c>
      <c r="K6245">
        <f ca="1">TRUNC(_xlfn.DAYS(TODAY(),MID(Cliente[[#This Row],[Fecha nacimiento]],1,10))/365,0)</f>
        <v>36</v>
      </c>
      <c r="L6245" t="str">
        <f>Cliente[[#This Row],[Nombre]] &amp; " " &amp; Cliente[[#This Row],[Apellido1]] &amp; " " &amp; Cliente[[#This Row],[Apellido2]]</f>
        <v>ORIOL CANOVAS FUERTES</v>
      </c>
      <c r="M6245" t="str">
        <f>MID(Cliente[[#This Row],[Cliente]],1,FIND(" ",Cliente[[#This Row],[Cliente]],1)-1)</f>
        <v>ORIOL</v>
      </c>
      <c r="N6245" s="7" t="str">
        <f>MID(Cliente[[#This Row],[Cliente]],FIND(" ",Cliente[[#This Row],[Cliente]],1)+1,FIND(" ",Cliente[[#This Row],[Cliente]],FIND(" ",Cliente[[#This Row],[Cliente]],1)-1))</f>
        <v>CANOVA</v>
      </c>
      <c r="O6245" s="7" t="str">
        <f>RIGHT(Cliente[[#This Row],[Cliente]],LEN(Cliente[[#This Row],[Cliente]])-FIND(" ",Cliente[[#This Row],[Cliente]],FIND(" ",Cliente[[#This Row],[Cliente]],1)+1))</f>
        <v>FUERTES</v>
      </c>
    </row>
    <row r="6246" spans="1:15" x14ac:dyDescent="0.25">
      <c r="A6246">
        <v>24600</v>
      </c>
      <c r="B6246" t="s">
        <v>640</v>
      </c>
      <c r="C6246" t="s">
        <v>1541</v>
      </c>
      <c r="D6246" t="s">
        <v>654</v>
      </c>
      <c r="E6246" t="s">
        <v>2961</v>
      </c>
      <c r="F6246" t="s">
        <v>466</v>
      </c>
      <c r="G6246" t="s">
        <v>475</v>
      </c>
      <c r="H6246" t="s">
        <v>468</v>
      </c>
      <c r="I6246" t="s">
        <v>1187</v>
      </c>
      <c r="J6246">
        <v>8503</v>
      </c>
      <c r="K6246">
        <f ca="1">TRUNC(_xlfn.DAYS(TODAY(),MID(Cliente[[#This Row],[Fecha nacimiento]],1,10))/365,0)</f>
        <v>38</v>
      </c>
      <c r="L6246" t="str">
        <f>Cliente[[#This Row],[Nombre]] &amp; " " &amp; Cliente[[#This Row],[Apellido1]] &amp; " " &amp; Cliente[[#This Row],[Apellido2]]</f>
        <v>MARCOS FARRE MARTORELL</v>
      </c>
      <c r="M6246" t="str">
        <f>MID(Cliente[[#This Row],[Cliente]],1,FIND(" ",Cliente[[#This Row],[Cliente]],1)-1)</f>
        <v>MARCOS</v>
      </c>
      <c r="N6246" s="7" t="str">
        <f>MID(Cliente[[#This Row],[Cliente]],FIND(" ",Cliente[[#This Row],[Cliente]],1)+1,FIND(" ",Cliente[[#This Row],[Cliente]],FIND(" ",Cliente[[#This Row],[Cliente]],1)-1))</f>
        <v>FARRE M</v>
      </c>
      <c r="O6246" s="7" t="str">
        <f>RIGHT(Cliente[[#This Row],[Cliente]],LEN(Cliente[[#This Row],[Cliente]])-FIND(" ",Cliente[[#This Row],[Cliente]],FIND(" ",Cliente[[#This Row],[Cliente]],1)+1))</f>
        <v>MARTORELL</v>
      </c>
    </row>
    <row r="6247" spans="1:15" x14ac:dyDescent="0.25">
      <c r="A6247">
        <v>24601</v>
      </c>
      <c r="B6247" t="s">
        <v>1753</v>
      </c>
      <c r="C6247" t="s">
        <v>1787</v>
      </c>
      <c r="D6247" t="s">
        <v>876</v>
      </c>
      <c r="E6247" t="s">
        <v>2061</v>
      </c>
      <c r="F6247" t="s">
        <v>466</v>
      </c>
      <c r="G6247" t="s">
        <v>475</v>
      </c>
      <c r="H6247" t="s">
        <v>468</v>
      </c>
      <c r="I6247" t="s">
        <v>6281</v>
      </c>
      <c r="J6247">
        <v>8514</v>
      </c>
      <c r="K6247">
        <f ca="1">TRUNC(_xlfn.DAYS(TODAY(),MID(Cliente[[#This Row],[Fecha nacimiento]],1,10))/365,0)</f>
        <v>38</v>
      </c>
      <c r="L6247" t="str">
        <f>Cliente[[#This Row],[Nombre]] &amp; " " &amp; Cliente[[#This Row],[Apellido1]] &amp; " " &amp; Cliente[[#This Row],[Apellido2]]</f>
        <v>MARIA ANGELES ROYO DIEGO</v>
      </c>
      <c r="M6247" t="str">
        <f>MID(Cliente[[#This Row],[Cliente]],1,FIND(" ",Cliente[[#This Row],[Cliente]],1)-1)</f>
        <v>MARIA</v>
      </c>
      <c r="N6247" s="7" t="str">
        <f>MID(Cliente[[#This Row],[Cliente]],FIND(" ",Cliente[[#This Row],[Cliente]],1)+1,FIND(" ",Cliente[[#This Row],[Cliente]],FIND(" ",Cliente[[#This Row],[Cliente]],1)-1))</f>
        <v>ANGELE</v>
      </c>
      <c r="O6247" s="7" t="str">
        <f>RIGHT(Cliente[[#This Row],[Cliente]],LEN(Cliente[[#This Row],[Cliente]])-FIND(" ",Cliente[[#This Row],[Cliente]],FIND(" ",Cliente[[#This Row],[Cliente]],1)+1))</f>
        <v>ROYO DIEGO</v>
      </c>
    </row>
    <row r="6248" spans="1:15" x14ac:dyDescent="0.25">
      <c r="A6248">
        <v>24602</v>
      </c>
      <c r="B6248" t="s">
        <v>3120</v>
      </c>
      <c r="C6248" t="s">
        <v>950</v>
      </c>
      <c r="D6248" t="s">
        <v>833</v>
      </c>
      <c r="E6248" t="s">
        <v>6282</v>
      </c>
      <c r="F6248" t="s">
        <v>474</v>
      </c>
      <c r="G6248" t="s">
        <v>475</v>
      </c>
      <c r="H6248" t="s">
        <v>468</v>
      </c>
      <c r="I6248" t="s">
        <v>4115</v>
      </c>
      <c r="J6248">
        <v>8410</v>
      </c>
      <c r="K6248">
        <f ca="1">TRUNC(_xlfn.DAYS(TODAY(),MID(Cliente[[#This Row],[Fecha nacimiento]],1,10))/365,0)</f>
        <v>43</v>
      </c>
      <c r="L6248" t="str">
        <f>Cliente[[#This Row],[Nombre]] &amp; " " &amp; Cliente[[#This Row],[Apellido1]] &amp; " " &amp; Cliente[[#This Row],[Apellido2]]</f>
        <v>MERCE MARTOS CANO</v>
      </c>
      <c r="M6248" t="str">
        <f>MID(Cliente[[#This Row],[Cliente]],1,FIND(" ",Cliente[[#This Row],[Cliente]],1)-1)</f>
        <v>MERCE</v>
      </c>
      <c r="N6248" s="7" t="str">
        <f>MID(Cliente[[#This Row],[Cliente]],FIND(" ",Cliente[[#This Row],[Cliente]],1)+1,FIND(" ",Cliente[[#This Row],[Cliente]],FIND(" ",Cliente[[#This Row],[Cliente]],1)-1))</f>
        <v>MARTOS</v>
      </c>
      <c r="O6248" s="7" t="str">
        <f>RIGHT(Cliente[[#This Row],[Cliente]],LEN(Cliente[[#This Row],[Cliente]])-FIND(" ",Cliente[[#This Row],[Cliente]],FIND(" ",Cliente[[#This Row],[Cliente]],1)+1))</f>
        <v>CANO</v>
      </c>
    </row>
    <row r="6249" spans="1:15" x14ac:dyDescent="0.25">
      <c r="A6249">
        <v>24603</v>
      </c>
      <c r="B6249" t="s">
        <v>1188</v>
      </c>
      <c r="C6249" t="s">
        <v>1546</v>
      </c>
      <c r="D6249" t="s">
        <v>524</v>
      </c>
      <c r="E6249" t="s">
        <v>6283</v>
      </c>
      <c r="F6249" t="s">
        <v>474</v>
      </c>
      <c r="G6249" t="s">
        <v>475</v>
      </c>
      <c r="H6249" t="s">
        <v>468</v>
      </c>
      <c r="I6249" t="s">
        <v>4492</v>
      </c>
      <c r="J6249">
        <v>8396</v>
      </c>
      <c r="K6249">
        <f ca="1">TRUNC(_xlfn.DAYS(TODAY(),MID(Cliente[[#This Row],[Fecha nacimiento]],1,10))/365,0)</f>
        <v>44</v>
      </c>
      <c r="L6249" t="str">
        <f>Cliente[[#This Row],[Nombre]] &amp; " " &amp; Cliente[[#This Row],[Apellido1]] &amp; " " &amp; Cliente[[#This Row],[Apellido2]]</f>
        <v>MARIAM CARMONA FUERTES</v>
      </c>
      <c r="M6249" t="str">
        <f>MID(Cliente[[#This Row],[Cliente]],1,FIND(" ",Cliente[[#This Row],[Cliente]],1)-1)</f>
        <v>MARIAM</v>
      </c>
      <c r="N6249" s="7" t="str">
        <f>MID(Cliente[[#This Row],[Cliente]],FIND(" ",Cliente[[#This Row],[Cliente]],1)+1,FIND(" ",Cliente[[#This Row],[Cliente]],FIND(" ",Cliente[[#This Row],[Cliente]],1)-1))</f>
        <v>CARMONA</v>
      </c>
      <c r="O6249" s="7" t="str">
        <f>RIGHT(Cliente[[#This Row],[Cliente]],LEN(Cliente[[#This Row],[Cliente]])-FIND(" ",Cliente[[#This Row],[Cliente]],FIND(" ",Cliente[[#This Row],[Cliente]],1)+1))</f>
        <v>FUERTES</v>
      </c>
    </row>
    <row r="6250" spans="1:15" x14ac:dyDescent="0.25">
      <c r="A6250">
        <v>24604</v>
      </c>
      <c r="B6250" t="s">
        <v>2212</v>
      </c>
      <c r="C6250" t="s">
        <v>1772</v>
      </c>
      <c r="D6250" t="s">
        <v>568</v>
      </c>
      <c r="E6250" t="s">
        <v>6284</v>
      </c>
      <c r="F6250" t="s">
        <v>474</v>
      </c>
      <c r="G6250" t="s">
        <v>475</v>
      </c>
      <c r="H6250" t="s">
        <v>468</v>
      </c>
      <c r="I6250" t="s">
        <v>2615</v>
      </c>
      <c r="J6250">
        <v>8640</v>
      </c>
      <c r="K6250">
        <f ca="1">TRUNC(_xlfn.DAYS(TODAY(),MID(Cliente[[#This Row],[Fecha nacimiento]],1,10))/365,0)</f>
        <v>44</v>
      </c>
      <c r="L6250" t="str">
        <f>Cliente[[#This Row],[Nombre]] &amp; " " &amp; Cliente[[#This Row],[Apellido1]] &amp; " " &amp; Cliente[[#This Row],[Apellido2]]</f>
        <v>MOHAMED MARRERO DE FRUTOS</v>
      </c>
      <c r="M6250" t="str">
        <f>MID(Cliente[[#This Row],[Cliente]],1,FIND(" ",Cliente[[#This Row],[Cliente]],1)-1)</f>
        <v>MOHAMED</v>
      </c>
      <c r="N6250" s="7" t="str">
        <f>MID(Cliente[[#This Row],[Cliente]],FIND(" ",Cliente[[#This Row],[Cliente]],1)+1,FIND(" ",Cliente[[#This Row],[Cliente]],FIND(" ",Cliente[[#This Row],[Cliente]],1)-1))</f>
        <v xml:space="preserve">MARRERO </v>
      </c>
      <c r="O6250" s="7" t="str">
        <f>RIGHT(Cliente[[#This Row],[Cliente]],LEN(Cliente[[#This Row],[Cliente]])-FIND(" ",Cliente[[#This Row],[Cliente]],FIND(" ",Cliente[[#This Row],[Cliente]],1)+1))</f>
        <v>DE FRUTOS</v>
      </c>
    </row>
    <row r="6251" spans="1:15" x14ac:dyDescent="0.25">
      <c r="A6251">
        <v>24605</v>
      </c>
      <c r="B6251" t="s">
        <v>1354</v>
      </c>
      <c r="C6251" t="s">
        <v>1903</v>
      </c>
      <c r="D6251" t="s">
        <v>819</v>
      </c>
      <c r="E6251" t="s">
        <v>6285</v>
      </c>
      <c r="F6251" t="s">
        <v>474</v>
      </c>
      <c r="G6251" t="s">
        <v>487</v>
      </c>
      <c r="H6251" t="s">
        <v>476</v>
      </c>
      <c r="I6251" t="s">
        <v>4410</v>
      </c>
      <c r="J6251">
        <v>8795</v>
      </c>
      <c r="K6251">
        <f ca="1">TRUNC(_xlfn.DAYS(TODAY(),MID(Cliente[[#This Row],[Fecha nacimiento]],1,10))/365,0)</f>
        <v>44</v>
      </c>
      <c r="L6251" t="str">
        <f>Cliente[[#This Row],[Nombre]] &amp; " " &amp; Cliente[[#This Row],[Apellido1]] &amp; " " &amp; Cliente[[#This Row],[Apellido2]]</f>
        <v>RAFAEL CASADO YANES</v>
      </c>
      <c r="M6251" t="str">
        <f>MID(Cliente[[#This Row],[Cliente]],1,FIND(" ",Cliente[[#This Row],[Cliente]],1)-1)</f>
        <v>RAFAEL</v>
      </c>
      <c r="N6251" s="7" t="str">
        <f>MID(Cliente[[#This Row],[Cliente]],FIND(" ",Cliente[[#This Row],[Cliente]],1)+1,FIND(" ",Cliente[[#This Row],[Cliente]],FIND(" ",Cliente[[#This Row],[Cliente]],1)-1))</f>
        <v xml:space="preserve">CASADO </v>
      </c>
      <c r="O6251" s="7" t="str">
        <f>RIGHT(Cliente[[#This Row],[Cliente]],LEN(Cliente[[#This Row],[Cliente]])-FIND(" ",Cliente[[#This Row],[Cliente]],FIND(" ",Cliente[[#This Row],[Cliente]],1)+1))</f>
        <v>YANES</v>
      </c>
    </row>
    <row r="6252" spans="1:15" x14ac:dyDescent="0.25">
      <c r="A6252">
        <v>24606</v>
      </c>
      <c r="B6252" t="s">
        <v>3031</v>
      </c>
      <c r="C6252" t="s">
        <v>2329</v>
      </c>
      <c r="D6252" t="s">
        <v>1020</v>
      </c>
      <c r="E6252" t="s">
        <v>2451</v>
      </c>
      <c r="F6252" t="s">
        <v>466</v>
      </c>
      <c r="G6252" t="s">
        <v>487</v>
      </c>
      <c r="H6252" t="s">
        <v>476</v>
      </c>
      <c r="I6252" t="s">
        <v>4577</v>
      </c>
      <c r="J6252">
        <v>8660</v>
      </c>
      <c r="K6252">
        <f ca="1">TRUNC(_xlfn.DAYS(TODAY(),MID(Cliente[[#This Row],[Fecha nacimiento]],1,10))/365,0)</f>
        <v>38</v>
      </c>
      <c r="L6252" t="str">
        <f>Cliente[[#This Row],[Nombre]] &amp; " " &amp; Cliente[[#This Row],[Apellido1]] &amp; " " &amp; Cliente[[#This Row],[Apellido2]]</f>
        <v>FADMA BARROS VILA</v>
      </c>
      <c r="M6252" t="str">
        <f>MID(Cliente[[#This Row],[Cliente]],1,FIND(" ",Cliente[[#This Row],[Cliente]],1)-1)</f>
        <v>FADMA</v>
      </c>
      <c r="N6252" s="7" t="str">
        <f>MID(Cliente[[#This Row],[Cliente]],FIND(" ",Cliente[[#This Row],[Cliente]],1)+1,FIND(" ",Cliente[[#This Row],[Cliente]],FIND(" ",Cliente[[#This Row],[Cliente]],1)-1))</f>
        <v>BARROS</v>
      </c>
      <c r="O6252" s="7" t="str">
        <f>RIGHT(Cliente[[#This Row],[Cliente]],LEN(Cliente[[#This Row],[Cliente]])-FIND(" ",Cliente[[#This Row],[Cliente]],FIND(" ",Cliente[[#This Row],[Cliente]],1)+1))</f>
        <v>VILA</v>
      </c>
    </row>
    <row r="6253" spans="1:15" x14ac:dyDescent="0.25">
      <c r="A6253">
        <v>24607</v>
      </c>
      <c r="B6253" t="s">
        <v>1509</v>
      </c>
      <c r="C6253" t="s">
        <v>1189</v>
      </c>
      <c r="D6253" t="s">
        <v>1207</v>
      </c>
      <c r="E6253" t="s">
        <v>6286</v>
      </c>
      <c r="F6253" t="s">
        <v>466</v>
      </c>
      <c r="G6253" t="s">
        <v>475</v>
      </c>
      <c r="H6253" t="s">
        <v>468</v>
      </c>
      <c r="I6253" t="s">
        <v>2871</v>
      </c>
      <c r="J6253">
        <v>8480</v>
      </c>
      <c r="K6253">
        <f ca="1">TRUNC(_xlfn.DAYS(TODAY(),MID(Cliente[[#This Row],[Fecha nacimiento]],1,10))/365,0)</f>
        <v>40</v>
      </c>
      <c r="L6253" t="str">
        <f>Cliente[[#This Row],[Nombre]] &amp; " " &amp; Cliente[[#This Row],[Apellido1]] &amp; " " &amp; Cliente[[#This Row],[Apellido2]]</f>
        <v>ANDER CASTAN PALACIOS</v>
      </c>
      <c r="M6253" t="str">
        <f>MID(Cliente[[#This Row],[Cliente]],1,FIND(" ",Cliente[[#This Row],[Cliente]],1)-1)</f>
        <v>ANDER</v>
      </c>
      <c r="N6253" s="7" t="str">
        <f>MID(Cliente[[#This Row],[Cliente]],FIND(" ",Cliente[[#This Row],[Cliente]],1)+1,FIND(" ",Cliente[[#This Row],[Cliente]],FIND(" ",Cliente[[#This Row],[Cliente]],1)-1))</f>
        <v>CASTAN</v>
      </c>
      <c r="O6253" s="7" t="str">
        <f>RIGHT(Cliente[[#This Row],[Cliente]],LEN(Cliente[[#This Row],[Cliente]])-FIND(" ",Cliente[[#This Row],[Cliente]],FIND(" ",Cliente[[#This Row],[Cliente]],1)+1))</f>
        <v>PALACIOS</v>
      </c>
    </row>
    <row r="6254" spans="1:15" x14ac:dyDescent="0.25">
      <c r="A6254">
        <v>24608</v>
      </c>
      <c r="B6254" t="s">
        <v>1268</v>
      </c>
      <c r="C6254" t="s">
        <v>1238</v>
      </c>
      <c r="D6254" t="s">
        <v>1744</v>
      </c>
      <c r="E6254" t="s">
        <v>2451</v>
      </c>
      <c r="F6254" t="s">
        <v>466</v>
      </c>
      <c r="G6254" t="s">
        <v>487</v>
      </c>
      <c r="H6254" t="s">
        <v>476</v>
      </c>
      <c r="I6254" t="s">
        <v>3881</v>
      </c>
      <c r="J6254">
        <v>8620</v>
      </c>
      <c r="K6254">
        <f ca="1">TRUNC(_xlfn.DAYS(TODAY(),MID(Cliente[[#This Row],[Fecha nacimiento]],1,10))/365,0)</f>
        <v>38</v>
      </c>
      <c r="L6254" t="str">
        <f>Cliente[[#This Row],[Nombre]] &amp; " " &amp; Cliente[[#This Row],[Apellido1]] &amp; " " &amp; Cliente[[#This Row],[Apellido2]]</f>
        <v>CARMELO VILCHEZ KAUR</v>
      </c>
      <c r="M6254" t="str">
        <f>MID(Cliente[[#This Row],[Cliente]],1,FIND(" ",Cliente[[#This Row],[Cliente]],1)-1)</f>
        <v>CARMELO</v>
      </c>
      <c r="N6254" s="7" t="str">
        <f>MID(Cliente[[#This Row],[Cliente]],FIND(" ",Cliente[[#This Row],[Cliente]],1)+1,FIND(" ",Cliente[[#This Row],[Cliente]],FIND(" ",Cliente[[#This Row],[Cliente]],1)-1))</f>
        <v xml:space="preserve">VILCHEZ </v>
      </c>
      <c r="O6254" s="7" t="str">
        <f>RIGHT(Cliente[[#This Row],[Cliente]],LEN(Cliente[[#This Row],[Cliente]])-FIND(" ",Cliente[[#This Row],[Cliente]],FIND(" ",Cliente[[#This Row],[Cliente]],1)+1))</f>
        <v>KAUR</v>
      </c>
    </row>
    <row r="6255" spans="1:15" x14ac:dyDescent="0.25">
      <c r="A6255">
        <v>24609</v>
      </c>
      <c r="B6255" t="s">
        <v>1109</v>
      </c>
      <c r="C6255" t="s">
        <v>1938</v>
      </c>
      <c r="D6255" t="s">
        <v>804</v>
      </c>
      <c r="E6255" t="s">
        <v>3413</v>
      </c>
      <c r="F6255" t="s">
        <v>466</v>
      </c>
      <c r="G6255" t="s">
        <v>527</v>
      </c>
      <c r="H6255" t="s">
        <v>468</v>
      </c>
      <c r="I6255" t="s">
        <v>3886</v>
      </c>
      <c r="J6255">
        <v>8810</v>
      </c>
      <c r="K6255">
        <f ca="1">TRUNC(_xlfn.DAYS(TODAY(),MID(Cliente[[#This Row],[Fecha nacimiento]],1,10))/365,0)</f>
        <v>44</v>
      </c>
      <c r="L6255" t="str">
        <f>Cliente[[#This Row],[Nombre]] &amp; " " &amp; Cliente[[#This Row],[Apellido1]] &amp; " " &amp; Cliente[[#This Row],[Apellido2]]</f>
        <v>FRANCISCO JOSE MIGUELEZ ABSELAM</v>
      </c>
      <c r="M6255" t="str">
        <f>MID(Cliente[[#This Row],[Cliente]],1,FIND(" ",Cliente[[#This Row],[Cliente]],1)-1)</f>
        <v>FRANCISCO</v>
      </c>
      <c r="N6255" s="7" t="str">
        <f>MID(Cliente[[#This Row],[Cliente]],FIND(" ",Cliente[[#This Row],[Cliente]],1)+1,FIND(" ",Cliente[[#This Row],[Cliente]],FIND(" ",Cliente[[#This Row],[Cliente]],1)-1))</f>
        <v>JOSE MIGUE</v>
      </c>
      <c r="O6255" s="7" t="str">
        <f>RIGHT(Cliente[[#This Row],[Cliente]],LEN(Cliente[[#This Row],[Cliente]])-FIND(" ",Cliente[[#This Row],[Cliente]],FIND(" ",Cliente[[#This Row],[Cliente]],1)+1))</f>
        <v>MIGUELEZ ABSELAM</v>
      </c>
    </row>
    <row r="6256" spans="1:15" x14ac:dyDescent="0.25">
      <c r="A6256">
        <v>24610</v>
      </c>
      <c r="B6256" t="s">
        <v>1405</v>
      </c>
      <c r="C6256" t="s">
        <v>1680</v>
      </c>
      <c r="D6256" t="s">
        <v>2469</v>
      </c>
      <c r="E6256" t="s">
        <v>4931</v>
      </c>
      <c r="F6256" t="s">
        <v>474</v>
      </c>
      <c r="G6256" t="s">
        <v>487</v>
      </c>
      <c r="H6256" t="s">
        <v>476</v>
      </c>
      <c r="I6256" t="s">
        <v>1361</v>
      </c>
      <c r="J6256">
        <v>8172</v>
      </c>
      <c r="K6256">
        <f ca="1">TRUNC(_xlfn.DAYS(TODAY(),MID(Cliente[[#This Row],[Fecha nacimiento]],1,10))/365,0)</f>
        <v>44</v>
      </c>
      <c r="L6256" t="str">
        <f>Cliente[[#This Row],[Nombre]] &amp; " " &amp; Cliente[[#This Row],[Apellido1]] &amp; " " &amp; Cliente[[#This Row],[Apellido2]]</f>
        <v>KARIM ARAMBURU VARELA</v>
      </c>
      <c r="M6256" t="str">
        <f>MID(Cliente[[#This Row],[Cliente]],1,FIND(" ",Cliente[[#This Row],[Cliente]],1)-1)</f>
        <v>KARIM</v>
      </c>
      <c r="N6256" s="7" t="str">
        <f>MID(Cliente[[#This Row],[Cliente]],FIND(" ",Cliente[[#This Row],[Cliente]],1)+1,FIND(" ",Cliente[[#This Row],[Cliente]],FIND(" ",Cliente[[#This Row],[Cliente]],1)-1))</f>
        <v>ARAMBU</v>
      </c>
      <c r="O6256" s="7" t="str">
        <f>RIGHT(Cliente[[#This Row],[Cliente]],LEN(Cliente[[#This Row],[Cliente]])-FIND(" ",Cliente[[#This Row],[Cliente]],FIND(" ",Cliente[[#This Row],[Cliente]],1)+1))</f>
        <v>VARELA</v>
      </c>
    </row>
    <row r="6257" spans="1:15" x14ac:dyDescent="0.25">
      <c r="A6257">
        <v>24611</v>
      </c>
      <c r="B6257" t="s">
        <v>701</v>
      </c>
      <c r="C6257" t="s">
        <v>1212</v>
      </c>
      <c r="D6257" t="s">
        <v>614</v>
      </c>
      <c r="E6257" t="s">
        <v>5579</v>
      </c>
      <c r="F6257" t="s">
        <v>474</v>
      </c>
      <c r="G6257" t="s">
        <v>475</v>
      </c>
      <c r="H6257" t="s">
        <v>468</v>
      </c>
      <c r="I6257" t="s">
        <v>2802</v>
      </c>
      <c r="J6257">
        <v>8339</v>
      </c>
      <c r="K6257">
        <f ca="1">TRUNC(_xlfn.DAYS(TODAY(),MID(Cliente[[#This Row],[Fecha nacimiento]],1,10))/365,0)</f>
        <v>39</v>
      </c>
      <c r="L6257" t="str">
        <f>Cliente[[#This Row],[Nombre]] &amp; " " &amp; Cliente[[#This Row],[Apellido1]] &amp; " " &amp; Cliente[[#This Row],[Apellido2]]</f>
        <v>MANUEL JESUS PADRON PONCE</v>
      </c>
      <c r="M6257" t="str">
        <f>MID(Cliente[[#This Row],[Cliente]],1,FIND(" ",Cliente[[#This Row],[Cliente]],1)-1)</f>
        <v>MANUEL</v>
      </c>
      <c r="N6257" s="7" t="str">
        <f>MID(Cliente[[#This Row],[Cliente]],FIND(" ",Cliente[[#This Row],[Cliente]],1)+1,FIND(" ",Cliente[[#This Row],[Cliente]],FIND(" ",Cliente[[#This Row],[Cliente]],1)-1))</f>
        <v>JESUS P</v>
      </c>
      <c r="O6257" s="7" t="str">
        <f>RIGHT(Cliente[[#This Row],[Cliente]],LEN(Cliente[[#This Row],[Cliente]])-FIND(" ",Cliente[[#This Row],[Cliente]],FIND(" ",Cliente[[#This Row],[Cliente]],1)+1))</f>
        <v>PADRON PONCE</v>
      </c>
    </row>
    <row r="6258" spans="1:15" x14ac:dyDescent="0.25">
      <c r="A6258">
        <v>24612</v>
      </c>
      <c r="B6258" t="s">
        <v>750</v>
      </c>
      <c r="C6258" t="s">
        <v>1695</v>
      </c>
      <c r="D6258" t="s">
        <v>942</v>
      </c>
      <c r="E6258" t="s">
        <v>4152</v>
      </c>
      <c r="F6258" t="s">
        <v>474</v>
      </c>
      <c r="G6258" t="s">
        <v>475</v>
      </c>
      <c r="H6258" t="s">
        <v>468</v>
      </c>
      <c r="I6258" t="s">
        <v>4862</v>
      </c>
      <c r="J6258">
        <v>8293</v>
      </c>
      <c r="K6258">
        <f ca="1">TRUNC(_xlfn.DAYS(TODAY(),MID(Cliente[[#This Row],[Fecha nacimiento]],1,10))/365,0)</f>
        <v>46</v>
      </c>
      <c r="L6258" t="str">
        <f>Cliente[[#This Row],[Nombre]] &amp; " " &amp; Cliente[[#This Row],[Apellido1]] &amp; " " &amp; Cliente[[#This Row],[Apellido2]]</f>
        <v>JOSEP MESA IGLESIAS</v>
      </c>
      <c r="M6258" t="str">
        <f>MID(Cliente[[#This Row],[Cliente]],1,FIND(" ",Cliente[[#This Row],[Cliente]],1)-1)</f>
        <v>JOSEP</v>
      </c>
      <c r="N6258" s="7" t="str">
        <f>MID(Cliente[[#This Row],[Cliente]],FIND(" ",Cliente[[#This Row],[Cliente]],1)+1,FIND(" ",Cliente[[#This Row],[Cliente]],FIND(" ",Cliente[[#This Row],[Cliente]],1)-1))</f>
        <v>MESA I</v>
      </c>
      <c r="O6258" s="7" t="str">
        <f>RIGHT(Cliente[[#This Row],[Cliente]],LEN(Cliente[[#This Row],[Cliente]])-FIND(" ",Cliente[[#This Row],[Cliente]],FIND(" ",Cliente[[#This Row],[Cliente]],1)+1))</f>
        <v>IGLESIAS</v>
      </c>
    </row>
    <row r="6259" spans="1:15" x14ac:dyDescent="0.25">
      <c r="A6259">
        <v>24613</v>
      </c>
      <c r="B6259" t="s">
        <v>2105</v>
      </c>
      <c r="C6259" t="s">
        <v>1316</v>
      </c>
      <c r="D6259" t="s">
        <v>2329</v>
      </c>
      <c r="E6259" t="s">
        <v>6021</v>
      </c>
      <c r="F6259" t="s">
        <v>466</v>
      </c>
      <c r="G6259" t="s">
        <v>527</v>
      </c>
      <c r="H6259" t="s">
        <v>468</v>
      </c>
      <c r="I6259" t="s">
        <v>6287</v>
      </c>
      <c r="J6259">
        <v>8348</v>
      </c>
      <c r="K6259">
        <f ca="1">TRUNC(_xlfn.DAYS(TODAY(),MID(Cliente[[#This Row],[Fecha nacimiento]],1,10))/365,0)</f>
        <v>46</v>
      </c>
      <c r="L6259" t="str">
        <f>Cliente[[#This Row],[Nombre]] &amp; " " &amp; Cliente[[#This Row],[Apellido1]] &amp; " " &amp; Cliente[[#This Row],[Apellido2]]</f>
        <v>CRISTIAN ESTEVEZ BARROS</v>
      </c>
      <c r="M6259" t="str">
        <f>MID(Cliente[[#This Row],[Cliente]],1,FIND(" ",Cliente[[#This Row],[Cliente]],1)-1)</f>
        <v>CRISTIAN</v>
      </c>
      <c r="N6259" s="7" t="str">
        <f>MID(Cliente[[#This Row],[Cliente]],FIND(" ",Cliente[[#This Row],[Cliente]],1)+1,FIND(" ",Cliente[[#This Row],[Cliente]],FIND(" ",Cliente[[#This Row],[Cliente]],1)-1))</f>
        <v>ESTEVEZ B</v>
      </c>
      <c r="O6259" s="7" t="str">
        <f>RIGHT(Cliente[[#This Row],[Cliente]],LEN(Cliente[[#This Row],[Cliente]])-FIND(" ",Cliente[[#This Row],[Cliente]],FIND(" ",Cliente[[#This Row],[Cliente]],1)+1))</f>
        <v>BARROS</v>
      </c>
    </row>
    <row r="6260" spans="1:15" x14ac:dyDescent="0.25">
      <c r="A6260">
        <v>24614</v>
      </c>
      <c r="B6260" t="s">
        <v>969</v>
      </c>
      <c r="C6260" t="s">
        <v>1114</v>
      </c>
      <c r="D6260" t="s">
        <v>702</v>
      </c>
      <c r="E6260" t="s">
        <v>6288</v>
      </c>
      <c r="F6260" t="s">
        <v>466</v>
      </c>
      <c r="G6260" t="s">
        <v>527</v>
      </c>
      <c r="H6260" t="s">
        <v>468</v>
      </c>
      <c r="I6260" t="s">
        <v>4874</v>
      </c>
      <c r="J6260">
        <v>8256</v>
      </c>
      <c r="K6260">
        <f ca="1">TRUNC(_xlfn.DAYS(TODAY(),MID(Cliente[[#This Row],[Fecha nacimiento]],1,10))/365,0)</f>
        <v>46</v>
      </c>
      <c r="L6260" t="str">
        <f>Cliente[[#This Row],[Nombre]] &amp; " " &amp; Cliente[[#This Row],[Apellido1]] &amp; " " &amp; Cliente[[#This Row],[Apellido2]]</f>
        <v>IGNACIO PIÑEIRO TEJEDOR</v>
      </c>
      <c r="M6260" t="str">
        <f>MID(Cliente[[#This Row],[Cliente]],1,FIND(" ",Cliente[[#This Row],[Cliente]],1)-1)</f>
        <v>IGNACIO</v>
      </c>
      <c r="N6260" s="7" t="str">
        <f>MID(Cliente[[#This Row],[Cliente]],FIND(" ",Cliente[[#This Row],[Cliente]],1)+1,FIND(" ",Cliente[[#This Row],[Cliente]],FIND(" ",Cliente[[#This Row],[Cliente]],1)-1))</f>
        <v xml:space="preserve">PIÑEIRO </v>
      </c>
      <c r="O6260" s="7" t="str">
        <f>RIGHT(Cliente[[#This Row],[Cliente]],LEN(Cliente[[#This Row],[Cliente]])-FIND(" ",Cliente[[#This Row],[Cliente]],FIND(" ",Cliente[[#This Row],[Cliente]],1)+1))</f>
        <v>TEJEDOR</v>
      </c>
    </row>
    <row r="6261" spans="1:15" x14ac:dyDescent="0.25">
      <c r="A6261">
        <v>24615</v>
      </c>
      <c r="B6261" t="s">
        <v>2035</v>
      </c>
      <c r="C6261" t="s">
        <v>1618</v>
      </c>
      <c r="D6261" t="s">
        <v>963</v>
      </c>
      <c r="E6261" t="s">
        <v>6289</v>
      </c>
      <c r="F6261" t="s">
        <v>474</v>
      </c>
      <c r="G6261" t="s">
        <v>527</v>
      </c>
      <c r="H6261" t="s">
        <v>468</v>
      </c>
      <c r="I6261" t="s">
        <v>6290</v>
      </c>
      <c r="J6261">
        <v>8210</v>
      </c>
      <c r="K6261">
        <f ca="1">TRUNC(_xlfn.DAYS(TODAY(),MID(Cliente[[#This Row],[Fecha nacimiento]],1,10))/365,0)</f>
        <v>45</v>
      </c>
      <c r="L6261" t="str">
        <f>Cliente[[#This Row],[Nombre]] &amp; " " &amp; Cliente[[#This Row],[Apellido1]] &amp; " " &amp; Cliente[[#This Row],[Apellido2]]</f>
        <v>SOHORA CARRILLO MUGICA</v>
      </c>
      <c r="M6261" t="str">
        <f>MID(Cliente[[#This Row],[Cliente]],1,FIND(" ",Cliente[[#This Row],[Cliente]],1)-1)</f>
        <v>SOHORA</v>
      </c>
      <c r="N6261" s="7" t="str">
        <f>MID(Cliente[[#This Row],[Cliente]],FIND(" ",Cliente[[#This Row],[Cliente]],1)+1,FIND(" ",Cliente[[#This Row],[Cliente]],FIND(" ",Cliente[[#This Row],[Cliente]],1)-1))</f>
        <v>CARRILL</v>
      </c>
      <c r="O6261" s="7" t="str">
        <f>RIGHT(Cliente[[#This Row],[Cliente]],LEN(Cliente[[#This Row],[Cliente]])-FIND(" ",Cliente[[#This Row],[Cliente]],FIND(" ",Cliente[[#This Row],[Cliente]],1)+1))</f>
        <v>MUGICA</v>
      </c>
    </row>
    <row r="6262" spans="1:15" x14ac:dyDescent="0.25">
      <c r="A6262">
        <v>24616</v>
      </c>
      <c r="B6262" t="s">
        <v>2007</v>
      </c>
      <c r="C6262" t="s">
        <v>829</v>
      </c>
      <c r="D6262" t="s">
        <v>2538</v>
      </c>
      <c r="E6262" t="s">
        <v>6291</v>
      </c>
      <c r="F6262" t="s">
        <v>466</v>
      </c>
      <c r="G6262" t="s">
        <v>487</v>
      </c>
      <c r="H6262" t="s">
        <v>468</v>
      </c>
      <c r="I6262" t="s">
        <v>1280</v>
      </c>
      <c r="J6262">
        <v>8849</v>
      </c>
      <c r="K6262">
        <f ca="1">TRUNC(_xlfn.DAYS(TODAY(),MID(Cliente[[#This Row],[Fecha nacimiento]],1,10))/365,0)</f>
        <v>67</v>
      </c>
      <c r="L6262" t="str">
        <f>Cliente[[#This Row],[Nombre]] &amp; " " &amp; Cliente[[#This Row],[Apellido1]] &amp; " " &amp; Cliente[[#This Row],[Apellido2]]</f>
        <v>CARME CRESPO ARAGON</v>
      </c>
      <c r="M6262" t="str">
        <f>MID(Cliente[[#This Row],[Cliente]],1,FIND(" ",Cliente[[#This Row],[Cliente]],1)-1)</f>
        <v>CARME</v>
      </c>
      <c r="N6262" s="7" t="str">
        <f>MID(Cliente[[#This Row],[Cliente]],FIND(" ",Cliente[[#This Row],[Cliente]],1)+1,FIND(" ",Cliente[[#This Row],[Cliente]],FIND(" ",Cliente[[#This Row],[Cliente]],1)-1))</f>
        <v>CRESPO</v>
      </c>
      <c r="O6262" s="7" t="str">
        <f>RIGHT(Cliente[[#This Row],[Cliente]],LEN(Cliente[[#This Row],[Cliente]])-FIND(" ",Cliente[[#This Row],[Cliente]],FIND(" ",Cliente[[#This Row],[Cliente]],1)+1))</f>
        <v>ARAGON</v>
      </c>
    </row>
    <row r="6263" spans="1:15" x14ac:dyDescent="0.25">
      <c r="A6263">
        <v>24617</v>
      </c>
      <c r="B6263" t="s">
        <v>768</v>
      </c>
      <c r="C6263" t="s">
        <v>1581</v>
      </c>
      <c r="D6263" t="s">
        <v>805</v>
      </c>
      <c r="E6263" t="s">
        <v>6292</v>
      </c>
      <c r="F6263" t="s">
        <v>466</v>
      </c>
      <c r="G6263" t="s">
        <v>487</v>
      </c>
      <c r="H6263" t="s">
        <v>468</v>
      </c>
      <c r="I6263" t="s">
        <v>1386</v>
      </c>
      <c r="J6263">
        <v>8192</v>
      </c>
      <c r="K6263">
        <f ca="1">TRUNC(_xlfn.DAYS(TODAY(),MID(Cliente[[#This Row],[Fecha nacimiento]],1,10))/365,0)</f>
        <v>68</v>
      </c>
      <c r="L6263" t="str">
        <f>Cliente[[#This Row],[Nombre]] &amp; " " &amp; Cliente[[#This Row],[Apellido1]] &amp; " " &amp; Cliente[[#This Row],[Apellido2]]</f>
        <v>NAIMA ROMERO ECHEVERRIA</v>
      </c>
      <c r="M6263" t="str">
        <f>MID(Cliente[[#This Row],[Cliente]],1,FIND(" ",Cliente[[#This Row],[Cliente]],1)-1)</f>
        <v>NAIMA</v>
      </c>
      <c r="N6263" s="7" t="str">
        <f>MID(Cliente[[#This Row],[Cliente]],FIND(" ",Cliente[[#This Row],[Cliente]],1)+1,FIND(" ",Cliente[[#This Row],[Cliente]],FIND(" ",Cliente[[#This Row],[Cliente]],1)-1))</f>
        <v>ROMERO</v>
      </c>
      <c r="O6263" s="7" t="str">
        <f>RIGHT(Cliente[[#This Row],[Cliente]],LEN(Cliente[[#This Row],[Cliente]])-FIND(" ",Cliente[[#This Row],[Cliente]],FIND(" ",Cliente[[#This Row],[Cliente]],1)+1))</f>
        <v>ECHEVERRIA</v>
      </c>
    </row>
    <row r="6264" spans="1:15" x14ac:dyDescent="0.25">
      <c r="A6264">
        <v>24618</v>
      </c>
      <c r="B6264" t="s">
        <v>1516</v>
      </c>
      <c r="C6264" t="s">
        <v>651</v>
      </c>
      <c r="D6264" t="s">
        <v>1371</v>
      </c>
      <c r="E6264" t="s">
        <v>2132</v>
      </c>
      <c r="F6264" t="s">
        <v>474</v>
      </c>
      <c r="G6264" t="s">
        <v>487</v>
      </c>
      <c r="H6264" t="s">
        <v>468</v>
      </c>
      <c r="I6264" t="s">
        <v>788</v>
      </c>
      <c r="J6264">
        <v>8754</v>
      </c>
      <c r="K6264">
        <f ca="1">TRUNC(_xlfn.DAYS(TODAY(),MID(Cliente[[#This Row],[Fecha nacimiento]],1,10))/365,0)</f>
        <v>62</v>
      </c>
      <c r="L6264" t="str">
        <f>Cliente[[#This Row],[Nombre]] &amp; " " &amp; Cliente[[#This Row],[Apellido1]] &amp; " " &amp; Cliente[[#This Row],[Apellido2]]</f>
        <v>PATRICIA VALLE ETXEBERRIA</v>
      </c>
      <c r="M6264" t="str">
        <f>MID(Cliente[[#This Row],[Cliente]],1,FIND(" ",Cliente[[#This Row],[Cliente]],1)-1)</f>
        <v>PATRICIA</v>
      </c>
      <c r="N6264" s="7" t="str">
        <f>MID(Cliente[[#This Row],[Cliente]],FIND(" ",Cliente[[#This Row],[Cliente]],1)+1,FIND(" ",Cliente[[#This Row],[Cliente]],FIND(" ",Cliente[[#This Row],[Cliente]],1)-1))</f>
        <v>VALLE ETX</v>
      </c>
      <c r="O6264" s="7" t="str">
        <f>RIGHT(Cliente[[#This Row],[Cliente]],LEN(Cliente[[#This Row],[Cliente]])-FIND(" ",Cliente[[#This Row],[Cliente]],FIND(" ",Cliente[[#This Row],[Cliente]],1)+1))</f>
        <v>ETXEBERRIA</v>
      </c>
    </row>
    <row r="6265" spans="1:15" x14ac:dyDescent="0.25">
      <c r="A6265">
        <v>24619</v>
      </c>
      <c r="B6265" t="s">
        <v>1803</v>
      </c>
      <c r="C6265" t="s">
        <v>924</v>
      </c>
      <c r="D6265" t="s">
        <v>1378</v>
      </c>
      <c r="E6265" t="s">
        <v>6293</v>
      </c>
      <c r="F6265" t="s">
        <v>466</v>
      </c>
      <c r="G6265" t="s">
        <v>487</v>
      </c>
      <c r="H6265" t="s">
        <v>468</v>
      </c>
      <c r="I6265" t="s">
        <v>910</v>
      </c>
      <c r="J6265">
        <v>8694</v>
      </c>
      <c r="K6265">
        <f ca="1">TRUNC(_xlfn.DAYS(TODAY(),MID(Cliente[[#This Row],[Fecha nacimiento]],1,10))/365,0)</f>
        <v>68</v>
      </c>
      <c r="L6265" t="str">
        <f>Cliente[[#This Row],[Nombre]] &amp; " " &amp; Cliente[[#This Row],[Apellido1]] &amp; " " &amp; Cliente[[#This Row],[Apellido2]]</f>
        <v>ANGEL FERREIRA GUERRA</v>
      </c>
      <c r="M6265" t="str">
        <f>MID(Cliente[[#This Row],[Cliente]],1,FIND(" ",Cliente[[#This Row],[Cliente]],1)-1)</f>
        <v>ANGEL</v>
      </c>
      <c r="N6265" s="7" t="str">
        <f>MID(Cliente[[#This Row],[Cliente]],FIND(" ",Cliente[[#This Row],[Cliente]],1)+1,FIND(" ",Cliente[[#This Row],[Cliente]],FIND(" ",Cliente[[#This Row],[Cliente]],1)-1))</f>
        <v>FERREI</v>
      </c>
      <c r="O6265" s="7" t="str">
        <f>RIGHT(Cliente[[#This Row],[Cliente]],LEN(Cliente[[#This Row],[Cliente]])-FIND(" ",Cliente[[#This Row],[Cliente]],FIND(" ",Cliente[[#This Row],[Cliente]],1)+1))</f>
        <v>GUERRA</v>
      </c>
    </row>
    <row r="6266" spans="1:15" x14ac:dyDescent="0.25">
      <c r="A6266">
        <v>24620</v>
      </c>
      <c r="B6266" t="s">
        <v>1289</v>
      </c>
      <c r="C6266" t="s">
        <v>543</v>
      </c>
      <c r="D6266" t="s">
        <v>1487</v>
      </c>
      <c r="E6266" t="s">
        <v>6294</v>
      </c>
      <c r="F6266" t="s">
        <v>466</v>
      </c>
      <c r="G6266" t="s">
        <v>487</v>
      </c>
      <c r="H6266" t="s">
        <v>468</v>
      </c>
      <c r="I6266" t="s">
        <v>2671</v>
      </c>
      <c r="J6266">
        <v>8612</v>
      </c>
      <c r="K6266">
        <f ca="1">TRUNC(_xlfn.DAYS(TODAY(),MID(Cliente[[#This Row],[Fecha nacimiento]],1,10))/365,0)</f>
        <v>68</v>
      </c>
      <c r="L6266" t="str">
        <f>Cliente[[#This Row],[Nombre]] &amp; " " &amp; Cliente[[#This Row],[Apellido1]] &amp; " " &amp; Cliente[[#This Row],[Apellido2]]</f>
        <v>JAIME ETXEBARRIA MARCO</v>
      </c>
      <c r="M6266" t="str">
        <f>MID(Cliente[[#This Row],[Cliente]],1,FIND(" ",Cliente[[#This Row],[Cliente]],1)-1)</f>
        <v>JAIME</v>
      </c>
      <c r="N6266" s="7" t="str">
        <f>MID(Cliente[[#This Row],[Cliente]],FIND(" ",Cliente[[#This Row],[Cliente]],1)+1,FIND(" ",Cliente[[#This Row],[Cliente]],FIND(" ",Cliente[[#This Row],[Cliente]],1)-1))</f>
        <v>ETXEBA</v>
      </c>
      <c r="O6266" s="7" t="str">
        <f>RIGHT(Cliente[[#This Row],[Cliente]],LEN(Cliente[[#This Row],[Cliente]])-FIND(" ",Cliente[[#This Row],[Cliente]],FIND(" ",Cliente[[#This Row],[Cliente]],1)+1))</f>
        <v>MARCO</v>
      </c>
    </row>
    <row r="6267" spans="1:15" x14ac:dyDescent="0.25">
      <c r="A6267">
        <v>24621</v>
      </c>
      <c r="B6267" t="s">
        <v>1176</v>
      </c>
      <c r="C6267" t="s">
        <v>2069</v>
      </c>
      <c r="D6267" t="s">
        <v>1132</v>
      </c>
      <c r="E6267" t="s">
        <v>5029</v>
      </c>
      <c r="F6267" t="s">
        <v>474</v>
      </c>
      <c r="G6267" t="s">
        <v>487</v>
      </c>
      <c r="H6267" t="s">
        <v>468</v>
      </c>
      <c r="I6267" t="s">
        <v>2557</v>
      </c>
      <c r="J6267">
        <v>8760</v>
      </c>
      <c r="K6267">
        <f ca="1">TRUNC(_xlfn.DAYS(TODAY(),MID(Cliente[[#This Row],[Fecha nacimiento]],1,10))/365,0)</f>
        <v>74</v>
      </c>
      <c r="L6267" t="str">
        <f>Cliente[[#This Row],[Nombre]] &amp; " " &amp; Cliente[[#This Row],[Apellido1]] &amp; " " &amp; Cliente[[#This Row],[Apellido2]]</f>
        <v>CARMEN MURILLO GRACIA</v>
      </c>
      <c r="M6267" t="str">
        <f>MID(Cliente[[#This Row],[Cliente]],1,FIND(" ",Cliente[[#This Row],[Cliente]],1)-1)</f>
        <v>CARMEN</v>
      </c>
      <c r="N6267" s="7" t="str">
        <f>MID(Cliente[[#This Row],[Cliente]],FIND(" ",Cliente[[#This Row],[Cliente]],1)+1,FIND(" ",Cliente[[#This Row],[Cliente]],FIND(" ",Cliente[[#This Row],[Cliente]],1)-1))</f>
        <v>MURILLO</v>
      </c>
      <c r="O6267" s="7" t="str">
        <f>RIGHT(Cliente[[#This Row],[Cliente]],LEN(Cliente[[#This Row],[Cliente]])-FIND(" ",Cliente[[#This Row],[Cliente]],FIND(" ",Cliente[[#This Row],[Cliente]],1)+1))</f>
        <v>GRACIA</v>
      </c>
    </row>
    <row r="6268" spans="1:15" x14ac:dyDescent="0.25">
      <c r="A6268">
        <v>24622</v>
      </c>
      <c r="B6268" t="s">
        <v>462</v>
      </c>
      <c r="C6268" t="s">
        <v>663</v>
      </c>
      <c r="D6268" t="s">
        <v>1533</v>
      </c>
      <c r="E6268" t="s">
        <v>6295</v>
      </c>
      <c r="F6268" t="s">
        <v>474</v>
      </c>
      <c r="G6268" t="s">
        <v>1098</v>
      </c>
      <c r="H6268" t="s">
        <v>476</v>
      </c>
      <c r="I6268" t="s">
        <v>3381</v>
      </c>
      <c r="J6268">
        <v>8791</v>
      </c>
      <c r="K6268">
        <f ca="1">TRUNC(_xlfn.DAYS(TODAY(),MID(Cliente[[#This Row],[Fecha nacimiento]],1,10))/365,0)</f>
        <v>79</v>
      </c>
      <c r="L6268" t="str">
        <f>Cliente[[#This Row],[Nombre]] &amp; " " &amp; Cliente[[#This Row],[Apellido1]] &amp; " " &amp; Cliente[[#This Row],[Apellido2]]</f>
        <v>PETRA ABDESELAM RIVERO</v>
      </c>
      <c r="M6268" t="str">
        <f>MID(Cliente[[#This Row],[Cliente]],1,FIND(" ",Cliente[[#This Row],[Cliente]],1)-1)</f>
        <v>PETRA</v>
      </c>
      <c r="N6268" s="7" t="str">
        <f>MID(Cliente[[#This Row],[Cliente]],FIND(" ",Cliente[[#This Row],[Cliente]],1)+1,FIND(" ",Cliente[[#This Row],[Cliente]],FIND(" ",Cliente[[#This Row],[Cliente]],1)-1))</f>
        <v>ABDESE</v>
      </c>
      <c r="O6268" s="7" t="str">
        <f>RIGHT(Cliente[[#This Row],[Cliente]],LEN(Cliente[[#This Row],[Cliente]])-FIND(" ",Cliente[[#This Row],[Cliente]],FIND(" ",Cliente[[#This Row],[Cliente]],1)+1))</f>
        <v>RIVERO</v>
      </c>
    </row>
    <row r="6269" spans="1:15" x14ac:dyDescent="0.25">
      <c r="A6269">
        <v>24623</v>
      </c>
      <c r="B6269" t="s">
        <v>661</v>
      </c>
      <c r="C6269" t="s">
        <v>1620</v>
      </c>
      <c r="D6269" t="s">
        <v>1570</v>
      </c>
      <c r="E6269" t="s">
        <v>6296</v>
      </c>
      <c r="F6269" t="s">
        <v>466</v>
      </c>
      <c r="G6269" t="s">
        <v>1098</v>
      </c>
      <c r="H6269" t="s">
        <v>476</v>
      </c>
      <c r="I6269" t="s">
        <v>2415</v>
      </c>
      <c r="J6269">
        <v>8630</v>
      </c>
      <c r="K6269">
        <f ca="1">TRUNC(_xlfn.DAYS(TODAY(),MID(Cliente[[#This Row],[Fecha nacimiento]],1,10))/365,0)</f>
        <v>78</v>
      </c>
      <c r="L6269" t="str">
        <f>Cliente[[#This Row],[Nombre]] &amp; " " &amp; Cliente[[#This Row],[Apellido1]] &amp; " " &amp; Cliente[[#This Row],[Apellido2]]</f>
        <v>HUGO OLAIZOLA MOSQUERA</v>
      </c>
      <c r="M6269" t="str">
        <f>MID(Cliente[[#This Row],[Cliente]],1,FIND(" ",Cliente[[#This Row],[Cliente]],1)-1)</f>
        <v>HUGO</v>
      </c>
      <c r="N6269" s="7" t="str">
        <f>MID(Cliente[[#This Row],[Cliente]],FIND(" ",Cliente[[#This Row],[Cliente]],1)+1,FIND(" ",Cliente[[#This Row],[Cliente]],FIND(" ",Cliente[[#This Row],[Cliente]],1)-1))</f>
        <v>OLAIZ</v>
      </c>
      <c r="O6269" s="7" t="str">
        <f>RIGHT(Cliente[[#This Row],[Cliente]],LEN(Cliente[[#This Row],[Cliente]])-FIND(" ",Cliente[[#This Row],[Cliente]],FIND(" ",Cliente[[#This Row],[Cliente]],1)+1))</f>
        <v>MOSQUERA</v>
      </c>
    </row>
    <row r="6270" spans="1:15" x14ac:dyDescent="0.25">
      <c r="A6270">
        <v>24624</v>
      </c>
      <c r="B6270" t="s">
        <v>462</v>
      </c>
      <c r="C6270" t="s">
        <v>515</v>
      </c>
      <c r="D6270" t="s">
        <v>1444</v>
      </c>
      <c r="E6270" t="s">
        <v>6297</v>
      </c>
      <c r="F6270" t="s">
        <v>466</v>
      </c>
      <c r="G6270" t="s">
        <v>1098</v>
      </c>
      <c r="H6270" t="s">
        <v>476</v>
      </c>
      <c r="I6270" t="s">
        <v>2125</v>
      </c>
      <c r="J6270">
        <v>8850</v>
      </c>
      <c r="K6270">
        <f ca="1">TRUNC(_xlfn.DAYS(TODAY(),MID(Cliente[[#This Row],[Fecha nacimiento]],1,10))/365,0)</f>
        <v>78</v>
      </c>
      <c r="L6270" t="str">
        <f>Cliente[[#This Row],[Nombre]] &amp; " " &amp; Cliente[[#This Row],[Apellido1]] &amp; " " &amp; Cliente[[#This Row],[Apellido2]]</f>
        <v>PETRA PARRA PEREIRA</v>
      </c>
      <c r="M6270" t="str">
        <f>MID(Cliente[[#This Row],[Cliente]],1,FIND(" ",Cliente[[#This Row],[Cliente]],1)-1)</f>
        <v>PETRA</v>
      </c>
      <c r="N6270" s="7" t="str">
        <f>MID(Cliente[[#This Row],[Cliente]],FIND(" ",Cliente[[#This Row],[Cliente]],1)+1,FIND(" ",Cliente[[#This Row],[Cliente]],FIND(" ",Cliente[[#This Row],[Cliente]],1)-1))</f>
        <v xml:space="preserve">PARRA </v>
      </c>
      <c r="O6270" s="7" t="str">
        <f>RIGHT(Cliente[[#This Row],[Cliente]],LEN(Cliente[[#This Row],[Cliente]])-FIND(" ",Cliente[[#This Row],[Cliente]],FIND(" ",Cliente[[#This Row],[Cliente]],1)+1))</f>
        <v>PEREIRA</v>
      </c>
    </row>
    <row r="6271" spans="1:15" x14ac:dyDescent="0.25">
      <c r="A6271">
        <v>24625</v>
      </c>
      <c r="B6271" t="s">
        <v>1232</v>
      </c>
      <c r="C6271" t="s">
        <v>1320</v>
      </c>
      <c r="D6271" t="s">
        <v>1986</v>
      </c>
      <c r="E6271" t="s">
        <v>6298</v>
      </c>
      <c r="F6271" t="s">
        <v>466</v>
      </c>
      <c r="G6271" t="s">
        <v>1098</v>
      </c>
      <c r="H6271" t="s">
        <v>476</v>
      </c>
      <c r="I6271" t="s">
        <v>3934</v>
      </c>
      <c r="J6271">
        <v>8233</v>
      </c>
      <c r="K6271">
        <f ca="1">TRUNC(_xlfn.DAYS(TODAY(),MID(Cliente[[#This Row],[Fecha nacimiento]],1,10))/365,0)</f>
        <v>78</v>
      </c>
      <c r="L6271" t="str">
        <f>Cliente[[#This Row],[Nombre]] &amp; " " &amp; Cliente[[#This Row],[Apellido1]] &amp; " " &amp; Cliente[[#This Row],[Apellido2]]</f>
        <v>PERE FONT SALGADO</v>
      </c>
      <c r="M6271" t="str">
        <f>MID(Cliente[[#This Row],[Cliente]],1,FIND(" ",Cliente[[#This Row],[Cliente]],1)-1)</f>
        <v>PERE</v>
      </c>
      <c r="N6271" s="7" t="str">
        <f>MID(Cliente[[#This Row],[Cliente]],FIND(" ",Cliente[[#This Row],[Cliente]],1)+1,FIND(" ",Cliente[[#This Row],[Cliente]],FIND(" ",Cliente[[#This Row],[Cliente]],1)-1))</f>
        <v xml:space="preserve">FONT </v>
      </c>
      <c r="O6271" s="7" t="str">
        <f>RIGHT(Cliente[[#This Row],[Cliente]],LEN(Cliente[[#This Row],[Cliente]])-FIND(" ",Cliente[[#This Row],[Cliente]],FIND(" ",Cliente[[#This Row],[Cliente]],1)+1))</f>
        <v>SALGADO</v>
      </c>
    </row>
    <row r="6272" spans="1:15" x14ac:dyDescent="0.25">
      <c r="A6272">
        <v>24626</v>
      </c>
      <c r="B6272" t="s">
        <v>1895</v>
      </c>
      <c r="C6272" t="s">
        <v>867</v>
      </c>
      <c r="D6272" t="s">
        <v>1264</v>
      </c>
      <c r="E6272" t="s">
        <v>6299</v>
      </c>
      <c r="F6272" t="s">
        <v>474</v>
      </c>
      <c r="G6272" t="s">
        <v>1098</v>
      </c>
      <c r="H6272" t="s">
        <v>476</v>
      </c>
      <c r="I6272" t="s">
        <v>1669</v>
      </c>
      <c r="J6272">
        <v>8758</v>
      </c>
      <c r="K6272">
        <f ca="1">TRUNC(_xlfn.DAYS(TODAY(),MID(Cliente[[#This Row],[Fecha nacimiento]],1,10))/365,0)</f>
        <v>78</v>
      </c>
      <c r="L6272" t="str">
        <f>Cliente[[#This Row],[Nombre]] &amp; " " &amp; Cliente[[#This Row],[Apellido1]] &amp; " " &amp; Cliente[[#This Row],[Apellido2]]</f>
        <v>LUIS ANGEL NOVO MORALES</v>
      </c>
      <c r="M6272" t="str">
        <f>MID(Cliente[[#This Row],[Cliente]],1,FIND(" ",Cliente[[#This Row],[Cliente]],1)-1)</f>
        <v>LUIS</v>
      </c>
      <c r="N6272" s="7" t="str">
        <f>MID(Cliente[[#This Row],[Cliente]],FIND(" ",Cliente[[#This Row],[Cliente]],1)+1,FIND(" ",Cliente[[#This Row],[Cliente]],FIND(" ",Cliente[[#This Row],[Cliente]],1)-1))</f>
        <v>ANGEL</v>
      </c>
      <c r="O6272" s="7" t="str">
        <f>RIGHT(Cliente[[#This Row],[Cliente]],LEN(Cliente[[#This Row],[Cliente]])-FIND(" ",Cliente[[#This Row],[Cliente]],FIND(" ",Cliente[[#This Row],[Cliente]],1)+1))</f>
        <v>NOVO MORALES</v>
      </c>
    </row>
    <row r="6273" spans="1:15" x14ac:dyDescent="0.25">
      <c r="A6273">
        <v>24627</v>
      </c>
      <c r="B6273" t="s">
        <v>2420</v>
      </c>
      <c r="C6273" t="s">
        <v>1546</v>
      </c>
      <c r="D6273" t="s">
        <v>1680</v>
      </c>
      <c r="E6273" t="s">
        <v>6300</v>
      </c>
      <c r="F6273" t="s">
        <v>474</v>
      </c>
      <c r="G6273" t="s">
        <v>1098</v>
      </c>
      <c r="H6273" t="s">
        <v>476</v>
      </c>
      <c r="I6273" t="s">
        <v>875</v>
      </c>
      <c r="J6273">
        <v>8359</v>
      </c>
      <c r="K6273">
        <f ca="1">TRUNC(_xlfn.DAYS(TODAY(),MID(Cliente[[#This Row],[Fecha nacimiento]],1,10))/365,0)</f>
        <v>77</v>
      </c>
      <c r="L6273" t="str">
        <f>Cliente[[#This Row],[Nombre]] &amp; " " &amp; Cliente[[#This Row],[Apellido1]] &amp; " " &amp; Cliente[[#This Row],[Apellido2]]</f>
        <v>JUAN LUIS CARMONA ARAMBURU</v>
      </c>
      <c r="M6273" t="str">
        <f>MID(Cliente[[#This Row],[Cliente]],1,FIND(" ",Cliente[[#This Row],[Cliente]],1)-1)</f>
        <v>JUAN</v>
      </c>
      <c r="N6273" s="7" t="str">
        <f>MID(Cliente[[#This Row],[Cliente]],FIND(" ",Cliente[[#This Row],[Cliente]],1)+1,FIND(" ",Cliente[[#This Row],[Cliente]],FIND(" ",Cliente[[#This Row],[Cliente]],1)-1))</f>
        <v xml:space="preserve">LUIS </v>
      </c>
      <c r="O6273" s="7" t="str">
        <f>RIGHT(Cliente[[#This Row],[Cliente]],LEN(Cliente[[#This Row],[Cliente]])-FIND(" ",Cliente[[#This Row],[Cliente]],FIND(" ",Cliente[[#This Row],[Cliente]],1)+1))</f>
        <v>CARMONA ARAMBURU</v>
      </c>
    </row>
    <row r="6274" spans="1:15" x14ac:dyDescent="0.25">
      <c r="A6274">
        <v>24628</v>
      </c>
      <c r="B6274" t="s">
        <v>1516</v>
      </c>
      <c r="C6274" t="s">
        <v>1925</v>
      </c>
      <c r="D6274" t="s">
        <v>3009</v>
      </c>
      <c r="E6274" t="s">
        <v>6301</v>
      </c>
      <c r="F6274" t="s">
        <v>474</v>
      </c>
      <c r="G6274" t="s">
        <v>1098</v>
      </c>
      <c r="H6274" t="s">
        <v>476</v>
      </c>
      <c r="I6274" t="s">
        <v>1583</v>
      </c>
      <c r="J6274">
        <v>8699</v>
      </c>
      <c r="K6274">
        <f ca="1">TRUNC(_xlfn.DAYS(TODAY(),MID(Cliente[[#This Row],[Fecha nacimiento]],1,10))/365,0)</f>
        <v>77</v>
      </c>
      <c r="L6274" t="str">
        <f>Cliente[[#This Row],[Nombre]] &amp; " " &amp; Cliente[[#This Row],[Apellido1]] &amp; " " &amp; Cliente[[#This Row],[Apellido2]]</f>
        <v>PATRICIA SUAREZ CUESTA</v>
      </c>
      <c r="M6274" t="str">
        <f>MID(Cliente[[#This Row],[Cliente]],1,FIND(" ",Cliente[[#This Row],[Cliente]],1)-1)</f>
        <v>PATRICIA</v>
      </c>
      <c r="N6274" s="7" t="str">
        <f>MID(Cliente[[#This Row],[Cliente]],FIND(" ",Cliente[[#This Row],[Cliente]],1)+1,FIND(" ",Cliente[[#This Row],[Cliente]],FIND(" ",Cliente[[#This Row],[Cliente]],1)-1))</f>
        <v>SUAREZ CU</v>
      </c>
      <c r="O6274" s="7" t="str">
        <f>RIGHT(Cliente[[#This Row],[Cliente]],LEN(Cliente[[#This Row],[Cliente]])-FIND(" ",Cliente[[#This Row],[Cliente]],FIND(" ",Cliente[[#This Row],[Cliente]],1)+1))</f>
        <v>CUESTA</v>
      </c>
    </row>
    <row r="6275" spans="1:15" x14ac:dyDescent="0.25">
      <c r="A6275">
        <v>24629</v>
      </c>
      <c r="B6275" t="s">
        <v>1022</v>
      </c>
      <c r="C6275" t="s">
        <v>1328</v>
      </c>
      <c r="D6275" t="s">
        <v>1352</v>
      </c>
      <c r="E6275" t="s">
        <v>6302</v>
      </c>
      <c r="F6275" t="s">
        <v>474</v>
      </c>
      <c r="G6275" t="s">
        <v>1098</v>
      </c>
      <c r="H6275" t="s">
        <v>476</v>
      </c>
      <c r="I6275" t="s">
        <v>2164</v>
      </c>
      <c r="J6275">
        <v>8520</v>
      </c>
      <c r="K6275">
        <f ca="1">TRUNC(_xlfn.DAYS(TODAY(),MID(Cliente[[#This Row],[Fecha nacimiento]],1,10))/365,0)</f>
        <v>77</v>
      </c>
      <c r="L6275" t="str">
        <f>Cliente[[#This Row],[Nombre]] &amp; " " &amp; Cliente[[#This Row],[Apellido1]] &amp; " " &amp; Cliente[[#This Row],[Apellido2]]</f>
        <v>JESUS MARIA COLL MEDINA</v>
      </c>
      <c r="M6275" t="str">
        <f>MID(Cliente[[#This Row],[Cliente]],1,FIND(" ",Cliente[[#This Row],[Cliente]],1)-1)</f>
        <v>JESUS</v>
      </c>
      <c r="N6275" s="7" t="str">
        <f>MID(Cliente[[#This Row],[Cliente]],FIND(" ",Cliente[[#This Row],[Cliente]],1)+1,FIND(" ",Cliente[[#This Row],[Cliente]],FIND(" ",Cliente[[#This Row],[Cliente]],1)-1))</f>
        <v xml:space="preserve">MARIA </v>
      </c>
      <c r="O6275" s="7" t="str">
        <f>RIGHT(Cliente[[#This Row],[Cliente]],LEN(Cliente[[#This Row],[Cliente]])-FIND(" ",Cliente[[#This Row],[Cliente]],FIND(" ",Cliente[[#This Row],[Cliente]],1)+1))</f>
        <v>COLL MEDINA</v>
      </c>
    </row>
    <row r="6276" spans="1:15" x14ac:dyDescent="0.25">
      <c r="A6276">
        <v>24630</v>
      </c>
      <c r="B6276" t="s">
        <v>571</v>
      </c>
      <c r="C6276" t="s">
        <v>1692</v>
      </c>
      <c r="D6276" t="s">
        <v>733</v>
      </c>
      <c r="E6276" t="s">
        <v>6303</v>
      </c>
      <c r="F6276" t="s">
        <v>466</v>
      </c>
      <c r="G6276" t="s">
        <v>1098</v>
      </c>
      <c r="H6276" t="s">
        <v>476</v>
      </c>
      <c r="I6276" t="s">
        <v>507</v>
      </c>
      <c r="J6276">
        <v>8551</v>
      </c>
      <c r="K6276">
        <f ca="1">TRUNC(_xlfn.DAYS(TODAY(),MID(Cliente[[#This Row],[Fecha nacimiento]],1,10))/365,0)</f>
        <v>77</v>
      </c>
      <c r="L6276" t="str">
        <f>Cliente[[#This Row],[Nombre]] &amp; " " &amp; Cliente[[#This Row],[Apellido1]] &amp; " " &amp; Cliente[[#This Row],[Apellido2]]</f>
        <v>PAULA SEGURA LORENZO</v>
      </c>
      <c r="M6276" t="str">
        <f>MID(Cliente[[#This Row],[Cliente]],1,FIND(" ",Cliente[[#This Row],[Cliente]],1)-1)</f>
        <v>PAULA</v>
      </c>
      <c r="N6276" s="7" t="str">
        <f>MID(Cliente[[#This Row],[Cliente]],FIND(" ",Cliente[[#This Row],[Cliente]],1)+1,FIND(" ",Cliente[[#This Row],[Cliente]],FIND(" ",Cliente[[#This Row],[Cliente]],1)-1))</f>
        <v>SEGURA</v>
      </c>
      <c r="O6276" s="7" t="str">
        <f>RIGHT(Cliente[[#This Row],[Cliente]],LEN(Cliente[[#This Row],[Cliente]])-FIND(" ",Cliente[[#This Row],[Cliente]],FIND(" ",Cliente[[#This Row],[Cliente]],1)+1))</f>
        <v>LORENZO</v>
      </c>
    </row>
    <row r="6277" spans="1:15" x14ac:dyDescent="0.25">
      <c r="A6277">
        <v>24631</v>
      </c>
      <c r="B6277" t="s">
        <v>795</v>
      </c>
      <c r="C6277" t="s">
        <v>577</v>
      </c>
      <c r="D6277" t="s">
        <v>1292</v>
      </c>
      <c r="E6277" t="s">
        <v>6304</v>
      </c>
      <c r="F6277" t="s">
        <v>466</v>
      </c>
      <c r="G6277" t="s">
        <v>1098</v>
      </c>
      <c r="H6277" t="s">
        <v>476</v>
      </c>
      <c r="I6277" t="s">
        <v>4153</v>
      </c>
      <c r="J6277">
        <v>8730</v>
      </c>
      <c r="K6277">
        <f ca="1">TRUNC(_xlfn.DAYS(TODAY(),MID(Cliente[[#This Row],[Fecha nacimiento]],1,10))/365,0)</f>
        <v>78</v>
      </c>
      <c r="L6277" t="str">
        <f>Cliente[[#This Row],[Nombre]] &amp; " " &amp; Cliente[[#This Row],[Apellido1]] &amp; " " &amp; Cliente[[#This Row],[Apellido2]]</f>
        <v>MILAGROS RIAL MENENDEZ</v>
      </c>
      <c r="M6277" t="str">
        <f>MID(Cliente[[#This Row],[Cliente]],1,FIND(" ",Cliente[[#This Row],[Cliente]],1)-1)</f>
        <v>MILAGROS</v>
      </c>
      <c r="N6277" s="7" t="str">
        <f>MID(Cliente[[#This Row],[Cliente]],FIND(" ",Cliente[[#This Row],[Cliente]],1)+1,FIND(" ",Cliente[[#This Row],[Cliente]],FIND(" ",Cliente[[#This Row],[Cliente]],1)-1))</f>
        <v>RIAL MENE</v>
      </c>
      <c r="O6277" s="7" t="str">
        <f>RIGHT(Cliente[[#This Row],[Cliente]],LEN(Cliente[[#This Row],[Cliente]])-FIND(" ",Cliente[[#This Row],[Cliente]],FIND(" ",Cliente[[#This Row],[Cliente]],1)+1))</f>
        <v>MENENDEZ</v>
      </c>
    </row>
    <row r="6278" spans="1:15" x14ac:dyDescent="0.25">
      <c r="A6278">
        <v>24632</v>
      </c>
      <c r="B6278" t="s">
        <v>1786</v>
      </c>
      <c r="C6278" t="s">
        <v>1700</v>
      </c>
      <c r="D6278" t="s">
        <v>2370</v>
      </c>
      <c r="E6278" t="s">
        <v>5194</v>
      </c>
      <c r="F6278" t="s">
        <v>466</v>
      </c>
      <c r="G6278" t="s">
        <v>475</v>
      </c>
      <c r="H6278" t="s">
        <v>476</v>
      </c>
      <c r="I6278" t="s">
        <v>3033</v>
      </c>
      <c r="J6278">
        <v>8298</v>
      </c>
      <c r="K6278">
        <f ca="1">TRUNC(_xlfn.DAYS(TODAY(),MID(Cliente[[#This Row],[Fecha nacimiento]],1,10))/365,0)</f>
        <v>76</v>
      </c>
      <c r="L6278" t="str">
        <f>Cliente[[#This Row],[Nombre]] &amp; " " &amp; Cliente[[#This Row],[Apellido1]] &amp; " " &amp; Cliente[[#This Row],[Apellido2]]</f>
        <v>MARIA AMPARO PINDADO SAEZ</v>
      </c>
      <c r="M6278" t="str">
        <f>MID(Cliente[[#This Row],[Cliente]],1,FIND(" ",Cliente[[#This Row],[Cliente]],1)-1)</f>
        <v>MARIA</v>
      </c>
      <c r="N6278" s="7" t="str">
        <f>MID(Cliente[[#This Row],[Cliente]],FIND(" ",Cliente[[#This Row],[Cliente]],1)+1,FIND(" ",Cliente[[#This Row],[Cliente]],FIND(" ",Cliente[[#This Row],[Cliente]],1)-1))</f>
        <v>AMPARO</v>
      </c>
      <c r="O6278" s="7" t="str">
        <f>RIGHT(Cliente[[#This Row],[Cliente]],LEN(Cliente[[#This Row],[Cliente]])-FIND(" ",Cliente[[#This Row],[Cliente]],FIND(" ",Cliente[[#This Row],[Cliente]],1)+1))</f>
        <v>PINDADO SAEZ</v>
      </c>
    </row>
    <row r="6279" spans="1:15" x14ac:dyDescent="0.25">
      <c r="A6279">
        <v>24633</v>
      </c>
      <c r="B6279" t="s">
        <v>1268</v>
      </c>
      <c r="C6279" t="s">
        <v>2542</v>
      </c>
      <c r="D6279" t="s">
        <v>1042</v>
      </c>
      <c r="E6279" t="s">
        <v>6305</v>
      </c>
      <c r="F6279" t="s">
        <v>474</v>
      </c>
      <c r="G6279" t="s">
        <v>475</v>
      </c>
      <c r="H6279" t="s">
        <v>476</v>
      </c>
      <c r="I6279" t="s">
        <v>1206</v>
      </c>
      <c r="J6279">
        <v>8791</v>
      </c>
      <c r="K6279">
        <f ca="1">TRUNC(_xlfn.DAYS(TODAY(),MID(Cliente[[#This Row],[Fecha nacimiento]],1,10))/365,0)</f>
        <v>76</v>
      </c>
      <c r="L6279" t="str">
        <f>Cliente[[#This Row],[Nombre]] &amp; " " &amp; Cliente[[#This Row],[Apellido1]] &amp; " " &amp; Cliente[[#This Row],[Apellido2]]</f>
        <v>CARMELO DE LA FUENTE HASSAN</v>
      </c>
      <c r="M6279" t="str">
        <f>MID(Cliente[[#This Row],[Cliente]],1,FIND(" ",Cliente[[#This Row],[Cliente]],1)-1)</f>
        <v>CARMELO</v>
      </c>
      <c r="N6279" s="7" t="str">
        <f>MID(Cliente[[#This Row],[Cliente]],FIND(" ",Cliente[[#This Row],[Cliente]],1)+1,FIND(" ",Cliente[[#This Row],[Cliente]],FIND(" ",Cliente[[#This Row],[Cliente]],1)-1))</f>
        <v>DE LA FU</v>
      </c>
      <c r="O6279" s="7" t="str">
        <f>RIGHT(Cliente[[#This Row],[Cliente]],LEN(Cliente[[#This Row],[Cliente]])-FIND(" ",Cliente[[#This Row],[Cliente]],FIND(" ",Cliente[[#This Row],[Cliente]],1)+1))</f>
        <v>LA FUENTE HASSAN</v>
      </c>
    </row>
    <row r="6280" spans="1:15" x14ac:dyDescent="0.25">
      <c r="A6280">
        <v>24634</v>
      </c>
      <c r="B6280" t="s">
        <v>1364</v>
      </c>
      <c r="C6280" t="s">
        <v>1111</v>
      </c>
      <c r="D6280" t="s">
        <v>549</v>
      </c>
      <c r="E6280" t="s">
        <v>6306</v>
      </c>
      <c r="F6280" t="s">
        <v>466</v>
      </c>
      <c r="G6280" t="s">
        <v>475</v>
      </c>
      <c r="H6280" t="s">
        <v>476</v>
      </c>
      <c r="I6280" t="s">
        <v>2916</v>
      </c>
      <c r="J6280">
        <v>8440</v>
      </c>
      <c r="K6280">
        <f ca="1">TRUNC(_xlfn.DAYS(TODAY(),MID(Cliente[[#This Row],[Fecha nacimiento]],1,10))/365,0)</f>
        <v>76</v>
      </c>
      <c r="L6280" t="str">
        <f>Cliente[[#This Row],[Nombre]] &amp; " " &amp; Cliente[[#This Row],[Apellido1]] &amp; " " &amp; Cliente[[#This Row],[Apellido2]]</f>
        <v>AINA ALEMAN RIBAS</v>
      </c>
      <c r="M6280" t="str">
        <f>MID(Cliente[[#This Row],[Cliente]],1,FIND(" ",Cliente[[#This Row],[Cliente]],1)-1)</f>
        <v>AINA</v>
      </c>
      <c r="N6280" s="7" t="str">
        <f>MID(Cliente[[#This Row],[Cliente]],FIND(" ",Cliente[[#This Row],[Cliente]],1)+1,FIND(" ",Cliente[[#This Row],[Cliente]],FIND(" ",Cliente[[#This Row],[Cliente]],1)-1))</f>
        <v>ALEMA</v>
      </c>
      <c r="O6280" s="7" t="str">
        <f>RIGHT(Cliente[[#This Row],[Cliente]],LEN(Cliente[[#This Row],[Cliente]])-FIND(" ",Cliente[[#This Row],[Cliente]],FIND(" ",Cliente[[#This Row],[Cliente]],1)+1))</f>
        <v>RIBAS</v>
      </c>
    </row>
    <row r="6281" spans="1:15" x14ac:dyDescent="0.25">
      <c r="A6281">
        <v>24635</v>
      </c>
      <c r="B6281" t="s">
        <v>1699</v>
      </c>
      <c r="C6281" t="s">
        <v>868</v>
      </c>
      <c r="D6281" t="s">
        <v>548</v>
      </c>
      <c r="E6281" t="s">
        <v>6307</v>
      </c>
      <c r="F6281" t="s">
        <v>466</v>
      </c>
      <c r="G6281" t="s">
        <v>475</v>
      </c>
      <c r="H6281" t="s">
        <v>476</v>
      </c>
      <c r="I6281" t="s">
        <v>4978</v>
      </c>
      <c r="J6281">
        <v>8552</v>
      </c>
      <c r="K6281">
        <f ca="1">TRUNC(_xlfn.DAYS(TODAY(),MID(Cliente[[#This Row],[Fecha nacimiento]],1,10))/365,0)</f>
        <v>76</v>
      </c>
      <c r="L6281" t="str">
        <f>Cliente[[#This Row],[Nombre]] &amp; " " &amp; Cliente[[#This Row],[Apellido1]] &amp; " " &amp; Cliente[[#This Row],[Apellido2]]</f>
        <v>CLAUDIA SAN SEGUNDO MAANAN</v>
      </c>
      <c r="M6281" t="str">
        <f>MID(Cliente[[#This Row],[Cliente]],1,FIND(" ",Cliente[[#This Row],[Cliente]],1)-1)</f>
        <v>CLAUDIA</v>
      </c>
      <c r="N6281" s="7" t="str">
        <f>MID(Cliente[[#This Row],[Cliente]],FIND(" ",Cliente[[#This Row],[Cliente]],1)+1,FIND(" ",Cliente[[#This Row],[Cliente]],FIND(" ",Cliente[[#This Row],[Cliente]],1)-1))</f>
        <v>SAN SEGU</v>
      </c>
      <c r="O6281" s="7" t="str">
        <f>RIGHT(Cliente[[#This Row],[Cliente]],LEN(Cliente[[#This Row],[Cliente]])-FIND(" ",Cliente[[#This Row],[Cliente]],FIND(" ",Cliente[[#This Row],[Cliente]],1)+1))</f>
        <v>SEGUNDO MAANAN</v>
      </c>
    </row>
    <row r="6282" spans="1:15" x14ac:dyDescent="0.25">
      <c r="A6282">
        <v>24636</v>
      </c>
      <c r="B6282" t="s">
        <v>617</v>
      </c>
      <c r="C6282" t="s">
        <v>1125</v>
      </c>
      <c r="D6282" t="s">
        <v>627</v>
      </c>
      <c r="E6282" t="s">
        <v>6308</v>
      </c>
      <c r="F6282" t="s">
        <v>466</v>
      </c>
      <c r="G6282" t="s">
        <v>1098</v>
      </c>
      <c r="H6282" t="s">
        <v>476</v>
      </c>
      <c r="I6282" t="s">
        <v>4153</v>
      </c>
      <c r="J6282">
        <v>8440</v>
      </c>
      <c r="K6282">
        <f ca="1">TRUNC(_xlfn.DAYS(TODAY(),MID(Cliente[[#This Row],[Fecha nacimiento]],1,10))/365,0)</f>
        <v>76</v>
      </c>
      <c r="L6282" t="str">
        <f>Cliente[[#This Row],[Nombre]] &amp; " " &amp; Cliente[[#This Row],[Apellido1]] &amp; " " &amp; Cliente[[#This Row],[Apellido2]]</f>
        <v>IÑAKI DIEGUEZ PAZOS</v>
      </c>
      <c r="M6282" t="str">
        <f>MID(Cliente[[#This Row],[Cliente]],1,FIND(" ",Cliente[[#This Row],[Cliente]],1)-1)</f>
        <v>IÑAKI</v>
      </c>
      <c r="N6282" s="7" t="str">
        <f>MID(Cliente[[#This Row],[Cliente]],FIND(" ",Cliente[[#This Row],[Cliente]],1)+1,FIND(" ",Cliente[[#This Row],[Cliente]],FIND(" ",Cliente[[#This Row],[Cliente]],1)-1))</f>
        <v>DIEGUE</v>
      </c>
      <c r="O6282" s="7" t="str">
        <f>RIGHT(Cliente[[#This Row],[Cliente]],LEN(Cliente[[#This Row],[Cliente]])-FIND(" ",Cliente[[#This Row],[Cliente]],FIND(" ",Cliente[[#This Row],[Cliente]],1)+1))</f>
        <v>PAZOS</v>
      </c>
    </row>
    <row r="6283" spans="1:15" x14ac:dyDescent="0.25">
      <c r="A6283">
        <v>24637</v>
      </c>
      <c r="B6283" t="s">
        <v>3031</v>
      </c>
      <c r="C6283" t="s">
        <v>842</v>
      </c>
      <c r="D6283" t="s">
        <v>863</v>
      </c>
      <c r="E6283" t="s">
        <v>6309</v>
      </c>
      <c r="F6283" t="s">
        <v>474</v>
      </c>
      <c r="G6283" t="s">
        <v>487</v>
      </c>
      <c r="H6283" t="s">
        <v>468</v>
      </c>
      <c r="I6283" t="s">
        <v>2822</v>
      </c>
      <c r="J6283">
        <v>8940</v>
      </c>
      <c r="K6283">
        <f ca="1">TRUNC(_xlfn.DAYS(TODAY(),MID(Cliente[[#This Row],[Fecha nacimiento]],1,10))/365,0)</f>
        <v>75</v>
      </c>
      <c r="L6283" t="str">
        <f>Cliente[[#This Row],[Nombre]] &amp; " " &amp; Cliente[[#This Row],[Apellido1]] &amp; " " &amp; Cliente[[#This Row],[Apellido2]]</f>
        <v>FADMA HUARTE DOMINGUEZ</v>
      </c>
      <c r="M6283" t="str">
        <f>MID(Cliente[[#This Row],[Cliente]],1,FIND(" ",Cliente[[#This Row],[Cliente]],1)-1)</f>
        <v>FADMA</v>
      </c>
      <c r="N6283" s="7" t="str">
        <f>MID(Cliente[[#This Row],[Cliente]],FIND(" ",Cliente[[#This Row],[Cliente]],1)+1,FIND(" ",Cliente[[#This Row],[Cliente]],FIND(" ",Cliente[[#This Row],[Cliente]],1)-1))</f>
        <v>HUARTE</v>
      </c>
      <c r="O6283" s="7" t="str">
        <f>RIGHT(Cliente[[#This Row],[Cliente]],LEN(Cliente[[#This Row],[Cliente]])-FIND(" ",Cliente[[#This Row],[Cliente]],FIND(" ",Cliente[[#This Row],[Cliente]],1)+1))</f>
        <v>DOMINGUEZ</v>
      </c>
    </row>
    <row r="6284" spans="1:15" x14ac:dyDescent="0.25">
      <c r="A6284">
        <v>24638</v>
      </c>
      <c r="B6284" t="s">
        <v>1663</v>
      </c>
      <c r="C6284" t="s">
        <v>2460</v>
      </c>
      <c r="D6284" t="s">
        <v>1164</v>
      </c>
      <c r="E6284" t="s">
        <v>5898</v>
      </c>
      <c r="F6284" t="s">
        <v>466</v>
      </c>
      <c r="G6284" t="s">
        <v>487</v>
      </c>
      <c r="H6284" t="s">
        <v>468</v>
      </c>
      <c r="I6284" t="s">
        <v>2648</v>
      </c>
      <c r="J6284">
        <v>8560</v>
      </c>
      <c r="K6284">
        <f ca="1">TRUNC(_xlfn.DAYS(TODAY(),MID(Cliente[[#This Row],[Fecha nacimiento]],1,10))/365,0)</f>
        <v>69</v>
      </c>
      <c r="L6284" t="str">
        <f>Cliente[[#This Row],[Nombre]] &amp; " " &amp; Cliente[[#This Row],[Apellido1]] &amp; " " &amp; Cliente[[#This Row],[Apellido2]]</f>
        <v>GUADALUPE DE MIGUEL LAARBI</v>
      </c>
      <c r="M6284" t="str">
        <f>MID(Cliente[[#This Row],[Cliente]],1,FIND(" ",Cliente[[#This Row],[Cliente]],1)-1)</f>
        <v>GUADALUPE</v>
      </c>
      <c r="N6284" s="7" t="str">
        <f>MID(Cliente[[#This Row],[Cliente]],FIND(" ",Cliente[[#This Row],[Cliente]],1)+1,FIND(" ",Cliente[[#This Row],[Cliente]],FIND(" ",Cliente[[#This Row],[Cliente]],1)-1))</f>
        <v xml:space="preserve">DE MIGUEL </v>
      </c>
      <c r="O6284" s="7" t="str">
        <f>RIGHT(Cliente[[#This Row],[Cliente]],LEN(Cliente[[#This Row],[Cliente]])-FIND(" ",Cliente[[#This Row],[Cliente]],FIND(" ",Cliente[[#This Row],[Cliente]],1)+1))</f>
        <v>MIGUEL LAARBI</v>
      </c>
    </row>
    <row r="6285" spans="1:15" x14ac:dyDescent="0.25">
      <c r="A6285">
        <v>24639</v>
      </c>
      <c r="B6285" t="s">
        <v>2349</v>
      </c>
      <c r="C6285" t="s">
        <v>1125</v>
      </c>
      <c r="D6285" t="s">
        <v>618</v>
      </c>
      <c r="E6285" t="s">
        <v>6310</v>
      </c>
      <c r="F6285" t="s">
        <v>474</v>
      </c>
      <c r="G6285" t="s">
        <v>475</v>
      </c>
      <c r="H6285" t="s">
        <v>476</v>
      </c>
      <c r="I6285" t="s">
        <v>1130</v>
      </c>
      <c r="J6285">
        <v>8301</v>
      </c>
      <c r="K6285">
        <f ca="1">TRUNC(_xlfn.DAYS(TODAY(),MID(Cliente[[#This Row],[Fecha nacimiento]],1,10))/365,0)</f>
        <v>75</v>
      </c>
      <c r="L6285" t="str">
        <f>Cliente[[#This Row],[Nombre]] &amp; " " &amp; Cliente[[#This Row],[Apellido1]] &amp; " " &amp; Cliente[[#This Row],[Apellido2]]</f>
        <v>JORGE DIEGUEZ AMENGUAL</v>
      </c>
      <c r="M6285" t="str">
        <f>MID(Cliente[[#This Row],[Cliente]],1,FIND(" ",Cliente[[#This Row],[Cliente]],1)-1)</f>
        <v>JORGE</v>
      </c>
      <c r="N6285" s="7" t="str">
        <f>MID(Cliente[[#This Row],[Cliente]],FIND(" ",Cliente[[#This Row],[Cliente]],1)+1,FIND(" ",Cliente[[#This Row],[Cliente]],FIND(" ",Cliente[[#This Row],[Cliente]],1)-1))</f>
        <v>DIEGUE</v>
      </c>
      <c r="O6285" s="7" t="str">
        <f>RIGHT(Cliente[[#This Row],[Cliente]],LEN(Cliente[[#This Row],[Cliente]])-FIND(" ",Cliente[[#This Row],[Cliente]],FIND(" ",Cliente[[#This Row],[Cliente]],1)+1))</f>
        <v>AMENGUAL</v>
      </c>
    </row>
    <row r="6286" spans="1:15" x14ac:dyDescent="0.25">
      <c r="A6286">
        <v>24640</v>
      </c>
      <c r="B6286" t="s">
        <v>1035</v>
      </c>
      <c r="C6286" t="s">
        <v>1483</v>
      </c>
      <c r="D6286" t="s">
        <v>814</v>
      </c>
      <c r="E6286" t="s">
        <v>6311</v>
      </c>
      <c r="F6286" t="s">
        <v>466</v>
      </c>
      <c r="G6286" t="s">
        <v>475</v>
      </c>
      <c r="H6286" t="s">
        <v>476</v>
      </c>
      <c r="I6286" t="s">
        <v>1234</v>
      </c>
      <c r="J6286">
        <v>8780</v>
      </c>
      <c r="K6286">
        <f ca="1">TRUNC(_xlfn.DAYS(TODAY(),MID(Cliente[[#This Row],[Fecha nacimiento]],1,10))/365,0)</f>
        <v>75</v>
      </c>
      <c r="L6286" t="str">
        <f>Cliente[[#This Row],[Nombre]] &amp; " " &amp; Cliente[[#This Row],[Apellido1]] &amp; " " &amp; Cliente[[#This Row],[Apellido2]]</f>
        <v>RODRIGO CARRERA MORAL</v>
      </c>
      <c r="M6286" t="str">
        <f>MID(Cliente[[#This Row],[Cliente]],1,FIND(" ",Cliente[[#This Row],[Cliente]],1)-1)</f>
        <v>RODRIGO</v>
      </c>
      <c r="N6286" s="7" t="str">
        <f>MID(Cliente[[#This Row],[Cliente]],FIND(" ",Cliente[[#This Row],[Cliente]],1)+1,FIND(" ",Cliente[[#This Row],[Cliente]],FIND(" ",Cliente[[#This Row],[Cliente]],1)-1))</f>
        <v xml:space="preserve">CARRERA </v>
      </c>
      <c r="O6286" s="7" t="str">
        <f>RIGHT(Cliente[[#This Row],[Cliente]],LEN(Cliente[[#This Row],[Cliente]])-FIND(" ",Cliente[[#This Row],[Cliente]],FIND(" ",Cliente[[#This Row],[Cliente]],1)+1))</f>
        <v>MORAL</v>
      </c>
    </row>
    <row r="6287" spans="1:15" x14ac:dyDescent="0.25">
      <c r="A6287">
        <v>24641</v>
      </c>
      <c r="B6287" t="s">
        <v>2589</v>
      </c>
      <c r="C6287" t="s">
        <v>810</v>
      </c>
      <c r="D6287" t="s">
        <v>2182</v>
      </c>
      <c r="E6287" t="s">
        <v>2453</v>
      </c>
      <c r="F6287" t="s">
        <v>466</v>
      </c>
      <c r="G6287" t="s">
        <v>475</v>
      </c>
      <c r="H6287" t="s">
        <v>476</v>
      </c>
      <c r="I6287" t="s">
        <v>1206</v>
      </c>
      <c r="J6287">
        <v>8490</v>
      </c>
      <c r="K6287">
        <f ca="1">TRUNC(_xlfn.DAYS(TODAY(),MID(Cliente[[#This Row],[Fecha nacimiento]],1,10))/365,0)</f>
        <v>67</v>
      </c>
      <c r="L6287" t="str">
        <f>Cliente[[#This Row],[Nombre]] &amp; " " &amp; Cliente[[#This Row],[Apellido1]] &amp; " " &amp; Cliente[[#This Row],[Apellido2]]</f>
        <v>SAMIR CUERVO UGARTE</v>
      </c>
      <c r="M6287" t="str">
        <f>MID(Cliente[[#This Row],[Cliente]],1,FIND(" ",Cliente[[#This Row],[Cliente]],1)-1)</f>
        <v>SAMIR</v>
      </c>
      <c r="N6287" s="7" t="str">
        <f>MID(Cliente[[#This Row],[Cliente]],FIND(" ",Cliente[[#This Row],[Cliente]],1)+1,FIND(" ",Cliente[[#This Row],[Cliente]],FIND(" ",Cliente[[#This Row],[Cliente]],1)-1))</f>
        <v>CUERVO</v>
      </c>
      <c r="O6287" s="7" t="str">
        <f>RIGHT(Cliente[[#This Row],[Cliente]],LEN(Cliente[[#This Row],[Cliente]])-FIND(" ",Cliente[[#This Row],[Cliente]],FIND(" ",Cliente[[#This Row],[Cliente]],1)+1))</f>
        <v>UGARTE</v>
      </c>
    </row>
    <row r="6288" spans="1:15" x14ac:dyDescent="0.25">
      <c r="A6288">
        <v>24642</v>
      </c>
      <c r="B6288" t="s">
        <v>478</v>
      </c>
      <c r="C6288" t="s">
        <v>984</v>
      </c>
      <c r="D6288" t="s">
        <v>1121</v>
      </c>
      <c r="E6288" t="s">
        <v>6312</v>
      </c>
      <c r="F6288" t="s">
        <v>474</v>
      </c>
      <c r="G6288" t="s">
        <v>475</v>
      </c>
      <c r="H6288" t="s">
        <v>476</v>
      </c>
      <c r="I6288" t="s">
        <v>3908</v>
      </c>
      <c r="J6288">
        <v>8610</v>
      </c>
      <c r="K6288">
        <f ca="1">TRUNC(_xlfn.DAYS(TODAY(),MID(Cliente[[#This Row],[Fecha nacimiento]],1,10))/365,0)</f>
        <v>73</v>
      </c>
      <c r="L6288" t="str">
        <f>Cliente[[#This Row],[Nombre]] &amp; " " &amp; Cliente[[#This Row],[Apellido1]] &amp; " " &amp; Cliente[[#This Row],[Apellido2]]</f>
        <v>VICTORIA PONS MOYA</v>
      </c>
      <c r="M6288" t="str">
        <f>MID(Cliente[[#This Row],[Cliente]],1,FIND(" ",Cliente[[#This Row],[Cliente]],1)-1)</f>
        <v>VICTORIA</v>
      </c>
      <c r="N6288" s="7" t="str">
        <f>MID(Cliente[[#This Row],[Cliente]],FIND(" ",Cliente[[#This Row],[Cliente]],1)+1,FIND(" ",Cliente[[#This Row],[Cliente]],FIND(" ",Cliente[[#This Row],[Cliente]],1)-1))</f>
        <v>PONS MOYA</v>
      </c>
      <c r="O6288" s="7" t="str">
        <f>RIGHT(Cliente[[#This Row],[Cliente]],LEN(Cliente[[#This Row],[Cliente]])-FIND(" ",Cliente[[#This Row],[Cliente]],FIND(" ",Cliente[[#This Row],[Cliente]],1)+1))</f>
        <v>MOYA</v>
      </c>
    </row>
    <row r="6289" spans="1:15" x14ac:dyDescent="0.25">
      <c r="A6289">
        <v>24643</v>
      </c>
      <c r="B6289" t="s">
        <v>626</v>
      </c>
      <c r="C6289" t="s">
        <v>2026</v>
      </c>
      <c r="D6289" t="s">
        <v>1067</v>
      </c>
      <c r="E6289" t="s">
        <v>6313</v>
      </c>
      <c r="F6289" t="s">
        <v>466</v>
      </c>
      <c r="G6289" t="s">
        <v>475</v>
      </c>
      <c r="H6289" t="s">
        <v>476</v>
      </c>
      <c r="I6289" t="s">
        <v>2446</v>
      </c>
      <c r="J6289">
        <v>8781</v>
      </c>
      <c r="K6289">
        <f ca="1">TRUNC(_xlfn.DAYS(TODAY(),MID(Cliente[[#This Row],[Fecha nacimiento]],1,10))/365,0)</f>
        <v>73</v>
      </c>
      <c r="L6289" t="str">
        <f>Cliente[[#This Row],[Nombre]] &amp; " " &amp; Cliente[[#This Row],[Apellido1]] &amp; " " &amp; Cliente[[#This Row],[Apellido2]]</f>
        <v>ELISA GIL DOMENECH</v>
      </c>
      <c r="M6289" t="str">
        <f>MID(Cliente[[#This Row],[Cliente]],1,FIND(" ",Cliente[[#This Row],[Cliente]],1)-1)</f>
        <v>ELISA</v>
      </c>
      <c r="N6289" s="7" t="str">
        <f>MID(Cliente[[#This Row],[Cliente]],FIND(" ",Cliente[[#This Row],[Cliente]],1)+1,FIND(" ",Cliente[[#This Row],[Cliente]],FIND(" ",Cliente[[#This Row],[Cliente]],1)-1))</f>
        <v>GIL DO</v>
      </c>
      <c r="O6289" s="7" t="str">
        <f>RIGHT(Cliente[[#This Row],[Cliente]],LEN(Cliente[[#This Row],[Cliente]])-FIND(" ",Cliente[[#This Row],[Cliente]],FIND(" ",Cliente[[#This Row],[Cliente]],1)+1))</f>
        <v>DOMENECH</v>
      </c>
    </row>
    <row r="6290" spans="1:15" x14ac:dyDescent="0.25">
      <c r="A6290">
        <v>24644</v>
      </c>
      <c r="B6290" t="s">
        <v>2641</v>
      </c>
      <c r="C6290" t="s">
        <v>1943</v>
      </c>
      <c r="D6290" t="s">
        <v>1064</v>
      </c>
      <c r="E6290" t="s">
        <v>6314</v>
      </c>
      <c r="F6290" t="s">
        <v>474</v>
      </c>
      <c r="G6290" t="s">
        <v>475</v>
      </c>
      <c r="H6290" t="s">
        <v>476</v>
      </c>
      <c r="I6290" t="s">
        <v>896</v>
      </c>
      <c r="J6290">
        <v>8509</v>
      </c>
      <c r="K6290">
        <f ca="1">TRUNC(_xlfn.DAYS(TODAY(),MID(Cliente[[#This Row],[Fecha nacimiento]],1,10))/365,0)</f>
        <v>73</v>
      </c>
      <c r="L6290" t="str">
        <f>Cliente[[#This Row],[Nombre]] &amp; " " &amp; Cliente[[#This Row],[Apellido1]] &amp; " " &amp; Cliente[[#This Row],[Apellido2]]</f>
        <v>MARIA JOSE RIERA SANZ</v>
      </c>
      <c r="M6290" t="str">
        <f>MID(Cliente[[#This Row],[Cliente]],1,FIND(" ",Cliente[[#This Row],[Cliente]],1)-1)</f>
        <v>MARIA</v>
      </c>
      <c r="N6290" s="7" t="str">
        <f>MID(Cliente[[#This Row],[Cliente]],FIND(" ",Cliente[[#This Row],[Cliente]],1)+1,FIND(" ",Cliente[[#This Row],[Cliente]],FIND(" ",Cliente[[#This Row],[Cliente]],1)-1))</f>
        <v>JOSE R</v>
      </c>
      <c r="O6290" s="7" t="str">
        <f>RIGHT(Cliente[[#This Row],[Cliente]],LEN(Cliente[[#This Row],[Cliente]])-FIND(" ",Cliente[[#This Row],[Cliente]],FIND(" ",Cliente[[#This Row],[Cliente]],1)+1))</f>
        <v>RIERA SANZ</v>
      </c>
    </row>
    <row r="6291" spans="1:15" x14ac:dyDescent="0.25">
      <c r="A6291">
        <v>24645</v>
      </c>
      <c r="B6291" t="s">
        <v>983</v>
      </c>
      <c r="C6291" t="s">
        <v>671</v>
      </c>
      <c r="D6291" t="s">
        <v>1670</v>
      </c>
      <c r="E6291" t="s">
        <v>6292</v>
      </c>
      <c r="F6291" t="s">
        <v>474</v>
      </c>
      <c r="G6291" t="s">
        <v>475</v>
      </c>
      <c r="H6291" t="s">
        <v>476</v>
      </c>
      <c r="I6291" t="s">
        <v>1120</v>
      </c>
      <c r="J6291">
        <v>8254</v>
      </c>
      <c r="K6291">
        <f ca="1">TRUNC(_xlfn.DAYS(TODAY(),MID(Cliente[[#This Row],[Fecha nacimiento]],1,10))/365,0)</f>
        <v>68</v>
      </c>
      <c r="L6291" t="str">
        <f>Cliente[[#This Row],[Nombre]] &amp; " " &amp; Cliente[[#This Row],[Apellido1]] &amp; " " &amp; Cliente[[#This Row],[Apellido2]]</f>
        <v>OMAR ESTEVE MIMUN</v>
      </c>
      <c r="M6291" t="str">
        <f>MID(Cliente[[#This Row],[Cliente]],1,FIND(" ",Cliente[[#This Row],[Cliente]],1)-1)</f>
        <v>OMAR</v>
      </c>
      <c r="N6291" s="7" t="str">
        <f>MID(Cliente[[#This Row],[Cliente]],FIND(" ",Cliente[[#This Row],[Cliente]],1)+1,FIND(" ",Cliente[[#This Row],[Cliente]],FIND(" ",Cliente[[#This Row],[Cliente]],1)-1))</f>
        <v>ESTEV</v>
      </c>
      <c r="O6291" s="7" t="str">
        <f>RIGHT(Cliente[[#This Row],[Cliente]],LEN(Cliente[[#This Row],[Cliente]])-FIND(" ",Cliente[[#This Row],[Cliente]],FIND(" ",Cliente[[#This Row],[Cliente]],1)+1))</f>
        <v>MIMUN</v>
      </c>
    </row>
    <row r="6292" spans="1:15" x14ac:dyDescent="0.25">
      <c r="A6292">
        <v>24646</v>
      </c>
      <c r="B6292" t="s">
        <v>2552</v>
      </c>
      <c r="C6292" t="s">
        <v>1269</v>
      </c>
      <c r="D6292" t="s">
        <v>1249</v>
      </c>
      <c r="E6292" t="s">
        <v>6315</v>
      </c>
      <c r="F6292" t="s">
        <v>474</v>
      </c>
      <c r="G6292" t="s">
        <v>487</v>
      </c>
      <c r="H6292" t="s">
        <v>468</v>
      </c>
      <c r="I6292" t="s">
        <v>2547</v>
      </c>
      <c r="J6292">
        <v>8650</v>
      </c>
      <c r="K6292">
        <f ca="1">TRUNC(_xlfn.DAYS(TODAY(),MID(Cliente[[#This Row],[Fecha nacimiento]],1,10))/365,0)</f>
        <v>72</v>
      </c>
      <c r="L6292" t="str">
        <f>Cliente[[#This Row],[Nombre]] &amp; " " &amp; Cliente[[#This Row],[Apellido1]] &amp; " " &amp; Cliente[[#This Row],[Apellido2]]</f>
        <v>MARIA AFRICA MALDONADO ARRIBAS</v>
      </c>
      <c r="M6292" t="str">
        <f>MID(Cliente[[#This Row],[Cliente]],1,FIND(" ",Cliente[[#This Row],[Cliente]],1)-1)</f>
        <v>MARIA</v>
      </c>
      <c r="N6292" s="7" t="str">
        <f>MID(Cliente[[#This Row],[Cliente]],FIND(" ",Cliente[[#This Row],[Cliente]],1)+1,FIND(" ",Cliente[[#This Row],[Cliente]],FIND(" ",Cliente[[#This Row],[Cliente]],1)-1))</f>
        <v>AFRICA</v>
      </c>
      <c r="O6292" s="7" t="str">
        <f>RIGHT(Cliente[[#This Row],[Cliente]],LEN(Cliente[[#This Row],[Cliente]])-FIND(" ",Cliente[[#This Row],[Cliente]],FIND(" ",Cliente[[#This Row],[Cliente]],1)+1))</f>
        <v>MALDONADO ARRIBAS</v>
      </c>
    </row>
    <row r="6293" spans="1:15" x14ac:dyDescent="0.25">
      <c r="A6293">
        <v>24647</v>
      </c>
      <c r="B6293" t="s">
        <v>893</v>
      </c>
      <c r="C6293" t="s">
        <v>1794</v>
      </c>
      <c r="D6293" t="s">
        <v>1269</v>
      </c>
      <c r="E6293" t="s">
        <v>5526</v>
      </c>
      <c r="F6293" t="s">
        <v>474</v>
      </c>
      <c r="G6293" t="s">
        <v>527</v>
      </c>
      <c r="H6293" t="s">
        <v>783</v>
      </c>
      <c r="I6293" t="s">
        <v>2149</v>
      </c>
      <c r="J6293">
        <v>8901</v>
      </c>
      <c r="K6293">
        <f ca="1">TRUNC(_xlfn.DAYS(TODAY(),MID(Cliente[[#This Row],[Fecha nacimiento]],1,10))/365,0)</f>
        <v>72</v>
      </c>
      <c r="L6293" t="str">
        <f>Cliente[[#This Row],[Nombre]] &amp; " " &amp; Cliente[[#This Row],[Apellido1]] &amp; " " &amp; Cliente[[#This Row],[Apellido2]]</f>
        <v>PABLO CONTRERAS MALDONADO</v>
      </c>
      <c r="M6293" t="str">
        <f>MID(Cliente[[#This Row],[Cliente]],1,FIND(" ",Cliente[[#This Row],[Cliente]],1)-1)</f>
        <v>PABLO</v>
      </c>
      <c r="N6293" s="7" t="str">
        <f>MID(Cliente[[#This Row],[Cliente]],FIND(" ",Cliente[[#This Row],[Cliente]],1)+1,FIND(" ",Cliente[[#This Row],[Cliente]],FIND(" ",Cliente[[#This Row],[Cliente]],1)-1))</f>
        <v>CONTRE</v>
      </c>
      <c r="O6293" s="7" t="str">
        <f>RIGHT(Cliente[[#This Row],[Cliente]],LEN(Cliente[[#This Row],[Cliente]])-FIND(" ",Cliente[[#This Row],[Cliente]],FIND(" ",Cliente[[#This Row],[Cliente]],1)+1))</f>
        <v>MALDONADO</v>
      </c>
    </row>
    <row r="6294" spans="1:15" x14ac:dyDescent="0.25">
      <c r="A6294">
        <v>24648</v>
      </c>
      <c r="B6294" t="s">
        <v>1730</v>
      </c>
      <c r="C6294" t="s">
        <v>1291</v>
      </c>
      <c r="D6294" t="s">
        <v>819</v>
      </c>
      <c r="E6294" t="s">
        <v>4489</v>
      </c>
      <c r="F6294" t="s">
        <v>466</v>
      </c>
      <c r="G6294" t="s">
        <v>527</v>
      </c>
      <c r="H6294" t="s">
        <v>783</v>
      </c>
      <c r="I6294" t="s">
        <v>812</v>
      </c>
      <c r="J6294">
        <v>8233</v>
      </c>
      <c r="K6294">
        <f ca="1">TRUNC(_xlfn.DAYS(TODAY(),MID(Cliente[[#This Row],[Fecha nacimiento]],1,10))/365,0)</f>
        <v>66</v>
      </c>
      <c r="L6294" t="str">
        <f>Cliente[[#This Row],[Nombre]] &amp; " " &amp; Cliente[[#This Row],[Apellido1]] &amp; " " &amp; Cliente[[#This Row],[Apellido2]]</f>
        <v>MOHAMMED MARTI YANES</v>
      </c>
      <c r="M6294" t="str">
        <f>MID(Cliente[[#This Row],[Cliente]],1,FIND(" ",Cliente[[#This Row],[Cliente]],1)-1)</f>
        <v>MOHAMMED</v>
      </c>
      <c r="N6294" s="7" t="str">
        <f>MID(Cliente[[#This Row],[Cliente]],FIND(" ",Cliente[[#This Row],[Cliente]],1)+1,FIND(" ",Cliente[[#This Row],[Cliente]],FIND(" ",Cliente[[#This Row],[Cliente]],1)-1))</f>
        <v>MARTI YAN</v>
      </c>
      <c r="O6294" s="7" t="str">
        <f>RIGHT(Cliente[[#This Row],[Cliente]],LEN(Cliente[[#This Row],[Cliente]])-FIND(" ",Cliente[[#This Row],[Cliente]],FIND(" ",Cliente[[#This Row],[Cliente]],1)+1))</f>
        <v>YANES</v>
      </c>
    </row>
    <row r="6295" spans="1:15" x14ac:dyDescent="0.25">
      <c r="A6295">
        <v>24649</v>
      </c>
      <c r="B6295" t="s">
        <v>462</v>
      </c>
      <c r="C6295" t="s">
        <v>1291</v>
      </c>
      <c r="D6295" t="s">
        <v>769</v>
      </c>
      <c r="E6295" t="s">
        <v>6316</v>
      </c>
      <c r="F6295" t="s">
        <v>474</v>
      </c>
      <c r="G6295" t="s">
        <v>487</v>
      </c>
      <c r="H6295" t="s">
        <v>468</v>
      </c>
      <c r="I6295" t="s">
        <v>1206</v>
      </c>
      <c r="J6295">
        <v>8700</v>
      </c>
      <c r="K6295">
        <f ca="1">TRUNC(_xlfn.DAYS(TODAY(),MID(Cliente[[#This Row],[Fecha nacimiento]],1,10))/365,0)</f>
        <v>64</v>
      </c>
      <c r="L6295" t="str">
        <f>Cliente[[#This Row],[Nombre]] &amp; " " &amp; Cliente[[#This Row],[Apellido1]] &amp; " " &amp; Cliente[[#This Row],[Apellido2]]</f>
        <v>PETRA MARTI LAZARO</v>
      </c>
      <c r="M6295" t="str">
        <f>MID(Cliente[[#This Row],[Cliente]],1,FIND(" ",Cliente[[#This Row],[Cliente]],1)-1)</f>
        <v>PETRA</v>
      </c>
      <c r="N6295" s="7" t="str">
        <f>MID(Cliente[[#This Row],[Cliente]],FIND(" ",Cliente[[#This Row],[Cliente]],1)+1,FIND(" ",Cliente[[#This Row],[Cliente]],FIND(" ",Cliente[[#This Row],[Cliente]],1)-1))</f>
        <v xml:space="preserve">MARTI </v>
      </c>
      <c r="O6295" s="7" t="str">
        <f>RIGHT(Cliente[[#This Row],[Cliente]],LEN(Cliente[[#This Row],[Cliente]])-FIND(" ",Cliente[[#This Row],[Cliente]],FIND(" ",Cliente[[#This Row],[Cliente]],1)+1))</f>
        <v>LAZARO</v>
      </c>
    </row>
    <row r="6296" spans="1:15" x14ac:dyDescent="0.25">
      <c r="A6296">
        <v>24650</v>
      </c>
      <c r="B6296" t="s">
        <v>2353</v>
      </c>
      <c r="C6296" t="s">
        <v>1147</v>
      </c>
      <c r="D6296" t="s">
        <v>1132</v>
      </c>
      <c r="E6296" t="s">
        <v>6317</v>
      </c>
      <c r="F6296" t="s">
        <v>466</v>
      </c>
      <c r="G6296" t="s">
        <v>527</v>
      </c>
      <c r="H6296" t="s">
        <v>783</v>
      </c>
      <c r="I6296" t="s">
        <v>1159</v>
      </c>
      <c r="J6296">
        <v>8571</v>
      </c>
      <c r="K6296">
        <f ca="1">TRUNC(_xlfn.DAYS(TODAY(),MID(Cliente[[#This Row],[Fecha nacimiento]],1,10))/365,0)</f>
        <v>71</v>
      </c>
      <c r="L6296" t="str">
        <f>Cliente[[#This Row],[Nombre]] &amp; " " &amp; Cliente[[#This Row],[Apellido1]] &amp; " " &amp; Cliente[[#This Row],[Apellido2]]</f>
        <v>AICHA FEIJOO GRACIA</v>
      </c>
      <c r="M6296" t="str">
        <f>MID(Cliente[[#This Row],[Cliente]],1,FIND(" ",Cliente[[#This Row],[Cliente]],1)-1)</f>
        <v>AICHA</v>
      </c>
      <c r="N6296" s="7" t="str">
        <f>MID(Cliente[[#This Row],[Cliente]],FIND(" ",Cliente[[#This Row],[Cliente]],1)+1,FIND(" ",Cliente[[#This Row],[Cliente]],FIND(" ",Cliente[[#This Row],[Cliente]],1)-1))</f>
        <v>FEIJOO</v>
      </c>
      <c r="O6296" s="7" t="str">
        <f>RIGHT(Cliente[[#This Row],[Cliente]],LEN(Cliente[[#This Row],[Cliente]])-FIND(" ",Cliente[[#This Row],[Cliente]],FIND(" ",Cliente[[#This Row],[Cliente]],1)+1))</f>
        <v>GRACIA</v>
      </c>
    </row>
    <row r="6297" spans="1:15" x14ac:dyDescent="0.25">
      <c r="A6297">
        <v>24651</v>
      </c>
      <c r="B6297" t="s">
        <v>2095</v>
      </c>
      <c r="C6297" t="s">
        <v>535</v>
      </c>
      <c r="D6297" t="s">
        <v>1743</v>
      </c>
      <c r="E6297" t="s">
        <v>5529</v>
      </c>
      <c r="F6297" t="s">
        <v>474</v>
      </c>
      <c r="G6297" t="s">
        <v>527</v>
      </c>
      <c r="H6297" t="s">
        <v>783</v>
      </c>
      <c r="I6297" t="s">
        <v>3109</v>
      </c>
      <c r="J6297">
        <v>8588</v>
      </c>
      <c r="K6297">
        <f ca="1">TRUNC(_xlfn.DAYS(TODAY(),MID(Cliente[[#This Row],[Fecha nacimiento]],1,10))/365,0)</f>
        <v>71</v>
      </c>
      <c r="L6297" t="str">
        <f>Cliente[[#This Row],[Nombre]] &amp; " " &amp; Cliente[[#This Row],[Apellido1]] &amp; " " &amp; Cliente[[#This Row],[Apellido2]]</f>
        <v>JULIAN LUIS MUSTAFA</v>
      </c>
      <c r="M6297" t="str">
        <f>MID(Cliente[[#This Row],[Cliente]],1,FIND(" ",Cliente[[#This Row],[Cliente]],1)-1)</f>
        <v>JULIAN</v>
      </c>
      <c r="N6297" s="7" t="str">
        <f>MID(Cliente[[#This Row],[Cliente]],FIND(" ",Cliente[[#This Row],[Cliente]],1)+1,FIND(" ",Cliente[[#This Row],[Cliente]],FIND(" ",Cliente[[#This Row],[Cliente]],1)-1))</f>
        <v>LUIS MU</v>
      </c>
      <c r="O6297" s="7" t="str">
        <f>RIGHT(Cliente[[#This Row],[Cliente]],LEN(Cliente[[#This Row],[Cliente]])-FIND(" ",Cliente[[#This Row],[Cliente]],FIND(" ",Cliente[[#This Row],[Cliente]],1)+1))</f>
        <v>MUSTAFA</v>
      </c>
    </row>
    <row r="6298" spans="1:15" x14ac:dyDescent="0.25">
      <c r="A6298">
        <v>24652</v>
      </c>
      <c r="B6298" t="s">
        <v>1066</v>
      </c>
      <c r="C6298" t="s">
        <v>818</v>
      </c>
      <c r="D6298" t="s">
        <v>1047</v>
      </c>
      <c r="E6298" t="s">
        <v>5530</v>
      </c>
      <c r="F6298" t="s">
        <v>474</v>
      </c>
      <c r="G6298" t="s">
        <v>527</v>
      </c>
      <c r="H6298" t="s">
        <v>783</v>
      </c>
      <c r="I6298" t="s">
        <v>546</v>
      </c>
      <c r="J6298">
        <v>8329</v>
      </c>
      <c r="K6298">
        <f ca="1">TRUNC(_xlfn.DAYS(TODAY(),MID(Cliente[[#This Row],[Fecha nacimiento]],1,10))/365,0)</f>
        <v>71</v>
      </c>
      <c r="L6298" t="str">
        <f>Cliente[[#This Row],[Nombre]] &amp; " " &amp; Cliente[[#This Row],[Apellido1]] &amp; " " &amp; Cliente[[#This Row],[Apellido2]]</f>
        <v>REMEDIOS AMOROS OCHOA</v>
      </c>
      <c r="M6298" t="str">
        <f>MID(Cliente[[#This Row],[Cliente]],1,FIND(" ",Cliente[[#This Row],[Cliente]],1)-1)</f>
        <v>REMEDIOS</v>
      </c>
      <c r="N6298" s="7" t="str">
        <f>MID(Cliente[[#This Row],[Cliente]],FIND(" ",Cliente[[#This Row],[Cliente]],1)+1,FIND(" ",Cliente[[#This Row],[Cliente]],FIND(" ",Cliente[[#This Row],[Cliente]],1)-1))</f>
        <v>AMOROS OC</v>
      </c>
      <c r="O6298" s="7" t="str">
        <f>RIGHT(Cliente[[#This Row],[Cliente]],LEN(Cliente[[#This Row],[Cliente]])-FIND(" ",Cliente[[#This Row],[Cliente]],FIND(" ",Cliente[[#This Row],[Cliente]],1)+1))</f>
        <v>OCHOA</v>
      </c>
    </row>
    <row r="6299" spans="1:15" x14ac:dyDescent="0.25">
      <c r="A6299">
        <v>24653</v>
      </c>
      <c r="B6299" t="s">
        <v>1609</v>
      </c>
      <c r="C6299" t="s">
        <v>1174</v>
      </c>
      <c r="D6299" t="s">
        <v>1737</v>
      </c>
      <c r="E6299" t="s">
        <v>3514</v>
      </c>
      <c r="F6299" t="s">
        <v>466</v>
      </c>
      <c r="G6299" t="s">
        <v>487</v>
      </c>
      <c r="H6299" t="s">
        <v>468</v>
      </c>
      <c r="I6299" t="s">
        <v>2661</v>
      </c>
      <c r="J6299">
        <v>8273</v>
      </c>
      <c r="K6299">
        <f ca="1">TRUNC(_xlfn.DAYS(TODAY(),MID(Cliente[[#This Row],[Fecha nacimiento]],1,10))/365,0)</f>
        <v>70</v>
      </c>
      <c r="L6299" t="str">
        <f>Cliente[[#This Row],[Nombre]] &amp; " " &amp; Cliente[[#This Row],[Apellido1]] &amp; " " &amp; Cliente[[#This Row],[Apellido2]]</f>
        <v>AMAYA MOHAND KADDUR</v>
      </c>
      <c r="M6299" t="str">
        <f>MID(Cliente[[#This Row],[Cliente]],1,FIND(" ",Cliente[[#This Row],[Cliente]],1)-1)</f>
        <v>AMAYA</v>
      </c>
      <c r="N6299" s="7" t="str">
        <f>MID(Cliente[[#This Row],[Cliente]],FIND(" ",Cliente[[#This Row],[Cliente]],1)+1,FIND(" ",Cliente[[#This Row],[Cliente]],FIND(" ",Cliente[[#This Row],[Cliente]],1)-1))</f>
        <v>MOHAND</v>
      </c>
      <c r="O6299" s="7" t="str">
        <f>RIGHT(Cliente[[#This Row],[Cliente]],LEN(Cliente[[#This Row],[Cliente]])-FIND(" ",Cliente[[#This Row],[Cliente]],FIND(" ",Cliente[[#This Row],[Cliente]],1)+1))</f>
        <v>KADDUR</v>
      </c>
    </row>
    <row r="6300" spans="1:15" x14ac:dyDescent="0.25">
      <c r="A6300">
        <v>24654</v>
      </c>
      <c r="B6300" t="s">
        <v>1022</v>
      </c>
      <c r="C6300" t="s">
        <v>2069</v>
      </c>
      <c r="D6300" t="s">
        <v>1602</v>
      </c>
      <c r="E6300" t="s">
        <v>6318</v>
      </c>
      <c r="F6300" t="s">
        <v>466</v>
      </c>
      <c r="G6300" t="s">
        <v>487</v>
      </c>
      <c r="H6300" t="s">
        <v>468</v>
      </c>
      <c r="I6300" t="s">
        <v>1025</v>
      </c>
      <c r="J6300">
        <v>8263</v>
      </c>
      <c r="K6300">
        <f ca="1">TRUNC(_xlfn.DAYS(TODAY(),MID(Cliente[[#This Row],[Fecha nacimiento]],1,10))/365,0)</f>
        <v>70</v>
      </c>
      <c r="L6300" t="str">
        <f>Cliente[[#This Row],[Nombre]] &amp; " " &amp; Cliente[[#This Row],[Apellido1]] &amp; " " &amp; Cliente[[#This Row],[Apellido2]]</f>
        <v>JESUS MARIA MURILLO GALAN</v>
      </c>
      <c r="M6300" t="str">
        <f>MID(Cliente[[#This Row],[Cliente]],1,FIND(" ",Cliente[[#This Row],[Cliente]],1)-1)</f>
        <v>JESUS</v>
      </c>
      <c r="N6300" s="7" t="str">
        <f>MID(Cliente[[#This Row],[Cliente]],FIND(" ",Cliente[[#This Row],[Cliente]],1)+1,FIND(" ",Cliente[[#This Row],[Cliente]],FIND(" ",Cliente[[#This Row],[Cliente]],1)-1))</f>
        <v xml:space="preserve">MARIA </v>
      </c>
      <c r="O6300" s="7" t="str">
        <f>RIGHT(Cliente[[#This Row],[Cliente]],LEN(Cliente[[#This Row],[Cliente]])-FIND(" ",Cliente[[#This Row],[Cliente]],FIND(" ",Cliente[[#This Row],[Cliente]],1)+1))</f>
        <v>MURILLO GALAN</v>
      </c>
    </row>
    <row r="6301" spans="1:15" x14ac:dyDescent="0.25">
      <c r="A6301">
        <v>24655</v>
      </c>
      <c r="B6301" t="s">
        <v>927</v>
      </c>
      <c r="C6301" t="s">
        <v>725</v>
      </c>
      <c r="D6301" t="s">
        <v>932</v>
      </c>
      <c r="E6301" t="s">
        <v>4923</v>
      </c>
      <c r="F6301" t="s">
        <v>466</v>
      </c>
      <c r="G6301" t="s">
        <v>475</v>
      </c>
      <c r="H6301" t="s">
        <v>476</v>
      </c>
      <c r="I6301" t="s">
        <v>2220</v>
      </c>
      <c r="J6301">
        <v>8750</v>
      </c>
      <c r="K6301">
        <f ca="1">TRUNC(_xlfn.DAYS(TODAY(),MID(Cliente[[#This Row],[Fecha nacimiento]],1,10))/365,0)</f>
        <v>70</v>
      </c>
      <c r="L6301" t="str">
        <f>Cliente[[#This Row],[Nombre]] &amp; " " &amp; Cliente[[#This Row],[Apellido1]] &amp; " " &amp; Cliente[[#This Row],[Apellido2]]</f>
        <v>MARIA ROSA VICENTE HIDALGO</v>
      </c>
      <c r="M6301" t="str">
        <f>MID(Cliente[[#This Row],[Cliente]],1,FIND(" ",Cliente[[#This Row],[Cliente]],1)-1)</f>
        <v>MARIA</v>
      </c>
      <c r="N6301" s="7" t="str">
        <f>MID(Cliente[[#This Row],[Cliente]],FIND(" ",Cliente[[#This Row],[Cliente]],1)+1,FIND(" ",Cliente[[#This Row],[Cliente]],FIND(" ",Cliente[[#This Row],[Cliente]],1)-1))</f>
        <v>ROSA V</v>
      </c>
      <c r="O6301" s="7" t="str">
        <f>RIGHT(Cliente[[#This Row],[Cliente]],LEN(Cliente[[#This Row],[Cliente]])-FIND(" ",Cliente[[#This Row],[Cliente]],FIND(" ",Cliente[[#This Row],[Cliente]],1)+1))</f>
        <v>VICENTE HIDALGO</v>
      </c>
    </row>
    <row r="6302" spans="1:15" x14ac:dyDescent="0.25">
      <c r="A6302">
        <v>24656</v>
      </c>
      <c r="B6302" t="s">
        <v>1715</v>
      </c>
      <c r="C6302" t="s">
        <v>1599</v>
      </c>
      <c r="D6302" t="s">
        <v>525</v>
      </c>
      <c r="E6302" t="s">
        <v>4639</v>
      </c>
      <c r="F6302" t="s">
        <v>466</v>
      </c>
      <c r="G6302" t="s">
        <v>475</v>
      </c>
      <c r="H6302" t="s">
        <v>476</v>
      </c>
      <c r="I6302" t="s">
        <v>1482</v>
      </c>
      <c r="J6302">
        <v>8849</v>
      </c>
      <c r="K6302">
        <f ca="1">TRUNC(_xlfn.DAYS(TODAY(),MID(Cliente[[#This Row],[Fecha nacimiento]],1,10))/365,0)</f>
        <v>70</v>
      </c>
      <c r="L6302" t="str">
        <f>Cliente[[#This Row],[Nombre]] &amp; " " &amp; Cliente[[#This Row],[Apellido1]] &amp; " " &amp; Cliente[[#This Row],[Apellido2]]</f>
        <v>ROBERTO MORAN BELTRAN</v>
      </c>
      <c r="M6302" t="str">
        <f>MID(Cliente[[#This Row],[Cliente]],1,FIND(" ",Cliente[[#This Row],[Cliente]],1)-1)</f>
        <v>ROBERTO</v>
      </c>
      <c r="N6302" s="7" t="str">
        <f>MID(Cliente[[#This Row],[Cliente]],FIND(" ",Cliente[[#This Row],[Cliente]],1)+1,FIND(" ",Cliente[[#This Row],[Cliente]],FIND(" ",Cliente[[#This Row],[Cliente]],1)-1))</f>
        <v>MORAN BE</v>
      </c>
      <c r="O6302" s="7" t="str">
        <f>RIGHT(Cliente[[#This Row],[Cliente]],LEN(Cliente[[#This Row],[Cliente]])-FIND(" ",Cliente[[#This Row],[Cliente]],FIND(" ",Cliente[[#This Row],[Cliente]],1)+1))</f>
        <v>BELTRAN</v>
      </c>
    </row>
    <row r="6303" spans="1:15" x14ac:dyDescent="0.25">
      <c r="A6303">
        <v>24657</v>
      </c>
      <c r="B6303" t="s">
        <v>1396</v>
      </c>
      <c r="C6303" t="s">
        <v>1952</v>
      </c>
      <c r="D6303" t="s">
        <v>1147</v>
      </c>
      <c r="E6303" t="s">
        <v>597</v>
      </c>
      <c r="F6303" t="s">
        <v>466</v>
      </c>
      <c r="G6303" t="s">
        <v>487</v>
      </c>
      <c r="H6303" t="s">
        <v>468</v>
      </c>
      <c r="I6303" t="s">
        <v>3035</v>
      </c>
      <c r="J6303">
        <v>8775</v>
      </c>
      <c r="K6303">
        <f ca="1">TRUNC(_xlfn.DAYS(TODAY(),MID(Cliente[[#This Row],[Fecha nacimiento]],1,10))/365,0)</f>
        <v>69</v>
      </c>
      <c r="L6303" t="str">
        <f>Cliente[[#This Row],[Nombre]] &amp; " " &amp; Cliente[[#This Row],[Apellido1]] &amp; " " &amp; Cliente[[#This Row],[Apellido2]]</f>
        <v>SILVIA PLANAS FEIJOO</v>
      </c>
      <c r="M6303" t="str">
        <f>MID(Cliente[[#This Row],[Cliente]],1,FIND(" ",Cliente[[#This Row],[Cliente]],1)-1)</f>
        <v>SILVIA</v>
      </c>
      <c r="N6303" s="7" t="str">
        <f>MID(Cliente[[#This Row],[Cliente]],FIND(" ",Cliente[[#This Row],[Cliente]],1)+1,FIND(" ",Cliente[[#This Row],[Cliente]],FIND(" ",Cliente[[#This Row],[Cliente]],1)-1))</f>
        <v xml:space="preserve">PLANAS </v>
      </c>
      <c r="O6303" s="7" t="str">
        <f>RIGHT(Cliente[[#This Row],[Cliente]],LEN(Cliente[[#This Row],[Cliente]])-FIND(" ",Cliente[[#This Row],[Cliente]],FIND(" ",Cliente[[#This Row],[Cliente]],1)+1))</f>
        <v>FEIJOO</v>
      </c>
    </row>
    <row r="6304" spans="1:15" x14ac:dyDescent="0.25">
      <c r="A6304">
        <v>24658</v>
      </c>
      <c r="B6304" t="s">
        <v>1009</v>
      </c>
      <c r="C6304" t="s">
        <v>1968</v>
      </c>
      <c r="D6304" t="s">
        <v>677</v>
      </c>
      <c r="E6304" t="s">
        <v>607</v>
      </c>
      <c r="F6304" t="s">
        <v>466</v>
      </c>
      <c r="G6304" t="s">
        <v>487</v>
      </c>
      <c r="H6304" t="s">
        <v>468</v>
      </c>
      <c r="I6304" t="s">
        <v>2557</v>
      </c>
      <c r="J6304">
        <v>8551</v>
      </c>
      <c r="K6304">
        <f ca="1">TRUNC(_xlfn.DAYS(TODAY(),MID(Cliente[[#This Row],[Fecha nacimiento]],1,10))/365,0)</f>
        <v>53</v>
      </c>
      <c r="L6304" t="str">
        <f>Cliente[[#This Row],[Nombre]] &amp; " " &amp; Cliente[[#This Row],[Apellido1]] &amp; " " &amp; Cliente[[#This Row],[Apellido2]]</f>
        <v>MARIA DOLORS VELAYOS CARDONA</v>
      </c>
      <c r="M6304" t="str">
        <f>MID(Cliente[[#This Row],[Cliente]],1,FIND(" ",Cliente[[#This Row],[Cliente]],1)-1)</f>
        <v>MARIA</v>
      </c>
      <c r="N6304" s="7" t="str">
        <f>MID(Cliente[[#This Row],[Cliente]],FIND(" ",Cliente[[#This Row],[Cliente]],1)+1,FIND(" ",Cliente[[#This Row],[Cliente]],FIND(" ",Cliente[[#This Row],[Cliente]],1)-1))</f>
        <v>DOLORS</v>
      </c>
      <c r="O6304" s="7" t="str">
        <f>RIGHT(Cliente[[#This Row],[Cliente]],LEN(Cliente[[#This Row],[Cliente]])-FIND(" ",Cliente[[#This Row],[Cliente]],FIND(" ",Cliente[[#This Row],[Cliente]],1)+1))</f>
        <v>VELAYOS CARDONA</v>
      </c>
    </row>
    <row r="6305" spans="1:15" x14ac:dyDescent="0.25">
      <c r="A6305">
        <v>24659</v>
      </c>
      <c r="B6305" t="s">
        <v>709</v>
      </c>
      <c r="C6305" t="s">
        <v>1732</v>
      </c>
      <c r="D6305" t="s">
        <v>958</v>
      </c>
      <c r="E6305" t="s">
        <v>6171</v>
      </c>
      <c r="F6305" t="s">
        <v>466</v>
      </c>
      <c r="G6305" t="s">
        <v>475</v>
      </c>
      <c r="H6305" t="s">
        <v>476</v>
      </c>
      <c r="I6305" t="s">
        <v>1099</v>
      </c>
      <c r="J6305">
        <v>8950</v>
      </c>
      <c r="K6305">
        <f ca="1">TRUNC(_xlfn.DAYS(TODAY(),MID(Cliente[[#This Row],[Fecha nacimiento]],1,10))/365,0)</f>
        <v>69</v>
      </c>
      <c r="L6305" t="str">
        <f>Cliente[[#This Row],[Nombre]] &amp; " " &amp; Cliente[[#This Row],[Apellido1]] &amp; " " &amp; Cliente[[#This Row],[Apellido2]]</f>
        <v>JOSEFINA PITARCH BERNAL</v>
      </c>
      <c r="M6305" t="str">
        <f>MID(Cliente[[#This Row],[Cliente]],1,FIND(" ",Cliente[[#This Row],[Cliente]],1)-1)</f>
        <v>JOSEFINA</v>
      </c>
      <c r="N6305" s="7" t="str">
        <f>MID(Cliente[[#This Row],[Cliente]],FIND(" ",Cliente[[#This Row],[Cliente]],1)+1,FIND(" ",Cliente[[#This Row],[Cliente]],FIND(" ",Cliente[[#This Row],[Cliente]],1)-1))</f>
        <v>PITARCH B</v>
      </c>
      <c r="O6305" s="7" t="str">
        <f>RIGHT(Cliente[[#This Row],[Cliente]],LEN(Cliente[[#This Row],[Cliente]])-FIND(" ",Cliente[[#This Row],[Cliente]],FIND(" ",Cliente[[#This Row],[Cliente]],1)+1))</f>
        <v>BERNAL</v>
      </c>
    </row>
    <row r="6306" spans="1:15" x14ac:dyDescent="0.25">
      <c r="A6306">
        <v>24660</v>
      </c>
      <c r="B6306" t="s">
        <v>1672</v>
      </c>
      <c r="C6306" t="s">
        <v>1935</v>
      </c>
      <c r="D6306" t="s">
        <v>2074</v>
      </c>
      <c r="E6306" t="s">
        <v>6319</v>
      </c>
      <c r="F6306" t="s">
        <v>466</v>
      </c>
      <c r="G6306" t="s">
        <v>475</v>
      </c>
      <c r="H6306" t="s">
        <v>476</v>
      </c>
      <c r="I6306" t="s">
        <v>546</v>
      </c>
      <c r="J6306">
        <v>8512</v>
      </c>
      <c r="K6306">
        <f ca="1">TRUNC(_xlfn.DAYS(TODAY(),MID(Cliente[[#This Row],[Fecha nacimiento]],1,10))/365,0)</f>
        <v>69</v>
      </c>
      <c r="L6306" t="str">
        <f>Cliente[[#This Row],[Nombre]] &amp; " " &amp; Cliente[[#This Row],[Apellido1]] &amp; " " &amp; Cliente[[#This Row],[Apellido2]]</f>
        <v>FATIMA VAZQUEZ ANGULO</v>
      </c>
      <c r="M6306" t="str">
        <f>MID(Cliente[[#This Row],[Cliente]],1,FIND(" ",Cliente[[#This Row],[Cliente]],1)-1)</f>
        <v>FATIMA</v>
      </c>
      <c r="N6306" s="7" t="str">
        <f>MID(Cliente[[#This Row],[Cliente]],FIND(" ",Cliente[[#This Row],[Cliente]],1)+1,FIND(" ",Cliente[[#This Row],[Cliente]],FIND(" ",Cliente[[#This Row],[Cliente]],1)-1))</f>
        <v>VAZQUEZ</v>
      </c>
      <c r="O6306" s="7" t="str">
        <f>RIGHT(Cliente[[#This Row],[Cliente]],LEN(Cliente[[#This Row],[Cliente]])-FIND(" ",Cliente[[#This Row],[Cliente]],FIND(" ",Cliente[[#This Row],[Cliente]],1)+1))</f>
        <v>ANGULO</v>
      </c>
    </row>
    <row r="6307" spans="1:15" x14ac:dyDescent="0.25">
      <c r="A6307">
        <v>24661</v>
      </c>
      <c r="B6307" t="s">
        <v>1667</v>
      </c>
      <c r="C6307" t="s">
        <v>698</v>
      </c>
      <c r="D6307" t="s">
        <v>568</v>
      </c>
      <c r="E6307" t="s">
        <v>4382</v>
      </c>
      <c r="F6307" t="s">
        <v>466</v>
      </c>
      <c r="G6307" t="s">
        <v>475</v>
      </c>
      <c r="H6307" t="s">
        <v>476</v>
      </c>
      <c r="I6307" t="s">
        <v>2707</v>
      </c>
      <c r="J6307">
        <v>8310</v>
      </c>
      <c r="K6307">
        <f ca="1">TRUNC(_xlfn.DAYS(TODAY(),MID(Cliente[[#This Row],[Fecha nacimiento]],1,10))/365,0)</f>
        <v>69</v>
      </c>
      <c r="L6307" t="str">
        <f>Cliente[[#This Row],[Nombre]] &amp; " " &amp; Cliente[[#This Row],[Apellido1]] &amp; " " &amp; Cliente[[#This Row],[Apellido2]]</f>
        <v>JOAQUINA CRUZ DE FRUTOS</v>
      </c>
      <c r="M6307" t="str">
        <f>MID(Cliente[[#This Row],[Cliente]],1,FIND(" ",Cliente[[#This Row],[Cliente]],1)-1)</f>
        <v>JOAQUINA</v>
      </c>
      <c r="N6307" s="7" t="str">
        <f>MID(Cliente[[#This Row],[Cliente]],FIND(" ",Cliente[[#This Row],[Cliente]],1)+1,FIND(" ",Cliente[[#This Row],[Cliente]],FIND(" ",Cliente[[#This Row],[Cliente]],1)-1))</f>
        <v>CRUZ DE F</v>
      </c>
      <c r="O6307" s="7" t="str">
        <f>RIGHT(Cliente[[#This Row],[Cliente]],LEN(Cliente[[#This Row],[Cliente]])-FIND(" ",Cliente[[#This Row],[Cliente]],FIND(" ",Cliente[[#This Row],[Cliente]],1)+1))</f>
        <v>DE FRUTOS</v>
      </c>
    </row>
    <row r="6308" spans="1:15" x14ac:dyDescent="0.25">
      <c r="A6308">
        <v>24662</v>
      </c>
      <c r="B6308" t="s">
        <v>736</v>
      </c>
      <c r="C6308" t="s">
        <v>472</v>
      </c>
      <c r="D6308" t="s">
        <v>1613</v>
      </c>
      <c r="E6308" t="s">
        <v>4842</v>
      </c>
      <c r="F6308" t="s">
        <v>466</v>
      </c>
      <c r="G6308" t="s">
        <v>475</v>
      </c>
      <c r="H6308" t="s">
        <v>476</v>
      </c>
      <c r="I6308" t="s">
        <v>2066</v>
      </c>
      <c r="J6308">
        <v>8400</v>
      </c>
      <c r="K6308">
        <f ca="1">TRUNC(_xlfn.DAYS(TODAY(),MID(Cliente[[#This Row],[Fecha nacimiento]],1,10))/365,0)</f>
        <v>69</v>
      </c>
      <c r="L6308" t="str">
        <f>Cliente[[#This Row],[Nombre]] &amp; " " &amp; Cliente[[#This Row],[Apellido1]] &amp; " " &amp; Cliente[[#This Row],[Apellido2]]</f>
        <v>JAUME LLORENTE PASCUAL</v>
      </c>
      <c r="M6308" t="str">
        <f>MID(Cliente[[#This Row],[Cliente]],1,FIND(" ",Cliente[[#This Row],[Cliente]],1)-1)</f>
        <v>JAUME</v>
      </c>
      <c r="N6308" s="7" t="str">
        <f>MID(Cliente[[#This Row],[Cliente]],FIND(" ",Cliente[[#This Row],[Cliente]],1)+1,FIND(" ",Cliente[[#This Row],[Cliente]],FIND(" ",Cliente[[#This Row],[Cliente]],1)-1))</f>
        <v>LLOREN</v>
      </c>
      <c r="O6308" s="7" t="str">
        <f>RIGHT(Cliente[[#This Row],[Cliente]],LEN(Cliente[[#This Row],[Cliente]])-FIND(" ",Cliente[[#This Row],[Cliente]],FIND(" ",Cliente[[#This Row],[Cliente]],1)+1))</f>
        <v>PASCUAL</v>
      </c>
    </row>
    <row r="6309" spans="1:15" x14ac:dyDescent="0.25">
      <c r="A6309">
        <v>24663</v>
      </c>
      <c r="B6309" t="s">
        <v>2095</v>
      </c>
      <c r="C6309" t="s">
        <v>1537</v>
      </c>
      <c r="D6309" t="s">
        <v>1708</v>
      </c>
      <c r="E6309" t="s">
        <v>6320</v>
      </c>
      <c r="F6309" t="s">
        <v>466</v>
      </c>
      <c r="G6309" t="s">
        <v>487</v>
      </c>
      <c r="H6309" t="s">
        <v>468</v>
      </c>
      <c r="I6309" t="s">
        <v>2770</v>
      </c>
      <c r="J6309">
        <v>8232</v>
      </c>
      <c r="K6309">
        <f ca="1">TRUNC(_xlfn.DAYS(TODAY(),MID(Cliente[[#This Row],[Fecha nacimiento]],1,10))/365,0)</f>
        <v>68</v>
      </c>
      <c r="L6309" t="str">
        <f>Cliente[[#This Row],[Nombre]] &amp; " " &amp; Cliente[[#This Row],[Apellido1]] &amp; " " &amp; Cliente[[#This Row],[Apellido2]]</f>
        <v>JULIAN PALACIN PERIS</v>
      </c>
      <c r="M6309" t="str">
        <f>MID(Cliente[[#This Row],[Cliente]],1,FIND(" ",Cliente[[#This Row],[Cliente]],1)-1)</f>
        <v>JULIAN</v>
      </c>
      <c r="N6309" s="7" t="str">
        <f>MID(Cliente[[#This Row],[Cliente]],FIND(" ",Cliente[[#This Row],[Cliente]],1)+1,FIND(" ",Cliente[[#This Row],[Cliente]],FIND(" ",Cliente[[#This Row],[Cliente]],1)-1))</f>
        <v>PALACIN</v>
      </c>
      <c r="O6309" s="7" t="str">
        <f>RIGHT(Cliente[[#This Row],[Cliente]],LEN(Cliente[[#This Row],[Cliente]])-FIND(" ",Cliente[[#This Row],[Cliente]],FIND(" ",Cliente[[#This Row],[Cliente]],1)+1))</f>
        <v>PERIS</v>
      </c>
    </row>
    <row r="6310" spans="1:15" x14ac:dyDescent="0.25">
      <c r="A6310">
        <v>24664</v>
      </c>
      <c r="B6310" t="s">
        <v>1089</v>
      </c>
      <c r="C6310" t="s">
        <v>702</v>
      </c>
      <c r="D6310" t="s">
        <v>548</v>
      </c>
      <c r="E6310" t="s">
        <v>3524</v>
      </c>
      <c r="F6310" t="s">
        <v>474</v>
      </c>
      <c r="G6310" t="s">
        <v>487</v>
      </c>
      <c r="H6310" t="s">
        <v>468</v>
      </c>
      <c r="I6310" t="s">
        <v>3219</v>
      </c>
      <c r="J6310">
        <v>8430</v>
      </c>
      <c r="K6310">
        <f ca="1">TRUNC(_xlfn.DAYS(TODAY(),MID(Cliente[[#This Row],[Fecha nacimiento]],1,10))/365,0)</f>
        <v>52</v>
      </c>
      <c r="L6310" t="str">
        <f>Cliente[[#This Row],[Nombre]] &amp; " " &amp; Cliente[[#This Row],[Apellido1]] &amp; " " &amp; Cliente[[#This Row],[Apellido2]]</f>
        <v>CATALINA TEJEDOR MAANAN</v>
      </c>
      <c r="M6310" t="str">
        <f>MID(Cliente[[#This Row],[Cliente]],1,FIND(" ",Cliente[[#This Row],[Cliente]],1)-1)</f>
        <v>CATALINA</v>
      </c>
      <c r="N6310" s="7" t="str">
        <f>MID(Cliente[[#This Row],[Cliente]],FIND(" ",Cliente[[#This Row],[Cliente]],1)+1,FIND(" ",Cliente[[#This Row],[Cliente]],FIND(" ",Cliente[[#This Row],[Cliente]],1)-1))</f>
        <v>TEJEDOR M</v>
      </c>
      <c r="O6310" s="7" t="str">
        <f>RIGHT(Cliente[[#This Row],[Cliente]],LEN(Cliente[[#This Row],[Cliente]])-FIND(" ",Cliente[[#This Row],[Cliente]],FIND(" ",Cliente[[#This Row],[Cliente]],1)+1))</f>
        <v>MAANAN</v>
      </c>
    </row>
    <row r="6311" spans="1:15" x14ac:dyDescent="0.25">
      <c r="A6311">
        <v>24665</v>
      </c>
      <c r="B6311" t="s">
        <v>2011</v>
      </c>
      <c r="C6311" t="s">
        <v>901</v>
      </c>
      <c r="D6311" t="s">
        <v>1682</v>
      </c>
      <c r="E6311" t="s">
        <v>6321</v>
      </c>
      <c r="F6311" t="s">
        <v>466</v>
      </c>
      <c r="G6311" t="s">
        <v>487</v>
      </c>
      <c r="H6311" t="s">
        <v>468</v>
      </c>
      <c r="I6311" t="s">
        <v>993</v>
      </c>
      <c r="J6311">
        <v>8360</v>
      </c>
      <c r="K6311">
        <f ca="1">TRUNC(_xlfn.DAYS(TODAY(),MID(Cliente[[#This Row],[Fecha nacimiento]],1,10))/365,0)</f>
        <v>68</v>
      </c>
      <c r="L6311" t="str">
        <f>Cliente[[#This Row],[Nombre]] &amp; " " &amp; Cliente[[#This Row],[Apellido1]] &amp; " " &amp; Cliente[[#This Row],[Apellido2]]</f>
        <v>JOSE MARIA MERINO ALLUE</v>
      </c>
      <c r="M6311" t="str">
        <f>MID(Cliente[[#This Row],[Cliente]],1,FIND(" ",Cliente[[#This Row],[Cliente]],1)-1)</f>
        <v>JOSE</v>
      </c>
      <c r="N6311" s="7" t="str">
        <f>MID(Cliente[[#This Row],[Cliente]],FIND(" ",Cliente[[#This Row],[Cliente]],1)+1,FIND(" ",Cliente[[#This Row],[Cliente]],FIND(" ",Cliente[[#This Row],[Cliente]],1)-1))</f>
        <v>MARIA</v>
      </c>
      <c r="O6311" s="7" t="str">
        <f>RIGHT(Cliente[[#This Row],[Cliente]],LEN(Cliente[[#This Row],[Cliente]])-FIND(" ",Cliente[[#This Row],[Cliente]],FIND(" ",Cliente[[#This Row],[Cliente]],1)+1))</f>
        <v>MERINO ALLUE</v>
      </c>
    </row>
    <row r="6312" spans="1:15" x14ac:dyDescent="0.25">
      <c r="A6312">
        <v>24666</v>
      </c>
      <c r="B6312" t="s">
        <v>3675</v>
      </c>
      <c r="C6312" t="s">
        <v>890</v>
      </c>
      <c r="D6312" t="s">
        <v>1569</v>
      </c>
      <c r="E6312" t="s">
        <v>6322</v>
      </c>
      <c r="F6312" t="s">
        <v>466</v>
      </c>
      <c r="G6312" t="s">
        <v>487</v>
      </c>
      <c r="H6312" t="s">
        <v>468</v>
      </c>
      <c r="I6312" t="s">
        <v>3374</v>
      </c>
      <c r="J6312">
        <v>8550</v>
      </c>
      <c r="K6312">
        <f ca="1">TRUNC(_xlfn.DAYS(TODAY(),MID(Cliente[[#This Row],[Fecha nacimiento]],1,10))/365,0)</f>
        <v>68</v>
      </c>
      <c r="L6312" t="str">
        <f>Cliente[[#This Row],[Nombre]] &amp; " " &amp; Cliente[[#This Row],[Apellido1]] &amp; " " &amp; Cliente[[#This Row],[Apellido2]]</f>
        <v>SAGRARIO MARQUINEZ PINEDO</v>
      </c>
      <c r="M6312" t="str">
        <f>MID(Cliente[[#This Row],[Cliente]],1,FIND(" ",Cliente[[#This Row],[Cliente]],1)-1)</f>
        <v>SAGRARIO</v>
      </c>
      <c r="N6312" s="7" t="str">
        <f>MID(Cliente[[#This Row],[Cliente]],FIND(" ",Cliente[[#This Row],[Cliente]],1)+1,FIND(" ",Cliente[[#This Row],[Cliente]],FIND(" ",Cliente[[#This Row],[Cliente]],1)-1))</f>
        <v>MARQUINEZ</v>
      </c>
      <c r="O6312" s="7" t="str">
        <f>RIGHT(Cliente[[#This Row],[Cliente]],LEN(Cliente[[#This Row],[Cliente]])-FIND(" ",Cliente[[#This Row],[Cliente]],FIND(" ",Cliente[[#This Row],[Cliente]],1)+1))</f>
        <v>PINEDO</v>
      </c>
    </row>
    <row r="6313" spans="1:15" x14ac:dyDescent="0.25">
      <c r="A6313">
        <v>24667</v>
      </c>
      <c r="B6313" t="s">
        <v>1342</v>
      </c>
      <c r="C6313" t="s">
        <v>694</v>
      </c>
      <c r="D6313" t="s">
        <v>3009</v>
      </c>
      <c r="E6313" t="s">
        <v>6323</v>
      </c>
      <c r="F6313" t="s">
        <v>466</v>
      </c>
      <c r="G6313" t="s">
        <v>467</v>
      </c>
      <c r="H6313" t="s">
        <v>468</v>
      </c>
      <c r="I6313" t="s">
        <v>2565</v>
      </c>
      <c r="J6313">
        <v>8811</v>
      </c>
      <c r="K6313">
        <f ca="1">TRUNC(_xlfn.DAYS(TODAY(),MID(Cliente[[#This Row],[Fecha nacimiento]],1,10))/365,0)</f>
        <v>68</v>
      </c>
      <c r="L6313" t="str">
        <f>Cliente[[#This Row],[Nombre]] &amp; " " &amp; Cliente[[#This Row],[Apellido1]] &amp; " " &amp; Cliente[[#This Row],[Apellido2]]</f>
        <v>FRANCISCO JAVIER LEON CUESTA</v>
      </c>
      <c r="M6313" t="str">
        <f>MID(Cliente[[#This Row],[Cliente]],1,FIND(" ",Cliente[[#This Row],[Cliente]],1)-1)</f>
        <v>FRANCISCO</v>
      </c>
      <c r="N6313" s="7" t="str">
        <f>MID(Cliente[[#This Row],[Cliente]],FIND(" ",Cliente[[#This Row],[Cliente]],1)+1,FIND(" ",Cliente[[#This Row],[Cliente]],FIND(" ",Cliente[[#This Row],[Cliente]],1)-1))</f>
        <v>JAVIER LEO</v>
      </c>
      <c r="O6313" s="7" t="str">
        <f>RIGHT(Cliente[[#This Row],[Cliente]],LEN(Cliente[[#This Row],[Cliente]])-FIND(" ",Cliente[[#This Row],[Cliente]],FIND(" ",Cliente[[#This Row],[Cliente]],1)+1))</f>
        <v>LEON CUESTA</v>
      </c>
    </row>
    <row r="6314" spans="1:15" x14ac:dyDescent="0.25">
      <c r="A6314">
        <v>24668</v>
      </c>
      <c r="B6314" t="s">
        <v>2188</v>
      </c>
      <c r="C6314" t="s">
        <v>2235</v>
      </c>
      <c r="D6314" t="s">
        <v>1968</v>
      </c>
      <c r="E6314" t="s">
        <v>6324</v>
      </c>
      <c r="F6314" t="s">
        <v>466</v>
      </c>
      <c r="G6314" t="s">
        <v>467</v>
      </c>
      <c r="H6314" t="s">
        <v>468</v>
      </c>
      <c r="I6314" t="s">
        <v>1363</v>
      </c>
      <c r="J6314">
        <v>8780</v>
      </c>
      <c r="K6314">
        <f ca="1">TRUNC(_xlfn.DAYS(TODAY(),MID(Cliente[[#This Row],[Fecha nacimiento]],1,10))/365,0)</f>
        <v>68</v>
      </c>
      <c r="L6314" t="str">
        <f>Cliente[[#This Row],[Nombre]] &amp; " " &amp; Cliente[[#This Row],[Apellido1]] &amp; " " &amp; Cliente[[#This Row],[Apellido2]]</f>
        <v>BLANCA GARGALLO VELAYOS</v>
      </c>
      <c r="M6314" t="str">
        <f>MID(Cliente[[#This Row],[Cliente]],1,FIND(" ",Cliente[[#This Row],[Cliente]],1)-1)</f>
        <v>BLANCA</v>
      </c>
      <c r="N6314" s="7" t="str">
        <f>MID(Cliente[[#This Row],[Cliente]],FIND(" ",Cliente[[#This Row],[Cliente]],1)+1,FIND(" ",Cliente[[#This Row],[Cliente]],FIND(" ",Cliente[[#This Row],[Cliente]],1)-1))</f>
        <v>GARGALL</v>
      </c>
      <c r="O6314" s="7" t="str">
        <f>RIGHT(Cliente[[#This Row],[Cliente]],LEN(Cliente[[#This Row],[Cliente]])-FIND(" ",Cliente[[#This Row],[Cliente]],FIND(" ",Cliente[[#This Row],[Cliente]],1)+1))</f>
        <v>VELAYOS</v>
      </c>
    </row>
    <row r="6315" spans="1:15" x14ac:dyDescent="0.25">
      <c r="A6315">
        <v>24669</v>
      </c>
      <c r="B6315" t="s">
        <v>3025</v>
      </c>
      <c r="C6315" t="s">
        <v>1830</v>
      </c>
      <c r="D6315" t="s">
        <v>1071</v>
      </c>
      <c r="E6315" t="s">
        <v>3275</v>
      </c>
      <c r="F6315" t="s">
        <v>474</v>
      </c>
      <c r="G6315" t="s">
        <v>475</v>
      </c>
      <c r="H6315" t="s">
        <v>476</v>
      </c>
      <c r="I6315" t="s">
        <v>1062</v>
      </c>
      <c r="J6315">
        <v>8359</v>
      </c>
      <c r="K6315">
        <f ca="1">TRUNC(_xlfn.DAYS(TODAY(),MID(Cliente[[#This Row],[Fecha nacimiento]],1,10))/365,0)</f>
        <v>68</v>
      </c>
      <c r="L6315" t="str">
        <f>Cliente[[#This Row],[Nombre]] &amp; " " &amp; Cliente[[#This Row],[Apellido1]] &amp; " " &amp; Cliente[[#This Row],[Apellido2]]</f>
        <v>ANGELES CEBRIAN MENDIZABAL</v>
      </c>
      <c r="M6315" t="str">
        <f>MID(Cliente[[#This Row],[Cliente]],1,FIND(" ",Cliente[[#This Row],[Cliente]],1)-1)</f>
        <v>ANGELES</v>
      </c>
      <c r="N6315" s="7" t="str">
        <f>MID(Cliente[[#This Row],[Cliente]],FIND(" ",Cliente[[#This Row],[Cliente]],1)+1,FIND(" ",Cliente[[#This Row],[Cliente]],FIND(" ",Cliente[[#This Row],[Cliente]],1)-1))</f>
        <v xml:space="preserve">CEBRIAN </v>
      </c>
      <c r="O6315" s="7" t="str">
        <f>RIGHT(Cliente[[#This Row],[Cliente]],LEN(Cliente[[#This Row],[Cliente]])-FIND(" ",Cliente[[#This Row],[Cliente]],FIND(" ",Cliente[[#This Row],[Cliente]],1)+1))</f>
        <v>MENDIZABAL</v>
      </c>
    </row>
    <row r="6316" spans="1:15" x14ac:dyDescent="0.25">
      <c r="A6316">
        <v>24670</v>
      </c>
      <c r="B6316" t="s">
        <v>903</v>
      </c>
      <c r="C6316" t="s">
        <v>804</v>
      </c>
      <c r="D6316" t="s">
        <v>1111</v>
      </c>
      <c r="E6316" t="s">
        <v>6325</v>
      </c>
      <c r="F6316" t="s">
        <v>466</v>
      </c>
      <c r="G6316" t="s">
        <v>475</v>
      </c>
      <c r="H6316" t="s">
        <v>476</v>
      </c>
      <c r="I6316" t="s">
        <v>744</v>
      </c>
      <c r="J6316">
        <v>8630</v>
      </c>
      <c r="K6316">
        <f ca="1">TRUNC(_xlfn.DAYS(TODAY(),MID(Cliente[[#This Row],[Fecha nacimiento]],1,10))/365,0)</f>
        <v>68</v>
      </c>
      <c r="L6316" t="str">
        <f>Cliente[[#This Row],[Nombre]] &amp; " " &amp; Cliente[[#This Row],[Apellido1]] &amp; " " &amp; Cliente[[#This Row],[Apellido2]]</f>
        <v>PURIFICACION ABSELAM ALEMAN</v>
      </c>
      <c r="M6316" t="str">
        <f>MID(Cliente[[#This Row],[Cliente]],1,FIND(" ",Cliente[[#This Row],[Cliente]],1)-1)</f>
        <v>PURIFICACION</v>
      </c>
      <c r="N6316" s="7" t="str">
        <f>MID(Cliente[[#This Row],[Cliente]],FIND(" ",Cliente[[#This Row],[Cliente]],1)+1,FIND(" ",Cliente[[#This Row],[Cliente]],FIND(" ",Cliente[[#This Row],[Cliente]],1)-1))</f>
        <v>ABSELAM ALEMA</v>
      </c>
      <c r="O6316" s="7" t="str">
        <f>RIGHT(Cliente[[#This Row],[Cliente]],LEN(Cliente[[#This Row],[Cliente]])-FIND(" ",Cliente[[#This Row],[Cliente]],FIND(" ",Cliente[[#This Row],[Cliente]],1)+1))</f>
        <v>ALEMAN</v>
      </c>
    </row>
    <row r="6317" spans="1:15" x14ac:dyDescent="0.25">
      <c r="A6317">
        <v>24671</v>
      </c>
      <c r="B6317" t="s">
        <v>1109</v>
      </c>
      <c r="C6317" t="s">
        <v>1399</v>
      </c>
      <c r="D6317" t="s">
        <v>3190</v>
      </c>
      <c r="E6317" t="s">
        <v>6326</v>
      </c>
      <c r="F6317" t="s">
        <v>474</v>
      </c>
      <c r="G6317" t="s">
        <v>527</v>
      </c>
      <c r="H6317" t="s">
        <v>528</v>
      </c>
      <c r="I6317" t="s">
        <v>3633</v>
      </c>
      <c r="J6317">
        <v>8911</v>
      </c>
      <c r="K6317">
        <f ca="1">TRUNC(_xlfn.DAYS(TODAY(),MID(Cliente[[#This Row],[Fecha nacimiento]],1,10))/365,0)</f>
        <v>61</v>
      </c>
      <c r="L6317" t="str">
        <f>Cliente[[#This Row],[Nombre]] &amp; " " &amp; Cliente[[#This Row],[Apellido1]] &amp; " " &amp; Cliente[[#This Row],[Apellido2]]</f>
        <v>FRANCISCO JOSE LUCAS PUENTE</v>
      </c>
      <c r="M6317" t="str">
        <f>MID(Cliente[[#This Row],[Cliente]],1,FIND(" ",Cliente[[#This Row],[Cliente]],1)-1)</f>
        <v>FRANCISCO</v>
      </c>
      <c r="N6317" s="7" t="str">
        <f>MID(Cliente[[#This Row],[Cliente]],FIND(" ",Cliente[[#This Row],[Cliente]],1)+1,FIND(" ",Cliente[[#This Row],[Cliente]],FIND(" ",Cliente[[#This Row],[Cliente]],1)-1))</f>
        <v>JOSE LUCAS</v>
      </c>
      <c r="O6317" s="7" t="str">
        <f>RIGHT(Cliente[[#This Row],[Cliente]],LEN(Cliente[[#This Row],[Cliente]])-FIND(" ",Cliente[[#This Row],[Cliente]],FIND(" ",Cliente[[#This Row],[Cliente]],1)+1))</f>
        <v>LUCAS PUENTE</v>
      </c>
    </row>
    <row r="6318" spans="1:15" x14ac:dyDescent="0.25">
      <c r="A6318">
        <v>24672</v>
      </c>
      <c r="B6318" t="s">
        <v>701</v>
      </c>
      <c r="C6318" t="s">
        <v>833</v>
      </c>
      <c r="D6318" t="s">
        <v>479</v>
      </c>
      <c r="E6318" t="s">
        <v>2560</v>
      </c>
      <c r="F6318" t="s">
        <v>474</v>
      </c>
      <c r="G6318" t="s">
        <v>467</v>
      </c>
      <c r="H6318" t="s">
        <v>468</v>
      </c>
      <c r="I6318" t="s">
        <v>1628</v>
      </c>
      <c r="J6318">
        <v>8786</v>
      </c>
      <c r="K6318">
        <f ca="1">TRUNC(_xlfn.DAYS(TODAY(),MID(Cliente[[#This Row],[Fecha nacimiento]],1,10))/365,0)</f>
        <v>67</v>
      </c>
      <c r="L6318" t="str">
        <f>Cliente[[#This Row],[Nombre]] &amp; " " &amp; Cliente[[#This Row],[Apellido1]] &amp; " " &amp; Cliente[[#This Row],[Apellido2]]</f>
        <v>MANUEL JESUS CANO PRIETO</v>
      </c>
      <c r="M6318" t="str">
        <f>MID(Cliente[[#This Row],[Cliente]],1,FIND(" ",Cliente[[#This Row],[Cliente]],1)-1)</f>
        <v>MANUEL</v>
      </c>
      <c r="N6318" s="7" t="str">
        <f>MID(Cliente[[#This Row],[Cliente]],FIND(" ",Cliente[[#This Row],[Cliente]],1)+1,FIND(" ",Cliente[[#This Row],[Cliente]],FIND(" ",Cliente[[#This Row],[Cliente]],1)-1))</f>
        <v>JESUS C</v>
      </c>
      <c r="O6318" s="7" t="str">
        <f>RIGHT(Cliente[[#This Row],[Cliente]],LEN(Cliente[[#This Row],[Cliente]])-FIND(" ",Cliente[[#This Row],[Cliente]],FIND(" ",Cliente[[#This Row],[Cliente]],1)+1))</f>
        <v>CANO PRIETO</v>
      </c>
    </row>
    <row r="6319" spans="1:15" x14ac:dyDescent="0.25">
      <c r="A6319">
        <v>24673</v>
      </c>
      <c r="B6319" t="s">
        <v>1443</v>
      </c>
      <c r="C6319" t="s">
        <v>1520</v>
      </c>
      <c r="D6319" t="s">
        <v>900</v>
      </c>
      <c r="E6319" t="s">
        <v>6327</v>
      </c>
      <c r="F6319" t="s">
        <v>466</v>
      </c>
      <c r="G6319" t="s">
        <v>467</v>
      </c>
      <c r="H6319" t="s">
        <v>468</v>
      </c>
      <c r="I6319" t="s">
        <v>2078</v>
      </c>
      <c r="J6319">
        <v>8250</v>
      </c>
      <c r="K6319">
        <f ca="1">TRUNC(_xlfn.DAYS(TODAY(),MID(Cliente[[#This Row],[Fecha nacimiento]],1,10))/365,0)</f>
        <v>56</v>
      </c>
      <c r="L6319" t="str">
        <f>Cliente[[#This Row],[Nombre]] &amp; " " &amp; Cliente[[#This Row],[Apellido1]] &amp; " " &amp; Cliente[[#This Row],[Apellido2]]</f>
        <v>ITZIAR HEREDIA SOSA</v>
      </c>
      <c r="M6319" t="str">
        <f>MID(Cliente[[#This Row],[Cliente]],1,FIND(" ",Cliente[[#This Row],[Cliente]],1)-1)</f>
        <v>ITZIAR</v>
      </c>
      <c r="N6319" s="7" t="str">
        <f>MID(Cliente[[#This Row],[Cliente]],FIND(" ",Cliente[[#This Row],[Cliente]],1)+1,FIND(" ",Cliente[[#This Row],[Cliente]],FIND(" ",Cliente[[#This Row],[Cliente]],1)-1))</f>
        <v>HEREDIA</v>
      </c>
      <c r="O6319" s="7" t="str">
        <f>RIGHT(Cliente[[#This Row],[Cliente]],LEN(Cliente[[#This Row],[Cliente]])-FIND(" ",Cliente[[#This Row],[Cliente]],FIND(" ",Cliente[[#This Row],[Cliente]],1)+1))</f>
        <v>SOSA</v>
      </c>
    </row>
    <row r="6320" spans="1:15" x14ac:dyDescent="0.25">
      <c r="A6320">
        <v>24674</v>
      </c>
      <c r="B6320" t="s">
        <v>2095</v>
      </c>
      <c r="C6320" t="s">
        <v>1804</v>
      </c>
      <c r="D6320" t="s">
        <v>1277</v>
      </c>
      <c r="E6320" t="s">
        <v>6328</v>
      </c>
      <c r="F6320" t="s">
        <v>474</v>
      </c>
      <c r="G6320" t="s">
        <v>467</v>
      </c>
      <c r="H6320" t="s">
        <v>468</v>
      </c>
      <c r="I6320" t="s">
        <v>1073</v>
      </c>
      <c r="J6320">
        <v>8859</v>
      </c>
      <c r="K6320">
        <f ca="1">TRUNC(_xlfn.DAYS(TODAY(),MID(Cliente[[#This Row],[Fecha nacimiento]],1,10))/365,0)</f>
        <v>67</v>
      </c>
      <c r="L6320" t="str">
        <f>Cliente[[#This Row],[Nombre]] &amp; " " &amp; Cliente[[#This Row],[Apellido1]] &amp; " " &amp; Cliente[[#This Row],[Apellido2]]</f>
        <v>JULIAN ABDEL LAH VIDAL</v>
      </c>
      <c r="M6320" t="str">
        <f>MID(Cliente[[#This Row],[Cliente]],1,FIND(" ",Cliente[[#This Row],[Cliente]],1)-1)</f>
        <v>JULIAN</v>
      </c>
      <c r="N6320" s="7" t="str">
        <f>MID(Cliente[[#This Row],[Cliente]],FIND(" ",Cliente[[#This Row],[Cliente]],1)+1,FIND(" ",Cliente[[#This Row],[Cliente]],FIND(" ",Cliente[[#This Row],[Cliente]],1)-1))</f>
        <v>ABDEL L</v>
      </c>
      <c r="O6320" s="7" t="str">
        <f>RIGHT(Cliente[[#This Row],[Cliente]],LEN(Cliente[[#This Row],[Cliente]])-FIND(" ",Cliente[[#This Row],[Cliente]],FIND(" ",Cliente[[#This Row],[Cliente]],1)+1))</f>
        <v>LAH VIDAL</v>
      </c>
    </row>
    <row r="6321" spans="1:15" x14ac:dyDescent="0.25">
      <c r="A6321">
        <v>24675</v>
      </c>
      <c r="B6321" t="s">
        <v>1084</v>
      </c>
      <c r="C6321" t="s">
        <v>2382</v>
      </c>
      <c r="D6321" t="s">
        <v>2156</v>
      </c>
      <c r="E6321" t="s">
        <v>6329</v>
      </c>
      <c r="F6321" t="s">
        <v>474</v>
      </c>
      <c r="G6321" t="s">
        <v>467</v>
      </c>
      <c r="H6321" t="s">
        <v>468</v>
      </c>
      <c r="I6321" t="s">
        <v>2186</v>
      </c>
      <c r="J6321">
        <v>8529</v>
      </c>
      <c r="K6321">
        <f ca="1">TRUNC(_xlfn.DAYS(TODAY(),MID(Cliente[[#This Row],[Fecha nacimiento]],1,10))/365,0)</f>
        <v>67</v>
      </c>
      <c r="L6321" t="str">
        <f>Cliente[[#This Row],[Nombre]] &amp; " " &amp; Cliente[[#This Row],[Apellido1]] &amp; " " &amp; Cliente[[#This Row],[Apellido2]]</f>
        <v>JULIA MIRA BRITO</v>
      </c>
      <c r="M6321" t="str">
        <f>MID(Cliente[[#This Row],[Cliente]],1,FIND(" ",Cliente[[#This Row],[Cliente]],1)-1)</f>
        <v>JULIA</v>
      </c>
      <c r="N6321" s="7" t="str">
        <f>MID(Cliente[[#This Row],[Cliente]],FIND(" ",Cliente[[#This Row],[Cliente]],1)+1,FIND(" ",Cliente[[#This Row],[Cliente]],FIND(" ",Cliente[[#This Row],[Cliente]],1)-1))</f>
        <v>MIRA B</v>
      </c>
      <c r="O6321" s="7" t="str">
        <f>RIGHT(Cliente[[#This Row],[Cliente]],LEN(Cliente[[#This Row],[Cliente]])-FIND(" ",Cliente[[#This Row],[Cliente]],FIND(" ",Cliente[[#This Row],[Cliente]],1)+1))</f>
        <v>BRITO</v>
      </c>
    </row>
    <row r="6322" spans="1:15" x14ac:dyDescent="0.25">
      <c r="A6322">
        <v>24676</v>
      </c>
      <c r="B6322" t="s">
        <v>1648</v>
      </c>
      <c r="C6322" t="s">
        <v>2574</v>
      </c>
      <c r="D6322" t="s">
        <v>548</v>
      </c>
      <c r="E6322" t="s">
        <v>6330</v>
      </c>
      <c r="F6322" t="s">
        <v>474</v>
      </c>
      <c r="G6322" t="s">
        <v>467</v>
      </c>
      <c r="H6322" t="s">
        <v>468</v>
      </c>
      <c r="I6322" t="s">
        <v>2472</v>
      </c>
      <c r="J6322">
        <v>8274</v>
      </c>
      <c r="K6322">
        <f ca="1">TRUNC(_xlfn.DAYS(TODAY(),MID(Cliente[[#This Row],[Fecha nacimiento]],1,10))/365,0)</f>
        <v>66</v>
      </c>
      <c r="L6322" t="str">
        <f>Cliente[[#This Row],[Nombre]] &amp; " " &amp; Cliente[[#This Row],[Apellido1]] &amp; " " &amp; Cliente[[#This Row],[Apellido2]]</f>
        <v>ARITZ BERNABEU MAANAN</v>
      </c>
      <c r="M6322" t="str">
        <f>MID(Cliente[[#This Row],[Cliente]],1,FIND(" ",Cliente[[#This Row],[Cliente]],1)-1)</f>
        <v>ARITZ</v>
      </c>
      <c r="N6322" s="7" t="str">
        <f>MID(Cliente[[#This Row],[Cliente]],FIND(" ",Cliente[[#This Row],[Cliente]],1)+1,FIND(" ",Cliente[[#This Row],[Cliente]],FIND(" ",Cliente[[#This Row],[Cliente]],1)-1))</f>
        <v>BERNAB</v>
      </c>
      <c r="O6322" s="7" t="str">
        <f>RIGHT(Cliente[[#This Row],[Cliente]],LEN(Cliente[[#This Row],[Cliente]])-FIND(" ",Cliente[[#This Row],[Cliente]],FIND(" ",Cliente[[#This Row],[Cliente]],1)+1))</f>
        <v>MAANAN</v>
      </c>
    </row>
    <row r="6323" spans="1:15" x14ac:dyDescent="0.25">
      <c r="A6323">
        <v>24677</v>
      </c>
      <c r="B6323" t="s">
        <v>1957</v>
      </c>
      <c r="C6323" t="s">
        <v>1643</v>
      </c>
      <c r="D6323" t="s">
        <v>1107</v>
      </c>
      <c r="E6323" t="s">
        <v>3931</v>
      </c>
      <c r="F6323" t="s">
        <v>474</v>
      </c>
      <c r="G6323" t="s">
        <v>467</v>
      </c>
      <c r="H6323" t="s">
        <v>468</v>
      </c>
      <c r="I6323" t="s">
        <v>1370</v>
      </c>
      <c r="J6323">
        <v>8859</v>
      </c>
      <c r="K6323">
        <f ca="1">TRUNC(_xlfn.DAYS(TODAY(),MID(Cliente[[#This Row],[Fecha nacimiento]],1,10))/365,0)</f>
        <v>61</v>
      </c>
      <c r="L6323" t="str">
        <f>Cliente[[#This Row],[Nombre]] &amp; " " &amp; Cliente[[#This Row],[Apellido1]] &amp; " " &amp; Cliente[[#This Row],[Apellido2]]</f>
        <v>MARIA SOLEDAD ABAD RICO</v>
      </c>
      <c r="M6323" t="str">
        <f>MID(Cliente[[#This Row],[Cliente]],1,FIND(" ",Cliente[[#This Row],[Cliente]],1)-1)</f>
        <v>MARIA</v>
      </c>
      <c r="N6323" s="7" t="str">
        <f>MID(Cliente[[#This Row],[Cliente]],FIND(" ",Cliente[[#This Row],[Cliente]],1)+1,FIND(" ",Cliente[[#This Row],[Cliente]],FIND(" ",Cliente[[#This Row],[Cliente]],1)-1))</f>
        <v>SOLEDA</v>
      </c>
      <c r="O6323" s="7" t="str">
        <f>RIGHT(Cliente[[#This Row],[Cliente]],LEN(Cliente[[#This Row],[Cliente]])-FIND(" ",Cliente[[#This Row],[Cliente]],FIND(" ",Cliente[[#This Row],[Cliente]],1)+1))</f>
        <v>ABAD RICO</v>
      </c>
    </row>
    <row r="6324" spans="1:15" x14ac:dyDescent="0.25">
      <c r="A6324">
        <v>24678</v>
      </c>
      <c r="B6324" t="s">
        <v>776</v>
      </c>
      <c r="C6324" t="s">
        <v>1249</v>
      </c>
      <c r="D6324" t="s">
        <v>525</v>
      </c>
      <c r="E6324" t="s">
        <v>3184</v>
      </c>
      <c r="F6324" t="s">
        <v>474</v>
      </c>
      <c r="G6324" t="s">
        <v>467</v>
      </c>
      <c r="H6324" t="s">
        <v>468</v>
      </c>
      <c r="I6324" t="s">
        <v>2356</v>
      </c>
      <c r="J6324">
        <v>8396</v>
      </c>
      <c r="K6324">
        <f ca="1">TRUNC(_xlfn.DAYS(TODAY(),MID(Cliente[[#This Row],[Fecha nacimiento]],1,10))/365,0)</f>
        <v>55</v>
      </c>
      <c r="L6324" t="str">
        <f>Cliente[[#This Row],[Nombre]] &amp; " " &amp; Cliente[[#This Row],[Apellido1]] &amp; " " &amp; Cliente[[#This Row],[Apellido2]]</f>
        <v>MONTSERRAT ARRIBAS BELTRAN</v>
      </c>
      <c r="M6324" t="str">
        <f>MID(Cliente[[#This Row],[Cliente]],1,FIND(" ",Cliente[[#This Row],[Cliente]],1)-1)</f>
        <v>MONTSERRAT</v>
      </c>
      <c r="N6324" s="7" t="str">
        <f>MID(Cliente[[#This Row],[Cliente]],FIND(" ",Cliente[[#This Row],[Cliente]],1)+1,FIND(" ",Cliente[[#This Row],[Cliente]],FIND(" ",Cliente[[#This Row],[Cliente]],1)-1))</f>
        <v>ARRIBAS BEL</v>
      </c>
      <c r="O6324" s="7" t="str">
        <f>RIGHT(Cliente[[#This Row],[Cliente]],LEN(Cliente[[#This Row],[Cliente]])-FIND(" ",Cliente[[#This Row],[Cliente]],FIND(" ",Cliente[[#This Row],[Cliente]],1)+1))</f>
        <v>BELTRAN</v>
      </c>
    </row>
    <row r="6325" spans="1:15" x14ac:dyDescent="0.25">
      <c r="A6325">
        <v>24679</v>
      </c>
      <c r="B6325" t="s">
        <v>1466</v>
      </c>
      <c r="C6325" t="s">
        <v>810</v>
      </c>
      <c r="D6325" t="s">
        <v>880</v>
      </c>
      <c r="E6325" t="s">
        <v>6331</v>
      </c>
      <c r="F6325" t="s">
        <v>474</v>
      </c>
      <c r="G6325" t="s">
        <v>467</v>
      </c>
      <c r="H6325" t="s">
        <v>468</v>
      </c>
      <c r="I6325" t="s">
        <v>2479</v>
      </c>
      <c r="J6325">
        <v>8735</v>
      </c>
      <c r="K6325">
        <f ca="1">TRUNC(_xlfn.DAYS(TODAY(),MID(Cliente[[#This Row],[Fecha nacimiento]],1,10))/365,0)</f>
        <v>66</v>
      </c>
      <c r="L6325" t="str">
        <f>Cliente[[#This Row],[Nombre]] &amp; " " &amp; Cliente[[#This Row],[Apellido1]] &amp; " " &amp; Cliente[[#This Row],[Apellido2]]</f>
        <v>SERGI CUERVO BELLES</v>
      </c>
      <c r="M6325" t="str">
        <f>MID(Cliente[[#This Row],[Cliente]],1,FIND(" ",Cliente[[#This Row],[Cliente]],1)-1)</f>
        <v>SERGI</v>
      </c>
      <c r="N6325" s="7" t="str">
        <f>MID(Cliente[[#This Row],[Cliente]],FIND(" ",Cliente[[#This Row],[Cliente]],1)+1,FIND(" ",Cliente[[#This Row],[Cliente]],FIND(" ",Cliente[[#This Row],[Cliente]],1)-1))</f>
        <v>CUERVO</v>
      </c>
      <c r="O6325" s="7" t="str">
        <f>RIGHT(Cliente[[#This Row],[Cliente]],LEN(Cliente[[#This Row],[Cliente]])-FIND(" ",Cliente[[#This Row],[Cliente]],FIND(" ",Cliente[[#This Row],[Cliente]],1)+1))</f>
        <v>BELLES</v>
      </c>
    </row>
    <row r="6326" spans="1:15" x14ac:dyDescent="0.25">
      <c r="A6326">
        <v>24680</v>
      </c>
      <c r="B6326" t="s">
        <v>3303</v>
      </c>
      <c r="C6326" t="s">
        <v>2179</v>
      </c>
      <c r="D6326" t="s">
        <v>1569</v>
      </c>
      <c r="E6326" t="s">
        <v>6332</v>
      </c>
      <c r="F6326" t="s">
        <v>474</v>
      </c>
      <c r="G6326" t="s">
        <v>475</v>
      </c>
      <c r="H6326" t="s">
        <v>476</v>
      </c>
      <c r="I6326" t="s">
        <v>3640</v>
      </c>
      <c r="J6326">
        <v>8911</v>
      </c>
      <c r="K6326">
        <f ca="1">TRUNC(_xlfn.DAYS(TODAY(),MID(Cliente[[#This Row],[Fecha nacimiento]],1,10))/365,0)</f>
        <v>66</v>
      </c>
      <c r="L6326" t="str">
        <f>Cliente[[#This Row],[Nombre]] &amp; " " &amp; Cliente[[#This Row],[Apellido1]] &amp; " " &amp; Cliente[[#This Row],[Apellido2]]</f>
        <v>IRENE DORTA PINEDO</v>
      </c>
      <c r="M6326" t="str">
        <f>MID(Cliente[[#This Row],[Cliente]],1,FIND(" ",Cliente[[#This Row],[Cliente]],1)-1)</f>
        <v>IRENE</v>
      </c>
      <c r="N6326" s="7" t="str">
        <f>MID(Cliente[[#This Row],[Cliente]],FIND(" ",Cliente[[#This Row],[Cliente]],1)+1,FIND(" ",Cliente[[#This Row],[Cliente]],FIND(" ",Cliente[[#This Row],[Cliente]],1)-1))</f>
        <v xml:space="preserve">DORTA </v>
      </c>
      <c r="O6326" s="7" t="str">
        <f>RIGHT(Cliente[[#This Row],[Cliente]],LEN(Cliente[[#This Row],[Cliente]])-FIND(" ",Cliente[[#This Row],[Cliente]],FIND(" ",Cliente[[#This Row],[Cliente]],1)+1))</f>
        <v>PINEDO</v>
      </c>
    </row>
    <row r="6327" spans="1:15" x14ac:dyDescent="0.25">
      <c r="A6327">
        <v>24681</v>
      </c>
      <c r="B6327" t="s">
        <v>604</v>
      </c>
      <c r="C6327" t="s">
        <v>1090</v>
      </c>
      <c r="D6327" t="s">
        <v>726</v>
      </c>
      <c r="E6327" t="s">
        <v>4595</v>
      </c>
      <c r="F6327" t="s">
        <v>466</v>
      </c>
      <c r="G6327" t="s">
        <v>475</v>
      </c>
      <c r="H6327" t="s">
        <v>476</v>
      </c>
      <c r="I6327" t="s">
        <v>498</v>
      </c>
      <c r="J6327">
        <v>8786</v>
      </c>
      <c r="K6327">
        <f ca="1">TRUNC(_xlfn.DAYS(TODAY(),MID(Cliente[[#This Row],[Fecha nacimiento]],1,10))/365,0)</f>
        <v>66</v>
      </c>
      <c r="L6327" t="str">
        <f>Cliente[[#This Row],[Nombre]] &amp; " " &amp; Cliente[[#This Row],[Apellido1]] &amp; " " &amp; Cliente[[#This Row],[Apellido2]]</f>
        <v>JOAN NEIRA REVILLA</v>
      </c>
      <c r="M6327" t="str">
        <f>MID(Cliente[[#This Row],[Cliente]],1,FIND(" ",Cliente[[#This Row],[Cliente]],1)-1)</f>
        <v>JOAN</v>
      </c>
      <c r="N6327" s="7" t="str">
        <f>MID(Cliente[[#This Row],[Cliente]],FIND(" ",Cliente[[#This Row],[Cliente]],1)+1,FIND(" ",Cliente[[#This Row],[Cliente]],FIND(" ",Cliente[[#This Row],[Cliente]],1)-1))</f>
        <v>NEIRA</v>
      </c>
      <c r="O6327" s="7" t="str">
        <f>RIGHT(Cliente[[#This Row],[Cliente]],LEN(Cliente[[#This Row],[Cliente]])-FIND(" ",Cliente[[#This Row],[Cliente]],FIND(" ",Cliente[[#This Row],[Cliente]],1)+1))</f>
        <v>REVILLA</v>
      </c>
    </row>
    <row r="6328" spans="1:15" x14ac:dyDescent="0.25">
      <c r="A6328">
        <v>24702</v>
      </c>
      <c r="B6328" t="s">
        <v>2650</v>
      </c>
      <c r="C6328" t="s">
        <v>769</v>
      </c>
      <c r="D6328" t="s">
        <v>1283</v>
      </c>
      <c r="E6328" t="s">
        <v>2806</v>
      </c>
      <c r="F6328" t="s">
        <v>466</v>
      </c>
      <c r="G6328" t="s">
        <v>1098</v>
      </c>
      <c r="H6328" t="s">
        <v>528</v>
      </c>
      <c r="I6328" t="s">
        <v>2474</v>
      </c>
      <c r="J6328">
        <v>8796</v>
      </c>
      <c r="K6328">
        <f ca="1">TRUNC(_xlfn.DAYS(TODAY(),MID(Cliente[[#This Row],[Fecha nacimiento]],1,10))/365,0)</f>
        <v>43</v>
      </c>
      <c r="L6328" t="str">
        <f>Cliente[[#This Row],[Nombre]] &amp; " " &amp; Cliente[[#This Row],[Apellido1]] &amp; " " &amp; Cliente[[#This Row],[Apellido2]]</f>
        <v>OSCAR LAZARO MUÑOZ</v>
      </c>
      <c r="M6328" t="str">
        <f>MID(Cliente[[#This Row],[Cliente]],1,FIND(" ",Cliente[[#This Row],[Cliente]],1)-1)</f>
        <v>OSCAR</v>
      </c>
      <c r="N6328" s="7" t="str">
        <f>MID(Cliente[[#This Row],[Cliente]],FIND(" ",Cliente[[#This Row],[Cliente]],1)+1,FIND(" ",Cliente[[#This Row],[Cliente]],FIND(" ",Cliente[[#This Row],[Cliente]],1)-1))</f>
        <v>LAZARO</v>
      </c>
      <c r="O6328" s="7" t="str">
        <f>RIGHT(Cliente[[#This Row],[Cliente]],LEN(Cliente[[#This Row],[Cliente]])-FIND(" ",Cliente[[#This Row],[Cliente]],FIND(" ",Cliente[[#This Row],[Cliente]],1)+1))</f>
        <v>MUÑOZ</v>
      </c>
    </row>
    <row r="6329" spans="1:15" x14ac:dyDescent="0.25">
      <c r="A6329">
        <v>24703</v>
      </c>
      <c r="B6329" t="s">
        <v>1489</v>
      </c>
      <c r="C6329" t="s">
        <v>1374</v>
      </c>
      <c r="D6329" t="s">
        <v>2936</v>
      </c>
      <c r="E6329" t="s">
        <v>4775</v>
      </c>
      <c r="F6329" t="s">
        <v>474</v>
      </c>
      <c r="G6329" t="s">
        <v>527</v>
      </c>
      <c r="H6329" t="s">
        <v>865</v>
      </c>
      <c r="I6329" t="s">
        <v>2635</v>
      </c>
      <c r="J6329">
        <v>8100</v>
      </c>
      <c r="K6329">
        <f ca="1">TRUNC(_xlfn.DAYS(TODAY(),MID(Cliente[[#This Row],[Fecha nacimiento]],1,10))/365,0)</f>
        <v>44</v>
      </c>
      <c r="L6329" t="str">
        <f>Cliente[[#This Row],[Nombre]] &amp; " " &amp; Cliente[[#This Row],[Apellido1]] &amp; " " &amp; Cliente[[#This Row],[Apellido2]]</f>
        <v>VERONICA LARA SAINZ</v>
      </c>
      <c r="M6329" t="str">
        <f>MID(Cliente[[#This Row],[Cliente]],1,FIND(" ",Cliente[[#This Row],[Cliente]],1)-1)</f>
        <v>VERONICA</v>
      </c>
      <c r="N6329" s="7" t="str">
        <f>MID(Cliente[[#This Row],[Cliente]],FIND(" ",Cliente[[#This Row],[Cliente]],1)+1,FIND(" ",Cliente[[#This Row],[Cliente]],FIND(" ",Cliente[[#This Row],[Cliente]],1)-1))</f>
        <v>LARA SAIN</v>
      </c>
      <c r="O6329" s="7" t="str">
        <f>RIGHT(Cliente[[#This Row],[Cliente]],LEN(Cliente[[#This Row],[Cliente]])-FIND(" ",Cliente[[#This Row],[Cliente]],FIND(" ",Cliente[[#This Row],[Cliente]],1)+1))</f>
        <v>SAINZ</v>
      </c>
    </row>
    <row r="6330" spans="1:15" x14ac:dyDescent="0.25">
      <c r="A6330">
        <v>24704</v>
      </c>
      <c r="B6330" t="s">
        <v>1653</v>
      </c>
      <c r="C6330" t="s">
        <v>971</v>
      </c>
      <c r="D6330" t="s">
        <v>1916</v>
      </c>
      <c r="E6330" t="s">
        <v>1382</v>
      </c>
      <c r="F6330" t="s">
        <v>474</v>
      </c>
      <c r="G6330" t="s">
        <v>527</v>
      </c>
      <c r="H6330" t="s">
        <v>865</v>
      </c>
      <c r="I6330" t="s">
        <v>4649</v>
      </c>
      <c r="J6330">
        <v>8400</v>
      </c>
      <c r="K6330">
        <f ca="1">TRUNC(_xlfn.DAYS(TODAY(),MID(Cliente[[#This Row],[Fecha nacimiento]],1,10))/365,0)</f>
        <v>39</v>
      </c>
      <c r="L6330" t="str">
        <f>Cliente[[#This Row],[Nombre]] &amp; " " &amp; Cliente[[#This Row],[Apellido1]] &amp; " " &amp; Cliente[[#This Row],[Apellido2]]</f>
        <v>MARIA PILAR EL FOUNTI ESCRIG</v>
      </c>
      <c r="M6330" t="str">
        <f>MID(Cliente[[#This Row],[Cliente]],1,FIND(" ",Cliente[[#This Row],[Cliente]],1)-1)</f>
        <v>MARIA</v>
      </c>
      <c r="N6330" s="7" t="str">
        <f>MID(Cliente[[#This Row],[Cliente]],FIND(" ",Cliente[[#This Row],[Cliente]],1)+1,FIND(" ",Cliente[[#This Row],[Cliente]],FIND(" ",Cliente[[#This Row],[Cliente]],1)-1))</f>
        <v xml:space="preserve">PILAR </v>
      </c>
      <c r="O6330" s="7" t="str">
        <f>RIGHT(Cliente[[#This Row],[Cliente]],LEN(Cliente[[#This Row],[Cliente]])-FIND(" ",Cliente[[#This Row],[Cliente]],FIND(" ",Cliente[[#This Row],[Cliente]],1)+1))</f>
        <v>EL FOUNTI ESCRIG</v>
      </c>
    </row>
    <row r="6331" spans="1:15" x14ac:dyDescent="0.25">
      <c r="A6331">
        <v>24705</v>
      </c>
      <c r="B6331" t="s">
        <v>696</v>
      </c>
      <c r="C6331" t="s">
        <v>1238</v>
      </c>
      <c r="D6331" t="s">
        <v>618</v>
      </c>
      <c r="E6331" t="s">
        <v>6333</v>
      </c>
      <c r="F6331" t="s">
        <v>466</v>
      </c>
      <c r="G6331" t="s">
        <v>487</v>
      </c>
      <c r="H6331" t="s">
        <v>865</v>
      </c>
      <c r="I6331" t="s">
        <v>2049</v>
      </c>
      <c r="J6331">
        <v>8692</v>
      </c>
      <c r="K6331">
        <f ca="1">TRUNC(_xlfn.DAYS(TODAY(),MID(Cliente[[#This Row],[Fecha nacimiento]],1,10))/365,0)</f>
        <v>44</v>
      </c>
      <c r="L6331" t="str">
        <f>Cliente[[#This Row],[Nombre]] &amp; " " &amp; Cliente[[#This Row],[Apellido1]] &amp; " " &amp; Cliente[[#This Row],[Apellido2]]</f>
        <v>XABIER VILCHEZ AMENGUAL</v>
      </c>
      <c r="M6331" t="str">
        <f>MID(Cliente[[#This Row],[Cliente]],1,FIND(" ",Cliente[[#This Row],[Cliente]],1)-1)</f>
        <v>XABIER</v>
      </c>
      <c r="N6331" s="7" t="str">
        <f>MID(Cliente[[#This Row],[Cliente]],FIND(" ",Cliente[[#This Row],[Cliente]],1)+1,FIND(" ",Cliente[[#This Row],[Cliente]],FIND(" ",Cliente[[#This Row],[Cliente]],1)-1))</f>
        <v>VILCHEZ</v>
      </c>
      <c r="O6331" s="7" t="str">
        <f>RIGHT(Cliente[[#This Row],[Cliente]],LEN(Cliente[[#This Row],[Cliente]])-FIND(" ",Cliente[[#This Row],[Cliente]],FIND(" ",Cliente[[#This Row],[Cliente]],1)+1))</f>
        <v>AMENGUAL</v>
      </c>
    </row>
    <row r="6332" spans="1:15" x14ac:dyDescent="0.25">
      <c r="A6332">
        <v>24706</v>
      </c>
      <c r="B6332" t="s">
        <v>3156</v>
      </c>
      <c r="C6332" t="s">
        <v>1590</v>
      </c>
      <c r="D6332" t="s">
        <v>2527</v>
      </c>
      <c r="E6332" t="s">
        <v>6003</v>
      </c>
      <c r="F6332" t="s">
        <v>466</v>
      </c>
      <c r="G6332" t="s">
        <v>487</v>
      </c>
      <c r="H6332" t="s">
        <v>865</v>
      </c>
      <c r="I6332" t="s">
        <v>1690</v>
      </c>
      <c r="J6332">
        <v>8292</v>
      </c>
      <c r="K6332">
        <f ca="1">TRUNC(_xlfn.DAYS(TODAY(),MID(Cliente[[#This Row],[Fecha nacimiento]],1,10))/365,0)</f>
        <v>44</v>
      </c>
      <c r="L6332" t="str">
        <f>Cliente[[#This Row],[Nombre]] &amp; " " &amp; Cliente[[#This Row],[Apellido1]] &amp; " " &amp; Cliente[[#This Row],[Apellido2]]</f>
        <v>JOSE IGNACIO ARROYO ODRIOZOLA</v>
      </c>
      <c r="M6332" t="str">
        <f>MID(Cliente[[#This Row],[Cliente]],1,FIND(" ",Cliente[[#This Row],[Cliente]],1)-1)</f>
        <v>JOSE</v>
      </c>
      <c r="N6332" s="7" t="str">
        <f>MID(Cliente[[#This Row],[Cliente]],FIND(" ",Cliente[[#This Row],[Cliente]],1)+1,FIND(" ",Cliente[[#This Row],[Cliente]],FIND(" ",Cliente[[#This Row],[Cliente]],1)-1))</f>
        <v>IGNAC</v>
      </c>
      <c r="O6332" s="7" t="str">
        <f>RIGHT(Cliente[[#This Row],[Cliente]],LEN(Cliente[[#This Row],[Cliente]])-FIND(" ",Cliente[[#This Row],[Cliente]],FIND(" ",Cliente[[#This Row],[Cliente]],1)+1))</f>
        <v>ARROYO ODRIOZOLA</v>
      </c>
    </row>
    <row r="6333" spans="1:15" x14ac:dyDescent="0.25">
      <c r="A6333">
        <v>24707</v>
      </c>
      <c r="B6333" t="s">
        <v>1499</v>
      </c>
      <c r="C6333" t="s">
        <v>1096</v>
      </c>
      <c r="D6333" t="s">
        <v>684</v>
      </c>
      <c r="E6333" t="s">
        <v>5665</v>
      </c>
      <c r="F6333" t="s">
        <v>474</v>
      </c>
      <c r="G6333" t="s">
        <v>487</v>
      </c>
      <c r="H6333" t="s">
        <v>865</v>
      </c>
      <c r="I6333" t="s">
        <v>5744</v>
      </c>
      <c r="J6333">
        <v>8292</v>
      </c>
      <c r="K6333">
        <f ca="1">TRUNC(_xlfn.DAYS(TODAY(),MID(Cliente[[#This Row],[Fecha nacimiento]],1,10))/365,0)</f>
        <v>44</v>
      </c>
      <c r="L6333" t="str">
        <f>Cliente[[#This Row],[Nombre]] &amp; " " &amp; Cliente[[#This Row],[Apellido1]] &amp; " " &amp; Cliente[[#This Row],[Apellido2]]</f>
        <v>CESAR FRANCO AFONSO</v>
      </c>
      <c r="M6333" t="str">
        <f>MID(Cliente[[#This Row],[Cliente]],1,FIND(" ",Cliente[[#This Row],[Cliente]],1)-1)</f>
        <v>CESAR</v>
      </c>
      <c r="N6333" s="7" t="str">
        <f>MID(Cliente[[#This Row],[Cliente]],FIND(" ",Cliente[[#This Row],[Cliente]],1)+1,FIND(" ",Cliente[[#This Row],[Cliente]],FIND(" ",Cliente[[#This Row],[Cliente]],1)-1))</f>
        <v>FRANCO</v>
      </c>
      <c r="O6333" s="7" t="str">
        <f>RIGHT(Cliente[[#This Row],[Cliente]],LEN(Cliente[[#This Row],[Cliente]])-FIND(" ",Cliente[[#This Row],[Cliente]],FIND(" ",Cliente[[#This Row],[Cliente]],1)+1))</f>
        <v>AFONSO</v>
      </c>
    </row>
    <row r="6334" spans="1:15" x14ac:dyDescent="0.25">
      <c r="A6334">
        <v>24708</v>
      </c>
      <c r="B6334" t="s">
        <v>1197</v>
      </c>
      <c r="C6334" t="s">
        <v>583</v>
      </c>
      <c r="D6334" t="s">
        <v>1456</v>
      </c>
      <c r="E6334" t="s">
        <v>1161</v>
      </c>
      <c r="F6334" t="s">
        <v>474</v>
      </c>
      <c r="G6334" t="s">
        <v>487</v>
      </c>
      <c r="H6334" t="s">
        <v>865</v>
      </c>
      <c r="I6334" t="s">
        <v>2479</v>
      </c>
      <c r="J6334">
        <v>8512</v>
      </c>
      <c r="K6334">
        <f ca="1">TRUNC(_xlfn.DAYS(TODAY(),MID(Cliente[[#This Row],[Fecha nacimiento]],1,10))/365,0)</f>
        <v>38</v>
      </c>
      <c r="L6334" t="str">
        <f>Cliente[[#This Row],[Nombre]] &amp; " " &amp; Cliente[[#This Row],[Apellido1]] &amp; " " &amp; Cliente[[#This Row],[Apellido2]]</f>
        <v>RAFAELA CORTES MIRANDA</v>
      </c>
      <c r="M6334" t="str">
        <f>MID(Cliente[[#This Row],[Cliente]],1,FIND(" ",Cliente[[#This Row],[Cliente]],1)-1)</f>
        <v>RAFAELA</v>
      </c>
      <c r="N6334" s="7" t="str">
        <f>MID(Cliente[[#This Row],[Cliente]],FIND(" ",Cliente[[#This Row],[Cliente]],1)+1,FIND(" ",Cliente[[#This Row],[Cliente]],FIND(" ",Cliente[[#This Row],[Cliente]],1)-1))</f>
        <v>CORTES M</v>
      </c>
      <c r="O6334" s="7" t="str">
        <f>RIGHT(Cliente[[#This Row],[Cliente]],LEN(Cliente[[#This Row],[Cliente]])-FIND(" ",Cliente[[#This Row],[Cliente]],FIND(" ",Cliente[[#This Row],[Cliente]],1)+1))</f>
        <v>MIRANDA</v>
      </c>
    </row>
    <row r="6335" spans="1:15" x14ac:dyDescent="0.25">
      <c r="A6335">
        <v>24709</v>
      </c>
      <c r="B6335" t="s">
        <v>2365</v>
      </c>
      <c r="C6335" t="s">
        <v>1173</v>
      </c>
      <c r="D6335" t="s">
        <v>1660</v>
      </c>
      <c r="E6335" t="s">
        <v>3101</v>
      </c>
      <c r="F6335" t="s">
        <v>466</v>
      </c>
      <c r="G6335" t="s">
        <v>475</v>
      </c>
      <c r="H6335" t="s">
        <v>528</v>
      </c>
      <c r="I6335" t="s">
        <v>3908</v>
      </c>
      <c r="J6335">
        <v>8572</v>
      </c>
      <c r="K6335">
        <f ca="1">TRUNC(_xlfn.DAYS(TODAY(),MID(Cliente[[#This Row],[Fecha nacimiento]],1,10))/365,0)</f>
        <v>38</v>
      </c>
      <c r="L6335" t="str">
        <f>Cliente[[#This Row],[Nombre]] &amp; " " &amp; Cliente[[#This Row],[Apellido1]] &amp; " " &amp; Cliente[[#This Row],[Apellido2]]</f>
        <v>JOSE LUIS REDONDO ZABALA</v>
      </c>
      <c r="M6335" t="str">
        <f>MID(Cliente[[#This Row],[Cliente]],1,FIND(" ",Cliente[[#This Row],[Cliente]],1)-1)</f>
        <v>JOSE</v>
      </c>
      <c r="N6335" s="7" t="str">
        <f>MID(Cliente[[#This Row],[Cliente]],FIND(" ",Cliente[[#This Row],[Cliente]],1)+1,FIND(" ",Cliente[[#This Row],[Cliente]],FIND(" ",Cliente[[#This Row],[Cliente]],1)-1))</f>
        <v xml:space="preserve">LUIS </v>
      </c>
      <c r="O6335" s="7" t="str">
        <f>RIGHT(Cliente[[#This Row],[Cliente]],LEN(Cliente[[#This Row],[Cliente]])-FIND(" ",Cliente[[#This Row],[Cliente]],FIND(" ",Cliente[[#This Row],[Cliente]],1)+1))</f>
        <v>REDONDO ZABALA</v>
      </c>
    </row>
    <row r="6336" spans="1:15" x14ac:dyDescent="0.25">
      <c r="A6336">
        <v>24710</v>
      </c>
      <c r="B6336" t="s">
        <v>2843</v>
      </c>
      <c r="C6336" t="s">
        <v>1613</v>
      </c>
      <c r="D6336" t="s">
        <v>1506</v>
      </c>
      <c r="E6336" t="s">
        <v>5113</v>
      </c>
      <c r="F6336" t="s">
        <v>466</v>
      </c>
      <c r="G6336" t="s">
        <v>475</v>
      </c>
      <c r="H6336" t="s">
        <v>528</v>
      </c>
      <c r="I6336" t="s">
        <v>674</v>
      </c>
      <c r="J6336">
        <v>8189</v>
      </c>
      <c r="K6336">
        <f ca="1">TRUNC(_xlfn.DAYS(TODAY(),MID(Cliente[[#This Row],[Fecha nacimiento]],1,10))/365,0)</f>
        <v>39</v>
      </c>
      <c r="L6336" t="str">
        <f>Cliente[[#This Row],[Nombre]] &amp; " " &amp; Cliente[[#This Row],[Apellido1]] &amp; " " &amp; Cliente[[#This Row],[Apellido2]]</f>
        <v>MARIA LOURDES PASCUAL FUENTES</v>
      </c>
      <c r="M6336" t="str">
        <f>MID(Cliente[[#This Row],[Cliente]],1,FIND(" ",Cliente[[#This Row],[Cliente]],1)-1)</f>
        <v>MARIA</v>
      </c>
      <c r="N6336" s="7" t="str">
        <f>MID(Cliente[[#This Row],[Cliente]],FIND(" ",Cliente[[#This Row],[Cliente]],1)+1,FIND(" ",Cliente[[#This Row],[Cliente]],FIND(" ",Cliente[[#This Row],[Cliente]],1)-1))</f>
        <v>LOURDE</v>
      </c>
      <c r="O6336" s="7" t="str">
        <f>RIGHT(Cliente[[#This Row],[Cliente]],LEN(Cliente[[#This Row],[Cliente]])-FIND(" ",Cliente[[#This Row],[Cliente]],FIND(" ",Cliente[[#This Row],[Cliente]],1)+1))</f>
        <v>PASCUAL FUENTES</v>
      </c>
    </row>
    <row r="6337" spans="1:15" x14ac:dyDescent="0.25">
      <c r="A6337">
        <v>24711</v>
      </c>
      <c r="B6337" t="s">
        <v>675</v>
      </c>
      <c r="C6337" t="s">
        <v>2759</v>
      </c>
      <c r="D6337" t="s">
        <v>1039</v>
      </c>
      <c r="E6337" t="s">
        <v>1209</v>
      </c>
      <c r="F6337" t="s">
        <v>466</v>
      </c>
      <c r="G6337" t="s">
        <v>467</v>
      </c>
      <c r="H6337" t="s">
        <v>783</v>
      </c>
      <c r="I6337" t="s">
        <v>674</v>
      </c>
      <c r="J6337">
        <v>8570</v>
      </c>
      <c r="K6337">
        <f ca="1">TRUNC(_xlfn.DAYS(TODAY(),MID(Cliente[[#This Row],[Fecha nacimiento]],1,10))/365,0)</f>
        <v>44</v>
      </c>
      <c r="L6337" t="str">
        <f>Cliente[[#This Row],[Nombre]] &amp; " " &amp; Cliente[[#This Row],[Apellido1]] &amp; " " &amp; Cliente[[#This Row],[Apellido2]]</f>
        <v>HAMED BENAISA OSES</v>
      </c>
      <c r="M6337" t="str">
        <f>MID(Cliente[[#This Row],[Cliente]],1,FIND(" ",Cliente[[#This Row],[Cliente]],1)-1)</f>
        <v>HAMED</v>
      </c>
      <c r="N6337" s="7" t="str">
        <f>MID(Cliente[[#This Row],[Cliente]],FIND(" ",Cliente[[#This Row],[Cliente]],1)+1,FIND(" ",Cliente[[#This Row],[Cliente]],FIND(" ",Cliente[[#This Row],[Cliente]],1)-1))</f>
        <v>BENAIS</v>
      </c>
      <c r="O6337" s="7" t="str">
        <f>RIGHT(Cliente[[#This Row],[Cliente]],LEN(Cliente[[#This Row],[Cliente]])-FIND(" ",Cliente[[#This Row],[Cliente]],FIND(" ",Cliente[[#This Row],[Cliente]],1)+1))</f>
        <v>OSES</v>
      </c>
    </row>
    <row r="6338" spans="1:15" x14ac:dyDescent="0.25">
      <c r="A6338">
        <v>24712</v>
      </c>
      <c r="B6338" t="s">
        <v>599</v>
      </c>
      <c r="C6338" t="s">
        <v>1960</v>
      </c>
      <c r="D6338" t="s">
        <v>737</v>
      </c>
      <c r="E6338" t="s">
        <v>4147</v>
      </c>
      <c r="F6338" t="s">
        <v>466</v>
      </c>
      <c r="G6338" t="s">
        <v>467</v>
      </c>
      <c r="H6338" t="s">
        <v>783</v>
      </c>
      <c r="I6338" t="s">
        <v>2474</v>
      </c>
      <c r="J6338">
        <v>8470</v>
      </c>
      <c r="K6338">
        <f ca="1">TRUNC(_xlfn.DAYS(TODAY(),MID(Cliente[[#This Row],[Fecha nacimiento]],1,10))/365,0)</f>
        <v>44</v>
      </c>
      <c r="L6338" t="str">
        <f>Cliente[[#This Row],[Nombre]] &amp; " " &amp; Cliente[[#This Row],[Apellido1]] &amp; " " &amp; Cliente[[#This Row],[Apellido2]]</f>
        <v>LAURA BALLESTEROS VARA</v>
      </c>
      <c r="M6338" t="str">
        <f>MID(Cliente[[#This Row],[Cliente]],1,FIND(" ",Cliente[[#This Row],[Cliente]],1)-1)</f>
        <v>LAURA</v>
      </c>
      <c r="N6338" s="7" t="str">
        <f>MID(Cliente[[#This Row],[Cliente]],FIND(" ",Cliente[[#This Row],[Cliente]],1)+1,FIND(" ",Cliente[[#This Row],[Cliente]],FIND(" ",Cliente[[#This Row],[Cliente]],1)-1))</f>
        <v>BALLES</v>
      </c>
      <c r="O6338" s="7" t="str">
        <f>RIGHT(Cliente[[#This Row],[Cliente]],LEN(Cliente[[#This Row],[Cliente]])-FIND(" ",Cliente[[#This Row],[Cliente]],FIND(" ",Cliente[[#This Row],[Cliente]],1)+1))</f>
        <v>VARA</v>
      </c>
    </row>
    <row r="6339" spans="1:15" x14ac:dyDescent="0.25">
      <c r="A6339">
        <v>24713</v>
      </c>
      <c r="B6339" t="s">
        <v>1543</v>
      </c>
      <c r="C6339" t="s">
        <v>975</v>
      </c>
      <c r="D6339" t="s">
        <v>2029</v>
      </c>
      <c r="E6339" t="s">
        <v>6334</v>
      </c>
      <c r="F6339" t="s">
        <v>474</v>
      </c>
      <c r="G6339" t="s">
        <v>527</v>
      </c>
      <c r="H6339" t="s">
        <v>865</v>
      </c>
      <c r="I6339" t="s">
        <v>1659</v>
      </c>
      <c r="J6339">
        <v>8294</v>
      </c>
      <c r="K6339">
        <f ca="1">TRUNC(_xlfn.DAYS(TODAY(),MID(Cliente[[#This Row],[Fecha nacimiento]],1,10))/365,0)</f>
        <v>100</v>
      </c>
      <c r="L6339" t="str">
        <f>Cliente[[#This Row],[Nombre]] &amp; " " &amp; Cliente[[#This Row],[Apellido1]] &amp; " " &amp; Cliente[[#This Row],[Apellido2]]</f>
        <v>MERITXELL BLANCO CABELLO</v>
      </c>
      <c r="M6339" t="str">
        <f>MID(Cliente[[#This Row],[Cliente]],1,FIND(" ",Cliente[[#This Row],[Cliente]],1)-1)</f>
        <v>MERITXELL</v>
      </c>
      <c r="N6339" s="7" t="str">
        <f>MID(Cliente[[#This Row],[Cliente]],FIND(" ",Cliente[[#This Row],[Cliente]],1)+1,FIND(" ",Cliente[[#This Row],[Cliente]],FIND(" ",Cliente[[#This Row],[Cliente]],1)-1))</f>
        <v>BLANCO CAB</v>
      </c>
      <c r="O6339" s="7" t="str">
        <f>RIGHT(Cliente[[#This Row],[Cliente]],LEN(Cliente[[#This Row],[Cliente]])-FIND(" ",Cliente[[#This Row],[Cliente]],FIND(" ",Cliente[[#This Row],[Cliente]],1)+1))</f>
        <v>CABELLO</v>
      </c>
    </row>
    <row r="6340" spans="1:15" x14ac:dyDescent="0.25">
      <c r="A6340">
        <v>24714</v>
      </c>
      <c r="B6340" t="s">
        <v>1933</v>
      </c>
      <c r="C6340" t="s">
        <v>1352</v>
      </c>
      <c r="D6340" t="s">
        <v>2235</v>
      </c>
      <c r="E6340" t="s">
        <v>6335</v>
      </c>
      <c r="F6340" t="s">
        <v>466</v>
      </c>
      <c r="G6340" t="s">
        <v>527</v>
      </c>
      <c r="H6340" t="s">
        <v>865</v>
      </c>
      <c r="I6340" t="s">
        <v>6336</v>
      </c>
      <c r="J6340">
        <v>8396</v>
      </c>
      <c r="K6340">
        <f ca="1">TRUNC(_xlfn.DAYS(TODAY(),MID(Cliente[[#This Row],[Fecha nacimiento]],1,10))/365,0)</f>
        <v>39</v>
      </c>
      <c r="L6340" t="str">
        <f>Cliente[[#This Row],[Nombre]] &amp; " " &amp; Cliente[[#This Row],[Apellido1]] &amp; " " &amp; Cliente[[#This Row],[Apellido2]]</f>
        <v>INES MEDINA GARGALLO</v>
      </c>
      <c r="M6340" t="str">
        <f>MID(Cliente[[#This Row],[Cliente]],1,FIND(" ",Cliente[[#This Row],[Cliente]],1)-1)</f>
        <v>INES</v>
      </c>
      <c r="N6340" s="7" t="str">
        <f>MID(Cliente[[#This Row],[Cliente]],FIND(" ",Cliente[[#This Row],[Cliente]],1)+1,FIND(" ",Cliente[[#This Row],[Cliente]],FIND(" ",Cliente[[#This Row],[Cliente]],1)-1))</f>
        <v>MEDIN</v>
      </c>
      <c r="O6340" s="7" t="str">
        <f>RIGHT(Cliente[[#This Row],[Cliente]],LEN(Cliente[[#This Row],[Cliente]])-FIND(" ",Cliente[[#This Row],[Cliente]],FIND(" ",Cliente[[#This Row],[Cliente]],1)+1))</f>
        <v>GARGALLO</v>
      </c>
    </row>
    <row r="6341" spans="1:15" x14ac:dyDescent="0.25">
      <c r="A6341">
        <v>24715</v>
      </c>
      <c r="B6341" t="s">
        <v>1739</v>
      </c>
      <c r="C6341" t="s">
        <v>880</v>
      </c>
      <c r="D6341" t="s">
        <v>2235</v>
      </c>
      <c r="E6341" t="s">
        <v>6337</v>
      </c>
      <c r="F6341" t="s">
        <v>466</v>
      </c>
      <c r="G6341" t="s">
        <v>527</v>
      </c>
      <c r="H6341" t="s">
        <v>865</v>
      </c>
      <c r="I6341" t="s">
        <v>1727</v>
      </c>
      <c r="J6341">
        <v>8250</v>
      </c>
      <c r="K6341">
        <f ca="1">TRUNC(_xlfn.DAYS(TODAY(),MID(Cliente[[#This Row],[Fecha nacimiento]],1,10))/365,0)</f>
        <v>45</v>
      </c>
      <c r="L6341" t="str">
        <f>Cliente[[#This Row],[Nombre]] &amp; " " &amp; Cliente[[#This Row],[Apellido1]] &amp; " " &amp; Cliente[[#This Row],[Apellido2]]</f>
        <v>ALFONSO BELLES GARGALLO</v>
      </c>
      <c r="M6341" t="str">
        <f>MID(Cliente[[#This Row],[Cliente]],1,FIND(" ",Cliente[[#This Row],[Cliente]],1)-1)</f>
        <v>ALFONSO</v>
      </c>
      <c r="N6341" s="7" t="str">
        <f>MID(Cliente[[#This Row],[Cliente]],FIND(" ",Cliente[[#This Row],[Cliente]],1)+1,FIND(" ",Cliente[[#This Row],[Cliente]],FIND(" ",Cliente[[#This Row],[Cliente]],1)-1))</f>
        <v>BELLES G</v>
      </c>
      <c r="O6341" s="7" t="str">
        <f>RIGHT(Cliente[[#This Row],[Cliente]],LEN(Cliente[[#This Row],[Cliente]])-FIND(" ",Cliente[[#This Row],[Cliente]],FIND(" ",Cliente[[#This Row],[Cliente]],1)+1))</f>
        <v>GARGALLO</v>
      </c>
    </row>
    <row r="6342" spans="1:15" x14ac:dyDescent="0.25">
      <c r="A6342">
        <v>24716</v>
      </c>
      <c r="B6342" t="s">
        <v>949</v>
      </c>
      <c r="C6342" t="s">
        <v>1283</v>
      </c>
      <c r="D6342" t="s">
        <v>2536</v>
      </c>
      <c r="E6342" t="s">
        <v>6338</v>
      </c>
      <c r="F6342" t="s">
        <v>474</v>
      </c>
      <c r="G6342" t="s">
        <v>487</v>
      </c>
      <c r="H6342" t="s">
        <v>865</v>
      </c>
      <c r="I6342" t="s">
        <v>2567</v>
      </c>
      <c r="J6342">
        <v>8789</v>
      </c>
      <c r="K6342">
        <f ca="1">TRUNC(_xlfn.DAYS(TODAY(),MID(Cliente[[#This Row],[Fecha nacimiento]],1,10))/365,0)</f>
        <v>45</v>
      </c>
      <c r="L6342" t="str">
        <f>Cliente[[#This Row],[Nombre]] &amp; " " &amp; Cliente[[#This Row],[Apellido1]] &amp; " " &amp; Cliente[[#This Row],[Apellido2]]</f>
        <v>JUAN ANTONIO MUÑOZ ROSSELLO</v>
      </c>
      <c r="M6342" t="str">
        <f>MID(Cliente[[#This Row],[Cliente]],1,FIND(" ",Cliente[[#This Row],[Cliente]],1)-1)</f>
        <v>JUAN</v>
      </c>
      <c r="N6342" s="7" t="str">
        <f>MID(Cliente[[#This Row],[Cliente]],FIND(" ",Cliente[[#This Row],[Cliente]],1)+1,FIND(" ",Cliente[[#This Row],[Cliente]],FIND(" ",Cliente[[#This Row],[Cliente]],1)-1))</f>
        <v>ANTON</v>
      </c>
      <c r="O6342" s="7" t="str">
        <f>RIGHT(Cliente[[#This Row],[Cliente]],LEN(Cliente[[#This Row],[Cliente]])-FIND(" ",Cliente[[#This Row],[Cliente]],FIND(" ",Cliente[[#This Row],[Cliente]],1)+1))</f>
        <v>MUÑOZ ROSSELLO</v>
      </c>
    </row>
    <row r="6343" spans="1:15" x14ac:dyDescent="0.25">
      <c r="A6343">
        <v>24717</v>
      </c>
      <c r="B6343" t="s">
        <v>1523</v>
      </c>
      <c r="C6343" t="s">
        <v>1316</v>
      </c>
      <c r="D6343" t="s">
        <v>746</v>
      </c>
      <c r="E6343" t="s">
        <v>3995</v>
      </c>
      <c r="F6343" t="s">
        <v>474</v>
      </c>
      <c r="G6343" t="s">
        <v>487</v>
      </c>
      <c r="H6343" t="s">
        <v>865</v>
      </c>
      <c r="I6343" t="s">
        <v>1366</v>
      </c>
      <c r="J6343">
        <v>8110</v>
      </c>
      <c r="K6343">
        <f ca="1">TRUNC(_xlfn.DAYS(TODAY(),MID(Cliente[[#This Row],[Fecha nacimiento]],1,10))/365,0)</f>
        <v>45</v>
      </c>
      <c r="L6343" t="str">
        <f>Cliente[[#This Row],[Nombre]] &amp; " " &amp; Cliente[[#This Row],[Apellido1]] &amp; " " &amp; Cliente[[#This Row],[Apellido2]]</f>
        <v>MIMOUN ESTEVEZ SOLE</v>
      </c>
      <c r="M6343" t="str">
        <f>MID(Cliente[[#This Row],[Cliente]],1,FIND(" ",Cliente[[#This Row],[Cliente]],1)-1)</f>
        <v>MIMOUN</v>
      </c>
      <c r="N6343" s="7" t="str">
        <f>MID(Cliente[[#This Row],[Cliente]],FIND(" ",Cliente[[#This Row],[Cliente]],1)+1,FIND(" ",Cliente[[#This Row],[Cliente]],FIND(" ",Cliente[[#This Row],[Cliente]],1)-1))</f>
        <v>ESTEVEZ</v>
      </c>
      <c r="O6343" s="7" t="str">
        <f>RIGHT(Cliente[[#This Row],[Cliente]],LEN(Cliente[[#This Row],[Cliente]])-FIND(" ",Cliente[[#This Row],[Cliente]],FIND(" ",Cliente[[#This Row],[Cliente]],1)+1))</f>
        <v>SOLE</v>
      </c>
    </row>
    <row r="6344" spans="1:15" x14ac:dyDescent="0.25">
      <c r="A6344">
        <v>24718</v>
      </c>
      <c r="B6344" t="s">
        <v>2309</v>
      </c>
      <c r="C6344" t="s">
        <v>1064</v>
      </c>
      <c r="D6344" t="s">
        <v>2346</v>
      </c>
      <c r="E6344" t="s">
        <v>2835</v>
      </c>
      <c r="F6344" t="s">
        <v>474</v>
      </c>
      <c r="G6344" t="s">
        <v>467</v>
      </c>
      <c r="H6344" t="s">
        <v>783</v>
      </c>
      <c r="I6344" t="s">
        <v>1078</v>
      </c>
      <c r="J6344">
        <v>8183</v>
      </c>
      <c r="K6344">
        <f ca="1">TRUNC(_xlfn.DAYS(TODAY(),MID(Cliente[[#This Row],[Fecha nacimiento]],1,10))/365,0)</f>
        <v>40</v>
      </c>
      <c r="L6344" t="str">
        <f>Cliente[[#This Row],[Nombre]] &amp; " " &amp; Cliente[[#This Row],[Apellido1]] &amp; " " &amp; Cliente[[#This Row],[Apellido2]]</f>
        <v>JULEN SANZ URANGA</v>
      </c>
      <c r="M6344" t="str">
        <f>MID(Cliente[[#This Row],[Cliente]],1,FIND(" ",Cliente[[#This Row],[Cliente]],1)-1)</f>
        <v>JULEN</v>
      </c>
      <c r="N6344" s="7" t="str">
        <f>MID(Cliente[[#This Row],[Cliente]],FIND(" ",Cliente[[#This Row],[Cliente]],1)+1,FIND(" ",Cliente[[#This Row],[Cliente]],FIND(" ",Cliente[[#This Row],[Cliente]],1)-1))</f>
        <v>SANZ U</v>
      </c>
      <c r="O6344" s="7" t="str">
        <f>RIGHT(Cliente[[#This Row],[Cliente]],LEN(Cliente[[#This Row],[Cliente]])-FIND(" ",Cliente[[#This Row],[Cliente]],FIND(" ",Cliente[[#This Row],[Cliente]],1)+1))</f>
        <v>URANGA</v>
      </c>
    </row>
    <row r="6345" spans="1:15" x14ac:dyDescent="0.25">
      <c r="A6345">
        <v>24719</v>
      </c>
      <c r="B6345" t="s">
        <v>1216</v>
      </c>
      <c r="C6345" t="s">
        <v>1217</v>
      </c>
      <c r="D6345" t="s">
        <v>2536</v>
      </c>
      <c r="E6345" t="s">
        <v>6013</v>
      </c>
      <c r="F6345" t="s">
        <v>466</v>
      </c>
      <c r="G6345" t="s">
        <v>467</v>
      </c>
      <c r="H6345" t="s">
        <v>783</v>
      </c>
      <c r="I6345" t="s">
        <v>1196</v>
      </c>
      <c r="J6345">
        <v>8696</v>
      </c>
      <c r="K6345">
        <f ca="1">TRUNC(_xlfn.DAYS(TODAY(),MID(Cliente[[#This Row],[Fecha nacimiento]],1,10))/365,0)</f>
        <v>45</v>
      </c>
      <c r="L6345" t="str">
        <f>Cliente[[#This Row],[Nombre]] &amp; " " &amp; Cliente[[#This Row],[Apellido1]] &amp; " " &amp; Cliente[[#This Row],[Apellido2]]</f>
        <v>ALEX MONFORT ROSSELLO</v>
      </c>
      <c r="M6345" t="str">
        <f>MID(Cliente[[#This Row],[Cliente]],1,FIND(" ",Cliente[[#This Row],[Cliente]],1)-1)</f>
        <v>ALEX</v>
      </c>
      <c r="N6345" s="7" t="str">
        <f>MID(Cliente[[#This Row],[Cliente]],FIND(" ",Cliente[[#This Row],[Cliente]],1)+1,FIND(" ",Cliente[[#This Row],[Cliente]],FIND(" ",Cliente[[#This Row],[Cliente]],1)-1))</f>
        <v>MONFO</v>
      </c>
      <c r="O6345" s="7" t="str">
        <f>RIGHT(Cliente[[#This Row],[Cliente]],LEN(Cliente[[#This Row],[Cliente]])-FIND(" ",Cliente[[#This Row],[Cliente]],FIND(" ",Cliente[[#This Row],[Cliente]],1)+1))</f>
        <v>ROSSELLO</v>
      </c>
    </row>
    <row r="6346" spans="1:15" x14ac:dyDescent="0.25">
      <c r="A6346">
        <v>24720</v>
      </c>
      <c r="B6346" t="s">
        <v>539</v>
      </c>
      <c r="C6346" t="s">
        <v>837</v>
      </c>
      <c r="D6346" t="s">
        <v>1938</v>
      </c>
      <c r="E6346" t="s">
        <v>4145</v>
      </c>
      <c r="F6346" t="s">
        <v>466</v>
      </c>
      <c r="G6346" t="s">
        <v>467</v>
      </c>
      <c r="H6346" t="s">
        <v>783</v>
      </c>
      <c r="I6346" t="s">
        <v>1206</v>
      </c>
      <c r="J6346">
        <v>8779</v>
      </c>
      <c r="K6346">
        <f ca="1">TRUNC(_xlfn.DAYS(TODAY(),MID(Cliente[[#This Row],[Fecha nacimiento]],1,10))/365,0)</f>
        <v>39</v>
      </c>
      <c r="L6346" t="str">
        <f>Cliente[[#This Row],[Nombre]] &amp; " " &amp; Cliente[[#This Row],[Apellido1]] &amp; " " &amp; Cliente[[#This Row],[Apellido2]]</f>
        <v>RAHMA MORENO MIGUELEZ</v>
      </c>
      <c r="M6346" t="str">
        <f>MID(Cliente[[#This Row],[Cliente]],1,FIND(" ",Cliente[[#This Row],[Cliente]],1)-1)</f>
        <v>RAHMA</v>
      </c>
      <c r="N6346" s="7" t="str">
        <f>MID(Cliente[[#This Row],[Cliente]],FIND(" ",Cliente[[#This Row],[Cliente]],1)+1,FIND(" ",Cliente[[#This Row],[Cliente]],FIND(" ",Cliente[[#This Row],[Cliente]],1)-1))</f>
        <v>MORENO</v>
      </c>
      <c r="O6346" s="7" t="str">
        <f>RIGHT(Cliente[[#This Row],[Cliente]],LEN(Cliente[[#This Row],[Cliente]])-FIND(" ",Cliente[[#This Row],[Cliente]],FIND(" ",Cliente[[#This Row],[Cliente]],1)+1))</f>
        <v>MIGUELEZ</v>
      </c>
    </row>
    <row r="6347" spans="1:15" x14ac:dyDescent="0.25">
      <c r="A6347">
        <v>24721</v>
      </c>
      <c r="B6347" t="s">
        <v>1009</v>
      </c>
      <c r="C6347" t="s">
        <v>1794</v>
      </c>
      <c r="D6347" t="s">
        <v>1590</v>
      </c>
      <c r="E6347" t="s">
        <v>4143</v>
      </c>
      <c r="F6347" t="s">
        <v>466</v>
      </c>
      <c r="G6347" t="s">
        <v>467</v>
      </c>
      <c r="H6347" t="s">
        <v>783</v>
      </c>
      <c r="I6347" t="s">
        <v>555</v>
      </c>
      <c r="J6347">
        <v>8850</v>
      </c>
      <c r="K6347">
        <f ca="1">TRUNC(_xlfn.DAYS(TODAY(),MID(Cliente[[#This Row],[Fecha nacimiento]],1,10))/365,0)</f>
        <v>45</v>
      </c>
      <c r="L6347" t="str">
        <f>Cliente[[#This Row],[Nombre]] &amp; " " &amp; Cliente[[#This Row],[Apellido1]] &amp; " " &amp; Cliente[[#This Row],[Apellido2]]</f>
        <v>MARIA DOLORS CONTRERAS ARROYO</v>
      </c>
      <c r="M6347" t="str">
        <f>MID(Cliente[[#This Row],[Cliente]],1,FIND(" ",Cliente[[#This Row],[Cliente]],1)-1)</f>
        <v>MARIA</v>
      </c>
      <c r="N6347" s="7" t="str">
        <f>MID(Cliente[[#This Row],[Cliente]],FIND(" ",Cliente[[#This Row],[Cliente]],1)+1,FIND(" ",Cliente[[#This Row],[Cliente]],FIND(" ",Cliente[[#This Row],[Cliente]],1)-1))</f>
        <v>DOLORS</v>
      </c>
      <c r="O6347" s="7" t="str">
        <f>RIGHT(Cliente[[#This Row],[Cliente]],LEN(Cliente[[#This Row],[Cliente]])-FIND(" ",Cliente[[#This Row],[Cliente]],FIND(" ",Cliente[[#This Row],[Cliente]],1)+1))</f>
        <v>CONTRERAS ARROYO</v>
      </c>
    </row>
    <row r="6348" spans="1:15" x14ac:dyDescent="0.25">
      <c r="A6348">
        <v>24722</v>
      </c>
      <c r="B6348" t="s">
        <v>986</v>
      </c>
      <c r="C6348" t="s">
        <v>963</v>
      </c>
      <c r="D6348" t="s">
        <v>845</v>
      </c>
      <c r="E6348" t="s">
        <v>6022</v>
      </c>
      <c r="F6348" t="s">
        <v>474</v>
      </c>
      <c r="G6348" t="s">
        <v>467</v>
      </c>
      <c r="H6348" t="s">
        <v>783</v>
      </c>
      <c r="I6348" t="s">
        <v>1550</v>
      </c>
      <c r="J6348">
        <v>8787</v>
      </c>
      <c r="K6348">
        <f ca="1">TRUNC(_xlfn.DAYS(TODAY(),MID(Cliente[[#This Row],[Fecha nacimiento]],1,10))/365,0)</f>
        <v>46</v>
      </c>
      <c r="L6348" t="str">
        <f>Cliente[[#This Row],[Nombre]] &amp; " " &amp; Cliente[[#This Row],[Apellido1]] &amp; " " &amp; Cliente[[#This Row],[Apellido2]]</f>
        <v>VICENTA MUGICA PERELLO</v>
      </c>
      <c r="M6348" t="str">
        <f>MID(Cliente[[#This Row],[Cliente]],1,FIND(" ",Cliente[[#This Row],[Cliente]],1)-1)</f>
        <v>VICENTA</v>
      </c>
      <c r="N6348" s="7" t="str">
        <f>MID(Cliente[[#This Row],[Cliente]],FIND(" ",Cliente[[#This Row],[Cliente]],1)+1,FIND(" ",Cliente[[#This Row],[Cliente]],FIND(" ",Cliente[[#This Row],[Cliente]],1)-1))</f>
        <v>MUGICA P</v>
      </c>
      <c r="O6348" s="7" t="str">
        <f>RIGHT(Cliente[[#This Row],[Cliente]],LEN(Cliente[[#This Row],[Cliente]])-FIND(" ",Cliente[[#This Row],[Cliente]],FIND(" ",Cliente[[#This Row],[Cliente]],1)+1))</f>
        <v>PERELLO</v>
      </c>
    </row>
    <row r="6349" spans="1:15" x14ac:dyDescent="0.25">
      <c r="A6349">
        <v>24723</v>
      </c>
      <c r="B6349" t="s">
        <v>2353</v>
      </c>
      <c r="C6349" t="s">
        <v>738</v>
      </c>
      <c r="D6349" t="s">
        <v>549</v>
      </c>
      <c r="E6349" t="s">
        <v>6339</v>
      </c>
      <c r="F6349" t="s">
        <v>466</v>
      </c>
      <c r="G6349" t="s">
        <v>467</v>
      </c>
      <c r="H6349" t="s">
        <v>783</v>
      </c>
      <c r="I6349" t="s">
        <v>775</v>
      </c>
      <c r="J6349">
        <v>8397</v>
      </c>
      <c r="K6349">
        <f ca="1">TRUNC(_xlfn.DAYS(TODAY(),MID(Cliente[[#This Row],[Fecha nacimiento]],1,10))/365,0)</f>
        <v>46</v>
      </c>
      <c r="L6349" t="str">
        <f>Cliente[[#This Row],[Nombre]] &amp; " " &amp; Cliente[[#This Row],[Apellido1]] &amp; " " &amp; Cliente[[#This Row],[Apellido2]]</f>
        <v>AICHA CASTELLANOS RIBAS</v>
      </c>
      <c r="M6349" t="str">
        <f>MID(Cliente[[#This Row],[Cliente]],1,FIND(" ",Cliente[[#This Row],[Cliente]],1)-1)</f>
        <v>AICHA</v>
      </c>
      <c r="N6349" s="7" t="str">
        <f>MID(Cliente[[#This Row],[Cliente]],FIND(" ",Cliente[[#This Row],[Cliente]],1)+1,FIND(" ",Cliente[[#This Row],[Cliente]],FIND(" ",Cliente[[#This Row],[Cliente]],1)-1))</f>
        <v>CASTEL</v>
      </c>
      <c r="O6349" s="7" t="str">
        <f>RIGHT(Cliente[[#This Row],[Cliente]],LEN(Cliente[[#This Row],[Cliente]])-FIND(" ",Cliente[[#This Row],[Cliente]],FIND(" ",Cliente[[#This Row],[Cliente]],1)+1))</f>
        <v>RIBAS</v>
      </c>
    </row>
    <row r="6350" spans="1:15" x14ac:dyDescent="0.25">
      <c r="A6350">
        <v>24724</v>
      </c>
      <c r="B6350" t="s">
        <v>3156</v>
      </c>
      <c r="C6350" t="s">
        <v>1775</v>
      </c>
      <c r="D6350" t="s">
        <v>1533</v>
      </c>
      <c r="E6350" t="s">
        <v>6340</v>
      </c>
      <c r="F6350" t="s">
        <v>474</v>
      </c>
      <c r="G6350" t="s">
        <v>467</v>
      </c>
      <c r="H6350" t="s">
        <v>783</v>
      </c>
      <c r="I6350" t="s">
        <v>2567</v>
      </c>
      <c r="J6350">
        <v>8459</v>
      </c>
      <c r="K6350">
        <f ca="1">TRUNC(_xlfn.DAYS(TODAY(),MID(Cliente[[#This Row],[Fecha nacimiento]],1,10))/365,0)</f>
        <v>46</v>
      </c>
      <c r="L6350" t="str">
        <f>Cliente[[#This Row],[Nombre]] &amp; " " &amp; Cliente[[#This Row],[Apellido1]] &amp; " " &amp; Cliente[[#This Row],[Apellido2]]</f>
        <v>JOSE IGNACIO SERRANO RIVERO</v>
      </c>
      <c r="M6350" t="str">
        <f>MID(Cliente[[#This Row],[Cliente]],1,FIND(" ",Cliente[[#This Row],[Cliente]],1)-1)</f>
        <v>JOSE</v>
      </c>
      <c r="N6350" s="7" t="str">
        <f>MID(Cliente[[#This Row],[Cliente]],FIND(" ",Cliente[[#This Row],[Cliente]],1)+1,FIND(" ",Cliente[[#This Row],[Cliente]],FIND(" ",Cliente[[#This Row],[Cliente]],1)-1))</f>
        <v>IGNAC</v>
      </c>
      <c r="O6350" s="7" t="str">
        <f>RIGHT(Cliente[[#This Row],[Cliente]],LEN(Cliente[[#This Row],[Cliente]])-FIND(" ",Cliente[[#This Row],[Cliente]],FIND(" ",Cliente[[#This Row],[Cliente]],1)+1))</f>
        <v>SERRANO RIVERO</v>
      </c>
    </row>
    <row r="6351" spans="1:15" x14ac:dyDescent="0.25">
      <c r="A6351">
        <v>24725</v>
      </c>
      <c r="B6351" t="s">
        <v>599</v>
      </c>
      <c r="C6351" t="s">
        <v>841</v>
      </c>
      <c r="D6351" t="s">
        <v>510</v>
      </c>
      <c r="E6351" t="s">
        <v>6341</v>
      </c>
      <c r="F6351" t="s">
        <v>466</v>
      </c>
      <c r="G6351" t="s">
        <v>467</v>
      </c>
      <c r="H6351" t="s">
        <v>783</v>
      </c>
      <c r="I6351" t="s">
        <v>469</v>
      </c>
      <c r="J6351">
        <v>8509</v>
      </c>
      <c r="K6351">
        <f ca="1">TRUNC(_xlfn.DAYS(TODAY(),MID(Cliente[[#This Row],[Fecha nacimiento]],1,10))/365,0)</f>
        <v>36</v>
      </c>
      <c r="L6351" t="str">
        <f>Cliente[[#This Row],[Nombre]] &amp; " " &amp; Cliente[[#This Row],[Apellido1]] &amp; " " &amp; Cliente[[#This Row],[Apellido2]]</f>
        <v>LAURA DE PABLOS PULIDO</v>
      </c>
      <c r="M6351" t="str">
        <f>MID(Cliente[[#This Row],[Cliente]],1,FIND(" ",Cliente[[#This Row],[Cliente]],1)-1)</f>
        <v>LAURA</v>
      </c>
      <c r="N6351" s="7" t="str">
        <f>MID(Cliente[[#This Row],[Cliente]],FIND(" ",Cliente[[#This Row],[Cliente]],1)+1,FIND(" ",Cliente[[#This Row],[Cliente]],FIND(" ",Cliente[[#This Row],[Cliente]],1)-1))</f>
        <v>DE PAB</v>
      </c>
      <c r="O6351" s="7" t="str">
        <f>RIGHT(Cliente[[#This Row],[Cliente]],LEN(Cliente[[#This Row],[Cliente]])-FIND(" ",Cliente[[#This Row],[Cliente]],FIND(" ",Cliente[[#This Row],[Cliente]],1)+1))</f>
        <v>PABLOS PULIDO</v>
      </c>
    </row>
    <row r="6352" spans="1:15" x14ac:dyDescent="0.25">
      <c r="A6352">
        <v>24726</v>
      </c>
      <c r="B6352" t="s">
        <v>1882</v>
      </c>
      <c r="C6352" t="s">
        <v>1076</v>
      </c>
      <c r="D6352" t="s">
        <v>1293</v>
      </c>
      <c r="E6352" t="s">
        <v>5541</v>
      </c>
      <c r="F6352" t="s">
        <v>466</v>
      </c>
      <c r="G6352" t="s">
        <v>467</v>
      </c>
      <c r="H6352" t="s">
        <v>783</v>
      </c>
      <c r="I6352" t="s">
        <v>3515</v>
      </c>
      <c r="J6352">
        <v>8860</v>
      </c>
      <c r="K6352">
        <f ca="1">TRUNC(_xlfn.DAYS(TODAY(),MID(Cliente[[#This Row],[Fecha nacimiento]],1,10))/365,0)</f>
        <v>41</v>
      </c>
      <c r="L6352" t="str">
        <f>Cliente[[#This Row],[Nombre]] &amp; " " &amp; Cliente[[#This Row],[Apellido1]] &amp; " " &amp; Cliente[[#This Row],[Apellido2]]</f>
        <v>CONCEPCION AIZPURUA CARRERAS</v>
      </c>
      <c r="M6352" t="str">
        <f>MID(Cliente[[#This Row],[Cliente]],1,FIND(" ",Cliente[[#This Row],[Cliente]],1)-1)</f>
        <v>CONCEPCION</v>
      </c>
      <c r="N6352" s="7" t="str">
        <f>MID(Cliente[[#This Row],[Cliente]],FIND(" ",Cliente[[#This Row],[Cliente]],1)+1,FIND(" ",Cliente[[#This Row],[Cliente]],FIND(" ",Cliente[[#This Row],[Cliente]],1)-1))</f>
        <v>AIZPURUA CA</v>
      </c>
      <c r="O6352" s="7" t="str">
        <f>RIGHT(Cliente[[#This Row],[Cliente]],LEN(Cliente[[#This Row],[Cliente]])-FIND(" ",Cliente[[#This Row],[Cliente]],FIND(" ",Cliente[[#This Row],[Cliente]],1)+1))</f>
        <v>CARRERAS</v>
      </c>
    </row>
    <row r="6353" spans="1:15" x14ac:dyDescent="0.25">
      <c r="A6353">
        <v>24727</v>
      </c>
      <c r="B6353" t="s">
        <v>2115</v>
      </c>
      <c r="C6353" t="s">
        <v>1227</v>
      </c>
      <c r="D6353" t="s">
        <v>836</v>
      </c>
      <c r="E6353" t="s">
        <v>5046</v>
      </c>
      <c r="F6353" t="s">
        <v>466</v>
      </c>
      <c r="G6353" t="s">
        <v>467</v>
      </c>
      <c r="H6353" t="s">
        <v>783</v>
      </c>
      <c r="I6353" t="s">
        <v>758</v>
      </c>
      <c r="J6353">
        <v>8275</v>
      </c>
      <c r="K6353">
        <f ca="1">TRUNC(_xlfn.DAYS(TODAY(),MID(Cliente[[#This Row],[Fecha nacimiento]],1,10))/365,0)</f>
        <v>42</v>
      </c>
      <c r="L6353" t="str">
        <f>Cliente[[#This Row],[Nombre]] &amp; " " &amp; Cliente[[#This Row],[Apellido1]] &amp; " " &amp; Cliente[[#This Row],[Apellido2]]</f>
        <v>NOELIA ECHEVARRIA LLAMAZARES</v>
      </c>
      <c r="M6353" t="str">
        <f>MID(Cliente[[#This Row],[Cliente]],1,FIND(" ",Cliente[[#This Row],[Cliente]],1)-1)</f>
        <v>NOELIA</v>
      </c>
      <c r="N6353" s="7" t="str">
        <f>MID(Cliente[[#This Row],[Cliente]],FIND(" ",Cliente[[#This Row],[Cliente]],1)+1,FIND(" ",Cliente[[#This Row],[Cliente]],FIND(" ",Cliente[[#This Row],[Cliente]],1)-1))</f>
        <v>ECHEVAR</v>
      </c>
      <c r="O6353" s="7" t="str">
        <f>RIGHT(Cliente[[#This Row],[Cliente]],LEN(Cliente[[#This Row],[Cliente]])-FIND(" ",Cliente[[#This Row],[Cliente]],FIND(" ",Cliente[[#This Row],[Cliente]],1)+1))</f>
        <v>LLAMAZARES</v>
      </c>
    </row>
    <row r="6354" spans="1:15" x14ac:dyDescent="0.25">
      <c r="A6354">
        <v>24728</v>
      </c>
      <c r="B6354" t="s">
        <v>990</v>
      </c>
      <c r="C6354" t="s">
        <v>552</v>
      </c>
      <c r="D6354" t="s">
        <v>1164</v>
      </c>
      <c r="E6354" t="s">
        <v>1056</v>
      </c>
      <c r="F6354" t="s">
        <v>466</v>
      </c>
      <c r="G6354" t="s">
        <v>1098</v>
      </c>
      <c r="H6354" t="s">
        <v>528</v>
      </c>
      <c r="I6354" t="s">
        <v>1070</v>
      </c>
      <c r="J6354">
        <v>43421</v>
      </c>
      <c r="K6354">
        <f ca="1">TRUNC(_xlfn.DAYS(TODAY(),MID(Cliente[[#This Row],[Fecha nacimiento]],1,10))/365,0)</f>
        <v>42</v>
      </c>
      <c r="L6354" t="str">
        <f>Cliente[[#This Row],[Nombre]] &amp; " " &amp; Cliente[[#This Row],[Apellido1]] &amp; " " &amp; Cliente[[#This Row],[Apellido2]]</f>
        <v>BARBARA LANAU LAARBI</v>
      </c>
      <c r="M6354" t="str">
        <f>MID(Cliente[[#This Row],[Cliente]],1,FIND(" ",Cliente[[#This Row],[Cliente]],1)-1)</f>
        <v>BARBARA</v>
      </c>
      <c r="N6354" s="7" t="str">
        <f>MID(Cliente[[#This Row],[Cliente]],FIND(" ",Cliente[[#This Row],[Cliente]],1)+1,FIND(" ",Cliente[[#This Row],[Cliente]],FIND(" ",Cliente[[#This Row],[Cliente]],1)-1))</f>
        <v>LANAU LA</v>
      </c>
      <c r="O6354" s="7" t="str">
        <f>RIGHT(Cliente[[#This Row],[Cliente]],LEN(Cliente[[#This Row],[Cliente]])-FIND(" ",Cliente[[#This Row],[Cliente]],FIND(" ",Cliente[[#This Row],[Cliente]],1)+1))</f>
        <v>LAARBI</v>
      </c>
    </row>
    <row r="6355" spans="1:15" x14ac:dyDescent="0.25">
      <c r="A6355">
        <v>24729</v>
      </c>
      <c r="B6355" t="s">
        <v>1551</v>
      </c>
      <c r="C6355" t="s">
        <v>2316</v>
      </c>
      <c r="D6355" t="s">
        <v>1500</v>
      </c>
      <c r="E6355" t="s">
        <v>1048</v>
      </c>
      <c r="F6355" t="s">
        <v>474</v>
      </c>
      <c r="G6355" t="s">
        <v>1098</v>
      </c>
      <c r="H6355" t="s">
        <v>528</v>
      </c>
      <c r="I6355" t="s">
        <v>4203</v>
      </c>
      <c r="J6355">
        <v>8798</v>
      </c>
      <c r="K6355">
        <f ca="1">TRUNC(_xlfn.DAYS(TODAY(),MID(Cliente[[#This Row],[Fecha nacimiento]],1,10))/365,0)</f>
        <v>42</v>
      </c>
      <c r="L6355" t="str">
        <f>Cliente[[#This Row],[Nombre]] &amp; " " &amp; Cliente[[#This Row],[Apellido1]] &amp; " " &amp; Cliente[[#This Row],[Apellido2]]</f>
        <v>ENCARNACION ORTIZ DE ZARATE ARES</v>
      </c>
      <c r="M6355" t="str">
        <f>MID(Cliente[[#This Row],[Cliente]],1,FIND(" ",Cliente[[#This Row],[Cliente]],1)-1)</f>
        <v>ENCARNACION</v>
      </c>
      <c r="N6355" s="7" t="str">
        <f>MID(Cliente[[#This Row],[Cliente]],FIND(" ",Cliente[[#This Row],[Cliente]],1)+1,FIND(" ",Cliente[[#This Row],[Cliente]],FIND(" ",Cliente[[#This Row],[Cliente]],1)-1))</f>
        <v>ORTIZ DE ZAR</v>
      </c>
      <c r="O6355" s="7" t="str">
        <f>RIGHT(Cliente[[#This Row],[Cliente]],LEN(Cliente[[#This Row],[Cliente]])-FIND(" ",Cliente[[#This Row],[Cliente]],FIND(" ",Cliente[[#This Row],[Cliente]],1)+1))</f>
        <v>DE ZARATE ARES</v>
      </c>
    </row>
    <row r="6356" spans="1:15" x14ac:dyDescent="0.25">
      <c r="A6356">
        <v>24730</v>
      </c>
      <c r="B6356" t="s">
        <v>1327</v>
      </c>
      <c r="C6356" t="s">
        <v>1925</v>
      </c>
      <c r="D6356" t="s">
        <v>773</v>
      </c>
      <c r="E6356" t="s">
        <v>2795</v>
      </c>
      <c r="F6356" t="s">
        <v>474</v>
      </c>
      <c r="G6356" t="s">
        <v>467</v>
      </c>
      <c r="H6356" t="s">
        <v>783</v>
      </c>
      <c r="I6356" t="s">
        <v>1057</v>
      </c>
      <c r="J6356">
        <v>8673</v>
      </c>
      <c r="K6356">
        <f ca="1">TRUNC(_xlfn.DAYS(TODAY(),MID(Cliente[[#This Row],[Fecha nacimiento]],1,10))/365,0)</f>
        <v>41</v>
      </c>
      <c r="L6356" t="str">
        <f>Cliente[[#This Row],[Nombre]] &amp; " " &amp; Cliente[[#This Row],[Apellido1]] &amp; " " &amp; Cliente[[#This Row],[Apellido2]]</f>
        <v>LEYRE SUAREZ ARA</v>
      </c>
      <c r="M6356" t="str">
        <f>MID(Cliente[[#This Row],[Cliente]],1,FIND(" ",Cliente[[#This Row],[Cliente]],1)-1)</f>
        <v>LEYRE</v>
      </c>
      <c r="N6356" s="7" t="str">
        <f>MID(Cliente[[#This Row],[Cliente]],FIND(" ",Cliente[[#This Row],[Cliente]],1)+1,FIND(" ",Cliente[[#This Row],[Cliente]],FIND(" ",Cliente[[#This Row],[Cliente]],1)-1))</f>
        <v>SUAREZ</v>
      </c>
      <c r="O6356" s="7" t="str">
        <f>RIGHT(Cliente[[#This Row],[Cliente]],LEN(Cliente[[#This Row],[Cliente]])-FIND(" ",Cliente[[#This Row],[Cliente]],FIND(" ",Cliente[[#This Row],[Cliente]],1)+1))</f>
        <v>ARA</v>
      </c>
    </row>
    <row r="6357" spans="1:15" x14ac:dyDescent="0.25">
      <c r="A6357">
        <v>24731</v>
      </c>
      <c r="B6357" t="s">
        <v>2267</v>
      </c>
      <c r="C6357" t="s">
        <v>1528</v>
      </c>
      <c r="D6357" t="s">
        <v>2326</v>
      </c>
      <c r="E6357" t="s">
        <v>1999</v>
      </c>
      <c r="F6357" t="s">
        <v>474</v>
      </c>
      <c r="G6357" t="s">
        <v>467</v>
      </c>
      <c r="H6357" t="s">
        <v>783</v>
      </c>
      <c r="I6357" t="s">
        <v>1698</v>
      </c>
      <c r="J6357">
        <v>8507</v>
      </c>
      <c r="K6357">
        <f ca="1">TRUNC(_xlfn.DAYS(TODAY(),MID(Cliente[[#This Row],[Fecha nacimiento]],1,10))/365,0)</f>
        <v>41</v>
      </c>
      <c r="L6357" t="str">
        <f>Cliente[[#This Row],[Nombre]] &amp; " " &amp; Cliente[[#This Row],[Apellido1]] &amp; " " &amp; Cliente[[#This Row],[Apellido2]]</f>
        <v>AURORA ORTA SANCHEZ</v>
      </c>
      <c r="M6357" t="str">
        <f>MID(Cliente[[#This Row],[Cliente]],1,FIND(" ",Cliente[[#This Row],[Cliente]],1)-1)</f>
        <v>AURORA</v>
      </c>
      <c r="N6357" s="7" t="str">
        <f>MID(Cliente[[#This Row],[Cliente]],FIND(" ",Cliente[[#This Row],[Cliente]],1)+1,FIND(" ",Cliente[[#This Row],[Cliente]],FIND(" ",Cliente[[#This Row],[Cliente]],1)-1))</f>
        <v>ORTA SA</v>
      </c>
      <c r="O6357" s="7" t="str">
        <f>RIGHT(Cliente[[#This Row],[Cliente]],LEN(Cliente[[#This Row],[Cliente]])-FIND(" ",Cliente[[#This Row],[Cliente]],FIND(" ",Cliente[[#This Row],[Cliente]],1)+1))</f>
        <v>SANCHEZ</v>
      </c>
    </row>
    <row r="6358" spans="1:15" x14ac:dyDescent="0.25">
      <c r="A6358">
        <v>24732</v>
      </c>
      <c r="B6358" t="s">
        <v>1584</v>
      </c>
      <c r="C6358" t="s">
        <v>1221</v>
      </c>
      <c r="D6358" t="s">
        <v>2326</v>
      </c>
      <c r="E6358" t="s">
        <v>1738</v>
      </c>
      <c r="F6358" t="s">
        <v>474</v>
      </c>
      <c r="G6358" t="s">
        <v>475</v>
      </c>
      <c r="H6358" t="s">
        <v>528</v>
      </c>
      <c r="I6358" t="s">
        <v>1350</v>
      </c>
      <c r="J6358">
        <v>8508</v>
      </c>
      <c r="K6358">
        <f ca="1">TRUNC(_xlfn.DAYS(TODAY(),MID(Cliente[[#This Row],[Fecha nacimiento]],1,10))/365,0)</f>
        <v>80</v>
      </c>
      <c r="L6358" t="str">
        <f>Cliente[[#This Row],[Nombre]] &amp; " " &amp; Cliente[[#This Row],[Apellido1]] &amp; " " &amp; Cliente[[#This Row],[Apellido2]]</f>
        <v>ALVARO SANTOLARIA SANCHEZ</v>
      </c>
      <c r="M6358" t="str">
        <f>MID(Cliente[[#This Row],[Cliente]],1,FIND(" ",Cliente[[#This Row],[Cliente]],1)-1)</f>
        <v>ALVARO</v>
      </c>
      <c r="N6358" s="7" t="str">
        <f>MID(Cliente[[#This Row],[Cliente]],FIND(" ",Cliente[[#This Row],[Cliente]],1)+1,FIND(" ",Cliente[[#This Row],[Cliente]],FIND(" ",Cliente[[#This Row],[Cliente]],1)-1))</f>
        <v>SANTOLA</v>
      </c>
      <c r="O6358" s="7" t="str">
        <f>RIGHT(Cliente[[#This Row],[Cliente]],LEN(Cliente[[#This Row],[Cliente]])-FIND(" ",Cliente[[#This Row],[Cliente]],FIND(" ",Cliente[[#This Row],[Cliente]],1)+1))</f>
        <v>SANCHEZ</v>
      </c>
    </row>
    <row r="6359" spans="1:15" x14ac:dyDescent="0.25">
      <c r="A6359">
        <v>24733</v>
      </c>
      <c r="B6359" t="s">
        <v>4038</v>
      </c>
      <c r="C6359" t="s">
        <v>601</v>
      </c>
      <c r="D6359" t="s">
        <v>976</v>
      </c>
      <c r="E6359" t="s">
        <v>4827</v>
      </c>
      <c r="F6359" t="s">
        <v>474</v>
      </c>
      <c r="G6359" t="s">
        <v>1098</v>
      </c>
      <c r="H6359" t="s">
        <v>528</v>
      </c>
      <c r="I6359" t="s">
        <v>1698</v>
      </c>
      <c r="J6359">
        <v>8810</v>
      </c>
      <c r="K6359">
        <f ca="1">TRUNC(_xlfn.DAYS(TODAY(),MID(Cliente[[#This Row],[Fecha nacimiento]],1,10))/365,0)</f>
        <v>50</v>
      </c>
      <c r="L6359" t="str">
        <f>Cliente[[#This Row],[Nombre]] &amp; " " &amp; Cliente[[#This Row],[Apellido1]] &amp; " " &amp; Cliente[[#This Row],[Apellido2]]</f>
        <v>ANA MARIA BALLESTER PANIAGUA</v>
      </c>
      <c r="M6359" t="str">
        <f>MID(Cliente[[#This Row],[Cliente]],1,FIND(" ",Cliente[[#This Row],[Cliente]],1)-1)</f>
        <v>ANA</v>
      </c>
      <c r="N6359" s="7" t="str">
        <f>MID(Cliente[[#This Row],[Cliente]],FIND(" ",Cliente[[#This Row],[Cliente]],1)+1,FIND(" ",Cliente[[#This Row],[Cliente]],FIND(" ",Cliente[[#This Row],[Cliente]],1)-1))</f>
        <v>MARI</v>
      </c>
      <c r="O6359" s="7" t="str">
        <f>RIGHT(Cliente[[#This Row],[Cliente]],LEN(Cliente[[#This Row],[Cliente]])-FIND(" ",Cliente[[#This Row],[Cliente]],FIND(" ",Cliente[[#This Row],[Cliente]],1)+1))</f>
        <v>BALLESTER PANIAGUA</v>
      </c>
    </row>
    <row r="6360" spans="1:15" x14ac:dyDescent="0.25">
      <c r="A6360">
        <v>24734</v>
      </c>
      <c r="B6360" t="s">
        <v>2880</v>
      </c>
      <c r="C6360" t="s">
        <v>1736</v>
      </c>
      <c r="D6360" t="s">
        <v>505</v>
      </c>
      <c r="E6360" t="s">
        <v>4734</v>
      </c>
      <c r="F6360" t="s">
        <v>474</v>
      </c>
      <c r="G6360" t="s">
        <v>1098</v>
      </c>
      <c r="H6360" t="s">
        <v>528</v>
      </c>
      <c r="I6360" t="s">
        <v>2135</v>
      </c>
      <c r="J6360">
        <v>8750</v>
      </c>
      <c r="K6360">
        <f ca="1">TRUNC(_xlfn.DAYS(TODAY(),MID(Cliente[[#This Row],[Fecha nacimiento]],1,10))/365,0)</f>
        <v>50</v>
      </c>
      <c r="L6360" t="str">
        <f>Cliente[[#This Row],[Nombre]] &amp; " " &amp; Cliente[[#This Row],[Apellido1]] &amp; " " &amp; Cliente[[#This Row],[Apellido2]]</f>
        <v>JULIANA AZCONA CHAIRI</v>
      </c>
      <c r="M6360" t="str">
        <f>MID(Cliente[[#This Row],[Cliente]],1,FIND(" ",Cliente[[#This Row],[Cliente]],1)-1)</f>
        <v>JULIANA</v>
      </c>
      <c r="N6360" s="7" t="str">
        <f>MID(Cliente[[#This Row],[Cliente]],FIND(" ",Cliente[[#This Row],[Cliente]],1)+1,FIND(" ",Cliente[[#This Row],[Cliente]],FIND(" ",Cliente[[#This Row],[Cliente]],1)-1))</f>
        <v>AZCONA C</v>
      </c>
      <c r="O6360" s="7" t="str">
        <f>RIGHT(Cliente[[#This Row],[Cliente]],LEN(Cliente[[#This Row],[Cliente]])-FIND(" ",Cliente[[#This Row],[Cliente]],FIND(" ",Cliente[[#This Row],[Cliente]],1)+1))</f>
        <v>CHAIRI</v>
      </c>
    </row>
    <row r="6361" spans="1:15" x14ac:dyDescent="0.25">
      <c r="A6361">
        <v>24735</v>
      </c>
      <c r="B6361" t="s">
        <v>1769</v>
      </c>
      <c r="C6361" t="s">
        <v>1526</v>
      </c>
      <c r="D6361" t="s">
        <v>2741</v>
      </c>
      <c r="E6361" t="s">
        <v>922</v>
      </c>
      <c r="F6361" t="s">
        <v>466</v>
      </c>
      <c r="G6361" t="s">
        <v>1098</v>
      </c>
      <c r="H6361" t="s">
        <v>528</v>
      </c>
      <c r="I6361" t="s">
        <v>910</v>
      </c>
      <c r="J6361">
        <v>8213</v>
      </c>
      <c r="K6361">
        <f ca="1">TRUNC(_xlfn.DAYS(TODAY(),MID(Cliente[[#This Row],[Fecha nacimiento]],1,10))/365,0)</f>
        <v>50</v>
      </c>
      <c r="L6361" t="str">
        <f>Cliente[[#This Row],[Nombre]] &amp; " " &amp; Cliente[[#This Row],[Apellido1]] &amp; " " &amp; Cliente[[#This Row],[Apellido2]]</f>
        <v>LAILA FERRERO ALQUEZAR</v>
      </c>
      <c r="M6361" t="str">
        <f>MID(Cliente[[#This Row],[Cliente]],1,FIND(" ",Cliente[[#This Row],[Cliente]],1)-1)</f>
        <v>LAILA</v>
      </c>
      <c r="N6361" s="7" t="str">
        <f>MID(Cliente[[#This Row],[Cliente]],FIND(" ",Cliente[[#This Row],[Cliente]],1)+1,FIND(" ",Cliente[[#This Row],[Cliente]],FIND(" ",Cliente[[#This Row],[Cliente]],1)-1))</f>
        <v>FERRER</v>
      </c>
      <c r="O6361" s="7" t="str">
        <f>RIGHT(Cliente[[#This Row],[Cliente]],LEN(Cliente[[#This Row],[Cliente]])-FIND(" ",Cliente[[#This Row],[Cliente]],FIND(" ",Cliente[[#This Row],[Cliente]],1)+1))</f>
        <v>ALQUEZAR</v>
      </c>
    </row>
    <row r="6362" spans="1:15" x14ac:dyDescent="0.25">
      <c r="A6362">
        <v>24736</v>
      </c>
      <c r="B6362" t="s">
        <v>888</v>
      </c>
      <c r="C6362" t="s">
        <v>1283</v>
      </c>
      <c r="D6362" t="s">
        <v>2236</v>
      </c>
      <c r="E6362" t="s">
        <v>6342</v>
      </c>
      <c r="F6362" t="s">
        <v>466</v>
      </c>
      <c r="G6362" t="s">
        <v>527</v>
      </c>
      <c r="H6362" t="s">
        <v>783</v>
      </c>
      <c r="I6362" t="s">
        <v>896</v>
      </c>
      <c r="J6362">
        <v>8298</v>
      </c>
      <c r="K6362">
        <f ca="1">TRUNC(_xlfn.DAYS(TODAY(),MID(Cliente[[#This Row],[Fecha nacimiento]],1,10))/365,0)</f>
        <v>62</v>
      </c>
      <c r="L6362" t="str">
        <f>Cliente[[#This Row],[Nombre]] &amp; " " &amp; Cliente[[#This Row],[Apellido1]] &amp; " " &amp; Cliente[[#This Row],[Apellido2]]</f>
        <v>BEÑAT MUÑOZ MARQUEZ</v>
      </c>
      <c r="M6362" t="str">
        <f>MID(Cliente[[#This Row],[Cliente]],1,FIND(" ",Cliente[[#This Row],[Cliente]],1)-1)</f>
        <v>BEÑAT</v>
      </c>
      <c r="N6362" s="7" t="str">
        <f>MID(Cliente[[#This Row],[Cliente]],FIND(" ",Cliente[[#This Row],[Cliente]],1)+1,FIND(" ",Cliente[[#This Row],[Cliente]],FIND(" ",Cliente[[#This Row],[Cliente]],1)-1))</f>
        <v xml:space="preserve">MUÑOZ </v>
      </c>
      <c r="O6362" s="7" t="str">
        <f>RIGHT(Cliente[[#This Row],[Cliente]],LEN(Cliente[[#This Row],[Cliente]])-FIND(" ",Cliente[[#This Row],[Cliente]],FIND(" ",Cliente[[#This Row],[Cliente]],1)+1))</f>
        <v>MARQUEZ</v>
      </c>
    </row>
    <row r="6363" spans="1:15" x14ac:dyDescent="0.25">
      <c r="A6363">
        <v>24737</v>
      </c>
      <c r="B6363" t="s">
        <v>2952</v>
      </c>
      <c r="C6363" t="s">
        <v>2189</v>
      </c>
      <c r="D6363" t="s">
        <v>1526</v>
      </c>
      <c r="E6363" t="s">
        <v>6271</v>
      </c>
      <c r="F6363" t="s">
        <v>466</v>
      </c>
      <c r="G6363" t="s">
        <v>527</v>
      </c>
      <c r="H6363" t="s">
        <v>783</v>
      </c>
      <c r="I6363" t="s">
        <v>827</v>
      </c>
      <c r="J6363">
        <v>8231</v>
      </c>
      <c r="K6363">
        <f ca="1">TRUNC(_xlfn.DAYS(TODAY(),MID(Cliente[[#This Row],[Fecha nacimiento]],1,10))/365,0)</f>
        <v>62</v>
      </c>
      <c r="L6363" t="str">
        <f>Cliente[[#This Row],[Nombre]] &amp; " " &amp; Cliente[[#This Row],[Apellido1]] &amp; " " &amp; Cliente[[#This Row],[Apellido2]]</f>
        <v>JOSE CARLOS LAHOZ FERRERO</v>
      </c>
      <c r="M6363" t="str">
        <f>MID(Cliente[[#This Row],[Cliente]],1,FIND(" ",Cliente[[#This Row],[Cliente]],1)-1)</f>
        <v>JOSE</v>
      </c>
      <c r="N6363" s="7" t="str">
        <f>MID(Cliente[[#This Row],[Cliente]],FIND(" ",Cliente[[#This Row],[Cliente]],1)+1,FIND(" ",Cliente[[#This Row],[Cliente]],FIND(" ",Cliente[[#This Row],[Cliente]],1)-1))</f>
        <v>CARLO</v>
      </c>
      <c r="O6363" s="7" t="str">
        <f>RIGHT(Cliente[[#This Row],[Cliente]],LEN(Cliente[[#This Row],[Cliente]])-FIND(" ",Cliente[[#This Row],[Cliente]],FIND(" ",Cliente[[#This Row],[Cliente]],1)+1))</f>
        <v>LAHOZ FERRERO</v>
      </c>
    </row>
    <row r="6364" spans="1:15" x14ac:dyDescent="0.25">
      <c r="A6364">
        <v>24738</v>
      </c>
      <c r="B6364" t="s">
        <v>518</v>
      </c>
      <c r="C6364" t="s">
        <v>479</v>
      </c>
      <c r="D6364" t="s">
        <v>1118</v>
      </c>
      <c r="E6364" t="s">
        <v>5642</v>
      </c>
      <c r="F6364" t="s">
        <v>466</v>
      </c>
      <c r="G6364" t="s">
        <v>467</v>
      </c>
      <c r="H6364" t="s">
        <v>783</v>
      </c>
      <c r="I6364" t="s">
        <v>1350</v>
      </c>
      <c r="J6364">
        <v>8394</v>
      </c>
      <c r="K6364">
        <f ca="1">TRUNC(_xlfn.DAYS(TODAY(),MID(Cliente[[#This Row],[Fecha nacimiento]],1,10))/365,0)</f>
        <v>56</v>
      </c>
      <c r="L6364" t="str">
        <f>Cliente[[#This Row],[Nombre]] &amp; " " &amp; Cliente[[#This Row],[Apellido1]] &amp; " " &amp; Cliente[[#This Row],[Apellido2]]</f>
        <v>SOFIA PRIETO IRIBARREN</v>
      </c>
      <c r="M6364" t="str">
        <f>MID(Cliente[[#This Row],[Cliente]],1,FIND(" ",Cliente[[#This Row],[Cliente]],1)-1)</f>
        <v>SOFIA</v>
      </c>
      <c r="N6364" s="7" t="str">
        <f>MID(Cliente[[#This Row],[Cliente]],FIND(" ",Cliente[[#This Row],[Cliente]],1)+1,FIND(" ",Cliente[[#This Row],[Cliente]],FIND(" ",Cliente[[#This Row],[Cliente]],1)-1))</f>
        <v>PRIETO</v>
      </c>
      <c r="O6364" s="7" t="str">
        <f>RIGHT(Cliente[[#This Row],[Cliente]],LEN(Cliente[[#This Row],[Cliente]])-FIND(" ",Cliente[[#This Row],[Cliente]],FIND(" ",Cliente[[#This Row],[Cliente]],1)+1))</f>
        <v>IRIBARREN</v>
      </c>
    </row>
    <row r="6365" spans="1:15" x14ac:dyDescent="0.25">
      <c r="A6365">
        <v>24739</v>
      </c>
      <c r="B6365" t="s">
        <v>1389</v>
      </c>
      <c r="C6365" t="s">
        <v>1076</v>
      </c>
      <c r="D6365" t="s">
        <v>872</v>
      </c>
      <c r="E6365" t="s">
        <v>6343</v>
      </c>
      <c r="F6365" t="s">
        <v>474</v>
      </c>
      <c r="G6365" t="s">
        <v>467</v>
      </c>
      <c r="H6365" t="s">
        <v>783</v>
      </c>
      <c r="I6365" t="s">
        <v>794</v>
      </c>
      <c r="J6365">
        <v>8349</v>
      </c>
      <c r="K6365">
        <f ca="1">TRUNC(_xlfn.DAYS(TODAY(),MID(Cliente[[#This Row],[Fecha nacimiento]],1,10))/365,0)</f>
        <v>62</v>
      </c>
      <c r="L6365" t="str">
        <f>Cliente[[#This Row],[Nombre]] &amp; " " &amp; Cliente[[#This Row],[Apellido1]] &amp; " " &amp; Cliente[[#This Row],[Apellido2]]</f>
        <v>SAMIRA AIZPURUA FERNANDEZ</v>
      </c>
      <c r="M6365" t="str">
        <f>MID(Cliente[[#This Row],[Cliente]],1,FIND(" ",Cliente[[#This Row],[Cliente]],1)-1)</f>
        <v>SAMIRA</v>
      </c>
      <c r="N6365" s="7" t="str">
        <f>MID(Cliente[[#This Row],[Cliente]],FIND(" ",Cliente[[#This Row],[Cliente]],1)+1,FIND(" ",Cliente[[#This Row],[Cliente]],FIND(" ",Cliente[[#This Row],[Cliente]],1)-1))</f>
        <v>AIZPURU</v>
      </c>
      <c r="O6365" s="7" t="str">
        <f>RIGHT(Cliente[[#This Row],[Cliente]],LEN(Cliente[[#This Row],[Cliente]])-FIND(" ",Cliente[[#This Row],[Cliente]],FIND(" ",Cliente[[#This Row],[Cliente]],1)+1))</f>
        <v>FERNANDEZ</v>
      </c>
    </row>
    <row r="6366" spans="1:15" x14ac:dyDescent="0.25">
      <c r="A6366">
        <v>24740</v>
      </c>
      <c r="B6366" t="s">
        <v>640</v>
      </c>
      <c r="C6366" t="s">
        <v>2371</v>
      </c>
      <c r="D6366" t="s">
        <v>2020</v>
      </c>
      <c r="E6366" t="s">
        <v>6344</v>
      </c>
      <c r="F6366" t="s">
        <v>466</v>
      </c>
      <c r="G6366" t="s">
        <v>527</v>
      </c>
      <c r="H6366" t="s">
        <v>783</v>
      </c>
      <c r="I6366" t="s">
        <v>1386</v>
      </c>
      <c r="J6366">
        <v>8292</v>
      </c>
      <c r="K6366">
        <f ca="1">TRUNC(_xlfn.DAYS(TODAY(),MID(Cliente[[#This Row],[Fecha nacimiento]],1,10))/365,0)</f>
        <v>61</v>
      </c>
      <c r="L6366" t="str">
        <f>Cliente[[#This Row],[Nombre]] &amp; " " &amp; Cliente[[#This Row],[Apellido1]] &amp; " " &amp; Cliente[[#This Row],[Apellido2]]</f>
        <v>MARCOS CEBALLOS HERNANDEZ</v>
      </c>
      <c r="M6366" t="str">
        <f>MID(Cliente[[#This Row],[Cliente]],1,FIND(" ",Cliente[[#This Row],[Cliente]],1)-1)</f>
        <v>MARCOS</v>
      </c>
      <c r="N6366" s="7" t="str">
        <f>MID(Cliente[[#This Row],[Cliente]],FIND(" ",Cliente[[#This Row],[Cliente]],1)+1,FIND(" ",Cliente[[#This Row],[Cliente]],FIND(" ",Cliente[[#This Row],[Cliente]],1)-1))</f>
        <v>CEBALLO</v>
      </c>
      <c r="O6366" s="7" t="str">
        <f>RIGHT(Cliente[[#This Row],[Cliente]],LEN(Cliente[[#This Row],[Cliente]])-FIND(" ",Cliente[[#This Row],[Cliente]],FIND(" ",Cliente[[#This Row],[Cliente]],1)+1))</f>
        <v>HERNANDEZ</v>
      </c>
    </row>
    <row r="6367" spans="1:15" x14ac:dyDescent="0.25">
      <c r="A6367">
        <v>24741</v>
      </c>
      <c r="B6367" t="s">
        <v>1237</v>
      </c>
      <c r="C6367" t="s">
        <v>814</v>
      </c>
      <c r="D6367" t="s">
        <v>1614</v>
      </c>
      <c r="E6367" t="s">
        <v>6264</v>
      </c>
      <c r="F6367" t="s">
        <v>466</v>
      </c>
      <c r="G6367" t="s">
        <v>527</v>
      </c>
      <c r="H6367" t="s">
        <v>783</v>
      </c>
      <c r="I6367" t="s">
        <v>844</v>
      </c>
      <c r="J6367">
        <v>8640</v>
      </c>
      <c r="K6367">
        <f ca="1">TRUNC(_xlfn.DAYS(TODAY(),MID(Cliente[[#This Row],[Fecha nacimiento]],1,10))/365,0)</f>
        <v>61</v>
      </c>
      <c r="L6367" t="str">
        <f>Cliente[[#This Row],[Nombre]] &amp; " " &amp; Cliente[[#This Row],[Apellido1]] &amp; " " &amp; Cliente[[#This Row],[Apellido2]]</f>
        <v>FERNANDO MORAL ALVAREZ</v>
      </c>
      <c r="M6367" t="str">
        <f>MID(Cliente[[#This Row],[Cliente]],1,FIND(" ",Cliente[[#This Row],[Cliente]],1)-1)</f>
        <v>FERNANDO</v>
      </c>
      <c r="N6367" s="7" t="str">
        <f>MID(Cliente[[#This Row],[Cliente]],FIND(" ",Cliente[[#This Row],[Cliente]],1)+1,FIND(" ",Cliente[[#This Row],[Cliente]],FIND(" ",Cliente[[#This Row],[Cliente]],1)-1))</f>
        <v>MORAL ALV</v>
      </c>
      <c r="O6367" s="7" t="str">
        <f>RIGHT(Cliente[[#This Row],[Cliente]],LEN(Cliente[[#This Row],[Cliente]])-FIND(" ",Cliente[[#This Row],[Cliente]],FIND(" ",Cliente[[#This Row],[Cliente]],1)+1))</f>
        <v>ALVAREZ</v>
      </c>
    </row>
    <row r="6368" spans="1:15" x14ac:dyDescent="0.25">
      <c r="A6368">
        <v>24742</v>
      </c>
      <c r="B6368" t="s">
        <v>1276</v>
      </c>
      <c r="C6368" t="s">
        <v>600</v>
      </c>
      <c r="D6368" t="s">
        <v>962</v>
      </c>
      <c r="E6368" t="s">
        <v>5798</v>
      </c>
      <c r="F6368" t="s">
        <v>466</v>
      </c>
      <c r="G6368" t="s">
        <v>487</v>
      </c>
      <c r="H6368" t="s">
        <v>783</v>
      </c>
      <c r="I6368" t="s">
        <v>1685</v>
      </c>
      <c r="J6368">
        <v>8719</v>
      </c>
      <c r="K6368">
        <f ca="1">TRUNC(_xlfn.DAYS(TODAY(),MID(Cliente[[#This Row],[Fecha nacimiento]],1,10))/365,0)</f>
        <v>61</v>
      </c>
      <c r="L6368" t="str">
        <f>Cliente[[#This Row],[Nombre]] &amp; " " &amp; Cliente[[#This Row],[Apellido1]] &amp; " " &amp; Cliente[[#This Row],[Apellido2]]</f>
        <v>EMILIA SEOANE EGEA</v>
      </c>
      <c r="M6368" t="str">
        <f>MID(Cliente[[#This Row],[Cliente]],1,FIND(" ",Cliente[[#This Row],[Cliente]],1)-1)</f>
        <v>EMILIA</v>
      </c>
      <c r="N6368" s="7" t="str">
        <f>MID(Cliente[[#This Row],[Cliente]],FIND(" ",Cliente[[#This Row],[Cliente]],1)+1,FIND(" ",Cliente[[#This Row],[Cliente]],FIND(" ",Cliente[[#This Row],[Cliente]],1)-1))</f>
        <v xml:space="preserve">SEOANE </v>
      </c>
      <c r="O6368" s="7" t="str">
        <f>RIGHT(Cliente[[#This Row],[Cliente]],LEN(Cliente[[#This Row],[Cliente]])-FIND(" ",Cliente[[#This Row],[Cliente]],FIND(" ",Cliente[[#This Row],[Cliente]],1)+1))</f>
        <v>EGEA</v>
      </c>
    </row>
    <row r="6369" spans="1:15" x14ac:dyDescent="0.25">
      <c r="A6369">
        <v>24743</v>
      </c>
      <c r="B6369" t="s">
        <v>1058</v>
      </c>
      <c r="C6369" t="s">
        <v>1110</v>
      </c>
      <c r="D6369" t="s">
        <v>1848</v>
      </c>
      <c r="E6369" t="s">
        <v>1335</v>
      </c>
      <c r="F6369" t="s">
        <v>466</v>
      </c>
      <c r="G6369" t="s">
        <v>487</v>
      </c>
      <c r="H6369" t="s">
        <v>528</v>
      </c>
      <c r="I6369" t="s">
        <v>3758</v>
      </c>
      <c r="J6369">
        <v>8787</v>
      </c>
      <c r="K6369">
        <f ca="1">TRUNC(_xlfn.DAYS(TODAY(),MID(Cliente[[#This Row],[Fecha nacimiento]],1,10))/365,0)</f>
        <v>60</v>
      </c>
      <c r="L6369" t="str">
        <f>Cliente[[#This Row],[Nombre]] &amp; " " &amp; Cliente[[#This Row],[Apellido1]] &amp; " " &amp; Cliente[[#This Row],[Apellido2]]</f>
        <v>AMPARO DOMINGO GRANDA</v>
      </c>
      <c r="M6369" t="str">
        <f>MID(Cliente[[#This Row],[Cliente]],1,FIND(" ",Cliente[[#This Row],[Cliente]],1)-1)</f>
        <v>AMPARO</v>
      </c>
      <c r="N6369" s="7" t="str">
        <f>MID(Cliente[[#This Row],[Cliente]],FIND(" ",Cliente[[#This Row],[Cliente]],1)+1,FIND(" ",Cliente[[#This Row],[Cliente]],FIND(" ",Cliente[[#This Row],[Cliente]],1)-1))</f>
        <v>DOMINGO</v>
      </c>
      <c r="O6369" s="7" t="str">
        <f>RIGHT(Cliente[[#This Row],[Cliente]],LEN(Cliente[[#This Row],[Cliente]])-FIND(" ",Cliente[[#This Row],[Cliente]],FIND(" ",Cliente[[#This Row],[Cliente]],1)+1))</f>
        <v>GRANDA</v>
      </c>
    </row>
    <row r="6370" spans="1:15" x14ac:dyDescent="0.25">
      <c r="A6370">
        <v>24744</v>
      </c>
      <c r="B6370" t="s">
        <v>1559</v>
      </c>
      <c r="C6370" t="s">
        <v>1770</v>
      </c>
      <c r="D6370" t="s">
        <v>693</v>
      </c>
      <c r="E6370" t="s">
        <v>6345</v>
      </c>
      <c r="F6370" t="s">
        <v>474</v>
      </c>
      <c r="G6370" t="s">
        <v>487</v>
      </c>
      <c r="H6370" t="s">
        <v>528</v>
      </c>
      <c r="I6370" t="s">
        <v>1191</v>
      </c>
      <c r="J6370">
        <v>8921</v>
      </c>
      <c r="K6370">
        <f ca="1">TRUNC(_xlfn.DAYS(TODAY(),MID(Cliente[[#This Row],[Fecha nacimiento]],1,10))/365,0)</f>
        <v>60</v>
      </c>
      <c r="L6370" t="str">
        <f>Cliente[[#This Row],[Nombre]] &amp; " " &amp; Cliente[[#This Row],[Apellido1]] &amp; " " &amp; Cliente[[#This Row],[Apellido2]]</f>
        <v>DOLORES ALFARO ARMENDARIZ</v>
      </c>
      <c r="M6370" t="str">
        <f>MID(Cliente[[#This Row],[Cliente]],1,FIND(" ",Cliente[[#This Row],[Cliente]],1)-1)</f>
        <v>DOLORES</v>
      </c>
      <c r="N6370" s="7" t="str">
        <f>MID(Cliente[[#This Row],[Cliente]],FIND(" ",Cliente[[#This Row],[Cliente]],1)+1,FIND(" ",Cliente[[#This Row],[Cliente]],FIND(" ",Cliente[[#This Row],[Cliente]],1)-1))</f>
        <v>ALFARO A</v>
      </c>
      <c r="O6370" s="7" t="str">
        <f>RIGHT(Cliente[[#This Row],[Cliente]],LEN(Cliente[[#This Row],[Cliente]])-FIND(" ",Cliente[[#This Row],[Cliente]],FIND(" ",Cliente[[#This Row],[Cliente]],1)+1))</f>
        <v>ARMENDARIZ</v>
      </c>
    </row>
    <row r="6371" spans="1:15" x14ac:dyDescent="0.25">
      <c r="A6371">
        <v>24745</v>
      </c>
      <c r="B6371" t="s">
        <v>1089</v>
      </c>
      <c r="C6371" t="s">
        <v>1792</v>
      </c>
      <c r="D6371" t="s">
        <v>647</v>
      </c>
      <c r="E6371" t="s">
        <v>6222</v>
      </c>
      <c r="F6371" t="s">
        <v>466</v>
      </c>
      <c r="G6371" t="s">
        <v>487</v>
      </c>
      <c r="H6371" t="s">
        <v>528</v>
      </c>
      <c r="I6371" t="s">
        <v>848</v>
      </c>
      <c r="J6371">
        <v>8184</v>
      </c>
      <c r="K6371">
        <f ca="1">TRUNC(_xlfn.DAYS(TODAY(),MID(Cliente[[#This Row],[Fecha nacimiento]],1,10))/365,0)</f>
        <v>60</v>
      </c>
      <c r="L6371" t="str">
        <f>Cliente[[#This Row],[Nombre]] &amp; " " &amp; Cliente[[#This Row],[Apellido1]] &amp; " " &amp; Cliente[[#This Row],[Apellido2]]</f>
        <v>CATALINA SANTOS VILLANUEVA</v>
      </c>
      <c r="M6371" t="str">
        <f>MID(Cliente[[#This Row],[Cliente]],1,FIND(" ",Cliente[[#This Row],[Cliente]],1)-1)</f>
        <v>CATALINA</v>
      </c>
      <c r="N6371" s="7" t="str">
        <f>MID(Cliente[[#This Row],[Cliente]],FIND(" ",Cliente[[#This Row],[Cliente]],1)+1,FIND(" ",Cliente[[#This Row],[Cliente]],FIND(" ",Cliente[[#This Row],[Cliente]],1)-1))</f>
        <v>SANTOS VI</v>
      </c>
      <c r="O6371" s="7" t="str">
        <f>RIGHT(Cliente[[#This Row],[Cliente]],LEN(Cliente[[#This Row],[Cliente]])-FIND(" ",Cliente[[#This Row],[Cliente]],FIND(" ",Cliente[[#This Row],[Cliente]],1)+1))</f>
        <v>VILLANUEVA</v>
      </c>
    </row>
    <row r="6372" spans="1:15" x14ac:dyDescent="0.25">
      <c r="A6372">
        <v>24746</v>
      </c>
      <c r="B6372" t="s">
        <v>1516</v>
      </c>
      <c r="C6372" t="s">
        <v>1122</v>
      </c>
      <c r="D6372" t="s">
        <v>627</v>
      </c>
      <c r="E6372" t="s">
        <v>6346</v>
      </c>
      <c r="F6372" t="s">
        <v>474</v>
      </c>
      <c r="G6372" t="s">
        <v>527</v>
      </c>
      <c r="H6372" t="s">
        <v>783</v>
      </c>
      <c r="I6372" t="s">
        <v>2028</v>
      </c>
      <c r="J6372">
        <v>43421</v>
      </c>
      <c r="K6372">
        <f ca="1">TRUNC(_xlfn.DAYS(TODAY(),MID(Cliente[[#This Row],[Fecha nacimiento]],1,10))/365,0)</f>
        <v>59</v>
      </c>
      <c r="L6372" t="str">
        <f>Cliente[[#This Row],[Nombre]] &amp; " " &amp; Cliente[[#This Row],[Apellido1]] &amp; " " &amp; Cliente[[#This Row],[Apellido2]]</f>
        <v>PATRICIA MACHO PAZOS</v>
      </c>
      <c r="M6372" t="str">
        <f>MID(Cliente[[#This Row],[Cliente]],1,FIND(" ",Cliente[[#This Row],[Cliente]],1)-1)</f>
        <v>PATRICIA</v>
      </c>
      <c r="N6372" s="7" t="str">
        <f>MID(Cliente[[#This Row],[Cliente]],FIND(" ",Cliente[[#This Row],[Cliente]],1)+1,FIND(" ",Cliente[[#This Row],[Cliente]],FIND(" ",Cliente[[#This Row],[Cliente]],1)-1))</f>
        <v>MACHO PAZ</v>
      </c>
      <c r="O6372" s="7" t="str">
        <f>RIGHT(Cliente[[#This Row],[Cliente]],LEN(Cliente[[#This Row],[Cliente]])-FIND(" ",Cliente[[#This Row],[Cliente]],FIND(" ",Cliente[[#This Row],[Cliente]],1)+1))</f>
        <v>PAZOS</v>
      </c>
    </row>
    <row r="6373" spans="1:15" x14ac:dyDescent="0.25">
      <c r="A6373">
        <v>24747</v>
      </c>
      <c r="B6373" t="s">
        <v>2216</v>
      </c>
      <c r="C6373" t="s">
        <v>1766</v>
      </c>
      <c r="D6373" t="s">
        <v>1243</v>
      </c>
      <c r="E6373" t="s">
        <v>5707</v>
      </c>
      <c r="F6373" t="s">
        <v>474</v>
      </c>
      <c r="G6373" t="s">
        <v>527</v>
      </c>
      <c r="H6373" t="s">
        <v>783</v>
      </c>
      <c r="I6373" t="s">
        <v>2415</v>
      </c>
      <c r="J6373">
        <v>8212</v>
      </c>
      <c r="K6373">
        <f ca="1">TRUNC(_xlfn.DAYS(TODAY(),MID(Cliente[[#This Row],[Fecha nacimiento]],1,10))/365,0)</f>
        <v>59</v>
      </c>
      <c r="L6373" t="str">
        <f>Cliente[[#This Row],[Nombre]] &amp; " " &amp; Cliente[[#This Row],[Apellido1]] &amp; " " &amp; Cliente[[#This Row],[Apellido2]]</f>
        <v>EDUARDO ROLDAN PERNAS</v>
      </c>
      <c r="M6373" t="str">
        <f>MID(Cliente[[#This Row],[Cliente]],1,FIND(" ",Cliente[[#This Row],[Cliente]],1)-1)</f>
        <v>EDUARDO</v>
      </c>
      <c r="N6373" s="7" t="str">
        <f>MID(Cliente[[#This Row],[Cliente]],FIND(" ",Cliente[[#This Row],[Cliente]],1)+1,FIND(" ",Cliente[[#This Row],[Cliente]],FIND(" ",Cliente[[#This Row],[Cliente]],1)-1))</f>
        <v>ROLDAN P</v>
      </c>
      <c r="O6373" s="7" t="str">
        <f>RIGHT(Cliente[[#This Row],[Cliente]],LEN(Cliente[[#This Row],[Cliente]])-FIND(" ",Cliente[[#This Row],[Cliente]],FIND(" ",Cliente[[#This Row],[Cliente]],1)+1))</f>
        <v>PERNAS</v>
      </c>
    </row>
    <row r="6374" spans="1:15" x14ac:dyDescent="0.25">
      <c r="A6374">
        <v>24748</v>
      </c>
      <c r="B6374" t="s">
        <v>1192</v>
      </c>
      <c r="C6374" t="s">
        <v>1660</v>
      </c>
      <c r="D6374" t="s">
        <v>1283</v>
      </c>
      <c r="E6374" t="s">
        <v>6347</v>
      </c>
      <c r="F6374" t="s">
        <v>474</v>
      </c>
      <c r="G6374" t="s">
        <v>527</v>
      </c>
      <c r="H6374" t="s">
        <v>783</v>
      </c>
      <c r="I6374" t="s">
        <v>2263</v>
      </c>
      <c r="J6374">
        <v>8732</v>
      </c>
      <c r="K6374">
        <f ca="1">TRUNC(_xlfn.DAYS(TODAY(),MID(Cliente[[#This Row],[Fecha nacimiento]],1,10))/365,0)</f>
        <v>59</v>
      </c>
      <c r="L6374" t="str">
        <f>Cliente[[#This Row],[Nombre]] &amp; " " &amp; Cliente[[#This Row],[Apellido1]] &amp; " " &amp; Cliente[[#This Row],[Apellido2]]</f>
        <v>MARIA CINTA ZABALA MUÑOZ</v>
      </c>
      <c r="M6374" t="str">
        <f>MID(Cliente[[#This Row],[Cliente]],1,FIND(" ",Cliente[[#This Row],[Cliente]],1)-1)</f>
        <v>MARIA</v>
      </c>
      <c r="N6374" s="7" t="str">
        <f>MID(Cliente[[#This Row],[Cliente]],FIND(" ",Cliente[[#This Row],[Cliente]],1)+1,FIND(" ",Cliente[[#This Row],[Cliente]],FIND(" ",Cliente[[#This Row],[Cliente]],1)-1))</f>
        <v xml:space="preserve">CINTA </v>
      </c>
      <c r="O6374" s="7" t="str">
        <f>RIGHT(Cliente[[#This Row],[Cliente]],LEN(Cliente[[#This Row],[Cliente]])-FIND(" ",Cliente[[#This Row],[Cliente]],FIND(" ",Cliente[[#This Row],[Cliente]],1)+1))</f>
        <v>ZABALA MUÑOZ</v>
      </c>
    </row>
    <row r="6375" spans="1:15" x14ac:dyDescent="0.25">
      <c r="A6375">
        <v>24749</v>
      </c>
      <c r="B6375" t="s">
        <v>658</v>
      </c>
      <c r="C6375" t="s">
        <v>2527</v>
      </c>
      <c r="D6375" t="s">
        <v>647</v>
      </c>
      <c r="E6375" t="s">
        <v>3146</v>
      </c>
      <c r="F6375" t="s">
        <v>474</v>
      </c>
      <c r="G6375" t="s">
        <v>527</v>
      </c>
      <c r="H6375" t="s">
        <v>783</v>
      </c>
      <c r="I6375" t="s">
        <v>3903</v>
      </c>
      <c r="J6375">
        <v>8271</v>
      </c>
      <c r="K6375">
        <f ca="1">TRUNC(_xlfn.DAYS(TODAY(),MID(Cliente[[#This Row],[Fecha nacimiento]],1,10))/365,0)</f>
        <v>42</v>
      </c>
      <c r="L6375" t="str">
        <f>Cliente[[#This Row],[Nombre]] &amp; " " &amp; Cliente[[#This Row],[Apellido1]] &amp; " " &amp; Cliente[[#This Row],[Apellido2]]</f>
        <v>JON ODRIOZOLA VILLANUEVA</v>
      </c>
      <c r="M6375" t="str">
        <f>MID(Cliente[[#This Row],[Cliente]],1,FIND(" ",Cliente[[#This Row],[Cliente]],1)-1)</f>
        <v>JON</v>
      </c>
      <c r="N6375" s="7" t="str">
        <f>MID(Cliente[[#This Row],[Cliente]],FIND(" ",Cliente[[#This Row],[Cliente]],1)+1,FIND(" ",Cliente[[#This Row],[Cliente]],FIND(" ",Cliente[[#This Row],[Cliente]],1)-1))</f>
        <v>ODRI</v>
      </c>
      <c r="O6375" s="7" t="str">
        <f>RIGHT(Cliente[[#This Row],[Cliente]],LEN(Cliente[[#This Row],[Cliente]])-FIND(" ",Cliente[[#This Row],[Cliente]],FIND(" ",Cliente[[#This Row],[Cliente]],1)+1))</f>
        <v>VILLANUEVA</v>
      </c>
    </row>
    <row r="6376" spans="1:15" x14ac:dyDescent="0.25">
      <c r="A6376">
        <v>24750</v>
      </c>
      <c r="B6376" t="s">
        <v>4432</v>
      </c>
      <c r="C6376" t="s">
        <v>764</v>
      </c>
      <c r="D6376" t="s">
        <v>2293</v>
      </c>
      <c r="E6376" t="s">
        <v>4409</v>
      </c>
      <c r="F6376" t="s">
        <v>466</v>
      </c>
      <c r="G6376" t="s">
        <v>527</v>
      </c>
      <c r="H6376" t="s">
        <v>783</v>
      </c>
      <c r="I6376" t="s">
        <v>1124</v>
      </c>
      <c r="J6376">
        <v>8680</v>
      </c>
      <c r="K6376">
        <f ca="1">TRUNC(_xlfn.DAYS(TODAY(),MID(Cliente[[#This Row],[Fecha nacimiento]],1,10))/365,0)</f>
        <v>59</v>
      </c>
      <c r="L6376" t="str">
        <f>Cliente[[#This Row],[Nombre]] &amp; " " &amp; Cliente[[#This Row],[Apellido1]] &amp; " " &amp; Cliente[[#This Row],[Apellido2]]</f>
        <v>FRANCISCO CASTILLO SOBRINO</v>
      </c>
      <c r="M6376" t="str">
        <f>MID(Cliente[[#This Row],[Cliente]],1,FIND(" ",Cliente[[#This Row],[Cliente]],1)-1)</f>
        <v>FRANCISCO</v>
      </c>
      <c r="N6376" s="7" t="str">
        <f>MID(Cliente[[#This Row],[Cliente]],FIND(" ",Cliente[[#This Row],[Cliente]],1)+1,FIND(" ",Cliente[[#This Row],[Cliente]],FIND(" ",Cliente[[#This Row],[Cliente]],1)-1))</f>
        <v>CASTILLO S</v>
      </c>
      <c r="O6376" s="7" t="str">
        <f>RIGHT(Cliente[[#This Row],[Cliente]],LEN(Cliente[[#This Row],[Cliente]])-FIND(" ",Cliente[[#This Row],[Cliente]],FIND(" ",Cliente[[#This Row],[Cliente]],1)+1))</f>
        <v>SOBRINO</v>
      </c>
    </row>
    <row r="6377" spans="1:15" x14ac:dyDescent="0.25">
      <c r="A6377">
        <v>24751</v>
      </c>
      <c r="B6377" t="s">
        <v>1028</v>
      </c>
      <c r="C6377" t="s">
        <v>3258</v>
      </c>
      <c r="D6377" t="s">
        <v>1477</v>
      </c>
      <c r="E6377" t="s">
        <v>3786</v>
      </c>
      <c r="F6377" t="s">
        <v>466</v>
      </c>
      <c r="G6377" t="s">
        <v>487</v>
      </c>
      <c r="H6377" t="s">
        <v>528</v>
      </c>
      <c r="I6377" t="s">
        <v>3033</v>
      </c>
      <c r="J6377">
        <v>8514</v>
      </c>
      <c r="K6377">
        <f ca="1">TRUNC(_xlfn.DAYS(TODAY(),MID(Cliente[[#This Row],[Fecha nacimiento]],1,10))/365,0)</f>
        <v>48</v>
      </c>
      <c r="L6377" t="str">
        <f>Cliente[[#This Row],[Nombre]] &amp; " " &amp; Cliente[[#This Row],[Apellido1]] &amp; " " &amp; Cliente[[#This Row],[Apellido2]]</f>
        <v>MIQUEL CURTO SANCHO</v>
      </c>
      <c r="M6377" t="str">
        <f>MID(Cliente[[#This Row],[Cliente]],1,FIND(" ",Cliente[[#This Row],[Cliente]],1)-1)</f>
        <v>MIQUEL</v>
      </c>
      <c r="N6377" s="7" t="str">
        <f>MID(Cliente[[#This Row],[Cliente]],FIND(" ",Cliente[[#This Row],[Cliente]],1)+1,FIND(" ",Cliente[[#This Row],[Cliente]],FIND(" ",Cliente[[#This Row],[Cliente]],1)-1))</f>
        <v>CURTO S</v>
      </c>
      <c r="O6377" s="7" t="str">
        <f>RIGHT(Cliente[[#This Row],[Cliente]],LEN(Cliente[[#This Row],[Cliente]])-FIND(" ",Cliente[[#This Row],[Cliente]],FIND(" ",Cliente[[#This Row],[Cliente]],1)+1))</f>
        <v>SANCHO</v>
      </c>
    </row>
    <row r="6378" spans="1:15" x14ac:dyDescent="0.25">
      <c r="A6378">
        <v>24752</v>
      </c>
      <c r="B6378" t="s">
        <v>1031</v>
      </c>
      <c r="C6378" t="s">
        <v>966</v>
      </c>
      <c r="D6378" t="s">
        <v>463</v>
      </c>
      <c r="E6378" t="s">
        <v>2934</v>
      </c>
      <c r="F6378" t="s">
        <v>474</v>
      </c>
      <c r="G6378" t="s">
        <v>487</v>
      </c>
      <c r="H6378" t="s">
        <v>528</v>
      </c>
      <c r="I6378" t="s">
        <v>2557</v>
      </c>
      <c r="J6378">
        <v>8736</v>
      </c>
      <c r="K6378">
        <f ca="1">TRUNC(_xlfn.DAYS(TODAY(),MID(Cliente[[#This Row],[Fecha nacimiento]],1,10))/365,0)</f>
        <v>58</v>
      </c>
      <c r="L6378" t="str">
        <f>Cliente[[#This Row],[Nombre]] &amp; " " &amp; Cliente[[#This Row],[Apellido1]] &amp; " " &amp; Cliente[[#This Row],[Apellido2]]</f>
        <v>MARIA TERESA ABADIAS LAVIN</v>
      </c>
      <c r="M6378" t="str">
        <f>MID(Cliente[[#This Row],[Cliente]],1,FIND(" ",Cliente[[#This Row],[Cliente]],1)-1)</f>
        <v>MARIA</v>
      </c>
      <c r="N6378" s="7" t="str">
        <f>MID(Cliente[[#This Row],[Cliente]],FIND(" ",Cliente[[#This Row],[Cliente]],1)+1,FIND(" ",Cliente[[#This Row],[Cliente]],FIND(" ",Cliente[[#This Row],[Cliente]],1)-1))</f>
        <v>TERESA</v>
      </c>
      <c r="O6378" s="7" t="str">
        <f>RIGHT(Cliente[[#This Row],[Cliente]],LEN(Cliente[[#This Row],[Cliente]])-FIND(" ",Cliente[[#This Row],[Cliente]],FIND(" ",Cliente[[#This Row],[Cliente]],1)+1))</f>
        <v>ABADIAS LAVIN</v>
      </c>
    </row>
    <row r="6379" spans="1:15" x14ac:dyDescent="0.25">
      <c r="A6379">
        <v>24753</v>
      </c>
      <c r="B6379" t="s">
        <v>1423</v>
      </c>
      <c r="C6379" t="s">
        <v>2236</v>
      </c>
      <c r="D6379" t="s">
        <v>1533</v>
      </c>
      <c r="E6379" t="s">
        <v>5991</v>
      </c>
      <c r="F6379" t="s">
        <v>474</v>
      </c>
      <c r="G6379" t="s">
        <v>487</v>
      </c>
      <c r="H6379" t="s">
        <v>528</v>
      </c>
      <c r="I6379" t="s">
        <v>3109</v>
      </c>
      <c r="J6379">
        <v>8769</v>
      </c>
      <c r="K6379">
        <f ca="1">TRUNC(_xlfn.DAYS(TODAY(),MID(Cliente[[#This Row],[Fecha nacimiento]],1,10))/365,0)</f>
        <v>58</v>
      </c>
      <c r="L6379" t="str">
        <f>Cliente[[#This Row],[Nombre]] &amp; " " &amp; Cliente[[#This Row],[Apellido1]] &amp; " " &amp; Cliente[[#This Row],[Apellido2]]</f>
        <v>MARIA VICTORIA MARQUEZ RIVERO</v>
      </c>
      <c r="M6379" t="str">
        <f>MID(Cliente[[#This Row],[Cliente]],1,FIND(" ",Cliente[[#This Row],[Cliente]],1)-1)</f>
        <v>MARIA</v>
      </c>
      <c r="N6379" s="7" t="str">
        <f>MID(Cliente[[#This Row],[Cliente]],FIND(" ",Cliente[[#This Row],[Cliente]],1)+1,FIND(" ",Cliente[[#This Row],[Cliente]],FIND(" ",Cliente[[#This Row],[Cliente]],1)-1))</f>
        <v>VICTOR</v>
      </c>
      <c r="O6379" s="7" t="str">
        <f>RIGHT(Cliente[[#This Row],[Cliente]],LEN(Cliente[[#This Row],[Cliente]])-FIND(" ",Cliente[[#This Row],[Cliente]],FIND(" ",Cliente[[#This Row],[Cliente]],1)+1))</f>
        <v>MARQUEZ RIVERO</v>
      </c>
    </row>
    <row r="6380" spans="1:15" x14ac:dyDescent="0.25">
      <c r="A6380">
        <v>24754</v>
      </c>
      <c r="B6380" t="s">
        <v>1396</v>
      </c>
      <c r="C6380" t="s">
        <v>593</v>
      </c>
      <c r="D6380" t="s">
        <v>1117</v>
      </c>
      <c r="E6380" t="s">
        <v>6230</v>
      </c>
      <c r="F6380" t="s">
        <v>466</v>
      </c>
      <c r="G6380" t="s">
        <v>467</v>
      </c>
      <c r="H6380" t="s">
        <v>783</v>
      </c>
      <c r="I6380" t="s">
        <v>1275</v>
      </c>
      <c r="J6380">
        <v>8440</v>
      </c>
      <c r="K6380">
        <f ca="1">TRUNC(_xlfn.DAYS(TODAY(),MID(Cliente[[#This Row],[Fecha nacimiento]],1,10))/365,0)</f>
        <v>52</v>
      </c>
      <c r="L6380" t="str">
        <f>Cliente[[#This Row],[Nombre]] &amp; " " &amp; Cliente[[#This Row],[Apellido1]] &amp; " " &amp; Cliente[[#This Row],[Apellido2]]</f>
        <v>SILVIA HERRANZ RAMIREZ</v>
      </c>
      <c r="M6380" t="str">
        <f>MID(Cliente[[#This Row],[Cliente]],1,FIND(" ",Cliente[[#This Row],[Cliente]],1)-1)</f>
        <v>SILVIA</v>
      </c>
      <c r="N6380" s="7" t="str">
        <f>MID(Cliente[[#This Row],[Cliente]],FIND(" ",Cliente[[#This Row],[Cliente]],1)+1,FIND(" ",Cliente[[#This Row],[Cliente]],FIND(" ",Cliente[[#This Row],[Cliente]],1)-1))</f>
        <v>HERRANZ</v>
      </c>
      <c r="O6380" s="7" t="str">
        <f>RIGHT(Cliente[[#This Row],[Cliente]],LEN(Cliente[[#This Row],[Cliente]])-FIND(" ",Cliente[[#This Row],[Cliente]],FIND(" ",Cliente[[#This Row],[Cliente]],1)+1))</f>
        <v>RAMIREZ</v>
      </c>
    </row>
    <row r="6381" spans="1:15" x14ac:dyDescent="0.25">
      <c r="A6381">
        <v>24755</v>
      </c>
      <c r="B6381" t="s">
        <v>1331</v>
      </c>
      <c r="C6381" t="s">
        <v>1041</v>
      </c>
      <c r="D6381" t="s">
        <v>832</v>
      </c>
      <c r="E6381" t="s">
        <v>3907</v>
      </c>
      <c r="F6381" t="s">
        <v>474</v>
      </c>
      <c r="G6381" t="s">
        <v>467</v>
      </c>
      <c r="H6381" t="s">
        <v>783</v>
      </c>
      <c r="I6381" t="s">
        <v>1155</v>
      </c>
      <c r="J6381">
        <v>8395</v>
      </c>
      <c r="K6381">
        <f ca="1">TRUNC(_xlfn.DAYS(TODAY(),MID(Cliente[[#This Row],[Fecha nacimiento]],1,10))/365,0)</f>
        <v>58</v>
      </c>
      <c r="L6381" t="str">
        <f>Cliente[[#This Row],[Nombre]] &amp; " " &amp; Cliente[[#This Row],[Apellido1]] &amp; " " &amp; Cliente[[#This Row],[Apellido2]]</f>
        <v>CONSUELO VEGA MELIAN</v>
      </c>
      <c r="M6381" t="str">
        <f>MID(Cliente[[#This Row],[Cliente]],1,FIND(" ",Cliente[[#This Row],[Cliente]],1)-1)</f>
        <v>CONSUELO</v>
      </c>
      <c r="N6381" s="7" t="str">
        <f>MID(Cliente[[#This Row],[Cliente]],FIND(" ",Cliente[[#This Row],[Cliente]],1)+1,FIND(" ",Cliente[[#This Row],[Cliente]],FIND(" ",Cliente[[#This Row],[Cliente]],1)-1))</f>
        <v>VEGA MELI</v>
      </c>
      <c r="O6381" s="7" t="str">
        <f>RIGHT(Cliente[[#This Row],[Cliente]],LEN(Cliente[[#This Row],[Cliente]])-FIND(" ",Cliente[[#This Row],[Cliente]],FIND(" ",Cliente[[#This Row],[Cliente]],1)+1))</f>
        <v>MELIAN</v>
      </c>
    </row>
    <row r="6382" spans="1:15" x14ac:dyDescent="0.25">
      <c r="A6382">
        <v>24756</v>
      </c>
      <c r="B6382" t="s">
        <v>1241</v>
      </c>
      <c r="C6382" t="s">
        <v>1830</v>
      </c>
      <c r="D6382" t="s">
        <v>1103</v>
      </c>
      <c r="E6382" t="s">
        <v>4048</v>
      </c>
      <c r="F6382" t="s">
        <v>474</v>
      </c>
      <c r="G6382" t="s">
        <v>467</v>
      </c>
      <c r="H6382" t="s">
        <v>783</v>
      </c>
      <c r="I6382" t="s">
        <v>1271</v>
      </c>
      <c r="J6382">
        <v>8262</v>
      </c>
      <c r="K6382">
        <f ca="1">TRUNC(_xlfn.DAYS(TODAY(),MID(Cliente[[#This Row],[Fecha nacimiento]],1,10))/365,0)</f>
        <v>52</v>
      </c>
      <c r="L6382" t="str">
        <f>Cliente[[#This Row],[Nombre]] &amp; " " &amp; Cliente[[#This Row],[Apellido1]] &amp; " " &amp; Cliente[[#This Row],[Apellido2]]</f>
        <v>MAGDALENA CEBRIAN VILLACAMPA</v>
      </c>
      <c r="M6382" t="str">
        <f>MID(Cliente[[#This Row],[Cliente]],1,FIND(" ",Cliente[[#This Row],[Cliente]],1)-1)</f>
        <v>MAGDALENA</v>
      </c>
      <c r="N6382" s="7" t="str">
        <f>MID(Cliente[[#This Row],[Cliente]],FIND(" ",Cliente[[#This Row],[Cliente]],1)+1,FIND(" ",Cliente[[#This Row],[Cliente]],FIND(" ",Cliente[[#This Row],[Cliente]],1)-1))</f>
        <v>CEBRIAN VI</v>
      </c>
      <c r="O6382" s="7" t="str">
        <f>RIGHT(Cliente[[#This Row],[Cliente]],LEN(Cliente[[#This Row],[Cliente]])-FIND(" ",Cliente[[#This Row],[Cliente]],FIND(" ",Cliente[[#This Row],[Cliente]],1)+1))</f>
        <v>VILLACAMPA</v>
      </c>
    </row>
    <row r="6383" spans="1:15" x14ac:dyDescent="0.25">
      <c r="A6383">
        <v>24757</v>
      </c>
      <c r="B6383" t="s">
        <v>2843</v>
      </c>
      <c r="C6383" t="s">
        <v>606</v>
      </c>
      <c r="D6383" t="s">
        <v>1638</v>
      </c>
      <c r="E6383" t="s">
        <v>5711</v>
      </c>
      <c r="F6383" t="s">
        <v>466</v>
      </c>
      <c r="G6383" t="s">
        <v>467</v>
      </c>
      <c r="H6383" t="s">
        <v>783</v>
      </c>
      <c r="I6383" t="s">
        <v>3361</v>
      </c>
      <c r="J6383">
        <v>8290</v>
      </c>
      <c r="K6383">
        <f ca="1">TRUNC(_xlfn.DAYS(TODAY(),MID(Cliente[[#This Row],[Fecha nacimiento]],1,10))/365,0)</f>
        <v>53</v>
      </c>
      <c r="L6383" t="str">
        <f>Cliente[[#This Row],[Nombre]] &amp; " " &amp; Cliente[[#This Row],[Apellido1]] &amp; " " &amp; Cliente[[#This Row],[Apellido2]]</f>
        <v>MARIA LOURDES MATESANZ MUR</v>
      </c>
      <c r="M6383" t="str">
        <f>MID(Cliente[[#This Row],[Cliente]],1,FIND(" ",Cliente[[#This Row],[Cliente]],1)-1)</f>
        <v>MARIA</v>
      </c>
      <c r="N6383" s="7" t="str">
        <f>MID(Cliente[[#This Row],[Cliente]],FIND(" ",Cliente[[#This Row],[Cliente]],1)+1,FIND(" ",Cliente[[#This Row],[Cliente]],FIND(" ",Cliente[[#This Row],[Cliente]],1)-1))</f>
        <v>LOURDE</v>
      </c>
      <c r="O6383" s="7" t="str">
        <f>RIGHT(Cliente[[#This Row],[Cliente]],LEN(Cliente[[#This Row],[Cliente]])-FIND(" ",Cliente[[#This Row],[Cliente]],FIND(" ",Cliente[[#This Row],[Cliente]],1)+1))</f>
        <v>MATESANZ MUR</v>
      </c>
    </row>
    <row r="6384" spans="1:15" x14ac:dyDescent="0.25">
      <c r="A6384">
        <v>24758</v>
      </c>
      <c r="B6384" t="s">
        <v>1031</v>
      </c>
      <c r="C6384" t="s">
        <v>819</v>
      </c>
      <c r="D6384" t="s">
        <v>2542</v>
      </c>
      <c r="E6384" t="s">
        <v>3905</v>
      </c>
      <c r="F6384" t="s">
        <v>466</v>
      </c>
      <c r="G6384" t="s">
        <v>467</v>
      </c>
      <c r="H6384" t="s">
        <v>783</v>
      </c>
      <c r="I6384" t="s">
        <v>1402</v>
      </c>
      <c r="J6384">
        <v>8420</v>
      </c>
      <c r="K6384">
        <f ca="1">TRUNC(_xlfn.DAYS(TODAY(),MID(Cliente[[#This Row],[Fecha nacimiento]],1,10))/365,0)</f>
        <v>51</v>
      </c>
      <c r="L6384" t="str">
        <f>Cliente[[#This Row],[Nombre]] &amp; " " &amp; Cliente[[#This Row],[Apellido1]] &amp; " " &amp; Cliente[[#This Row],[Apellido2]]</f>
        <v>MARIA TERESA YANES DE LA FUENTE</v>
      </c>
      <c r="M6384" t="str">
        <f>MID(Cliente[[#This Row],[Cliente]],1,FIND(" ",Cliente[[#This Row],[Cliente]],1)-1)</f>
        <v>MARIA</v>
      </c>
      <c r="N6384" s="7" t="str">
        <f>MID(Cliente[[#This Row],[Cliente]],FIND(" ",Cliente[[#This Row],[Cliente]],1)+1,FIND(" ",Cliente[[#This Row],[Cliente]],FIND(" ",Cliente[[#This Row],[Cliente]],1)-1))</f>
        <v>TERESA</v>
      </c>
      <c r="O6384" s="7" t="str">
        <f>RIGHT(Cliente[[#This Row],[Cliente]],LEN(Cliente[[#This Row],[Cliente]])-FIND(" ",Cliente[[#This Row],[Cliente]],FIND(" ",Cliente[[#This Row],[Cliente]],1)+1))</f>
        <v>YANES DE LA FUENTE</v>
      </c>
    </row>
    <row r="6385" spans="1:15" x14ac:dyDescent="0.25">
      <c r="A6385">
        <v>24759</v>
      </c>
      <c r="B6385" t="s">
        <v>1163</v>
      </c>
      <c r="C6385" t="s">
        <v>1452</v>
      </c>
      <c r="D6385" t="s">
        <v>737</v>
      </c>
      <c r="E6385" t="s">
        <v>5104</v>
      </c>
      <c r="F6385" t="s">
        <v>466</v>
      </c>
      <c r="G6385" t="s">
        <v>467</v>
      </c>
      <c r="H6385" t="s">
        <v>783</v>
      </c>
      <c r="I6385" t="s">
        <v>3385</v>
      </c>
      <c r="J6385">
        <v>8320</v>
      </c>
      <c r="K6385">
        <f ca="1">TRUNC(_xlfn.DAYS(TODAY(),MID(Cliente[[#This Row],[Fecha nacimiento]],1,10))/365,0)</f>
        <v>57</v>
      </c>
      <c r="L6385" t="str">
        <f>Cliente[[#This Row],[Nombre]] &amp; " " &amp; Cliente[[#This Row],[Apellido1]] &amp; " " &amp; Cliente[[#This Row],[Apellido2]]</f>
        <v>BENITO FIDALGO VARA</v>
      </c>
      <c r="M6385" t="str">
        <f>MID(Cliente[[#This Row],[Cliente]],1,FIND(" ",Cliente[[#This Row],[Cliente]],1)-1)</f>
        <v>BENITO</v>
      </c>
      <c r="N6385" s="7" t="str">
        <f>MID(Cliente[[#This Row],[Cliente]],FIND(" ",Cliente[[#This Row],[Cliente]],1)+1,FIND(" ",Cliente[[#This Row],[Cliente]],FIND(" ",Cliente[[#This Row],[Cliente]],1)-1))</f>
        <v>FIDALGO</v>
      </c>
      <c r="O6385" s="7" t="str">
        <f>RIGHT(Cliente[[#This Row],[Cliente]],LEN(Cliente[[#This Row],[Cliente]])-FIND(" ",Cliente[[#This Row],[Cliente]],FIND(" ",Cliente[[#This Row],[Cliente]],1)+1))</f>
        <v>VARA</v>
      </c>
    </row>
    <row r="6386" spans="1:15" x14ac:dyDescent="0.25">
      <c r="A6386">
        <v>24760</v>
      </c>
      <c r="B6386" t="s">
        <v>1423</v>
      </c>
      <c r="C6386" t="s">
        <v>650</v>
      </c>
      <c r="D6386" t="s">
        <v>582</v>
      </c>
      <c r="E6386" t="s">
        <v>6348</v>
      </c>
      <c r="F6386" t="s">
        <v>474</v>
      </c>
      <c r="G6386" t="s">
        <v>467</v>
      </c>
      <c r="H6386" t="s">
        <v>783</v>
      </c>
      <c r="I6386" t="s">
        <v>2356</v>
      </c>
      <c r="J6386">
        <v>8191</v>
      </c>
      <c r="K6386">
        <f ca="1">TRUNC(_xlfn.DAYS(TODAY(),MID(Cliente[[#This Row],[Fecha nacimiento]],1,10))/365,0)</f>
        <v>57</v>
      </c>
      <c r="L6386" t="str">
        <f>Cliente[[#This Row],[Nombre]] &amp; " " &amp; Cliente[[#This Row],[Apellido1]] &amp; " " &amp; Cliente[[#This Row],[Apellido2]]</f>
        <v>MARIA VICTORIA ZAMORA PUJOL</v>
      </c>
      <c r="M6386" t="str">
        <f>MID(Cliente[[#This Row],[Cliente]],1,FIND(" ",Cliente[[#This Row],[Cliente]],1)-1)</f>
        <v>MARIA</v>
      </c>
      <c r="N6386" s="7" t="str">
        <f>MID(Cliente[[#This Row],[Cliente]],FIND(" ",Cliente[[#This Row],[Cliente]],1)+1,FIND(" ",Cliente[[#This Row],[Cliente]],FIND(" ",Cliente[[#This Row],[Cliente]],1)-1))</f>
        <v>VICTOR</v>
      </c>
      <c r="O6386" s="7" t="str">
        <f>RIGHT(Cliente[[#This Row],[Cliente]],LEN(Cliente[[#This Row],[Cliente]])-FIND(" ",Cliente[[#This Row],[Cliente]],FIND(" ",Cliente[[#This Row],[Cliente]],1)+1))</f>
        <v>ZAMORA PUJOL</v>
      </c>
    </row>
    <row r="6387" spans="1:15" x14ac:dyDescent="0.25">
      <c r="A6387">
        <v>24761</v>
      </c>
      <c r="B6387" t="s">
        <v>2571</v>
      </c>
      <c r="C6387" t="s">
        <v>1201</v>
      </c>
      <c r="D6387" t="s">
        <v>694</v>
      </c>
      <c r="E6387" t="s">
        <v>1236</v>
      </c>
      <c r="F6387" t="s">
        <v>474</v>
      </c>
      <c r="G6387" t="s">
        <v>467</v>
      </c>
      <c r="H6387" t="s">
        <v>783</v>
      </c>
      <c r="I6387" t="s">
        <v>1262</v>
      </c>
      <c r="J6387">
        <v>8210</v>
      </c>
      <c r="K6387">
        <f ca="1">TRUNC(_xlfn.DAYS(TODAY(),MID(Cliente[[#This Row],[Fecha nacimiento]],1,10))/365,0)</f>
        <v>57</v>
      </c>
      <c r="L6387" t="str">
        <f>Cliente[[#This Row],[Nombre]] &amp; " " &amp; Cliente[[#This Row],[Apellido1]] &amp; " " &amp; Cliente[[#This Row],[Apellido2]]</f>
        <v>CAROLINA CORDON LEON</v>
      </c>
      <c r="M6387" t="str">
        <f>MID(Cliente[[#This Row],[Cliente]],1,FIND(" ",Cliente[[#This Row],[Cliente]],1)-1)</f>
        <v>CAROLINA</v>
      </c>
      <c r="N6387" s="7" t="str">
        <f>MID(Cliente[[#This Row],[Cliente]],FIND(" ",Cliente[[#This Row],[Cliente]],1)+1,FIND(" ",Cliente[[#This Row],[Cliente]],FIND(" ",Cliente[[#This Row],[Cliente]],1)-1))</f>
        <v>CORDON LE</v>
      </c>
      <c r="O6387" s="7" t="str">
        <f>RIGHT(Cliente[[#This Row],[Cliente]],LEN(Cliente[[#This Row],[Cliente]])-FIND(" ",Cliente[[#This Row],[Cliente]],FIND(" ",Cliente[[#This Row],[Cliente]],1)+1))</f>
        <v>LEON</v>
      </c>
    </row>
    <row r="6388" spans="1:15" x14ac:dyDescent="0.25">
      <c r="A6388">
        <v>24762</v>
      </c>
      <c r="B6388" t="s">
        <v>1587</v>
      </c>
      <c r="C6388" t="s">
        <v>721</v>
      </c>
      <c r="D6388" t="s">
        <v>1695</v>
      </c>
      <c r="E6388" t="s">
        <v>4760</v>
      </c>
      <c r="F6388" t="s">
        <v>474</v>
      </c>
      <c r="G6388" t="s">
        <v>1098</v>
      </c>
      <c r="H6388" t="s">
        <v>528</v>
      </c>
      <c r="I6388" t="s">
        <v>3758</v>
      </c>
      <c r="J6388">
        <v>8295</v>
      </c>
      <c r="K6388">
        <f ca="1">TRUNC(_xlfn.DAYS(TODAY(),MID(Cliente[[#This Row],[Fecha nacimiento]],1,10))/365,0)</f>
        <v>39</v>
      </c>
      <c r="L6388" t="str">
        <f>Cliente[[#This Row],[Nombre]] &amp; " " &amp; Cliente[[#This Row],[Apellido1]] &amp; " " &amp; Cliente[[#This Row],[Apellido2]]</f>
        <v>YAMINA HOSSAIN MESA</v>
      </c>
      <c r="M6388" t="str">
        <f>MID(Cliente[[#This Row],[Cliente]],1,FIND(" ",Cliente[[#This Row],[Cliente]],1)-1)</f>
        <v>YAMINA</v>
      </c>
      <c r="N6388" s="7" t="str">
        <f>MID(Cliente[[#This Row],[Cliente]],FIND(" ",Cliente[[#This Row],[Cliente]],1)+1,FIND(" ",Cliente[[#This Row],[Cliente]],FIND(" ",Cliente[[#This Row],[Cliente]],1)-1))</f>
        <v>HOSSAIN</v>
      </c>
      <c r="O6388" s="7" t="str">
        <f>RIGHT(Cliente[[#This Row],[Cliente]],LEN(Cliente[[#This Row],[Cliente]])-FIND(" ",Cliente[[#This Row],[Cliente]],FIND(" ",Cliente[[#This Row],[Cliente]],1)+1))</f>
        <v>MESA</v>
      </c>
    </row>
    <row r="6389" spans="1:15" x14ac:dyDescent="0.25">
      <c r="A6389">
        <v>25217</v>
      </c>
      <c r="B6389" t="s">
        <v>688</v>
      </c>
      <c r="C6389" t="s">
        <v>1414</v>
      </c>
      <c r="D6389" t="s">
        <v>2800</v>
      </c>
      <c r="E6389" t="s">
        <v>2854</v>
      </c>
      <c r="F6389" t="s">
        <v>474</v>
      </c>
      <c r="G6389" t="s">
        <v>475</v>
      </c>
      <c r="H6389" t="s">
        <v>468</v>
      </c>
      <c r="I6389" t="s">
        <v>533</v>
      </c>
      <c r="J6389">
        <v>8775</v>
      </c>
      <c r="K6389">
        <f ca="1">TRUNC(_xlfn.DAYS(TODAY(),MID(Cliente[[#This Row],[Fecha nacimiento]],1,10))/365,0)</f>
        <v>49</v>
      </c>
      <c r="L6389" t="str">
        <f>Cliente[[#This Row],[Nombre]] &amp; " " &amp; Cliente[[#This Row],[Apellido1]] &amp; " " &amp; Cliente[[#This Row],[Apellido2]]</f>
        <v>OLGA BLASCO GOMILA</v>
      </c>
      <c r="M6389" t="str">
        <f>MID(Cliente[[#This Row],[Cliente]],1,FIND(" ",Cliente[[#This Row],[Cliente]],1)-1)</f>
        <v>OLGA</v>
      </c>
      <c r="N6389" s="7" t="str">
        <f>MID(Cliente[[#This Row],[Cliente]],FIND(" ",Cliente[[#This Row],[Cliente]],1)+1,FIND(" ",Cliente[[#This Row],[Cliente]],FIND(" ",Cliente[[#This Row],[Cliente]],1)-1))</f>
        <v>BLASC</v>
      </c>
      <c r="O6389" s="7" t="str">
        <f>RIGHT(Cliente[[#This Row],[Cliente]],LEN(Cliente[[#This Row],[Cliente]])-FIND(" ",Cliente[[#This Row],[Cliente]],FIND(" ",Cliente[[#This Row],[Cliente]],1)+1))</f>
        <v>GOMILA</v>
      </c>
    </row>
    <row r="6390" spans="1:15" x14ac:dyDescent="0.25">
      <c r="A6390">
        <v>25218</v>
      </c>
      <c r="B6390" t="s">
        <v>1074</v>
      </c>
      <c r="C6390" t="s">
        <v>939</v>
      </c>
      <c r="D6390" t="s">
        <v>2107</v>
      </c>
      <c r="E6390" t="s">
        <v>6349</v>
      </c>
      <c r="F6390" t="s">
        <v>466</v>
      </c>
      <c r="G6390" t="s">
        <v>475</v>
      </c>
      <c r="H6390" t="s">
        <v>468</v>
      </c>
      <c r="I6390" t="s">
        <v>5164</v>
      </c>
      <c r="J6390">
        <v>8712</v>
      </c>
      <c r="K6390">
        <f ca="1">TRUNC(_xlfn.DAYS(TODAY(),MID(Cliente[[#This Row],[Fecha nacimiento]],1,10))/365,0)</f>
        <v>49</v>
      </c>
      <c r="L6390" t="str">
        <f>Cliente[[#This Row],[Nombre]] &amp; " " &amp; Cliente[[#This Row],[Apellido1]] &amp; " " &amp; Cliente[[#This Row],[Apellido2]]</f>
        <v>BEGOÑA IRIARTE JUAN</v>
      </c>
      <c r="M6390" t="str">
        <f>MID(Cliente[[#This Row],[Cliente]],1,FIND(" ",Cliente[[#This Row],[Cliente]],1)-1)</f>
        <v>BEGOÑA</v>
      </c>
      <c r="N6390" s="7" t="str">
        <f>MID(Cliente[[#This Row],[Cliente]],FIND(" ",Cliente[[#This Row],[Cliente]],1)+1,FIND(" ",Cliente[[#This Row],[Cliente]],FIND(" ",Cliente[[#This Row],[Cliente]],1)-1))</f>
        <v>IRIARTE</v>
      </c>
      <c r="O6390" s="7" t="str">
        <f>RIGHT(Cliente[[#This Row],[Cliente]],LEN(Cliente[[#This Row],[Cliente]])-FIND(" ",Cliente[[#This Row],[Cliente]],FIND(" ",Cliente[[#This Row],[Cliente]],1)+1))</f>
        <v>JUAN</v>
      </c>
    </row>
    <row r="6391" spans="1:15" x14ac:dyDescent="0.25">
      <c r="A6391">
        <v>25219</v>
      </c>
      <c r="B6391" t="s">
        <v>1707</v>
      </c>
      <c r="C6391" t="s">
        <v>1153</v>
      </c>
      <c r="D6391" t="s">
        <v>491</v>
      </c>
      <c r="E6391" t="s">
        <v>4160</v>
      </c>
      <c r="F6391" t="s">
        <v>466</v>
      </c>
      <c r="G6391" t="s">
        <v>475</v>
      </c>
      <c r="H6391" t="s">
        <v>468</v>
      </c>
      <c r="I6391" t="s">
        <v>1577</v>
      </c>
      <c r="J6391">
        <v>8270</v>
      </c>
      <c r="K6391">
        <f ca="1">TRUNC(_xlfn.DAYS(TODAY(),MID(Cliente[[#This Row],[Fecha nacimiento]],1,10))/365,0)</f>
        <v>49</v>
      </c>
      <c r="L6391" t="str">
        <f>Cliente[[#This Row],[Nombre]] &amp; " " &amp; Cliente[[#This Row],[Apellido1]] &amp; " " &amp; Cliente[[#This Row],[Apellido2]]</f>
        <v>SAID TORRES NIETO</v>
      </c>
      <c r="M6391" t="str">
        <f>MID(Cliente[[#This Row],[Cliente]],1,FIND(" ",Cliente[[#This Row],[Cliente]],1)-1)</f>
        <v>SAID</v>
      </c>
      <c r="N6391" s="7" t="str">
        <f>MID(Cliente[[#This Row],[Cliente]],FIND(" ",Cliente[[#This Row],[Cliente]],1)+1,FIND(" ",Cliente[[#This Row],[Cliente]],FIND(" ",Cliente[[#This Row],[Cliente]],1)-1))</f>
        <v>TORRE</v>
      </c>
      <c r="O6391" s="7" t="str">
        <f>RIGHT(Cliente[[#This Row],[Cliente]],LEN(Cliente[[#This Row],[Cliente]])-FIND(" ",Cliente[[#This Row],[Cliente]],FIND(" ",Cliente[[#This Row],[Cliente]],1)+1))</f>
        <v>NIETO</v>
      </c>
    </row>
    <row r="6392" spans="1:15" x14ac:dyDescent="0.25">
      <c r="A6392">
        <v>25220</v>
      </c>
      <c r="B6392" t="s">
        <v>1699</v>
      </c>
      <c r="C6392" t="s">
        <v>1204</v>
      </c>
      <c r="D6392" t="s">
        <v>646</v>
      </c>
      <c r="E6392" t="s">
        <v>4543</v>
      </c>
      <c r="F6392" t="s">
        <v>466</v>
      </c>
      <c r="G6392" t="s">
        <v>467</v>
      </c>
      <c r="H6392" t="s">
        <v>528</v>
      </c>
      <c r="I6392" t="s">
        <v>3461</v>
      </c>
      <c r="J6392">
        <v>8350</v>
      </c>
      <c r="K6392">
        <f ca="1">TRUNC(_xlfn.DAYS(TODAY(),MID(Cliente[[#This Row],[Fecha nacimiento]],1,10))/365,0)</f>
        <v>49</v>
      </c>
      <c r="L6392" t="str">
        <f>Cliente[[#This Row],[Nombre]] &amp; " " &amp; Cliente[[#This Row],[Apellido1]] &amp; " " &amp; Cliente[[#This Row],[Apellido2]]</f>
        <v>CLAUDIA SORIANO VAQUERO</v>
      </c>
      <c r="M6392" t="str">
        <f>MID(Cliente[[#This Row],[Cliente]],1,FIND(" ",Cliente[[#This Row],[Cliente]],1)-1)</f>
        <v>CLAUDIA</v>
      </c>
      <c r="N6392" s="7" t="str">
        <f>MID(Cliente[[#This Row],[Cliente]],FIND(" ",Cliente[[#This Row],[Cliente]],1)+1,FIND(" ",Cliente[[#This Row],[Cliente]],FIND(" ",Cliente[[#This Row],[Cliente]],1)-1))</f>
        <v xml:space="preserve">SORIANO </v>
      </c>
      <c r="O6392" s="7" t="str">
        <f>RIGHT(Cliente[[#This Row],[Cliente]],LEN(Cliente[[#This Row],[Cliente]])-FIND(" ",Cliente[[#This Row],[Cliente]],FIND(" ",Cliente[[#This Row],[Cliente]],1)+1))</f>
        <v>VAQUERO</v>
      </c>
    </row>
    <row r="6393" spans="1:15" x14ac:dyDescent="0.25">
      <c r="A6393">
        <v>25221</v>
      </c>
      <c r="B6393" t="s">
        <v>994</v>
      </c>
      <c r="C6393" t="s">
        <v>1189</v>
      </c>
      <c r="D6393" t="s">
        <v>1002</v>
      </c>
      <c r="E6393" t="s">
        <v>3646</v>
      </c>
      <c r="F6393" t="s">
        <v>466</v>
      </c>
      <c r="G6393" t="s">
        <v>467</v>
      </c>
      <c r="H6393" t="s">
        <v>528</v>
      </c>
      <c r="I6393" t="s">
        <v>4076</v>
      </c>
      <c r="J6393">
        <v>8776</v>
      </c>
      <c r="K6393">
        <f ca="1">TRUNC(_xlfn.DAYS(TODAY(),MID(Cliente[[#This Row],[Fecha nacimiento]],1,10))/365,0)</f>
        <v>55</v>
      </c>
      <c r="L6393" t="str">
        <f>Cliente[[#This Row],[Nombre]] &amp; " " &amp; Cliente[[#This Row],[Apellido1]] &amp; " " &amp; Cliente[[#This Row],[Apellido2]]</f>
        <v>ANDREA CASTAN GIMENO</v>
      </c>
      <c r="M6393" t="str">
        <f>MID(Cliente[[#This Row],[Cliente]],1,FIND(" ",Cliente[[#This Row],[Cliente]],1)-1)</f>
        <v>ANDREA</v>
      </c>
      <c r="N6393" s="7" t="str">
        <f>MID(Cliente[[#This Row],[Cliente]],FIND(" ",Cliente[[#This Row],[Cliente]],1)+1,FIND(" ",Cliente[[#This Row],[Cliente]],FIND(" ",Cliente[[#This Row],[Cliente]],1)-1))</f>
        <v xml:space="preserve">CASTAN </v>
      </c>
      <c r="O6393" s="7" t="str">
        <f>RIGHT(Cliente[[#This Row],[Cliente]],LEN(Cliente[[#This Row],[Cliente]])-FIND(" ",Cliente[[#This Row],[Cliente]],FIND(" ",Cliente[[#This Row],[Cliente]],1)+1))</f>
        <v>GIMENO</v>
      </c>
    </row>
    <row r="6394" spans="1:15" x14ac:dyDescent="0.25">
      <c r="A6394">
        <v>25222</v>
      </c>
      <c r="B6394" t="s">
        <v>949</v>
      </c>
      <c r="C6394" t="s">
        <v>1748</v>
      </c>
      <c r="D6394" t="s">
        <v>1506</v>
      </c>
      <c r="E6394" t="s">
        <v>3898</v>
      </c>
      <c r="F6394" t="s">
        <v>466</v>
      </c>
      <c r="G6394" t="s">
        <v>467</v>
      </c>
      <c r="H6394" t="s">
        <v>528</v>
      </c>
      <c r="I6394" t="s">
        <v>2494</v>
      </c>
      <c r="J6394">
        <v>8580</v>
      </c>
      <c r="K6394">
        <f ca="1">TRUNC(_xlfn.DAYS(TODAY(),MID(Cliente[[#This Row],[Fecha nacimiento]],1,10))/365,0)</f>
        <v>50</v>
      </c>
      <c r="L6394" t="str">
        <f>Cliente[[#This Row],[Nombre]] &amp; " " &amp; Cliente[[#This Row],[Apellido1]] &amp; " " &amp; Cliente[[#This Row],[Apellido2]]</f>
        <v>JUAN ANTONIO JIMENEZ FUENTES</v>
      </c>
      <c r="M6394" t="str">
        <f>MID(Cliente[[#This Row],[Cliente]],1,FIND(" ",Cliente[[#This Row],[Cliente]],1)-1)</f>
        <v>JUAN</v>
      </c>
      <c r="N6394" s="7" t="str">
        <f>MID(Cliente[[#This Row],[Cliente]],FIND(" ",Cliente[[#This Row],[Cliente]],1)+1,FIND(" ",Cliente[[#This Row],[Cliente]],FIND(" ",Cliente[[#This Row],[Cliente]],1)-1))</f>
        <v>ANTON</v>
      </c>
      <c r="O6394" s="7" t="str">
        <f>RIGHT(Cliente[[#This Row],[Cliente]],LEN(Cliente[[#This Row],[Cliente]])-FIND(" ",Cliente[[#This Row],[Cliente]],FIND(" ",Cliente[[#This Row],[Cliente]],1)+1))</f>
        <v>JIMENEZ FUENTES</v>
      </c>
    </row>
    <row r="6395" spans="1:15" x14ac:dyDescent="0.25">
      <c r="A6395">
        <v>25223</v>
      </c>
      <c r="B6395" t="s">
        <v>1912</v>
      </c>
      <c r="C6395" t="s">
        <v>2497</v>
      </c>
      <c r="D6395" t="s">
        <v>738</v>
      </c>
      <c r="E6395" t="s">
        <v>1299</v>
      </c>
      <c r="F6395" t="s">
        <v>474</v>
      </c>
      <c r="G6395" t="s">
        <v>1098</v>
      </c>
      <c r="H6395" t="s">
        <v>476</v>
      </c>
      <c r="I6395" t="s">
        <v>2078</v>
      </c>
      <c r="J6395">
        <v>8298</v>
      </c>
      <c r="K6395">
        <f ca="1">TRUNC(_xlfn.DAYS(TODAY(),MID(Cliente[[#This Row],[Fecha nacimiento]],1,10))/365,0)</f>
        <v>50</v>
      </c>
      <c r="L6395" t="str">
        <f>Cliente[[#This Row],[Nombre]] &amp; " " &amp; Cliente[[#This Row],[Apellido1]] &amp; " " &amp; Cliente[[#This Row],[Apellido2]]</f>
        <v>CARLOS ZABALZA CASTELLANOS</v>
      </c>
      <c r="M6395" t="str">
        <f>MID(Cliente[[#This Row],[Cliente]],1,FIND(" ",Cliente[[#This Row],[Cliente]],1)-1)</f>
        <v>CARLOS</v>
      </c>
      <c r="N6395" s="7" t="str">
        <f>MID(Cliente[[#This Row],[Cliente]],FIND(" ",Cliente[[#This Row],[Cliente]],1)+1,FIND(" ",Cliente[[#This Row],[Cliente]],FIND(" ",Cliente[[#This Row],[Cliente]],1)-1))</f>
        <v>ZABALZA</v>
      </c>
      <c r="O6395" s="7" t="str">
        <f>RIGHT(Cliente[[#This Row],[Cliente]],LEN(Cliente[[#This Row],[Cliente]])-FIND(" ",Cliente[[#This Row],[Cliente]],FIND(" ",Cliente[[#This Row],[Cliente]],1)+1))</f>
        <v>CASTELLANOS</v>
      </c>
    </row>
    <row r="6396" spans="1:15" x14ac:dyDescent="0.25">
      <c r="A6396">
        <v>25224</v>
      </c>
      <c r="B6396" t="s">
        <v>1730</v>
      </c>
      <c r="C6396" t="s">
        <v>1743</v>
      </c>
      <c r="D6396" t="s">
        <v>623</v>
      </c>
      <c r="E6396" t="s">
        <v>2270</v>
      </c>
      <c r="F6396" t="s">
        <v>474</v>
      </c>
      <c r="G6396" t="s">
        <v>475</v>
      </c>
      <c r="H6396" t="s">
        <v>468</v>
      </c>
      <c r="I6396" t="s">
        <v>827</v>
      </c>
      <c r="J6396">
        <v>8777</v>
      </c>
      <c r="K6396">
        <f ca="1">TRUNC(_xlfn.DAYS(TODAY(),MID(Cliente[[#This Row],[Fecha nacimiento]],1,10))/365,0)</f>
        <v>51</v>
      </c>
      <c r="L6396" t="str">
        <f>Cliente[[#This Row],[Nombre]] &amp; " " &amp; Cliente[[#This Row],[Apellido1]] &amp; " " &amp; Cliente[[#This Row],[Apellido2]]</f>
        <v>MOHAMMED MUSTAFA CARRASCO</v>
      </c>
      <c r="M6396" t="str">
        <f>MID(Cliente[[#This Row],[Cliente]],1,FIND(" ",Cliente[[#This Row],[Cliente]],1)-1)</f>
        <v>MOHAMMED</v>
      </c>
      <c r="N6396" s="7" t="str">
        <f>MID(Cliente[[#This Row],[Cliente]],FIND(" ",Cliente[[#This Row],[Cliente]],1)+1,FIND(" ",Cliente[[#This Row],[Cliente]],FIND(" ",Cliente[[#This Row],[Cliente]],1)-1))</f>
        <v>MUSTAFA C</v>
      </c>
      <c r="O6396" s="7" t="str">
        <f>RIGHT(Cliente[[#This Row],[Cliente]],LEN(Cliente[[#This Row],[Cliente]])-FIND(" ",Cliente[[#This Row],[Cliente]],FIND(" ",Cliente[[#This Row],[Cliente]],1)+1))</f>
        <v>CARRASCO</v>
      </c>
    </row>
    <row r="6397" spans="1:15" x14ac:dyDescent="0.25">
      <c r="A6397">
        <v>25225</v>
      </c>
      <c r="B6397" t="s">
        <v>724</v>
      </c>
      <c r="C6397" t="s">
        <v>1131</v>
      </c>
      <c r="D6397" t="s">
        <v>1695</v>
      </c>
      <c r="E6397" t="s">
        <v>2274</v>
      </c>
      <c r="F6397" t="s">
        <v>466</v>
      </c>
      <c r="G6397" t="s">
        <v>475</v>
      </c>
      <c r="H6397" t="s">
        <v>468</v>
      </c>
      <c r="I6397" t="s">
        <v>2750</v>
      </c>
      <c r="J6397">
        <v>8572</v>
      </c>
      <c r="K6397">
        <f ca="1">TRUNC(_xlfn.DAYS(TODAY(),MID(Cliente[[#This Row],[Fecha nacimiento]],1,10))/365,0)</f>
        <v>51</v>
      </c>
      <c r="L6397" t="str">
        <f>Cliente[[#This Row],[Nombre]] &amp; " " &amp; Cliente[[#This Row],[Apellido1]] &amp; " " &amp; Cliente[[#This Row],[Apellido2]]</f>
        <v>GORKA CASTRO MESA</v>
      </c>
      <c r="M6397" t="str">
        <f>MID(Cliente[[#This Row],[Cliente]],1,FIND(" ",Cliente[[#This Row],[Cliente]],1)-1)</f>
        <v>GORKA</v>
      </c>
      <c r="N6397" s="7" t="str">
        <f>MID(Cliente[[#This Row],[Cliente]],FIND(" ",Cliente[[#This Row],[Cliente]],1)+1,FIND(" ",Cliente[[#This Row],[Cliente]],FIND(" ",Cliente[[#This Row],[Cliente]],1)-1))</f>
        <v>CASTRO</v>
      </c>
      <c r="O6397" s="7" t="str">
        <f>RIGHT(Cliente[[#This Row],[Cliente]],LEN(Cliente[[#This Row],[Cliente]])-FIND(" ",Cliente[[#This Row],[Cliente]],FIND(" ",Cliente[[#This Row],[Cliente]],1)+1))</f>
        <v>MESA</v>
      </c>
    </row>
    <row r="6398" spans="1:15" x14ac:dyDescent="0.25">
      <c r="A6398">
        <v>25226</v>
      </c>
      <c r="B6398" t="s">
        <v>1593</v>
      </c>
      <c r="C6398" t="s">
        <v>2156</v>
      </c>
      <c r="D6398" t="s">
        <v>689</v>
      </c>
      <c r="E6398" t="s">
        <v>3371</v>
      </c>
      <c r="F6398" t="s">
        <v>474</v>
      </c>
      <c r="G6398" t="s">
        <v>475</v>
      </c>
      <c r="H6398" t="s">
        <v>468</v>
      </c>
      <c r="I6398" t="s">
        <v>2620</v>
      </c>
      <c r="J6398">
        <v>8777</v>
      </c>
      <c r="K6398">
        <f ca="1">TRUNC(_xlfn.DAYS(TODAY(),MID(Cliente[[#This Row],[Fecha nacimiento]],1,10))/365,0)</f>
        <v>51</v>
      </c>
      <c r="L6398" t="str">
        <f>Cliente[[#This Row],[Nombre]] &amp; " " &amp; Cliente[[#This Row],[Apellido1]] &amp; " " &amp; Cliente[[#This Row],[Apellido2]]</f>
        <v>ALBERTO BRITO EZQUERRO</v>
      </c>
      <c r="M6398" t="str">
        <f>MID(Cliente[[#This Row],[Cliente]],1,FIND(" ",Cliente[[#This Row],[Cliente]],1)-1)</f>
        <v>ALBERTO</v>
      </c>
      <c r="N6398" s="7" t="str">
        <f>MID(Cliente[[#This Row],[Cliente]],FIND(" ",Cliente[[#This Row],[Cliente]],1)+1,FIND(" ",Cliente[[#This Row],[Cliente]],FIND(" ",Cliente[[#This Row],[Cliente]],1)-1))</f>
        <v>BRITO EZ</v>
      </c>
      <c r="O6398" s="7" t="str">
        <f>RIGHT(Cliente[[#This Row],[Cliente]],LEN(Cliente[[#This Row],[Cliente]])-FIND(" ",Cliente[[#This Row],[Cliente]],FIND(" ",Cliente[[#This Row],[Cliente]],1)+1))</f>
        <v>EZQUERRO</v>
      </c>
    </row>
    <row r="6399" spans="1:15" x14ac:dyDescent="0.25">
      <c r="A6399">
        <v>25227</v>
      </c>
      <c r="B6399" t="s">
        <v>768</v>
      </c>
      <c r="C6399" t="s">
        <v>703</v>
      </c>
      <c r="D6399" t="s">
        <v>845</v>
      </c>
      <c r="E6399" t="s">
        <v>3018</v>
      </c>
      <c r="F6399" t="s">
        <v>474</v>
      </c>
      <c r="G6399" t="s">
        <v>475</v>
      </c>
      <c r="H6399" t="s">
        <v>468</v>
      </c>
      <c r="I6399" t="s">
        <v>1124</v>
      </c>
      <c r="J6399">
        <v>8230</v>
      </c>
      <c r="K6399">
        <f ca="1">TRUNC(_xlfn.DAYS(TODAY(),MID(Cliente[[#This Row],[Fecha nacimiento]],1,10))/365,0)</f>
        <v>40</v>
      </c>
      <c r="L6399" t="str">
        <f>Cliente[[#This Row],[Nombre]] &amp; " " &amp; Cliente[[#This Row],[Apellido1]] &amp; " " &amp; Cliente[[#This Row],[Apellido2]]</f>
        <v>NAIMA SINGH PERELLO</v>
      </c>
      <c r="M6399" t="str">
        <f>MID(Cliente[[#This Row],[Cliente]],1,FIND(" ",Cliente[[#This Row],[Cliente]],1)-1)</f>
        <v>NAIMA</v>
      </c>
      <c r="N6399" s="7" t="str">
        <f>MID(Cliente[[#This Row],[Cliente]],FIND(" ",Cliente[[#This Row],[Cliente]],1)+1,FIND(" ",Cliente[[#This Row],[Cliente]],FIND(" ",Cliente[[#This Row],[Cliente]],1)-1))</f>
        <v xml:space="preserve">SINGH </v>
      </c>
      <c r="O6399" s="7" t="str">
        <f>RIGHT(Cliente[[#This Row],[Cliente]],LEN(Cliente[[#This Row],[Cliente]])-FIND(" ",Cliente[[#This Row],[Cliente]],FIND(" ",Cliente[[#This Row],[Cliente]],1)+1))</f>
        <v>PERELLO</v>
      </c>
    </row>
    <row r="6400" spans="1:15" x14ac:dyDescent="0.25">
      <c r="A6400">
        <v>25228</v>
      </c>
      <c r="B6400" t="s">
        <v>1018</v>
      </c>
      <c r="C6400" t="s">
        <v>563</v>
      </c>
      <c r="D6400" t="s">
        <v>1281</v>
      </c>
      <c r="E6400" t="s">
        <v>5674</v>
      </c>
      <c r="F6400" t="s">
        <v>474</v>
      </c>
      <c r="G6400" t="s">
        <v>475</v>
      </c>
      <c r="H6400" t="s">
        <v>468</v>
      </c>
      <c r="I6400" t="s">
        <v>2620</v>
      </c>
      <c r="J6400">
        <v>8214</v>
      </c>
      <c r="K6400">
        <f ca="1">TRUNC(_xlfn.DAYS(TODAY(),MID(Cliente[[#This Row],[Fecha nacimiento]],1,10))/365,0)</f>
        <v>46</v>
      </c>
      <c r="L6400" t="str">
        <f>Cliente[[#This Row],[Nombre]] &amp; " " &amp; Cliente[[#This Row],[Apellido1]] &amp; " " &amp; Cliente[[#This Row],[Apellido2]]</f>
        <v>SUSANA GALLARDO TRUEBA</v>
      </c>
      <c r="M6400" t="str">
        <f>MID(Cliente[[#This Row],[Cliente]],1,FIND(" ",Cliente[[#This Row],[Cliente]],1)-1)</f>
        <v>SUSANA</v>
      </c>
      <c r="N6400" s="7" t="str">
        <f>MID(Cliente[[#This Row],[Cliente]],FIND(" ",Cliente[[#This Row],[Cliente]],1)+1,FIND(" ",Cliente[[#This Row],[Cliente]],FIND(" ",Cliente[[#This Row],[Cliente]],1)-1))</f>
        <v>GALLARD</v>
      </c>
      <c r="O6400" s="7" t="str">
        <f>RIGHT(Cliente[[#This Row],[Cliente]],LEN(Cliente[[#This Row],[Cliente]])-FIND(" ",Cliente[[#This Row],[Cliente]],FIND(" ",Cliente[[#This Row],[Cliente]],1)+1))</f>
        <v>TRUEBA</v>
      </c>
    </row>
    <row r="6401" spans="1:15" x14ac:dyDescent="0.25">
      <c r="A6401">
        <v>25229</v>
      </c>
      <c r="B6401" t="s">
        <v>2522</v>
      </c>
      <c r="C6401" t="s">
        <v>2329</v>
      </c>
      <c r="D6401" t="s">
        <v>1613</v>
      </c>
      <c r="E6401" t="s">
        <v>3698</v>
      </c>
      <c r="F6401" t="s">
        <v>466</v>
      </c>
      <c r="G6401" t="s">
        <v>475</v>
      </c>
      <c r="H6401" t="s">
        <v>468</v>
      </c>
      <c r="I6401" t="s">
        <v>5175</v>
      </c>
      <c r="J6401">
        <v>8272</v>
      </c>
      <c r="K6401">
        <f ca="1">TRUNC(_xlfn.DAYS(TODAY(),MID(Cliente[[#This Row],[Fecha nacimiento]],1,10))/365,0)</f>
        <v>52</v>
      </c>
      <c r="L6401" t="str">
        <f>Cliente[[#This Row],[Nombre]] &amp; " " &amp; Cliente[[#This Row],[Apellido1]] &amp; " " &amp; Cliente[[#This Row],[Apellido2]]</f>
        <v>MARIA ANTONIA BARROS PASCUAL</v>
      </c>
      <c r="M6401" t="str">
        <f>MID(Cliente[[#This Row],[Cliente]],1,FIND(" ",Cliente[[#This Row],[Cliente]],1)-1)</f>
        <v>MARIA</v>
      </c>
      <c r="N6401" s="7" t="str">
        <f>MID(Cliente[[#This Row],[Cliente]],FIND(" ",Cliente[[#This Row],[Cliente]],1)+1,FIND(" ",Cliente[[#This Row],[Cliente]],FIND(" ",Cliente[[#This Row],[Cliente]],1)-1))</f>
        <v>ANTONI</v>
      </c>
      <c r="O6401" s="7" t="str">
        <f>RIGHT(Cliente[[#This Row],[Cliente]],LEN(Cliente[[#This Row],[Cliente]])-FIND(" ",Cliente[[#This Row],[Cliente]],FIND(" ",Cliente[[#This Row],[Cliente]],1)+1))</f>
        <v>BARROS PASCUAL</v>
      </c>
    </row>
    <row r="6402" spans="1:15" x14ac:dyDescent="0.25">
      <c r="A6402">
        <v>25230</v>
      </c>
      <c r="B6402" t="s">
        <v>1543</v>
      </c>
      <c r="C6402" t="s">
        <v>693</v>
      </c>
      <c r="D6402" t="s">
        <v>738</v>
      </c>
      <c r="E6402" t="s">
        <v>6350</v>
      </c>
      <c r="F6402" t="s">
        <v>466</v>
      </c>
      <c r="G6402" t="s">
        <v>475</v>
      </c>
      <c r="H6402" t="s">
        <v>468</v>
      </c>
      <c r="I6402" t="s">
        <v>4141</v>
      </c>
      <c r="J6402">
        <v>8390</v>
      </c>
      <c r="K6402">
        <f ca="1">TRUNC(_xlfn.DAYS(TODAY(),MID(Cliente[[#This Row],[Fecha nacimiento]],1,10))/365,0)</f>
        <v>52</v>
      </c>
      <c r="L6402" t="str">
        <f>Cliente[[#This Row],[Nombre]] &amp; " " &amp; Cliente[[#This Row],[Apellido1]] &amp; " " &amp; Cliente[[#This Row],[Apellido2]]</f>
        <v>MERITXELL ARMENDARIZ CASTELLANOS</v>
      </c>
      <c r="M6402" t="str">
        <f>MID(Cliente[[#This Row],[Cliente]],1,FIND(" ",Cliente[[#This Row],[Cliente]],1)-1)</f>
        <v>MERITXELL</v>
      </c>
      <c r="N6402" s="7" t="str">
        <f>MID(Cliente[[#This Row],[Cliente]],FIND(" ",Cliente[[#This Row],[Cliente]],1)+1,FIND(" ",Cliente[[#This Row],[Cliente]],FIND(" ",Cliente[[#This Row],[Cliente]],1)-1))</f>
        <v>ARMENDARIZ</v>
      </c>
      <c r="O6402" s="7" t="str">
        <f>RIGHT(Cliente[[#This Row],[Cliente]],LEN(Cliente[[#This Row],[Cliente]])-FIND(" ",Cliente[[#This Row],[Cliente]],FIND(" ",Cliente[[#This Row],[Cliente]],1)+1))</f>
        <v>CASTELLANOS</v>
      </c>
    </row>
    <row r="6403" spans="1:15" x14ac:dyDescent="0.25">
      <c r="A6403">
        <v>25231</v>
      </c>
      <c r="B6403" t="s">
        <v>508</v>
      </c>
      <c r="C6403" t="s">
        <v>1553</v>
      </c>
      <c r="D6403" t="s">
        <v>2696</v>
      </c>
      <c r="E6403" t="s">
        <v>6084</v>
      </c>
      <c r="F6403" t="s">
        <v>466</v>
      </c>
      <c r="G6403" t="s">
        <v>475</v>
      </c>
      <c r="H6403" t="s">
        <v>468</v>
      </c>
      <c r="I6403" t="s">
        <v>4127</v>
      </c>
      <c r="J6403">
        <v>8593</v>
      </c>
      <c r="K6403">
        <f ca="1">TRUNC(_xlfn.DAYS(TODAY(),MID(Cliente[[#This Row],[Fecha nacimiento]],1,10))/365,0)</f>
        <v>57</v>
      </c>
      <c r="L6403" t="str">
        <f>Cliente[[#This Row],[Nombre]] &amp; " " &amp; Cliente[[#This Row],[Apellido1]] &amp; " " &amp; Cliente[[#This Row],[Apellido2]]</f>
        <v>SAMUEL ROCA ROMAN</v>
      </c>
      <c r="M6403" t="str">
        <f>MID(Cliente[[#This Row],[Cliente]],1,FIND(" ",Cliente[[#This Row],[Cliente]],1)-1)</f>
        <v>SAMUEL</v>
      </c>
      <c r="N6403" s="7" t="str">
        <f>MID(Cliente[[#This Row],[Cliente]],FIND(" ",Cliente[[#This Row],[Cliente]],1)+1,FIND(" ",Cliente[[#This Row],[Cliente]],FIND(" ",Cliente[[#This Row],[Cliente]],1)-1))</f>
        <v>ROCA RO</v>
      </c>
      <c r="O6403" s="7" t="str">
        <f>RIGHT(Cliente[[#This Row],[Cliente]],LEN(Cliente[[#This Row],[Cliente]])-FIND(" ",Cliente[[#This Row],[Cliente]],FIND(" ",Cliente[[#This Row],[Cliente]],1)+1))</f>
        <v>ROMAN</v>
      </c>
    </row>
    <row r="6404" spans="1:15" x14ac:dyDescent="0.25">
      <c r="A6404">
        <v>25232</v>
      </c>
      <c r="B6404" t="s">
        <v>1927</v>
      </c>
      <c r="C6404" t="s">
        <v>765</v>
      </c>
      <c r="D6404" t="s">
        <v>1665</v>
      </c>
      <c r="E6404" t="s">
        <v>6351</v>
      </c>
      <c r="F6404" t="s">
        <v>466</v>
      </c>
      <c r="G6404" t="s">
        <v>475</v>
      </c>
      <c r="H6404" t="s">
        <v>468</v>
      </c>
      <c r="I6404" t="s">
        <v>4440</v>
      </c>
      <c r="J6404">
        <v>8192</v>
      </c>
      <c r="K6404">
        <f ca="1">TRUNC(_xlfn.DAYS(TODAY(),MID(Cliente[[#This Row],[Fecha nacimiento]],1,10))/365,0)</f>
        <v>57</v>
      </c>
      <c r="L6404" t="str">
        <f>Cliente[[#This Row],[Nombre]] &amp; " " &amp; Cliente[[#This Row],[Apellido1]] &amp; " " &amp; Cliente[[#This Row],[Apellido2]]</f>
        <v>PELAYO ESTEBAN APARICIO</v>
      </c>
      <c r="M6404" t="str">
        <f>MID(Cliente[[#This Row],[Cliente]],1,FIND(" ",Cliente[[#This Row],[Cliente]],1)-1)</f>
        <v>PELAYO</v>
      </c>
      <c r="N6404" s="7" t="str">
        <f>MID(Cliente[[#This Row],[Cliente]],FIND(" ",Cliente[[#This Row],[Cliente]],1)+1,FIND(" ",Cliente[[#This Row],[Cliente]],FIND(" ",Cliente[[#This Row],[Cliente]],1)-1))</f>
        <v>ESTEBAN</v>
      </c>
      <c r="O6404" s="7" t="str">
        <f>RIGHT(Cliente[[#This Row],[Cliente]],LEN(Cliente[[#This Row],[Cliente]])-FIND(" ",Cliente[[#This Row],[Cliente]],FIND(" ",Cliente[[#This Row],[Cliente]],1)+1))</f>
        <v>APARICIO</v>
      </c>
    </row>
    <row r="6405" spans="1:15" x14ac:dyDescent="0.25">
      <c r="A6405">
        <v>25233</v>
      </c>
      <c r="B6405" t="s">
        <v>2303</v>
      </c>
      <c r="C6405" t="s">
        <v>1320</v>
      </c>
      <c r="D6405" t="s">
        <v>1039</v>
      </c>
      <c r="E6405" t="s">
        <v>6352</v>
      </c>
      <c r="F6405" t="s">
        <v>474</v>
      </c>
      <c r="G6405" t="s">
        <v>475</v>
      </c>
      <c r="H6405" t="s">
        <v>468</v>
      </c>
      <c r="I6405" t="s">
        <v>3350</v>
      </c>
      <c r="J6405">
        <v>8189</v>
      </c>
      <c r="K6405">
        <f ca="1">TRUNC(_xlfn.DAYS(TODAY(),MID(Cliente[[#This Row],[Fecha nacimiento]],1,10))/365,0)</f>
        <v>57</v>
      </c>
      <c r="L6405" t="str">
        <f>Cliente[[#This Row],[Nombre]] &amp; " " &amp; Cliente[[#This Row],[Apellido1]] &amp; " " &amp; Cliente[[#This Row],[Apellido2]]</f>
        <v>FELIX FONT OSES</v>
      </c>
      <c r="M6405" t="str">
        <f>MID(Cliente[[#This Row],[Cliente]],1,FIND(" ",Cliente[[#This Row],[Cliente]],1)-1)</f>
        <v>FELIX</v>
      </c>
      <c r="N6405" s="7" t="str">
        <f>MID(Cliente[[#This Row],[Cliente]],FIND(" ",Cliente[[#This Row],[Cliente]],1)+1,FIND(" ",Cliente[[#This Row],[Cliente]],FIND(" ",Cliente[[#This Row],[Cliente]],1)-1))</f>
        <v>FONT O</v>
      </c>
      <c r="O6405" s="7" t="str">
        <f>RIGHT(Cliente[[#This Row],[Cliente]],LEN(Cliente[[#This Row],[Cliente]])-FIND(" ",Cliente[[#This Row],[Cliente]],FIND(" ",Cliente[[#This Row],[Cliente]],1)+1))</f>
        <v>OSES</v>
      </c>
    </row>
    <row r="6406" spans="1:15" x14ac:dyDescent="0.25">
      <c r="A6406">
        <v>25234</v>
      </c>
      <c r="B6406" t="s">
        <v>530</v>
      </c>
      <c r="C6406" t="s">
        <v>1080</v>
      </c>
      <c r="D6406" t="s">
        <v>1638</v>
      </c>
      <c r="E6406" t="s">
        <v>2306</v>
      </c>
      <c r="F6406" t="s">
        <v>466</v>
      </c>
      <c r="G6406" t="s">
        <v>475</v>
      </c>
      <c r="H6406" t="s">
        <v>468</v>
      </c>
      <c r="I6406" t="s">
        <v>4304</v>
      </c>
      <c r="J6406">
        <v>8509</v>
      </c>
      <c r="K6406">
        <f ca="1">TRUNC(_xlfn.DAYS(TODAY(),MID(Cliente[[#This Row],[Fecha nacimiento]],1,10))/365,0)</f>
        <v>47</v>
      </c>
      <c r="L6406" t="str">
        <f>Cliente[[#This Row],[Nombre]] &amp; " " &amp; Cliente[[#This Row],[Apellido1]] &amp; " " &amp; Cliente[[#This Row],[Apellido2]]</f>
        <v>ISMAEL DRIS MUR</v>
      </c>
      <c r="M6406" t="str">
        <f>MID(Cliente[[#This Row],[Cliente]],1,FIND(" ",Cliente[[#This Row],[Cliente]],1)-1)</f>
        <v>ISMAEL</v>
      </c>
      <c r="N6406" s="7" t="str">
        <f>MID(Cliente[[#This Row],[Cliente]],FIND(" ",Cliente[[#This Row],[Cliente]],1)+1,FIND(" ",Cliente[[#This Row],[Cliente]],FIND(" ",Cliente[[#This Row],[Cliente]],1)-1))</f>
        <v>DRIS MU</v>
      </c>
      <c r="O6406" s="7" t="str">
        <f>RIGHT(Cliente[[#This Row],[Cliente]],LEN(Cliente[[#This Row],[Cliente]])-FIND(" ",Cliente[[#This Row],[Cliente]],FIND(" ",Cliente[[#This Row],[Cliente]],1)+1))</f>
        <v>MUR</v>
      </c>
    </row>
    <row r="6407" spans="1:15" x14ac:dyDescent="0.25">
      <c r="A6407">
        <v>25235</v>
      </c>
      <c r="B6407" t="s">
        <v>1410</v>
      </c>
      <c r="C6407" t="s">
        <v>1503</v>
      </c>
      <c r="D6407" t="s">
        <v>1553</v>
      </c>
      <c r="E6407" t="s">
        <v>6353</v>
      </c>
      <c r="F6407" t="s">
        <v>466</v>
      </c>
      <c r="G6407" t="s">
        <v>467</v>
      </c>
      <c r="H6407" t="s">
        <v>528</v>
      </c>
      <c r="I6407" t="s">
        <v>2549</v>
      </c>
      <c r="J6407">
        <v>8280</v>
      </c>
      <c r="K6407">
        <f ca="1">TRUNC(_xlfn.DAYS(TODAY(),MID(Cliente[[#This Row],[Fecha nacimiento]],1,10))/365,0)</f>
        <v>54</v>
      </c>
      <c r="L6407" t="str">
        <f>Cliente[[#This Row],[Nombre]] &amp; " " &amp; Cliente[[#This Row],[Apellido1]] &amp; " " &amp; Cliente[[#This Row],[Apellido2]]</f>
        <v>MIGUEL ROBLES ROCA</v>
      </c>
      <c r="M6407" t="str">
        <f>MID(Cliente[[#This Row],[Cliente]],1,FIND(" ",Cliente[[#This Row],[Cliente]],1)-1)</f>
        <v>MIGUEL</v>
      </c>
      <c r="N6407" s="7" t="str">
        <f>MID(Cliente[[#This Row],[Cliente]],FIND(" ",Cliente[[#This Row],[Cliente]],1)+1,FIND(" ",Cliente[[#This Row],[Cliente]],FIND(" ",Cliente[[#This Row],[Cliente]],1)-1))</f>
        <v xml:space="preserve">ROBLES </v>
      </c>
      <c r="O6407" s="7" t="str">
        <f>RIGHT(Cliente[[#This Row],[Cliente]],LEN(Cliente[[#This Row],[Cliente]])-FIND(" ",Cliente[[#This Row],[Cliente]],FIND(" ",Cliente[[#This Row],[Cliente]],1)+1))</f>
        <v>ROCA</v>
      </c>
    </row>
    <row r="6408" spans="1:15" x14ac:dyDescent="0.25">
      <c r="A6408">
        <v>25236</v>
      </c>
      <c r="B6408" t="s">
        <v>2825</v>
      </c>
      <c r="C6408" t="s">
        <v>1441</v>
      </c>
      <c r="D6408" t="s">
        <v>1278</v>
      </c>
      <c r="E6408" t="s">
        <v>3043</v>
      </c>
      <c r="F6408" t="s">
        <v>474</v>
      </c>
      <c r="G6408" t="s">
        <v>475</v>
      </c>
      <c r="H6408" t="s">
        <v>468</v>
      </c>
      <c r="I6408" t="s">
        <v>1535</v>
      </c>
      <c r="J6408">
        <v>8588</v>
      </c>
      <c r="K6408">
        <f ca="1">TRUNC(_xlfn.DAYS(TODAY(),MID(Cliente[[#This Row],[Fecha nacimiento]],1,10))/365,0)</f>
        <v>54</v>
      </c>
      <c r="L6408" t="str">
        <f>Cliente[[#This Row],[Nombre]] &amp; " " &amp; Cliente[[#This Row],[Apellido1]] &amp; " " &amp; Cliente[[#This Row],[Apellido2]]</f>
        <v>RAUL BILBAO VARGAS</v>
      </c>
      <c r="M6408" t="str">
        <f>MID(Cliente[[#This Row],[Cliente]],1,FIND(" ",Cliente[[#This Row],[Cliente]],1)-1)</f>
        <v>RAUL</v>
      </c>
      <c r="N6408" s="7" t="str">
        <f>MID(Cliente[[#This Row],[Cliente]],FIND(" ",Cliente[[#This Row],[Cliente]],1)+1,FIND(" ",Cliente[[#This Row],[Cliente]],FIND(" ",Cliente[[#This Row],[Cliente]],1)-1))</f>
        <v>BILBA</v>
      </c>
      <c r="O6408" s="7" t="str">
        <f>RIGHT(Cliente[[#This Row],[Cliente]],LEN(Cliente[[#This Row],[Cliente]])-FIND(" ",Cliente[[#This Row],[Cliente]],FIND(" ",Cliente[[#This Row],[Cliente]],1)+1))</f>
        <v>VARGAS</v>
      </c>
    </row>
    <row r="6409" spans="1:15" x14ac:dyDescent="0.25">
      <c r="A6409">
        <v>25237</v>
      </c>
      <c r="B6409" t="s">
        <v>714</v>
      </c>
      <c r="C6409" t="s">
        <v>1826</v>
      </c>
      <c r="D6409" t="s">
        <v>1816</v>
      </c>
      <c r="E6409" t="s">
        <v>2720</v>
      </c>
      <c r="F6409" t="s">
        <v>474</v>
      </c>
      <c r="G6409" t="s">
        <v>467</v>
      </c>
      <c r="H6409" t="s">
        <v>528</v>
      </c>
      <c r="I6409" t="s">
        <v>3432</v>
      </c>
      <c r="J6409">
        <v>8731</v>
      </c>
      <c r="K6409">
        <f ca="1">TRUNC(_xlfn.DAYS(TODAY(),MID(Cliente[[#This Row],[Fecha nacimiento]],1,10))/365,0)</f>
        <v>43</v>
      </c>
      <c r="L6409" t="str">
        <f>Cliente[[#This Row],[Nombre]] &amp; " " &amp; Cliente[[#This Row],[Apellido1]] &amp; " " &amp; Cliente[[#This Row],[Apellido2]]</f>
        <v>LORENA GAGO BAUZA</v>
      </c>
      <c r="M6409" t="str">
        <f>MID(Cliente[[#This Row],[Cliente]],1,FIND(" ",Cliente[[#This Row],[Cliente]],1)-1)</f>
        <v>LORENA</v>
      </c>
      <c r="N6409" s="7" t="str">
        <f>MID(Cliente[[#This Row],[Cliente]],FIND(" ",Cliente[[#This Row],[Cliente]],1)+1,FIND(" ",Cliente[[#This Row],[Cliente]],FIND(" ",Cliente[[#This Row],[Cliente]],1)-1))</f>
        <v>GAGO BA</v>
      </c>
      <c r="O6409" s="7" t="str">
        <f>RIGHT(Cliente[[#This Row],[Cliente]],LEN(Cliente[[#This Row],[Cliente]])-FIND(" ",Cliente[[#This Row],[Cliente]],FIND(" ",Cliente[[#This Row],[Cliente]],1)+1))</f>
        <v>BAUZA</v>
      </c>
    </row>
    <row r="6410" spans="1:15" x14ac:dyDescent="0.25">
      <c r="A6410">
        <v>25670</v>
      </c>
      <c r="B6410" t="s">
        <v>1384</v>
      </c>
      <c r="C6410" t="s">
        <v>751</v>
      </c>
      <c r="D6410" t="s">
        <v>868</v>
      </c>
      <c r="E6410" t="s">
        <v>3196</v>
      </c>
      <c r="F6410" t="s">
        <v>466</v>
      </c>
      <c r="G6410" t="s">
        <v>487</v>
      </c>
      <c r="H6410" t="s">
        <v>865</v>
      </c>
      <c r="I6410" t="s">
        <v>2628</v>
      </c>
      <c r="J6410">
        <v>8470</v>
      </c>
      <c r="K6410">
        <f ca="1">TRUNC(_xlfn.DAYS(TODAY(),MID(Cliente[[#This Row],[Fecha nacimiento]],1,10))/365,0)</f>
        <v>40</v>
      </c>
      <c r="L6410" t="str">
        <f>Cliente[[#This Row],[Nombre]] &amp; " " &amp; Cliente[[#This Row],[Apellido1]] &amp; " " &amp; Cliente[[#This Row],[Apellido2]]</f>
        <v>MARIA NIEVES LATORRE SAN SEGUNDO</v>
      </c>
      <c r="M6410" t="str">
        <f>MID(Cliente[[#This Row],[Cliente]],1,FIND(" ",Cliente[[#This Row],[Cliente]],1)-1)</f>
        <v>MARIA</v>
      </c>
      <c r="N6410" s="7" t="str">
        <f>MID(Cliente[[#This Row],[Cliente]],FIND(" ",Cliente[[#This Row],[Cliente]],1)+1,FIND(" ",Cliente[[#This Row],[Cliente]],FIND(" ",Cliente[[#This Row],[Cliente]],1)-1))</f>
        <v>NIEVES</v>
      </c>
      <c r="O6410" s="7" t="str">
        <f>RIGHT(Cliente[[#This Row],[Cliente]],LEN(Cliente[[#This Row],[Cliente]])-FIND(" ",Cliente[[#This Row],[Cliente]],FIND(" ",Cliente[[#This Row],[Cliente]],1)+1))</f>
        <v>LATORRE SAN SEGUNDO</v>
      </c>
    </row>
    <row r="6411" spans="1:15" x14ac:dyDescent="0.25">
      <c r="A6411">
        <v>25671</v>
      </c>
      <c r="B6411" t="s">
        <v>1357</v>
      </c>
      <c r="C6411" t="s">
        <v>890</v>
      </c>
      <c r="D6411" t="s">
        <v>854</v>
      </c>
      <c r="E6411" t="s">
        <v>6354</v>
      </c>
      <c r="F6411" t="s">
        <v>474</v>
      </c>
      <c r="G6411" t="s">
        <v>487</v>
      </c>
      <c r="H6411" t="s">
        <v>865</v>
      </c>
      <c r="I6411" t="s">
        <v>674</v>
      </c>
      <c r="J6411">
        <v>8694</v>
      </c>
      <c r="K6411">
        <f ca="1">TRUNC(_xlfn.DAYS(TODAY(),MID(Cliente[[#This Row],[Fecha nacimiento]],1,10))/365,0)</f>
        <v>40</v>
      </c>
      <c r="L6411" t="str">
        <f>Cliente[[#This Row],[Nombre]] &amp; " " &amp; Cliente[[#This Row],[Apellido1]] &amp; " " &amp; Cliente[[#This Row],[Apellido2]]</f>
        <v>RUBEN MARQUINEZ OLIVARES</v>
      </c>
      <c r="M6411" t="str">
        <f>MID(Cliente[[#This Row],[Cliente]],1,FIND(" ",Cliente[[#This Row],[Cliente]],1)-1)</f>
        <v>RUBEN</v>
      </c>
      <c r="N6411" s="7" t="str">
        <f>MID(Cliente[[#This Row],[Cliente]],FIND(" ",Cliente[[#This Row],[Cliente]],1)+1,FIND(" ",Cliente[[#This Row],[Cliente]],FIND(" ",Cliente[[#This Row],[Cliente]],1)-1))</f>
        <v>MARQUI</v>
      </c>
      <c r="O6411" s="7" t="str">
        <f>RIGHT(Cliente[[#This Row],[Cliente]],LEN(Cliente[[#This Row],[Cliente]])-FIND(" ",Cliente[[#This Row],[Cliente]],FIND(" ",Cliente[[#This Row],[Cliente]],1)+1))</f>
        <v>OLIVARES</v>
      </c>
    </row>
    <row r="6412" spans="1:15" x14ac:dyDescent="0.25">
      <c r="A6412">
        <v>25672</v>
      </c>
      <c r="B6412" t="s">
        <v>724</v>
      </c>
      <c r="C6412" t="s">
        <v>1174</v>
      </c>
      <c r="D6412" t="s">
        <v>2756</v>
      </c>
      <c r="E6412" t="s">
        <v>2863</v>
      </c>
      <c r="F6412" t="s">
        <v>466</v>
      </c>
      <c r="G6412" t="s">
        <v>527</v>
      </c>
      <c r="H6412" t="s">
        <v>865</v>
      </c>
      <c r="I6412" t="s">
        <v>1624</v>
      </c>
      <c r="J6412">
        <v>8271</v>
      </c>
      <c r="K6412">
        <f ca="1">TRUNC(_xlfn.DAYS(TODAY(),MID(Cliente[[#This Row],[Fecha nacimiento]],1,10))/365,0)</f>
        <v>41</v>
      </c>
      <c r="L6412" t="str">
        <f>Cliente[[#This Row],[Nombre]] &amp; " " &amp; Cliente[[#This Row],[Apellido1]] &amp; " " &amp; Cliente[[#This Row],[Apellido2]]</f>
        <v>GORKA MOHAND SOTO</v>
      </c>
      <c r="M6412" t="str">
        <f>MID(Cliente[[#This Row],[Cliente]],1,FIND(" ",Cliente[[#This Row],[Cliente]],1)-1)</f>
        <v>GORKA</v>
      </c>
      <c r="N6412" s="7" t="str">
        <f>MID(Cliente[[#This Row],[Cliente]],FIND(" ",Cliente[[#This Row],[Cliente]],1)+1,FIND(" ",Cliente[[#This Row],[Cliente]],FIND(" ",Cliente[[#This Row],[Cliente]],1)-1))</f>
        <v>MOHAND</v>
      </c>
      <c r="O6412" s="7" t="str">
        <f>RIGHT(Cliente[[#This Row],[Cliente]],LEN(Cliente[[#This Row],[Cliente]])-FIND(" ",Cliente[[#This Row],[Cliente]],FIND(" ",Cliente[[#This Row],[Cliente]],1)+1))</f>
        <v>SOTO</v>
      </c>
    </row>
    <row r="6413" spans="1:15" x14ac:dyDescent="0.25">
      <c r="A6413">
        <v>25673</v>
      </c>
      <c r="B6413" t="s">
        <v>1657</v>
      </c>
      <c r="C6413" t="s">
        <v>1337</v>
      </c>
      <c r="D6413" t="s">
        <v>2345</v>
      </c>
      <c r="E6413" t="s">
        <v>4793</v>
      </c>
      <c r="F6413" t="s">
        <v>474</v>
      </c>
      <c r="G6413" t="s">
        <v>487</v>
      </c>
      <c r="H6413" t="s">
        <v>865</v>
      </c>
      <c r="I6413" t="s">
        <v>541</v>
      </c>
      <c r="J6413">
        <v>8787</v>
      </c>
      <c r="K6413">
        <f ca="1">TRUNC(_xlfn.DAYS(TODAY(),MID(Cliente[[#This Row],[Fecha nacimiento]],1,10))/365,0)</f>
        <v>40</v>
      </c>
      <c r="L6413" t="str">
        <f>Cliente[[#This Row],[Nombre]] &amp; " " &amp; Cliente[[#This Row],[Apellido1]] &amp; " " &amp; Cliente[[#This Row],[Apellido2]]</f>
        <v>ANNA CALVO QUESADA</v>
      </c>
      <c r="M6413" t="str">
        <f>MID(Cliente[[#This Row],[Cliente]],1,FIND(" ",Cliente[[#This Row],[Cliente]],1)-1)</f>
        <v>ANNA</v>
      </c>
      <c r="N6413" s="7" t="str">
        <f>MID(Cliente[[#This Row],[Cliente]],FIND(" ",Cliente[[#This Row],[Cliente]],1)+1,FIND(" ",Cliente[[#This Row],[Cliente]],FIND(" ",Cliente[[#This Row],[Cliente]],1)-1))</f>
        <v>CALVO</v>
      </c>
      <c r="O6413" s="7" t="str">
        <f>RIGHT(Cliente[[#This Row],[Cliente]],LEN(Cliente[[#This Row],[Cliente]])-FIND(" ",Cliente[[#This Row],[Cliente]],FIND(" ",Cliente[[#This Row],[Cliente]],1)+1))</f>
        <v>QUESADA</v>
      </c>
    </row>
    <row r="6414" spans="1:15" x14ac:dyDescent="0.25">
      <c r="A6414">
        <v>25674</v>
      </c>
      <c r="B6414" t="s">
        <v>733</v>
      </c>
      <c r="C6414" t="s">
        <v>1728</v>
      </c>
      <c r="D6414" t="s">
        <v>1711</v>
      </c>
      <c r="E6414" t="s">
        <v>5824</v>
      </c>
      <c r="F6414" t="s">
        <v>474</v>
      </c>
      <c r="G6414" t="s">
        <v>467</v>
      </c>
      <c r="H6414" t="s">
        <v>783</v>
      </c>
      <c r="I6414" t="s">
        <v>1073</v>
      </c>
      <c r="J6414">
        <v>8930</v>
      </c>
      <c r="K6414">
        <f ca="1">TRUNC(_xlfn.DAYS(TODAY(),MID(Cliente[[#This Row],[Fecha nacimiento]],1,10))/365,0)</f>
        <v>40</v>
      </c>
      <c r="L6414" t="str">
        <f>Cliente[[#This Row],[Nombre]] &amp; " " &amp; Cliente[[#This Row],[Apellido1]] &amp; " " &amp; Cliente[[#This Row],[Apellido2]]</f>
        <v>LORENZO JOVE ESCRIBANO</v>
      </c>
      <c r="M6414" t="str">
        <f>MID(Cliente[[#This Row],[Cliente]],1,FIND(" ",Cliente[[#This Row],[Cliente]],1)-1)</f>
        <v>LORENZO</v>
      </c>
      <c r="N6414" s="7" t="str">
        <f>MID(Cliente[[#This Row],[Cliente]],FIND(" ",Cliente[[#This Row],[Cliente]],1)+1,FIND(" ",Cliente[[#This Row],[Cliente]],FIND(" ",Cliente[[#This Row],[Cliente]],1)-1))</f>
        <v>JOVE ESC</v>
      </c>
      <c r="O6414" s="7" t="str">
        <f>RIGHT(Cliente[[#This Row],[Cliente]],LEN(Cliente[[#This Row],[Cliente]])-FIND(" ",Cliente[[#This Row],[Cliente]],FIND(" ",Cliente[[#This Row],[Cliente]],1)+1))</f>
        <v>ESCRIBANO</v>
      </c>
    </row>
    <row r="6415" spans="1:15" x14ac:dyDescent="0.25">
      <c r="A6415">
        <v>25675</v>
      </c>
      <c r="B6415" t="s">
        <v>1702</v>
      </c>
      <c r="C6415" t="s">
        <v>3009</v>
      </c>
      <c r="D6415" t="s">
        <v>549</v>
      </c>
      <c r="E6415" t="s">
        <v>4958</v>
      </c>
      <c r="F6415" t="s">
        <v>474</v>
      </c>
      <c r="G6415" t="s">
        <v>467</v>
      </c>
      <c r="H6415" t="s">
        <v>783</v>
      </c>
      <c r="I6415" t="s">
        <v>1624</v>
      </c>
      <c r="J6415">
        <v>8553</v>
      </c>
      <c r="K6415">
        <f ca="1">TRUNC(_xlfn.DAYS(TODAY(),MID(Cliente[[#This Row],[Fecha nacimiento]],1,10))/365,0)</f>
        <v>40</v>
      </c>
      <c r="L6415" t="str">
        <f>Cliente[[#This Row],[Nombre]] &amp; " " &amp; Cliente[[#This Row],[Apellido1]] &amp; " " &amp; Cliente[[#This Row],[Apellido2]]</f>
        <v>ROCIO CUESTA RIBAS</v>
      </c>
      <c r="M6415" t="str">
        <f>MID(Cliente[[#This Row],[Cliente]],1,FIND(" ",Cliente[[#This Row],[Cliente]],1)-1)</f>
        <v>ROCIO</v>
      </c>
      <c r="N6415" s="7" t="str">
        <f>MID(Cliente[[#This Row],[Cliente]],FIND(" ",Cliente[[#This Row],[Cliente]],1)+1,FIND(" ",Cliente[[#This Row],[Cliente]],FIND(" ",Cliente[[#This Row],[Cliente]],1)-1))</f>
        <v>CUESTA</v>
      </c>
      <c r="O6415" s="7" t="str">
        <f>RIGHT(Cliente[[#This Row],[Cliente]],LEN(Cliente[[#This Row],[Cliente]])-FIND(" ",Cliente[[#This Row],[Cliente]],FIND(" ",Cliente[[#This Row],[Cliente]],1)+1))</f>
        <v>RIBAS</v>
      </c>
    </row>
    <row r="6416" spans="1:15" x14ac:dyDescent="0.25">
      <c r="A6416">
        <v>25676</v>
      </c>
      <c r="B6416" t="s">
        <v>1058</v>
      </c>
      <c r="C6416" t="s">
        <v>562</v>
      </c>
      <c r="D6416" t="s">
        <v>733</v>
      </c>
      <c r="E6416" t="s">
        <v>4765</v>
      </c>
      <c r="F6416" t="s">
        <v>466</v>
      </c>
      <c r="G6416" t="s">
        <v>467</v>
      </c>
      <c r="H6416" t="s">
        <v>783</v>
      </c>
      <c r="I6416" t="s">
        <v>4141</v>
      </c>
      <c r="J6416">
        <v>8230</v>
      </c>
      <c r="K6416">
        <f ca="1">TRUNC(_xlfn.DAYS(TODAY(),MID(Cliente[[#This Row],[Fecha nacimiento]],1,10))/365,0)</f>
        <v>40</v>
      </c>
      <c r="L6416" t="str">
        <f>Cliente[[#This Row],[Nombre]] &amp; " " &amp; Cliente[[#This Row],[Apellido1]] &amp; " " &amp; Cliente[[#This Row],[Apellido2]]</f>
        <v>AMPARO ARANDA LORENZO</v>
      </c>
      <c r="M6416" t="str">
        <f>MID(Cliente[[#This Row],[Cliente]],1,FIND(" ",Cliente[[#This Row],[Cliente]],1)-1)</f>
        <v>AMPARO</v>
      </c>
      <c r="N6416" s="7" t="str">
        <f>MID(Cliente[[#This Row],[Cliente]],FIND(" ",Cliente[[#This Row],[Cliente]],1)+1,FIND(" ",Cliente[[#This Row],[Cliente]],FIND(" ",Cliente[[#This Row],[Cliente]],1)-1))</f>
        <v xml:space="preserve">ARANDA </v>
      </c>
      <c r="O6416" s="7" t="str">
        <f>RIGHT(Cliente[[#This Row],[Cliente]],LEN(Cliente[[#This Row],[Cliente]])-FIND(" ",Cliente[[#This Row],[Cliente]],FIND(" ",Cliente[[#This Row],[Cliente]],1)+1))</f>
        <v>LORENZO</v>
      </c>
    </row>
    <row r="6417" spans="1:15" x14ac:dyDescent="0.25">
      <c r="A6417">
        <v>25677</v>
      </c>
      <c r="B6417" t="s">
        <v>1440</v>
      </c>
      <c r="C6417" t="s">
        <v>1249</v>
      </c>
      <c r="D6417" t="s">
        <v>646</v>
      </c>
      <c r="E6417" t="s">
        <v>6355</v>
      </c>
      <c r="F6417" t="s">
        <v>466</v>
      </c>
      <c r="G6417" t="s">
        <v>527</v>
      </c>
      <c r="H6417" t="s">
        <v>865</v>
      </c>
      <c r="I6417" t="s">
        <v>784</v>
      </c>
      <c r="J6417">
        <v>8469</v>
      </c>
      <c r="K6417">
        <f ca="1">TRUNC(_xlfn.DAYS(TODAY(),MID(Cliente[[#This Row],[Fecha nacimiento]],1,10))/365,0)</f>
        <v>42</v>
      </c>
      <c r="L6417" t="str">
        <f>Cliente[[#This Row],[Nombre]] &amp; " " &amp; Cliente[[#This Row],[Apellido1]] &amp; " " &amp; Cliente[[#This Row],[Apellido2]]</f>
        <v>JOSE RAMON ARRIBAS VAQUERO</v>
      </c>
      <c r="M6417" t="str">
        <f>MID(Cliente[[#This Row],[Cliente]],1,FIND(" ",Cliente[[#This Row],[Cliente]],1)-1)</f>
        <v>JOSE</v>
      </c>
      <c r="N6417" s="7" t="str">
        <f>MID(Cliente[[#This Row],[Cliente]],FIND(" ",Cliente[[#This Row],[Cliente]],1)+1,FIND(" ",Cliente[[#This Row],[Cliente]],FIND(" ",Cliente[[#This Row],[Cliente]],1)-1))</f>
        <v>RAMON</v>
      </c>
      <c r="O6417" s="7" t="str">
        <f>RIGHT(Cliente[[#This Row],[Cliente]],LEN(Cliente[[#This Row],[Cliente]])-FIND(" ",Cliente[[#This Row],[Cliente]],FIND(" ",Cliente[[#This Row],[Cliente]],1)+1))</f>
        <v>ARRIBAS VAQUERO</v>
      </c>
    </row>
    <row r="6418" spans="1:15" x14ac:dyDescent="0.25">
      <c r="A6418">
        <v>25678</v>
      </c>
      <c r="B6418" t="s">
        <v>1384</v>
      </c>
      <c r="C6418" t="s">
        <v>1736</v>
      </c>
      <c r="D6418" t="s">
        <v>943</v>
      </c>
      <c r="E6418" t="s">
        <v>6356</v>
      </c>
      <c r="F6418" t="s">
        <v>466</v>
      </c>
      <c r="G6418" t="s">
        <v>527</v>
      </c>
      <c r="H6418" t="s">
        <v>865</v>
      </c>
      <c r="I6418" t="s">
        <v>482</v>
      </c>
      <c r="J6418">
        <v>8460</v>
      </c>
      <c r="K6418">
        <f ca="1">TRUNC(_xlfn.DAYS(TODAY(),MID(Cliente[[#This Row],[Fecha nacimiento]],1,10))/365,0)</f>
        <v>42</v>
      </c>
      <c r="L6418" t="str">
        <f>Cliente[[#This Row],[Nombre]] &amp; " " &amp; Cliente[[#This Row],[Apellido1]] &amp; " " &amp; Cliente[[#This Row],[Apellido2]]</f>
        <v>MARIA NIEVES AZCONA VILLEGAS</v>
      </c>
      <c r="M6418" t="str">
        <f>MID(Cliente[[#This Row],[Cliente]],1,FIND(" ",Cliente[[#This Row],[Cliente]],1)-1)</f>
        <v>MARIA</v>
      </c>
      <c r="N6418" s="7" t="str">
        <f>MID(Cliente[[#This Row],[Cliente]],FIND(" ",Cliente[[#This Row],[Cliente]],1)+1,FIND(" ",Cliente[[#This Row],[Cliente]],FIND(" ",Cliente[[#This Row],[Cliente]],1)-1))</f>
        <v>NIEVES</v>
      </c>
      <c r="O6418" s="7" t="str">
        <f>RIGHT(Cliente[[#This Row],[Cliente]],LEN(Cliente[[#This Row],[Cliente]])-FIND(" ",Cliente[[#This Row],[Cliente]],FIND(" ",Cliente[[#This Row],[Cliente]],1)+1))</f>
        <v>AZCONA VILLEGAS</v>
      </c>
    </row>
    <row r="6419" spans="1:15" x14ac:dyDescent="0.25">
      <c r="A6419">
        <v>25679</v>
      </c>
      <c r="B6419" t="s">
        <v>2229</v>
      </c>
      <c r="C6419" t="s">
        <v>1613</v>
      </c>
      <c r="D6419" t="s">
        <v>872</v>
      </c>
      <c r="E6419" t="s">
        <v>3797</v>
      </c>
      <c r="F6419" t="s">
        <v>466</v>
      </c>
      <c r="G6419" t="s">
        <v>467</v>
      </c>
      <c r="H6419" t="s">
        <v>783</v>
      </c>
      <c r="I6419" t="s">
        <v>1179</v>
      </c>
      <c r="J6419">
        <v>8394</v>
      </c>
      <c r="K6419">
        <f ca="1">TRUNC(_xlfn.DAYS(TODAY(),MID(Cliente[[#This Row],[Fecha nacimiento]],1,10))/365,0)</f>
        <v>41</v>
      </c>
      <c r="L6419" t="str">
        <f>Cliente[[#This Row],[Nombre]] &amp; " " &amp; Cliente[[#This Row],[Apellido1]] &amp; " " &amp; Cliente[[#This Row],[Apellido2]]</f>
        <v>ANTONIO MANUEL PASCUAL FERNANDEZ</v>
      </c>
      <c r="M6419" t="str">
        <f>MID(Cliente[[#This Row],[Cliente]],1,FIND(" ",Cliente[[#This Row],[Cliente]],1)-1)</f>
        <v>ANTONIO</v>
      </c>
      <c r="N6419" s="7" t="str">
        <f>MID(Cliente[[#This Row],[Cliente]],FIND(" ",Cliente[[#This Row],[Cliente]],1)+1,FIND(" ",Cliente[[#This Row],[Cliente]],FIND(" ",Cliente[[#This Row],[Cliente]],1)-1))</f>
        <v>MANUEL P</v>
      </c>
      <c r="O6419" s="7" t="str">
        <f>RIGHT(Cliente[[#This Row],[Cliente]],LEN(Cliente[[#This Row],[Cliente]])-FIND(" ",Cliente[[#This Row],[Cliente]],FIND(" ",Cliente[[#This Row],[Cliente]],1)+1))</f>
        <v>PASCUAL FERNANDEZ</v>
      </c>
    </row>
    <row r="6420" spans="1:15" x14ac:dyDescent="0.25">
      <c r="A6420">
        <v>25680</v>
      </c>
      <c r="B6420" t="s">
        <v>914</v>
      </c>
      <c r="C6420" t="s">
        <v>672</v>
      </c>
      <c r="D6420" t="s">
        <v>587</v>
      </c>
      <c r="E6420" t="s">
        <v>5646</v>
      </c>
      <c r="F6420" t="s">
        <v>474</v>
      </c>
      <c r="G6420" t="s">
        <v>467</v>
      </c>
      <c r="H6420" t="s">
        <v>783</v>
      </c>
      <c r="I6420" t="s">
        <v>2068</v>
      </c>
      <c r="J6420">
        <v>8529</v>
      </c>
      <c r="K6420">
        <f ca="1">TRUNC(_xlfn.DAYS(TODAY(),MID(Cliente[[#This Row],[Fecha nacimiento]],1,10))/365,0)</f>
        <v>41</v>
      </c>
      <c r="L6420" t="str">
        <f>Cliente[[#This Row],[Nombre]] &amp; " " &amp; Cliente[[#This Row],[Apellido1]] &amp; " " &amp; Cliente[[#This Row],[Apellido2]]</f>
        <v>CELSO SAN JOSE REGO</v>
      </c>
      <c r="M6420" t="str">
        <f>MID(Cliente[[#This Row],[Cliente]],1,FIND(" ",Cliente[[#This Row],[Cliente]],1)-1)</f>
        <v>CELSO</v>
      </c>
      <c r="N6420" s="7" t="str">
        <f>MID(Cliente[[#This Row],[Cliente]],FIND(" ",Cliente[[#This Row],[Cliente]],1)+1,FIND(" ",Cliente[[#This Row],[Cliente]],FIND(" ",Cliente[[#This Row],[Cliente]],1)-1))</f>
        <v>SAN JO</v>
      </c>
      <c r="O6420" s="7" t="str">
        <f>RIGHT(Cliente[[#This Row],[Cliente]],LEN(Cliente[[#This Row],[Cliente]])-FIND(" ",Cliente[[#This Row],[Cliente]],FIND(" ",Cliente[[#This Row],[Cliente]],1)+1))</f>
        <v>JOSE REGO</v>
      </c>
    </row>
    <row r="6421" spans="1:15" x14ac:dyDescent="0.25">
      <c r="A6421">
        <v>25681</v>
      </c>
      <c r="B6421" t="s">
        <v>1657</v>
      </c>
      <c r="C6421" t="s">
        <v>1885</v>
      </c>
      <c r="D6421" t="s">
        <v>1632</v>
      </c>
      <c r="E6421" t="s">
        <v>1024</v>
      </c>
      <c r="F6421" t="s">
        <v>466</v>
      </c>
      <c r="G6421" t="s">
        <v>467</v>
      </c>
      <c r="H6421" t="s">
        <v>783</v>
      </c>
      <c r="I6421" t="s">
        <v>2203</v>
      </c>
      <c r="J6421">
        <v>8591</v>
      </c>
      <c r="K6421">
        <f ca="1">TRUNC(_xlfn.DAYS(TODAY(),MID(Cliente[[#This Row],[Fecha nacimiento]],1,10))/365,0)</f>
        <v>41</v>
      </c>
      <c r="L6421" t="str">
        <f>Cliente[[#This Row],[Nombre]] &amp; " " &amp; Cliente[[#This Row],[Apellido1]] &amp; " " &amp; Cliente[[#This Row],[Apellido2]]</f>
        <v>ANNA VALDES HUERTA</v>
      </c>
      <c r="M6421" t="str">
        <f>MID(Cliente[[#This Row],[Cliente]],1,FIND(" ",Cliente[[#This Row],[Cliente]],1)-1)</f>
        <v>ANNA</v>
      </c>
      <c r="N6421" s="7" t="str">
        <f>MID(Cliente[[#This Row],[Cliente]],FIND(" ",Cliente[[#This Row],[Cliente]],1)+1,FIND(" ",Cliente[[#This Row],[Cliente]],FIND(" ",Cliente[[#This Row],[Cliente]],1)-1))</f>
        <v>VALDE</v>
      </c>
      <c r="O6421" s="7" t="str">
        <f>RIGHT(Cliente[[#This Row],[Cliente]],LEN(Cliente[[#This Row],[Cliente]])-FIND(" ",Cliente[[#This Row],[Cliente]],FIND(" ",Cliente[[#This Row],[Cliente]],1)+1))</f>
        <v>HUERTA</v>
      </c>
    </row>
    <row r="6422" spans="1:15" x14ac:dyDescent="0.25">
      <c r="A6422">
        <v>25682</v>
      </c>
      <c r="B6422" t="s">
        <v>661</v>
      </c>
      <c r="C6422" t="s">
        <v>958</v>
      </c>
      <c r="D6422" t="s">
        <v>694</v>
      </c>
      <c r="E6422" t="s">
        <v>3212</v>
      </c>
      <c r="F6422" t="s">
        <v>466</v>
      </c>
      <c r="G6422" t="s">
        <v>527</v>
      </c>
      <c r="H6422" t="s">
        <v>865</v>
      </c>
      <c r="I6422" t="s">
        <v>3627</v>
      </c>
      <c r="J6422">
        <v>8260</v>
      </c>
      <c r="K6422">
        <f ca="1">TRUNC(_xlfn.DAYS(TODAY(),MID(Cliente[[#This Row],[Fecha nacimiento]],1,10))/365,0)</f>
        <v>37</v>
      </c>
      <c r="L6422" t="str">
        <f>Cliente[[#This Row],[Nombre]] &amp; " " &amp; Cliente[[#This Row],[Apellido1]] &amp; " " &amp; Cliente[[#This Row],[Apellido2]]</f>
        <v>HUGO BERNAL LEON</v>
      </c>
      <c r="M6422" t="str">
        <f>MID(Cliente[[#This Row],[Cliente]],1,FIND(" ",Cliente[[#This Row],[Cliente]],1)-1)</f>
        <v>HUGO</v>
      </c>
      <c r="N6422" s="7" t="str">
        <f>MID(Cliente[[#This Row],[Cliente]],FIND(" ",Cliente[[#This Row],[Cliente]],1)+1,FIND(" ",Cliente[[#This Row],[Cliente]],FIND(" ",Cliente[[#This Row],[Cliente]],1)-1))</f>
        <v>BERNA</v>
      </c>
      <c r="O6422" s="7" t="str">
        <f>RIGHT(Cliente[[#This Row],[Cliente]],LEN(Cliente[[#This Row],[Cliente]])-FIND(" ",Cliente[[#This Row],[Cliente]],FIND(" ",Cliente[[#This Row],[Cliente]],1)+1))</f>
        <v>LEON</v>
      </c>
    </row>
    <row r="6423" spans="1:15" x14ac:dyDescent="0.25">
      <c r="A6423">
        <v>25683</v>
      </c>
      <c r="B6423" t="s">
        <v>1110</v>
      </c>
      <c r="C6423" t="s">
        <v>1787</v>
      </c>
      <c r="D6423" t="s">
        <v>1306</v>
      </c>
      <c r="E6423" t="s">
        <v>6357</v>
      </c>
      <c r="F6423" t="s">
        <v>466</v>
      </c>
      <c r="G6423" t="s">
        <v>1098</v>
      </c>
      <c r="H6423" t="s">
        <v>865</v>
      </c>
      <c r="I6423" t="s">
        <v>3419</v>
      </c>
      <c r="J6423">
        <v>8160</v>
      </c>
      <c r="K6423">
        <f ca="1">TRUNC(_xlfn.DAYS(TODAY(),MID(Cliente[[#This Row],[Fecha nacimiento]],1,10))/365,0)</f>
        <v>46</v>
      </c>
      <c r="L6423" t="str">
        <f>Cliente[[#This Row],[Nombre]] &amp; " " &amp; Cliente[[#This Row],[Apellido1]] &amp; " " &amp; Cliente[[#This Row],[Apellido2]]</f>
        <v>DOMINGO ROYO ARNAIZ</v>
      </c>
      <c r="M6423" t="str">
        <f>MID(Cliente[[#This Row],[Cliente]],1,FIND(" ",Cliente[[#This Row],[Cliente]],1)-1)</f>
        <v>DOMINGO</v>
      </c>
      <c r="N6423" s="7" t="str">
        <f>MID(Cliente[[#This Row],[Cliente]],FIND(" ",Cliente[[#This Row],[Cliente]],1)+1,FIND(" ",Cliente[[#This Row],[Cliente]],FIND(" ",Cliente[[#This Row],[Cliente]],1)-1))</f>
        <v>ROYO ARN</v>
      </c>
      <c r="O6423" s="7" t="str">
        <f>RIGHT(Cliente[[#This Row],[Cliente]],LEN(Cliente[[#This Row],[Cliente]])-FIND(" ",Cliente[[#This Row],[Cliente]],FIND(" ",Cliente[[#This Row],[Cliente]],1)+1))</f>
        <v>ARNAIZ</v>
      </c>
    </row>
    <row r="6424" spans="1:15" x14ac:dyDescent="0.25">
      <c r="A6424">
        <v>25684</v>
      </c>
      <c r="B6424" t="s">
        <v>1396</v>
      </c>
      <c r="C6424" t="s">
        <v>1076</v>
      </c>
      <c r="D6424" t="s">
        <v>1487</v>
      </c>
      <c r="E6424" t="s">
        <v>2311</v>
      </c>
      <c r="F6424" t="s">
        <v>474</v>
      </c>
      <c r="G6424" t="s">
        <v>1098</v>
      </c>
      <c r="H6424" t="s">
        <v>865</v>
      </c>
      <c r="I6424" t="s">
        <v>2916</v>
      </c>
      <c r="J6424">
        <v>8278</v>
      </c>
      <c r="K6424">
        <f ca="1">TRUNC(_xlfn.DAYS(TODAY(),MID(Cliente[[#This Row],[Fecha nacimiento]],1,10))/365,0)</f>
        <v>54</v>
      </c>
      <c r="L6424" t="str">
        <f>Cliente[[#This Row],[Nombre]] &amp; " " &amp; Cliente[[#This Row],[Apellido1]] &amp; " " &amp; Cliente[[#This Row],[Apellido2]]</f>
        <v>SILVIA AIZPURUA MARCO</v>
      </c>
      <c r="M6424" t="str">
        <f>MID(Cliente[[#This Row],[Cliente]],1,FIND(" ",Cliente[[#This Row],[Cliente]],1)-1)</f>
        <v>SILVIA</v>
      </c>
      <c r="N6424" s="7" t="str">
        <f>MID(Cliente[[#This Row],[Cliente]],FIND(" ",Cliente[[#This Row],[Cliente]],1)+1,FIND(" ",Cliente[[#This Row],[Cliente]],FIND(" ",Cliente[[#This Row],[Cliente]],1)-1))</f>
        <v>AIZPURU</v>
      </c>
      <c r="O6424" s="7" t="str">
        <f>RIGHT(Cliente[[#This Row],[Cliente]],LEN(Cliente[[#This Row],[Cliente]])-FIND(" ",Cliente[[#This Row],[Cliente]],FIND(" ",Cliente[[#This Row],[Cliente]],1)+1))</f>
        <v>MARCO</v>
      </c>
    </row>
    <row r="6425" spans="1:15" x14ac:dyDescent="0.25">
      <c r="A6425">
        <v>25685</v>
      </c>
      <c r="B6425" t="s">
        <v>2111</v>
      </c>
      <c r="C6425" t="s">
        <v>693</v>
      </c>
      <c r="D6425" t="s">
        <v>1483</v>
      </c>
      <c r="E6425" t="s">
        <v>1689</v>
      </c>
      <c r="F6425" t="s">
        <v>466</v>
      </c>
      <c r="G6425" t="s">
        <v>475</v>
      </c>
      <c r="H6425" t="s">
        <v>865</v>
      </c>
      <c r="I6425" t="s">
        <v>993</v>
      </c>
      <c r="J6425">
        <v>8604</v>
      </c>
      <c r="K6425">
        <f ca="1">TRUNC(_xlfn.DAYS(TODAY(),MID(Cliente[[#This Row],[Fecha nacimiento]],1,10))/365,0)</f>
        <v>54</v>
      </c>
      <c r="L6425" t="str">
        <f>Cliente[[#This Row],[Nombre]] &amp; " " &amp; Cliente[[#This Row],[Apellido1]] &amp; " " &amp; Cliente[[#This Row],[Apellido2]]</f>
        <v>MERCEDES ARMENDARIZ CARRERA</v>
      </c>
      <c r="M6425" t="str">
        <f>MID(Cliente[[#This Row],[Cliente]],1,FIND(" ",Cliente[[#This Row],[Cliente]],1)-1)</f>
        <v>MERCEDES</v>
      </c>
      <c r="N6425" s="7" t="str">
        <f>MID(Cliente[[#This Row],[Cliente]],FIND(" ",Cliente[[#This Row],[Cliente]],1)+1,FIND(" ",Cliente[[#This Row],[Cliente]],FIND(" ",Cliente[[#This Row],[Cliente]],1)-1))</f>
        <v>ARMENDARI</v>
      </c>
      <c r="O6425" s="7" t="str">
        <f>RIGHT(Cliente[[#This Row],[Cliente]],LEN(Cliente[[#This Row],[Cliente]])-FIND(" ",Cliente[[#This Row],[Cliente]],FIND(" ",Cliente[[#This Row],[Cliente]],1)+1))</f>
        <v>CARRERA</v>
      </c>
    </row>
    <row r="6426" spans="1:15" x14ac:dyDescent="0.25">
      <c r="A6426">
        <v>25686</v>
      </c>
      <c r="B6426" t="s">
        <v>1466</v>
      </c>
      <c r="C6426" t="s">
        <v>915</v>
      </c>
      <c r="D6426" t="s">
        <v>2026</v>
      </c>
      <c r="E6426" t="s">
        <v>3052</v>
      </c>
      <c r="F6426" t="s">
        <v>466</v>
      </c>
      <c r="G6426" t="s">
        <v>1098</v>
      </c>
      <c r="H6426" t="s">
        <v>865</v>
      </c>
      <c r="I6426" t="s">
        <v>2347</v>
      </c>
      <c r="J6426">
        <v>8775</v>
      </c>
      <c r="K6426">
        <f ca="1">TRUNC(_xlfn.DAYS(TODAY(),MID(Cliente[[#This Row],[Fecha nacimiento]],1,10))/365,0)</f>
        <v>38</v>
      </c>
      <c r="L6426" t="str">
        <f>Cliente[[#This Row],[Nombre]] &amp; " " &amp; Cliente[[#This Row],[Apellido1]] &amp; " " &amp; Cliente[[#This Row],[Apellido2]]</f>
        <v>SERGI HERCE GIL</v>
      </c>
      <c r="M6426" t="str">
        <f>MID(Cliente[[#This Row],[Cliente]],1,FIND(" ",Cliente[[#This Row],[Cliente]],1)-1)</f>
        <v>SERGI</v>
      </c>
      <c r="N6426" s="7" t="str">
        <f>MID(Cliente[[#This Row],[Cliente]],FIND(" ",Cliente[[#This Row],[Cliente]],1)+1,FIND(" ",Cliente[[#This Row],[Cliente]],FIND(" ",Cliente[[#This Row],[Cliente]],1)-1))</f>
        <v xml:space="preserve">HERCE </v>
      </c>
      <c r="O6426" s="7" t="str">
        <f>RIGHT(Cliente[[#This Row],[Cliente]],LEN(Cliente[[#This Row],[Cliente]])-FIND(" ",Cliente[[#This Row],[Cliente]],FIND(" ",Cliente[[#This Row],[Cliente]],1)+1))</f>
        <v>GIL</v>
      </c>
    </row>
    <row r="6427" spans="1:15" x14ac:dyDescent="0.25">
      <c r="A6427">
        <v>25687</v>
      </c>
      <c r="B6427" t="s">
        <v>2095</v>
      </c>
      <c r="C6427" t="s">
        <v>536</v>
      </c>
      <c r="D6427" t="s">
        <v>2122</v>
      </c>
      <c r="E6427" t="s">
        <v>6358</v>
      </c>
      <c r="F6427" t="s">
        <v>466</v>
      </c>
      <c r="G6427" t="s">
        <v>475</v>
      </c>
      <c r="H6427" t="s">
        <v>865</v>
      </c>
      <c r="I6427" t="s">
        <v>1965</v>
      </c>
      <c r="J6427">
        <v>8317</v>
      </c>
      <c r="K6427">
        <f ca="1">TRUNC(_xlfn.DAYS(TODAY(),MID(Cliente[[#This Row],[Fecha nacimiento]],1,10))/365,0)</f>
        <v>55</v>
      </c>
      <c r="L6427" t="str">
        <f>Cliente[[#This Row],[Nombre]] &amp; " " &amp; Cliente[[#This Row],[Apellido1]] &amp; " " &amp; Cliente[[#This Row],[Apellido2]]</f>
        <v>JULIAN VIÑUALES RUEDA</v>
      </c>
      <c r="M6427" t="str">
        <f>MID(Cliente[[#This Row],[Cliente]],1,FIND(" ",Cliente[[#This Row],[Cliente]],1)-1)</f>
        <v>JULIAN</v>
      </c>
      <c r="N6427" s="7" t="str">
        <f>MID(Cliente[[#This Row],[Cliente]],FIND(" ",Cliente[[#This Row],[Cliente]],1)+1,FIND(" ",Cliente[[#This Row],[Cliente]],FIND(" ",Cliente[[#This Row],[Cliente]],1)-1))</f>
        <v>VIÑUALE</v>
      </c>
      <c r="O6427" s="7" t="str">
        <f>RIGHT(Cliente[[#This Row],[Cliente]],LEN(Cliente[[#This Row],[Cliente]])-FIND(" ",Cliente[[#This Row],[Cliente]],FIND(" ",Cliente[[#This Row],[Cliente]],1)+1))</f>
        <v>RUEDA</v>
      </c>
    </row>
    <row r="6428" spans="1:15" x14ac:dyDescent="0.25">
      <c r="A6428">
        <v>25688</v>
      </c>
      <c r="B6428" t="s">
        <v>1012</v>
      </c>
      <c r="C6428" t="s">
        <v>641</v>
      </c>
      <c r="D6428" t="s">
        <v>1613</v>
      </c>
      <c r="E6428" t="s">
        <v>1454</v>
      </c>
      <c r="F6428" t="s">
        <v>474</v>
      </c>
      <c r="G6428" t="s">
        <v>475</v>
      </c>
      <c r="H6428" t="s">
        <v>865</v>
      </c>
      <c r="I6428" t="s">
        <v>3908</v>
      </c>
      <c r="J6428">
        <v>8270</v>
      </c>
      <c r="K6428">
        <f ca="1">TRUNC(_xlfn.DAYS(TODAY(),MID(Cliente[[#This Row],[Fecha nacimiento]],1,10))/365,0)</f>
        <v>55</v>
      </c>
      <c r="L6428" t="str">
        <f>Cliente[[#This Row],[Nombre]] &amp; " " &amp; Cliente[[#This Row],[Apellido1]] &amp; " " &amp; Cliente[[#This Row],[Apellido2]]</f>
        <v>JUAN MANUEL SANTANA PASCUAL</v>
      </c>
      <c r="M6428" t="str">
        <f>MID(Cliente[[#This Row],[Cliente]],1,FIND(" ",Cliente[[#This Row],[Cliente]],1)-1)</f>
        <v>JUAN</v>
      </c>
      <c r="N6428" s="7" t="str">
        <f>MID(Cliente[[#This Row],[Cliente]],FIND(" ",Cliente[[#This Row],[Cliente]],1)+1,FIND(" ",Cliente[[#This Row],[Cliente]],FIND(" ",Cliente[[#This Row],[Cliente]],1)-1))</f>
        <v>MANUE</v>
      </c>
      <c r="O6428" s="7" t="str">
        <f>RIGHT(Cliente[[#This Row],[Cliente]],LEN(Cliente[[#This Row],[Cliente]])-FIND(" ",Cliente[[#This Row],[Cliente]],FIND(" ",Cliente[[#This Row],[Cliente]],1)+1))</f>
        <v>SANTANA PASCUAL</v>
      </c>
    </row>
    <row r="6429" spans="1:15" x14ac:dyDescent="0.25">
      <c r="A6429">
        <v>25689</v>
      </c>
      <c r="B6429" t="s">
        <v>542</v>
      </c>
      <c r="C6429" t="s">
        <v>694</v>
      </c>
      <c r="D6429" t="s">
        <v>646</v>
      </c>
      <c r="E6429" t="s">
        <v>4257</v>
      </c>
      <c r="F6429" t="s">
        <v>466</v>
      </c>
      <c r="G6429" t="s">
        <v>1098</v>
      </c>
      <c r="H6429" t="s">
        <v>783</v>
      </c>
      <c r="I6429" t="s">
        <v>1025</v>
      </c>
      <c r="J6429">
        <v>8619</v>
      </c>
      <c r="K6429">
        <f ca="1">TRUNC(_xlfn.DAYS(TODAY(),MID(Cliente[[#This Row],[Fecha nacimiento]],1,10))/365,0)</f>
        <v>54</v>
      </c>
      <c r="L6429" t="str">
        <f>Cliente[[#This Row],[Nombre]] &amp; " " &amp; Cliente[[#This Row],[Apellido1]] &amp; " " &amp; Cliente[[#This Row],[Apellido2]]</f>
        <v>GEMMA LEON VAQUERO</v>
      </c>
      <c r="M6429" t="str">
        <f>MID(Cliente[[#This Row],[Cliente]],1,FIND(" ",Cliente[[#This Row],[Cliente]],1)-1)</f>
        <v>GEMMA</v>
      </c>
      <c r="N6429" s="7" t="str">
        <f>MID(Cliente[[#This Row],[Cliente]],FIND(" ",Cliente[[#This Row],[Cliente]],1)+1,FIND(" ",Cliente[[#This Row],[Cliente]],FIND(" ",Cliente[[#This Row],[Cliente]],1)-1))</f>
        <v>LEON V</v>
      </c>
      <c r="O6429" s="7" t="str">
        <f>RIGHT(Cliente[[#This Row],[Cliente]],LEN(Cliente[[#This Row],[Cliente]])-FIND(" ",Cliente[[#This Row],[Cliente]],FIND(" ",Cliente[[#This Row],[Cliente]],1)+1))</f>
        <v>VAQUERO</v>
      </c>
    </row>
    <row r="6430" spans="1:15" x14ac:dyDescent="0.25">
      <c r="A6430">
        <v>25690</v>
      </c>
      <c r="B6430" t="s">
        <v>3716</v>
      </c>
      <c r="C6430" t="s">
        <v>614</v>
      </c>
      <c r="D6430" t="s">
        <v>2212</v>
      </c>
      <c r="E6430" t="s">
        <v>3165</v>
      </c>
      <c r="F6430" t="s">
        <v>474</v>
      </c>
      <c r="G6430" t="s">
        <v>1098</v>
      </c>
      <c r="H6430" t="s">
        <v>783</v>
      </c>
      <c r="I6430" t="s">
        <v>945</v>
      </c>
      <c r="J6430">
        <v>8440</v>
      </c>
      <c r="K6430">
        <f ca="1">TRUNC(_xlfn.DAYS(TODAY(),MID(Cliente[[#This Row],[Fecha nacimiento]],1,10))/365,0)</f>
        <v>50</v>
      </c>
      <c r="L6430" t="str">
        <f>Cliente[[#This Row],[Nombre]] &amp; " " &amp; Cliente[[#This Row],[Apellido1]] &amp; " " &amp; Cliente[[#This Row],[Apellido2]]</f>
        <v>JOSE VICENTE PONCE MOHAMED</v>
      </c>
      <c r="M6430" t="str">
        <f>MID(Cliente[[#This Row],[Cliente]],1,FIND(" ",Cliente[[#This Row],[Cliente]],1)-1)</f>
        <v>JOSE</v>
      </c>
      <c r="N6430" s="7" t="str">
        <f>MID(Cliente[[#This Row],[Cliente]],FIND(" ",Cliente[[#This Row],[Cliente]],1)+1,FIND(" ",Cliente[[#This Row],[Cliente]],FIND(" ",Cliente[[#This Row],[Cliente]],1)-1))</f>
        <v>VICEN</v>
      </c>
      <c r="O6430" s="7" t="str">
        <f>RIGHT(Cliente[[#This Row],[Cliente]],LEN(Cliente[[#This Row],[Cliente]])-FIND(" ",Cliente[[#This Row],[Cliente]],FIND(" ",Cliente[[#This Row],[Cliente]],1)+1))</f>
        <v>PONCE MOHAMED</v>
      </c>
    </row>
    <row r="6431" spans="1:15" x14ac:dyDescent="0.25">
      <c r="A6431">
        <v>25691</v>
      </c>
      <c r="B6431" t="s">
        <v>2719</v>
      </c>
      <c r="C6431" t="s">
        <v>2752</v>
      </c>
      <c r="D6431" t="s">
        <v>2326</v>
      </c>
      <c r="E6431" t="s">
        <v>1454</v>
      </c>
      <c r="F6431" t="s">
        <v>474</v>
      </c>
      <c r="G6431" t="s">
        <v>1098</v>
      </c>
      <c r="H6431" t="s">
        <v>783</v>
      </c>
      <c r="I6431" t="s">
        <v>598</v>
      </c>
      <c r="J6431">
        <v>8794</v>
      </c>
      <c r="K6431">
        <f ca="1">TRUNC(_xlfn.DAYS(TODAY(),MID(Cliente[[#This Row],[Fecha nacimiento]],1,10))/365,0)</f>
        <v>55</v>
      </c>
      <c r="L6431" t="str">
        <f>Cliente[[#This Row],[Nombre]] &amp; " " &amp; Cliente[[#This Row],[Apellido1]] &amp; " " &amp; Cliente[[#This Row],[Apellido2]]</f>
        <v>JOSE JUAN SALES SANCHEZ</v>
      </c>
      <c r="M6431" t="str">
        <f>MID(Cliente[[#This Row],[Cliente]],1,FIND(" ",Cliente[[#This Row],[Cliente]],1)-1)</f>
        <v>JOSE</v>
      </c>
      <c r="N6431" s="7" t="str">
        <f>MID(Cliente[[#This Row],[Cliente]],FIND(" ",Cliente[[#This Row],[Cliente]],1)+1,FIND(" ",Cliente[[#This Row],[Cliente]],FIND(" ",Cliente[[#This Row],[Cliente]],1)-1))</f>
        <v xml:space="preserve">JUAN </v>
      </c>
      <c r="O6431" s="7" t="str">
        <f>RIGHT(Cliente[[#This Row],[Cliente]],LEN(Cliente[[#This Row],[Cliente]])-FIND(" ",Cliente[[#This Row],[Cliente]],FIND(" ",Cliente[[#This Row],[Cliente]],1)+1))</f>
        <v>SALES SANCHEZ</v>
      </c>
    </row>
    <row r="6432" spans="1:15" x14ac:dyDescent="0.25">
      <c r="A6432">
        <v>25692</v>
      </c>
      <c r="B6432" t="s">
        <v>2388</v>
      </c>
      <c r="C6432" t="s">
        <v>1930</v>
      </c>
      <c r="D6432" t="s">
        <v>1922</v>
      </c>
      <c r="E6432" t="s">
        <v>6359</v>
      </c>
      <c r="F6432" t="s">
        <v>474</v>
      </c>
      <c r="G6432" t="s">
        <v>1098</v>
      </c>
      <c r="H6432" t="s">
        <v>783</v>
      </c>
      <c r="I6432" t="s">
        <v>1884</v>
      </c>
      <c r="J6432">
        <v>8738</v>
      </c>
      <c r="K6432">
        <f ca="1">TRUNC(_xlfn.DAYS(TODAY(),MID(Cliente[[#This Row],[Fecha nacimiento]],1,10))/365,0)</f>
        <v>81</v>
      </c>
      <c r="L6432" t="str">
        <f>Cliente[[#This Row],[Nombre]] &amp; " " &amp; Cliente[[#This Row],[Apellido1]] &amp; " " &amp; Cliente[[#This Row],[Apellido2]]</f>
        <v>ASUNCION CAMPOS SASTRE</v>
      </c>
      <c r="M6432" t="str">
        <f>MID(Cliente[[#This Row],[Cliente]],1,FIND(" ",Cliente[[#This Row],[Cliente]],1)-1)</f>
        <v>ASUNCION</v>
      </c>
      <c r="N6432" s="7" t="str">
        <f>MID(Cliente[[#This Row],[Cliente]],FIND(" ",Cliente[[#This Row],[Cliente]],1)+1,FIND(" ",Cliente[[#This Row],[Cliente]],FIND(" ",Cliente[[#This Row],[Cliente]],1)-1))</f>
        <v>CAMPOS SA</v>
      </c>
      <c r="O6432" s="7" t="str">
        <f>RIGHT(Cliente[[#This Row],[Cliente]],LEN(Cliente[[#This Row],[Cliente]])-FIND(" ",Cliente[[#This Row],[Cliente]],FIND(" ",Cliente[[#This Row],[Cliente]],1)+1))</f>
        <v>SASTRE</v>
      </c>
    </row>
    <row r="6433" spans="1:15" x14ac:dyDescent="0.25">
      <c r="A6433">
        <v>25693</v>
      </c>
      <c r="B6433" t="s">
        <v>2303</v>
      </c>
      <c r="C6433" t="s">
        <v>479</v>
      </c>
      <c r="D6433" t="s">
        <v>823</v>
      </c>
      <c r="E6433" t="s">
        <v>1694</v>
      </c>
      <c r="F6433" t="s">
        <v>466</v>
      </c>
      <c r="G6433" t="s">
        <v>1098</v>
      </c>
      <c r="H6433" t="s">
        <v>783</v>
      </c>
      <c r="I6433" t="s">
        <v>2787</v>
      </c>
      <c r="J6433">
        <v>8849</v>
      </c>
      <c r="K6433">
        <f ca="1">TRUNC(_xlfn.DAYS(TODAY(),MID(Cliente[[#This Row],[Fecha nacimiento]],1,10))/365,0)</f>
        <v>54</v>
      </c>
      <c r="L6433" t="str">
        <f>Cliente[[#This Row],[Nombre]] &amp; " " &amp; Cliente[[#This Row],[Apellido1]] &amp; " " &amp; Cliente[[#This Row],[Apellido2]]</f>
        <v>FELIX PRIETO BADIA</v>
      </c>
      <c r="M6433" t="str">
        <f>MID(Cliente[[#This Row],[Cliente]],1,FIND(" ",Cliente[[#This Row],[Cliente]],1)-1)</f>
        <v>FELIX</v>
      </c>
      <c r="N6433" s="7" t="str">
        <f>MID(Cliente[[#This Row],[Cliente]],FIND(" ",Cliente[[#This Row],[Cliente]],1)+1,FIND(" ",Cliente[[#This Row],[Cliente]],FIND(" ",Cliente[[#This Row],[Cliente]],1)-1))</f>
        <v>PRIETO</v>
      </c>
      <c r="O6433" s="7" t="str">
        <f>RIGHT(Cliente[[#This Row],[Cliente]],LEN(Cliente[[#This Row],[Cliente]])-FIND(" ",Cliente[[#This Row],[Cliente]],FIND(" ",Cliente[[#This Row],[Cliente]],1)+1))</f>
        <v>BADIA</v>
      </c>
    </row>
    <row r="6434" spans="1:15" x14ac:dyDescent="0.25">
      <c r="A6434">
        <v>25694</v>
      </c>
      <c r="B6434" t="s">
        <v>494</v>
      </c>
      <c r="C6434" t="s">
        <v>1147</v>
      </c>
      <c r="D6434" t="s">
        <v>786</v>
      </c>
      <c r="E6434" t="s">
        <v>2853</v>
      </c>
      <c r="F6434" t="s">
        <v>466</v>
      </c>
      <c r="G6434" t="s">
        <v>1098</v>
      </c>
      <c r="H6434" t="s">
        <v>783</v>
      </c>
      <c r="I6434" t="s">
        <v>1130</v>
      </c>
      <c r="J6434">
        <v>8184</v>
      </c>
      <c r="K6434">
        <f ca="1">TRUNC(_xlfn.DAYS(TODAY(),MID(Cliente[[#This Row],[Fecha nacimiento]],1,10))/365,0)</f>
        <v>43</v>
      </c>
      <c r="L6434" t="str">
        <f>Cliente[[#This Row],[Nombre]] &amp; " " &amp; Cliente[[#This Row],[Apellido1]] &amp; " " &amp; Cliente[[#This Row],[Apellido2]]</f>
        <v>RACHIDA FEIJOO VEIGA</v>
      </c>
      <c r="M6434" t="str">
        <f>MID(Cliente[[#This Row],[Cliente]],1,FIND(" ",Cliente[[#This Row],[Cliente]],1)-1)</f>
        <v>RACHIDA</v>
      </c>
      <c r="N6434" s="7" t="str">
        <f>MID(Cliente[[#This Row],[Cliente]],FIND(" ",Cliente[[#This Row],[Cliente]],1)+1,FIND(" ",Cliente[[#This Row],[Cliente]],FIND(" ",Cliente[[#This Row],[Cliente]],1)-1))</f>
        <v>FEIJOO V</v>
      </c>
      <c r="O6434" s="7" t="str">
        <f>RIGHT(Cliente[[#This Row],[Cliente]],LEN(Cliente[[#This Row],[Cliente]])-FIND(" ",Cliente[[#This Row],[Cliente]],FIND(" ",Cliente[[#This Row],[Cliente]],1)+1))</f>
        <v>VEIGA</v>
      </c>
    </row>
    <row r="6435" spans="1:15" x14ac:dyDescent="0.25">
      <c r="A6435">
        <v>25695</v>
      </c>
      <c r="B6435" t="s">
        <v>2272</v>
      </c>
      <c r="C6435" t="s">
        <v>1449</v>
      </c>
      <c r="D6435" t="s">
        <v>716</v>
      </c>
      <c r="E6435" t="s">
        <v>6360</v>
      </c>
      <c r="F6435" t="s">
        <v>466</v>
      </c>
      <c r="G6435" t="s">
        <v>475</v>
      </c>
      <c r="H6435" t="s">
        <v>865</v>
      </c>
      <c r="I6435" t="s">
        <v>3109</v>
      </c>
      <c r="J6435">
        <v>8461</v>
      </c>
      <c r="K6435">
        <f ca="1">TRUNC(_xlfn.DAYS(TODAY(),MID(Cliente[[#This Row],[Fecha nacimiento]],1,10))/365,0)</f>
        <v>58</v>
      </c>
      <c r="L6435" t="str">
        <f>Cliente[[#This Row],[Nombre]] &amp; " " &amp; Cliente[[#This Row],[Apellido1]] &amp; " " &amp; Cliente[[#This Row],[Apellido2]]</f>
        <v>FELISA FREIRE SAENZ</v>
      </c>
      <c r="M6435" t="str">
        <f>MID(Cliente[[#This Row],[Cliente]],1,FIND(" ",Cliente[[#This Row],[Cliente]],1)-1)</f>
        <v>FELISA</v>
      </c>
      <c r="N6435" s="7" t="str">
        <f>MID(Cliente[[#This Row],[Cliente]],FIND(" ",Cliente[[#This Row],[Cliente]],1)+1,FIND(" ",Cliente[[#This Row],[Cliente]],FIND(" ",Cliente[[#This Row],[Cliente]],1)-1))</f>
        <v xml:space="preserve">FREIRE </v>
      </c>
      <c r="O6435" s="7" t="str">
        <f>RIGHT(Cliente[[#This Row],[Cliente]],LEN(Cliente[[#This Row],[Cliente]])-FIND(" ",Cliente[[#This Row],[Cliente]],FIND(" ",Cliente[[#This Row],[Cliente]],1)+1))</f>
        <v>SAENZ</v>
      </c>
    </row>
    <row r="6436" spans="1:15" x14ac:dyDescent="0.25">
      <c r="A6436">
        <v>25696</v>
      </c>
      <c r="B6436" t="s">
        <v>2862</v>
      </c>
      <c r="C6436" t="s">
        <v>572</v>
      </c>
      <c r="D6436" t="s">
        <v>1782</v>
      </c>
      <c r="E6436" t="s">
        <v>4406</v>
      </c>
      <c r="F6436" t="s">
        <v>474</v>
      </c>
      <c r="G6436" t="s">
        <v>467</v>
      </c>
      <c r="H6436" t="s">
        <v>865</v>
      </c>
      <c r="I6436" t="s">
        <v>3570</v>
      </c>
      <c r="J6436">
        <v>8517</v>
      </c>
      <c r="K6436">
        <f ca="1">TRUNC(_xlfn.DAYS(TODAY(),MID(Cliente[[#This Row],[Fecha nacimiento]],1,10))/365,0)</f>
        <v>59</v>
      </c>
      <c r="L6436" t="str">
        <f>Cliente[[#This Row],[Nombre]] &amp; " " &amp; Cliente[[#This Row],[Apellido1]] &amp; " " &amp; Cliente[[#This Row],[Apellido2]]</f>
        <v>ALICIA PLASENCIA LOSADA</v>
      </c>
      <c r="M6436" t="str">
        <f>MID(Cliente[[#This Row],[Cliente]],1,FIND(" ",Cliente[[#This Row],[Cliente]],1)-1)</f>
        <v>ALICIA</v>
      </c>
      <c r="N6436" s="7" t="str">
        <f>MID(Cliente[[#This Row],[Cliente]],FIND(" ",Cliente[[#This Row],[Cliente]],1)+1,FIND(" ",Cliente[[#This Row],[Cliente]],FIND(" ",Cliente[[#This Row],[Cliente]],1)-1))</f>
        <v>PLASENC</v>
      </c>
      <c r="O6436" s="7" t="str">
        <f>RIGHT(Cliente[[#This Row],[Cliente]],LEN(Cliente[[#This Row],[Cliente]])-FIND(" ",Cliente[[#This Row],[Cliente]],FIND(" ",Cliente[[#This Row],[Cliente]],1)+1))</f>
        <v>LOSADA</v>
      </c>
    </row>
    <row r="6437" spans="1:15" x14ac:dyDescent="0.25">
      <c r="A6437">
        <v>25697</v>
      </c>
      <c r="B6437" t="s">
        <v>1192</v>
      </c>
      <c r="C6437" t="s">
        <v>1651</v>
      </c>
      <c r="D6437" t="s">
        <v>901</v>
      </c>
      <c r="E6437" t="s">
        <v>6361</v>
      </c>
      <c r="F6437" t="s">
        <v>474</v>
      </c>
      <c r="G6437" t="s">
        <v>467</v>
      </c>
      <c r="H6437" t="s">
        <v>865</v>
      </c>
      <c r="I6437" t="s">
        <v>1049</v>
      </c>
      <c r="J6437">
        <v>8572</v>
      </c>
      <c r="K6437">
        <f ca="1">TRUNC(_xlfn.DAYS(TODAY(),MID(Cliente[[#This Row],[Fecha nacimiento]],1,10))/365,0)</f>
        <v>60</v>
      </c>
      <c r="L6437" t="str">
        <f>Cliente[[#This Row],[Nombre]] &amp; " " &amp; Cliente[[#This Row],[Apellido1]] &amp; " " &amp; Cliente[[#This Row],[Apellido2]]</f>
        <v>MARIA CINTA GARCIA MERINO</v>
      </c>
      <c r="M6437" t="str">
        <f>MID(Cliente[[#This Row],[Cliente]],1,FIND(" ",Cliente[[#This Row],[Cliente]],1)-1)</f>
        <v>MARIA</v>
      </c>
      <c r="N6437" s="7" t="str">
        <f>MID(Cliente[[#This Row],[Cliente]],FIND(" ",Cliente[[#This Row],[Cliente]],1)+1,FIND(" ",Cliente[[#This Row],[Cliente]],FIND(" ",Cliente[[#This Row],[Cliente]],1)-1))</f>
        <v xml:space="preserve">CINTA </v>
      </c>
      <c r="O6437" s="7" t="str">
        <f>RIGHT(Cliente[[#This Row],[Cliente]],LEN(Cliente[[#This Row],[Cliente]])-FIND(" ",Cliente[[#This Row],[Cliente]],FIND(" ",Cliente[[#This Row],[Cliente]],1)+1))</f>
        <v>GARCIA MERINO</v>
      </c>
    </row>
    <row r="6438" spans="1:15" x14ac:dyDescent="0.25">
      <c r="A6438">
        <v>25698</v>
      </c>
      <c r="B6438" t="s">
        <v>596</v>
      </c>
      <c r="C6438" t="s">
        <v>563</v>
      </c>
      <c r="D6438" t="s">
        <v>946</v>
      </c>
      <c r="E6438" t="s">
        <v>6362</v>
      </c>
      <c r="F6438" t="s">
        <v>466</v>
      </c>
      <c r="G6438" t="s">
        <v>467</v>
      </c>
      <c r="H6438" t="s">
        <v>865</v>
      </c>
      <c r="I6438" t="s">
        <v>2871</v>
      </c>
      <c r="J6438">
        <v>8272</v>
      </c>
      <c r="K6438">
        <f ca="1">TRUNC(_xlfn.DAYS(TODAY(),MID(Cliente[[#This Row],[Fecha nacimiento]],1,10))/365,0)</f>
        <v>60</v>
      </c>
      <c r="L6438" t="str">
        <f>Cliente[[#This Row],[Nombre]] &amp; " " &amp; Cliente[[#This Row],[Apellido1]] &amp; " " &amp; Cliente[[#This Row],[Apellido2]]</f>
        <v>ADRIAN GALLARDO CASTILLA</v>
      </c>
      <c r="M6438" t="str">
        <f>MID(Cliente[[#This Row],[Cliente]],1,FIND(" ",Cliente[[#This Row],[Cliente]],1)-1)</f>
        <v>ADRIAN</v>
      </c>
      <c r="N6438" s="7" t="str">
        <f>MID(Cliente[[#This Row],[Cliente]],FIND(" ",Cliente[[#This Row],[Cliente]],1)+1,FIND(" ",Cliente[[#This Row],[Cliente]],FIND(" ",Cliente[[#This Row],[Cliente]],1)-1))</f>
        <v>GALLARD</v>
      </c>
      <c r="O6438" s="7" t="str">
        <f>RIGHT(Cliente[[#This Row],[Cliente]],LEN(Cliente[[#This Row],[Cliente]])-FIND(" ",Cliente[[#This Row],[Cliente]],FIND(" ",Cliente[[#This Row],[Cliente]],1)+1))</f>
        <v>CASTILLA</v>
      </c>
    </row>
    <row r="6439" spans="1:15" x14ac:dyDescent="0.25">
      <c r="A6439">
        <v>25699</v>
      </c>
      <c r="B6439" t="s">
        <v>1063</v>
      </c>
      <c r="C6439" t="s">
        <v>730</v>
      </c>
      <c r="D6439" t="s">
        <v>1067</v>
      </c>
      <c r="E6439" t="s">
        <v>3314</v>
      </c>
      <c r="F6439" t="s">
        <v>474</v>
      </c>
      <c r="G6439" t="s">
        <v>467</v>
      </c>
      <c r="H6439" t="s">
        <v>865</v>
      </c>
      <c r="I6439" t="s">
        <v>3109</v>
      </c>
      <c r="J6439">
        <v>8950</v>
      </c>
      <c r="K6439">
        <f ca="1">TRUNC(_xlfn.DAYS(TODAY(),MID(Cliente[[#This Row],[Fecha nacimiento]],1,10))/365,0)</f>
        <v>60</v>
      </c>
      <c r="L6439" t="str">
        <f>Cliente[[#This Row],[Nombre]] &amp; " " &amp; Cliente[[#This Row],[Apellido1]] &amp; " " &amp; Cliente[[#This Row],[Apellido2]]</f>
        <v>FARAH SABATE DOMENECH</v>
      </c>
      <c r="M6439" t="str">
        <f>MID(Cliente[[#This Row],[Cliente]],1,FIND(" ",Cliente[[#This Row],[Cliente]],1)-1)</f>
        <v>FARAH</v>
      </c>
      <c r="N6439" s="7" t="str">
        <f>MID(Cliente[[#This Row],[Cliente]],FIND(" ",Cliente[[#This Row],[Cliente]],1)+1,FIND(" ",Cliente[[#This Row],[Cliente]],FIND(" ",Cliente[[#This Row],[Cliente]],1)-1))</f>
        <v>SABATE</v>
      </c>
      <c r="O6439" s="7" t="str">
        <f>RIGHT(Cliente[[#This Row],[Cliente]],LEN(Cliente[[#This Row],[Cliente]])-FIND(" ",Cliente[[#This Row],[Cliente]],FIND(" ",Cliente[[#This Row],[Cliente]],1)+1))</f>
        <v>DOMENECH</v>
      </c>
    </row>
    <row r="6440" spans="1:15" x14ac:dyDescent="0.25">
      <c r="A6440">
        <v>25700</v>
      </c>
      <c r="B6440" t="s">
        <v>1551</v>
      </c>
      <c r="C6440" t="s">
        <v>984</v>
      </c>
      <c r="D6440" t="s">
        <v>671</v>
      </c>
      <c r="E6440" t="s">
        <v>6363</v>
      </c>
      <c r="F6440" t="s">
        <v>466</v>
      </c>
      <c r="G6440" t="s">
        <v>467</v>
      </c>
      <c r="H6440" t="s">
        <v>865</v>
      </c>
      <c r="I6440" t="s">
        <v>1011</v>
      </c>
      <c r="J6440">
        <v>8280</v>
      </c>
      <c r="K6440">
        <f ca="1">TRUNC(_xlfn.DAYS(TODAY(),MID(Cliente[[#This Row],[Fecha nacimiento]],1,10))/365,0)</f>
        <v>62</v>
      </c>
      <c r="L6440" t="str">
        <f>Cliente[[#This Row],[Nombre]] &amp; " " &amp; Cliente[[#This Row],[Apellido1]] &amp; " " &amp; Cliente[[#This Row],[Apellido2]]</f>
        <v>ENCARNACION PONS ESTEVE</v>
      </c>
      <c r="M6440" t="str">
        <f>MID(Cliente[[#This Row],[Cliente]],1,FIND(" ",Cliente[[#This Row],[Cliente]],1)-1)</f>
        <v>ENCARNACION</v>
      </c>
      <c r="N6440" s="7" t="str">
        <f>MID(Cliente[[#This Row],[Cliente]],FIND(" ",Cliente[[#This Row],[Cliente]],1)+1,FIND(" ",Cliente[[#This Row],[Cliente]],FIND(" ",Cliente[[#This Row],[Cliente]],1)-1))</f>
        <v>PONS ESTEVE</v>
      </c>
      <c r="O6440" s="7" t="str">
        <f>RIGHT(Cliente[[#This Row],[Cliente]],LEN(Cliente[[#This Row],[Cliente]])-FIND(" ",Cliente[[#This Row],[Cliente]],FIND(" ",Cliente[[#This Row],[Cliente]],1)+1))</f>
        <v>ESTEVE</v>
      </c>
    </row>
    <row r="6441" spans="1:15" x14ac:dyDescent="0.25">
      <c r="A6441">
        <v>25701</v>
      </c>
      <c r="B6441" t="s">
        <v>1346</v>
      </c>
      <c r="C6441" t="s">
        <v>1359</v>
      </c>
      <c r="D6441" t="s">
        <v>1520</v>
      </c>
      <c r="E6441" t="s">
        <v>6364</v>
      </c>
      <c r="F6441" t="s">
        <v>474</v>
      </c>
      <c r="G6441" t="s">
        <v>475</v>
      </c>
      <c r="H6441" t="s">
        <v>783</v>
      </c>
      <c r="I6441" t="s">
        <v>522</v>
      </c>
      <c r="J6441">
        <v>8810</v>
      </c>
      <c r="K6441">
        <f ca="1">TRUNC(_xlfn.DAYS(TODAY(),MID(Cliente[[#This Row],[Fecha nacimiento]],1,10))/365,0)</f>
        <v>76</v>
      </c>
      <c r="L6441" t="str">
        <f>Cliente[[#This Row],[Nombre]] &amp; " " &amp; Cliente[[#This Row],[Apellido1]] &amp; " " &amp; Cliente[[#This Row],[Apellido2]]</f>
        <v>SARA SANCHIS HEREDIA</v>
      </c>
      <c r="M6441" t="str">
        <f>MID(Cliente[[#This Row],[Cliente]],1,FIND(" ",Cliente[[#This Row],[Cliente]],1)-1)</f>
        <v>SARA</v>
      </c>
      <c r="N6441" s="7" t="str">
        <f>MID(Cliente[[#This Row],[Cliente]],FIND(" ",Cliente[[#This Row],[Cliente]],1)+1,FIND(" ",Cliente[[#This Row],[Cliente]],FIND(" ",Cliente[[#This Row],[Cliente]],1)-1))</f>
        <v>SANCH</v>
      </c>
      <c r="O6441" s="7" t="str">
        <f>RIGHT(Cliente[[#This Row],[Cliente]],LEN(Cliente[[#This Row],[Cliente]])-FIND(" ",Cliente[[#This Row],[Cliente]],FIND(" ",Cliente[[#This Row],[Cliente]],1)+1))</f>
        <v>HEREDIA</v>
      </c>
    </row>
    <row r="6442" spans="1:15" x14ac:dyDescent="0.25">
      <c r="A6442">
        <v>25702</v>
      </c>
      <c r="B6442" t="s">
        <v>2166</v>
      </c>
      <c r="C6442" t="s">
        <v>781</v>
      </c>
      <c r="D6442" t="s">
        <v>510</v>
      </c>
      <c r="E6442" t="s">
        <v>6365</v>
      </c>
      <c r="F6442" t="s">
        <v>466</v>
      </c>
      <c r="G6442" t="s">
        <v>467</v>
      </c>
      <c r="H6442" t="s">
        <v>865</v>
      </c>
      <c r="I6442" t="s">
        <v>639</v>
      </c>
      <c r="J6442">
        <v>8254</v>
      </c>
      <c r="K6442">
        <f ca="1">TRUNC(_xlfn.DAYS(TODAY(),MID(Cliente[[#This Row],[Fecha nacimiento]],1,10))/365,0)</f>
        <v>74</v>
      </c>
      <c r="L6442" t="str">
        <f>Cliente[[#This Row],[Nombre]] &amp; " " &amp; Cliente[[#This Row],[Apellido1]] &amp; " " &amp; Cliente[[#This Row],[Apellido2]]</f>
        <v>CRISTOBAL GUILLEN PULIDO</v>
      </c>
      <c r="M6442" t="str">
        <f>MID(Cliente[[#This Row],[Cliente]],1,FIND(" ",Cliente[[#This Row],[Cliente]],1)-1)</f>
        <v>CRISTOBAL</v>
      </c>
      <c r="N6442" s="7" t="str">
        <f>MID(Cliente[[#This Row],[Cliente]],FIND(" ",Cliente[[#This Row],[Cliente]],1)+1,FIND(" ",Cliente[[#This Row],[Cliente]],FIND(" ",Cliente[[#This Row],[Cliente]],1)-1))</f>
        <v>GUILLEN PU</v>
      </c>
      <c r="O6442" s="7" t="str">
        <f>RIGHT(Cliente[[#This Row],[Cliente]],LEN(Cliente[[#This Row],[Cliente]])-FIND(" ",Cliente[[#This Row],[Cliente]],FIND(" ",Cliente[[#This Row],[Cliente]],1)+1))</f>
        <v>PULIDO</v>
      </c>
    </row>
    <row r="6443" spans="1:15" x14ac:dyDescent="0.25">
      <c r="A6443">
        <v>25703</v>
      </c>
      <c r="B6443" t="s">
        <v>596</v>
      </c>
      <c r="C6443" t="s">
        <v>1517</v>
      </c>
      <c r="D6443" t="s">
        <v>1207</v>
      </c>
      <c r="E6443" t="s">
        <v>4352</v>
      </c>
      <c r="F6443" t="s">
        <v>466</v>
      </c>
      <c r="G6443" t="s">
        <v>475</v>
      </c>
      <c r="H6443" t="s">
        <v>783</v>
      </c>
      <c r="I6443" t="s">
        <v>1493</v>
      </c>
      <c r="J6443">
        <v>8471</v>
      </c>
      <c r="K6443">
        <f ca="1">TRUNC(_xlfn.DAYS(TODAY(),MID(Cliente[[#This Row],[Fecha nacimiento]],1,10))/365,0)</f>
        <v>74</v>
      </c>
      <c r="L6443" t="str">
        <f>Cliente[[#This Row],[Nombre]] &amp; " " &amp; Cliente[[#This Row],[Apellido1]] &amp; " " &amp; Cliente[[#This Row],[Apellido2]]</f>
        <v>ADRIAN ARAUJO PALACIOS</v>
      </c>
      <c r="M6443" t="str">
        <f>MID(Cliente[[#This Row],[Cliente]],1,FIND(" ",Cliente[[#This Row],[Cliente]],1)-1)</f>
        <v>ADRIAN</v>
      </c>
      <c r="N6443" s="7" t="str">
        <f>MID(Cliente[[#This Row],[Cliente]],FIND(" ",Cliente[[#This Row],[Cliente]],1)+1,FIND(" ",Cliente[[#This Row],[Cliente]],FIND(" ",Cliente[[#This Row],[Cliente]],1)-1))</f>
        <v xml:space="preserve">ARAUJO </v>
      </c>
      <c r="O6443" s="7" t="str">
        <f>RIGHT(Cliente[[#This Row],[Cliente]],LEN(Cliente[[#This Row],[Cliente]])-FIND(" ",Cliente[[#This Row],[Cliente]],FIND(" ",Cliente[[#This Row],[Cliente]],1)+1))</f>
        <v>PALACIOS</v>
      </c>
    </row>
    <row r="6444" spans="1:15" x14ac:dyDescent="0.25">
      <c r="A6444">
        <v>25704</v>
      </c>
      <c r="B6444" t="s">
        <v>1691</v>
      </c>
      <c r="C6444" t="s">
        <v>1461</v>
      </c>
      <c r="D6444" t="s">
        <v>1273</v>
      </c>
      <c r="E6444" t="s">
        <v>6366</v>
      </c>
      <c r="F6444" t="s">
        <v>474</v>
      </c>
      <c r="G6444" t="s">
        <v>467</v>
      </c>
      <c r="H6444" t="s">
        <v>865</v>
      </c>
      <c r="I6444" t="s">
        <v>1416</v>
      </c>
      <c r="J6444">
        <v>8516</v>
      </c>
      <c r="K6444">
        <f ca="1">TRUNC(_xlfn.DAYS(TODAY(),MID(Cliente[[#This Row],[Fecha nacimiento]],1,10))/365,0)</f>
        <v>36</v>
      </c>
      <c r="L6444" t="str">
        <f>Cliente[[#This Row],[Nombre]] &amp; " " &amp; Cliente[[#This Row],[Apellido1]] &amp; " " &amp; Cliente[[#This Row],[Apellido2]]</f>
        <v>EMILIO DIAZ RUIZ</v>
      </c>
      <c r="M6444" t="str">
        <f>MID(Cliente[[#This Row],[Cliente]],1,FIND(" ",Cliente[[#This Row],[Cliente]],1)-1)</f>
        <v>EMILIO</v>
      </c>
      <c r="N6444" s="7" t="str">
        <f>MID(Cliente[[#This Row],[Cliente]],FIND(" ",Cliente[[#This Row],[Cliente]],1)+1,FIND(" ",Cliente[[#This Row],[Cliente]],FIND(" ",Cliente[[#This Row],[Cliente]],1)-1))</f>
        <v>DIAZ RU</v>
      </c>
      <c r="O6444" s="7" t="str">
        <f>RIGHT(Cliente[[#This Row],[Cliente]],LEN(Cliente[[#This Row],[Cliente]])-FIND(" ",Cliente[[#This Row],[Cliente]],FIND(" ",Cliente[[#This Row],[Cliente]],1)+1))</f>
        <v>RUIZ</v>
      </c>
    </row>
    <row r="6445" spans="1:15" x14ac:dyDescent="0.25">
      <c r="A6445">
        <v>25705</v>
      </c>
      <c r="B6445" t="s">
        <v>957</v>
      </c>
      <c r="C6445" t="s">
        <v>655</v>
      </c>
      <c r="D6445" t="s">
        <v>2924</v>
      </c>
      <c r="E6445" t="s">
        <v>4017</v>
      </c>
      <c r="F6445" t="s">
        <v>474</v>
      </c>
      <c r="G6445" t="s">
        <v>467</v>
      </c>
      <c r="H6445" t="s">
        <v>865</v>
      </c>
      <c r="I6445" t="s">
        <v>2435</v>
      </c>
      <c r="J6445">
        <v>8461</v>
      </c>
      <c r="K6445">
        <f ca="1">TRUNC(_xlfn.DAYS(TODAY(),MID(Cliente[[#This Row],[Fecha nacimiento]],1,10))/365,0)</f>
        <v>37</v>
      </c>
      <c r="L6445" t="str">
        <f>Cliente[[#This Row],[Nombre]] &amp; " " &amp; Cliente[[#This Row],[Apellido1]] &amp; " " &amp; Cliente[[#This Row],[Apellido2]]</f>
        <v>SUFIAN SAN MARTIN ABELLAN</v>
      </c>
      <c r="M6445" t="str">
        <f>MID(Cliente[[#This Row],[Cliente]],1,FIND(" ",Cliente[[#This Row],[Cliente]],1)-1)</f>
        <v>SUFIAN</v>
      </c>
      <c r="N6445" s="7" t="str">
        <f>MID(Cliente[[#This Row],[Cliente]],FIND(" ",Cliente[[#This Row],[Cliente]],1)+1,FIND(" ",Cliente[[#This Row],[Cliente]],FIND(" ",Cliente[[#This Row],[Cliente]],1)-1))</f>
        <v>SAN MAR</v>
      </c>
      <c r="O6445" s="7" t="str">
        <f>RIGHT(Cliente[[#This Row],[Cliente]],LEN(Cliente[[#This Row],[Cliente]])-FIND(" ",Cliente[[#This Row],[Cliente]],FIND(" ",Cliente[[#This Row],[Cliente]],1)+1))</f>
        <v>MARTIN ABELLAN</v>
      </c>
    </row>
    <row r="6446" spans="1:15" x14ac:dyDescent="0.25">
      <c r="A6446">
        <v>25706</v>
      </c>
      <c r="B6446" t="s">
        <v>1900</v>
      </c>
      <c r="C6446" t="s">
        <v>711</v>
      </c>
      <c r="D6446" t="s">
        <v>1064</v>
      </c>
      <c r="E6446" t="s">
        <v>6367</v>
      </c>
      <c r="F6446" t="s">
        <v>474</v>
      </c>
      <c r="G6446" t="s">
        <v>467</v>
      </c>
      <c r="H6446" t="s">
        <v>865</v>
      </c>
      <c r="I6446" t="s">
        <v>2576</v>
      </c>
      <c r="J6446">
        <v>8340</v>
      </c>
      <c r="K6446">
        <f ca="1">TRUNC(_xlfn.DAYS(TODAY(),MID(Cliente[[#This Row],[Fecha nacimiento]],1,10))/365,0)</f>
        <v>38</v>
      </c>
      <c r="L6446" t="str">
        <f>Cliente[[#This Row],[Nombre]] &amp; " " &amp; Cliente[[#This Row],[Apellido1]] &amp; " " &amp; Cliente[[#This Row],[Apellido2]]</f>
        <v>MARIA LLANOS NEBOT SANZ</v>
      </c>
      <c r="M6446" t="str">
        <f>MID(Cliente[[#This Row],[Cliente]],1,FIND(" ",Cliente[[#This Row],[Cliente]],1)-1)</f>
        <v>MARIA</v>
      </c>
      <c r="N6446" s="7" t="str">
        <f>MID(Cliente[[#This Row],[Cliente]],FIND(" ",Cliente[[#This Row],[Cliente]],1)+1,FIND(" ",Cliente[[#This Row],[Cliente]],FIND(" ",Cliente[[#This Row],[Cliente]],1)-1))</f>
        <v>LLANOS</v>
      </c>
      <c r="O6446" s="7" t="str">
        <f>RIGHT(Cliente[[#This Row],[Cliente]],LEN(Cliente[[#This Row],[Cliente]])-FIND(" ",Cliente[[#This Row],[Cliente]],FIND(" ",Cliente[[#This Row],[Cliente]],1)+1))</f>
        <v>NEBOT SANZ</v>
      </c>
    </row>
    <row r="6447" spans="1:15" x14ac:dyDescent="0.25">
      <c r="A6447">
        <v>25707</v>
      </c>
      <c r="B6447" t="s">
        <v>1346</v>
      </c>
      <c r="C6447" t="s">
        <v>731</v>
      </c>
      <c r="D6447" t="s">
        <v>485</v>
      </c>
      <c r="E6447" t="s">
        <v>6368</v>
      </c>
      <c r="F6447" t="s">
        <v>474</v>
      </c>
      <c r="G6447" t="s">
        <v>467</v>
      </c>
      <c r="H6447" t="s">
        <v>865</v>
      </c>
      <c r="I6447" t="s">
        <v>2427</v>
      </c>
      <c r="J6447">
        <v>8410</v>
      </c>
      <c r="K6447">
        <f ca="1">TRUNC(_xlfn.DAYS(TODAY(),MID(Cliente[[#This Row],[Fecha nacimiento]],1,10))/365,0)</f>
        <v>38</v>
      </c>
      <c r="L6447" t="str">
        <f>Cliente[[#This Row],[Nombre]] &amp; " " &amp; Cliente[[#This Row],[Apellido1]] &amp; " " &amp; Cliente[[#This Row],[Apellido2]]</f>
        <v>SARA LUNA ANDRES</v>
      </c>
      <c r="M6447" t="str">
        <f>MID(Cliente[[#This Row],[Cliente]],1,FIND(" ",Cliente[[#This Row],[Cliente]],1)-1)</f>
        <v>SARA</v>
      </c>
      <c r="N6447" s="7" t="str">
        <f>MID(Cliente[[#This Row],[Cliente]],FIND(" ",Cliente[[#This Row],[Cliente]],1)+1,FIND(" ",Cliente[[#This Row],[Cliente]],FIND(" ",Cliente[[#This Row],[Cliente]],1)-1))</f>
        <v xml:space="preserve">LUNA </v>
      </c>
      <c r="O6447" s="7" t="str">
        <f>RIGHT(Cliente[[#This Row],[Cliente]],LEN(Cliente[[#This Row],[Cliente]])-FIND(" ",Cliente[[#This Row],[Cliente]],FIND(" ",Cliente[[#This Row],[Cliente]],1)+1))</f>
        <v>ANDRES</v>
      </c>
    </row>
    <row r="6448" spans="1:15" x14ac:dyDescent="0.25">
      <c r="A6448">
        <v>25708</v>
      </c>
      <c r="B6448" t="s">
        <v>2031</v>
      </c>
      <c r="C6448" t="s">
        <v>1359</v>
      </c>
      <c r="D6448" t="s">
        <v>1826</v>
      </c>
      <c r="E6448" t="s">
        <v>1165</v>
      </c>
      <c r="F6448" t="s">
        <v>466</v>
      </c>
      <c r="G6448" t="s">
        <v>467</v>
      </c>
      <c r="H6448" t="s">
        <v>865</v>
      </c>
      <c r="I6448" t="s">
        <v>1395</v>
      </c>
      <c r="J6448">
        <v>8328</v>
      </c>
      <c r="K6448">
        <f ca="1">TRUNC(_xlfn.DAYS(TODAY(),MID(Cliente[[#This Row],[Fecha nacimiento]],1,10))/365,0)</f>
        <v>38</v>
      </c>
      <c r="L6448" t="str">
        <f>Cliente[[#This Row],[Nombre]] &amp; " " &amp; Cliente[[#This Row],[Apellido1]] &amp; " " &amp; Cliente[[#This Row],[Apellido2]]</f>
        <v>SALMA SANCHIS GAGO</v>
      </c>
      <c r="M6448" t="str">
        <f>MID(Cliente[[#This Row],[Cliente]],1,FIND(" ",Cliente[[#This Row],[Cliente]],1)-1)</f>
        <v>SALMA</v>
      </c>
      <c r="N6448" s="7" t="str">
        <f>MID(Cliente[[#This Row],[Cliente]],FIND(" ",Cliente[[#This Row],[Cliente]],1)+1,FIND(" ",Cliente[[#This Row],[Cliente]],FIND(" ",Cliente[[#This Row],[Cliente]],1)-1))</f>
        <v>SANCHI</v>
      </c>
      <c r="O6448" s="7" t="str">
        <f>RIGHT(Cliente[[#This Row],[Cliente]],LEN(Cliente[[#This Row],[Cliente]])-FIND(" ",Cliente[[#This Row],[Cliente]],FIND(" ",Cliente[[#This Row],[Cliente]],1)+1))</f>
        <v>GAGO</v>
      </c>
    </row>
    <row r="6449" spans="1:15" x14ac:dyDescent="0.25">
      <c r="A6449">
        <v>25709</v>
      </c>
      <c r="B6449" t="s">
        <v>2862</v>
      </c>
      <c r="C6449" t="s">
        <v>573</v>
      </c>
      <c r="D6449" t="s">
        <v>573</v>
      </c>
      <c r="E6449" t="s">
        <v>6369</v>
      </c>
      <c r="F6449" t="s">
        <v>466</v>
      </c>
      <c r="G6449" t="s">
        <v>487</v>
      </c>
      <c r="H6449" t="s">
        <v>865</v>
      </c>
      <c r="I6449" t="s">
        <v>1225</v>
      </c>
      <c r="J6449">
        <v>8182</v>
      </c>
      <c r="K6449">
        <f ca="1">TRUNC(_xlfn.DAYS(TODAY(),MID(Cliente[[#This Row],[Fecha nacimiento]],1,10))/365,0)</f>
        <v>37</v>
      </c>
      <c r="L6449" t="str">
        <f>Cliente[[#This Row],[Nombre]] &amp; " " &amp; Cliente[[#This Row],[Apellido1]] &amp; " " &amp; Cliente[[#This Row],[Apellido2]]</f>
        <v>ALICIA LAGO LAGO</v>
      </c>
      <c r="M6449" t="str">
        <f>MID(Cliente[[#This Row],[Cliente]],1,FIND(" ",Cliente[[#This Row],[Cliente]],1)-1)</f>
        <v>ALICIA</v>
      </c>
      <c r="N6449" s="7" t="str">
        <f>MID(Cliente[[#This Row],[Cliente]],FIND(" ",Cliente[[#This Row],[Cliente]],1)+1,FIND(" ",Cliente[[#This Row],[Cliente]],FIND(" ",Cliente[[#This Row],[Cliente]],1)-1))</f>
        <v>LAGO LA</v>
      </c>
      <c r="O6449" s="7" t="str">
        <f>RIGHT(Cliente[[#This Row],[Cliente]],LEN(Cliente[[#This Row],[Cliente]])-FIND(" ",Cliente[[#This Row],[Cliente]],FIND(" ",Cliente[[#This Row],[Cliente]],1)+1))</f>
        <v>LAGO</v>
      </c>
    </row>
    <row r="6450" spans="1:15" x14ac:dyDescent="0.25">
      <c r="A6450">
        <v>25710</v>
      </c>
      <c r="B6450" t="s">
        <v>4432</v>
      </c>
      <c r="C6450" t="s">
        <v>1316</v>
      </c>
      <c r="D6450" t="s">
        <v>1286</v>
      </c>
      <c r="E6450" t="s">
        <v>5595</v>
      </c>
      <c r="F6450" t="s">
        <v>466</v>
      </c>
      <c r="G6450" t="s">
        <v>475</v>
      </c>
      <c r="H6450" t="s">
        <v>783</v>
      </c>
      <c r="I6450" t="s">
        <v>2427</v>
      </c>
      <c r="J6450">
        <v>8710</v>
      </c>
      <c r="K6450">
        <f ca="1">TRUNC(_xlfn.DAYS(TODAY(),MID(Cliente[[#This Row],[Fecha nacimiento]],1,10))/365,0)</f>
        <v>37</v>
      </c>
      <c r="L6450" t="str">
        <f>Cliente[[#This Row],[Nombre]] &amp; " " &amp; Cliente[[#This Row],[Apellido1]] &amp; " " &amp; Cliente[[#This Row],[Apellido2]]</f>
        <v>FRANCISCO ESTEVEZ ROURA</v>
      </c>
      <c r="M6450" t="str">
        <f>MID(Cliente[[#This Row],[Cliente]],1,FIND(" ",Cliente[[#This Row],[Cliente]],1)-1)</f>
        <v>FRANCISCO</v>
      </c>
      <c r="N6450" s="7" t="str">
        <f>MID(Cliente[[#This Row],[Cliente]],FIND(" ",Cliente[[#This Row],[Cliente]],1)+1,FIND(" ",Cliente[[#This Row],[Cliente]],FIND(" ",Cliente[[#This Row],[Cliente]],1)-1))</f>
        <v>ESTEVEZ RO</v>
      </c>
      <c r="O6450" s="7" t="str">
        <f>RIGHT(Cliente[[#This Row],[Cliente]],LEN(Cliente[[#This Row],[Cliente]])-FIND(" ",Cliente[[#This Row],[Cliente]],FIND(" ",Cliente[[#This Row],[Cliente]],1)+1))</f>
        <v>ROURA</v>
      </c>
    </row>
    <row r="6451" spans="1:15" x14ac:dyDescent="0.25">
      <c r="A6451">
        <v>25711</v>
      </c>
      <c r="B6451" t="s">
        <v>2703</v>
      </c>
      <c r="C6451" t="s">
        <v>1286</v>
      </c>
      <c r="D6451" t="s">
        <v>1039</v>
      </c>
      <c r="E6451" t="s">
        <v>2440</v>
      </c>
      <c r="F6451" t="s">
        <v>474</v>
      </c>
      <c r="G6451" t="s">
        <v>475</v>
      </c>
      <c r="H6451" t="s">
        <v>783</v>
      </c>
      <c r="I6451" t="s">
        <v>6370</v>
      </c>
      <c r="J6451">
        <v>8777</v>
      </c>
      <c r="K6451">
        <f ca="1">TRUNC(_xlfn.DAYS(TODAY(),MID(Cliente[[#This Row],[Fecha nacimiento]],1,10))/365,0)</f>
        <v>37</v>
      </c>
      <c r="L6451" t="str">
        <f>Cliente[[#This Row],[Nombre]] &amp; " " &amp; Cliente[[#This Row],[Apellido1]] &amp; " " &amp; Cliente[[#This Row],[Apellido2]]</f>
        <v>RAMONA ROURA OSES</v>
      </c>
      <c r="M6451" t="str">
        <f>MID(Cliente[[#This Row],[Cliente]],1,FIND(" ",Cliente[[#This Row],[Cliente]],1)-1)</f>
        <v>RAMONA</v>
      </c>
      <c r="N6451" s="7" t="str">
        <f>MID(Cliente[[#This Row],[Cliente]],FIND(" ",Cliente[[#This Row],[Cliente]],1)+1,FIND(" ",Cliente[[#This Row],[Cliente]],FIND(" ",Cliente[[#This Row],[Cliente]],1)-1))</f>
        <v>ROURA O</v>
      </c>
      <c r="O6451" s="7" t="str">
        <f>RIGHT(Cliente[[#This Row],[Cliente]],LEN(Cliente[[#This Row],[Cliente]])-FIND(" ",Cliente[[#This Row],[Cliente]],FIND(" ",Cliente[[#This Row],[Cliente]],1)+1))</f>
        <v>OSES</v>
      </c>
    </row>
    <row r="6452" spans="1:15" x14ac:dyDescent="0.25">
      <c r="A6452">
        <v>25712</v>
      </c>
      <c r="B6452" t="s">
        <v>2843</v>
      </c>
      <c r="C6452" t="s">
        <v>605</v>
      </c>
      <c r="D6452" t="s">
        <v>567</v>
      </c>
      <c r="E6452" t="s">
        <v>6371</v>
      </c>
      <c r="F6452" t="s">
        <v>474</v>
      </c>
      <c r="G6452" t="s">
        <v>475</v>
      </c>
      <c r="H6452" t="s">
        <v>783</v>
      </c>
      <c r="I6452" t="s">
        <v>1676</v>
      </c>
      <c r="J6452">
        <v>8504</v>
      </c>
      <c r="K6452">
        <f ca="1">TRUNC(_xlfn.DAYS(TODAY(),MID(Cliente[[#This Row],[Fecha nacimiento]],1,10))/365,0)</f>
        <v>37</v>
      </c>
      <c r="L6452" t="str">
        <f>Cliente[[#This Row],[Nombre]] &amp; " " &amp; Cliente[[#This Row],[Apellido1]] &amp; " " &amp; Cliente[[#This Row],[Apellido2]]</f>
        <v>MARIA LOURDES PENA HERRAEZ</v>
      </c>
      <c r="M6452" t="str">
        <f>MID(Cliente[[#This Row],[Cliente]],1,FIND(" ",Cliente[[#This Row],[Cliente]],1)-1)</f>
        <v>MARIA</v>
      </c>
      <c r="N6452" s="7" t="str">
        <f>MID(Cliente[[#This Row],[Cliente]],FIND(" ",Cliente[[#This Row],[Cliente]],1)+1,FIND(" ",Cliente[[#This Row],[Cliente]],FIND(" ",Cliente[[#This Row],[Cliente]],1)-1))</f>
        <v>LOURDE</v>
      </c>
      <c r="O6452" s="7" t="str">
        <f>RIGHT(Cliente[[#This Row],[Cliente]],LEN(Cliente[[#This Row],[Cliente]])-FIND(" ",Cliente[[#This Row],[Cliente]],FIND(" ",Cliente[[#This Row],[Cliente]],1)+1))</f>
        <v>PENA HERRAEZ</v>
      </c>
    </row>
    <row r="6453" spans="1:15" x14ac:dyDescent="0.25">
      <c r="A6453">
        <v>25713</v>
      </c>
      <c r="B6453" t="s">
        <v>2862</v>
      </c>
      <c r="C6453" t="s">
        <v>1316</v>
      </c>
      <c r="D6453" t="s">
        <v>1320</v>
      </c>
      <c r="E6453" t="s">
        <v>5717</v>
      </c>
      <c r="F6453" t="s">
        <v>466</v>
      </c>
      <c r="G6453" t="s">
        <v>475</v>
      </c>
      <c r="H6453" t="s">
        <v>783</v>
      </c>
      <c r="I6453" t="s">
        <v>6372</v>
      </c>
      <c r="J6453">
        <v>8620</v>
      </c>
      <c r="K6453">
        <f ca="1">TRUNC(_xlfn.DAYS(TODAY(),MID(Cliente[[#This Row],[Fecha nacimiento]],1,10))/365,0)</f>
        <v>37</v>
      </c>
      <c r="L6453" t="str">
        <f>Cliente[[#This Row],[Nombre]] &amp; " " &amp; Cliente[[#This Row],[Apellido1]] &amp; " " &amp; Cliente[[#This Row],[Apellido2]]</f>
        <v>ALICIA ESTEVEZ FONT</v>
      </c>
      <c r="M6453" t="str">
        <f>MID(Cliente[[#This Row],[Cliente]],1,FIND(" ",Cliente[[#This Row],[Cliente]],1)-1)</f>
        <v>ALICIA</v>
      </c>
      <c r="N6453" s="7" t="str">
        <f>MID(Cliente[[#This Row],[Cliente]],FIND(" ",Cliente[[#This Row],[Cliente]],1)+1,FIND(" ",Cliente[[#This Row],[Cliente]],FIND(" ",Cliente[[#This Row],[Cliente]],1)-1))</f>
        <v>ESTEVEZ</v>
      </c>
      <c r="O6453" s="7" t="str">
        <f>RIGHT(Cliente[[#This Row],[Cliente]],LEN(Cliente[[#This Row],[Cliente]])-FIND(" ",Cliente[[#This Row],[Cliente]],FIND(" ",Cliente[[#This Row],[Cliente]],1)+1))</f>
        <v>FONT</v>
      </c>
    </row>
    <row r="6454" spans="1:15" x14ac:dyDescent="0.25">
      <c r="A6454">
        <v>25714</v>
      </c>
      <c r="B6454" t="s">
        <v>3311</v>
      </c>
      <c r="C6454" t="s">
        <v>1278</v>
      </c>
      <c r="D6454" t="s">
        <v>1075</v>
      </c>
      <c r="E6454" t="s">
        <v>1821</v>
      </c>
      <c r="F6454" t="s">
        <v>474</v>
      </c>
      <c r="G6454" t="s">
        <v>475</v>
      </c>
      <c r="H6454" t="s">
        <v>783</v>
      </c>
      <c r="I6454" t="s">
        <v>2492</v>
      </c>
      <c r="J6454">
        <v>8849</v>
      </c>
      <c r="K6454">
        <f ca="1">TRUNC(_xlfn.DAYS(TODAY(),MID(Cliente[[#This Row],[Fecha nacimiento]],1,10))/365,0)</f>
        <v>38</v>
      </c>
      <c r="L6454" t="str">
        <f>Cliente[[#This Row],[Nombre]] &amp; " " &amp; Cliente[[#This Row],[Apellido1]] &amp; " " &amp; Cliente[[#This Row],[Apellido2]]</f>
        <v>JOSE FRANCISCO VARGAS PELAEZ</v>
      </c>
      <c r="M6454" t="str">
        <f>MID(Cliente[[#This Row],[Cliente]],1,FIND(" ",Cliente[[#This Row],[Cliente]],1)-1)</f>
        <v>JOSE</v>
      </c>
      <c r="N6454" s="7" t="str">
        <f>MID(Cliente[[#This Row],[Cliente]],FIND(" ",Cliente[[#This Row],[Cliente]],1)+1,FIND(" ",Cliente[[#This Row],[Cliente]],FIND(" ",Cliente[[#This Row],[Cliente]],1)-1))</f>
        <v>FRANC</v>
      </c>
      <c r="O6454" s="7" t="str">
        <f>RIGHT(Cliente[[#This Row],[Cliente]],LEN(Cliente[[#This Row],[Cliente]])-FIND(" ",Cliente[[#This Row],[Cliente]],FIND(" ",Cliente[[#This Row],[Cliente]],1)+1))</f>
        <v>VARGAS PELAEZ</v>
      </c>
    </row>
    <row r="6455" spans="1:15" x14ac:dyDescent="0.25">
      <c r="A6455">
        <v>25715</v>
      </c>
      <c r="B6455" t="s">
        <v>986</v>
      </c>
      <c r="C6455" t="s">
        <v>1264</v>
      </c>
      <c r="D6455" t="s">
        <v>514</v>
      </c>
      <c r="E6455" t="s">
        <v>6373</v>
      </c>
      <c r="F6455" t="s">
        <v>466</v>
      </c>
      <c r="G6455" t="s">
        <v>475</v>
      </c>
      <c r="H6455" t="s">
        <v>783</v>
      </c>
      <c r="I6455" t="s">
        <v>1463</v>
      </c>
      <c r="J6455">
        <v>8740</v>
      </c>
      <c r="K6455">
        <f ca="1">TRUNC(_xlfn.DAYS(TODAY(),MID(Cliente[[#This Row],[Fecha nacimiento]],1,10))/365,0)</f>
        <v>38</v>
      </c>
      <c r="L6455" t="str">
        <f>Cliente[[#This Row],[Nombre]] &amp; " " &amp; Cliente[[#This Row],[Apellido1]] &amp; " " &amp; Cliente[[#This Row],[Apellido2]]</f>
        <v>VICENTA MORALES CARREIRA</v>
      </c>
      <c r="M6455" t="str">
        <f>MID(Cliente[[#This Row],[Cliente]],1,FIND(" ",Cliente[[#This Row],[Cliente]],1)-1)</f>
        <v>VICENTA</v>
      </c>
      <c r="N6455" s="7" t="str">
        <f>MID(Cliente[[#This Row],[Cliente]],FIND(" ",Cliente[[#This Row],[Cliente]],1)+1,FIND(" ",Cliente[[#This Row],[Cliente]],FIND(" ",Cliente[[#This Row],[Cliente]],1)-1))</f>
        <v xml:space="preserve">MORALES </v>
      </c>
      <c r="O6455" s="7" t="str">
        <f>RIGHT(Cliente[[#This Row],[Cliente]],LEN(Cliente[[#This Row],[Cliente]])-FIND(" ",Cliente[[#This Row],[Cliente]],FIND(" ",Cliente[[#This Row],[Cliente]],1)+1))</f>
        <v>CARREIRA</v>
      </c>
    </row>
    <row r="6456" spans="1:15" x14ac:dyDescent="0.25">
      <c r="A6456">
        <v>25716</v>
      </c>
      <c r="B6456" t="s">
        <v>2097</v>
      </c>
      <c r="C6456" t="s">
        <v>1444</v>
      </c>
      <c r="D6456" t="s">
        <v>1221</v>
      </c>
      <c r="E6456" t="s">
        <v>2447</v>
      </c>
      <c r="F6456" t="s">
        <v>474</v>
      </c>
      <c r="G6456" t="s">
        <v>475</v>
      </c>
      <c r="H6456" t="s">
        <v>783</v>
      </c>
      <c r="I6456" t="s">
        <v>2580</v>
      </c>
      <c r="J6456">
        <v>8296</v>
      </c>
      <c r="K6456">
        <f ca="1">TRUNC(_xlfn.DAYS(TODAY(),MID(Cliente[[#This Row],[Fecha nacimiento]],1,10))/365,0)</f>
        <v>38</v>
      </c>
      <c r="L6456" t="str">
        <f>Cliente[[#This Row],[Nombre]] &amp; " " &amp; Cliente[[#This Row],[Apellido1]] &amp; " " &amp; Cliente[[#This Row],[Apellido2]]</f>
        <v>VICTOR MANUEL PEREIRA SANTOLARIA</v>
      </c>
      <c r="M6456" t="str">
        <f>MID(Cliente[[#This Row],[Cliente]],1,FIND(" ",Cliente[[#This Row],[Cliente]],1)-1)</f>
        <v>VICTOR</v>
      </c>
      <c r="N6456" s="7" t="str">
        <f>MID(Cliente[[#This Row],[Cliente]],FIND(" ",Cliente[[#This Row],[Cliente]],1)+1,FIND(" ",Cliente[[#This Row],[Cliente]],FIND(" ",Cliente[[#This Row],[Cliente]],1)-1))</f>
        <v xml:space="preserve">MANUEL </v>
      </c>
      <c r="O6456" s="7" t="str">
        <f>RIGHT(Cliente[[#This Row],[Cliente]],LEN(Cliente[[#This Row],[Cliente]])-FIND(" ",Cliente[[#This Row],[Cliente]],FIND(" ",Cliente[[#This Row],[Cliente]],1)+1))</f>
        <v>PEREIRA SANTOLARIA</v>
      </c>
    </row>
    <row r="6457" spans="1:15" x14ac:dyDescent="0.25">
      <c r="A6457">
        <v>25717</v>
      </c>
      <c r="B6457" t="s">
        <v>1551</v>
      </c>
      <c r="C6457" t="s">
        <v>1602</v>
      </c>
      <c r="D6457" t="s">
        <v>833</v>
      </c>
      <c r="E6457" t="s">
        <v>3101</v>
      </c>
      <c r="F6457" t="s">
        <v>474</v>
      </c>
      <c r="G6457" t="s">
        <v>475</v>
      </c>
      <c r="H6457" t="s">
        <v>783</v>
      </c>
      <c r="I6457" t="s">
        <v>6370</v>
      </c>
      <c r="J6457">
        <v>8672</v>
      </c>
      <c r="K6457">
        <f ca="1">TRUNC(_xlfn.DAYS(TODAY(),MID(Cliente[[#This Row],[Fecha nacimiento]],1,10))/365,0)</f>
        <v>38</v>
      </c>
      <c r="L6457" t="str">
        <f>Cliente[[#This Row],[Nombre]] &amp; " " &amp; Cliente[[#This Row],[Apellido1]] &amp; " " &amp; Cliente[[#This Row],[Apellido2]]</f>
        <v>ENCARNACION GALAN CANO</v>
      </c>
      <c r="M6457" t="str">
        <f>MID(Cliente[[#This Row],[Cliente]],1,FIND(" ",Cliente[[#This Row],[Cliente]],1)-1)</f>
        <v>ENCARNACION</v>
      </c>
      <c r="N6457" s="7" t="str">
        <f>MID(Cliente[[#This Row],[Cliente]],FIND(" ",Cliente[[#This Row],[Cliente]],1)+1,FIND(" ",Cliente[[#This Row],[Cliente]],FIND(" ",Cliente[[#This Row],[Cliente]],1)-1))</f>
        <v>GALAN CANO</v>
      </c>
      <c r="O6457" s="7" t="str">
        <f>RIGHT(Cliente[[#This Row],[Cliente]],LEN(Cliente[[#This Row],[Cliente]])-FIND(" ",Cliente[[#This Row],[Cliente]],FIND(" ",Cliente[[#This Row],[Cliente]],1)+1))</f>
        <v>CANO</v>
      </c>
    </row>
    <row r="6458" spans="1:15" x14ac:dyDescent="0.25">
      <c r="A6458">
        <v>25718</v>
      </c>
      <c r="B6458" t="s">
        <v>911</v>
      </c>
      <c r="C6458" t="s">
        <v>463</v>
      </c>
      <c r="D6458" t="s">
        <v>490</v>
      </c>
      <c r="E6458" t="s">
        <v>2977</v>
      </c>
      <c r="F6458" t="s">
        <v>474</v>
      </c>
      <c r="G6458" t="s">
        <v>467</v>
      </c>
      <c r="H6458" t="s">
        <v>865</v>
      </c>
      <c r="I6458" t="s">
        <v>6374</v>
      </c>
      <c r="J6458">
        <v>8798</v>
      </c>
      <c r="K6458">
        <f ca="1">TRUNC(_xlfn.DAYS(TODAY(),MID(Cliente[[#This Row],[Fecha nacimiento]],1,10))/365,0)</f>
        <v>39</v>
      </c>
      <c r="L6458" t="str">
        <f>Cliente[[#This Row],[Nombre]] &amp; " " &amp; Cliente[[#This Row],[Apellido1]] &amp; " " &amp; Cliente[[#This Row],[Apellido2]]</f>
        <v>BARTOLOME LAVIN CASANOVA</v>
      </c>
      <c r="M6458" t="str">
        <f>MID(Cliente[[#This Row],[Cliente]],1,FIND(" ",Cliente[[#This Row],[Cliente]],1)-1)</f>
        <v>BARTOLOME</v>
      </c>
      <c r="N6458" s="7" t="str">
        <f>MID(Cliente[[#This Row],[Cliente]],FIND(" ",Cliente[[#This Row],[Cliente]],1)+1,FIND(" ",Cliente[[#This Row],[Cliente]],FIND(" ",Cliente[[#This Row],[Cliente]],1)-1))</f>
        <v>LAVIN CASA</v>
      </c>
      <c r="O6458" s="7" t="str">
        <f>RIGHT(Cliente[[#This Row],[Cliente]],LEN(Cliente[[#This Row],[Cliente]])-FIND(" ",Cliente[[#This Row],[Cliente]],FIND(" ",Cliente[[#This Row],[Cliente]],1)+1))</f>
        <v>CASANOVA</v>
      </c>
    </row>
    <row r="6459" spans="1:15" x14ac:dyDescent="0.25">
      <c r="A6459">
        <v>25719</v>
      </c>
      <c r="B6459" t="s">
        <v>2225</v>
      </c>
      <c r="C6459" t="s">
        <v>2235</v>
      </c>
      <c r="D6459" t="s">
        <v>2232</v>
      </c>
      <c r="E6459" t="s">
        <v>3548</v>
      </c>
      <c r="F6459" t="s">
        <v>466</v>
      </c>
      <c r="G6459" t="s">
        <v>467</v>
      </c>
      <c r="H6459" t="s">
        <v>865</v>
      </c>
      <c r="I6459" t="s">
        <v>2066</v>
      </c>
      <c r="J6459">
        <v>8552</v>
      </c>
      <c r="K6459">
        <f ca="1">TRUNC(_xlfn.DAYS(TODAY(),MID(Cliente[[#This Row],[Fecha nacimiento]],1,10))/365,0)</f>
        <v>68</v>
      </c>
      <c r="L6459" t="str">
        <f>Cliente[[#This Row],[Nombre]] &amp; " " &amp; Cliente[[#This Row],[Apellido1]] &amp; " " &amp; Cliente[[#This Row],[Apellido2]]</f>
        <v>HABIBA GARGALLO ADROVER</v>
      </c>
      <c r="M6459" t="str">
        <f>MID(Cliente[[#This Row],[Cliente]],1,FIND(" ",Cliente[[#This Row],[Cliente]],1)-1)</f>
        <v>HABIBA</v>
      </c>
      <c r="N6459" s="7" t="str">
        <f>MID(Cliente[[#This Row],[Cliente]],FIND(" ",Cliente[[#This Row],[Cliente]],1)+1,FIND(" ",Cliente[[#This Row],[Cliente]],FIND(" ",Cliente[[#This Row],[Cliente]],1)-1))</f>
        <v>GARGALL</v>
      </c>
      <c r="O6459" s="7" t="str">
        <f>RIGHT(Cliente[[#This Row],[Cliente]],LEN(Cliente[[#This Row],[Cliente]])-FIND(" ",Cliente[[#This Row],[Cliente]],FIND(" ",Cliente[[#This Row],[Cliente]],1)+1))</f>
        <v>ADROVER</v>
      </c>
    </row>
    <row r="6460" spans="1:15" x14ac:dyDescent="0.25">
      <c r="A6460">
        <v>25720</v>
      </c>
      <c r="B6460" t="s">
        <v>3031</v>
      </c>
      <c r="C6460" t="s">
        <v>647</v>
      </c>
      <c r="D6460" t="s">
        <v>1286</v>
      </c>
      <c r="E6460" t="s">
        <v>6375</v>
      </c>
      <c r="F6460" t="s">
        <v>474</v>
      </c>
      <c r="G6460" t="s">
        <v>467</v>
      </c>
      <c r="H6460" t="s">
        <v>865</v>
      </c>
      <c r="I6460" t="s">
        <v>1300</v>
      </c>
      <c r="J6460">
        <v>8940</v>
      </c>
      <c r="K6460">
        <f ca="1">TRUNC(_xlfn.DAYS(TODAY(),MID(Cliente[[#This Row],[Fecha nacimiento]],1,10))/365,0)</f>
        <v>73</v>
      </c>
      <c r="L6460" t="str">
        <f>Cliente[[#This Row],[Nombre]] &amp; " " &amp; Cliente[[#This Row],[Apellido1]] &amp; " " &amp; Cliente[[#This Row],[Apellido2]]</f>
        <v>FADMA VILLANUEVA ROURA</v>
      </c>
      <c r="M6460" t="str">
        <f>MID(Cliente[[#This Row],[Cliente]],1,FIND(" ",Cliente[[#This Row],[Cliente]],1)-1)</f>
        <v>FADMA</v>
      </c>
      <c r="N6460" s="7" t="str">
        <f>MID(Cliente[[#This Row],[Cliente]],FIND(" ",Cliente[[#This Row],[Cliente]],1)+1,FIND(" ",Cliente[[#This Row],[Cliente]],FIND(" ",Cliente[[#This Row],[Cliente]],1)-1))</f>
        <v>VILLAN</v>
      </c>
      <c r="O6460" s="7" t="str">
        <f>RIGHT(Cliente[[#This Row],[Cliente]],LEN(Cliente[[#This Row],[Cliente]])-FIND(" ",Cliente[[#This Row],[Cliente]],FIND(" ",Cliente[[#This Row],[Cliente]],1)+1))</f>
        <v>ROURA</v>
      </c>
    </row>
    <row r="6461" spans="1:15" x14ac:dyDescent="0.25">
      <c r="A6461">
        <v>25721</v>
      </c>
      <c r="B6461" t="s">
        <v>934</v>
      </c>
      <c r="C6461" t="s">
        <v>1163</v>
      </c>
      <c r="D6461" t="s">
        <v>2089</v>
      </c>
      <c r="E6461" t="s">
        <v>5032</v>
      </c>
      <c r="F6461" t="s">
        <v>466</v>
      </c>
      <c r="G6461" t="s">
        <v>475</v>
      </c>
      <c r="H6461" t="s">
        <v>783</v>
      </c>
      <c r="I6461" t="s">
        <v>749</v>
      </c>
      <c r="J6461">
        <v>8569</v>
      </c>
      <c r="K6461">
        <f ca="1">TRUNC(_xlfn.DAYS(TODAY(),MID(Cliente[[#This Row],[Fecha nacimiento]],1,10))/365,0)</f>
        <v>73</v>
      </c>
      <c r="L6461" t="str">
        <f>Cliente[[#This Row],[Nombre]] &amp; " " &amp; Cliente[[#This Row],[Apellido1]] &amp; " " &amp; Cliente[[#This Row],[Apellido2]]</f>
        <v>CANDELARIA BENITO SORIA</v>
      </c>
      <c r="M6461" t="str">
        <f>MID(Cliente[[#This Row],[Cliente]],1,FIND(" ",Cliente[[#This Row],[Cliente]],1)-1)</f>
        <v>CANDELARIA</v>
      </c>
      <c r="N6461" s="7" t="str">
        <f>MID(Cliente[[#This Row],[Cliente]],FIND(" ",Cliente[[#This Row],[Cliente]],1)+1,FIND(" ",Cliente[[#This Row],[Cliente]],FIND(" ",Cliente[[#This Row],[Cliente]],1)-1))</f>
        <v>BENITO SORI</v>
      </c>
      <c r="O6461" s="7" t="str">
        <f>RIGHT(Cliente[[#This Row],[Cliente]],LEN(Cliente[[#This Row],[Cliente]])-FIND(" ",Cliente[[#This Row],[Cliente]],FIND(" ",Cliente[[#This Row],[Cliente]],1)+1))</f>
        <v>SORIA</v>
      </c>
    </row>
    <row r="6462" spans="1:15" x14ac:dyDescent="0.25">
      <c r="A6462">
        <v>25722</v>
      </c>
      <c r="B6462" t="s">
        <v>1699</v>
      </c>
      <c r="C6462" t="s">
        <v>1114</v>
      </c>
      <c r="D6462" t="s">
        <v>642</v>
      </c>
      <c r="E6462" t="s">
        <v>6376</v>
      </c>
      <c r="F6462" t="s">
        <v>474</v>
      </c>
      <c r="G6462" t="s">
        <v>467</v>
      </c>
      <c r="H6462" t="s">
        <v>865</v>
      </c>
      <c r="I6462" t="s">
        <v>2083</v>
      </c>
      <c r="J6462">
        <v>8513</v>
      </c>
      <c r="K6462">
        <f ca="1">TRUNC(_xlfn.DAYS(TODAY(),MID(Cliente[[#This Row],[Fecha nacimiento]],1,10))/365,0)</f>
        <v>55</v>
      </c>
      <c r="L6462" t="str">
        <f>Cliente[[#This Row],[Nombre]] &amp; " " &amp; Cliente[[#This Row],[Apellido1]] &amp; " " &amp; Cliente[[#This Row],[Apellido2]]</f>
        <v>CLAUDIA PIÑEIRO RAMOS</v>
      </c>
      <c r="M6462" t="str">
        <f>MID(Cliente[[#This Row],[Cliente]],1,FIND(" ",Cliente[[#This Row],[Cliente]],1)-1)</f>
        <v>CLAUDIA</v>
      </c>
      <c r="N6462" s="7" t="str">
        <f>MID(Cliente[[#This Row],[Cliente]],FIND(" ",Cliente[[#This Row],[Cliente]],1)+1,FIND(" ",Cliente[[#This Row],[Cliente]],FIND(" ",Cliente[[#This Row],[Cliente]],1)-1))</f>
        <v xml:space="preserve">PIÑEIRO </v>
      </c>
      <c r="O6462" s="7" t="str">
        <f>RIGHT(Cliente[[#This Row],[Cliente]],LEN(Cliente[[#This Row],[Cliente]])-FIND(" ",Cliente[[#This Row],[Cliente]],FIND(" ",Cliente[[#This Row],[Cliente]],1)+1))</f>
        <v>RAMOS</v>
      </c>
    </row>
    <row r="6463" spans="1:15" x14ac:dyDescent="0.25">
      <c r="A6463">
        <v>25723</v>
      </c>
      <c r="B6463" t="s">
        <v>2301</v>
      </c>
      <c r="C6463" t="s">
        <v>1453</v>
      </c>
      <c r="D6463" t="s">
        <v>1114</v>
      </c>
      <c r="E6463" t="s">
        <v>1442</v>
      </c>
      <c r="F6463" t="s">
        <v>466</v>
      </c>
      <c r="G6463" t="s">
        <v>1098</v>
      </c>
      <c r="H6463" t="s">
        <v>783</v>
      </c>
      <c r="I6463" t="s">
        <v>1959</v>
      </c>
      <c r="J6463">
        <v>8720</v>
      </c>
      <c r="K6463">
        <f ca="1">TRUNC(_xlfn.DAYS(TODAY(),MID(Cliente[[#This Row],[Fecha nacimiento]],1,10))/365,0)</f>
        <v>55</v>
      </c>
      <c r="L6463" t="str">
        <f>Cliente[[#This Row],[Nombre]] &amp; " " &amp; Cliente[[#This Row],[Apellido1]] &amp; " " &amp; Cliente[[#This Row],[Apellido2]]</f>
        <v>JUAN CARLOS GUTIERREZ PIÑEIRO</v>
      </c>
      <c r="M6463" t="str">
        <f>MID(Cliente[[#This Row],[Cliente]],1,FIND(" ",Cliente[[#This Row],[Cliente]],1)-1)</f>
        <v>JUAN</v>
      </c>
      <c r="N6463" s="7" t="str">
        <f>MID(Cliente[[#This Row],[Cliente]],FIND(" ",Cliente[[#This Row],[Cliente]],1)+1,FIND(" ",Cliente[[#This Row],[Cliente]],FIND(" ",Cliente[[#This Row],[Cliente]],1)-1))</f>
        <v>CARLO</v>
      </c>
      <c r="O6463" s="7" t="str">
        <f>RIGHT(Cliente[[#This Row],[Cliente]],LEN(Cliente[[#This Row],[Cliente]])-FIND(" ",Cliente[[#This Row],[Cliente]],FIND(" ",Cliente[[#This Row],[Cliente]],1)+1))</f>
        <v>GUTIERREZ PIÑEIRO</v>
      </c>
    </row>
    <row r="6464" spans="1:15" x14ac:dyDescent="0.25">
      <c r="A6464">
        <v>25724</v>
      </c>
      <c r="B6464" t="s">
        <v>2168</v>
      </c>
      <c r="C6464" t="s">
        <v>1693</v>
      </c>
      <c r="D6464" t="s">
        <v>3233</v>
      </c>
      <c r="E6464" t="s">
        <v>6140</v>
      </c>
      <c r="F6464" t="s">
        <v>466</v>
      </c>
      <c r="G6464" t="s">
        <v>1098</v>
      </c>
      <c r="H6464" t="s">
        <v>783</v>
      </c>
      <c r="I6464" t="s">
        <v>1078</v>
      </c>
      <c r="J6464">
        <v>8540</v>
      </c>
      <c r="K6464">
        <f ca="1">TRUNC(_xlfn.DAYS(TODAY(),MID(Cliente[[#This Row],[Fecha nacimiento]],1,10))/365,0)</f>
        <v>55</v>
      </c>
      <c r="L6464" t="str">
        <f>Cliente[[#This Row],[Nombre]] &amp; " " &amp; Cliente[[#This Row],[Apellido1]] &amp; " " &amp; Cliente[[#This Row],[Apellido2]]</f>
        <v>DINA VILLAR ROIG</v>
      </c>
      <c r="M6464" t="str">
        <f>MID(Cliente[[#This Row],[Cliente]],1,FIND(" ",Cliente[[#This Row],[Cliente]],1)-1)</f>
        <v>DINA</v>
      </c>
      <c r="N6464" s="7" t="str">
        <f>MID(Cliente[[#This Row],[Cliente]],FIND(" ",Cliente[[#This Row],[Cliente]],1)+1,FIND(" ",Cliente[[#This Row],[Cliente]],FIND(" ",Cliente[[#This Row],[Cliente]],1)-1))</f>
        <v>VILLA</v>
      </c>
      <c r="O6464" s="7" t="str">
        <f>RIGHT(Cliente[[#This Row],[Cliente]],LEN(Cliente[[#This Row],[Cliente]])-FIND(" ",Cliente[[#This Row],[Cliente]],FIND(" ",Cliente[[#This Row],[Cliente]],1)+1))</f>
        <v>ROIG</v>
      </c>
    </row>
    <row r="6465" spans="1:15" x14ac:dyDescent="0.25">
      <c r="A6465">
        <v>25725</v>
      </c>
      <c r="B6465" t="s">
        <v>994</v>
      </c>
      <c r="C6465" t="s">
        <v>936</v>
      </c>
      <c r="D6465" t="s">
        <v>1296</v>
      </c>
      <c r="E6465" t="s">
        <v>1956</v>
      </c>
      <c r="F6465" t="s">
        <v>474</v>
      </c>
      <c r="G6465" t="s">
        <v>1098</v>
      </c>
      <c r="H6465" t="s">
        <v>783</v>
      </c>
      <c r="I6465" t="s">
        <v>1083</v>
      </c>
      <c r="J6465">
        <v>8360</v>
      </c>
      <c r="K6465">
        <f ca="1">TRUNC(_xlfn.DAYS(TODAY(),MID(Cliente[[#This Row],[Fecha nacimiento]],1,10))/365,0)</f>
        <v>50</v>
      </c>
      <c r="L6465" t="str">
        <f>Cliente[[#This Row],[Nombre]] &amp; " " &amp; Cliente[[#This Row],[Apellido1]] &amp; " " &amp; Cliente[[#This Row],[Apellido2]]</f>
        <v>ANDREA FALCON DURAN</v>
      </c>
      <c r="M6465" t="str">
        <f>MID(Cliente[[#This Row],[Cliente]],1,FIND(" ",Cliente[[#This Row],[Cliente]],1)-1)</f>
        <v>ANDREA</v>
      </c>
      <c r="N6465" s="7" t="str">
        <f>MID(Cliente[[#This Row],[Cliente]],FIND(" ",Cliente[[#This Row],[Cliente]],1)+1,FIND(" ",Cliente[[#This Row],[Cliente]],FIND(" ",Cliente[[#This Row],[Cliente]],1)-1))</f>
        <v xml:space="preserve">FALCON </v>
      </c>
      <c r="O6465" s="7" t="str">
        <f>RIGHT(Cliente[[#This Row],[Cliente]],LEN(Cliente[[#This Row],[Cliente]])-FIND(" ",Cliente[[#This Row],[Cliente]],FIND(" ",Cliente[[#This Row],[Cliente]],1)+1))</f>
        <v>DURAN</v>
      </c>
    </row>
    <row r="6466" spans="1:15" x14ac:dyDescent="0.25">
      <c r="A6466">
        <v>25726</v>
      </c>
      <c r="B6466" t="s">
        <v>1291</v>
      </c>
      <c r="C6466" t="s">
        <v>552</v>
      </c>
      <c r="D6466" t="s">
        <v>1925</v>
      </c>
      <c r="E6466" t="s">
        <v>2322</v>
      </c>
      <c r="F6466" t="s">
        <v>474</v>
      </c>
      <c r="G6466" t="s">
        <v>1098</v>
      </c>
      <c r="H6466" t="s">
        <v>783</v>
      </c>
      <c r="I6466" t="s">
        <v>634</v>
      </c>
      <c r="J6466">
        <v>8811</v>
      </c>
      <c r="K6466">
        <f ca="1">TRUNC(_xlfn.DAYS(TODAY(),MID(Cliente[[#This Row],[Fecha nacimiento]],1,10))/365,0)</f>
        <v>55</v>
      </c>
      <c r="L6466" t="str">
        <f>Cliente[[#This Row],[Nombre]] &amp; " " &amp; Cliente[[#This Row],[Apellido1]] &amp; " " &amp; Cliente[[#This Row],[Apellido2]]</f>
        <v>MARTI LANAU SUAREZ</v>
      </c>
      <c r="M6466" t="str">
        <f>MID(Cliente[[#This Row],[Cliente]],1,FIND(" ",Cliente[[#This Row],[Cliente]],1)-1)</f>
        <v>MARTI</v>
      </c>
      <c r="N6466" s="7" t="str">
        <f>MID(Cliente[[#This Row],[Cliente]],FIND(" ",Cliente[[#This Row],[Cliente]],1)+1,FIND(" ",Cliente[[#This Row],[Cliente]],FIND(" ",Cliente[[#This Row],[Cliente]],1)-1))</f>
        <v xml:space="preserve">LANAU </v>
      </c>
      <c r="O6466" s="7" t="str">
        <f>RIGHT(Cliente[[#This Row],[Cliente]],LEN(Cliente[[#This Row],[Cliente]])-FIND(" ",Cliente[[#This Row],[Cliente]],FIND(" ",Cliente[[#This Row],[Cliente]],1)+1))</f>
        <v>SUAREZ</v>
      </c>
    </row>
    <row r="6467" spans="1:15" x14ac:dyDescent="0.25">
      <c r="A6467">
        <v>25727</v>
      </c>
      <c r="B6467" t="s">
        <v>530</v>
      </c>
      <c r="C6467" t="s">
        <v>1217</v>
      </c>
      <c r="D6467" t="s">
        <v>1242</v>
      </c>
      <c r="E6467" t="s">
        <v>3816</v>
      </c>
      <c r="F6467" t="s">
        <v>466</v>
      </c>
      <c r="G6467" t="s">
        <v>1098</v>
      </c>
      <c r="H6467" t="s">
        <v>783</v>
      </c>
      <c r="I6467" t="s">
        <v>2347</v>
      </c>
      <c r="J6467">
        <v>8210</v>
      </c>
      <c r="K6467">
        <f ca="1">TRUNC(_xlfn.DAYS(TODAY(),MID(Cliente[[#This Row],[Fecha nacimiento]],1,10))/365,0)</f>
        <v>55</v>
      </c>
      <c r="L6467" t="str">
        <f>Cliente[[#This Row],[Nombre]] &amp; " " &amp; Cliente[[#This Row],[Apellido1]] &amp; " " &amp; Cliente[[#This Row],[Apellido2]]</f>
        <v>ISMAEL MONFORT HERRERO</v>
      </c>
      <c r="M6467" t="str">
        <f>MID(Cliente[[#This Row],[Cliente]],1,FIND(" ",Cliente[[#This Row],[Cliente]],1)-1)</f>
        <v>ISMAEL</v>
      </c>
      <c r="N6467" s="7" t="str">
        <f>MID(Cliente[[#This Row],[Cliente]],FIND(" ",Cliente[[#This Row],[Cliente]],1)+1,FIND(" ",Cliente[[#This Row],[Cliente]],FIND(" ",Cliente[[#This Row],[Cliente]],1)-1))</f>
        <v>MONFORT</v>
      </c>
      <c r="O6467" s="7" t="str">
        <f>RIGHT(Cliente[[#This Row],[Cliente]],LEN(Cliente[[#This Row],[Cliente]])-FIND(" ",Cliente[[#This Row],[Cliente]],FIND(" ",Cliente[[#This Row],[Cliente]],1)+1))</f>
        <v>HERRERO</v>
      </c>
    </row>
    <row r="6468" spans="1:15" x14ac:dyDescent="0.25">
      <c r="A6468">
        <v>25728</v>
      </c>
      <c r="B6468" t="s">
        <v>969</v>
      </c>
      <c r="C6468" t="s">
        <v>1055</v>
      </c>
      <c r="D6468" t="s">
        <v>1239</v>
      </c>
      <c r="E6468" t="s">
        <v>1991</v>
      </c>
      <c r="F6468" t="s">
        <v>474</v>
      </c>
      <c r="G6468" t="s">
        <v>1098</v>
      </c>
      <c r="H6468" t="s">
        <v>783</v>
      </c>
      <c r="I6468" t="s">
        <v>2658</v>
      </c>
      <c r="J6468">
        <v>8511</v>
      </c>
      <c r="K6468">
        <f ca="1">TRUNC(_xlfn.DAYS(TODAY(),MID(Cliente[[#This Row],[Fecha nacimiento]],1,10))/365,0)</f>
        <v>55</v>
      </c>
      <c r="L6468" t="str">
        <f>Cliente[[#This Row],[Nombre]] &amp; " " &amp; Cliente[[#This Row],[Apellido1]] &amp; " " &amp; Cliente[[#This Row],[Apellido2]]</f>
        <v>IGNACIO GARMENDIA OLIVAN</v>
      </c>
      <c r="M6468" t="str">
        <f>MID(Cliente[[#This Row],[Cliente]],1,FIND(" ",Cliente[[#This Row],[Cliente]],1)-1)</f>
        <v>IGNACIO</v>
      </c>
      <c r="N6468" s="7" t="str">
        <f>MID(Cliente[[#This Row],[Cliente]],FIND(" ",Cliente[[#This Row],[Cliente]],1)+1,FIND(" ",Cliente[[#This Row],[Cliente]],FIND(" ",Cliente[[#This Row],[Cliente]],1)-1))</f>
        <v>GARMENDI</v>
      </c>
      <c r="O6468" s="7" t="str">
        <f>RIGHT(Cliente[[#This Row],[Cliente]],LEN(Cliente[[#This Row],[Cliente]])-FIND(" ",Cliente[[#This Row],[Cliente]],FIND(" ",Cliente[[#This Row],[Cliente]],1)+1))</f>
        <v>OLIVAN</v>
      </c>
    </row>
    <row r="6469" spans="1:15" x14ac:dyDescent="0.25">
      <c r="A6469">
        <v>25729</v>
      </c>
      <c r="B6469" t="s">
        <v>1357</v>
      </c>
      <c r="C6469" t="s">
        <v>1177</v>
      </c>
      <c r="D6469" t="s">
        <v>1581</v>
      </c>
      <c r="E6469" t="s">
        <v>1751</v>
      </c>
      <c r="F6469" t="s">
        <v>466</v>
      </c>
      <c r="G6469" t="s">
        <v>467</v>
      </c>
      <c r="H6469" t="s">
        <v>865</v>
      </c>
      <c r="I6469" t="s">
        <v>1482</v>
      </c>
      <c r="J6469">
        <v>8150</v>
      </c>
      <c r="K6469">
        <f ca="1">TRUNC(_xlfn.DAYS(TODAY(),MID(Cliente[[#This Row],[Fecha nacimiento]],1,10))/365,0)</f>
        <v>56</v>
      </c>
      <c r="L6469" t="str">
        <f>Cliente[[#This Row],[Nombre]] &amp; " " &amp; Cliente[[#This Row],[Apellido1]] &amp; " " &amp; Cliente[[#This Row],[Apellido2]]</f>
        <v>RUBEN TENA ROMERO</v>
      </c>
      <c r="M6469" t="str">
        <f>MID(Cliente[[#This Row],[Cliente]],1,FIND(" ",Cliente[[#This Row],[Cliente]],1)-1)</f>
        <v>RUBEN</v>
      </c>
      <c r="N6469" s="7" t="str">
        <f>MID(Cliente[[#This Row],[Cliente]],FIND(" ",Cliente[[#This Row],[Cliente]],1)+1,FIND(" ",Cliente[[#This Row],[Cliente]],FIND(" ",Cliente[[#This Row],[Cliente]],1)-1))</f>
        <v>TENA R</v>
      </c>
      <c r="O6469" s="7" t="str">
        <f>RIGHT(Cliente[[#This Row],[Cliente]],LEN(Cliente[[#This Row],[Cliente]])-FIND(" ",Cliente[[#This Row],[Cliente]],FIND(" ",Cliente[[#This Row],[Cliente]],1)+1))</f>
        <v>ROMERO</v>
      </c>
    </row>
    <row r="6470" spans="1:15" x14ac:dyDescent="0.25">
      <c r="A6470">
        <v>25730</v>
      </c>
      <c r="B6470" t="s">
        <v>1226</v>
      </c>
      <c r="C6470" t="s">
        <v>1411</v>
      </c>
      <c r="D6470" t="s">
        <v>1090</v>
      </c>
      <c r="E6470" t="s">
        <v>6377</v>
      </c>
      <c r="F6470" t="s">
        <v>466</v>
      </c>
      <c r="G6470" t="s">
        <v>467</v>
      </c>
      <c r="H6470" t="s">
        <v>865</v>
      </c>
      <c r="I6470" t="s">
        <v>469</v>
      </c>
      <c r="J6470">
        <v>8289</v>
      </c>
      <c r="K6470">
        <f ca="1">TRUNC(_xlfn.DAYS(TODAY(),MID(Cliente[[#This Row],[Fecha nacimiento]],1,10))/365,0)</f>
        <v>56</v>
      </c>
      <c r="L6470" t="str">
        <f>Cliente[[#This Row],[Nombre]] &amp; " " &amp; Cliente[[#This Row],[Apellido1]] &amp; " " &amp; Cliente[[#This Row],[Apellido2]]</f>
        <v>PAU ARRIETA NEIRA</v>
      </c>
      <c r="M6470" t="str">
        <f>MID(Cliente[[#This Row],[Cliente]],1,FIND(" ",Cliente[[#This Row],[Cliente]],1)-1)</f>
        <v>PAU</v>
      </c>
      <c r="N6470" s="7" t="str">
        <f>MID(Cliente[[#This Row],[Cliente]],FIND(" ",Cliente[[#This Row],[Cliente]],1)+1,FIND(" ",Cliente[[#This Row],[Cliente]],FIND(" ",Cliente[[#This Row],[Cliente]],1)-1))</f>
        <v>ARRI</v>
      </c>
      <c r="O6470" s="7" t="str">
        <f>RIGHT(Cliente[[#This Row],[Cliente]],LEN(Cliente[[#This Row],[Cliente]])-FIND(" ",Cliente[[#This Row],[Cliente]],FIND(" ",Cliente[[#This Row],[Cliente]],1)+1))</f>
        <v>NEIRA</v>
      </c>
    </row>
    <row r="6471" spans="1:15" x14ac:dyDescent="0.25">
      <c r="A6471">
        <v>25731</v>
      </c>
      <c r="B6471" t="s">
        <v>1584</v>
      </c>
      <c r="C6471" t="s">
        <v>1238</v>
      </c>
      <c r="D6471" t="s">
        <v>689</v>
      </c>
      <c r="E6471" t="s">
        <v>2351</v>
      </c>
      <c r="F6471" t="s">
        <v>466</v>
      </c>
      <c r="G6471" t="s">
        <v>467</v>
      </c>
      <c r="H6471" t="s">
        <v>865</v>
      </c>
      <c r="I6471" t="s">
        <v>691</v>
      </c>
      <c r="J6471">
        <v>8279</v>
      </c>
      <c r="K6471">
        <f ca="1">TRUNC(_xlfn.DAYS(TODAY(),MID(Cliente[[#This Row],[Fecha nacimiento]],1,10))/365,0)</f>
        <v>56</v>
      </c>
      <c r="L6471" t="str">
        <f>Cliente[[#This Row],[Nombre]] &amp; " " &amp; Cliente[[#This Row],[Apellido1]] &amp; " " &amp; Cliente[[#This Row],[Apellido2]]</f>
        <v>ALVARO VILCHEZ EZQUERRO</v>
      </c>
      <c r="M6471" t="str">
        <f>MID(Cliente[[#This Row],[Cliente]],1,FIND(" ",Cliente[[#This Row],[Cliente]],1)-1)</f>
        <v>ALVARO</v>
      </c>
      <c r="N6471" s="7" t="str">
        <f>MID(Cliente[[#This Row],[Cliente]],FIND(" ",Cliente[[#This Row],[Cliente]],1)+1,FIND(" ",Cliente[[#This Row],[Cliente]],FIND(" ",Cliente[[#This Row],[Cliente]],1)-1))</f>
        <v>VILCHEZ</v>
      </c>
      <c r="O6471" s="7" t="str">
        <f>RIGHT(Cliente[[#This Row],[Cliente]],LEN(Cliente[[#This Row],[Cliente]])-FIND(" ",Cliente[[#This Row],[Cliente]],FIND(" ",Cliente[[#This Row],[Cliente]],1)+1))</f>
        <v>EZQUERRO</v>
      </c>
    </row>
    <row r="6472" spans="1:15" x14ac:dyDescent="0.25">
      <c r="A6472">
        <v>25732</v>
      </c>
      <c r="B6472" t="s">
        <v>1890</v>
      </c>
      <c r="C6472" t="s">
        <v>1444</v>
      </c>
      <c r="D6472" t="s">
        <v>2050</v>
      </c>
      <c r="E6472" t="s">
        <v>4453</v>
      </c>
      <c r="F6472" t="s">
        <v>466</v>
      </c>
      <c r="G6472" t="s">
        <v>467</v>
      </c>
      <c r="H6472" t="s">
        <v>865</v>
      </c>
      <c r="I6472" t="s">
        <v>1073</v>
      </c>
      <c r="J6472">
        <v>8160</v>
      </c>
      <c r="K6472">
        <f ca="1">TRUNC(_xlfn.DAYS(TODAY(),MID(Cliente[[#This Row],[Fecha nacimiento]],1,10))/365,0)</f>
        <v>50</v>
      </c>
      <c r="L6472" t="str">
        <f>Cliente[[#This Row],[Nombre]] &amp; " " &amp; Cliente[[#This Row],[Apellido1]] &amp; " " &amp; Cliente[[#This Row],[Apellido2]]</f>
        <v>TERESA PEREIRA BOSCH</v>
      </c>
      <c r="M6472" t="str">
        <f>MID(Cliente[[#This Row],[Cliente]],1,FIND(" ",Cliente[[#This Row],[Cliente]],1)-1)</f>
        <v>TERESA</v>
      </c>
      <c r="N6472" s="7" t="str">
        <f>MID(Cliente[[#This Row],[Cliente]],FIND(" ",Cliente[[#This Row],[Cliente]],1)+1,FIND(" ",Cliente[[#This Row],[Cliente]],FIND(" ",Cliente[[#This Row],[Cliente]],1)-1))</f>
        <v>PEREIRA</v>
      </c>
      <c r="O6472" s="7" t="str">
        <f>RIGHT(Cliente[[#This Row],[Cliente]],LEN(Cliente[[#This Row],[Cliente]])-FIND(" ",Cliente[[#This Row],[Cliente]],FIND(" ",Cliente[[#This Row],[Cliente]],1)+1))</f>
        <v>BOSCH</v>
      </c>
    </row>
    <row r="6473" spans="1:15" x14ac:dyDescent="0.25">
      <c r="A6473">
        <v>25733</v>
      </c>
      <c r="B6473" t="s">
        <v>803</v>
      </c>
      <c r="C6473" t="s">
        <v>2141</v>
      </c>
      <c r="D6473" t="s">
        <v>1157</v>
      </c>
      <c r="E6473" t="s">
        <v>2461</v>
      </c>
      <c r="F6473" t="s">
        <v>466</v>
      </c>
      <c r="G6473" t="s">
        <v>487</v>
      </c>
      <c r="H6473" t="s">
        <v>865</v>
      </c>
      <c r="I6473" t="s">
        <v>993</v>
      </c>
      <c r="J6473">
        <v>8712</v>
      </c>
      <c r="K6473">
        <f ca="1">TRUNC(_xlfn.DAYS(TODAY(),MID(Cliente[[#This Row],[Fecha nacimiento]],1,10))/365,0)</f>
        <v>46</v>
      </c>
      <c r="L6473" t="str">
        <f>Cliente[[#This Row],[Nombre]] &amp; " " &amp; Cliente[[#This Row],[Apellido1]] &amp; " " &amp; Cliente[[#This Row],[Apellido2]]</f>
        <v>NURIA SALA COBO</v>
      </c>
      <c r="M6473" t="str">
        <f>MID(Cliente[[#This Row],[Cliente]],1,FIND(" ",Cliente[[#This Row],[Cliente]],1)-1)</f>
        <v>NURIA</v>
      </c>
      <c r="N6473" s="7" t="str">
        <f>MID(Cliente[[#This Row],[Cliente]],FIND(" ",Cliente[[#This Row],[Cliente]],1)+1,FIND(" ",Cliente[[#This Row],[Cliente]],FIND(" ",Cliente[[#This Row],[Cliente]],1)-1))</f>
        <v>SALA C</v>
      </c>
      <c r="O6473" s="7" t="str">
        <f>RIGHT(Cliente[[#This Row],[Cliente]],LEN(Cliente[[#This Row],[Cliente]])-FIND(" ",Cliente[[#This Row],[Cliente]],FIND(" ",Cliente[[#This Row],[Cliente]],1)+1))</f>
        <v>COBO</v>
      </c>
    </row>
    <row r="6474" spans="1:15" x14ac:dyDescent="0.25">
      <c r="A6474">
        <v>25734</v>
      </c>
      <c r="B6474" t="s">
        <v>635</v>
      </c>
      <c r="C6474" t="s">
        <v>505</v>
      </c>
      <c r="D6474" t="s">
        <v>833</v>
      </c>
      <c r="E6474" t="s">
        <v>2407</v>
      </c>
      <c r="F6474" t="s">
        <v>474</v>
      </c>
      <c r="G6474" t="s">
        <v>1098</v>
      </c>
      <c r="H6474" t="s">
        <v>783</v>
      </c>
      <c r="I6474" t="s">
        <v>2158</v>
      </c>
      <c r="J6474">
        <v>8182</v>
      </c>
      <c r="K6474">
        <f ca="1">TRUNC(_xlfn.DAYS(TODAY(),MID(Cliente[[#This Row],[Fecha nacimiento]],1,10))/365,0)</f>
        <v>47</v>
      </c>
      <c r="L6474" t="str">
        <f>Cliente[[#This Row],[Nombre]] &amp; " " &amp; Cliente[[#This Row],[Apellido1]] &amp; " " &amp; Cliente[[#This Row],[Apellido2]]</f>
        <v>CARMEN MARIA CHAIRI CANO</v>
      </c>
      <c r="M6474" t="str">
        <f>MID(Cliente[[#This Row],[Cliente]],1,FIND(" ",Cliente[[#This Row],[Cliente]],1)-1)</f>
        <v>CARMEN</v>
      </c>
      <c r="N6474" s="7" t="str">
        <f>MID(Cliente[[#This Row],[Cliente]],FIND(" ",Cliente[[#This Row],[Cliente]],1)+1,FIND(" ",Cliente[[#This Row],[Cliente]],FIND(" ",Cliente[[#This Row],[Cliente]],1)-1))</f>
        <v>MARIA C</v>
      </c>
      <c r="O6474" s="7" t="str">
        <f>RIGHT(Cliente[[#This Row],[Cliente]],LEN(Cliente[[#This Row],[Cliente]])-FIND(" ",Cliente[[#This Row],[Cliente]],FIND(" ",Cliente[[#This Row],[Cliente]],1)+1))</f>
        <v>CHAIRI CANO</v>
      </c>
    </row>
    <row r="6475" spans="1:15" x14ac:dyDescent="0.25">
      <c r="A6475">
        <v>25735</v>
      </c>
      <c r="B6475" t="s">
        <v>692</v>
      </c>
      <c r="C6475" t="s">
        <v>563</v>
      </c>
      <c r="D6475" t="s">
        <v>2759</v>
      </c>
      <c r="E6475" t="s">
        <v>6378</v>
      </c>
      <c r="F6475" t="s">
        <v>466</v>
      </c>
      <c r="G6475" t="s">
        <v>1098</v>
      </c>
      <c r="H6475" t="s">
        <v>783</v>
      </c>
      <c r="I6475" t="s">
        <v>2605</v>
      </c>
      <c r="J6475">
        <v>8600</v>
      </c>
      <c r="K6475">
        <f ca="1">TRUNC(_xlfn.DAYS(TODAY(),MID(Cliente[[#This Row],[Fecha nacimiento]],1,10))/365,0)</f>
        <v>56</v>
      </c>
      <c r="L6475" t="str">
        <f>Cliente[[#This Row],[Nombre]] &amp; " " &amp; Cliente[[#This Row],[Apellido1]] &amp; " " &amp; Cliente[[#This Row],[Apellido2]]</f>
        <v>MARIA BEGOÑA GALLARDO BENAISA</v>
      </c>
      <c r="M6475" t="str">
        <f>MID(Cliente[[#This Row],[Cliente]],1,FIND(" ",Cliente[[#This Row],[Cliente]],1)-1)</f>
        <v>MARIA</v>
      </c>
      <c r="N6475" s="7" t="str">
        <f>MID(Cliente[[#This Row],[Cliente]],FIND(" ",Cliente[[#This Row],[Cliente]],1)+1,FIND(" ",Cliente[[#This Row],[Cliente]],FIND(" ",Cliente[[#This Row],[Cliente]],1)-1))</f>
        <v>BEGOÑA</v>
      </c>
      <c r="O6475" s="7" t="str">
        <f>RIGHT(Cliente[[#This Row],[Cliente]],LEN(Cliente[[#This Row],[Cliente]])-FIND(" ",Cliente[[#This Row],[Cliente]],FIND(" ",Cliente[[#This Row],[Cliente]],1)+1))</f>
        <v>GALLARDO BENAISA</v>
      </c>
    </row>
    <row r="6476" spans="1:15" x14ac:dyDescent="0.25">
      <c r="A6476">
        <v>25736</v>
      </c>
      <c r="B6476" t="s">
        <v>1516</v>
      </c>
      <c r="C6476" t="s">
        <v>966</v>
      </c>
      <c r="D6476" t="s">
        <v>2107</v>
      </c>
      <c r="E6476" t="s">
        <v>1615</v>
      </c>
      <c r="F6476" t="s">
        <v>474</v>
      </c>
      <c r="G6476" t="s">
        <v>475</v>
      </c>
      <c r="H6476" t="s">
        <v>783</v>
      </c>
      <c r="I6476" t="s">
        <v>1206</v>
      </c>
      <c r="J6476">
        <v>8960</v>
      </c>
      <c r="K6476">
        <f ca="1">TRUNC(_xlfn.DAYS(TODAY(),MID(Cliente[[#This Row],[Fecha nacimiento]],1,10))/365,0)</f>
        <v>45</v>
      </c>
      <c r="L6476" t="str">
        <f>Cliente[[#This Row],[Nombre]] &amp; " " &amp; Cliente[[#This Row],[Apellido1]] &amp; " " &amp; Cliente[[#This Row],[Apellido2]]</f>
        <v>PATRICIA ABADIAS JUAN</v>
      </c>
      <c r="M6476" t="str">
        <f>MID(Cliente[[#This Row],[Cliente]],1,FIND(" ",Cliente[[#This Row],[Cliente]],1)-1)</f>
        <v>PATRICIA</v>
      </c>
      <c r="N6476" s="7" t="str">
        <f>MID(Cliente[[#This Row],[Cliente]],FIND(" ",Cliente[[#This Row],[Cliente]],1)+1,FIND(" ",Cliente[[#This Row],[Cliente]],FIND(" ",Cliente[[#This Row],[Cliente]],1)-1))</f>
        <v>ABADIAS J</v>
      </c>
      <c r="O6476" s="7" t="str">
        <f>RIGHT(Cliente[[#This Row],[Cliente]],LEN(Cliente[[#This Row],[Cliente]])-FIND(" ",Cliente[[#This Row],[Cliente]],FIND(" ",Cliente[[#This Row],[Cliente]],1)+1))</f>
        <v>JUAN</v>
      </c>
    </row>
    <row r="6477" spans="1:15" x14ac:dyDescent="0.25">
      <c r="A6477">
        <v>25737</v>
      </c>
      <c r="B6477" t="s">
        <v>1256</v>
      </c>
      <c r="C6477" t="s">
        <v>881</v>
      </c>
      <c r="D6477" t="s">
        <v>1728</v>
      </c>
      <c r="E6477" t="s">
        <v>2974</v>
      </c>
      <c r="F6477" t="s">
        <v>474</v>
      </c>
      <c r="G6477" t="s">
        <v>1098</v>
      </c>
      <c r="H6477" t="s">
        <v>783</v>
      </c>
      <c r="I6477" t="s">
        <v>1361</v>
      </c>
      <c r="J6477">
        <v>8339</v>
      </c>
      <c r="K6477">
        <f ca="1">TRUNC(_xlfn.DAYS(TODAY(),MID(Cliente[[#This Row],[Fecha nacimiento]],1,10))/365,0)</f>
        <v>40</v>
      </c>
      <c r="L6477" t="str">
        <f>Cliente[[#This Row],[Nombre]] &amp; " " &amp; Cliente[[#This Row],[Apellido1]] &amp; " " &amp; Cliente[[#This Row],[Apellido2]]</f>
        <v>MIKEL BOLADO JOVE</v>
      </c>
      <c r="M6477" t="str">
        <f>MID(Cliente[[#This Row],[Cliente]],1,FIND(" ",Cliente[[#This Row],[Cliente]],1)-1)</f>
        <v>MIKEL</v>
      </c>
      <c r="N6477" s="7" t="str">
        <f>MID(Cliente[[#This Row],[Cliente]],FIND(" ",Cliente[[#This Row],[Cliente]],1)+1,FIND(" ",Cliente[[#This Row],[Cliente]],FIND(" ",Cliente[[#This Row],[Cliente]],1)-1))</f>
        <v>BOLADO</v>
      </c>
      <c r="O6477" s="7" t="str">
        <f>RIGHT(Cliente[[#This Row],[Cliente]],LEN(Cliente[[#This Row],[Cliente]])-FIND(" ",Cliente[[#This Row],[Cliente]],FIND(" ",Cliente[[#This Row],[Cliente]],1)+1))</f>
        <v>JOVE</v>
      </c>
    </row>
    <row r="6478" spans="1:15" x14ac:dyDescent="0.25">
      <c r="A6478">
        <v>25738</v>
      </c>
      <c r="B6478" t="s">
        <v>1722</v>
      </c>
      <c r="C6478" t="s">
        <v>703</v>
      </c>
      <c r="D6478" t="s">
        <v>1393</v>
      </c>
      <c r="E6478" t="s">
        <v>5607</v>
      </c>
      <c r="F6478" t="s">
        <v>466</v>
      </c>
      <c r="G6478" t="s">
        <v>475</v>
      </c>
      <c r="H6478" t="s">
        <v>783</v>
      </c>
      <c r="I6478" t="s">
        <v>802</v>
      </c>
      <c r="J6478">
        <v>8589</v>
      </c>
      <c r="K6478">
        <f ca="1">TRUNC(_xlfn.DAYS(TODAY(),MID(Cliente[[#This Row],[Fecha nacimiento]],1,10))/365,0)</f>
        <v>57</v>
      </c>
      <c r="L6478" t="str">
        <f>Cliente[[#This Row],[Nombre]] &amp; " " &amp; Cliente[[#This Row],[Apellido1]] &amp; " " &amp; Cliente[[#This Row],[Apellido2]]</f>
        <v>MARIA ASUNCION SINGH NAVARRO</v>
      </c>
      <c r="M6478" t="str">
        <f>MID(Cliente[[#This Row],[Cliente]],1,FIND(" ",Cliente[[#This Row],[Cliente]],1)-1)</f>
        <v>MARIA</v>
      </c>
      <c r="N6478" s="7" t="str">
        <f>MID(Cliente[[#This Row],[Cliente]],FIND(" ",Cliente[[#This Row],[Cliente]],1)+1,FIND(" ",Cliente[[#This Row],[Cliente]],FIND(" ",Cliente[[#This Row],[Cliente]],1)-1))</f>
        <v>ASUNCI</v>
      </c>
      <c r="O6478" s="7" t="str">
        <f>RIGHT(Cliente[[#This Row],[Cliente]],LEN(Cliente[[#This Row],[Cliente]])-FIND(" ",Cliente[[#This Row],[Cliente]],FIND(" ",Cliente[[#This Row],[Cliente]],1)+1))</f>
        <v>SINGH NAVARRO</v>
      </c>
    </row>
    <row r="6479" spans="1:15" x14ac:dyDescent="0.25">
      <c r="A6479">
        <v>25739</v>
      </c>
      <c r="B6479" t="s">
        <v>1803</v>
      </c>
      <c r="C6479" t="s">
        <v>1217</v>
      </c>
      <c r="D6479" t="s">
        <v>2193</v>
      </c>
      <c r="E6479" t="s">
        <v>5146</v>
      </c>
      <c r="F6479" t="s">
        <v>474</v>
      </c>
      <c r="G6479" t="s">
        <v>475</v>
      </c>
      <c r="H6479" t="s">
        <v>783</v>
      </c>
      <c r="I6479" t="s">
        <v>488</v>
      </c>
      <c r="J6479">
        <v>8611</v>
      </c>
      <c r="K6479">
        <f ca="1">TRUNC(_xlfn.DAYS(TODAY(),MID(Cliente[[#This Row],[Fecha nacimiento]],1,10))/365,0)</f>
        <v>58</v>
      </c>
      <c r="L6479" t="str">
        <f>Cliente[[#This Row],[Nombre]] &amp; " " &amp; Cliente[[#This Row],[Apellido1]] &amp; " " &amp; Cliente[[#This Row],[Apellido2]]</f>
        <v>ANGEL MONFORT ROVIRA</v>
      </c>
      <c r="M6479" t="str">
        <f>MID(Cliente[[#This Row],[Cliente]],1,FIND(" ",Cliente[[#This Row],[Cliente]],1)-1)</f>
        <v>ANGEL</v>
      </c>
      <c r="N6479" s="7" t="str">
        <f>MID(Cliente[[#This Row],[Cliente]],FIND(" ",Cliente[[#This Row],[Cliente]],1)+1,FIND(" ",Cliente[[#This Row],[Cliente]],FIND(" ",Cliente[[#This Row],[Cliente]],1)-1))</f>
        <v>MONFOR</v>
      </c>
      <c r="O6479" s="7" t="str">
        <f>RIGHT(Cliente[[#This Row],[Cliente]],LEN(Cliente[[#This Row],[Cliente]])-FIND(" ",Cliente[[#This Row],[Cliente]],FIND(" ",Cliente[[#This Row],[Cliente]],1)+1))</f>
        <v>ROVIRA</v>
      </c>
    </row>
    <row r="6480" spans="1:15" x14ac:dyDescent="0.25">
      <c r="A6480">
        <v>25740</v>
      </c>
      <c r="B6480" t="s">
        <v>990</v>
      </c>
      <c r="C6480" t="s">
        <v>1340</v>
      </c>
      <c r="D6480" t="s">
        <v>1143</v>
      </c>
      <c r="E6480" t="s">
        <v>5539</v>
      </c>
      <c r="F6480" t="s">
        <v>466</v>
      </c>
      <c r="G6480" t="s">
        <v>487</v>
      </c>
      <c r="H6480" t="s">
        <v>865</v>
      </c>
      <c r="I6480" t="s">
        <v>2068</v>
      </c>
      <c r="J6480">
        <v>8275</v>
      </c>
      <c r="K6480">
        <f ca="1">TRUNC(_xlfn.DAYS(TODAY(),MID(Cliente[[#This Row],[Fecha nacimiento]],1,10))/365,0)</f>
        <v>46</v>
      </c>
      <c r="L6480" t="str">
        <f>Cliente[[#This Row],[Nombre]] &amp; " " &amp; Cliente[[#This Row],[Apellido1]] &amp; " " &amp; Cliente[[#This Row],[Apellido2]]</f>
        <v>BARBARA GOÑI GIMENEZ</v>
      </c>
      <c r="M6480" t="str">
        <f>MID(Cliente[[#This Row],[Cliente]],1,FIND(" ",Cliente[[#This Row],[Cliente]],1)-1)</f>
        <v>BARBARA</v>
      </c>
      <c r="N6480" s="7" t="str">
        <f>MID(Cliente[[#This Row],[Cliente]],FIND(" ",Cliente[[#This Row],[Cliente]],1)+1,FIND(" ",Cliente[[#This Row],[Cliente]],FIND(" ",Cliente[[#This Row],[Cliente]],1)-1))</f>
        <v>GOÑI GIM</v>
      </c>
      <c r="O6480" s="7" t="str">
        <f>RIGHT(Cliente[[#This Row],[Cliente]],LEN(Cliente[[#This Row],[Cliente]])-FIND(" ",Cliente[[#This Row],[Cliente]],FIND(" ",Cliente[[#This Row],[Cliente]],1)+1))</f>
        <v>GIMENEZ</v>
      </c>
    </row>
    <row r="6481" spans="1:15" x14ac:dyDescent="0.25">
      <c r="A6481">
        <v>25741</v>
      </c>
      <c r="B6481" t="s">
        <v>663</v>
      </c>
      <c r="C6481" t="s">
        <v>1826</v>
      </c>
      <c r="D6481" t="s">
        <v>2156</v>
      </c>
      <c r="E6481" t="s">
        <v>6199</v>
      </c>
      <c r="F6481" t="s">
        <v>466</v>
      </c>
      <c r="G6481" t="s">
        <v>475</v>
      </c>
      <c r="H6481" t="s">
        <v>783</v>
      </c>
      <c r="I6481" t="s">
        <v>2186</v>
      </c>
      <c r="J6481">
        <v>8571</v>
      </c>
      <c r="K6481">
        <f ca="1">TRUNC(_xlfn.DAYS(TODAY(),MID(Cliente[[#This Row],[Fecha nacimiento]],1,10))/365,0)</f>
        <v>46</v>
      </c>
      <c r="L6481" t="str">
        <f>Cliente[[#This Row],[Nombre]] &amp; " " &amp; Cliente[[#This Row],[Apellido1]] &amp; " " &amp; Cliente[[#This Row],[Apellido2]]</f>
        <v>ABDESELAM GAGO BRITO</v>
      </c>
      <c r="M6481" t="str">
        <f>MID(Cliente[[#This Row],[Cliente]],1,FIND(" ",Cliente[[#This Row],[Cliente]],1)-1)</f>
        <v>ABDESELAM</v>
      </c>
      <c r="N6481" s="7" t="str">
        <f>MID(Cliente[[#This Row],[Cliente]],FIND(" ",Cliente[[#This Row],[Cliente]],1)+1,FIND(" ",Cliente[[#This Row],[Cliente]],FIND(" ",Cliente[[#This Row],[Cliente]],1)-1))</f>
        <v>GAGO BRITO</v>
      </c>
      <c r="O6481" s="7" t="str">
        <f>RIGHT(Cliente[[#This Row],[Cliente]],LEN(Cliente[[#This Row],[Cliente]])-FIND(" ",Cliente[[#This Row],[Cliente]],FIND(" ",Cliente[[#This Row],[Cliente]],1)+1))</f>
        <v>BRITO</v>
      </c>
    </row>
    <row r="6482" spans="1:15" x14ac:dyDescent="0.25">
      <c r="A6482">
        <v>25742</v>
      </c>
      <c r="B6482" t="s">
        <v>1184</v>
      </c>
      <c r="C6482" t="s">
        <v>510</v>
      </c>
      <c r="D6482" t="s">
        <v>1711</v>
      </c>
      <c r="E6482" t="s">
        <v>6379</v>
      </c>
      <c r="F6482" t="s">
        <v>466</v>
      </c>
      <c r="G6482" t="s">
        <v>487</v>
      </c>
      <c r="H6482" t="s">
        <v>865</v>
      </c>
      <c r="I6482" t="s">
        <v>2661</v>
      </c>
      <c r="J6482">
        <v>8340</v>
      </c>
      <c r="K6482">
        <f ca="1">TRUNC(_xlfn.DAYS(TODAY(),MID(Cliente[[#This Row],[Fecha nacimiento]],1,10))/365,0)</f>
        <v>47</v>
      </c>
      <c r="L6482" t="str">
        <f>Cliente[[#This Row],[Nombre]] &amp; " " &amp; Cliente[[#This Row],[Apellido1]] &amp; " " &amp; Cliente[[#This Row],[Apellido2]]</f>
        <v>ANTONIO JESUS PULIDO ESCRIBANO</v>
      </c>
      <c r="M6482" t="str">
        <f>MID(Cliente[[#This Row],[Cliente]],1,FIND(" ",Cliente[[#This Row],[Cliente]],1)-1)</f>
        <v>ANTONIO</v>
      </c>
      <c r="N6482" s="7" t="str">
        <f>MID(Cliente[[#This Row],[Cliente]],FIND(" ",Cliente[[#This Row],[Cliente]],1)+1,FIND(" ",Cliente[[#This Row],[Cliente]],FIND(" ",Cliente[[#This Row],[Cliente]],1)-1))</f>
        <v>JESUS PU</v>
      </c>
      <c r="O6482" s="7" t="str">
        <f>RIGHT(Cliente[[#This Row],[Cliente]],LEN(Cliente[[#This Row],[Cliente]])-FIND(" ",Cliente[[#This Row],[Cliente]],FIND(" ",Cliente[[#This Row],[Cliente]],1)+1))</f>
        <v>PULIDO ESCRIBANO</v>
      </c>
    </row>
    <row r="6483" spans="1:15" x14ac:dyDescent="0.25">
      <c r="A6483">
        <v>25743</v>
      </c>
      <c r="B6483" t="s">
        <v>1245</v>
      </c>
      <c r="C6483" t="s">
        <v>1399</v>
      </c>
      <c r="D6483" t="s">
        <v>1266</v>
      </c>
      <c r="E6483" t="s">
        <v>4793</v>
      </c>
      <c r="F6483" t="s">
        <v>474</v>
      </c>
      <c r="G6483" t="s">
        <v>475</v>
      </c>
      <c r="H6483" t="s">
        <v>783</v>
      </c>
      <c r="I6483" t="s">
        <v>1818</v>
      </c>
      <c r="J6483">
        <v>8787</v>
      </c>
      <c r="K6483">
        <f ca="1">TRUNC(_xlfn.DAYS(TODAY(),MID(Cliente[[#This Row],[Fecha nacimiento]],1,10))/365,0)</f>
        <v>40</v>
      </c>
      <c r="L6483" t="str">
        <f>Cliente[[#This Row],[Nombre]] &amp; " " &amp; Cliente[[#This Row],[Apellido1]] &amp; " " &amp; Cliente[[#This Row],[Apellido2]]</f>
        <v>MIREIA LUCAS ALLER</v>
      </c>
      <c r="M6483" t="str">
        <f>MID(Cliente[[#This Row],[Cliente]],1,FIND(" ",Cliente[[#This Row],[Cliente]],1)-1)</f>
        <v>MIREIA</v>
      </c>
      <c r="N6483" s="7" t="str">
        <f>MID(Cliente[[#This Row],[Cliente]],FIND(" ",Cliente[[#This Row],[Cliente]],1)+1,FIND(" ",Cliente[[#This Row],[Cliente]],FIND(" ",Cliente[[#This Row],[Cliente]],1)-1))</f>
        <v>LUCAS A</v>
      </c>
      <c r="O6483" s="7" t="str">
        <f>RIGHT(Cliente[[#This Row],[Cliente]],LEN(Cliente[[#This Row],[Cliente]])-FIND(" ",Cliente[[#This Row],[Cliente]],FIND(" ",Cliente[[#This Row],[Cliente]],1)+1))</f>
        <v>ALLER</v>
      </c>
    </row>
    <row r="6484" spans="1:15" x14ac:dyDescent="0.25">
      <c r="A6484">
        <v>25744</v>
      </c>
      <c r="B6484" t="s">
        <v>3716</v>
      </c>
      <c r="C6484" t="s">
        <v>1688</v>
      </c>
      <c r="D6484" t="s">
        <v>1456</v>
      </c>
      <c r="E6484" t="s">
        <v>6380</v>
      </c>
      <c r="F6484" t="s">
        <v>474</v>
      </c>
      <c r="G6484" t="s">
        <v>475</v>
      </c>
      <c r="H6484" t="s">
        <v>783</v>
      </c>
      <c r="I6484" t="s">
        <v>2181</v>
      </c>
      <c r="J6484">
        <v>8445</v>
      </c>
      <c r="K6484">
        <f ca="1">TRUNC(_xlfn.DAYS(TODAY(),MID(Cliente[[#This Row],[Fecha nacimiento]],1,10))/365,0)</f>
        <v>46</v>
      </c>
      <c r="L6484" t="str">
        <f>Cliente[[#This Row],[Nombre]] &amp; " " &amp; Cliente[[#This Row],[Apellido1]] &amp; " " &amp; Cliente[[#This Row],[Apellido2]]</f>
        <v>JOSE VICENTE VALERO MIRANDA</v>
      </c>
      <c r="M6484" t="str">
        <f>MID(Cliente[[#This Row],[Cliente]],1,FIND(" ",Cliente[[#This Row],[Cliente]],1)-1)</f>
        <v>JOSE</v>
      </c>
      <c r="N6484" s="7" t="str">
        <f>MID(Cliente[[#This Row],[Cliente]],FIND(" ",Cliente[[#This Row],[Cliente]],1)+1,FIND(" ",Cliente[[#This Row],[Cliente]],FIND(" ",Cliente[[#This Row],[Cliente]],1)-1))</f>
        <v>VICEN</v>
      </c>
      <c r="O6484" s="7" t="str">
        <f>RIGHT(Cliente[[#This Row],[Cliente]],LEN(Cliente[[#This Row],[Cliente]])-FIND(" ",Cliente[[#This Row],[Cliente]],FIND(" ",Cliente[[#This Row],[Cliente]],1)+1))</f>
        <v>VALERO MIRANDA</v>
      </c>
    </row>
    <row r="6485" spans="1:15" x14ac:dyDescent="0.25">
      <c r="A6485">
        <v>25745</v>
      </c>
      <c r="B6485" t="s">
        <v>754</v>
      </c>
      <c r="C6485" t="s">
        <v>1566</v>
      </c>
      <c r="D6485" t="s">
        <v>1670</v>
      </c>
      <c r="E6485" t="s">
        <v>1529</v>
      </c>
      <c r="F6485" t="s">
        <v>466</v>
      </c>
      <c r="G6485" t="s">
        <v>467</v>
      </c>
      <c r="H6485" t="s">
        <v>865</v>
      </c>
      <c r="I6485" t="s">
        <v>517</v>
      </c>
      <c r="J6485">
        <v>8818</v>
      </c>
      <c r="K6485">
        <f ca="1">TRUNC(_xlfn.DAYS(TODAY(),MID(Cliente[[#This Row],[Fecha nacimiento]],1,10))/365,0)</f>
        <v>47</v>
      </c>
      <c r="L6485" t="str">
        <f>Cliente[[#This Row],[Nombre]] &amp; " " &amp; Cliente[[#This Row],[Apellido1]] &amp; " " &amp; Cliente[[#This Row],[Apellido2]]</f>
        <v>ILIAS SOLA MIMUN</v>
      </c>
      <c r="M6485" t="str">
        <f>MID(Cliente[[#This Row],[Cliente]],1,FIND(" ",Cliente[[#This Row],[Cliente]],1)-1)</f>
        <v>ILIAS</v>
      </c>
      <c r="N6485" s="7" t="str">
        <f>MID(Cliente[[#This Row],[Cliente]],FIND(" ",Cliente[[#This Row],[Cliente]],1)+1,FIND(" ",Cliente[[#This Row],[Cliente]],FIND(" ",Cliente[[#This Row],[Cliente]],1)-1))</f>
        <v>SOLA M</v>
      </c>
      <c r="O6485" s="7" t="str">
        <f>RIGHT(Cliente[[#This Row],[Cliente]],LEN(Cliente[[#This Row],[Cliente]])-FIND(" ",Cliente[[#This Row],[Cliente]],FIND(" ",Cliente[[#This Row],[Cliente]],1)+1))</f>
        <v>MIMUN</v>
      </c>
    </row>
    <row r="6486" spans="1:15" x14ac:dyDescent="0.25">
      <c r="A6486">
        <v>25746</v>
      </c>
      <c r="B6486" t="s">
        <v>1716</v>
      </c>
      <c r="C6486" t="s">
        <v>1035</v>
      </c>
      <c r="D6486" t="s">
        <v>689</v>
      </c>
      <c r="E6486" t="s">
        <v>6381</v>
      </c>
      <c r="F6486" t="s">
        <v>466</v>
      </c>
      <c r="G6486" t="s">
        <v>467</v>
      </c>
      <c r="H6486" t="s">
        <v>865</v>
      </c>
      <c r="I6486" t="s">
        <v>691</v>
      </c>
      <c r="J6486">
        <v>8282</v>
      </c>
      <c r="K6486">
        <f ca="1">TRUNC(_xlfn.DAYS(TODAY(),MID(Cliente[[#This Row],[Fecha nacimiento]],1,10))/365,0)</f>
        <v>42</v>
      </c>
      <c r="L6486" t="str">
        <f>Cliente[[#This Row],[Nombre]] &amp; " " &amp; Cliente[[#This Row],[Apellido1]] &amp; " " &amp; Cliente[[#This Row],[Apellido2]]</f>
        <v>ALI RODRIGO EZQUERRO</v>
      </c>
      <c r="M6486" t="str">
        <f>MID(Cliente[[#This Row],[Cliente]],1,FIND(" ",Cliente[[#This Row],[Cliente]],1)-1)</f>
        <v>ALI</v>
      </c>
      <c r="N6486" s="7" t="str">
        <f>MID(Cliente[[#This Row],[Cliente]],FIND(" ",Cliente[[#This Row],[Cliente]],1)+1,FIND(" ",Cliente[[#This Row],[Cliente]],FIND(" ",Cliente[[#This Row],[Cliente]],1)-1))</f>
        <v>RODR</v>
      </c>
      <c r="O6486" s="7" t="str">
        <f>RIGHT(Cliente[[#This Row],[Cliente]],LEN(Cliente[[#This Row],[Cliente]])-FIND(" ",Cliente[[#This Row],[Cliente]],FIND(" ",Cliente[[#This Row],[Cliente]],1)+1))</f>
        <v>EZQUERRO</v>
      </c>
    </row>
    <row r="6487" spans="1:15" x14ac:dyDescent="0.25">
      <c r="A6487">
        <v>25747</v>
      </c>
      <c r="B6487" t="s">
        <v>483</v>
      </c>
      <c r="C6487" t="s">
        <v>1023</v>
      </c>
      <c r="D6487" t="s">
        <v>1693</v>
      </c>
      <c r="E6487" t="s">
        <v>3076</v>
      </c>
      <c r="F6487" t="s">
        <v>474</v>
      </c>
      <c r="G6487" t="s">
        <v>467</v>
      </c>
      <c r="H6487" t="s">
        <v>865</v>
      </c>
      <c r="I6487" t="s">
        <v>910</v>
      </c>
      <c r="J6487">
        <v>8260</v>
      </c>
      <c r="K6487">
        <f ca="1">TRUNC(_xlfn.DAYS(TODAY(),MID(Cliente[[#This Row],[Fecha nacimiento]],1,10))/365,0)</f>
        <v>47</v>
      </c>
      <c r="L6487" t="str">
        <f>Cliente[[#This Row],[Nombre]] &amp; " " &amp; Cliente[[#This Row],[Apellido1]] &amp; " " &amp; Cliente[[#This Row],[Apellido2]]</f>
        <v>MARIA ROSARIO SIERRA VILLAR</v>
      </c>
      <c r="M6487" t="str">
        <f>MID(Cliente[[#This Row],[Cliente]],1,FIND(" ",Cliente[[#This Row],[Cliente]],1)-1)</f>
        <v>MARIA</v>
      </c>
      <c r="N6487" s="7" t="str">
        <f>MID(Cliente[[#This Row],[Cliente]],FIND(" ",Cliente[[#This Row],[Cliente]],1)+1,FIND(" ",Cliente[[#This Row],[Cliente]],FIND(" ",Cliente[[#This Row],[Cliente]],1)-1))</f>
        <v>ROSARI</v>
      </c>
      <c r="O6487" s="7" t="str">
        <f>RIGHT(Cliente[[#This Row],[Cliente]],LEN(Cliente[[#This Row],[Cliente]])-FIND(" ",Cliente[[#This Row],[Cliente]],FIND(" ",Cliente[[#This Row],[Cliente]],1)+1))</f>
        <v>SIERRA VILLAR</v>
      </c>
    </row>
    <row r="6488" spans="1:15" x14ac:dyDescent="0.25">
      <c r="A6488">
        <v>25748</v>
      </c>
      <c r="B6488" t="s">
        <v>586</v>
      </c>
      <c r="C6488" t="s">
        <v>1013</v>
      </c>
      <c r="D6488" t="s">
        <v>2179</v>
      </c>
      <c r="E6488" t="s">
        <v>1563</v>
      </c>
      <c r="F6488" t="s">
        <v>466</v>
      </c>
      <c r="G6488" t="s">
        <v>475</v>
      </c>
      <c r="H6488" t="s">
        <v>783</v>
      </c>
      <c r="I6488" t="s">
        <v>2133</v>
      </c>
      <c r="J6488">
        <v>8630</v>
      </c>
      <c r="K6488">
        <f ca="1">TRUNC(_xlfn.DAYS(TODAY(),MID(Cliente[[#This Row],[Fecha nacimiento]],1,10))/365,0)</f>
        <v>47</v>
      </c>
      <c r="L6488" t="str">
        <f>Cliente[[#This Row],[Nombre]] &amp; " " &amp; Cliente[[#This Row],[Apellido1]] &amp; " " &amp; Cliente[[#This Row],[Apellido2]]</f>
        <v>MARGARITA MOHAMEDI DORTA</v>
      </c>
      <c r="M6488" t="str">
        <f>MID(Cliente[[#This Row],[Cliente]],1,FIND(" ",Cliente[[#This Row],[Cliente]],1)-1)</f>
        <v>MARGARITA</v>
      </c>
      <c r="N6488" s="7" t="str">
        <f>MID(Cliente[[#This Row],[Cliente]],FIND(" ",Cliente[[#This Row],[Cliente]],1)+1,FIND(" ",Cliente[[#This Row],[Cliente]],FIND(" ",Cliente[[#This Row],[Cliente]],1)-1))</f>
        <v>MOHAMEDI D</v>
      </c>
      <c r="O6488" s="7" t="str">
        <f>RIGHT(Cliente[[#This Row],[Cliente]],LEN(Cliente[[#This Row],[Cliente]])-FIND(" ",Cliente[[#This Row],[Cliente]],FIND(" ",Cliente[[#This Row],[Cliente]],1)+1))</f>
        <v>DORTA</v>
      </c>
    </row>
    <row r="6489" spans="1:15" x14ac:dyDescent="0.25">
      <c r="A6489">
        <v>25749</v>
      </c>
      <c r="B6489" t="s">
        <v>879</v>
      </c>
      <c r="C6489" t="s">
        <v>646</v>
      </c>
      <c r="D6489" t="s">
        <v>1320</v>
      </c>
      <c r="E6489" t="s">
        <v>2604</v>
      </c>
      <c r="F6489" t="s">
        <v>466</v>
      </c>
      <c r="G6489" t="s">
        <v>475</v>
      </c>
      <c r="H6489" t="s">
        <v>783</v>
      </c>
      <c r="I6489" t="s">
        <v>844</v>
      </c>
      <c r="J6489">
        <v>8589</v>
      </c>
      <c r="K6489">
        <f ca="1">TRUNC(_xlfn.DAYS(TODAY(),MID(Cliente[[#This Row],[Fecha nacimiento]],1,10))/365,0)</f>
        <v>36</v>
      </c>
      <c r="L6489" t="str">
        <f>Cliente[[#This Row],[Nombre]] &amp; " " &amp; Cliente[[#This Row],[Apellido1]] &amp; " " &amp; Cliente[[#This Row],[Apellido2]]</f>
        <v>ANA CRISTINA VAQUERO FONT</v>
      </c>
      <c r="M6489" t="str">
        <f>MID(Cliente[[#This Row],[Cliente]],1,FIND(" ",Cliente[[#This Row],[Cliente]],1)-1)</f>
        <v>ANA</v>
      </c>
      <c r="N6489" s="7" t="str">
        <f>MID(Cliente[[#This Row],[Cliente]],FIND(" ",Cliente[[#This Row],[Cliente]],1)+1,FIND(" ",Cliente[[#This Row],[Cliente]],FIND(" ",Cliente[[#This Row],[Cliente]],1)-1))</f>
        <v>CRIS</v>
      </c>
      <c r="O6489" s="7" t="str">
        <f>RIGHT(Cliente[[#This Row],[Cliente]],LEN(Cliente[[#This Row],[Cliente]])-FIND(" ",Cliente[[#This Row],[Cliente]],FIND(" ",Cliente[[#This Row],[Cliente]],1)+1))</f>
        <v>VAQUERO FONT</v>
      </c>
    </row>
    <row r="6490" spans="1:15" x14ac:dyDescent="0.25">
      <c r="A6490">
        <v>25750</v>
      </c>
      <c r="B6490" t="s">
        <v>692</v>
      </c>
      <c r="C6490" t="s">
        <v>730</v>
      </c>
      <c r="D6490" t="s">
        <v>1983</v>
      </c>
      <c r="E6490" t="s">
        <v>4558</v>
      </c>
      <c r="F6490" t="s">
        <v>474</v>
      </c>
      <c r="G6490" t="s">
        <v>1098</v>
      </c>
      <c r="H6490" t="s">
        <v>783</v>
      </c>
      <c r="I6490" t="s">
        <v>2109</v>
      </c>
      <c r="J6490">
        <v>8859</v>
      </c>
      <c r="K6490">
        <f ca="1">TRUNC(_xlfn.DAYS(TODAY(),MID(Cliente[[#This Row],[Fecha nacimiento]],1,10))/365,0)</f>
        <v>47</v>
      </c>
      <c r="L6490" t="str">
        <f>Cliente[[#This Row],[Nombre]] &amp; " " &amp; Cliente[[#This Row],[Apellido1]] &amp; " " &amp; Cliente[[#This Row],[Apellido2]]</f>
        <v>MARIA BEGOÑA SABATE CARBALLO</v>
      </c>
      <c r="M6490" t="str">
        <f>MID(Cliente[[#This Row],[Cliente]],1,FIND(" ",Cliente[[#This Row],[Cliente]],1)-1)</f>
        <v>MARIA</v>
      </c>
      <c r="N6490" s="7" t="str">
        <f>MID(Cliente[[#This Row],[Cliente]],FIND(" ",Cliente[[#This Row],[Cliente]],1)+1,FIND(" ",Cliente[[#This Row],[Cliente]],FIND(" ",Cliente[[#This Row],[Cliente]],1)-1))</f>
        <v>BEGOÑA</v>
      </c>
      <c r="O6490" s="7" t="str">
        <f>RIGHT(Cliente[[#This Row],[Cliente]],LEN(Cliente[[#This Row],[Cliente]])-FIND(" ",Cliente[[#This Row],[Cliente]],FIND(" ",Cliente[[#This Row],[Cliente]],1)+1))</f>
        <v>SABATE CARBALLO</v>
      </c>
    </row>
    <row r="6491" spans="1:15" x14ac:dyDescent="0.25">
      <c r="A6491">
        <v>25751</v>
      </c>
      <c r="B6491" t="s">
        <v>1364</v>
      </c>
      <c r="C6491" t="s">
        <v>2409</v>
      </c>
      <c r="D6491" t="s">
        <v>1358</v>
      </c>
      <c r="E6491" t="s">
        <v>5220</v>
      </c>
      <c r="F6491" t="s">
        <v>466</v>
      </c>
      <c r="G6491" t="s">
        <v>1098</v>
      </c>
      <c r="H6491" t="s">
        <v>528</v>
      </c>
      <c r="I6491" t="s">
        <v>2916</v>
      </c>
      <c r="J6491">
        <v>8629</v>
      </c>
      <c r="K6491">
        <f ca="1">TRUNC(_xlfn.DAYS(TODAY(),MID(Cliente[[#This Row],[Fecha nacimiento]],1,10))/365,0)</f>
        <v>42</v>
      </c>
      <c r="L6491" t="str">
        <f>Cliente[[#This Row],[Nombre]] &amp; " " &amp; Cliente[[#This Row],[Apellido1]] &amp; " " &amp; Cliente[[#This Row],[Apellido2]]</f>
        <v>AINA MONTES SERRA</v>
      </c>
      <c r="M6491" t="str">
        <f>MID(Cliente[[#This Row],[Cliente]],1,FIND(" ",Cliente[[#This Row],[Cliente]],1)-1)</f>
        <v>AINA</v>
      </c>
      <c r="N6491" s="7" t="str">
        <f>MID(Cliente[[#This Row],[Cliente]],FIND(" ",Cliente[[#This Row],[Cliente]],1)+1,FIND(" ",Cliente[[#This Row],[Cliente]],FIND(" ",Cliente[[#This Row],[Cliente]],1)-1))</f>
        <v>MONTE</v>
      </c>
      <c r="O6491" s="7" t="str">
        <f>RIGHT(Cliente[[#This Row],[Cliente]],LEN(Cliente[[#This Row],[Cliente]])-FIND(" ",Cliente[[#This Row],[Cliente]],FIND(" ",Cliente[[#This Row],[Cliente]],1)+1))</f>
        <v>SERRA</v>
      </c>
    </row>
    <row r="6492" spans="1:15" x14ac:dyDescent="0.25">
      <c r="A6492">
        <v>25752</v>
      </c>
      <c r="B6492" t="s">
        <v>1895</v>
      </c>
      <c r="C6492" t="s">
        <v>2488</v>
      </c>
      <c r="D6492" t="s">
        <v>786</v>
      </c>
      <c r="E6492" t="s">
        <v>6382</v>
      </c>
      <c r="F6492" t="s">
        <v>466</v>
      </c>
      <c r="G6492" t="s">
        <v>467</v>
      </c>
      <c r="H6492" t="s">
        <v>865</v>
      </c>
      <c r="I6492" t="s">
        <v>1049</v>
      </c>
      <c r="J6492">
        <v>8735</v>
      </c>
      <c r="K6492">
        <f ca="1">TRUNC(_xlfn.DAYS(TODAY(),MID(Cliente[[#This Row],[Fecha nacimiento]],1,10))/365,0)</f>
        <v>64</v>
      </c>
      <c r="L6492" t="str">
        <f>Cliente[[#This Row],[Nombre]] &amp; " " &amp; Cliente[[#This Row],[Apellido1]] &amp; " " &amp; Cliente[[#This Row],[Apellido2]]</f>
        <v>LUIS ANGEL FERREIRO VEIGA</v>
      </c>
      <c r="M6492" t="str">
        <f>MID(Cliente[[#This Row],[Cliente]],1,FIND(" ",Cliente[[#This Row],[Cliente]],1)-1)</f>
        <v>LUIS</v>
      </c>
      <c r="N6492" s="7" t="str">
        <f>MID(Cliente[[#This Row],[Cliente]],FIND(" ",Cliente[[#This Row],[Cliente]],1)+1,FIND(" ",Cliente[[#This Row],[Cliente]],FIND(" ",Cliente[[#This Row],[Cliente]],1)-1))</f>
        <v>ANGEL</v>
      </c>
      <c r="O6492" s="7" t="str">
        <f>RIGHT(Cliente[[#This Row],[Cliente]],LEN(Cliente[[#This Row],[Cliente]])-FIND(" ",Cliente[[#This Row],[Cliente]],FIND(" ",Cliente[[#This Row],[Cliente]],1)+1))</f>
        <v>FERREIRO VEIGA</v>
      </c>
    </row>
    <row r="6493" spans="1:15" x14ac:dyDescent="0.25">
      <c r="A6493">
        <v>25753</v>
      </c>
      <c r="B6493" t="s">
        <v>1142</v>
      </c>
      <c r="C6493" t="s">
        <v>1783</v>
      </c>
      <c r="D6493" t="s">
        <v>693</v>
      </c>
      <c r="E6493" t="s">
        <v>6383</v>
      </c>
      <c r="F6493" t="s">
        <v>466</v>
      </c>
      <c r="G6493" t="s">
        <v>487</v>
      </c>
      <c r="H6493" t="s">
        <v>865</v>
      </c>
      <c r="I6493" t="s">
        <v>2829</v>
      </c>
      <c r="J6493">
        <v>8397</v>
      </c>
      <c r="K6493">
        <f ca="1">TRUNC(_xlfn.DAYS(TODAY(),MID(Cliente[[#This Row],[Fecha nacimiento]],1,10))/365,0)</f>
        <v>65</v>
      </c>
      <c r="L6493" t="str">
        <f>Cliente[[#This Row],[Nombre]] &amp; " " &amp; Cliente[[#This Row],[Apellido1]] &amp; " " &amp; Cliente[[#This Row],[Apellido2]]</f>
        <v>JOSE PLAZA ARMENDARIZ</v>
      </c>
      <c r="M6493" t="str">
        <f>MID(Cliente[[#This Row],[Cliente]],1,FIND(" ",Cliente[[#This Row],[Cliente]],1)-1)</f>
        <v>JOSE</v>
      </c>
      <c r="N6493" s="7" t="str">
        <f>MID(Cliente[[#This Row],[Cliente]],FIND(" ",Cliente[[#This Row],[Cliente]],1)+1,FIND(" ",Cliente[[#This Row],[Cliente]],FIND(" ",Cliente[[#This Row],[Cliente]],1)-1))</f>
        <v>PLAZA</v>
      </c>
      <c r="O6493" s="7" t="str">
        <f>RIGHT(Cliente[[#This Row],[Cliente]],LEN(Cliente[[#This Row],[Cliente]])-FIND(" ",Cliente[[#This Row],[Cliente]],FIND(" ",Cliente[[#This Row],[Cliente]],1)+1))</f>
        <v>ARMENDARIZ</v>
      </c>
    </row>
    <row r="6494" spans="1:15" x14ac:dyDescent="0.25">
      <c r="A6494">
        <v>25754</v>
      </c>
      <c r="B6494" t="s">
        <v>500</v>
      </c>
      <c r="C6494" t="s">
        <v>1743</v>
      </c>
      <c r="D6494" t="s">
        <v>1449</v>
      </c>
      <c r="E6494" t="s">
        <v>6384</v>
      </c>
      <c r="F6494" t="s">
        <v>474</v>
      </c>
      <c r="G6494" t="s">
        <v>487</v>
      </c>
      <c r="H6494" t="s">
        <v>865</v>
      </c>
      <c r="I6494" t="s">
        <v>1128</v>
      </c>
      <c r="J6494">
        <v>8739</v>
      </c>
      <c r="K6494">
        <f ca="1">TRUNC(_xlfn.DAYS(TODAY(),MID(Cliente[[#This Row],[Fecha nacimiento]],1,10))/365,0)</f>
        <v>59</v>
      </c>
      <c r="L6494" t="str">
        <f>Cliente[[#This Row],[Nombre]] &amp; " " &amp; Cliente[[#This Row],[Apellido1]] &amp; " " &amp; Cliente[[#This Row],[Apellido2]]</f>
        <v>RAMON MUSTAFA FREIRE</v>
      </c>
      <c r="M6494" t="str">
        <f>MID(Cliente[[#This Row],[Cliente]],1,FIND(" ",Cliente[[#This Row],[Cliente]],1)-1)</f>
        <v>RAMON</v>
      </c>
      <c r="N6494" s="7" t="str">
        <f>MID(Cliente[[#This Row],[Cliente]],FIND(" ",Cliente[[#This Row],[Cliente]],1)+1,FIND(" ",Cliente[[#This Row],[Cliente]],FIND(" ",Cliente[[#This Row],[Cliente]],1)-1))</f>
        <v>MUSTAF</v>
      </c>
      <c r="O6494" s="7" t="str">
        <f>RIGHT(Cliente[[#This Row],[Cliente]],LEN(Cliente[[#This Row],[Cliente]])-FIND(" ",Cliente[[#This Row],[Cliente]],FIND(" ",Cliente[[#This Row],[Cliente]],1)+1))</f>
        <v>FREIRE</v>
      </c>
    </row>
    <row r="6495" spans="1:15" x14ac:dyDescent="0.25">
      <c r="A6495">
        <v>24763</v>
      </c>
      <c r="B6495" t="s">
        <v>4038</v>
      </c>
      <c r="C6495" t="s">
        <v>962</v>
      </c>
      <c r="D6495" t="s">
        <v>2752</v>
      </c>
      <c r="E6495" t="s">
        <v>3727</v>
      </c>
      <c r="F6495" t="s">
        <v>474</v>
      </c>
      <c r="G6495" t="s">
        <v>1098</v>
      </c>
      <c r="H6495" t="s">
        <v>528</v>
      </c>
      <c r="I6495" t="s">
        <v>1339</v>
      </c>
      <c r="J6495">
        <v>8181</v>
      </c>
      <c r="K6495">
        <f ca="1">TRUNC(_xlfn.DAYS(TODAY(),MID(Cliente[[#This Row],[Fecha nacimiento]],1,10))/365,0)</f>
        <v>43</v>
      </c>
      <c r="L6495" t="str">
        <f>Cliente[[#This Row],[Nombre]] &amp; " " &amp; Cliente[[#This Row],[Apellido1]] &amp; " " &amp; Cliente[[#This Row],[Apellido2]]</f>
        <v>ANA MARIA EGEA SALES</v>
      </c>
      <c r="M6495" t="str">
        <f>MID(Cliente[[#This Row],[Cliente]],1,FIND(" ",Cliente[[#This Row],[Cliente]],1)-1)</f>
        <v>ANA</v>
      </c>
      <c r="N6495" s="7" t="str">
        <f>MID(Cliente[[#This Row],[Cliente]],FIND(" ",Cliente[[#This Row],[Cliente]],1)+1,FIND(" ",Cliente[[#This Row],[Cliente]],FIND(" ",Cliente[[#This Row],[Cliente]],1)-1))</f>
        <v>MARI</v>
      </c>
      <c r="O6495" s="7" t="str">
        <f>RIGHT(Cliente[[#This Row],[Cliente]],LEN(Cliente[[#This Row],[Cliente]])-FIND(" ",Cliente[[#This Row],[Cliente]],FIND(" ",Cliente[[#This Row],[Cliente]],1)+1))</f>
        <v>EGEA SALES</v>
      </c>
    </row>
    <row r="6496" spans="1:15" x14ac:dyDescent="0.25">
      <c r="A6496">
        <v>24764</v>
      </c>
      <c r="B6496" t="s">
        <v>1514</v>
      </c>
      <c r="C6496" t="s">
        <v>1269</v>
      </c>
      <c r="D6496" t="s">
        <v>1260</v>
      </c>
      <c r="E6496" t="s">
        <v>6385</v>
      </c>
      <c r="F6496" t="s">
        <v>466</v>
      </c>
      <c r="G6496" t="s">
        <v>1098</v>
      </c>
      <c r="H6496" t="s">
        <v>528</v>
      </c>
      <c r="I6496" t="s">
        <v>1251</v>
      </c>
      <c r="J6496">
        <v>8148</v>
      </c>
      <c r="K6496">
        <f ca="1">TRUNC(_xlfn.DAYS(TODAY(),MID(Cliente[[#This Row],[Fecha nacimiento]],1,10))/365,0)</f>
        <v>43</v>
      </c>
      <c r="L6496" t="str">
        <f>Cliente[[#This Row],[Nombre]] &amp; " " &amp; Cliente[[#This Row],[Apellido1]] &amp; " " &amp; Cliente[[#This Row],[Apellido2]]</f>
        <v>ALEJANDRO MALDONADO ESPARZA</v>
      </c>
      <c r="M6496" t="str">
        <f>MID(Cliente[[#This Row],[Cliente]],1,FIND(" ",Cliente[[#This Row],[Cliente]],1)-1)</f>
        <v>ALEJANDRO</v>
      </c>
      <c r="N6496" s="7" t="str">
        <f>MID(Cliente[[#This Row],[Cliente]],FIND(" ",Cliente[[#This Row],[Cliente]],1)+1,FIND(" ",Cliente[[#This Row],[Cliente]],FIND(" ",Cliente[[#This Row],[Cliente]],1)-1))</f>
        <v xml:space="preserve">MALDONADO </v>
      </c>
      <c r="O6496" s="7" t="str">
        <f>RIGHT(Cliente[[#This Row],[Cliente]],LEN(Cliente[[#This Row],[Cliente]])-FIND(" ",Cliente[[#This Row],[Cliente]],FIND(" ",Cliente[[#This Row],[Cliente]],1)+1))</f>
        <v>ESPARZA</v>
      </c>
    </row>
    <row r="6497" spans="1:15" x14ac:dyDescent="0.25">
      <c r="A6497">
        <v>24765</v>
      </c>
      <c r="B6497" t="s">
        <v>2669</v>
      </c>
      <c r="C6497" t="s">
        <v>682</v>
      </c>
      <c r="D6497" t="s">
        <v>915</v>
      </c>
      <c r="E6497" t="s">
        <v>3823</v>
      </c>
      <c r="F6497" t="s">
        <v>466</v>
      </c>
      <c r="G6497" t="s">
        <v>1098</v>
      </c>
      <c r="H6497" t="s">
        <v>528</v>
      </c>
      <c r="I6497" t="s">
        <v>1402</v>
      </c>
      <c r="J6497">
        <v>8213</v>
      </c>
      <c r="K6497">
        <f ca="1">TRUNC(_xlfn.DAYS(TODAY(),MID(Cliente[[#This Row],[Fecha nacimiento]],1,10))/365,0)</f>
        <v>43</v>
      </c>
      <c r="L6497" t="str">
        <f>Cliente[[#This Row],[Nombre]] &amp; " " &amp; Cliente[[#This Row],[Apellido1]] &amp; " " &amp; Cliente[[#This Row],[Apellido2]]</f>
        <v>JOAQUIN MAS HERCE</v>
      </c>
      <c r="M6497" t="str">
        <f>MID(Cliente[[#This Row],[Cliente]],1,FIND(" ",Cliente[[#This Row],[Cliente]],1)-1)</f>
        <v>JOAQUIN</v>
      </c>
      <c r="N6497" s="7" t="str">
        <f>MID(Cliente[[#This Row],[Cliente]],FIND(" ",Cliente[[#This Row],[Cliente]],1)+1,FIND(" ",Cliente[[#This Row],[Cliente]],FIND(" ",Cliente[[#This Row],[Cliente]],1)-1))</f>
        <v>MAS HERC</v>
      </c>
      <c r="O6497" s="7" t="str">
        <f>RIGHT(Cliente[[#This Row],[Cliente]],LEN(Cliente[[#This Row],[Cliente]])-FIND(" ",Cliente[[#This Row],[Cliente]],FIND(" ",Cliente[[#This Row],[Cliente]],1)+1))</f>
        <v>HERCE</v>
      </c>
    </row>
    <row r="6498" spans="1:15" x14ac:dyDescent="0.25">
      <c r="A6498">
        <v>24766</v>
      </c>
      <c r="B6498" t="s">
        <v>949</v>
      </c>
      <c r="C6498" t="s">
        <v>1480</v>
      </c>
      <c r="D6498" t="s">
        <v>1355</v>
      </c>
      <c r="E6498" t="s">
        <v>2108</v>
      </c>
      <c r="F6498" t="s">
        <v>474</v>
      </c>
      <c r="G6498" t="s">
        <v>1098</v>
      </c>
      <c r="H6498" t="s">
        <v>528</v>
      </c>
      <c r="I6498" t="s">
        <v>848</v>
      </c>
      <c r="J6498">
        <v>8191</v>
      </c>
      <c r="K6498">
        <f ca="1">TRUNC(_xlfn.DAYS(TODAY(),MID(Cliente[[#This Row],[Fecha nacimiento]],1,10))/365,0)</f>
        <v>43</v>
      </c>
      <c r="L6498" t="str">
        <f>Cliente[[#This Row],[Nombre]] &amp; " " &amp; Cliente[[#This Row],[Apellido1]] &amp; " " &amp; Cliente[[#This Row],[Apellido2]]</f>
        <v>JUAN ANTONIO LOPEZ GABARRI</v>
      </c>
      <c r="M6498" t="str">
        <f>MID(Cliente[[#This Row],[Cliente]],1,FIND(" ",Cliente[[#This Row],[Cliente]],1)-1)</f>
        <v>JUAN</v>
      </c>
      <c r="N6498" s="7" t="str">
        <f>MID(Cliente[[#This Row],[Cliente]],FIND(" ",Cliente[[#This Row],[Cliente]],1)+1,FIND(" ",Cliente[[#This Row],[Cliente]],FIND(" ",Cliente[[#This Row],[Cliente]],1)-1))</f>
        <v>ANTON</v>
      </c>
      <c r="O6498" s="7" t="str">
        <f>RIGHT(Cliente[[#This Row],[Cliente]],LEN(Cliente[[#This Row],[Cliente]])-FIND(" ",Cliente[[#This Row],[Cliente]],FIND(" ",Cliente[[#This Row],[Cliente]],1)+1))</f>
        <v>LOPEZ GABARRI</v>
      </c>
    </row>
    <row r="6499" spans="1:15" x14ac:dyDescent="0.25">
      <c r="A6499">
        <v>24767</v>
      </c>
      <c r="B6499" t="s">
        <v>2771</v>
      </c>
      <c r="C6499" t="s">
        <v>684</v>
      </c>
      <c r="D6499" t="s">
        <v>1068</v>
      </c>
      <c r="E6499" t="s">
        <v>1010</v>
      </c>
      <c r="F6499" t="s">
        <v>466</v>
      </c>
      <c r="G6499" t="s">
        <v>1098</v>
      </c>
      <c r="H6499" t="s">
        <v>528</v>
      </c>
      <c r="I6499" t="s">
        <v>1540</v>
      </c>
      <c r="J6499">
        <v>8212</v>
      </c>
      <c r="K6499">
        <f ca="1">TRUNC(_xlfn.DAYS(TODAY(),MID(Cliente[[#This Row],[Fecha nacimiento]],1,10))/365,0)</f>
        <v>38</v>
      </c>
      <c r="L6499" t="str">
        <f>Cliente[[#This Row],[Nombre]] &amp; " " &amp; Cliente[[#This Row],[Apellido1]] &amp; " " &amp; Cliente[[#This Row],[Apellido2]]</f>
        <v>GABRIEL AFONSO CACHO</v>
      </c>
      <c r="M6499" t="str">
        <f>MID(Cliente[[#This Row],[Cliente]],1,FIND(" ",Cliente[[#This Row],[Cliente]],1)-1)</f>
        <v>GABRIEL</v>
      </c>
      <c r="N6499" s="7" t="str">
        <f>MID(Cliente[[#This Row],[Cliente]],FIND(" ",Cliente[[#This Row],[Cliente]],1)+1,FIND(" ",Cliente[[#This Row],[Cliente]],FIND(" ",Cliente[[#This Row],[Cliente]],1)-1))</f>
        <v>AFONSO C</v>
      </c>
      <c r="O6499" s="7" t="str">
        <f>RIGHT(Cliente[[#This Row],[Cliente]],LEN(Cliente[[#This Row],[Cliente]])-FIND(" ",Cliente[[#This Row],[Cliente]],FIND(" ",Cliente[[#This Row],[Cliente]],1)+1))</f>
        <v>CACHO</v>
      </c>
    </row>
    <row r="6500" spans="1:15" x14ac:dyDescent="0.25">
      <c r="A6500">
        <v>24768</v>
      </c>
      <c r="B6500" t="s">
        <v>1601</v>
      </c>
      <c r="C6500" t="s">
        <v>3009</v>
      </c>
      <c r="D6500" t="s">
        <v>2329</v>
      </c>
      <c r="E6500" t="s">
        <v>4657</v>
      </c>
      <c r="F6500" t="s">
        <v>474</v>
      </c>
      <c r="G6500" t="s">
        <v>1098</v>
      </c>
      <c r="H6500" t="s">
        <v>528</v>
      </c>
      <c r="I6500" t="s">
        <v>775</v>
      </c>
      <c r="J6500">
        <v>8756</v>
      </c>
      <c r="K6500">
        <f ca="1">TRUNC(_xlfn.DAYS(TODAY(),MID(Cliente[[#This Row],[Fecha nacimiento]],1,10))/365,0)</f>
        <v>43</v>
      </c>
      <c r="L6500" t="str">
        <f>Cliente[[#This Row],[Nombre]] &amp; " " &amp; Cliente[[#This Row],[Apellido1]] &amp; " " &amp; Cliente[[#This Row],[Apellido2]]</f>
        <v>YASMINA CUESTA BARROS</v>
      </c>
      <c r="M6500" t="str">
        <f>MID(Cliente[[#This Row],[Cliente]],1,FIND(" ",Cliente[[#This Row],[Cliente]],1)-1)</f>
        <v>YASMINA</v>
      </c>
      <c r="N6500" s="7" t="str">
        <f>MID(Cliente[[#This Row],[Cliente]],FIND(" ",Cliente[[#This Row],[Cliente]],1)+1,FIND(" ",Cliente[[#This Row],[Cliente]],FIND(" ",Cliente[[#This Row],[Cliente]],1)-1))</f>
        <v>CUESTA B</v>
      </c>
      <c r="O6500" s="7" t="str">
        <f>RIGHT(Cliente[[#This Row],[Cliente]],LEN(Cliente[[#This Row],[Cliente]])-FIND(" ",Cliente[[#This Row],[Cliente]],FIND(" ",Cliente[[#This Row],[Cliente]],1)+1))</f>
        <v>BARROS</v>
      </c>
    </row>
    <row r="6501" spans="1:15" x14ac:dyDescent="0.25">
      <c r="A6501">
        <v>24769</v>
      </c>
      <c r="B6501" t="s">
        <v>3716</v>
      </c>
      <c r="C6501" t="s">
        <v>2329</v>
      </c>
      <c r="D6501" t="s">
        <v>1908</v>
      </c>
      <c r="E6501" t="s">
        <v>6386</v>
      </c>
      <c r="F6501" t="s">
        <v>474</v>
      </c>
      <c r="G6501" t="s">
        <v>1098</v>
      </c>
      <c r="H6501" t="s">
        <v>528</v>
      </c>
      <c r="I6501" t="s">
        <v>1555</v>
      </c>
      <c r="J6501">
        <v>8107</v>
      </c>
      <c r="K6501">
        <f ca="1">TRUNC(_xlfn.DAYS(TODAY(),MID(Cliente[[#This Row],[Fecha nacimiento]],1,10))/365,0)</f>
        <v>37</v>
      </c>
      <c r="L6501" t="str">
        <f>Cliente[[#This Row],[Nombre]] &amp; " " &amp; Cliente[[#This Row],[Apellido1]] &amp; " " &amp; Cliente[[#This Row],[Apellido2]]</f>
        <v>JOSE VICENTE BARROS BUIL</v>
      </c>
      <c r="M6501" t="str">
        <f>MID(Cliente[[#This Row],[Cliente]],1,FIND(" ",Cliente[[#This Row],[Cliente]],1)-1)</f>
        <v>JOSE</v>
      </c>
      <c r="N6501" s="7" t="str">
        <f>MID(Cliente[[#This Row],[Cliente]],FIND(" ",Cliente[[#This Row],[Cliente]],1)+1,FIND(" ",Cliente[[#This Row],[Cliente]],FIND(" ",Cliente[[#This Row],[Cliente]],1)-1))</f>
        <v>VICEN</v>
      </c>
      <c r="O6501" s="7" t="str">
        <f>RIGHT(Cliente[[#This Row],[Cliente]],LEN(Cliente[[#This Row],[Cliente]])-FIND(" ",Cliente[[#This Row],[Cliente]],FIND(" ",Cliente[[#This Row],[Cliente]],1)+1))</f>
        <v>BARROS BUIL</v>
      </c>
    </row>
    <row r="6502" spans="1:15" x14ac:dyDescent="0.25">
      <c r="A6502">
        <v>24770</v>
      </c>
      <c r="B6502" t="s">
        <v>2152</v>
      </c>
      <c r="C6502" t="s">
        <v>2293</v>
      </c>
      <c r="D6502" t="s">
        <v>2256</v>
      </c>
      <c r="E6502" t="s">
        <v>5773</v>
      </c>
      <c r="F6502" t="s">
        <v>474</v>
      </c>
      <c r="G6502" t="s">
        <v>1098</v>
      </c>
      <c r="H6502" t="s">
        <v>528</v>
      </c>
      <c r="I6502" t="s">
        <v>1288</v>
      </c>
      <c r="J6502">
        <v>8293</v>
      </c>
      <c r="K6502">
        <f ca="1">TRUNC(_xlfn.DAYS(TODAY(),MID(Cliente[[#This Row],[Fecha nacimiento]],1,10))/365,0)</f>
        <v>43</v>
      </c>
      <c r="L6502" t="str">
        <f>Cliente[[#This Row],[Nombre]] &amp; " " &amp; Cliente[[#This Row],[Apellido1]] &amp; " " &amp; Cliente[[#This Row],[Apellido2]]</f>
        <v>ALBERT SOBRINO VERA</v>
      </c>
      <c r="M6502" t="str">
        <f>MID(Cliente[[#This Row],[Cliente]],1,FIND(" ",Cliente[[#This Row],[Cliente]],1)-1)</f>
        <v>ALBERT</v>
      </c>
      <c r="N6502" s="7" t="str">
        <f>MID(Cliente[[#This Row],[Cliente]],FIND(" ",Cliente[[#This Row],[Cliente]],1)+1,FIND(" ",Cliente[[#This Row],[Cliente]],FIND(" ",Cliente[[#This Row],[Cliente]],1)-1))</f>
        <v>SOBRINO</v>
      </c>
      <c r="O6502" s="7" t="str">
        <f>RIGHT(Cliente[[#This Row],[Cliente]],LEN(Cliente[[#This Row],[Cliente]])-FIND(" ",Cliente[[#This Row],[Cliente]],FIND(" ",Cliente[[#This Row],[Cliente]],1)+1))</f>
        <v>VERA</v>
      </c>
    </row>
    <row r="6503" spans="1:15" x14ac:dyDescent="0.25">
      <c r="A6503">
        <v>24771</v>
      </c>
      <c r="B6503" t="s">
        <v>2168</v>
      </c>
      <c r="C6503" t="s">
        <v>2074</v>
      </c>
      <c r="D6503" t="s">
        <v>2141</v>
      </c>
      <c r="E6503" t="s">
        <v>4329</v>
      </c>
      <c r="F6503" t="s">
        <v>474</v>
      </c>
      <c r="G6503" t="s">
        <v>1098</v>
      </c>
      <c r="H6503" t="s">
        <v>528</v>
      </c>
      <c r="I6503" t="s">
        <v>598</v>
      </c>
      <c r="J6503">
        <v>8693</v>
      </c>
      <c r="K6503">
        <f ca="1">TRUNC(_xlfn.DAYS(TODAY(),MID(Cliente[[#This Row],[Fecha nacimiento]],1,10))/365,0)</f>
        <v>38</v>
      </c>
      <c r="L6503" t="str">
        <f>Cliente[[#This Row],[Nombre]] &amp; " " &amp; Cliente[[#This Row],[Apellido1]] &amp; " " &amp; Cliente[[#This Row],[Apellido2]]</f>
        <v>DINA ANGULO SALA</v>
      </c>
      <c r="M6503" t="str">
        <f>MID(Cliente[[#This Row],[Cliente]],1,FIND(" ",Cliente[[#This Row],[Cliente]],1)-1)</f>
        <v>DINA</v>
      </c>
      <c r="N6503" s="7" t="str">
        <f>MID(Cliente[[#This Row],[Cliente]],FIND(" ",Cliente[[#This Row],[Cliente]],1)+1,FIND(" ",Cliente[[#This Row],[Cliente]],FIND(" ",Cliente[[#This Row],[Cliente]],1)-1))</f>
        <v>ANGUL</v>
      </c>
      <c r="O6503" s="7" t="str">
        <f>RIGHT(Cliente[[#This Row],[Cliente]],LEN(Cliente[[#This Row],[Cliente]])-FIND(" ",Cliente[[#This Row],[Cliente]],FIND(" ",Cliente[[#This Row],[Cliente]],1)+1))</f>
        <v>SALA</v>
      </c>
    </row>
    <row r="6504" spans="1:15" x14ac:dyDescent="0.25">
      <c r="A6504">
        <v>24772</v>
      </c>
      <c r="B6504" t="s">
        <v>1780</v>
      </c>
      <c r="C6504" t="s">
        <v>1132</v>
      </c>
      <c r="D6504" t="s">
        <v>647</v>
      </c>
      <c r="E6504" t="s">
        <v>2619</v>
      </c>
      <c r="F6504" t="s">
        <v>474</v>
      </c>
      <c r="G6504" t="s">
        <v>1098</v>
      </c>
      <c r="H6504" t="s">
        <v>528</v>
      </c>
      <c r="I6504" t="s">
        <v>1875</v>
      </c>
      <c r="J6504">
        <v>8515</v>
      </c>
      <c r="K6504">
        <f ca="1">TRUNC(_xlfn.DAYS(TODAY(),MID(Cliente[[#This Row],[Fecha nacimiento]],1,10))/365,0)</f>
        <v>39</v>
      </c>
      <c r="L6504" t="str">
        <f>Cliente[[#This Row],[Nombre]] &amp; " " &amp; Cliente[[#This Row],[Apellido1]] &amp; " " &amp; Cliente[[#This Row],[Apellido2]]</f>
        <v>ELENA GRACIA VILLANUEVA</v>
      </c>
      <c r="M6504" t="str">
        <f>MID(Cliente[[#This Row],[Cliente]],1,FIND(" ",Cliente[[#This Row],[Cliente]],1)-1)</f>
        <v>ELENA</v>
      </c>
      <c r="N6504" s="7" t="str">
        <f>MID(Cliente[[#This Row],[Cliente]],FIND(" ",Cliente[[#This Row],[Cliente]],1)+1,FIND(" ",Cliente[[#This Row],[Cliente]],FIND(" ",Cliente[[#This Row],[Cliente]],1)-1))</f>
        <v>GRACIA</v>
      </c>
      <c r="O6504" s="7" t="str">
        <f>RIGHT(Cliente[[#This Row],[Cliente]],LEN(Cliente[[#This Row],[Cliente]])-FIND(" ",Cliente[[#This Row],[Cliente]],FIND(" ",Cliente[[#This Row],[Cliente]],1)+1))</f>
        <v>VILLANUEVA</v>
      </c>
    </row>
    <row r="6505" spans="1:15" x14ac:dyDescent="0.25">
      <c r="A6505">
        <v>24773</v>
      </c>
      <c r="B6505" t="s">
        <v>729</v>
      </c>
      <c r="C6505" t="s">
        <v>1588</v>
      </c>
      <c r="D6505" t="s">
        <v>1257</v>
      </c>
      <c r="E6505" t="s">
        <v>6387</v>
      </c>
      <c r="F6505" t="s">
        <v>466</v>
      </c>
      <c r="G6505" t="s">
        <v>1098</v>
      </c>
      <c r="H6505" t="s">
        <v>528</v>
      </c>
      <c r="I6505" t="s">
        <v>700</v>
      </c>
      <c r="J6505">
        <v>8690</v>
      </c>
      <c r="K6505">
        <f ca="1">TRUNC(_xlfn.DAYS(TODAY(),MID(Cliente[[#This Row],[Fecha nacimiento]],1,10))/365,0)</f>
        <v>45</v>
      </c>
      <c r="L6505" t="str">
        <f>Cliente[[#This Row],[Nombre]] &amp; " " &amp; Cliente[[#This Row],[Apellido1]] &amp; " " &amp; Cliente[[#This Row],[Apellido2]]</f>
        <v>MARIA CANDELARIA SOUTO ANTON</v>
      </c>
      <c r="M6505" t="str">
        <f>MID(Cliente[[#This Row],[Cliente]],1,FIND(" ",Cliente[[#This Row],[Cliente]],1)-1)</f>
        <v>MARIA</v>
      </c>
      <c r="N6505" s="7" t="str">
        <f>MID(Cliente[[#This Row],[Cliente]],FIND(" ",Cliente[[#This Row],[Cliente]],1)+1,FIND(" ",Cliente[[#This Row],[Cliente]],FIND(" ",Cliente[[#This Row],[Cliente]],1)-1))</f>
        <v>CANDEL</v>
      </c>
      <c r="O6505" s="7" t="str">
        <f>RIGHT(Cliente[[#This Row],[Cliente]],LEN(Cliente[[#This Row],[Cliente]])-FIND(" ",Cliente[[#This Row],[Cliente]],FIND(" ",Cliente[[#This Row],[Cliente]],1)+1))</f>
        <v>SOUTO ANTON</v>
      </c>
    </row>
    <row r="6506" spans="1:15" x14ac:dyDescent="0.25">
      <c r="A6506">
        <v>24774</v>
      </c>
      <c r="B6506" t="s">
        <v>1031</v>
      </c>
      <c r="C6506" t="s">
        <v>1227</v>
      </c>
      <c r="D6506" t="s">
        <v>1565</v>
      </c>
      <c r="E6506" t="s">
        <v>6388</v>
      </c>
      <c r="F6506" t="s">
        <v>474</v>
      </c>
      <c r="G6506" t="s">
        <v>1098</v>
      </c>
      <c r="H6506" t="s">
        <v>528</v>
      </c>
      <c r="I6506" t="s">
        <v>1025</v>
      </c>
      <c r="J6506">
        <v>8150</v>
      </c>
      <c r="K6506">
        <f ca="1">TRUNC(_xlfn.DAYS(TODAY(),MID(Cliente[[#This Row],[Fecha nacimiento]],1,10))/365,0)</f>
        <v>45</v>
      </c>
      <c r="L6506" t="str">
        <f>Cliente[[#This Row],[Nombre]] &amp; " " &amp; Cliente[[#This Row],[Apellido1]] &amp; " " &amp; Cliente[[#This Row],[Apellido2]]</f>
        <v>MARIA TERESA ECHEVARRIA BARCELO</v>
      </c>
      <c r="M6506" t="str">
        <f>MID(Cliente[[#This Row],[Cliente]],1,FIND(" ",Cliente[[#This Row],[Cliente]],1)-1)</f>
        <v>MARIA</v>
      </c>
      <c r="N6506" s="7" t="str">
        <f>MID(Cliente[[#This Row],[Cliente]],FIND(" ",Cliente[[#This Row],[Cliente]],1)+1,FIND(" ",Cliente[[#This Row],[Cliente]],FIND(" ",Cliente[[#This Row],[Cliente]],1)-1))</f>
        <v>TERESA</v>
      </c>
      <c r="O6506" s="7" t="str">
        <f>RIGHT(Cliente[[#This Row],[Cliente]],LEN(Cliente[[#This Row],[Cliente]])-FIND(" ",Cliente[[#This Row],[Cliente]],FIND(" ",Cliente[[#This Row],[Cliente]],1)+1))</f>
        <v>ECHEVARRIA BARCELO</v>
      </c>
    </row>
    <row r="6507" spans="1:15" x14ac:dyDescent="0.25">
      <c r="A6507">
        <v>24775</v>
      </c>
      <c r="B6507" t="s">
        <v>635</v>
      </c>
      <c r="C6507" t="s">
        <v>583</v>
      </c>
      <c r="D6507" t="s">
        <v>1863</v>
      </c>
      <c r="E6507" t="s">
        <v>5881</v>
      </c>
      <c r="F6507" t="s">
        <v>466</v>
      </c>
      <c r="G6507" t="s">
        <v>1098</v>
      </c>
      <c r="H6507" t="s">
        <v>528</v>
      </c>
      <c r="I6507" t="s">
        <v>1628</v>
      </c>
      <c r="J6507">
        <v>8150</v>
      </c>
      <c r="K6507">
        <f ca="1">TRUNC(_xlfn.DAYS(TODAY(),MID(Cliente[[#This Row],[Fecha nacimiento]],1,10))/365,0)</f>
        <v>44</v>
      </c>
      <c r="L6507" t="str">
        <f>Cliente[[#This Row],[Nombre]] &amp; " " &amp; Cliente[[#This Row],[Apellido1]] &amp; " " &amp; Cliente[[#This Row],[Apellido2]]</f>
        <v>CARMEN MARIA CORTES TEBAR</v>
      </c>
      <c r="M6507" t="str">
        <f>MID(Cliente[[#This Row],[Cliente]],1,FIND(" ",Cliente[[#This Row],[Cliente]],1)-1)</f>
        <v>CARMEN</v>
      </c>
      <c r="N6507" s="7" t="str">
        <f>MID(Cliente[[#This Row],[Cliente]],FIND(" ",Cliente[[#This Row],[Cliente]],1)+1,FIND(" ",Cliente[[#This Row],[Cliente]],FIND(" ",Cliente[[#This Row],[Cliente]],1)-1))</f>
        <v>MARIA C</v>
      </c>
      <c r="O6507" s="7" t="str">
        <f>RIGHT(Cliente[[#This Row],[Cliente]],LEN(Cliente[[#This Row],[Cliente]])-FIND(" ",Cliente[[#This Row],[Cliente]],FIND(" ",Cliente[[#This Row],[Cliente]],1)+1))</f>
        <v>CORTES TEBAR</v>
      </c>
    </row>
    <row r="6508" spans="1:15" x14ac:dyDescent="0.25">
      <c r="A6508">
        <v>24776</v>
      </c>
      <c r="B6508" t="s">
        <v>2225</v>
      </c>
      <c r="C6508" t="s">
        <v>2400</v>
      </c>
      <c r="D6508" t="s">
        <v>2624</v>
      </c>
      <c r="E6508" t="s">
        <v>6389</v>
      </c>
      <c r="F6508" t="s">
        <v>466</v>
      </c>
      <c r="G6508" t="s">
        <v>1098</v>
      </c>
      <c r="H6508" t="s">
        <v>528</v>
      </c>
      <c r="I6508" t="s">
        <v>2176</v>
      </c>
      <c r="J6508">
        <v>8210</v>
      </c>
      <c r="K6508">
        <f ca="1">TRUNC(_xlfn.DAYS(TODAY(),MID(Cliente[[#This Row],[Fecha nacimiento]],1,10))/365,0)</f>
        <v>45</v>
      </c>
      <c r="L6508" t="str">
        <f>Cliente[[#This Row],[Nombre]] &amp; " " &amp; Cliente[[#This Row],[Apellido1]] &amp; " " &amp; Cliente[[#This Row],[Apellido2]]</f>
        <v>HABIBA FERRE ACOSTA</v>
      </c>
      <c r="M6508" t="str">
        <f>MID(Cliente[[#This Row],[Cliente]],1,FIND(" ",Cliente[[#This Row],[Cliente]],1)-1)</f>
        <v>HABIBA</v>
      </c>
      <c r="N6508" s="7" t="str">
        <f>MID(Cliente[[#This Row],[Cliente]],FIND(" ",Cliente[[#This Row],[Cliente]],1)+1,FIND(" ",Cliente[[#This Row],[Cliente]],FIND(" ",Cliente[[#This Row],[Cliente]],1)-1))</f>
        <v>FERRE A</v>
      </c>
      <c r="O6508" s="7" t="str">
        <f>RIGHT(Cliente[[#This Row],[Cliente]],LEN(Cliente[[#This Row],[Cliente]])-FIND(" ",Cliente[[#This Row],[Cliente]],FIND(" ",Cliente[[#This Row],[Cliente]],1)+1))</f>
        <v>ACOSTA</v>
      </c>
    </row>
    <row r="6509" spans="1:15" x14ac:dyDescent="0.25">
      <c r="A6509">
        <v>24777</v>
      </c>
      <c r="B6509" t="s">
        <v>1315</v>
      </c>
      <c r="C6509" t="s">
        <v>928</v>
      </c>
      <c r="D6509" t="s">
        <v>1185</v>
      </c>
      <c r="E6509" t="s">
        <v>6390</v>
      </c>
      <c r="F6509" t="s">
        <v>474</v>
      </c>
      <c r="G6509" t="s">
        <v>1098</v>
      </c>
      <c r="H6509" t="s">
        <v>528</v>
      </c>
      <c r="I6509" t="s">
        <v>1818</v>
      </c>
      <c r="J6509">
        <v>8310</v>
      </c>
      <c r="K6509">
        <f ca="1">TRUNC(_xlfn.DAYS(TODAY(),MID(Cliente[[#This Row],[Fecha nacimiento]],1,10))/365,0)</f>
        <v>40</v>
      </c>
      <c r="L6509" t="str">
        <f>Cliente[[#This Row],[Nombre]] &amp; " " &amp; Cliente[[#This Row],[Apellido1]] &amp; " " &amp; Cliente[[#This Row],[Apellido2]]</f>
        <v>LUCIA MARTINEZ ALTUNA</v>
      </c>
      <c r="M6509" t="str">
        <f>MID(Cliente[[#This Row],[Cliente]],1,FIND(" ",Cliente[[#This Row],[Cliente]],1)-1)</f>
        <v>LUCIA</v>
      </c>
      <c r="N6509" s="7" t="str">
        <f>MID(Cliente[[#This Row],[Cliente]],FIND(" ",Cliente[[#This Row],[Cliente]],1)+1,FIND(" ",Cliente[[#This Row],[Cliente]],FIND(" ",Cliente[[#This Row],[Cliente]],1)-1))</f>
        <v>MARTIN</v>
      </c>
      <c r="O6509" s="7" t="str">
        <f>RIGHT(Cliente[[#This Row],[Cliente]],LEN(Cliente[[#This Row],[Cliente]])-FIND(" ",Cliente[[#This Row],[Cliente]],FIND(" ",Cliente[[#This Row],[Cliente]],1)+1))</f>
        <v>ALTUNA</v>
      </c>
    </row>
    <row r="6510" spans="1:15" x14ac:dyDescent="0.25">
      <c r="A6510">
        <v>24778</v>
      </c>
      <c r="B6510" t="s">
        <v>1256</v>
      </c>
      <c r="C6510" t="s">
        <v>2052</v>
      </c>
      <c r="D6510" t="s">
        <v>1163</v>
      </c>
      <c r="E6510" t="s">
        <v>6391</v>
      </c>
      <c r="F6510" t="s">
        <v>474</v>
      </c>
      <c r="G6510" t="s">
        <v>1098</v>
      </c>
      <c r="H6510" t="s">
        <v>528</v>
      </c>
      <c r="I6510" t="s">
        <v>2623</v>
      </c>
      <c r="J6510">
        <v>8182</v>
      </c>
      <c r="K6510">
        <f ca="1">TRUNC(_xlfn.DAYS(TODAY(),MID(Cliente[[#This Row],[Fecha nacimiento]],1,10))/365,0)</f>
        <v>45</v>
      </c>
      <c r="L6510" t="str">
        <f>Cliente[[#This Row],[Nombre]] &amp; " " &amp; Cliente[[#This Row],[Apellido1]] &amp; " " &amp; Cliente[[#This Row],[Apellido2]]</f>
        <v>MIKEL AMADOR BENITO</v>
      </c>
      <c r="M6510" t="str">
        <f>MID(Cliente[[#This Row],[Cliente]],1,FIND(" ",Cliente[[#This Row],[Cliente]],1)-1)</f>
        <v>MIKEL</v>
      </c>
      <c r="N6510" s="7" t="str">
        <f>MID(Cliente[[#This Row],[Cliente]],FIND(" ",Cliente[[#This Row],[Cliente]],1)+1,FIND(" ",Cliente[[#This Row],[Cliente]],FIND(" ",Cliente[[#This Row],[Cliente]],1)-1))</f>
        <v>AMADOR</v>
      </c>
      <c r="O6510" s="7" t="str">
        <f>RIGHT(Cliente[[#This Row],[Cliente]],LEN(Cliente[[#This Row],[Cliente]])-FIND(" ",Cliente[[#This Row],[Cliente]],FIND(" ",Cliente[[#This Row],[Cliente]],1)+1))</f>
        <v>BENITO</v>
      </c>
    </row>
    <row r="6511" spans="1:15" x14ac:dyDescent="0.25">
      <c r="A6511">
        <v>24779</v>
      </c>
      <c r="B6511" t="s">
        <v>4432</v>
      </c>
      <c r="C6511" t="s">
        <v>1201</v>
      </c>
      <c r="D6511" t="s">
        <v>2469</v>
      </c>
      <c r="E6511" t="s">
        <v>5159</v>
      </c>
      <c r="F6511" t="s">
        <v>466</v>
      </c>
      <c r="G6511" t="s">
        <v>1098</v>
      </c>
      <c r="H6511" t="s">
        <v>528</v>
      </c>
      <c r="I6511" t="s">
        <v>1380</v>
      </c>
      <c r="J6511">
        <v>8750</v>
      </c>
      <c r="K6511">
        <f ca="1">TRUNC(_xlfn.DAYS(TODAY(),MID(Cliente[[#This Row],[Fecha nacimiento]],1,10))/365,0)</f>
        <v>45</v>
      </c>
      <c r="L6511" t="str">
        <f>Cliente[[#This Row],[Nombre]] &amp; " " &amp; Cliente[[#This Row],[Apellido1]] &amp; " " &amp; Cliente[[#This Row],[Apellido2]]</f>
        <v>FRANCISCO CORDON VARELA</v>
      </c>
      <c r="M6511" t="str">
        <f>MID(Cliente[[#This Row],[Cliente]],1,FIND(" ",Cliente[[#This Row],[Cliente]],1)-1)</f>
        <v>FRANCISCO</v>
      </c>
      <c r="N6511" s="7" t="str">
        <f>MID(Cliente[[#This Row],[Cliente]],FIND(" ",Cliente[[#This Row],[Cliente]],1)+1,FIND(" ",Cliente[[#This Row],[Cliente]],FIND(" ",Cliente[[#This Row],[Cliente]],1)-1))</f>
        <v>CORDON VAR</v>
      </c>
      <c r="O6511" s="7" t="str">
        <f>RIGHT(Cliente[[#This Row],[Cliente]],LEN(Cliente[[#This Row],[Cliente]])-FIND(" ",Cliente[[#This Row],[Cliente]],FIND(" ",Cliente[[#This Row],[Cliente]],1)+1))</f>
        <v>VARELA</v>
      </c>
    </row>
    <row r="6512" spans="1:15" x14ac:dyDescent="0.25">
      <c r="A6512">
        <v>24780</v>
      </c>
      <c r="B6512" t="s">
        <v>1715</v>
      </c>
      <c r="C6512" t="s">
        <v>928</v>
      </c>
      <c r="D6512" t="s">
        <v>1238</v>
      </c>
      <c r="E6512" t="s">
        <v>5311</v>
      </c>
      <c r="F6512" t="s">
        <v>466</v>
      </c>
      <c r="G6512" t="s">
        <v>1098</v>
      </c>
      <c r="H6512" t="s">
        <v>528</v>
      </c>
      <c r="I6512" t="s">
        <v>1073</v>
      </c>
      <c r="J6512">
        <v>8262</v>
      </c>
      <c r="K6512">
        <f ca="1">TRUNC(_xlfn.DAYS(TODAY(),MID(Cliente[[#This Row],[Fecha nacimiento]],1,10))/365,0)</f>
        <v>45</v>
      </c>
      <c r="L6512" t="str">
        <f>Cliente[[#This Row],[Nombre]] &amp; " " &amp; Cliente[[#This Row],[Apellido1]] &amp; " " &amp; Cliente[[#This Row],[Apellido2]]</f>
        <v>ROBERTO MARTINEZ VILCHEZ</v>
      </c>
      <c r="M6512" t="str">
        <f>MID(Cliente[[#This Row],[Cliente]],1,FIND(" ",Cliente[[#This Row],[Cliente]],1)-1)</f>
        <v>ROBERTO</v>
      </c>
      <c r="N6512" s="7" t="str">
        <f>MID(Cliente[[#This Row],[Cliente]],FIND(" ",Cliente[[#This Row],[Cliente]],1)+1,FIND(" ",Cliente[[#This Row],[Cliente]],FIND(" ",Cliente[[#This Row],[Cliente]],1)-1))</f>
        <v>MARTINEZ</v>
      </c>
      <c r="O6512" s="7" t="str">
        <f>RIGHT(Cliente[[#This Row],[Cliente]],LEN(Cliente[[#This Row],[Cliente]])-FIND(" ",Cliente[[#This Row],[Cliente]],FIND(" ",Cliente[[#This Row],[Cliente]],1)+1))</f>
        <v>VILCHEZ</v>
      </c>
    </row>
    <row r="6513" spans="1:15" x14ac:dyDescent="0.25">
      <c r="A6513">
        <v>24781</v>
      </c>
      <c r="B6513" t="s">
        <v>1327</v>
      </c>
      <c r="C6513" t="s">
        <v>605</v>
      </c>
      <c r="D6513" t="s">
        <v>1085</v>
      </c>
      <c r="E6513" t="s">
        <v>4661</v>
      </c>
      <c r="F6513" t="s">
        <v>466</v>
      </c>
      <c r="G6513" t="s">
        <v>1098</v>
      </c>
      <c r="H6513" t="s">
        <v>528</v>
      </c>
      <c r="I6513" t="s">
        <v>3558</v>
      </c>
      <c r="J6513">
        <v>8698</v>
      </c>
      <c r="K6513">
        <f ca="1">TRUNC(_xlfn.DAYS(TODAY(),MID(Cliente[[#This Row],[Fecha nacimiento]],1,10))/365,0)</f>
        <v>38</v>
      </c>
      <c r="L6513" t="str">
        <f>Cliente[[#This Row],[Nombre]] &amp; " " &amp; Cliente[[#This Row],[Apellido1]] &amp; " " &amp; Cliente[[#This Row],[Apellido2]]</f>
        <v>LEYRE PENA AGUILAR</v>
      </c>
      <c r="M6513" t="str">
        <f>MID(Cliente[[#This Row],[Cliente]],1,FIND(" ",Cliente[[#This Row],[Cliente]],1)-1)</f>
        <v>LEYRE</v>
      </c>
      <c r="N6513" s="7" t="str">
        <f>MID(Cliente[[#This Row],[Cliente]],FIND(" ",Cliente[[#This Row],[Cliente]],1)+1,FIND(" ",Cliente[[#This Row],[Cliente]],FIND(" ",Cliente[[#This Row],[Cliente]],1)-1))</f>
        <v>PENA A</v>
      </c>
      <c r="O6513" s="7" t="str">
        <f>RIGHT(Cliente[[#This Row],[Cliente]],LEN(Cliente[[#This Row],[Cliente]])-FIND(" ",Cliente[[#This Row],[Cliente]],FIND(" ",Cliente[[#This Row],[Cliente]],1)+1))</f>
        <v>AGUILAR</v>
      </c>
    </row>
    <row r="6514" spans="1:15" x14ac:dyDescent="0.25">
      <c r="A6514">
        <v>24782</v>
      </c>
      <c r="B6514" t="s">
        <v>1440</v>
      </c>
      <c r="C6514" t="s">
        <v>792</v>
      </c>
      <c r="D6514" t="s">
        <v>1174</v>
      </c>
      <c r="E6514" t="s">
        <v>4621</v>
      </c>
      <c r="F6514" t="s">
        <v>466</v>
      </c>
      <c r="G6514" t="s">
        <v>1098</v>
      </c>
      <c r="H6514" t="s">
        <v>528</v>
      </c>
      <c r="I6514" t="s">
        <v>560</v>
      </c>
      <c r="J6514">
        <v>8757</v>
      </c>
      <c r="K6514">
        <f ca="1">TRUNC(_xlfn.DAYS(TODAY(),MID(Cliente[[#This Row],[Fecha nacimiento]],1,10))/365,0)</f>
        <v>44</v>
      </c>
      <c r="L6514" t="str">
        <f>Cliente[[#This Row],[Nombre]] &amp; " " &amp; Cliente[[#This Row],[Apellido1]] &amp; " " &amp; Cliente[[#This Row],[Apellido2]]</f>
        <v>JOSE RAMON SANS MOHAND</v>
      </c>
      <c r="M6514" t="str">
        <f>MID(Cliente[[#This Row],[Cliente]],1,FIND(" ",Cliente[[#This Row],[Cliente]],1)-1)</f>
        <v>JOSE</v>
      </c>
      <c r="N6514" s="7" t="str">
        <f>MID(Cliente[[#This Row],[Cliente]],FIND(" ",Cliente[[#This Row],[Cliente]],1)+1,FIND(" ",Cliente[[#This Row],[Cliente]],FIND(" ",Cliente[[#This Row],[Cliente]],1)-1))</f>
        <v>RAMON</v>
      </c>
      <c r="O6514" s="7" t="str">
        <f>RIGHT(Cliente[[#This Row],[Cliente]],LEN(Cliente[[#This Row],[Cliente]])-FIND(" ",Cliente[[#This Row],[Cliente]],FIND(" ",Cliente[[#This Row],[Cliente]],1)+1))</f>
        <v>SANS MOHAND</v>
      </c>
    </row>
    <row r="6515" spans="1:15" x14ac:dyDescent="0.25">
      <c r="A6515">
        <v>24783</v>
      </c>
      <c r="B6515" t="s">
        <v>1572</v>
      </c>
      <c r="C6515" t="s">
        <v>1638</v>
      </c>
      <c r="D6515" t="s">
        <v>684</v>
      </c>
      <c r="E6515" t="s">
        <v>3982</v>
      </c>
      <c r="F6515" t="s">
        <v>474</v>
      </c>
      <c r="G6515" t="s">
        <v>1098</v>
      </c>
      <c r="H6515" t="s">
        <v>528</v>
      </c>
      <c r="I6515" t="s">
        <v>1550</v>
      </c>
      <c r="J6515">
        <v>8580</v>
      </c>
      <c r="K6515">
        <f ca="1">TRUNC(_xlfn.DAYS(TODAY(),MID(Cliente[[#This Row],[Fecha nacimiento]],1,10))/365,0)</f>
        <v>44</v>
      </c>
      <c r="L6515" t="str">
        <f>Cliente[[#This Row],[Nombre]] &amp; " " &amp; Cliente[[#This Row],[Apellido1]] &amp; " " &amp; Cliente[[#This Row],[Apellido2]]</f>
        <v>PEDRO JOSE MUR AFONSO</v>
      </c>
      <c r="M6515" t="str">
        <f>MID(Cliente[[#This Row],[Cliente]],1,FIND(" ",Cliente[[#This Row],[Cliente]],1)-1)</f>
        <v>PEDRO</v>
      </c>
      <c r="N6515" s="7" t="str">
        <f>MID(Cliente[[#This Row],[Cliente]],FIND(" ",Cliente[[#This Row],[Cliente]],1)+1,FIND(" ",Cliente[[#This Row],[Cliente]],FIND(" ",Cliente[[#This Row],[Cliente]],1)-1))</f>
        <v>JOSE M</v>
      </c>
      <c r="O6515" s="7" t="str">
        <f>RIGHT(Cliente[[#This Row],[Cliente]],LEN(Cliente[[#This Row],[Cliente]])-FIND(" ",Cliente[[#This Row],[Cliente]],FIND(" ",Cliente[[#This Row],[Cliente]],1)+1))</f>
        <v>MUR AFONSO</v>
      </c>
    </row>
    <row r="6516" spans="1:15" x14ac:dyDescent="0.25">
      <c r="A6516">
        <v>24784</v>
      </c>
      <c r="B6516" t="s">
        <v>1247</v>
      </c>
      <c r="C6516" t="s">
        <v>1006</v>
      </c>
      <c r="D6516" t="s">
        <v>682</v>
      </c>
      <c r="E6516" t="s">
        <v>6392</v>
      </c>
      <c r="F6516" t="s">
        <v>466</v>
      </c>
      <c r="G6516" t="s">
        <v>1098</v>
      </c>
      <c r="H6516" t="s">
        <v>468</v>
      </c>
      <c r="I6516" t="s">
        <v>1088</v>
      </c>
      <c r="J6516">
        <v>8420</v>
      </c>
      <c r="K6516">
        <f ca="1">TRUNC(_xlfn.DAYS(TODAY(),MID(Cliente[[#This Row],[Fecha nacimiento]],1,10))/365,0)</f>
        <v>44</v>
      </c>
      <c r="L6516" t="str">
        <f>Cliente[[#This Row],[Nombre]] &amp; " " &amp; Cliente[[#This Row],[Apellido1]] &amp; " " &amp; Cliente[[#This Row],[Apellido2]]</f>
        <v>PILAR ALARCON MAS</v>
      </c>
      <c r="M6516" t="str">
        <f>MID(Cliente[[#This Row],[Cliente]],1,FIND(" ",Cliente[[#This Row],[Cliente]],1)-1)</f>
        <v>PILAR</v>
      </c>
      <c r="N6516" s="7" t="str">
        <f>MID(Cliente[[#This Row],[Cliente]],FIND(" ",Cliente[[#This Row],[Cliente]],1)+1,FIND(" ",Cliente[[#This Row],[Cliente]],FIND(" ",Cliente[[#This Row],[Cliente]],1)-1))</f>
        <v>ALARCO</v>
      </c>
      <c r="O6516" s="7" t="str">
        <f>RIGHT(Cliente[[#This Row],[Cliente]],LEN(Cliente[[#This Row],[Cliente]])-FIND(" ",Cliente[[#This Row],[Cliente]],FIND(" ",Cliente[[#This Row],[Cliente]],1)+1))</f>
        <v>MAS</v>
      </c>
    </row>
    <row r="6517" spans="1:15" x14ac:dyDescent="0.25">
      <c r="A6517">
        <v>24785</v>
      </c>
      <c r="B6517" t="s">
        <v>3568</v>
      </c>
      <c r="C6517" t="s">
        <v>524</v>
      </c>
      <c r="D6517" t="s">
        <v>567</v>
      </c>
      <c r="E6517" t="s">
        <v>3965</v>
      </c>
      <c r="F6517" t="s">
        <v>474</v>
      </c>
      <c r="G6517" t="s">
        <v>475</v>
      </c>
      <c r="H6517" t="s">
        <v>528</v>
      </c>
      <c r="I6517" t="s">
        <v>3580</v>
      </c>
      <c r="J6517">
        <v>8758</v>
      </c>
      <c r="K6517">
        <f ca="1">TRUNC(_xlfn.DAYS(TODAY(),MID(Cliente[[#This Row],[Fecha nacimiento]],1,10))/365,0)</f>
        <v>41</v>
      </c>
      <c r="L6517" t="str">
        <f>Cliente[[#This Row],[Nombre]] &amp; " " &amp; Cliente[[#This Row],[Apellido1]] &amp; " " &amp; Cliente[[#This Row],[Apellido2]]</f>
        <v>MARIA FUERTES HERRAEZ</v>
      </c>
      <c r="M6517" t="str">
        <f>MID(Cliente[[#This Row],[Cliente]],1,FIND(" ",Cliente[[#This Row],[Cliente]],1)-1)</f>
        <v>MARIA</v>
      </c>
      <c r="N6517" s="7" t="str">
        <f>MID(Cliente[[#This Row],[Cliente]],FIND(" ",Cliente[[#This Row],[Cliente]],1)+1,FIND(" ",Cliente[[#This Row],[Cliente]],FIND(" ",Cliente[[#This Row],[Cliente]],1)-1))</f>
        <v>FUERTE</v>
      </c>
      <c r="O6517" s="7" t="str">
        <f>RIGHT(Cliente[[#This Row],[Cliente]],LEN(Cliente[[#This Row],[Cliente]])-FIND(" ",Cliente[[#This Row],[Cliente]],FIND(" ",Cliente[[#This Row],[Cliente]],1)+1))</f>
        <v>HERRAEZ</v>
      </c>
    </row>
    <row r="6518" spans="1:15" x14ac:dyDescent="0.25">
      <c r="A6518">
        <v>24786</v>
      </c>
      <c r="B6518" t="s">
        <v>961</v>
      </c>
      <c r="C6518" t="s">
        <v>1201</v>
      </c>
      <c r="D6518" t="s">
        <v>1397</v>
      </c>
      <c r="E6518" t="s">
        <v>4929</v>
      </c>
      <c r="F6518" t="s">
        <v>466</v>
      </c>
      <c r="G6518" t="s">
        <v>475</v>
      </c>
      <c r="H6518" t="s">
        <v>528</v>
      </c>
      <c r="I6518" t="s">
        <v>3579</v>
      </c>
      <c r="J6518">
        <v>8410</v>
      </c>
      <c r="K6518">
        <f ca="1">TRUNC(_xlfn.DAYS(TODAY(),MID(Cliente[[#This Row],[Fecha nacimiento]],1,10))/365,0)</f>
        <v>41</v>
      </c>
      <c r="L6518" t="str">
        <f>Cliente[[#This Row],[Nombre]] &amp; " " &amp; Cliente[[#This Row],[Apellido1]] &amp; " " &amp; Cliente[[#This Row],[Apellido2]]</f>
        <v>AINHOA CORDON DIALLO</v>
      </c>
      <c r="M6518" t="str">
        <f>MID(Cliente[[#This Row],[Cliente]],1,FIND(" ",Cliente[[#This Row],[Cliente]],1)-1)</f>
        <v>AINHOA</v>
      </c>
      <c r="N6518" s="7" t="str">
        <f>MID(Cliente[[#This Row],[Cliente]],FIND(" ",Cliente[[#This Row],[Cliente]],1)+1,FIND(" ",Cliente[[#This Row],[Cliente]],FIND(" ",Cliente[[#This Row],[Cliente]],1)-1))</f>
        <v xml:space="preserve">CORDON </v>
      </c>
      <c r="O6518" s="7" t="str">
        <f>RIGHT(Cliente[[#This Row],[Cliente]],LEN(Cliente[[#This Row],[Cliente]])-FIND(" ",Cliente[[#This Row],[Cliente]],FIND(" ",Cliente[[#This Row],[Cliente]],1)+1))</f>
        <v>DIALLO</v>
      </c>
    </row>
    <row r="6519" spans="1:15" x14ac:dyDescent="0.25">
      <c r="A6519">
        <v>24787</v>
      </c>
      <c r="B6519" t="s">
        <v>1653</v>
      </c>
      <c r="C6519" t="s">
        <v>2182</v>
      </c>
      <c r="D6519" t="s">
        <v>881</v>
      </c>
      <c r="E6519" t="s">
        <v>6393</v>
      </c>
      <c r="F6519" t="s">
        <v>466</v>
      </c>
      <c r="G6519" t="s">
        <v>475</v>
      </c>
      <c r="H6519" t="s">
        <v>528</v>
      </c>
      <c r="I6519" t="s">
        <v>2819</v>
      </c>
      <c r="J6519">
        <v>8800</v>
      </c>
      <c r="K6519">
        <f ca="1">TRUNC(_xlfn.DAYS(TODAY(),MID(Cliente[[#This Row],[Fecha nacimiento]],1,10))/365,0)</f>
        <v>46</v>
      </c>
      <c r="L6519" t="str">
        <f>Cliente[[#This Row],[Nombre]] &amp; " " &amp; Cliente[[#This Row],[Apellido1]] &amp; " " &amp; Cliente[[#This Row],[Apellido2]]</f>
        <v>MARIA PILAR UGARTE BOLADO</v>
      </c>
      <c r="M6519" t="str">
        <f>MID(Cliente[[#This Row],[Cliente]],1,FIND(" ",Cliente[[#This Row],[Cliente]],1)-1)</f>
        <v>MARIA</v>
      </c>
      <c r="N6519" s="7" t="str">
        <f>MID(Cliente[[#This Row],[Cliente]],FIND(" ",Cliente[[#This Row],[Cliente]],1)+1,FIND(" ",Cliente[[#This Row],[Cliente]],FIND(" ",Cliente[[#This Row],[Cliente]],1)-1))</f>
        <v xml:space="preserve">PILAR </v>
      </c>
      <c r="O6519" s="7" t="str">
        <f>RIGHT(Cliente[[#This Row],[Cliente]],LEN(Cliente[[#This Row],[Cliente]])-FIND(" ",Cliente[[#This Row],[Cliente]],FIND(" ",Cliente[[#This Row],[Cliente]],1)+1))</f>
        <v>UGARTE BOLADO</v>
      </c>
    </row>
    <row r="6520" spans="1:15" x14ac:dyDescent="0.25">
      <c r="A6520">
        <v>24788</v>
      </c>
      <c r="B6520" t="s">
        <v>2145</v>
      </c>
      <c r="C6520" t="s">
        <v>931</v>
      </c>
      <c r="D6520" t="s">
        <v>1590</v>
      </c>
      <c r="E6520" t="s">
        <v>4667</v>
      </c>
      <c r="F6520" t="s">
        <v>466</v>
      </c>
      <c r="G6520" t="s">
        <v>475</v>
      </c>
      <c r="H6520" t="s">
        <v>528</v>
      </c>
      <c r="I6520" t="s">
        <v>1622</v>
      </c>
      <c r="J6520">
        <v>8755</v>
      </c>
      <c r="K6520">
        <f ca="1">TRUNC(_xlfn.DAYS(TODAY(),MID(Cliente[[#This Row],[Fecha nacimiento]],1,10))/365,0)</f>
        <v>46</v>
      </c>
      <c r="L6520" t="str">
        <f>Cliente[[#This Row],[Nombre]] &amp; " " &amp; Cliente[[#This Row],[Apellido1]] &amp; " " &amp; Cliente[[#This Row],[Apellido2]]</f>
        <v>LEIRE MENDEZ ARROYO</v>
      </c>
      <c r="M6520" t="str">
        <f>MID(Cliente[[#This Row],[Cliente]],1,FIND(" ",Cliente[[#This Row],[Cliente]],1)-1)</f>
        <v>LEIRE</v>
      </c>
      <c r="N6520" s="7" t="str">
        <f>MID(Cliente[[#This Row],[Cliente]],FIND(" ",Cliente[[#This Row],[Cliente]],1)+1,FIND(" ",Cliente[[#This Row],[Cliente]],FIND(" ",Cliente[[#This Row],[Cliente]],1)-1))</f>
        <v>MENDEZ</v>
      </c>
      <c r="O6520" s="7" t="str">
        <f>RIGHT(Cliente[[#This Row],[Cliente]],LEN(Cliente[[#This Row],[Cliente]])-FIND(" ",Cliente[[#This Row],[Cliente]],FIND(" ",Cliente[[#This Row],[Cliente]],1)+1))</f>
        <v>ARROYO</v>
      </c>
    </row>
    <row r="6521" spans="1:15" x14ac:dyDescent="0.25">
      <c r="A6521">
        <v>24789</v>
      </c>
      <c r="B6521" t="s">
        <v>675</v>
      </c>
      <c r="C6521" t="s">
        <v>2476</v>
      </c>
      <c r="D6521" t="s">
        <v>928</v>
      </c>
      <c r="E6521" t="s">
        <v>6101</v>
      </c>
      <c r="F6521" t="s">
        <v>466</v>
      </c>
      <c r="G6521" t="s">
        <v>475</v>
      </c>
      <c r="H6521" t="s">
        <v>528</v>
      </c>
      <c r="I6521" t="s">
        <v>1099</v>
      </c>
      <c r="J6521">
        <v>8290</v>
      </c>
      <c r="K6521">
        <f ca="1">TRUNC(_xlfn.DAYS(TODAY(),MID(Cliente[[#This Row],[Fecha nacimiento]],1,10))/365,0)</f>
        <v>46</v>
      </c>
      <c r="L6521" t="str">
        <f>Cliente[[#This Row],[Nombre]] &amp; " " &amp; Cliente[[#This Row],[Apellido1]] &amp; " " &amp; Cliente[[#This Row],[Apellido2]]</f>
        <v>HAMED GASCON MARTINEZ</v>
      </c>
      <c r="M6521" t="str">
        <f>MID(Cliente[[#This Row],[Cliente]],1,FIND(" ",Cliente[[#This Row],[Cliente]],1)-1)</f>
        <v>HAMED</v>
      </c>
      <c r="N6521" s="7" t="str">
        <f>MID(Cliente[[#This Row],[Cliente]],FIND(" ",Cliente[[#This Row],[Cliente]],1)+1,FIND(" ",Cliente[[#This Row],[Cliente]],FIND(" ",Cliente[[#This Row],[Cliente]],1)-1))</f>
        <v>GASCON</v>
      </c>
      <c r="O6521" s="7" t="str">
        <f>RIGHT(Cliente[[#This Row],[Cliente]],LEN(Cliente[[#This Row],[Cliente]])-FIND(" ",Cliente[[#This Row],[Cliente]],FIND(" ",Cliente[[#This Row],[Cliente]],1)+1))</f>
        <v>MARTINEZ</v>
      </c>
    </row>
    <row r="6522" spans="1:15" x14ac:dyDescent="0.25">
      <c r="A6522">
        <v>24790</v>
      </c>
      <c r="B6522" t="s">
        <v>556</v>
      </c>
      <c r="C6522" t="s">
        <v>573</v>
      </c>
      <c r="D6522" t="s">
        <v>770</v>
      </c>
      <c r="E6522" t="s">
        <v>3682</v>
      </c>
      <c r="F6522" t="s">
        <v>466</v>
      </c>
      <c r="G6522" t="s">
        <v>475</v>
      </c>
      <c r="H6522" t="s">
        <v>528</v>
      </c>
      <c r="I6522" t="s">
        <v>1170</v>
      </c>
      <c r="J6522">
        <v>8106</v>
      </c>
      <c r="K6522">
        <f ca="1">TRUNC(_xlfn.DAYS(TODAY(),MID(Cliente[[#This Row],[Fecha nacimiento]],1,10))/365,0)</f>
        <v>40</v>
      </c>
      <c r="L6522" t="str">
        <f>Cliente[[#This Row],[Nombre]] &amp; " " &amp; Cliente[[#This Row],[Apellido1]] &amp; " " &amp; Cliente[[#This Row],[Apellido2]]</f>
        <v>MARIA MAGDALENA LAGO ABDERRAHAMAN</v>
      </c>
      <c r="M6522" t="str">
        <f>MID(Cliente[[#This Row],[Cliente]],1,FIND(" ",Cliente[[#This Row],[Cliente]],1)-1)</f>
        <v>MARIA</v>
      </c>
      <c r="N6522" s="7" t="str">
        <f>MID(Cliente[[#This Row],[Cliente]],FIND(" ",Cliente[[#This Row],[Cliente]],1)+1,FIND(" ",Cliente[[#This Row],[Cliente]],FIND(" ",Cliente[[#This Row],[Cliente]],1)-1))</f>
        <v>MAGDAL</v>
      </c>
      <c r="O6522" s="7" t="str">
        <f>RIGHT(Cliente[[#This Row],[Cliente]],LEN(Cliente[[#This Row],[Cliente]])-FIND(" ",Cliente[[#This Row],[Cliente]],FIND(" ",Cliente[[#This Row],[Cliente]],1)+1))</f>
        <v>LAGO ABDERRAHAMAN</v>
      </c>
    </row>
    <row r="6523" spans="1:15" x14ac:dyDescent="0.25">
      <c r="A6523">
        <v>24791</v>
      </c>
      <c r="B6523" t="s">
        <v>539</v>
      </c>
      <c r="C6523" t="s">
        <v>1064</v>
      </c>
      <c r="D6523" t="s">
        <v>1227</v>
      </c>
      <c r="E6523" t="s">
        <v>2891</v>
      </c>
      <c r="F6523" t="s">
        <v>466</v>
      </c>
      <c r="G6523" t="s">
        <v>475</v>
      </c>
      <c r="H6523" t="s">
        <v>528</v>
      </c>
      <c r="I6523" t="s">
        <v>1550</v>
      </c>
      <c r="J6523">
        <v>8348</v>
      </c>
      <c r="K6523">
        <f ca="1">TRUNC(_xlfn.DAYS(TODAY(),MID(Cliente[[#This Row],[Fecha nacimiento]],1,10))/365,0)</f>
        <v>46</v>
      </c>
      <c r="L6523" t="str">
        <f>Cliente[[#This Row],[Nombre]] &amp; " " &amp; Cliente[[#This Row],[Apellido1]] &amp; " " &amp; Cliente[[#This Row],[Apellido2]]</f>
        <v>RAHMA SANZ ECHEVARRIA</v>
      </c>
      <c r="M6523" t="str">
        <f>MID(Cliente[[#This Row],[Cliente]],1,FIND(" ",Cliente[[#This Row],[Cliente]],1)-1)</f>
        <v>RAHMA</v>
      </c>
      <c r="N6523" s="7" t="str">
        <f>MID(Cliente[[#This Row],[Cliente]],FIND(" ",Cliente[[#This Row],[Cliente]],1)+1,FIND(" ",Cliente[[#This Row],[Cliente]],FIND(" ",Cliente[[#This Row],[Cliente]],1)-1))</f>
        <v>SANZ E</v>
      </c>
      <c r="O6523" s="7" t="str">
        <f>RIGHT(Cliente[[#This Row],[Cliente]],LEN(Cliente[[#This Row],[Cliente]])-FIND(" ",Cliente[[#This Row],[Cliente]],FIND(" ",Cliente[[#This Row],[Cliente]],1)+1))</f>
        <v>ECHEVARRIA</v>
      </c>
    </row>
    <row r="6524" spans="1:15" x14ac:dyDescent="0.25">
      <c r="A6524">
        <v>24792</v>
      </c>
      <c r="B6524" t="s">
        <v>790</v>
      </c>
      <c r="C6524" t="s">
        <v>1313</v>
      </c>
      <c r="D6524" t="s">
        <v>1414</v>
      </c>
      <c r="E6524" t="s">
        <v>2645</v>
      </c>
      <c r="F6524" t="s">
        <v>474</v>
      </c>
      <c r="G6524" t="s">
        <v>475</v>
      </c>
      <c r="H6524" t="s">
        <v>528</v>
      </c>
      <c r="I6524" t="s">
        <v>3570</v>
      </c>
      <c r="J6524">
        <v>8586</v>
      </c>
      <c r="K6524">
        <f ca="1">TRUNC(_xlfn.DAYS(TODAY(),MID(Cliente[[#This Row],[Fecha nacimiento]],1,10))/365,0)</f>
        <v>46</v>
      </c>
      <c r="L6524" t="str">
        <f>Cliente[[#This Row],[Nombre]] &amp; " " &amp; Cliente[[#This Row],[Apellido1]] &amp; " " &amp; Cliente[[#This Row],[Apellido2]]</f>
        <v>LLUIS JAUREGUI BLASCO</v>
      </c>
      <c r="M6524" t="str">
        <f>MID(Cliente[[#This Row],[Cliente]],1,FIND(" ",Cliente[[#This Row],[Cliente]],1)-1)</f>
        <v>LLUIS</v>
      </c>
      <c r="N6524" s="7" t="str">
        <f>MID(Cliente[[#This Row],[Cliente]],FIND(" ",Cliente[[#This Row],[Cliente]],1)+1,FIND(" ",Cliente[[#This Row],[Cliente]],FIND(" ",Cliente[[#This Row],[Cliente]],1)-1))</f>
        <v>JAUREG</v>
      </c>
      <c r="O6524" s="7" t="str">
        <f>RIGHT(Cliente[[#This Row],[Cliente]],LEN(Cliente[[#This Row],[Cliente]])-FIND(" ",Cliente[[#This Row],[Cliente]],FIND(" ",Cliente[[#This Row],[Cliente]],1)+1))</f>
        <v>BLASCO</v>
      </c>
    </row>
    <row r="6525" spans="1:15" x14ac:dyDescent="0.25">
      <c r="A6525">
        <v>24793</v>
      </c>
      <c r="B6525" t="s">
        <v>1426</v>
      </c>
      <c r="C6525" t="s">
        <v>654</v>
      </c>
      <c r="D6525" t="s">
        <v>1500</v>
      </c>
      <c r="E6525" t="s">
        <v>6394</v>
      </c>
      <c r="F6525" t="s">
        <v>474</v>
      </c>
      <c r="G6525" t="s">
        <v>475</v>
      </c>
      <c r="H6525" t="s">
        <v>528</v>
      </c>
      <c r="I6525" t="s">
        <v>1194</v>
      </c>
      <c r="J6525">
        <v>8733</v>
      </c>
      <c r="K6525">
        <f ca="1">TRUNC(_xlfn.DAYS(TODAY(),MID(Cliente[[#This Row],[Fecha nacimiento]],1,10))/365,0)</f>
        <v>46</v>
      </c>
      <c r="L6525" t="str">
        <f>Cliente[[#This Row],[Nombre]] &amp; " " &amp; Cliente[[#This Row],[Apellido1]] &amp; " " &amp; Cliente[[#This Row],[Apellido2]]</f>
        <v>JOEL MARTORELL ARES</v>
      </c>
      <c r="M6525" t="str">
        <f>MID(Cliente[[#This Row],[Cliente]],1,FIND(" ",Cliente[[#This Row],[Cliente]],1)-1)</f>
        <v>JOEL</v>
      </c>
      <c r="N6525" s="7" t="str">
        <f>MID(Cliente[[#This Row],[Cliente]],FIND(" ",Cliente[[#This Row],[Cliente]],1)+1,FIND(" ",Cliente[[#This Row],[Cliente]],FIND(" ",Cliente[[#This Row],[Cliente]],1)-1))</f>
        <v>MARTO</v>
      </c>
      <c r="O6525" s="7" t="str">
        <f>RIGHT(Cliente[[#This Row],[Cliente]],LEN(Cliente[[#This Row],[Cliente]])-FIND(" ",Cliente[[#This Row],[Cliente]],FIND(" ",Cliente[[#This Row],[Cliente]],1)+1))</f>
        <v>ARES</v>
      </c>
    </row>
    <row r="6526" spans="1:15" x14ac:dyDescent="0.25">
      <c r="A6526">
        <v>24794</v>
      </c>
      <c r="B6526" t="s">
        <v>1038</v>
      </c>
      <c r="C6526" t="s">
        <v>832</v>
      </c>
      <c r="D6526" t="s">
        <v>2936</v>
      </c>
      <c r="E6526" t="s">
        <v>2888</v>
      </c>
      <c r="F6526" t="s">
        <v>474</v>
      </c>
      <c r="G6526" t="s">
        <v>475</v>
      </c>
      <c r="H6526" t="s">
        <v>528</v>
      </c>
      <c r="I6526" t="s">
        <v>2364</v>
      </c>
      <c r="J6526">
        <v>8282</v>
      </c>
      <c r="K6526">
        <f ca="1">TRUNC(_xlfn.DAYS(TODAY(),MID(Cliente[[#This Row],[Fecha nacimiento]],1,10))/365,0)</f>
        <v>47</v>
      </c>
      <c r="L6526" t="str">
        <f>Cliente[[#This Row],[Nombre]] &amp; " " &amp; Cliente[[#This Row],[Apellido1]] &amp; " " &amp; Cliente[[#This Row],[Apellido2]]</f>
        <v>LAIA MELIAN SAINZ</v>
      </c>
      <c r="M6526" t="str">
        <f>MID(Cliente[[#This Row],[Cliente]],1,FIND(" ",Cliente[[#This Row],[Cliente]],1)-1)</f>
        <v>LAIA</v>
      </c>
      <c r="N6526" s="7" t="str">
        <f>MID(Cliente[[#This Row],[Cliente]],FIND(" ",Cliente[[#This Row],[Cliente]],1)+1,FIND(" ",Cliente[[#This Row],[Cliente]],FIND(" ",Cliente[[#This Row],[Cliente]],1)-1))</f>
        <v>MELIA</v>
      </c>
      <c r="O6526" s="7" t="str">
        <f>RIGHT(Cliente[[#This Row],[Cliente]],LEN(Cliente[[#This Row],[Cliente]])-FIND(" ",Cliente[[#This Row],[Cliente]],FIND(" ",Cliente[[#This Row],[Cliente]],1)+1))</f>
        <v>SAINZ</v>
      </c>
    </row>
    <row r="6527" spans="1:15" x14ac:dyDescent="0.25">
      <c r="A6527">
        <v>24795</v>
      </c>
      <c r="B6527" t="s">
        <v>1985</v>
      </c>
      <c r="C6527" t="s">
        <v>880</v>
      </c>
      <c r="D6527" t="s">
        <v>1277</v>
      </c>
      <c r="E6527" t="s">
        <v>1065</v>
      </c>
      <c r="F6527" t="s">
        <v>466</v>
      </c>
      <c r="G6527" t="s">
        <v>475</v>
      </c>
      <c r="H6527" t="s">
        <v>528</v>
      </c>
      <c r="I6527" t="s">
        <v>2364</v>
      </c>
      <c r="J6527">
        <v>8192</v>
      </c>
      <c r="K6527">
        <f ca="1">TRUNC(_xlfn.DAYS(TODAY(),MID(Cliente[[#This Row],[Fecha nacimiento]],1,10))/365,0)</f>
        <v>41</v>
      </c>
      <c r="L6527" t="str">
        <f>Cliente[[#This Row],[Nombre]] &amp; " " &amp; Cliente[[#This Row],[Apellido1]] &amp; " " &amp; Cliente[[#This Row],[Apellido2]]</f>
        <v>MANUEL BELLES VIDAL</v>
      </c>
      <c r="M6527" t="str">
        <f>MID(Cliente[[#This Row],[Cliente]],1,FIND(" ",Cliente[[#This Row],[Cliente]],1)-1)</f>
        <v>MANUEL</v>
      </c>
      <c r="N6527" s="7" t="str">
        <f>MID(Cliente[[#This Row],[Cliente]],FIND(" ",Cliente[[#This Row],[Cliente]],1)+1,FIND(" ",Cliente[[#This Row],[Cliente]],FIND(" ",Cliente[[#This Row],[Cliente]],1)-1))</f>
        <v xml:space="preserve">BELLES </v>
      </c>
      <c r="O6527" s="7" t="str">
        <f>RIGHT(Cliente[[#This Row],[Cliente]],LEN(Cliente[[#This Row],[Cliente]])-FIND(" ",Cliente[[#This Row],[Cliente]],FIND(" ",Cliente[[#This Row],[Cliente]],1)+1))</f>
        <v>VIDAL</v>
      </c>
    </row>
    <row r="6528" spans="1:15" x14ac:dyDescent="0.25">
      <c r="A6528">
        <v>24796</v>
      </c>
      <c r="B6528" t="s">
        <v>776</v>
      </c>
      <c r="C6528" t="s">
        <v>1414</v>
      </c>
      <c r="D6528" t="s">
        <v>1212</v>
      </c>
      <c r="E6528" t="s">
        <v>1567</v>
      </c>
      <c r="F6528" t="s">
        <v>466</v>
      </c>
      <c r="G6528" t="s">
        <v>475</v>
      </c>
      <c r="H6528" t="s">
        <v>528</v>
      </c>
      <c r="I6528" t="s">
        <v>2226</v>
      </c>
      <c r="J6528">
        <v>8358</v>
      </c>
      <c r="K6528">
        <f ca="1">TRUNC(_xlfn.DAYS(TODAY(),MID(Cliente[[#This Row],[Fecha nacimiento]],1,10))/365,0)</f>
        <v>47</v>
      </c>
      <c r="L6528" t="str">
        <f>Cliente[[#This Row],[Nombre]] &amp; " " &amp; Cliente[[#This Row],[Apellido1]] &amp; " " &amp; Cliente[[#This Row],[Apellido2]]</f>
        <v>MONTSERRAT BLASCO PADRON</v>
      </c>
      <c r="M6528" t="str">
        <f>MID(Cliente[[#This Row],[Cliente]],1,FIND(" ",Cliente[[#This Row],[Cliente]],1)-1)</f>
        <v>MONTSERRAT</v>
      </c>
      <c r="N6528" s="7" t="str">
        <f>MID(Cliente[[#This Row],[Cliente]],FIND(" ",Cliente[[#This Row],[Cliente]],1)+1,FIND(" ",Cliente[[#This Row],[Cliente]],FIND(" ",Cliente[[#This Row],[Cliente]],1)-1))</f>
        <v>BLASCO PADR</v>
      </c>
      <c r="O6528" s="7" t="str">
        <f>RIGHT(Cliente[[#This Row],[Cliente]],LEN(Cliente[[#This Row],[Cliente]])-FIND(" ",Cliente[[#This Row],[Cliente]],FIND(" ",Cliente[[#This Row],[Cliente]],1)+1))</f>
        <v>PADRON</v>
      </c>
    </row>
    <row r="6529" spans="1:15" x14ac:dyDescent="0.25">
      <c r="A6529">
        <v>24797</v>
      </c>
      <c r="B6529" t="s">
        <v>2276</v>
      </c>
      <c r="C6529" t="s">
        <v>1055</v>
      </c>
      <c r="D6529" t="s">
        <v>3258</v>
      </c>
      <c r="E6529" t="s">
        <v>5765</v>
      </c>
      <c r="F6529" t="s">
        <v>474</v>
      </c>
      <c r="G6529" t="s">
        <v>475</v>
      </c>
      <c r="H6529" t="s">
        <v>528</v>
      </c>
      <c r="I6529" t="s">
        <v>1124</v>
      </c>
      <c r="J6529">
        <v>8186</v>
      </c>
      <c r="K6529">
        <f ca="1">TRUNC(_xlfn.DAYS(TODAY(),MID(Cliente[[#This Row],[Fecha nacimiento]],1,10))/365,0)</f>
        <v>47</v>
      </c>
      <c r="L6529" t="str">
        <f>Cliente[[#This Row],[Nombre]] &amp; " " &amp; Cliente[[#This Row],[Apellido1]] &amp; " " &amp; Cliente[[#This Row],[Apellido2]]</f>
        <v>IRIA GARMENDIA CURTO</v>
      </c>
      <c r="M6529" t="str">
        <f>MID(Cliente[[#This Row],[Cliente]],1,FIND(" ",Cliente[[#This Row],[Cliente]],1)-1)</f>
        <v>IRIA</v>
      </c>
      <c r="N6529" s="7" t="str">
        <f>MID(Cliente[[#This Row],[Cliente]],FIND(" ",Cliente[[#This Row],[Cliente]],1)+1,FIND(" ",Cliente[[#This Row],[Cliente]],FIND(" ",Cliente[[#This Row],[Cliente]],1)-1))</f>
        <v>GARME</v>
      </c>
      <c r="O6529" s="7" t="str">
        <f>RIGHT(Cliente[[#This Row],[Cliente]],LEN(Cliente[[#This Row],[Cliente]])-FIND(" ",Cliente[[#This Row],[Cliente]],FIND(" ",Cliente[[#This Row],[Cliente]],1)+1))</f>
        <v>CURTO</v>
      </c>
    </row>
    <row r="6530" spans="1:15" x14ac:dyDescent="0.25">
      <c r="A6530">
        <v>24798</v>
      </c>
      <c r="B6530" t="s">
        <v>3120</v>
      </c>
      <c r="C6530" t="s">
        <v>654</v>
      </c>
      <c r="D6530" t="s">
        <v>2089</v>
      </c>
      <c r="E6530" t="s">
        <v>1421</v>
      </c>
      <c r="F6530" t="s">
        <v>474</v>
      </c>
      <c r="G6530" t="s">
        <v>475</v>
      </c>
      <c r="H6530" t="s">
        <v>528</v>
      </c>
      <c r="I6530" t="s">
        <v>2916</v>
      </c>
      <c r="J6530">
        <v>8105</v>
      </c>
      <c r="K6530">
        <f ca="1">TRUNC(_xlfn.DAYS(TODAY(),MID(Cliente[[#This Row],[Fecha nacimiento]],1,10))/365,0)</f>
        <v>47</v>
      </c>
      <c r="L6530" t="str">
        <f>Cliente[[#This Row],[Nombre]] &amp; " " &amp; Cliente[[#This Row],[Apellido1]] &amp; " " &amp; Cliente[[#This Row],[Apellido2]]</f>
        <v>MERCE MARTORELL SORIA</v>
      </c>
      <c r="M6530" t="str">
        <f>MID(Cliente[[#This Row],[Cliente]],1,FIND(" ",Cliente[[#This Row],[Cliente]],1)-1)</f>
        <v>MERCE</v>
      </c>
      <c r="N6530" s="7" t="str">
        <f>MID(Cliente[[#This Row],[Cliente]],FIND(" ",Cliente[[#This Row],[Cliente]],1)+1,FIND(" ",Cliente[[#This Row],[Cliente]],FIND(" ",Cliente[[#This Row],[Cliente]],1)-1))</f>
        <v>MARTOR</v>
      </c>
      <c r="O6530" s="7" t="str">
        <f>RIGHT(Cliente[[#This Row],[Cliente]],LEN(Cliente[[#This Row],[Cliente]])-FIND(" ",Cliente[[#This Row],[Cliente]],FIND(" ",Cliente[[#This Row],[Cliente]],1)+1))</f>
        <v>SORIA</v>
      </c>
    </row>
    <row r="6531" spans="1:15" x14ac:dyDescent="0.25">
      <c r="A6531">
        <v>24799</v>
      </c>
      <c r="B6531" t="s">
        <v>1780</v>
      </c>
      <c r="C6531" t="s">
        <v>1688</v>
      </c>
      <c r="D6531" t="s">
        <v>2488</v>
      </c>
      <c r="E6531" t="s">
        <v>5765</v>
      </c>
      <c r="F6531" t="s">
        <v>474</v>
      </c>
      <c r="G6531" t="s">
        <v>475</v>
      </c>
      <c r="H6531" t="s">
        <v>528</v>
      </c>
      <c r="I6531" t="s">
        <v>1690</v>
      </c>
      <c r="J6531">
        <v>8690</v>
      </c>
      <c r="K6531">
        <f ca="1">TRUNC(_xlfn.DAYS(TODAY(),MID(Cliente[[#This Row],[Fecha nacimiento]],1,10))/365,0)</f>
        <v>47</v>
      </c>
      <c r="L6531" t="str">
        <f>Cliente[[#This Row],[Nombre]] &amp; " " &amp; Cliente[[#This Row],[Apellido1]] &amp; " " &amp; Cliente[[#This Row],[Apellido2]]</f>
        <v>ELENA VALERO FERREIRO</v>
      </c>
      <c r="M6531" t="str">
        <f>MID(Cliente[[#This Row],[Cliente]],1,FIND(" ",Cliente[[#This Row],[Cliente]],1)-1)</f>
        <v>ELENA</v>
      </c>
      <c r="N6531" s="7" t="str">
        <f>MID(Cliente[[#This Row],[Cliente]],FIND(" ",Cliente[[#This Row],[Cliente]],1)+1,FIND(" ",Cliente[[#This Row],[Cliente]],FIND(" ",Cliente[[#This Row],[Cliente]],1)-1))</f>
        <v>VALERO</v>
      </c>
      <c r="O6531" s="7" t="str">
        <f>RIGHT(Cliente[[#This Row],[Cliente]],LEN(Cliente[[#This Row],[Cliente]])-FIND(" ",Cliente[[#This Row],[Cliente]],FIND(" ",Cliente[[#This Row],[Cliente]],1)+1))</f>
        <v>FERREIRO</v>
      </c>
    </row>
    <row r="6532" spans="1:15" x14ac:dyDescent="0.25">
      <c r="A6532">
        <v>24800</v>
      </c>
      <c r="B6532" t="s">
        <v>808</v>
      </c>
      <c r="C6532" t="s">
        <v>815</v>
      </c>
      <c r="D6532" t="s">
        <v>1728</v>
      </c>
      <c r="E6532" t="s">
        <v>6395</v>
      </c>
      <c r="F6532" t="s">
        <v>474</v>
      </c>
      <c r="G6532" t="s">
        <v>1098</v>
      </c>
      <c r="H6532" t="s">
        <v>468</v>
      </c>
      <c r="I6532" t="s">
        <v>1194</v>
      </c>
      <c r="J6532">
        <v>8105</v>
      </c>
      <c r="K6532">
        <f ca="1">TRUNC(_xlfn.DAYS(TODAY(),MID(Cliente[[#This Row],[Fecha nacimiento]],1,10))/365,0)</f>
        <v>45</v>
      </c>
      <c r="L6532" t="str">
        <f>Cliente[[#This Row],[Nombre]] &amp; " " &amp; Cliente[[#This Row],[Apellido1]] &amp; " " &amp; Cliente[[#This Row],[Apellido2]]</f>
        <v>ENEKO PUIG JOVE</v>
      </c>
      <c r="M6532" t="str">
        <f>MID(Cliente[[#This Row],[Cliente]],1,FIND(" ",Cliente[[#This Row],[Cliente]],1)-1)</f>
        <v>ENEKO</v>
      </c>
      <c r="N6532" s="7" t="str">
        <f>MID(Cliente[[#This Row],[Cliente]],FIND(" ",Cliente[[#This Row],[Cliente]],1)+1,FIND(" ",Cliente[[#This Row],[Cliente]],FIND(" ",Cliente[[#This Row],[Cliente]],1)-1))</f>
        <v>PUIG J</v>
      </c>
      <c r="O6532" s="7" t="str">
        <f>RIGHT(Cliente[[#This Row],[Cliente]],LEN(Cliente[[#This Row],[Cliente]])-FIND(" ",Cliente[[#This Row],[Cliente]],FIND(" ",Cliente[[#This Row],[Cliente]],1)+1))</f>
        <v>JOVE</v>
      </c>
    </row>
    <row r="6533" spans="1:15" x14ac:dyDescent="0.25">
      <c r="A6533">
        <v>24801</v>
      </c>
      <c r="B6533" t="s">
        <v>1890</v>
      </c>
      <c r="C6533" t="s">
        <v>1538</v>
      </c>
      <c r="D6533" t="s">
        <v>1732</v>
      </c>
      <c r="E6533" t="s">
        <v>5016</v>
      </c>
      <c r="F6533" t="s">
        <v>474</v>
      </c>
      <c r="G6533" t="s">
        <v>1098</v>
      </c>
      <c r="H6533" t="s">
        <v>468</v>
      </c>
      <c r="I6533" t="s">
        <v>2226</v>
      </c>
      <c r="J6533">
        <v>8291</v>
      </c>
      <c r="K6533">
        <f ca="1">TRUNC(_xlfn.DAYS(TODAY(),MID(Cliente[[#This Row],[Fecha nacimiento]],1,10))/365,0)</f>
        <v>45</v>
      </c>
      <c r="L6533" t="str">
        <f>Cliente[[#This Row],[Nombre]] &amp; " " &amp; Cliente[[#This Row],[Apellido1]] &amp; " " &amp; Cliente[[#This Row],[Apellido2]]</f>
        <v>TERESA ABASCAL PITARCH</v>
      </c>
      <c r="M6533" t="str">
        <f>MID(Cliente[[#This Row],[Cliente]],1,FIND(" ",Cliente[[#This Row],[Cliente]],1)-1)</f>
        <v>TERESA</v>
      </c>
      <c r="N6533" s="7" t="str">
        <f>MID(Cliente[[#This Row],[Cliente]],FIND(" ",Cliente[[#This Row],[Cliente]],1)+1,FIND(" ",Cliente[[#This Row],[Cliente]],FIND(" ",Cliente[[#This Row],[Cliente]],1)-1))</f>
        <v>ABASCAL</v>
      </c>
      <c r="O6533" s="7" t="str">
        <f>RIGHT(Cliente[[#This Row],[Cliente]],LEN(Cliente[[#This Row],[Cliente]])-FIND(" ",Cliente[[#This Row],[Cliente]],FIND(" ",Cliente[[#This Row],[Cliente]],1)+1))</f>
        <v>PITARCH</v>
      </c>
    </row>
    <row r="6534" spans="1:15" x14ac:dyDescent="0.25">
      <c r="A6534">
        <v>24802</v>
      </c>
      <c r="B6534" t="s">
        <v>503</v>
      </c>
      <c r="C6534" t="s">
        <v>2122</v>
      </c>
      <c r="D6534" t="s">
        <v>1614</v>
      </c>
      <c r="E6534" t="s">
        <v>4548</v>
      </c>
      <c r="F6534" t="s">
        <v>474</v>
      </c>
      <c r="G6534" t="s">
        <v>1098</v>
      </c>
      <c r="H6534" t="s">
        <v>468</v>
      </c>
      <c r="I6534" t="s">
        <v>827</v>
      </c>
      <c r="J6534">
        <v>8271</v>
      </c>
      <c r="K6534">
        <f ca="1">TRUNC(_xlfn.DAYS(TODAY(),MID(Cliente[[#This Row],[Fecha nacimiento]],1,10))/365,0)</f>
        <v>45</v>
      </c>
      <c r="L6534" t="str">
        <f>Cliente[[#This Row],[Nombre]] &amp; " " &amp; Cliente[[#This Row],[Apellido1]] &amp; " " &amp; Cliente[[#This Row],[Apellido2]]</f>
        <v>FELIPE RUEDA ALVAREZ</v>
      </c>
      <c r="M6534" t="str">
        <f>MID(Cliente[[#This Row],[Cliente]],1,FIND(" ",Cliente[[#This Row],[Cliente]],1)-1)</f>
        <v>FELIPE</v>
      </c>
      <c r="N6534" s="7" t="str">
        <f>MID(Cliente[[#This Row],[Cliente]],FIND(" ",Cliente[[#This Row],[Cliente]],1)+1,FIND(" ",Cliente[[#This Row],[Cliente]],FIND(" ",Cliente[[#This Row],[Cliente]],1)-1))</f>
        <v>RUEDA A</v>
      </c>
      <c r="O6534" s="7" t="str">
        <f>RIGHT(Cliente[[#This Row],[Cliente]],LEN(Cliente[[#This Row],[Cliente]])-FIND(" ",Cliente[[#This Row],[Cliente]],FIND(" ",Cliente[[#This Row],[Cliente]],1)+1))</f>
        <v>ALVAREZ</v>
      </c>
    </row>
    <row r="6535" spans="1:15" x14ac:dyDescent="0.25">
      <c r="A6535">
        <v>24803</v>
      </c>
      <c r="B6535" t="s">
        <v>1009</v>
      </c>
      <c r="C6535" t="s">
        <v>846</v>
      </c>
      <c r="D6535" t="s">
        <v>1121</v>
      </c>
      <c r="E6535" t="s">
        <v>3146</v>
      </c>
      <c r="F6535" t="s">
        <v>466</v>
      </c>
      <c r="G6535" t="s">
        <v>487</v>
      </c>
      <c r="H6535" t="s">
        <v>528</v>
      </c>
      <c r="I6535" t="s">
        <v>2109</v>
      </c>
      <c r="J6535">
        <v>8105</v>
      </c>
      <c r="K6535">
        <f ca="1">TRUNC(_xlfn.DAYS(TODAY(),MID(Cliente[[#This Row],[Fecha nacimiento]],1,10))/365,0)</f>
        <v>42</v>
      </c>
      <c r="L6535" t="str">
        <f>Cliente[[#This Row],[Nombre]] &amp; " " &amp; Cliente[[#This Row],[Apellido1]] &amp; " " &amp; Cliente[[#This Row],[Apellido2]]</f>
        <v>MARIA DOLORS PAZ MOYA</v>
      </c>
      <c r="M6535" t="str">
        <f>MID(Cliente[[#This Row],[Cliente]],1,FIND(" ",Cliente[[#This Row],[Cliente]],1)-1)</f>
        <v>MARIA</v>
      </c>
      <c r="N6535" s="7" t="str">
        <f>MID(Cliente[[#This Row],[Cliente]],FIND(" ",Cliente[[#This Row],[Cliente]],1)+1,FIND(" ",Cliente[[#This Row],[Cliente]],FIND(" ",Cliente[[#This Row],[Cliente]],1)-1))</f>
        <v>DOLORS</v>
      </c>
      <c r="O6535" s="7" t="str">
        <f>RIGHT(Cliente[[#This Row],[Cliente]],LEN(Cliente[[#This Row],[Cliente]])-FIND(" ",Cliente[[#This Row],[Cliente]],FIND(" ",Cliente[[#This Row],[Cliente]],1)+1))</f>
        <v>PAZ MOYA</v>
      </c>
    </row>
    <row r="6536" spans="1:15" x14ac:dyDescent="0.25">
      <c r="A6536">
        <v>24804</v>
      </c>
      <c r="B6536" t="s">
        <v>542</v>
      </c>
      <c r="C6536" t="s">
        <v>1566</v>
      </c>
      <c r="D6536" t="s">
        <v>792</v>
      </c>
      <c r="E6536" t="s">
        <v>1557</v>
      </c>
      <c r="F6536" t="s">
        <v>466</v>
      </c>
      <c r="G6536" t="s">
        <v>475</v>
      </c>
      <c r="H6536" t="s">
        <v>528</v>
      </c>
      <c r="I6536" t="s">
        <v>1083</v>
      </c>
      <c r="J6536">
        <v>8591</v>
      </c>
      <c r="K6536">
        <f ca="1">TRUNC(_xlfn.DAYS(TODAY(),MID(Cliente[[#This Row],[Fecha nacimiento]],1,10))/365,0)</f>
        <v>42</v>
      </c>
      <c r="L6536" t="str">
        <f>Cliente[[#This Row],[Nombre]] &amp; " " &amp; Cliente[[#This Row],[Apellido1]] &amp; " " &amp; Cliente[[#This Row],[Apellido2]]</f>
        <v>GEMMA SOLA SANS</v>
      </c>
      <c r="M6536" t="str">
        <f>MID(Cliente[[#This Row],[Cliente]],1,FIND(" ",Cliente[[#This Row],[Cliente]],1)-1)</f>
        <v>GEMMA</v>
      </c>
      <c r="N6536" s="7" t="str">
        <f>MID(Cliente[[#This Row],[Cliente]],FIND(" ",Cliente[[#This Row],[Cliente]],1)+1,FIND(" ",Cliente[[#This Row],[Cliente]],FIND(" ",Cliente[[#This Row],[Cliente]],1)-1))</f>
        <v>SOLA S</v>
      </c>
      <c r="O6536" s="7" t="str">
        <f>RIGHT(Cliente[[#This Row],[Cliente]],LEN(Cliente[[#This Row],[Cliente]])-FIND(" ",Cliente[[#This Row],[Cliente]],FIND(" ",Cliente[[#This Row],[Cliente]],1)+1))</f>
        <v>SANS</v>
      </c>
    </row>
    <row r="6537" spans="1:15" x14ac:dyDescent="0.25">
      <c r="A6537">
        <v>24805</v>
      </c>
      <c r="B6537" t="s">
        <v>1912</v>
      </c>
      <c r="C6537" t="s">
        <v>1291</v>
      </c>
      <c r="D6537" t="s">
        <v>855</v>
      </c>
      <c r="E6537" t="s">
        <v>6396</v>
      </c>
      <c r="F6537" t="s">
        <v>466</v>
      </c>
      <c r="G6537" t="s">
        <v>487</v>
      </c>
      <c r="H6537" t="s">
        <v>528</v>
      </c>
      <c r="I6537" t="s">
        <v>989</v>
      </c>
      <c r="J6537">
        <v>8500</v>
      </c>
      <c r="K6537">
        <f ca="1">TRUNC(_xlfn.DAYS(TODAY(),MID(Cliente[[#This Row],[Fecha nacimiento]],1,10))/365,0)</f>
        <v>43</v>
      </c>
      <c r="L6537" t="str">
        <f>Cliente[[#This Row],[Nombre]] &amp; " " &amp; Cliente[[#This Row],[Apellido1]] &amp; " " &amp; Cliente[[#This Row],[Apellido2]]</f>
        <v>CARLOS MARTI ALBERDI</v>
      </c>
      <c r="M6537" t="str">
        <f>MID(Cliente[[#This Row],[Cliente]],1,FIND(" ",Cliente[[#This Row],[Cliente]],1)-1)</f>
        <v>CARLOS</v>
      </c>
      <c r="N6537" s="7" t="str">
        <f>MID(Cliente[[#This Row],[Cliente]],FIND(" ",Cliente[[#This Row],[Cliente]],1)+1,FIND(" ",Cliente[[#This Row],[Cliente]],FIND(" ",Cliente[[#This Row],[Cliente]],1)-1))</f>
        <v>MARTI A</v>
      </c>
      <c r="O6537" s="7" t="str">
        <f>RIGHT(Cliente[[#This Row],[Cliente]],LEN(Cliente[[#This Row],[Cliente]])-FIND(" ",Cliente[[#This Row],[Cliente]],FIND(" ",Cliente[[#This Row],[Cliente]],1)+1))</f>
        <v>ALBERDI</v>
      </c>
    </row>
    <row r="6538" spans="1:15" x14ac:dyDescent="0.25">
      <c r="A6538">
        <v>24806</v>
      </c>
      <c r="B6538" t="s">
        <v>3311</v>
      </c>
      <c r="C6538" t="s">
        <v>1456</v>
      </c>
      <c r="D6538" t="s">
        <v>1464</v>
      </c>
      <c r="E6538" t="s">
        <v>6397</v>
      </c>
      <c r="F6538" t="s">
        <v>466</v>
      </c>
      <c r="G6538" t="s">
        <v>1098</v>
      </c>
      <c r="H6538" t="s">
        <v>468</v>
      </c>
      <c r="I6538" t="s">
        <v>827</v>
      </c>
      <c r="J6538">
        <v>8794</v>
      </c>
      <c r="K6538">
        <f ca="1">TRUNC(_xlfn.DAYS(TODAY(),MID(Cliente[[#This Row],[Fecha nacimiento]],1,10))/365,0)</f>
        <v>46</v>
      </c>
      <c r="L6538" t="str">
        <f>Cliente[[#This Row],[Nombre]] &amp; " " &amp; Cliente[[#This Row],[Apellido1]] &amp; " " &amp; Cliente[[#This Row],[Apellido2]]</f>
        <v>JOSE FRANCISCO MIRANDA BELLO</v>
      </c>
      <c r="M6538" t="str">
        <f>MID(Cliente[[#This Row],[Cliente]],1,FIND(" ",Cliente[[#This Row],[Cliente]],1)-1)</f>
        <v>JOSE</v>
      </c>
      <c r="N6538" s="7" t="str">
        <f>MID(Cliente[[#This Row],[Cliente]],FIND(" ",Cliente[[#This Row],[Cliente]],1)+1,FIND(" ",Cliente[[#This Row],[Cliente]],FIND(" ",Cliente[[#This Row],[Cliente]],1)-1))</f>
        <v>FRANC</v>
      </c>
      <c r="O6538" s="7" t="str">
        <f>RIGHT(Cliente[[#This Row],[Cliente]],LEN(Cliente[[#This Row],[Cliente]])-FIND(" ",Cliente[[#This Row],[Cliente]],FIND(" ",Cliente[[#This Row],[Cliente]],1)+1))</f>
        <v>MIRANDA BELLO</v>
      </c>
    </row>
    <row r="6539" spans="1:15" x14ac:dyDescent="0.25">
      <c r="A6539">
        <v>24807</v>
      </c>
      <c r="B6539" t="s">
        <v>556</v>
      </c>
      <c r="C6539" t="s">
        <v>1885</v>
      </c>
      <c r="D6539" t="s">
        <v>2172</v>
      </c>
      <c r="E6539" t="s">
        <v>6088</v>
      </c>
      <c r="F6539" t="s">
        <v>466</v>
      </c>
      <c r="G6539" t="s">
        <v>1098</v>
      </c>
      <c r="H6539" t="s">
        <v>468</v>
      </c>
      <c r="I6539" t="s">
        <v>997</v>
      </c>
      <c r="J6539">
        <v>8340</v>
      </c>
      <c r="K6539">
        <f ca="1">TRUNC(_xlfn.DAYS(TODAY(),MID(Cliente[[#This Row],[Fecha nacimiento]],1,10))/365,0)</f>
        <v>46</v>
      </c>
      <c r="L6539" t="str">
        <f>Cliente[[#This Row],[Nombre]] &amp; " " &amp; Cliente[[#This Row],[Apellido1]] &amp; " " &amp; Cliente[[#This Row],[Apellido2]]</f>
        <v>MARIA MAGDALENA VALDES DIEZ</v>
      </c>
      <c r="M6539" t="str">
        <f>MID(Cliente[[#This Row],[Cliente]],1,FIND(" ",Cliente[[#This Row],[Cliente]],1)-1)</f>
        <v>MARIA</v>
      </c>
      <c r="N6539" s="7" t="str">
        <f>MID(Cliente[[#This Row],[Cliente]],FIND(" ",Cliente[[#This Row],[Cliente]],1)+1,FIND(" ",Cliente[[#This Row],[Cliente]],FIND(" ",Cliente[[#This Row],[Cliente]],1)-1))</f>
        <v>MAGDAL</v>
      </c>
      <c r="O6539" s="7" t="str">
        <f>RIGHT(Cliente[[#This Row],[Cliente]],LEN(Cliente[[#This Row],[Cliente]])-FIND(" ",Cliente[[#This Row],[Cliente]],FIND(" ",Cliente[[#This Row],[Cliente]],1)+1))</f>
        <v>VALDES DIEZ</v>
      </c>
    </row>
    <row r="6540" spans="1:15" x14ac:dyDescent="0.25">
      <c r="A6540">
        <v>24808</v>
      </c>
      <c r="B6540" t="s">
        <v>866</v>
      </c>
      <c r="C6540" t="s">
        <v>573</v>
      </c>
      <c r="D6540" t="s">
        <v>640</v>
      </c>
      <c r="E6540" t="s">
        <v>6088</v>
      </c>
      <c r="F6540" t="s">
        <v>474</v>
      </c>
      <c r="G6540" t="s">
        <v>1098</v>
      </c>
      <c r="H6540" t="s">
        <v>468</v>
      </c>
      <c r="I6540" t="s">
        <v>1078</v>
      </c>
      <c r="J6540">
        <v>8630</v>
      </c>
      <c r="K6540">
        <f ca="1">TRUNC(_xlfn.DAYS(TODAY(),MID(Cliente[[#This Row],[Fecha nacimiento]],1,10))/365,0)</f>
        <v>46</v>
      </c>
      <c r="L6540" t="str">
        <f>Cliente[[#This Row],[Nombre]] &amp; " " &amp; Cliente[[#This Row],[Apellido1]] &amp; " " &amp; Cliente[[#This Row],[Apellido2]]</f>
        <v>SANDRA LAGO MARCOS</v>
      </c>
      <c r="M6540" t="str">
        <f>MID(Cliente[[#This Row],[Cliente]],1,FIND(" ",Cliente[[#This Row],[Cliente]],1)-1)</f>
        <v>SANDRA</v>
      </c>
      <c r="N6540" s="7" t="str">
        <f>MID(Cliente[[#This Row],[Cliente]],FIND(" ",Cliente[[#This Row],[Cliente]],1)+1,FIND(" ",Cliente[[#This Row],[Cliente]],FIND(" ",Cliente[[#This Row],[Cliente]],1)-1))</f>
        <v>LAGO MA</v>
      </c>
      <c r="O6540" s="7" t="str">
        <f>RIGHT(Cliente[[#This Row],[Cliente]],LEN(Cliente[[#This Row],[Cliente]])-FIND(" ",Cliente[[#This Row],[Cliente]],FIND(" ",Cliente[[#This Row],[Cliente]],1)+1))</f>
        <v>MARCOS</v>
      </c>
    </row>
    <row r="6541" spans="1:15" x14ac:dyDescent="0.25">
      <c r="A6541">
        <v>24809</v>
      </c>
      <c r="B6541" t="s">
        <v>1226</v>
      </c>
      <c r="C6541" t="s">
        <v>1368</v>
      </c>
      <c r="D6541" t="s">
        <v>655</v>
      </c>
      <c r="E6541" t="s">
        <v>6398</v>
      </c>
      <c r="F6541" t="s">
        <v>466</v>
      </c>
      <c r="G6541" t="s">
        <v>1098</v>
      </c>
      <c r="H6541" t="s">
        <v>468</v>
      </c>
      <c r="I6541" t="s">
        <v>1579</v>
      </c>
      <c r="J6541">
        <v>8589</v>
      </c>
      <c r="K6541">
        <f ca="1">TRUNC(_xlfn.DAYS(TODAY(),MID(Cliente[[#This Row],[Fecha nacimiento]],1,10))/365,0)</f>
        <v>46</v>
      </c>
      <c r="L6541" t="str">
        <f>Cliente[[#This Row],[Nombre]] &amp; " " &amp; Cliente[[#This Row],[Apellido1]] &amp; " " &amp; Cliente[[#This Row],[Apellido2]]</f>
        <v>PAU ROMERA SAN MARTIN</v>
      </c>
      <c r="M6541" t="str">
        <f>MID(Cliente[[#This Row],[Cliente]],1,FIND(" ",Cliente[[#This Row],[Cliente]],1)-1)</f>
        <v>PAU</v>
      </c>
      <c r="N6541" s="7" t="str">
        <f>MID(Cliente[[#This Row],[Cliente]],FIND(" ",Cliente[[#This Row],[Cliente]],1)+1,FIND(" ",Cliente[[#This Row],[Cliente]],FIND(" ",Cliente[[#This Row],[Cliente]],1)-1))</f>
        <v>ROME</v>
      </c>
      <c r="O6541" s="7" t="str">
        <f>RIGHT(Cliente[[#This Row],[Cliente]],LEN(Cliente[[#This Row],[Cliente]])-FIND(" ",Cliente[[#This Row],[Cliente]],FIND(" ",Cliente[[#This Row],[Cliente]],1)+1))</f>
        <v>SAN MARTIN</v>
      </c>
    </row>
    <row r="6542" spans="1:15" x14ac:dyDescent="0.25">
      <c r="A6542">
        <v>24810</v>
      </c>
      <c r="B6542" t="s">
        <v>1646</v>
      </c>
      <c r="C6542" t="s">
        <v>809</v>
      </c>
      <c r="D6542" t="s">
        <v>1201</v>
      </c>
      <c r="E6542" t="s">
        <v>6094</v>
      </c>
      <c r="F6542" t="s">
        <v>466</v>
      </c>
      <c r="G6542" t="s">
        <v>475</v>
      </c>
      <c r="H6542" t="s">
        <v>528</v>
      </c>
      <c r="I6542" t="s">
        <v>1366</v>
      </c>
      <c r="J6542">
        <v>8340</v>
      </c>
      <c r="K6542">
        <f ca="1">TRUNC(_xlfn.DAYS(TODAY(),MID(Cliente[[#This Row],[Fecha nacimiento]],1,10))/365,0)</f>
        <v>49</v>
      </c>
      <c r="L6542" t="str">
        <f>Cliente[[#This Row],[Nombre]] &amp; " " &amp; Cliente[[#This Row],[Apellido1]] &amp; " " &amp; Cliente[[#This Row],[Apellido2]]</f>
        <v>MARIA ISABEL MOHATAR CORDON</v>
      </c>
      <c r="M6542" t="str">
        <f>MID(Cliente[[#This Row],[Cliente]],1,FIND(" ",Cliente[[#This Row],[Cliente]],1)-1)</f>
        <v>MARIA</v>
      </c>
      <c r="N6542" s="7" t="str">
        <f>MID(Cliente[[#This Row],[Cliente]],FIND(" ",Cliente[[#This Row],[Cliente]],1)+1,FIND(" ",Cliente[[#This Row],[Cliente]],FIND(" ",Cliente[[#This Row],[Cliente]],1)-1))</f>
        <v>ISABEL</v>
      </c>
      <c r="O6542" s="7" t="str">
        <f>RIGHT(Cliente[[#This Row],[Cliente]],LEN(Cliente[[#This Row],[Cliente]])-FIND(" ",Cliente[[#This Row],[Cliente]],FIND(" ",Cliente[[#This Row],[Cliente]],1)+1))</f>
        <v>MOHATAR CORDON</v>
      </c>
    </row>
    <row r="6543" spans="1:15" x14ac:dyDescent="0.25">
      <c r="A6543">
        <v>24811</v>
      </c>
      <c r="B6543" t="s">
        <v>1646</v>
      </c>
      <c r="C6543" t="s">
        <v>1221</v>
      </c>
      <c r="D6543" t="s">
        <v>1477</v>
      </c>
      <c r="E6543" t="s">
        <v>4828</v>
      </c>
      <c r="F6543" t="s">
        <v>466</v>
      </c>
      <c r="G6543" t="s">
        <v>475</v>
      </c>
      <c r="H6543" t="s">
        <v>528</v>
      </c>
      <c r="I6543" t="s">
        <v>968</v>
      </c>
      <c r="J6543">
        <v>8359</v>
      </c>
      <c r="K6543">
        <f ca="1">TRUNC(_xlfn.DAYS(TODAY(),MID(Cliente[[#This Row],[Fecha nacimiento]],1,10))/365,0)</f>
        <v>49</v>
      </c>
      <c r="L6543" t="str">
        <f>Cliente[[#This Row],[Nombre]] &amp; " " &amp; Cliente[[#This Row],[Apellido1]] &amp; " " &amp; Cliente[[#This Row],[Apellido2]]</f>
        <v>MARIA ISABEL SANTOLARIA SANCHO</v>
      </c>
      <c r="M6543" t="str">
        <f>MID(Cliente[[#This Row],[Cliente]],1,FIND(" ",Cliente[[#This Row],[Cliente]],1)-1)</f>
        <v>MARIA</v>
      </c>
      <c r="N6543" s="7" t="str">
        <f>MID(Cliente[[#This Row],[Cliente]],FIND(" ",Cliente[[#This Row],[Cliente]],1)+1,FIND(" ",Cliente[[#This Row],[Cliente]],FIND(" ",Cliente[[#This Row],[Cliente]],1)-1))</f>
        <v>ISABEL</v>
      </c>
      <c r="O6543" s="7" t="str">
        <f>RIGHT(Cliente[[#This Row],[Cliente]],LEN(Cliente[[#This Row],[Cliente]])-FIND(" ",Cliente[[#This Row],[Cliente]],FIND(" ",Cliente[[#This Row],[Cliente]],1)+1))</f>
        <v>SANTOLARIA SANCHO</v>
      </c>
    </row>
    <row r="6544" spans="1:15" x14ac:dyDescent="0.25">
      <c r="A6544">
        <v>24812</v>
      </c>
      <c r="B6544" t="s">
        <v>2388</v>
      </c>
      <c r="C6544" t="s">
        <v>495</v>
      </c>
      <c r="D6544" t="s">
        <v>3009</v>
      </c>
      <c r="E6544" t="s">
        <v>2858</v>
      </c>
      <c r="F6544" t="s">
        <v>474</v>
      </c>
      <c r="G6544" t="s">
        <v>475</v>
      </c>
      <c r="H6544" t="s">
        <v>528</v>
      </c>
      <c r="I6544" t="s">
        <v>797</v>
      </c>
      <c r="J6544">
        <v>8395</v>
      </c>
      <c r="K6544">
        <f ca="1">TRUNC(_xlfn.DAYS(TODAY(),MID(Cliente[[#This Row],[Fecha nacimiento]],1,10))/365,0)</f>
        <v>50</v>
      </c>
      <c r="L6544" t="str">
        <f>Cliente[[#This Row],[Nombre]] &amp; " " &amp; Cliente[[#This Row],[Apellido1]] &amp; " " &amp; Cliente[[#This Row],[Apellido2]]</f>
        <v>ASUNCION ESCARTIN CUESTA</v>
      </c>
      <c r="M6544" t="str">
        <f>MID(Cliente[[#This Row],[Cliente]],1,FIND(" ",Cliente[[#This Row],[Cliente]],1)-1)</f>
        <v>ASUNCION</v>
      </c>
      <c r="N6544" s="7" t="str">
        <f>MID(Cliente[[#This Row],[Cliente]],FIND(" ",Cliente[[#This Row],[Cliente]],1)+1,FIND(" ",Cliente[[#This Row],[Cliente]],FIND(" ",Cliente[[#This Row],[Cliente]],1)-1))</f>
        <v xml:space="preserve">ESCARTIN </v>
      </c>
      <c r="O6544" s="7" t="str">
        <f>RIGHT(Cliente[[#This Row],[Cliente]],LEN(Cliente[[#This Row],[Cliente]])-FIND(" ",Cliente[[#This Row],[Cliente]],FIND(" ",Cliente[[#This Row],[Cliente]],1)+1))</f>
        <v>CUESTA</v>
      </c>
    </row>
    <row r="6545" spans="1:15" x14ac:dyDescent="0.25">
      <c r="A6545">
        <v>24813</v>
      </c>
      <c r="B6545" t="s">
        <v>1551</v>
      </c>
      <c r="C6545" t="s">
        <v>2189</v>
      </c>
      <c r="D6545" t="s">
        <v>698</v>
      </c>
      <c r="E6545" t="s">
        <v>6399</v>
      </c>
      <c r="F6545" t="s">
        <v>474</v>
      </c>
      <c r="G6545" t="s">
        <v>475</v>
      </c>
      <c r="H6545" t="s">
        <v>528</v>
      </c>
      <c r="I6545" t="s">
        <v>1339</v>
      </c>
      <c r="J6545">
        <v>8756</v>
      </c>
      <c r="K6545">
        <f ca="1">TRUNC(_xlfn.DAYS(TODAY(),MID(Cliente[[#This Row],[Fecha nacimiento]],1,10))/365,0)</f>
        <v>50</v>
      </c>
      <c r="L6545" t="str">
        <f>Cliente[[#This Row],[Nombre]] &amp; " " &amp; Cliente[[#This Row],[Apellido1]] &amp; " " &amp; Cliente[[#This Row],[Apellido2]]</f>
        <v>ENCARNACION LAHOZ CRUZ</v>
      </c>
      <c r="M6545" t="str">
        <f>MID(Cliente[[#This Row],[Cliente]],1,FIND(" ",Cliente[[#This Row],[Cliente]],1)-1)</f>
        <v>ENCARNACION</v>
      </c>
      <c r="N6545" s="7" t="str">
        <f>MID(Cliente[[#This Row],[Cliente]],FIND(" ",Cliente[[#This Row],[Cliente]],1)+1,FIND(" ",Cliente[[#This Row],[Cliente]],FIND(" ",Cliente[[#This Row],[Cliente]],1)-1))</f>
        <v>LAHOZ CRUZ</v>
      </c>
      <c r="O6545" s="7" t="str">
        <f>RIGHT(Cliente[[#This Row],[Cliente]],LEN(Cliente[[#This Row],[Cliente]])-FIND(" ",Cliente[[#This Row],[Cliente]],FIND(" ",Cliente[[#This Row],[Cliente]],1)+1))</f>
        <v>CRUZ</v>
      </c>
    </row>
    <row r="6546" spans="1:15" x14ac:dyDescent="0.25">
      <c r="A6546">
        <v>24814</v>
      </c>
      <c r="B6546" t="s">
        <v>2425</v>
      </c>
      <c r="C6546" t="s">
        <v>873</v>
      </c>
      <c r="D6546" t="s">
        <v>697</v>
      </c>
      <c r="E6546" t="s">
        <v>6400</v>
      </c>
      <c r="F6546" t="s">
        <v>474</v>
      </c>
      <c r="G6546" t="s">
        <v>1098</v>
      </c>
      <c r="H6546" t="s">
        <v>468</v>
      </c>
      <c r="I6546" t="s">
        <v>683</v>
      </c>
      <c r="J6546">
        <v>8697</v>
      </c>
      <c r="K6546">
        <f ca="1">TRUNC(_xlfn.DAYS(TODAY(),MID(Cliente[[#This Row],[Fecha nacimiento]],1,10))/365,0)</f>
        <v>50</v>
      </c>
      <c r="L6546" t="str">
        <f>Cliente[[#This Row],[Nombre]] &amp; " " &amp; Cliente[[#This Row],[Apellido1]] &amp; " " &amp; Cliente[[#This Row],[Apellido2]]</f>
        <v>NABIL MARIN MORO</v>
      </c>
      <c r="M6546" t="str">
        <f>MID(Cliente[[#This Row],[Cliente]],1,FIND(" ",Cliente[[#This Row],[Cliente]],1)-1)</f>
        <v>NABIL</v>
      </c>
      <c r="N6546" s="7" t="str">
        <f>MID(Cliente[[#This Row],[Cliente]],FIND(" ",Cliente[[#This Row],[Cliente]],1)+1,FIND(" ",Cliente[[#This Row],[Cliente]],FIND(" ",Cliente[[#This Row],[Cliente]],1)-1))</f>
        <v xml:space="preserve">MARIN </v>
      </c>
      <c r="O6546" s="7" t="str">
        <f>RIGHT(Cliente[[#This Row],[Cliente]],LEN(Cliente[[#This Row],[Cliente]])-FIND(" ",Cliente[[#This Row],[Cliente]],FIND(" ",Cliente[[#This Row],[Cliente]],1)+1))</f>
        <v>MORO</v>
      </c>
    </row>
    <row r="6547" spans="1:15" x14ac:dyDescent="0.25">
      <c r="A6547">
        <v>24815</v>
      </c>
      <c r="B6547" t="s">
        <v>2798</v>
      </c>
      <c r="C6547" t="s">
        <v>863</v>
      </c>
      <c r="D6547" t="s">
        <v>942</v>
      </c>
      <c r="E6547" t="s">
        <v>6026</v>
      </c>
      <c r="F6547" t="s">
        <v>466</v>
      </c>
      <c r="G6547" t="s">
        <v>1098</v>
      </c>
      <c r="H6547" t="s">
        <v>468</v>
      </c>
      <c r="I6547" t="s">
        <v>1579</v>
      </c>
      <c r="J6547">
        <v>8785</v>
      </c>
      <c r="K6547">
        <f ca="1">TRUNC(_xlfn.DAYS(TODAY(),MID(Cliente[[#This Row],[Fecha nacimiento]],1,10))/365,0)</f>
        <v>50</v>
      </c>
      <c r="L6547" t="str">
        <f>Cliente[[#This Row],[Nombre]] &amp; " " &amp; Cliente[[#This Row],[Apellido1]] &amp; " " &amp; Cliente[[#This Row],[Apellido2]]</f>
        <v>DUNIA DOMINGUEZ IGLESIAS</v>
      </c>
      <c r="M6547" t="str">
        <f>MID(Cliente[[#This Row],[Cliente]],1,FIND(" ",Cliente[[#This Row],[Cliente]],1)-1)</f>
        <v>DUNIA</v>
      </c>
      <c r="N6547" s="7" t="str">
        <f>MID(Cliente[[#This Row],[Cliente]],FIND(" ",Cliente[[#This Row],[Cliente]],1)+1,FIND(" ",Cliente[[#This Row],[Cliente]],FIND(" ",Cliente[[#This Row],[Cliente]],1)-1))</f>
        <v>DOMING</v>
      </c>
      <c r="O6547" s="7" t="str">
        <f>RIGHT(Cliente[[#This Row],[Cliente]],LEN(Cliente[[#This Row],[Cliente]])-FIND(" ",Cliente[[#This Row],[Cliente]],FIND(" ",Cliente[[#This Row],[Cliente]],1)+1))</f>
        <v>IGLESIAS</v>
      </c>
    </row>
    <row r="6548" spans="1:15" x14ac:dyDescent="0.25">
      <c r="A6548">
        <v>24816</v>
      </c>
      <c r="B6548" t="s">
        <v>1074</v>
      </c>
      <c r="C6548" t="s">
        <v>2800</v>
      </c>
      <c r="D6548" t="s">
        <v>1816</v>
      </c>
      <c r="E6548" t="s">
        <v>1567</v>
      </c>
      <c r="F6548" t="s">
        <v>466</v>
      </c>
      <c r="G6548" t="s">
        <v>1098</v>
      </c>
      <c r="H6548" t="s">
        <v>468</v>
      </c>
      <c r="I6548" t="s">
        <v>3033</v>
      </c>
      <c r="J6548">
        <v>8629</v>
      </c>
      <c r="K6548">
        <f ca="1">TRUNC(_xlfn.DAYS(TODAY(),MID(Cliente[[#This Row],[Fecha nacimiento]],1,10))/365,0)</f>
        <v>47</v>
      </c>
      <c r="L6548" t="str">
        <f>Cliente[[#This Row],[Nombre]] &amp; " " &amp; Cliente[[#This Row],[Apellido1]] &amp; " " &amp; Cliente[[#This Row],[Apellido2]]</f>
        <v>BEGOÑA GOMILA BAUZA</v>
      </c>
      <c r="M6548" t="str">
        <f>MID(Cliente[[#This Row],[Cliente]],1,FIND(" ",Cliente[[#This Row],[Cliente]],1)-1)</f>
        <v>BEGOÑA</v>
      </c>
      <c r="N6548" s="7" t="str">
        <f>MID(Cliente[[#This Row],[Cliente]],FIND(" ",Cliente[[#This Row],[Cliente]],1)+1,FIND(" ",Cliente[[#This Row],[Cliente]],FIND(" ",Cliente[[#This Row],[Cliente]],1)-1))</f>
        <v xml:space="preserve">GOMILA </v>
      </c>
      <c r="O6548" s="7" t="str">
        <f>RIGHT(Cliente[[#This Row],[Cliente]],LEN(Cliente[[#This Row],[Cliente]])-FIND(" ",Cliente[[#This Row],[Cliente]],FIND(" ",Cliente[[#This Row],[Cliente]],1)+1))</f>
        <v>BAUZA</v>
      </c>
    </row>
    <row r="6549" spans="1:15" x14ac:dyDescent="0.25">
      <c r="A6549">
        <v>24817</v>
      </c>
      <c r="B6549" t="s">
        <v>2420</v>
      </c>
      <c r="C6549" t="s">
        <v>1420</v>
      </c>
      <c r="D6549" t="s">
        <v>610</v>
      </c>
      <c r="E6549" t="s">
        <v>4802</v>
      </c>
      <c r="F6549" t="s">
        <v>466</v>
      </c>
      <c r="G6549" t="s">
        <v>1098</v>
      </c>
      <c r="H6549" t="s">
        <v>468</v>
      </c>
      <c r="I6549" t="s">
        <v>3560</v>
      </c>
      <c r="J6549">
        <v>8301</v>
      </c>
      <c r="K6549">
        <f ca="1">TRUNC(_xlfn.DAYS(TODAY(),MID(Cliente[[#This Row],[Fecha nacimiento]],1,10))/365,0)</f>
        <v>36</v>
      </c>
      <c r="L6549" t="str">
        <f>Cliente[[#This Row],[Nombre]] &amp; " " &amp; Cliente[[#This Row],[Apellido1]] &amp; " " &amp; Cliente[[#This Row],[Apellido2]]</f>
        <v>JUAN LUIS CLEMENTE RINCON</v>
      </c>
      <c r="M6549" t="str">
        <f>MID(Cliente[[#This Row],[Cliente]],1,FIND(" ",Cliente[[#This Row],[Cliente]],1)-1)</f>
        <v>JUAN</v>
      </c>
      <c r="N6549" s="7" t="str">
        <f>MID(Cliente[[#This Row],[Cliente]],FIND(" ",Cliente[[#This Row],[Cliente]],1)+1,FIND(" ",Cliente[[#This Row],[Cliente]],FIND(" ",Cliente[[#This Row],[Cliente]],1)-1))</f>
        <v xml:space="preserve">LUIS </v>
      </c>
      <c r="O6549" s="7" t="str">
        <f>RIGHT(Cliente[[#This Row],[Cliente]],LEN(Cliente[[#This Row],[Cliente]])-FIND(" ",Cliente[[#This Row],[Cliente]],FIND(" ",Cliente[[#This Row],[Cliente]],1)+1))</f>
        <v>CLEMENTE RINCON</v>
      </c>
    </row>
    <row r="6550" spans="1:15" x14ac:dyDescent="0.25">
      <c r="A6550">
        <v>24818</v>
      </c>
      <c r="B6550" t="s">
        <v>1562</v>
      </c>
      <c r="C6550" t="s">
        <v>577</v>
      </c>
      <c r="D6550" t="s">
        <v>3009</v>
      </c>
      <c r="E6550" t="s">
        <v>2297</v>
      </c>
      <c r="F6550" t="s">
        <v>466</v>
      </c>
      <c r="G6550" t="s">
        <v>1098</v>
      </c>
      <c r="H6550" t="s">
        <v>468</v>
      </c>
      <c r="I6550" t="s">
        <v>2910</v>
      </c>
      <c r="J6550">
        <v>8459</v>
      </c>
      <c r="K6550">
        <f ca="1">TRUNC(_xlfn.DAYS(TODAY(),MID(Cliente[[#This Row],[Fecha nacimiento]],1,10))/365,0)</f>
        <v>47</v>
      </c>
      <c r="L6550" t="str">
        <f>Cliente[[#This Row],[Nombre]] &amp; " " &amp; Cliente[[#This Row],[Apellido1]] &amp; " " &amp; Cliente[[#This Row],[Apellido2]]</f>
        <v>GINES RIAL CUESTA</v>
      </c>
      <c r="M6550" t="str">
        <f>MID(Cliente[[#This Row],[Cliente]],1,FIND(" ",Cliente[[#This Row],[Cliente]],1)-1)</f>
        <v>GINES</v>
      </c>
      <c r="N6550" s="7" t="str">
        <f>MID(Cliente[[#This Row],[Cliente]],FIND(" ",Cliente[[#This Row],[Cliente]],1)+1,FIND(" ",Cliente[[#This Row],[Cliente]],FIND(" ",Cliente[[#This Row],[Cliente]],1)-1))</f>
        <v>RIAL C</v>
      </c>
      <c r="O6550" s="7" t="str">
        <f>RIGHT(Cliente[[#This Row],[Cliente]],LEN(Cliente[[#This Row],[Cliente]])-FIND(" ",Cliente[[#This Row],[Cliente]],FIND(" ",Cliente[[#This Row],[Cliente]],1)+1))</f>
        <v>CUESTA</v>
      </c>
    </row>
    <row r="6551" spans="1:15" x14ac:dyDescent="0.25">
      <c r="A6551">
        <v>24819</v>
      </c>
      <c r="B6551" t="s">
        <v>1458</v>
      </c>
      <c r="C6551" t="s">
        <v>577</v>
      </c>
      <c r="D6551" t="s">
        <v>800</v>
      </c>
      <c r="E6551" t="s">
        <v>4562</v>
      </c>
      <c r="F6551" t="s">
        <v>474</v>
      </c>
      <c r="G6551" t="s">
        <v>1098</v>
      </c>
      <c r="H6551" t="s">
        <v>468</v>
      </c>
      <c r="I6551" t="s">
        <v>1308</v>
      </c>
      <c r="J6551">
        <v>8474</v>
      </c>
      <c r="K6551">
        <f ca="1">TRUNC(_xlfn.DAYS(TODAY(),MID(Cliente[[#This Row],[Fecha nacimiento]],1,10))/365,0)</f>
        <v>41</v>
      </c>
      <c r="L6551" t="str">
        <f>Cliente[[#This Row],[Nombre]] &amp; " " &amp; Cliente[[#This Row],[Apellido1]] &amp; " " &amp; Cliente[[#This Row],[Apellido2]]</f>
        <v>RACHID RIAL MACIAS</v>
      </c>
      <c r="M6551" t="str">
        <f>MID(Cliente[[#This Row],[Cliente]],1,FIND(" ",Cliente[[#This Row],[Cliente]],1)-1)</f>
        <v>RACHID</v>
      </c>
      <c r="N6551" s="7" t="str">
        <f>MID(Cliente[[#This Row],[Cliente]],FIND(" ",Cliente[[#This Row],[Cliente]],1)+1,FIND(" ",Cliente[[#This Row],[Cliente]],FIND(" ",Cliente[[#This Row],[Cliente]],1)-1))</f>
        <v>RIAL MA</v>
      </c>
      <c r="O6551" s="7" t="str">
        <f>RIGHT(Cliente[[#This Row],[Cliente]],LEN(Cliente[[#This Row],[Cliente]])-FIND(" ",Cliente[[#This Row],[Cliente]],FIND(" ",Cliente[[#This Row],[Cliente]],1)+1))</f>
        <v>MACIAS</v>
      </c>
    </row>
    <row r="6552" spans="1:15" x14ac:dyDescent="0.25">
      <c r="A6552">
        <v>24820</v>
      </c>
      <c r="B6552" t="s">
        <v>1302</v>
      </c>
      <c r="C6552" t="s">
        <v>1792</v>
      </c>
      <c r="D6552" t="s">
        <v>1164</v>
      </c>
      <c r="E6552" t="s">
        <v>3917</v>
      </c>
      <c r="F6552" t="s">
        <v>474</v>
      </c>
      <c r="G6552" t="s">
        <v>1098</v>
      </c>
      <c r="H6552" t="s">
        <v>468</v>
      </c>
      <c r="I6552" t="s">
        <v>1049</v>
      </c>
      <c r="J6552">
        <v>8148</v>
      </c>
      <c r="K6552">
        <f ca="1">TRUNC(_xlfn.DAYS(TODAY(),MID(Cliente[[#This Row],[Fecha nacimiento]],1,10))/365,0)</f>
        <v>41</v>
      </c>
      <c r="L6552" t="str">
        <f>Cliente[[#This Row],[Nombre]] &amp; " " &amp; Cliente[[#This Row],[Apellido1]] &amp; " " &amp; Cliente[[#This Row],[Apellido2]]</f>
        <v>FATIMA SOHORA SANTOS LAARBI</v>
      </c>
      <c r="M6552" t="str">
        <f>MID(Cliente[[#This Row],[Cliente]],1,FIND(" ",Cliente[[#This Row],[Cliente]],1)-1)</f>
        <v>FATIMA</v>
      </c>
      <c r="N6552" s="7" t="str">
        <f>MID(Cliente[[#This Row],[Cliente]],FIND(" ",Cliente[[#This Row],[Cliente]],1)+1,FIND(" ",Cliente[[#This Row],[Cliente]],FIND(" ",Cliente[[#This Row],[Cliente]],1)-1))</f>
        <v xml:space="preserve">SOHORA </v>
      </c>
      <c r="O6552" s="7" t="str">
        <f>RIGHT(Cliente[[#This Row],[Cliente]],LEN(Cliente[[#This Row],[Cliente]])-FIND(" ",Cliente[[#This Row],[Cliente]],FIND(" ",Cliente[[#This Row],[Cliente]],1)+1))</f>
        <v>SANTOS LAARBI</v>
      </c>
    </row>
    <row r="6553" spans="1:15" x14ac:dyDescent="0.25">
      <c r="A6553">
        <v>24821</v>
      </c>
      <c r="B6553" t="s">
        <v>1715</v>
      </c>
      <c r="C6553" t="s">
        <v>928</v>
      </c>
      <c r="D6553" t="s">
        <v>1096</v>
      </c>
      <c r="E6553" t="s">
        <v>6401</v>
      </c>
      <c r="F6553" t="s">
        <v>466</v>
      </c>
      <c r="G6553" t="s">
        <v>1098</v>
      </c>
      <c r="H6553" t="s">
        <v>468</v>
      </c>
      <c r="I6553" t="s">
        <v>4274</v>
      </c>
      <c r="J6553">
        <v>8298</v>
      </c>
      <c r="K6553">
        <f ca="1">TRUNC(_xlfn.DAYS(TODAY(),MID(Cliente[[#This Row],[Fecha nacimiento]],1,10))/365,0)</f>
        <v>47</v>
      </c>
      <c r="L6553" t="str">
        <f>Cliente[[#This Row],[Nombre]] &amp; " " &amp; Cliente[[#This Row],[Apellido1]] &amp; " " &amp; Cliente[[#This Row],[Apellido2]]</f>
        <v>ROBERTO MARTINEZ FRANCO</v>
      </c>
      <c r="M6553" t="str">
        <f>MID(Cliente[[#This Row],[Cliente]],1,FIND(" ",Cliente[[#This Row],[Cliente]],1)-1)</f>
        <v>ROBERTO</v>
      </c>
      <c r="N6553" s="7" t="str">
        <f>MID(Cliente[[#This Row],[Cliente]],FIND(" ",Cliente[[#This Row],[Cliente]],1)+1,FIND(" ",Cliente[[#This Row],[Cliente]],FIND(" ",Cliente[[#This Row],[Cliente]],1)-1))</f>
        <v>MARTINEZ</v>
      </c>
      <c r="O6553" s="7" t="str">
        <f>RIGHT(Cliente[[#This Row],[Cliente]],LEN(Cliente[[#This Row],[Cliente]])-FIND(" ",Cliente[[#This Row],[Cliente]],FIND(" ",Cliente[[#This Row],[Cliente]],1)+1))</f>
        <v>FRANCO</v>
      </c>
    </row>
    <row r="6554" spans="1:15" x14ac:dyDescent="0.25">
      <c r="A6554">
        <v>24822</v>
      </c>
      <c r="B6554" t="s">
        <v>2913</v>
      </c>
      <c r="C6554" t="s">
        <v>715</v>
      </c>
      <c r="D6554" t="s">
        <v>846</v>
      </c>
      <c r="E6554" t="s">
        <v>2302</v>
      </c>
      <c r="F6554" t="s">
        <v>466</v>
      </c>
      <c r="G6554" t="s">
        <v>1098</v>
      </c>
      <c r="H6554" t="s">
        <v>468</v>
      </c>
      <c r="I6554" t="s">
        <v>794</v>
      </c>
      <c r="J6554">
        <v>8263</v>
      </c>
      <c r="K6554">
        <f ca="1">TRUNC(_xlfn.DAYS(TODAY(),MID(Cliente[[#This Row],[Fecha nacimiento]],1,10))/365,0)</f>
        <v>47</v>
      </c>
      <c r="L6554" t="str">
        <f>Cliente[[#This Row],[Nombre]] &amp; " " &amp; Cliente[[#This Row],[Apellido1]] &amp; " " &amp; Cliente[[#This Row],[Apellido2]]</f>
        <v>ENRIQUE ARCE PAZ</v>
      </c>
      <c r="M6554" t="str">
        <f>MID(Cliente[[#This Row],[Cliente]],1,FIND(" ",Cliente[[#This Row],[Cliente]],1)-1)</f>
        <v>ENRIQUE</v>
      </c>
      <c r="N6554" s="7" t="str">
        <f>MID(Cliente[[#This Row],[Cliente]],FIND(" ",Cliente[[#This Row],[Cliente]],1)+1,FIND(" ",Cliente[[#This Row],[Cliente]],FIND(" ",Cliente[[#This Row],[Cliente]],1)-1))</f>
        <v>ARCE PAZ</v>
      </c>
      <c r="O6554" s="7" t="str">
        <f>RIGHT(Cliente[[#This Row],[Cliente]],LEN(Cliente[[#This Row],[Cliente]])-FIND(" ",Cliente[[#This Row],[Cliente]],FIND(" ",Cliente[[#This Row],[Cliente]],1)+1))</f>
        <v>PAZ</v>
      </c>
    </row>
    <row r="6555" spans="1:15" x14ac:dyDescent="0.25">
      <c r="A6555">
        <v>24823</v>
      </c>
      <c r="B6555" t="s">
        <v>979</v>
      </c>
      <c r="C6555" t="s">
        <v>731</v>
      </c>
      <c r="D6555" t="s">
        <v>1296</v>
      </c>
      <c r="E6555" t="s">
        <v>1082</v>
      </c>
      <c r="F6555" t="s">
        <v>474</v>
      </c>
      <c r="G6555" t="s">
        <v>1098</v>
      </c>
      <c r="H6555" t="s">
        <v>468</v>
      </c>
      <c r="I6555" t="s">
        <v>3652</v>
      </c>
      <c r="J6555">
        <v>8396</v>
      </c>
      <c r="K6555">
        <f ca="1">TRUNC(_xlfn.DAYS(TODAY(),MID(Cliente[[#This Row],[Fecha nacimiento]],1,10))/365,0)</f>
        <v>36</v>
      </c>
      <c r="L6555" t="str">
        <f>Cliente[[#This Row],[Nombre]] &amp; " " &amp; Cliente[[#This Row],[Apellido1]] &amp; " " &amp; Cliente[[#This Row],[Apellido2]]</f>
        <v>MARIA LUISA LUNA DURAN</v>
      </c>
      <c r="M6555" t="str">
        <f>MID(Cliente[[#This Row],[Cliente]],1,FIND(" ",Cliente[[#This Row],[Cliente]],1)-1)</f>
        <v>MARIA</v>
      </c>
      <c r="N6555" s="7" t="str">
        <f>MID(Cliente[[#This Row],[Cliente]],FIND(" ",Cliente[[#This Row],[Cliente]],1)+1,FIND(" ",Cliente[[#This Row],[Cliente]],FIND(" ",Cliente[[#This Row],[Cliente]],1)-1))</f>
        <v xml:space="preserve">LUISA </v>
      </c>
      <c r="O6555" s="7" t="str">
        <f>RIGHT(Cliente[[#This Row],[Cliente]],LEN(Cliente[[#This Row],[Cliente]])-FIND(" ",Cliente[[#This Row],[Cliente]],FIND(" ",Cliente[[#This Row],[Cliente]],1)+1))</f>
        <v>LUNA DURAN</v>
      </c>
    </row>
    <row r="6556" spans="1:15" x14ac:dyDescent="0.25">
      <c r="A6556">
        <v>24824</v>
      </c>
      <c r="B6556" t="s">
        <v>1532</v>
      </c>
      <c r="C6556" t="s">
        <v>1960</v>
      </c>
      <c r="D6556" t="s">
        <v>928</v>
      </c>
      <c r="E6556" t="s">
        <v>6402</v>
      </c>
      <c r="F6556" t="s">
        <v>466</v>
      </c>
      <c r="G6556" t="s">
        <v>475</v>
      </c>
      <c r="H6556" t="s">
        <v>468</v>
      </c>
      <c r="I6556" t="s">
        <v>3881</v>
      </c>
      <c r="J6556">
        <v>8455</v>
      </c>
      <c r="K6556">
        <f ca="1">TRUNC(_xlfn.DAYS(TODAY(),MID(Cliente[[#This Row],[Fecha nacimiento]],1,10))/365,0)</f>
        <v>51</v>
      </c>
      <c r="L6556" t="str">
        <f>Cliente[[#This Row],[Nombre]] &amp; " " &amp; Cliente[[#This Row],[Apellido1]] &amp; " " &amp; Cliente[[#This Row],[Apellido2]]</f>
        <v>ERHIMO BALLESTEROS MARTINEZ</v>
      </c>
      <c r="M6556" t="str">
        <f>MID(Cliente[[#This Row],[Cliente]],1,FIND(" ",Cliente[[#This Row],[Cliente]],1)-1)</f>
        <v>ERHIMO</v>
      </c>
      <c r="N6556" s="7" t="str">
        <f>MID(Cliente[[#This Row],[Cliente]],FIND(" ",Cliente[[#This Row],[Cliente]],1)+1,FIND(" ",Cliente[[#This Row],[Cliente]],FIND(" ",Cliente[[#This Row],[Cliente]],1)-1))</f>
        <v>BALLEST</v>
      </c>
      <c r="O6556" s="7" t="str">
        <f>RIGHT(Cliente[[#This Row],[Cliente]],LEN(Cliente[[#This Row],[Cliente]])-FIND(" ",Cliente[[#This Row],[Cliente]],FIND(" ",Cliente[[#This Row],[Cliente]],1)+1))</f>
        <v>MARTINEZ</v>
      </c>
    </row>
    <row r="6557" spans="1:15" x14ac:dyDescent="0.25">
      <c r="A6557">
        <v>24825</v>
      </c>
      <c r="B6557" t="s">
        <v>3303</v>
      </c>
      <c r="C6557" t="s">
        <v>810</v>
      </c>
      <c r="D6557" t="s">
        <v>845</v>
      </c>
      <c r="E6557" t="s">
        <v>2645</v>
      </c>
      <c r="F6557" t="s">
        <v>466</v>
      </c>
      <c r="G6557" t="s">
        <v>475</v>
      </c>
      <c r="H6557" t="s">
        <v>528</v>
      </c>
      <c r="I6557" t="s">
        <v>1622</v>
      </c>
      <c r="J6557">
        <v>8146</v>
      </c>
      <c r="K6557">
        <f ca="1">TRUNC(_xlfn.DAYS(TODAY(),MID(Cliente[[#This Row],[Fecha nacimiento]],1,10))/365,0)</f>
        <v>46</v>
      </c>
      <c r="L6557" t="str">
        <f>Cliente[[#This Row],[Nombre]] &amp; " " &amp; Cliente[[#This Row],[Apellido1]] &amp; " " &amp; Cliente[[#This Row],[Apellido2]]</f>
        <v>IRENE CUERVO PERELLO</v>
      </c>
      <c r="M6557" t="str">
        <f>MID(Cliente[[#This Row],[Cliente]],1,FIND(" ",Cliente[[#This Row],[Cliente]],1)-1)</f>
        <v>IRENE</v>
      </c>
      <c r="N6557" s="7" t="str">
        <f>MID(Cliente[[#This Row],[Cliente]],FIND(" ",Cliente[[#This Row],[Cliente]],1)+1,FIND(" ",Cliente[[#This Row],[Cliente]],FIND(" ",Cliente[[#This Row],[Cliente]],1)-1))</f>
        <v>CUERVO</v>
      </c>
      <c r="O6557" s="7" t="str">
        <f>RIGHT(Cliente[[#This Row],[Cliente]],LEN(Cliente[[#This Row],[Cliente]])-FIND(" ",Cliente[[#This Row],[Cliente]],FIND(" ",Cliente[[#This Row],[Cliente]],1)+1))</f>
        <v>PERELLO</v>
      </c>
    </row>
    <row r="6558" spans="1:15" x14ac:dyDescent="0.25">
      <c r="A6558">
        <v>24826</v>
      </c>
      <c r="B6558" t="s">
        <v>1523</v>
      </c>
      <c r="C6558" t="s">
        <v>747</v>
      </c>
      <c r="D6558" t="s">
        <v>1085</v>
      </c>
      <c r="E6558" t="s">
        <v>4433</v>
      </c>
      <c r="F6558" t="s">
        <v>474</v>
      </c>
      <c r="G6558" t="s">
        <v>475</v>
      </c>
      <c r="H6558" t="s">
        <v>528</v>
      </c>
      <c r="I6558" t="s">
        <v>1025</v>
      </c>
      <c r="J6558">
        <v>8359</v>
      </c>
      <c r="K6558">
        <f ca="1">TRUNC(_xlfn.DAYS(TODAY(),MID(Cliente[[#This Row],[Fecha nacimiento]],1,10))/365,0)</f>
        <v>51</v>
      </c>
      <c r="L6558" t="str">
        <f>Cliente[[#This Row],[Nombre]] &amp; " " &amp; Cliente[[#This Row],[Apellido1]] &amp; " " &amp; Cliente[[#This Row],[Apellido2]]</f>
        <v>MIMOUN GARRIDO AGUILAR</v>
      </c>
      <c r="M6558" t="str">
        <f>MID(Cliente[[#This Row],[Cliente]],1,FIND(" ",Cliente[[#This Row],[Cliente]],1)-1)</f>
        <v>MIMOUN</v>
      </c>
      <c r="N6558" s="7" t="str">
        <f>MID(Cliente[[#This Row],[Cliente]],FIND(" ",Cliente[[#This Row],[Cliente]],1)+1,FIND(" ",Cliente[[#This Row],[Cliente]],FIND(" ",Cliente[[#This Row],[Cliente]],1)-1))</f>
        <v>GARRIDO</v>
      </c>
      <c r="O6558" s="7" t="str">
        <f>RIGHT(Cliente[[#This Row],[Cliente]],LEN(Cliente[[#This Row],[Cliente]])-FIND(" ",Cliente[[#This Row],[Cliente]],FIND(" ",Cliente[[#This Row],[Cliente]],1)+1))</f>
        <v>AGUILAR</v>
      </c>
    </row>
    <row r="6559" spans="1:15" x14ac:dyDescent="0.25">
      <c r="A6559">
        <v>24827</v>
      </c>
      <c r="B6559" t="s">
        <v>798</v>
      </c>
      <c r="C6559" t="s">
        <v>496</v>
      </c>
      <c r="D6559" t="s">
        <v>1075</v>
      </c>
      <c r="E6559" t="s">
        <v>6403</v>
      </c>
      <c r="F6559" t="s">
        <v>474</v>
      </c>
      <c r="G6559" t="s">
        <v>475</v>
      </c>
      <c r="H6559" t="s">
        <v>528</v>
      </c>
      <c r="I6559" t="s">
        <v>1078</v>
      </c>
      <c r="J6559">
        <v>8397</v>
      </c>
      <c r="K6559">
        <f ca="1">TRUNC(_xlfn.DAYS(TODAY(),MID(Cliente[[#This Row],[Fecha nacimiento]],1,10))/365,0)</f>
        <v>51</v>
      </c>
      <c r="L6559" t="str">
        <f>Cliente[[#This Row],[Nombre]] &amp; " " &amp; Cliente[[#This Row],[Apellido1]] &amp; " " &amp; Cliente[[#This Row],[Apellido2]]</f>
        <v>MARIA SONSOLES CABRERA PELAEZ</v>
      </c>
      <c r="M6559" t="str">
        <f>MID(Cliente[[#This Row],[Cliente]],1,FIND(" ",Cliente[[#This Row],[Cliente]],1)-1)</f>
        <v>MARIA</v>
      </c>
      <c r="N6559" s="7" t="str">
        <f>MID(Cliente[[#This Row],[Cliente]],FIND(" ",Cliente[[#This Row],[Cliente]],1)+1,FIND(" ",Cliente[[#This Row],[Cliente]],FIND(" ",Cliente[[#This Row],[Cliente]],1)-1))</f>
        <v>SONSOL</v>
      </c>
      <c r="O6559" s="7" t="str">
        <f>RIGHT(Cliente[[#This Row],[Cliente]],LEN(Cliente[[#This Row],[Cliente]])-FIND(" ",Cliente[[#This Row],[Cliente]],FIND(" ",Cliente[[#This Row],[Cliente]],1)+1))</f>
        <v>CABRERA PELAEZ</v>
      </c>
    </row>
    <row r="6560" spans="1:15" x14ac:dyDescent="0.25">
      <c r="A6560">
        <v>24828</v>
      </c>
      <c r="B6560" t="s">
        <v>2095</v>
      </c>
      <c r="C6560" t="s">
        <v>1189</v>
      </c>
      <c r="D6560" t="s">
        <v>845</v>
      </c>
      <c r="E6560" t="s">
        <v>6404</v>
      </c>
      <c r="F6560" t="s">
        <v>466</v>
      </c>
      <c r="G6560" t="s">
        <v>1098</v>
      </c>
      <c r="H6560" t="s">
        <v>468</v>
      </c>
      <c r="I6560" t="s">
        <v>2479</v>
      </c>
      <c r="J6560">
        <v>8392</v>
      </c>
      <c r="K6560">
        <f ca="1">TRUNC(_xlfn.DAYS(TODAY(),MID(Cliente[[#This Row],[Fecha nacimiento]],1,10))/365,0)</f>
        <v>51</v>
      </c>
      <c r="L6560" t="str">
        <f>Cliente[[#This Row],[Nombre]] &amp; " " &amp; Cliente[[#This Row],[Apellido1]] &amp; " " &amp; Cliente[[#This Row],[Apellido2]]</f>
        <v>JULIAN CASTAN PERELLO</v>
      </c>
      <c r="M6560" t="str">
        <f>MID(Cliente[[#This Row],[Cliente]],1,FIND(" ",Cliente[[#This Row],[Cliente]],1)-1)</f>
        <v>JULIAN</v>
      </c>
      <c r="N6560" s="7" t="str">
        <f>MID(Cliente[[#This Row],[Cliente]],FIND(" ",Cliente[[#This Row],[Cliente]],1)+1,FIND(" ",Cliente[[#This Row],[Cliente]],FIND(" ",Cliente[[#This Row],[Cliente]],1)-1))</f>
        <v xml:space="preserve">CASTAN </v>
      </c>
      <c r="O6560" s="7" t="str">
        <f>RIGHT(Cliente[[#This Row],[Cliente]],LEN(Cliente[[#This Row],[Cliente]])-FIND(" ",Cliente[[#This Row],[Cliente]],FIND(" ",Cliente[[#This Row],[Cliente]],1)+1))</f>
        <v>PERELLO</v>
      </c>
    </row>
    <row r="6561" spans="1:15" x14ac:dyDescent="0.25">
      <c r="A6561">
        <v>24829</v>
      </c>
      <c r="B6561" t="s">
        <v>1367</v>
      </c>
      <c r="C6561" t="s">
        <v>1998</v>
      </c>
      <c r="D6561" t="s">
        <v>2672</v>
      </c>
      <c r="E6561" t="s">
        <v>6405</v>
      </c>
      <c r="F6561" t="s">
        <v>474</v>
      </c>
      <c r="G6561" t="s">
        <v>1098</v>
      </c>
      <c r="H6561" t="s">
        <v>468</v>
      </c>
      <c r="I6561" t="s">
        <v>1150</v>
      </c>
      <c r="J6561">
        <v>8185</v>
      </c>
      <c r="K6561">
        <f ca="1">TRUNC(_xlfn.DAYS(TODAY(),MID(Cliente[[#This Row],[Fecha nacimiento]],1,10))/365,0)</f>
        <v>51</v>
      </c>
      <c r="L6561" t="str">
        <f>Cliente[[#This Row],[Nombre]] &amp; " " &amp; Cliente[[#This Row],[Apellido1]] &amp; " " &amp; Cliente[[#This Row],[Apellido2]]</f>
        <v>RICARDO MIMON CORDERO</v>
      </c>
      <c r="M6561" t="str">
        <f>MID(Cliente[[#This Row],[Cliente]],1,FIND(" ",Cliente[[#This Row],[Cliente]],1)-1)</f>
        <v>RICARDO</v>
      </c>
      <c r="N6561" s="7" t="str">
        <f>MID(Cliente[[#This Row],[Cliente]],FIND(" ",Cliente[[#This Row],[Cliente]],1)+1,FIND(" ",Cliente[[#This Row],[Cliente]],FIND(" ",Cliente[[#This Row],[Cliente]],1)-1))</f>
        <v>MIMON CO</v>
      </c>
      <c r="O6561" s="7" t="str">
        <f>RIGHT(Cliente[[#This Row],[Cliente]],LEN(Cliente[[#This Row],[Cliente]])-FIND(" ",Cliente[[#This Row],[Cliente]],FIND(" ",Cliente[[#This Row],[Cliente]],1)+1))</f>
        <v>CORDERO</v>
      </c>
    </row>
    <row r="6562" spans="1:15" x14ac:dyDescent="0.25">
      <c r="A6562">
        <v>24830</v>
      </c>
      <c r="B6562" t="s">
        <v>994</v>
      </c>
      <c r="C6562" t="s">
        <v>1705</v>
      </c>
      <c r="D6562" t="s">
        <v>1461</v>
      </c>
      <c r="E6562" t="s">
        <v>6402</v>
      </c>
      <c r="F6562" t="s">
        <v>466</v>
      </c>
      <c r="G6562" t="s">
        <v>1098</v>
      </c>
      <c r="H6562" t="s">
        <v>468</v>
      </c>
      <c r="I6562" t="s">
        <v>1339</v>
      </c>
      <c r="J6562">
        <v>8787</v>
      </c>
      <c r="K6562">
        <f ca="1">TRUNC(_xlfn.DAYS(TODAY(),MID(Cliente[[#This Row],[Fecha nacimiento]],1,10))/365,0)</f>
        <v>51</v>
      </c>
      <c r="L6562" t="str">
        <f>Cliente[[#This Row],[Nombre]] &amp; " " &amp; Cliente[[#This Row],[Apellido1]] &amp; " " &amp; Cliente[[#This Row],[Apellido2]]</f>
        <v>ANDREA IZQUIERDO DIAZ</v>
      </c>
      <c r="M6562" t="str">
        <f>MID(Cliente[[#This Row],[Cliente]],1,FIND(" ",Cliente[[#This Row],[Cliente]],1)-1)</f>
        <v>ANDREA</v>
      </c>
      <c r="N6562" s="7" t="str">
        <f>MID(Cliente[[#This Row],[Cliente]],FIND(" ",Cliente[[#This Row],[Cliente]],1)+1,FIND(" ",Cliente[[#This Row],[Cliente]],FIND(" ",Cliente[[#This Row],[Cliente]],1)-1))</f>
        <v>IZQUIER</v>
      </c>
      <c r="O6562" s="7" t="str">
        <f>RIGHT(Cliente[[#This Row],[Cliente]],LEN(Cliente[[#This Row],[Cliente]])-FIND(" ",Cliente[[#This Row],[Cliente]],FIND(" ",Cliente[[#This Row],[Cliente]],1)+1))</f>
        <v>DIAZ</v>
      </c>
    </row>
    <row r="6563" spans="1:15" x14ac:dyDescent="0.25">
      <c r="A6563">
        <v>24831</v>
      </c>
      <c r="B6563" t="s">
        <v>914</v>
      </c>
      <c r="C6563" t="s">
        <v>1292</v>
      </c>
      <c r="D6563" t="s">
        <v>505</v>
      </c>
      <c r="E6563" t="s">
        <v>2877</v>
      </c>
      <c r="F6563" t="s">
        <v>474</v>
      </c>
      <c r="G6563" t="s">
        <v>1098</v>
      </c>
      <c r="H6563" t="s">
        <v>468</v>
      </c>
      <c r="I6563" t="s">
        <v>1583</v>
      </c>
      <c r="J6563">
        <v>8970</v>
      </c>
      <c r="K6563">
        <f ca="1">TRUNC(_xlfn.DAYS(TODAY(),MID(Cliente[[#This Row],[Fecha nacimiento]],1,10))/365,0)</f>
        <v>45</v>
      </c>
      <c r="L6563" t="str">
        <f>Cliente[[#This Row],[Nombre]] &amp; " " &amp; Cliente[[#This Row],[Apellido1]] &amp; " " &amp; Cliente[[#This Row],[Apellido2]]</f>
        <v>CELSO MENENDEZ CHAIRI</v>
      </c>
      <c r="M6563" t="str">
        <f>MID(Cliente[[#This Row],[Cliente]],1,FIND(" ",Cliente[[#This Row],[Cliente]],1)-1)</f>
        <v>CELSO</v>
      </c>
      <c r="N6563" s="7" t="str">
        <f>MID(Cliente[[#This Row],[Cliente]],FIND(" ",Cliente[[#This Row],[Cliente]],1)+1,FIND(" ",Cliente[[#This Row],[Cliente]],FIND(" ",Cliente[[#This Row],[Cliente]],1)-1))</f>
        <v>MENEND</v>
      </c>
      <c r="O6563" s="7" t="str">
        <f>RIGHT(Cliente[[#This Row],[Cliente]],LEN(Cliente[[#This Row],[Cliente]])-FIND(" ",Cliente[[#This Row],[Cliente]],FIND(" ",Cliente[[#This Row],[Cliente]],1)+1))</f>
        <v>CHAIRI</v>
      </c>
    </row>
    <row r="6564" spans="1:15" x14ac:dyDescent="0.25">
      <c r="A6564">
        <v>24832</v>
      </c>
      <c r="B6564" t="s">
        <v>2420</v>
      </c>
      <c r="C6564" t="s">
        <v>500</v>
      </c>
      <c r="D6564" t="s">
        <v>3233</v>
      </c>
      <c r="E6564" t="s">
        <v>4108</v>
      </c>
      <c r="F6564" t="s">
        <v>466</v>
      </c>
      <c r="G6564" t="s">
        <v>1098</v>
      </c>
      <c r="H6564" t="s">
        <v>468</v>
      </c>
      <c r="I6564" t="s">
        <v>2617</v>
      </c>
      <c r="J6564">
        <v>8261</v>
      </c>
      <c r="K6564">
        <f ca="1">TRUNC(_xlfn.DAYS(TODAY(),MID(Cliente[[#This Row],[Fecha nacimiento]],1,10))/365,0)</f>
        <v>51</v>
      </c>
      <c r="L6564" t="str">
        <f>Cliente[[#This Row],[Nombre]] &amp; " " &amp; Cliente[[#This Row],[Apellido1]] &amp; " " &amp; Cliente[[#This Row],[Apellido2]]</f>
        <v>JUAN LUIS RAMON ROIG</v>
      </c>
      <c r="M6564" t="str">
        <f>MID(Cliente[[#This Row],[Cliente]],1,FIND(" ",Cliente[[#This Row],[Cliente]],1)-1)</f>
        <v>JUAN</v>
      </c>
      <c r="N6564" s="7" t="str">
        <f>MID(Cliente[[#This Row],[Cliente]],FIND(" ",Cliente[[#This Row],[Cliente]],1)+1,FIND(" ",Cliente[[#This Row],[Cliente]],FIND(" ",Cliente[[#This Row],[Cliente]],1)-1))</f>
        <v xml:space="preserve">LUIS </v>
      </c>
      <c r="O6564" s="7" t="str">
        <f>RIGHT(Cliente[[#This Row],[Cliente]],LEN(Cliente[[#This Row],[Cliente]])-FIND(" ",Cliente[[#This Row],[Cliente]],FIND(" ",Cliente[[#This Row],[Cliente]],1)+1))</f>
        <v>RAMON ROIG</v>
      </c>
    </row>
    <row r="6565" spans="1:15" x14ac:dyDescent="0.25">
      <c r="A6565">
        <v>24833</v>
      </c>
      <c r="B6565" t="s">
        <v>754</v>
      </c>
      <c r="C6565" t="s">
        <v>605</v>
      </c>
      <c r="D6565" t="s">
        <v>1538</v>
      </c>
      <c r="E6565" t="s">
        <v>4935</v>
      </c>
      <c r="F6565" t="s">
        <v>466</v>
      </c>
      <c r="G6565" t="s">
        <v>1098</v>
      </c>
      <c r="H6565" t="s">
        <v>783</v>
      </c>
      <c r="I6565" t="s">
        <v>1550</v>
      </c>
      <c r="J6565">
        <v>8732</v>
      </c>
      <c r="K6565">
        <f ca="1">TRUNC(_xlfn.DAYS(TODAY(),MID(Cliente[[#This Row],[Fecha nacimiento]],1,10))/365,0)</f>
        <v>48</v>
      </c>
      <c r="L6565" t="str">
        <f>Cliente[[#This Row],[Nombre]] &amp; " " &amp; Cliente[[#This Row],[Apellido1]] &amp; " " &amp; Cliente[[#This Row],[Apellido2]]</f>
        <v>ILIAS PENA ABASCAL</v>
      </c>
      <c r="M6565" t="str">
        <f>MID(Cliente[[#This Row],[Cliente]],1,FIND(" ",Cliente[[#This Row],[Cliente]],1)-1)</f>
        <v>ILIAS</v>
      </c>
      <c r="N6565" s="7" t="str">
        <f>MID(Cliente[[#This Row],[Cliente]],FIND(" ",Cliente[[#This Row],[Cliente]],1)+1,FIND(" ",Cliente[[#This Row],[Cliente]],FIND(" ",Cliente[[#This Row],[Cliente]],1)-1))</f>
        <v>PENA A</v>
      </c>
      <c r="O6565" s="7" t="str">
        <f>RIGHT(Cliente[[#This Row],[Cliente]],LEN(Cliente[[#This Row],[Cliente]])-FIND(" ",Cliente[[#This Row],[Cliente]],FIND(" ",Cliente[[#This Row],[Cliente]],1)+1))</f>
        <v>ABASCAL</v>
      </c>
    </row>
    <row r="6566" spans="1:15" x14ac:dyDescent="0.25">
      <c r="A6566">
        <v>24834</v>
      </c>
      <c r="B6566" t="s">
        <v>2989</v>
      </c>
      <c r="C6566" t="s">
        <v>672</v>
      </c>
      <c r="D6566" t="s">
        <v>472</v>
      </c>
      <c r="E6566" t="s">
        <v>3145</v>
      </c>
      <c r="F6566" t="s">
        <v>466</v>
      </c>
      <c r="G6566" t="s">
        <v>1098</v>
      </c>
      <c r="H6566" t="s">
        <v>783</v>
      </c>
      <c r="I6566" t="s">
        <v>1513</v>
      </c>
      <c r="J6566">
        <v>8105</v>
      </c>
      <c r="K6566">
        <f ca="1">TRUNC(_xlfn.DAYS(TODAY(),MID(Cliente[[#This Row],[Fecha nacimiento]],1,10))/365,0)</f>
        <v>43</v>
      </c>
      <c r="L6566" t="str">
        <f>Cliente[[#This Row],[Nombre]] &amp; " " &amp; Cliente[[#This Row],[Apellido1]] &amp; " " &amp; Cliente[[#This Row],[Apellido2]]</f>
        <v>EVA SAN JOSE LLORENTE</v>
      </c>
      <c r="M6566" t="str">
        <f>MID(Cliente[[#This Row],[Cliente]],1,FIND(" ",Cliente[[#This Row],[Cliente]],1)-1)</f>
        <v>EVA</v>
      </c>
      <c r="N6566" s="7" t="str">
        <f>MID(Cliente[[#This Row],[Cliente]],FIND(" ",Cliente[[#This Row],[Cliente]],1)+1,FIND(" ",Cliente[[#This Row],[Cliente]],FIND(" ",Cliente[[#This Row],[Cliente]],1)-1))</f>
        <v xml:space="preserve">SAN </v>
      </c>
      <c r="O6566" s="7" t="str">
        <f>RIGHT(Cliente[[#This Row],[Cliente]],LEN(Cliente[[#This Row],[Cliente]])-FIND(" ",Cliente[[#This Row],[Cliente]],FIND(" ",Cliente[[#This Row],[Cliente]],1)+1))</f>
        <v>JOSE LLORENTE</v>
      </c>
    </row>
    <row r="6567" spans="1:15" x14ac:dyDescent="0.25">
      <c r="A6567">
        <v>24835</v>
      </c>
      <c r="B6567" t="s">
        <v>1216</v>
      </c>
      <c r="C6567" t="s">
        <v>1670</v>
      </c>
      <c r="D6567" t="s">
        <v>872</v>
      </c>
      <c r="E6567" t="s">
        <v>6406</v>
      </c>
      <c r="F6567" t="s">
        <v>474</v>
      </c>
      <c r="G6567" t="s">
        <v>1098</v>
      </c>
      <c r="H6567" t="s">
        <v>783</v>
      </c>
      <c r="I6567" t="s">
        <v>2829</v>
      </c>
      <c r="J6567">
        <v>8398</v>
      </c>
      <c r="K6567">
        <f ca="1">TRUNC(_xlfn.DAYS(TODAY(),MID(Cliente[[#This Row],[Fecha nacimiento]],1,10))/365,0)</f>
        <v>42</v>
      </c>
      <c r="L6567" t="str">
        <f>Cliente[[#This Row],[Nombre]] &amp; " " &amp; Cliente[[#This Row],[Apellido1]] &amp; " " &amp; Cliente[[#This Row],[Apellido2]]</f>
        <v>ALEX MIMUN FERNANDEZ</v>
      </c>
      <c r="M6567" t="str">
        <f>MID(Cliente[[#This Row],[Cliente]],1,FIND(" ",Cliente[[#This Row],[Cliente]],1)-1)</f>
        <v>ALEX</v>
      </c>
      <c r="N6567" s="7" t="str">
        <f>MID(Cliente[[#This Row],[Cliente]],FIND(" ",Cliente[[#This Row],[Cliente]],1)+1,FIND(" ",Cliente[[#This Row],[Cliente]],FIND(" ",Cliente[[#This Row],[Cliente]],1)-1))</f>
        <v>MIMUN</v>
      </c>
      <c r="O6567" s="7" t="str">
        <f>RIGHT(Cliente[[#This Row],[Cliente]],LEN(Cliente[[#This Row],[Cliente]])-FIND(" ",Cliente[[#This Row],[Cliente]],FIND(" ",Cliente[[#This Row],[Cliente]],1)+1))</f>
        <v>FERNANDEZ</v>
      </c>
    </row>
    <row r="6568" spans="1:15" x14ac:dyDescent="0.25">
      <c r="A6568">
        <v>24836</v>
      </c>
      <c r="B6568" t="s">
        <v>1203</v>
      </c>
      <c r="C6568" t="s">
        <v>2752</v>
      </c>
      <c r="D6568" t="s">
        <v>694</v>
      </c>
      <c r="E6568" t="s">
        <v>6407</v>
      </c>
      <c r="F6568" t="s">
        <v>466</v>
      </c>
      <c r="G6568" t="s">
        <v>467</v>
      </c>
      <c r="H6568" t="s">
        <v>865</v>
      </c>
      <c r="I6568" t="s">
        <v>3736</v>
      </c>
      <c r="J6568">
        <v>8860</v>
      </c>
      <c r="K6568">
        <f ca="1">TRUNC(_xlfn.DAYS(TODAY(),MID(Cliente[[#This Row],[Fecha nacimiento]],1,10))/365,0)</f>
        <v>91</v>
      </c>
      <c r="L6568" t="str">
        <f>Cliente[[#This Row],[Nombre]] &amp; " " &amp; Cliente[[#This Row],[Apellido1]] &amp; " " &amp; Cliente[[#This Row],[Apellido2]]</f>
        <v>BEATRIZ SALES LEON</v>
      </c>
      <c r="M6568" t="str">
        <f>MID(Cliente[[#This Row],[Cliente]],1,FIND(" ",Cliente[[#This Row],[Cliente]],1)-1)</f>
        <v>BEATRIZ</v>
      </c>
      <c r="N6568" s="7" t="str">
        <f>MID(Cliente[[#This Row],[Cliente]],FIND(" ",Cliente[[#This Row],[Cliente]],1)+1,FIND(" ",Cliente[[#This Row],[Cliente]],FIND(" ",Cliente[[#This Row],[Cliente]],1)-1))</f>
        <v>SALES LE</v>
      </c>
      <c r="O6568" s="7" t="str">
        <f>RIGHT(Cliente[[#This Row],[Cliente]],LEN(Cliente[[#This Row],[Cliente]])-FIND(" ",Cliente[[#This Row],[Cliente]],FIND(" ",Cliente[[#This Row],[Cliente]],1)+1))</f>
        <v>LEON</v>
      </c>
    </row>
    <row r="6569" spans="1:15" x14ac:dyDescent="0.25">
      <c r="A6569">
        <v>24837</v>
      </c>
      <c r="B6569" t="s">
        <v>1443</v>
      </c>
      <c r="C6569" t="s">
        <v>731</v>
      </c>
      <c r="D6569" t="s">
        <v>837</v>
      </c>
      <c r="E6569" t="s">
        <v>977</v>
      </c>
      <c r="F6569" t="s">
        <v>474</v>
      </c>
      <c r="G6569" t="s">
        <v>467</v>
      </c>
      <c r="H6569" t="s">
        <v>468</v>
      </c>
      <c r="I6569" t="s">
        <v>665</v>
      </c>
      <c r="J6569">
        <v>8319</v>
      </c>
      <c r="K6569">
        <f ca="1">TRUNC(_xlfn.DAYS(TODAY(),MID(Cliente[[#This Row],[Fecha nacimiento]],1,10))/365,0)</f>
        <v>48</v>
      </c>
      <c r="L6569" t="str">
        <f>Cliente[[#This Row],[Nombre]] &amp; " " &amp; Cliente[[#This Row],[Apellido1]] &amp; " " &amp; Cliente[[#This Row],[Apellido2]]</f>
        <v>ITZIAR LUNA MORENO</v>
      </c>
      <c r="M6569" t="str">
        <f>MID(Cliente[[#This Row],[Cliente]],1,FIND(" ",Cliente[[#This Row],[Cliente]],1)-1)</f>
        <v>ITZIAR</v>
      </c>
      <c r="N6569" s="7" t="str">
        <f>MID(Cliente[[#This Row],[Cliente]],FIND(" ",Cliente[[#This Row],[Cliente]],1)+1,FIND(" ",Cliente[[#This Row],[Cliente]],FIND(" ",Cliente[[#This Row],[Cliente]],1)-1))</f>
        <v>LUNA MO</v>
      </c>
      <c r="O6569" s="7" t="str">
        <f>RIGHT(Cliente[[#This Row],[Cliente]],LEN(Cliente[[#This Row],[Cliente]])-FIND(" ",Cliente[[#This Row],[Cliente]],FIND(" ",Cliente[[#This Row],[Cliente]],1)+1))</f>
        <v>MORENO</v>
      </c>
    </row>
    <row r="6570" spans="1:15" x14ac:dyDescent="0.25">
      <c r="A6570">
        <v>24838</v>
      </c>
      <c r="B6570" t="s">
        <v>2301</v>
      </c>
      <c r="C6570" t="s">
        <v>535</v>
      </c>
      <c r="D6570" t="s">
        <v>1823</v>
      </c>
      <c r="E6570" t="s">
        <v>4899</v>
      </c>
      <c r="F6570" t="s">
        <v>474</v>
      </c>
      <c r="G6570" t="s">
        <v>467</v>
      </c>
      <c r="H6570" t="s">
        <v>468</v>
      </c>
      <c r="I6570" t="s">
        <v>555</v>
      </c>
      <c r="J6570">
        <v>8516</v>
      </c>
      <c r="K6570">
        <f ca="1">TRUNC(_xlfn.DAYS(TODAY(),MID(Cliente[[#This Row],[Fecha nacimiento]],1,10))/365,0)</f>
        <v>54</v>
      </c>
      <c r="L6570" t="str">
        <f>Cliente[[#This Row],[Nombre]] &amp; " " &amp; Cliente[[#This Row],[Apellido1]] &amp; " " &amp; Cliente[[#This Row],[Apellido2]]</f>
        <v>JUAN CARLOS LUIS MONTOYA</v>
      </c>
      <c r="M6570" t="str">
        <f>MID(Cliente[[#This Row],[Cliente]],1,FIND(" ",Cliente[[#This Row],[Cliente]],1)-1)</f>
        <v>JUAN</v>
      </c>
      <c r="N6570" s="7" t="str">
        <f>MID(Cliente[[#This Row],[Cliente]],FIND(" ",Cliente[[#This Row],[Cliente]],1)+1,FIND(" ",Cliente[[#This Row],[Cliente]],FIND(" ",Cliente[[#This Row],[Cliente]],1)-1))</f>
        <v>CARLO</v>
      </c>
      <c r="O6570" s="7" t="str">
        <f>RIGHT(Cliente[[#This Row],[Cliente]],LEN(Cliente[[#This Row],[Cliente]])-FIND(" ",Cliente[[#This Row],[Cliente]],FIND(" ",Cliente[[#This Row],[Cliente]],1)+1))</f>
        <v>LUIS MONTOYA</v>
      </c>
    </row>
    <row r="6571" spans="1:15" x14ac:dyDescent="0.25">
      <c r="A6571">
        <v>24839</v>
      </c>
      <c r="B6571" t="s">
        <v>795</v>
      </c>
      <c r="C6571" t="s">
        <v>2428</v>
      </c>
      <c r="D6571" t="s">
        <v>726</v>
      </c>
      <c r="E6571" t="s">
        <v>6408</v>
      </c>
      <c r="F6571" t="s">
        <v>466</v>
      </c>
      <c r="G6571" t="s">
        <v>487</v>
      </c>
      <c r="H6571" t="s">
        <v>468</v>
      </c>
      <c r="I6571" t="s">
        <v>844</v>
      </c>
      <c r="J6571">
        <v>8201</v>
      </c>
      <c r="K6571">
        <f ca="1">TRUNC(_xlfn.DAYS(TODAY(),MID(Cliente[[#This Row],[Fecha nacimiento]],1,10))/365,0)</f>
        <v>60</v>
      </c>
      <c r="L6571" t="str">
        <f>Cliente[[#This Row],[Nombre]] &amp; " " &amp; Cliente[[#This Row],[Apellido1]] &amp; " " &amp; Cliente[[#This Row],[Apellido2]]</f>
        <v>MILAGROS ZAPICO REVILLA</v>
      </c>
      <c r="M6571" t="str">
        <f>MID(Cliente[[#This Row],[Cliente]],1,FIND(" ",Cliente[[#This Row],[Cliente]],1)-1)</f>
        <v>MILAGROS</v>
      </c>
      <c r="N6571" s="7" t="str">
        <f>MID(Cliente[[#This Row],[Cliente]],FIND(" ",Cliente[[#This Row],[Cliente]],1)+1,FIND(" ",Cliente[[#This Row],[Cliente]],FIND(" ",Cliente[[#This Row],[Cliente]],1)-1))</f>
        <v>ZAPICO RE</v>
      </c>
      <c r="O6571" s="7" t="str">
        <f>RIGHT(Cliente[[#This Row],[Cliente]],LEN(Cliente[[#This Row],[Cliente]])-FIND(" ",Cliente[[#This Row],[Cliente]],FIND(" ",Cliente[[#This Row],[Cliente]],1)+1))</f>
        <v>REVILLA</v>
      </c>
    </row>
    <row r="6572" spans="1:15" x14ac:dyDescent="0.25">
      <c r="A6572">
        <v>24840</v>
      </c>
      <c r="B6572" t="s">
        <v>1367</v>
      </c>
      <c r="C6572" t="s">
        <v>685</v>
      </c>
      <c r="D6572" t="s">
        <v>1208</v>
      </c>
      <c r="E6572" t="s">
        <v>6409</v>
      </c>
      <c r="F6572" t="s">
        <v>474</v>
      </c>
      <c r="G6572" t="s">
        <v>527</v>
      </c>
      <c r="H6572" t="s">
        <v>468</v>
      </c>
      <c r="I6572" t="s">
        <v>4763</v>
      </c>
      <c r="J6572">
        <v>8571</v>
      </c>
      <c r="K6572">
        <f ca="1">TRUNC(_xlfn.DAYS(TODAY(),MID(Cliente[[#This Row],[Fecha nacimiento]],1,10))/365,0)</f>
        <v>49</v>
      </c>
      <c r="L6572" t="str">
        <f>Cliente[[#This Row],[Nombre]] &amp; " " &amp; Cliente[[#This Row],[Apellido1]] &amp; " " &amp; Cliente[[#This Row],[Apellido2]]</f>
        <v>RICARDO ORTEGA TOMAS</v>
      </c>
      <c r="M6572" t="str">
        <f>MID(Cliente[[#This Row],[Cliente]],1,FIND(" ",Cliente[[#This Row],[Cliente]],1)-1)</f>
        <v>RICARDO</v>
      </c>
      <c r="N6572" s="7" t="str">
        <f>MID(Cliente[[#This Row],[Cliente]],FIND(" ",Cliente[[#This Row],[Cliente]],1)+1,FIND(" ",Cliente[[#This Row],[Cliente]],FIND(" ",Cliente[[#This Row],[Cliente]],1)-1))</f>
        <v>ORTEGA T</v>
      </c>
      <c r="O6572" s="7" t="str">
        <f>RIGHT(Cliente[[#This Row],[Cliente]],LEN(Cliente[[#This Row],[Cliente]])-FIND(" ",Cliente[[#This Row],[Cliente]],FIND(" ",Cliente[[#This Row],[Cliente]],1)+1))</f>
        <v>TOMAS</v>
      </c>
    </row>
    <row r="6573" spans="1:15" x14ac:dyDescent="0.25">
      <c r="A6573">
        <v>24841</v>
      </c>
      <c r="B6573" t="s">
        <v>1045</v>
      </c>
      <c r="C6573" t="s">
        <v>1148</v>
      </c>
      <c r="D6573" t="s">
        <v>1461</v>
      </c>
      <c r="E6573" t="s">
        <v>5172</v>
      </c>
      <c r="F6573" t="s">
        <v>474</v>
      </c>
      <c r="G6573" t="s">
        <v>487</v>
      </c>
      <c r="H6573" t="s">
        <v>468</v>
      </c>
      <c r="I6573" t="s">
        <v>2519</v>
      </c>
      <c r="J6573">
        <v>8272</v>
      </c>
      <c r="K6573">
        <f ca="1">TRUNC(_xlfn.DAYS(TODAY(),MID(Cliente[[#This Row],[Fecha nacimiento]],1,10))/365,0)</f>
        <v>55</v>
      </c>
      <c r="L6573" t="str">
        <f>Cliente[[#This Row],[Nombre]] &amp; " " &amp; Cliente[[#This Row],[Apellido1]] &amp; " " &amp; Cliente[[#This Row],[Apellido2]]</f>
        <v>KARIMA BRAVO DIAZ</v>
      </c>
      <c r="M6573" t="str">
        <f>MID(Cliente[[#This Row],[Cliente]],1,FIND(" ",Cliente[[#This Row],[Cliente]],1)-1)</f>
        <v>KARIMA</v>
      </c>
      <c r="N6573" s="7" t="str">
        <f>MID(Cliente[[#This Row],[Cliente]],FIND(" ",Cliente[[#This Row],[Cliente]],1)+1,FIND(" ",Cliente[[#This Row],[Cliente]],FIND(" ",Cliente[[#This Row],[Cliente]],1)-1))</f>
        <v>BRAVO D</v>
      </c>
      <c r="O6573" s="7" t="str">
        <f>RIGHT(Cliente[[#This Row],[Cliente]],LEN(Cliente[[#This Row],[Cliente]])-FIND(" ",Cliente[[#This Row],[Cliente]],FIND(" ",Cliente[[#This Row],[Cliente]],1)+1))</f>
        <v>DIAZ</v>
      </c>
    </row>
    <row r="6574" spans="1:15" x14ac:dyDescent="0.25">
      <c r="A6574">
        <v>24842</v>
      </c>
      <c r="B6574" t="s">
        <v>485</v>
      </c>
      <c r="C6574" t="s">
        <v>2574</v>
      </c>
      <c r="D6574" t="s">
        <v>1121</v>
      </c>
      <c r="E6574" t="s">
        <v>2032</v>
      </c>
      <c r="F6574" t="s">
        <v>466</v>
      </c>
      <c r="G6574" t="s">
        <v>487</v>
      </c>
      <c r="H6574" t="s">
        <v>468</v>
      </c>
      <c r="I6574" t="s">
        <v>1210</v>
      </c>
      <c r="J6574">
        <v>8739</v>
      </c>
      <c r="K6574">
        <f ca="1">TRUNC(_xlfn.DAYS(TODAY(),MID(Cliente[[#This Row],[Fecha nacimiento]],1,10))/365,0)</f>
        <v>56</v>
      </c>
      <c r="L6574" t="str">
        <f>Cliente[[#This Row],[Nombre]] &amp; " " &amp; Cliente[[#This Row],[Apellido1]] &amp; " " &amp; Cliente[[#This Row],[Apellido2]]</f>
        <v>ANDRES BERNABEU MOYA</v>
      </c>
      <c r="M6574" t="str">
        <f>MID(Cliente[[#This Row],[Cliente]],1,FIND(" ",Cliente[[#This Row],[Cliente]],1)-1)</f>
        <v>ANDRES</v>
      </c>
      <c r="N6574" s="7" t="str">
        <f>MID(Cliente[[#This Row],[Cliente]],FIND(" ",Cliente[[#This Row],[Cliente]],1)+1,FIND(" ",Cliente[[#This Row],[Cliente]],FIND(" ",Cliente[[#This Row],[Cliente]],1)-1))</f>
        <v>BERNABE</v>
      </c>
      <c r="O6574" s="7" t="str">
        <f>RIGHT(Cliente[[#This Row],[Cliente]],LEN(Cliente[[#This Row],[Cliente]])-FIND(" ",Cliente[[#This Row],[Cliente]],FIND(" ",Cliente[[#This Row],[Cliente]],1)+1))</f>
        <v>MOYA</v>
      </c>
    </row>
    <row r="6575" spans="1:15" x14ac:dyDescent="0.25">
      <c r="A6575">
        <v>24843</v>
      </c>
      <c r="B6575" t="s">
        <v>2811</v>
      </c>
      <c r="C6575" t="s">
        <v>1042</v>
      </c>
      <c r="D6575" t="s">
        <v>1823</v>
      </c>
      <c r="E6575" t="s">
        <v>4054</v>
      </c>
      <c r="F6575" t="s">
        <v>474</v>
      </c>
      <c r="G6575" t="s">
        <v>467</v>
      </c>
      <c r="H6575" t="s">
        <v>468</v>
      </c>
      <c r="I6575" t="s">
        <v>3227</v>
      </c>
      <c r="J6575">
        <v>8520</v>
      </c>
      <c r="K6575">
        <f ca="1">TRUNC(_xlfn.DAYS(TODAY(),MID(Cliente[[#This Row],[Fecha nacimiento]],1,10))/365,0)</f>
        <v>61</v>
      </c>
      <c r="L6575" t="str">
        <f>Cliente[[#This Row],[Nombre]] &amp; " " &amp; Cliente[[#This Row],[Apellido1]] &amp; " " &amp; Cliente[[#This Row],[Apellido2]]</f>
        <v>NEREA HASSAN MONTOYA</v>
      </c>
      <c r="M6575" t="str">
        <f>MID(Cliente[[#This Row],[Cliente]],1,FIND(" ",Cliente[[#This Row],[Cliente]],1)-1)</f>
        <v>NEREA</v>
      </c>
      <c r="N6575" s="7" t="str">
        <f>MID(Cliente[[#This Row],[Cliente]],FIND(" ",Cliente[[#This Row],[Cliente]],1)+1,FIND(" ",Cliente[[#This Row],[Cliente]],FIND(" ",Cliente[[#This Row],[Cliente]],1)-1))</f>
        <v>HASSAN</v>
      </c>
      <c r="O6575" s="7" t="str">
        <f>RIGHT(Cliente[[#This Row],[Cliente]],LEN(Cliente[[#This Row],[Cliente]])-FIND(" ",Cliente[[#This Row],[Cliente]],FIND(" ",Cliente[[#This Row],[Cliente]],1)+1))</f>
        <v>MONTOYA</v>
      </c>
    </row>
    <row r="6576" spans="1:15" x14ac:dyDescent="0.25">
      <c r="A6576">
        <v>24844</v>
      </c>
      <c r="B6576" t="s">
        <v>661</v>
      </c>
      <c r="C6576" t="s">
        <v>1546</v>
      </c>
      <c r="D6576" t="s">
        <v>606</v>
      </c>
      <c r="E6576" t="s">
        <v>1254</v>
      </c>
      <c r="F6576" t="s">
        <v>466</v>
      </c>
      <c r="G6576" t="s">
        <v>487</v>
      </c>
      <c r="H6576" t="s">
        <v>468</v>
      </c>
      <c r="I6576" t="s">
        <v>4763</v>
      </c>
      <c r="J6576">
        <v>8395</v>
      </c>
      <c r="K6576">
        <f ca="1">TRUNC(_xlfn.DAYS(TODAY(),MID(Cliente[[#This Row],[Fecha nacimiento]],1,10))/365,0)</f>
        <v>66</v>
      </c>
      <c r="L6576" t="str">
        <f>Cliente[[#This Row],[Nombre]] &amp; " " &amp; Cliente[[#This Row],[Apellido1]] &amp; " " &amp; Cliente[[#This Row],[Apellido2]]</f>
        <v>HUGO CARMONA MATESANZ</v>
      </c>
      <c r="M6576" t="str">
        <f>MID(Cliente[[#This Row],[Cliente]],1,FIND(" ",Cliente[[#This Row],[Cliente]],1)-1)</f>
        <v>HUGO</v>
      </c>
      <c r="N6576" s="7" t="str">
        <f>MID(Cliente[[#This Row],[Cliente]],FIND(" ",Cliente[[#This Row],[Cliente]],1)+1,FIND(" ",Cliente[[#This Row],[Cliente]],FIND(" ",Cliente[[#This Row],[Cliente]],1)-1))</f>
        <v>CARMO</v>
      </c>
      <c r="O6576" s="7" t="str">
        <f>RIGHT(Cliente[[#This Row],[Cliente]],LEN(Cliente[[#This Row],[Cliente]])-FIND(" ",Cliente[[#This Row],[Cliente]],FIND(" ",Cliente[[#This Row],[Cliente]],1)+1))</f>
        <v>MATESANZ</v>
      </c>
    </row>
    <row r="6577" spans="1:15" x14ac:dyDescent="0.25">
      <c r="A6577">
        <v>24845</v>
      </c>
      <c r="B6577" t="s">
        <v>2353</v>
      </c>
      <c r="C6577" t="s">
        <v>505</v>
      </c>
      <c r="D6577" t="s">
        <v>1420</v>
      </c>
      <c r="E6577" t="s">
        <v>2142</v>
      </c>
      <c r="F6577" t="s">
        <v>474</v>
      </c>
      <c r="G6577" t="s">
        <v>487</v>
      </c>
      <c r="H6577" t="s">
        <v>468</v>
      </c>
      <c r="I6577" t="s">
        <v>2226</v>
      </c>
      <c r="J6577">
        <v>8800</v>
      </c>
      <c r="K6577">
        <f ca="1">TRUNC(_xlfn.DAYS(TODAY(),MID(Cliente[[#This Row],[Fecha nacimiento]],1,10))/365,0)</f>
        <v>66</v>
      </c>
      <c r="L6577" t="str">
        <f>Cliente[[#This Row],[Nombre]] &amp; " " &amp; Cliente[[#This Row],[Apellido1]] &amp; " " &amp; Cliente[[#This Row],[Apellido2]]</f>
        <v>AICHA CHAIRI CLEMENTE</v>
      </c>
      <c r="M6577" t="str">
        <f>MID(Cliente[[#This Row],[Cliente]],1,FIND(" ",Cliente[[#This Row],[Cliente]],1)-1)</f>
        <v>AICHA</v>
      </c>
      <c r="N6577" s="7" t="str">
        <f>MID(Cliente[[#This Row],[Cliente]],FIND(" ",Cliente[[#This Row],[Cliente]],1)+1,FIND(" ",Cliente[[#This Row],[Cliente]],FIND(" ",Cliente[[#This Row],[Cliente]],1)-1))</f>
        <v>CHAIRI</v>
      </c>
      <c r="O6577" s="7" t="str">
        <f>RIGHT(Cliente[[#This Row],[Cliente]],LEN(Cliente[[#This Row],[Cliente]])-FIND(" ",Cliente[[#This Row],[Cliente]],FIND(" ",Cliente[[#This Row],[Cliente]],1)+1))</f>
        <v>CLEMENTE</v>
      </c>
    </row>
    <row r="6578" spans="1:15" x14ac:dyDescent="0.25">
      <c r="A6578">
        <v>24846</v>
      </c>
      <c r="B6578" t="s">
        <v>1715</v>
      </c>
      <c r="C6578" t="s">
        <v>662</v>
      </c>
      <c r="D6578" t="s">
        <v>1035</v>
      </c>
      <c r="E6578" t="s">
        <v>6410</v>
      </c>
      <c r="F6578" t="s">
        <v>466</v>
      </c>
      <c r="G6578" t="s">
        <v>475</v>
      </c>
      <c r="H6578" t="s">
        <v>476</v>
      </c>
      <c r="I6578" t="s">
        <v>779</v>
      </c>
      <c r="J6578">
        <v>8281</v>
      </c>
      <c r="K6578">
        <f ca="1">TRUNC(_xlfn.DAYS(TODAY(),MID(Cliente[[#This Row],[Fecha nacimiento]],1,10))/365,0)</f>
        <v>72</v>
      </c>
      <c r="L6578" t="str">
        <f>Cliente[[#This Row],[Nombre]] &amp; " " &amp; Cliente[[#This Row],[Apellido1]] &amp; " " &amp; Cliente[[#This Row],[Apellido2]]</f>
        <v>ROBERTO CAMPO RODRIGO</v>
      </c>
      <c r="M6578" t="str">
        <f>MID(Cliente[[#This Row],[Cliente]],1,FIND(" ",Cliente[[#This Row],[Cliente]],1)-1)</f>
        <v>ROBERTO</v>
      </c>
      <c r="N6578" s="7" t="str">
        <f>MID(Cliente[[#This Row],[Cliente]],FIND(" ",Cliente[[#This Row],[Cliente]],1)+1,FIND(" ",Cliente[[#This Row],[Cliente]],FIND(" ",Cliente[[#This Row],[Cliente]],1)-1))</f>
        <v>CAMPO RO</v>
      </c>
      <c r="O6578" s="7" t="str">
        <f>RIGHT(Cliente[[#This Row],[Cliente]],LEN(Cliente[[#This Row],[Cliente]])-FIND(" ",Cliente[[#This Row],[Cliente]],FIND(" ",Cliente[[#This Row],[Cliente]],1)+1))</f>
        <v>RODRIGO</v>
      </c>
    </row>
    <row r="6579" spans="1:15" x14ac:dyDescent="0.25">
      <c r="A6579">
        <v>24847</v>
      </c>
      <c r="B6579" t="s">
        <v>1331</v>
      </c>
      <c r="C6579" t="s">
        <v>2179</v>
      </c>
      <c r="D6579" t="s">
        <v>805</v>
      </c>
      <c r="E6579" t="s">
        <v>5036</v>
      </c>
      <c r="F6579" t="s">
        <v>466</v>
      </c>
      <c r="G6579" t="s">
        <v>475</v>
      </c>
      <c r="H6579" t="s">
        <v>476</v>
      </c>
      <c r="I6579" t="s">
        <v>653</v>
      </c>
      <c r="J6579">
        <v>8980</v>
      </c>
      <c r="K6579">
        <f ca="1">TRUNC(_xlfn.DAYS(TODAY(),MID(Cliente[[#This Row],[Fecha nacimiento]],1,10))/365,0)</f>
        <v>72</v>
      </c>
      <c r="L6579" t="str">
        <f>Cliente[[#This Row],[Nombre]] &amp; " " &amp; Cliente[[#This Row],[Apellido1]] &amp; " " &amp; Cliente[[#This Row],[Apellido2]]</f>
        <v>CONSUELO DORTA ECHEVERRIA</v>
      </c>
      <c r="M6579" t="str">
        <f>MID(Cliente[[#This Row],[Cliente]],1,FIND(" ",Cliente[[#This Row],[Cliente]],1)-1)</f>
        <v>CONSUELO</v>
      </c>
      <c r="N6579" s="7" t="str">
        <f>MID(Cliente[[#This Row],[Cliente]],FIND(" ",Cliente[[#This Row],[Cliente]],1)+1,FIND(" ",Cliente[[#This Row],[Cliente]],FIND(" ",Cliente[[#This Row],[Cliente]],1)-1))</f>
        <v>DORTA ECH</v>
      </c>
      <c r="O6579" s="7" t="str">
        <f>RIGHT(Cliente[[#This Row],[Cliente]],LEN(Cliente[[#This Row],[Cliente]])-FIND(" ",Cliente[[#This Row],[Cliente]],FIND(" ",Cliente[[#This Row],[Cliente]],1)+1))</f>
        <v>ECHEVERRIA</v>
      </c>
    </row>
    <row r="6580" spans="1:15" x14ac:dyDescent="0.25">
      <c r="A6580">
        <v>24848</v>
      </c>
      <c r="B6580" t="s">
        <v>1074</v>
      </c>
      <c r="C6580" t="s">
        <v>1935</v>
      </c>
      <c r="D6580" t="s">
        <v>646</v>
      </c>
      <c r="E6580" t="s">
        <v>6411</v>
      </c>
      <c r="F6580" t="s">
        <v>474</v>
      </c>
      <c r="G6580" t="s">
        <v>487</v>
      </c>
      <c r="H6580" t="s">
        <v>468</v>
      </c>
      <c r="I6580" t="s">
        <v>2415</v>
      </c>
      <c r="J6580">
        <v>8735</v>
      </c>
      <c r="K6580">
        <f ca="1">TRUNC(_xlfn.DAYS(TODAY(),MID(Cliente[[#This Row],[Fecha nacimiento]],1,10))/365,0)</f>
        <v>71</v>
      </c>
      <c r="L6580" t="str">
        <f>Cliente[[#This Row],[Nombre]] &amp; " " &amp; Cliente[[#This Row],[Apellido1]] &amp; " " &amp; Cliente[[#This Row],[Apellido2]]</f>
        <v>BEGOÑA VAZQUEZ VAQUERO</v>
      </c>
      <c r="M6580" t="str">
        <f>MID(Cliente[[#This Row],[Cliente]],1,FIND(" ",Cliente[[#This Row],[Cliente]],1)-1)</f>
        <v>BEGOÑA</v>
      </c>
      <c r="N6580" s="7" t="str">
        <f>MID(Cliente[[#This Row],[Cliente]],FIND(" ",Cliente[[#This Row],[Cliente]],1)+1,FIND(" ",Cliente[[#This Row],[Cliente]],FIND(" ",Cliente[[#This Row],[Cliente]],1)-1))</f>
        <v>VAZQUEZ</v>
      </c>
      <c r="O6580" s="7" t="str">
        <f>RIGHT(Cliente[[#This Row],[Cliente]],LEN(Cliente[[#This Row],[Cliente]])-FIND(" ",Cliente[[#This Row],[Cliente]],FIND(" ",Cliente[[#This Row],[Cliente]],1)+1))</f>
        <v>VAQUERO</v>
      </c>
    </row>
    <row r="6581" spans="1:15" x14ac:dyDescent="0.25">
      <c r="A6581">
        <v>24849</v>
      </c>
      <c r="B6581" t="s">
        <v>1486</v>
      </c>
      <c r="C6581" t="s">
        <v>2936</v>
      </c>
      <c r="D6581" t="s">
        <v>1277</v>
      </c>
      <c r="E6581" t="s">
        <v>6412</v>
      </c>
      <c r="F6581" t="s">
        <v>466</v>
      </c>
      <c r="G6581" t="s">
        <v>475</v>
      </c>
      <c r="H6581" t="s">
        <v>476</v>
      </c>
      <c r="I6581" t="s">
        <v>2648</v>
      </c>
      <c r="J6581">
        <v>8692</v>
      </c>
      <c r="K6581">
        <f ca="1">TRUNC(_xlfn.DAYS(TODAY(),MID(Cliente[[#This Row],[Fecha nacimiento]],1,10))/365,0)</f>
        <v>70</v>
      </c>
      <c r="L6581" t="str">
        <f>Cliente[[#This Row],[Nombre]] &amp; " " &amp; Cliente[[#This Row],[Apellido1]] &amp; " " &amp; Cliente[[#This Row],[Apellido2]]</f>
        <v>SEBASTIAN SAINZ VIDAL</v>
      </c>
      <c r="M6581" t="str">
        <f>MID(Cliente[[#This Row],[Cliente]],1,FIND(" ",Cliente[[#This Row],[Cliente]],1)-1)</f>
        <v>SEBASTIAN</v>
      </c>
      <c r="N6581" s="7" t="str">
        <f>MID(Cliente[[#This Row],[Cliente]],FIND(" ",Cliente[[#This Row],[Cliente]],1)+1,FIND(" ",Cliente[[#This Row],[Cliente]],FIND(" ",Cliente[[#This Row],[Cliente]],1)-1))</f>
        <v>SAINZ VIDA</v>
      </c>
      <c r="O6581" s="7" t="str">
        <f>RIGHT(Cliente[[#This Row],[Cliente]],LEN(Cliente[[#This Row],[Cliente]])-FIND(" ",Cliente[[#This Row],[Cliente]],FIND(" ",Cliente[[#This Row],[Cliente]],1)+1))</f>
        <v>VIDAL</v>
      </c>
    </row>
    <row r="6582" spans="1:15" x14ac:dyDescent="0.25">
      <c r="A6582">
        <v>24850</v>
      </c>
      <c r="B6582" t="s">
        <v>1384</v>
      </c>
      <c r="C6582" t="s">
        <v>845</v>
      </c>
      <c r="D6582" t="s">
        <v>1153</v>
      </c>
      <c r="E6582" t="s">
        <v>5916</v>
      </c>
      <c r="F6582" t="s">
        <v>474</v>
      </c>
      <c r="G6582" t="s">
        <v>475</v>
      </c>
      <c r="H6582" t="s">
        <v>476</v>
      </c>
      <c r="I6582" t="s">
        <v>1128</v>
      </c>
      <c r="J6582">
        <v>8291</v>
      </c>
      <c r="K6582">
        <f ca="1">TRUNC(_xlfn.DAYS(TODAY(),MID(Cliente[[#This Row],[Fecha nacimiento]],1,10))/365,0)</f>
        <v>70</v>
      </c>
      <c r="L6582" t="str">
        <f>Cliente[[#This Row],[Nombre]] &amp; " " &amp; Cliente[[#This Row],[Apellido1]] &amp; " " &amp; Cliente[[#This Row],[Apellido2]]</f>
        <v>MARIA NIEVES PERELLO TORRES</v>
      </c>
      <c r="M6582" t="str">
        <f>MID(Cliente[[#This Row],[Cliente]],1,FIND(" ",Cliente[[#This Row],[Cliente]],1)-1)</f>
        <v>MARIA</v>
      </c>
      <c r="N6582" s="7" t="str">
        <f>MID(Cliente[[#This Row],[Cliente]],FIND(" ",Cliente[[#This Row],[Cliente]],1)+1,FIND(" ",Cliente[[#This Row],[Cliente]],FIND(" ",Cliente[[#This Row],[Cliente]],1)-1))</f>
        <v>NIEVES</v>
      </c>
      <c r="O6582" s="7" t="str">
        <f>RIGHT(Cliente[[#This Row],[Cliente]],LEN(Cliente[[#This Row],[Cliente]])-FIND(" ",Cliente[[#This Row],[Cliente]],FIND(" ",Cliente[[#This Row],[Cliente]],1)+1))</f>
        <v>PERELLO TORRES</v>
      </c>
    </row>
    <row r="6583" spans="1:15" x14ac:dyDescent="0.25">
      <c r="A6583">
        <v>24851</v>
      </c>
      <c r="B6583" t="s">
        <v>1735</v>
      </c>
      <c r="C6583" t="s">
        <v>786</v>
      </c>
      <c r="D6583" t="s">
        <v>1566</v>
      </c>
      <c r="E6583" t="s">
        <v>6413</v>
      </c>
      <c r="F6583" t="s">
        <v>466</v>
      </c>
      <c r="G6583" t="s">
        <v>467</v>
      </c>
      <c r="H6583" t="s">
        <v>468</v>
      </c>
      <c r="I6583" t="s">
        <v>1025</v>
      </c>
      <c r="J6583">
        <v>8410</v>
      </c>
      <c r="K6583">
        <f ca="1">TRUNC(_xlfn.DAYS(TODAY(),MID(Cliente[[#This Row],[Fecha nacimiento]],1,10))/365,0)</f>
        <v>70</v>
      </c>
      <c r="L6583" t="str">
        <f>Cliente[[#This Row],[Nombre]] &amp; " " &amp; Cliente[[#This Row],[Apellido1]] &amp; " " &amp; Cliente[[#This Row],[Apellido2]]</f>
        <v>RAQUEL VEIGA SOLA</v>
      </c>
      <c r="M6583" t="str">
        <f>MID(Cliente[[#This Row],[Cliente]],1,FIND(" ",Cliente[[#This Row],[Cliente]],1)-1)</f>
        <v>RAQUEL</v>
      </c>
      <c r="N6583" s="7" t="str">
        <f>MID(Cliente[[#This Row],[Cliente]],FIND(" ",Cliente[[#This Row],[Cliente]],1)+1,FIND(" ",Cliente[[#This Row],[Cliente]],FIND(" ",Cliente[[#This Row],[Cliente]],1)-1))</f>
        <v>VEIGA S</v>
      </c>
      <c r="O6583" s="7" t="str">
        <f>RIGHT(Cliente[[#This Row],[Cliente]],LEN(Cliente[[#This Row],[Cliente]])-FIND(" ",Cliente[[#This Row],[Cliente]],FIND(" ",Cliente[[#This Row],[Cliente]],1)+1))</f>
        <v>SOLA</v>
      </c>
    </row>
    <row r="6584" spans="1:15" x14ac:dyDescent="0.25">
      <c r="A6584">
        <v>24852</v>
      </c>
      <c r="B6584" t="s">
        <v>1223</v>
      </c>
      <c r="C6584" t="s">
        <v>2174</v>
      </c>
      <c r="D6584" t="s">
        <v>2122</v>
      </c>
      <c r="E6584" t="s">
        <v>4330</v>
      </c>
      <c r="F6584" t="s">
        <v>466</v>
      </c>
      <c r="G6584" t="s">
        <v>475</v>
      </c>
      <c r="H6584" t="s">
        <v>476</v>
      </c>
      <c r="I6584" t="s">
        <v>802</v>
      </c>
      <c r="J6584">
        <v>8754</v>
      </c>
      <c r="K6584">
        <f ca="1">TRUNC(_xlfn.DAYS(TODAY(),MID(Cliente[[#This Row],[Fecha nacimiento]],1,10))/365,0)</f>
        <v>70</v>
      </c>
      <c r="L6584" t="str">
        <f>Cliente[[#This Row],[Nombre]] &amp; " " &amp; Cliente[[#This Row],[Apellido1]] &amp; " " &amp; Cliente[[#This Row],[Apellido2]]</f>
        <v>MARIA ELENA MORA RUEDA</v>
      </c>
      <c r="M6584" t="str">
        <f>MID(Cliente[[#This Row],[Cliente]],1,FIND(" ",Cliente[[#This Row],[Cliente]],1)-1)</f>
        <v>MARIA</v>
      </c>
      <c r="N6584" s="7" t="str">
        <f>MID(Cliente[[#This Row],[Cliente]],FIND(" ",Cliente[[#This Row],[Cliente]],1)+1,FIND(" ",Cliente[[#This Row],[Cliente]],FIND(" ",Cliente[[#This Row],[Cliente]],1)-1))</f>
        <v xml:space="preserve">ELENA </v>
      </c>
      <c r="O6584" s="7" t="str">
        <f>RIGHT(Cliente[[#This Row],[Cliente]],LEN(Cliente[[#This Row],[Cliente]])-FIND(" ",Cliente[[#This Row],[Cliente]],FIND(" ",Cliente[[#This Row],[Cliente]],1)+1))</f>
        <v>MORA RUEDA</v>
      </c>
    </row>
    <row r="6585" spans="1:15" x14ac:dyDescent="0.25">
      <c r="A6585">
        <v>24853</v>
      </c>
      <c r="B6585" t="s">
        <v>927</v>
      </c>
      <c r="C6585" t="s">
        <v>490</v>
      </c>
      <c r="D6585" t="s">
        <v>1441</v>
      </c>
      <c r="E6585" t="s">
        <v>6272</v>
      </c>
      <c r="F6585" t="s">
        <v>474</v>
      </c>
      <c r="G6585" t="s">
        <v>467</v>
      </c>
      <c r="H6585" t="s">
        <v>468</v>
      </c>
      <c r="I6585" t="s">
        <v>665</v>
      </c>
      <c r="J6585">
        <v>8795</v>
      </c>
      <c r="K6585">
        <f ca="1">TRUNC(_xlfn.DAYS(TODAY(),MID(Cliente[[#This Row],[Fecha nacimiento]],1,10))/365,0)</f>
        <v>62</v>
      </c>
      <c r="L6585" t="str">
        <f>Cliente[[#This Row],[Nombre]] &amp; " " &amp; Cliente[[#This Row],[Apellido1]] &amp; " " &amp; Cliente[[#This Row],[Apellido2]]</f>
        <v>MARIA ROSA CASANOVA BILBAO</v>
      </c>
      <c r="M6585" t="str">
        <f>MID(Cliente[[#This Row],[Cliente]],1,FIND(" ",Cliente[[#This Row],[Cliente]],1)-1)</f>
        <v>MARIA</v>
      </c>
      <c r="N6585" s="7" t="str">
        <f>MID(Cliente[[#This Row],[Cliente]],FIND(" ",Cliente[[#This Row],[Cliente]],1)+1,FIND(" ",Cliente[[#This Row],[Cliente]],FIND(" ",Cliente[[#This Row],[Cliente]],1)-1))</f>
        <v>ROSA C</v>
      </c>
      <c r="O6585" s="7" t="str">
        <f>RIGHT(Cliente[[#This Row],[Cliente]],LEN(Cliente[[#This Row],[Cliente]])-FIND(" ",Cliente[[#This Row],[Cliente]],FIND(" ",Cliente[[#This Row],[Cliente]],1)+1))</f>
        <v>CASANOVA BILBAO</v>
      </c>
    </row>
    <row r="6586" spans="1:15" x14ac:dyDescent="0.25">
      <c r="A6586">
        <v>24854</v>
      </c>
      <c r="B6586" t="s">
        <v>1146</v>
      </c>
      <c r="C6586" t="s">
        <v>1204</v>
      </c>
      <c r="D6586" t="s">
        <v>2182</v>
      </c>
      <c r="E6586" t="s">
        <v>5331</v>
      </c>
      <c r="F6586" t="s">
        <v>466</v>
      </c>
      <c r="G6586" t="s">
        <v>467</v>
      </c>
      <c r="H6586" t="s">
        <v>468</v>
      </c>
      <c r="I6586" t="s">
        <v>2472</v>
      </c>
      <c r="J6586">
        <v>8560</v>
      </c>
      <c r="K6586">
        <f ca="1">TRUNC(_xlfn.DAYS(TODAY(),MID(Cliente[[#This Row],[Fecha nacimiento]],1,10))/365,0)</f>
        <v>62</v>
      </c>
      <c r="L6586" t="str">
        <f>Cliente[[#This Row],[Nombre]] &amp; " " &amp; Cliente[[#This Row],[Apellido1]] &amp; " " &amp; Cliente[[#This Row],[Apellido2]]</f>
        <v>EVA MARIA SORIANO UGARTE</v>
      </c>
      <c r="M6586" t="str">
        <f>MID(Cliente[[#This Row],[Cliente]],1,FIND(" ",Cliente[[#This Row],[Cliente]],1)-1)</f>
        <v>EVA</v>
      </c>
      <c r="N6586" s="7" t="str">
        <f>MID(Cliente[[#This Row],[Cliente]],FIND(" ",Cliente[[#This Row],[Cliente]],1)+1,FIND(" ",Cliente[[#This Row],[Cliente]],FIND(" ",Cliente[[#This Row],[Cliente]],1)-1))</f>
        <v>MARI</v>
      </c>
      <c r="O6586" s="7" t="str">
        <f>RIGHT(Cliente[[#This Row],[Cliente]],LEN(Cliente[[#This Row],[Cliente]])-FIND(" ",Cliente[[#This Row],[Cliente]],FIND(" ",Cliente[[#This Row],[Cliente]],1)+1))</f>
        <v>SORIANO UGARTE</v>
      </c>
    </row>
    <row r="6587" spans="1:15" x14ac:dyDescent="0.25">
      <c r="A6587">
        <v>24855</v>
      </c>
      <c r="B6587" t="s">
        <v>2229</v>
      </c>
      <c r="C6587" t="s">
        <v>1185</v>
      </c>
      <c r="D6587" t="s">
        <v>880</v>
      </c>
      <c r="E6587" t="s">
        <v>1996</v>
      </c>
      <c r="F6587" t="s">
        <v>466</v>
      </c>
      <c r="G6587" t="s">
        <v>467</v>
      </c>
      <c r="H6587" t="s">
        <v>468</v>
      </c>
      <c r="I6587" t="s">
        <v>1709</v>
      </c>
      <c r="J6587">
        <v>8458</v>
      </c>
      <c r="K6587">
        <f ca="1">TRUNC(_xlfn.DAYS(TODAY(),MID(Cliente[[#This Row],[Fecha nacimiento]],1,10))/365,0)</f>
        <v>51</v>
      </c>
      <c r="L6587" t="str">
        <f>Cliente[[#This Row],[Nombre]] &amp; " " &amp; Cliente[[#This Row],[Apellido1]] &amp; " " &amp; Cliente[[#This Row],[Apellido2]]</f>
        <v>ANTONIO MANUEL ALTUNA BELLES</v>
      </c>
      <c r="M6587" t="str">
        <f>MID(Cliente[[#This Row],[Cliente]],1,FIND(" ",Cliente[[#This Row],[Cliente]],1)-1)</f>
        <v>ANTONIO</v>
      </c>
      <c r="N6587" s="7" t="str">
        <f>MID(Cliente[[#This Row],[Cliente]],FIND(" ",Cliente[[#This Row],[Cliente]],1)+1,FIND(" ",Cliente[[#This Row],[Cliente]],FIND(" ",Cliente[[#This Row],[Cliente]],1)-1))</f>
        <v>MANUEL A</v>
      </c>
      <c r="O6587" s="7" t="str">
        <f>RIGHT(Cliente[[#This Row],[Cliente]],LEN(Cliente[[#This Row],[Cliente]])-FIND(" ",Cliente[[#This Row],[Cliente]],FIND(" ",Cliente[[#This Row],[Cliente]],1)+1))</f>
        <v>ALTUNA BELLES</v>
      </c>
    </row>
    <row r="6588" spans="1:15" x14ac:dyDescent="0.25">
      <c r="A6588">
        <v>24856</v>
      </c>
      <c r="B6588" t="s">
        <v>622</v>
      </c>
      <c r="C6588" t="s">
        <v>1340</v>
      </c>
      <c r="D6588" t="s">
        <v>588</v>
      </c>
      <c r="E6588" t="s">
        <v>4686</v>
      </c>
      <c r="F6588" t="s">
        <v>466</v>
      </c>
      <c r="G6588" t="s">
        <v>467</v>
      </c>
      <c r="H6588" t="s">
        <v>468</v>
      </c>
      <c r="I6588" t="s">
        <v>1191</v>
      </c>
      <c r="J6588">
        <v>8788</v>
      </c>
      <c r="K6588">
        <f ca="1">TRUNC(_xlfn.DAYS(TODAY(),MID(Cliente[[#This Row],[Fecha nacimiento]],1,10))/365,0)</f>
        <v>62</v>
      </c>
      <c r="L6588" t="str">
        <f>Cliente[[#This Row],[Nombre]] &amp; " " &amp; Cliente[[#This Row],[Apellido1]] &amp; " " &amp; Cliente[[#This Row],[Apellido2]]</f>
        <v>IMANOL GOÑI MANSO</v>
      </c>
      <c r="M6588" t="str">
        <f>MID(Cliente[[#This Row],[Cliente]],1,FIND(" ",Cliente[[#This Row],[Cliente]],1)-1)</f>
        <v>IMANOL</v>
      </c>
      <c r="N6588" s="7" t="str">
        <f>MID(Cliente[[#This Row],[Cliente]],FIND(" ",Cliente[[#This Row],[Cliente]],1)+1,FIND(" ",Cliente[[#This Row],[Cliente]],FIND(" ",Cliente[[#This Row],[Cliente]],1)-1))</f>
        <v>GOÑI MA</v>
      </c>
      <c r="O6588" s="7" t="str">
        <f>RIGHT(Cliente[[#This Row],[Cliente]],LEN(Cliente[[#This Row],[Cliente]])-FIND(" ",Cliente[[#This Row],[Cliente]],FIND(" ",Cliente[[#This Row],[Cliente]],1)+1))</f>
        <v>MANSO</v>
      </c>
    </row>
    <row r="6589" spans="1:15" x14ac:dyDescent="0.25">
      <c r="A6589">
        <v>24857</v>
      </c>
      <c r="B6589" t="s">
        <v>983</v>
      </c>
      <c r="C6589" t="s">
        <v>1263</v>
      </c>
      <c r="D6589" t="s">
        <v>2527</v>
      </c>
      <c r="E6589" t="s">
        <v>2665</v>
      </c>
      <c r="F6589" t="s">
        <v>466</v>
      </c>
      <c r="G6589" t="s">
        <v>487</v>
      </c>
      <c r="H6589" t="s">
        <v>468</v>
      </c>
      <c r="I6589" t="s">
        <v>3334</v>
      </c>
      <c r="J6589">
        <v>8590</v>
      </c>
      <c r="K6589">
        <f ca="1">TRUNC(_xlfn.DAYS(TODAY(),MID(Cliente[[#This Row],[Fecha nacimiento]],1,10))/365,0)</f>
        <v>57</v>
      </c>
      <c r="L6589" t="str">
        <f>Cliente[[#This Row],[Nombre]] &amp; " " &amp; Cliente[[#This Row],[Apellido1]] &amp; " " &amp; Cliente[[#This Row],[Apellido2]]</f>
        <v>OMAR MARTIN ODRIOZOLA</v>
      </c>
      <c r="M6589" t="str">
        <f>MID(Cliente[[#This Row],[Cliente]],1,FIND(" ",Cliente[[#This Row],[Cliente]],1)-1)</f>
        <v>OMAR</v>
      </c>
      <c r="N6589" s="7" t="str">
        <f>MID(Cliente[[#This Row],[Cliente]],FIND(" ",Cliente[[#This Row],[Cliente]],1)+1,FIND(" ",Cliente[[#This Row],[Cliente]],FIND(" ",Cliente[[#This Row],[Cliente]],1)-1))</f>
        <v>MARTI</v>
      </c>
      <c r="O6589" s="7" t="str">
        <f>RIGHT(Cliente[[#This Row],[Cliente]],LEN(Cliente[[#This Row],[Cliente]])-FIND(" ",Cliente[[#This Row],[Cliente]],FIND(" ",Cliente[[#This Row],[Cliente]],1)+1))</f>
        <v>ODRIOZOLA</v>
      </c>
    </row>
    <row r="6590" spans="1:15" x14ac:dyDescent="0.25">
      <c r="A6590">
        <v>24858</v>
      </c>
      <c r="B6590" t="s">
        <v>2145</v>
      </c>
      <c r="C6590" t="s">
        <v>1041</v>
      </c>
      <c r="D6590" t="s">
        <v>1908</v>
      </c>
      <c r="E6590" t="s">
        <v>4239</v>
      </c>
      <c r="F6590" t="s">
        <v>474</v>
      </c>
      <c r="G6590" t="s">
        <v>487</v>
      </c>
      <c r="H6590" t="s">
        <v>468</v>
      </c>
      <c r="I6590" t="s">
        <v>997</v>
      </c>
      <c r="J6590">
        <v>8241</v>
      </c>
      <c r="K6590">
        <f ca="1">TRUNC(_xlfn.DAYS(TODAY(),MID(Cliente[[#This Row],[Fecha nacimiento]],1,10))/365,0)</f>
        <v>62</v>
      </c>
      <c r="L6590" t="str">
        <f>Cliente[[#This Row],[Nombre]] &amp; " " &amp; Cliente[[#This Row],[Apellido1]] &amp; " " &amp; Cliente[[#This Row],[Apellido2]]</f>
        <v>LEIRE VEGA BUIL</v>
      </c>
      <c r="M6590" t="str">
        <f>MID(Cliente[[#This Row],[Cliente]],1,FIND(" ",Cliente[[#This Row],[Cliente]],1)-1)</f>
        <v>LEIRE</v>
      </c>
      <c r="N6590" s="7" t="str">
        <f>MID(Cliente[[#This Row],[Cliente]],FIND(" ",Cliente[[#This Row],[Cliente]],1)+1,FIND(" ",Cliente[[#This Row],[Cliente]],FIND(" ",Cliente[[#This Row],[Cliente]],1)-1))</f>
        <v>VEGA B</v>
      </c>
      <c r="O6590" s="7" t="str">
        <f>RIGHT(Cliente[[#This Row],[Cliente]],LEN(Cliente[[#This Row],[Cliente]])-FIND(" ",Cliente[[#This Row],[Cliente]],FIND(" ",Cliente[[#This Row],[Cliente]],1)+1))</f>
        <v>BUIL</v>
      </c>
    </row>
    <row r="6591" spans="1:15" x14ac:dyDescent="0.25">
      <c r="A6591">
        <v>24859</v>
      </c>
      <c r="B6591" t="s">
        <v>478</v>
      </c>
      <c r="C6591" t="s">
        <v>1020</v>
      </c>
      <c r="D6591" t="s">
        <v>525</v>
      </c>
      <c r="E6591" t="s">
        <v>5332</v>
      </c>
      <c r="F6591" t="s">
        <v>474</v>
      </c>
      <c r="G6591" t="s">
        <v>487</v>
      </c>
      <c r="H6591" t="s">
        <v>468</v>
      </c>
      <c r="I6591" t="s">
        <v>4978</v>
      </c>
      <c r="J6591">
        <v>8795</v>
      </c>
      <c r="K6591">
        <f ca="1">TRUNC(_xlfn.DAYS(TODAY(),MID(Cliente[[#This Row],[Fecha nacimiento]],1,10))/365,0)</f>
        <v>62</v>
      </c>
      <c r="L6591" t="str">
        <f>Cliente[[#This Row],[Nombre]] &amp; " " &amp; Cliente[[#This Row],[Apellido1]] &amp; " " &amp; Cliente[[#This Row],[Apellido2]]</f>
        <v>VICTORIA VILA BELTRAN</v>
      </c>
      <c r="M6591" t="str">
        <f>MID(Cliente[[#This Row],[Cliente]],1,FIND(" ",Cliente[[#This Row],[Cliente]],1)-1)</f>
        <v>VICTORIA</v>
      </c>
      <c r="N6591" s="7" t="str">
        <f>MID(Cliente[[#This Row],[Cliente]],FIND(" ",Cliente[[#This Row],[Cliente]],1)+1,FIND(" ",Cliente[[#This Row],[Cliente]],FIND(" ",Cliente[[#This Row],[Cliente]],1)-1))</f>
        <v>VILA BELT</v>
      </c>
      <c r="O6591" s="7" t="str">
        <f>RIGHT(Cliente[[#This Row],[Cliente]],LEN(Cliente[[#This Row],[Cliente]])-FIND(" ",Cliente[[#This Row],[Cliente]],FIND(" ",Cliente[[#This Row],[Cliente]],1)+1))</f>
        <v>BELTRAN</v>
      </c>
    </row>
    <row r="6592" spans="1:15" x14ac:dyDescent="0.25">
      <c r="A6592">
        <v>24860</v>
      </c>
      <c r="B6592" t="s">
        <v>1646</v>
      </c>
      <c r="C6592" t="s">
        <v>2477</v>
      </c>
      <c r="D6592" t="s">
        <v>2790</v>
      </c>
      <c r="E6592" t="s">
        <v>6271</v>
      </c>
      <c r="F6592" t="s">
        <v>474</v>
      </c>
      <c r="G6592" t="s">
        <v>527</v>
      </c>
      <c r="H6592" t="s">
        <v>468</v>
      </c>
      <c r="I6592" t="s">
        <v>1210</v>
      </c>
      <c r="J6592">
        <v>8739</v>
      </c>
      <c r="K6592">
        <f ca="1">TRUNC(_xlfn.DAYS(TODAY(),MID(Cliente[[#This Row],[Fecha nacimiento]],1,10))/365,0)</f>
        <v>62</v>
      </c>
      <c r="L6592" t="str">
        <f>Cliente[[#This Row],[Nombre]] &amp; " " &amp; Cliente[[#This Row],[Apellido1]] &amp; " " &amp; Cliente[[#This Row],[Apellido2]]</f>
        <v>MARIA ISABEL LIZARRAGA TORRE</v>
      </c>
      <c r="M6592" t="str">
        <f>MID(Cliente[[#This Row],[Cliente]],1,FIND(" ",Cliente[[#This Row],[Cliente]],1)-1)</f>
        <v>MARIA</v>
      </c>
      <c r="N6592" s="7" t="str">
        <f>MID(Cliente[[#This Row],[Cliente]],FIND(" ",Cliente[[#This Row],[Cliente]],1)+1,FIND(" ",Cliente[[#This Row],[Cliente]],FIND(" ",Cliente[[#This Row],[Cliente]],1)-1))</f>
        <v>ISABEL</v>
      </c>
      <c r="O6592" s="7" t="str">
        <f>RIGHT(Cliente[[#This Row],[Cliente]],LEN(Cliente[[#This Row],[Cliente]])-FIND(" ",Cliente[[#This Row],[Cliente]],FIND(" ",Cliente[[#This Row],[Cliente]],1)+1))</f>
        <v>LIZARRAGA TORRE</v>
      </c>
    </row>
    <row r="6593" spans="1:15" x14ac:dyDescent="0.25">
      <c r="A6593">
        <v>24861</v>
      </c>
      <c r="B6593" t="s">
        <v>1724</v>
      </c>
      <c r="C6593" t="s">
        <v>1266</v>
      </c>
      <c r="D6593" t="s">
        <v>1249</v>
      </c>
      <c r="E6593" t="s">
        <v>6414</v>
      </c>
      <c r="F6593" t="s">
        <v>466</v>
      </c>
      <c r="G6593" t="s">
        <v>467</v>
      </c>
      <c r="H6593" t="s">
        <v>468</v>
      </c>
      <c r="I6593" t="s">
        <v>2755</v>
      </c>
      <c r="J6593">
        <v>8614</v>
      </c>
      <c r="K6593">
        <f ca="1">TRUNC(_xlfn.DAYS(TODAY(),MID(Cliente[[#This Row],[Fecha nacimiento]],1,10))/365,0)</f>
        <v>63</v>
      </c>
      <c r="L6593" t="str">
        <f>Cliente[[#This Row],[Nombre]] &amp; " " &amp; Cliente[[#This Row],[Apellido1]] &amp; " " &amp; Cliente[[#This Row],[Apellido2]]</f>
        <v>MAITE ALLER ARRIBAS</v>
      </c>
      <c r="M6593" t="str">
        <f>MID(Cliente[[#This Row],[Cliente]],1,FIND(" ",Cliente[[#This Row],[Cliente]],1)-1)</f>
        <v>MAITE</v>
      </c>
      <c r="N6593" s="7" t="str">
        <f>MID(Cliente[[#This Row],[Cliente]],FIND(" ",Cliente[[#This Row],[Cliente]],1)+1,FIND(" ",Cliente[[#This Row],[Cliente]],FIND(" ",Cliente[[#This Row],[Cliente]],1)-1))</f>
        <v xml:space="preserve">ALLER </v>
      </c>
      <c r="O6593" s="7" t="str">
        <f>RIGHT(Cliente[[#This Row],[Cliente]],LEN(Cliente[[#This Row],[Cliente]])-FIND(" ",Cliente[[#This Row],[Cliente]],FIND(" ",Cliente[[#This Row],[Cliente]],1)+1))</f>
        <v>ARRIBAS</v>
      </c>
    </row>
    <row r="6594" spans="1:15" x14ac:dyDescent="0.25">
      <c r="A6594">
        <v>24862</v>
      </c>
      <c r="B6594" t="s">
        <v>1009</v>
      </c>
      <c r="C6594" t="s">
        <v>1787</v>
      </c>
      <c r="D6594" t="s">
        <v>1020</v>
      </c>
      <c r="E6594" t="s">
        <v>4683</v>
      </c>
      <c r="F6594" t="s">
        <v>466</v>
      </c>
      <c r="G6594" t="s">
        <v>475</v>
      </c>
      <c r="H6594" t="s">
        <v>476</v>
      </c>
      <c r="I6594" t="s">
        <v>1488</v>
      </c>
      <c r="J6594">
        <v>8901</v>
      </c>
      <c r="K6594">
        <f ca="1">TRUNC(_xlfn.DAYS(TODAY(),MID(Cliente[[#This Row],[Fecha nacimiento]],1,10))/365,0)</f>
        <v>63</v>
      </c>
      <c r="L6594" t="str">
        <f>Cliente[[#This Row],[Nombre]] &amp; " " &amp; Cliente[[#This Row],[Apellido1]] &amp; " " &amp; Cliente[[#This Row],[Apellido2]]</f>
        <v>MARIA DOLORS ROYO VILA</v>
      </c>
      <c r="M6594" t="str">
        <f>MID(Cliente[[#This Row],[Cliente]],1,FIND(" ",Cliente[[#This Row],[Cliente]],1)-1)</f>
        <v>MARIA</v>
      </c>
      <c r="N6594" s="7" t="str">
        <f>MID(Cliente[[#This Row],[Cliente]],FIND(" ",Cliente[[#This Row],[Cliente]],1)+1,FIND(" ",Cliente[[#This Row],[Cliente]],FIND(" ",Cliente[[#This Row],[Cliente]],1)-1))</f>
        <v>DOLORS</v>
      </c>
      <c r="O6594" s="7" t="str">
        <f>RIGHT(Cliente[[#This Row],[Cliente]],LEN(Cliente[[#This Row],[Cliente]])-FIND(" ",Cliente[[#This Row],[Cliente]],FIND(" ",Cliente[[#This Row],[Cliente]],1)+1))</f>
        <v>ROYO VILA</v>
      </c>
    </row>
    <row r="6595" spans="1:15" x14ac:dyDescent="0.25">
      <c r="A6595">
        <v>24863</v>
      </c>
      <c r="B6595" t="s">
        <v>1710</v>
      </c>
      <c r="C6595" t="s">
        <v>2089</v>
      </c>
      <c r="D6595" t="s">
        <v>663</v>
      </c>
      <c r="E6595" t="s">
        <v>6415</v>
      </c>
      <c r="F6595" t="s">
        <v>474</v>
      </c>
      <c r="G6595" t="s">
        <v>475</v>
      </c>
      <c r="H6595" t="s">
        <v>476</v>
      </c>
      <c r="I6595" t="s">
        <v>1884</v>
      </c>
      <c r="J6595">
        <v>8250</v>
      </c>
      <c r="K6595">
        <f ca="1">TRUNC(_xlfn.DAYS(TODAY(),MID(Cliente[[#This Row],[Fecha nacimiento]],1,10))/365,0)</f>
        <v>63</v>
      </c>
      <c r="L6595" t="str">
        <f>Cliente[[#This Row],[Nombre]] &amp; " " &amp; Cliente[[#This Row],[Apellido1]] &amp; " " &amp; Cliente[[#This Row],[Apellido2]]</f>
        <v>ALBA SORIA ABDESELAM</v>
      </c>
      <c r="M6595" t="str">
        <f>MID(Cliente[[#This Row],[Cliente]],1,FIND(" ",Cliente[[#This Row],[Cliente]],1)-1)</f>
        <v>ALBA</v>
      </c>
      <c r="N6595" s="7" t="str">
        <f>MID(Cliente[[#This Row],[Cliente]],FIND(" ",Cliente[[#This Row],[Cliente]],1)+1,FIND(" ",Cliente[[#This Row],[Cliente]],FIND(" ",Cliente[[#This Row],[Cliente]],1)-1))</f>
        <v>SORIA</v>
      </c>
      <c r="O6595" s="7" t="str">
        <f>RIGHT(Cliente[[#This Row],[Cliente]],LEN(Cliente[[#This Row],[Cliente]])-FIND(" ",Cliente[[#This Row],[Cliente]],FIND(" ",Cliente[[#This Row],[Cliente]],1)+1))</f>
        <v>ABDESELAM</v>
      </c>
    </row>
    <row r="6596" spans="1:15" x14ac:dyDescent="0.25">
      <c r="A6596">
        <v>24864</v>
      </c>
      <c r="B6596" t="s">
        <v>1631</v>
      </c>
      <c r="C6596" t="s">
        <v>2908</v>
      </c>
      <c r="D6596" t="s">
        <v>654</v>
      </c>
      <c r="E6596" t="s">
        <v>2224</v>
      </c>
      <c r="F6596" t="s">
        <v>474</v>
      </c>
      <c r="G6596" t="s">
        <v>467</v>
      </c>
      <c r="H6596" t="s">
        <v>468</v>
      </c>
      <c r="I6596" t="s">
        <v>3060</v>
      </c>
      <c r="J6596">
        <v>8260</v>
      </c>
      <c r="K6596">
        <f ca="1">TRUNC(_xlfn.DAYS(TODAY(),MID(Cliente[[#This Row],[Fecha nacimiento]],1,10))/365,0)</f>
        <v>64</v>
      </c>
      <c r="L6596" t="str">
        <f>Cliente[[#This Row],[Nombre]] &amp; " " &amp; Cliente[[#This Row],[Apellido1]] &amp; " " &amp; Cliente[[#This Row],[Apellido2]]</f>
        <v>SORAYA BORRAS MARTORELL</v>
      </c>
      <c r="M6596" t="str">
        <f>MID(Cliente[[#This Row],[Cliente]],1,FIND(" ",Cliente[[#This Row],[Cliente]],1)-1)</f>
        <v>SORAYA</v>
      </c>
      <c r="N6596" s="7" t="str">
        <f>MID(Cliente[[#This Row],[Cliente]],FIND(" ",Cliente[[#This Row],[Cliente]],1)+1,FIND(" ",Cliente[[#This Row],[Cliente]],FIND(" ",Cliente[[#This Row],[Cliente]],1)-1))</f>
        <v xml:space="preserve">BORRAS </v>
      </c>
      <c r="O6596" s="7" t="str">
        <f>RIGHT(Cliente[[#This Row],[Cliente]],LEN(Cliente[[#This Row],[Cliente]])-FIND(" ",Cliente[[#This Row],[Cliente]],FIND(" ",Cliente[[#This Row],[Cliente]],1)+1))</f>
        <v>MARTORELL</v>
      </c>
    </row>
    <row r="6597" spans="1:15" x14ac:dyDescent="0.25">
      <c r="A6597">
        <v>24865</v>
      </c>
      <c r="B6597" t="s">
        <v>1707</v>
      </c>
      <c r="C6597" t="s">
        <v>885</v>
      </c>
      <c r="D6597" t="s">
        <v>1111</v>
      </c>
      <c r="E6597" t="s">
        <v>1267</v>
      </c>
      <c r="F6597" t="s">
        <v>466</v>
      </c>
      <c r="G6597" t="s">
        <v>475</v>
      </c>
      <c r="H6597" t="s">
        <v>476</v>
      </c>
      <c r="I6597" t="s">
        <v>848</v>
      </c>
      <c r="J6597">
        <v>8241</v>
      </c>
      <c r="K6597">
        <f ca="1">TRUNC(_xlfn.DAYS(TODAY(),MID(Cliente[[#This Row],[Fecha nacimiento]],1,10))/365,0)</f>
        <v>53</v>
      </c>
      <c r="L6597" t="str">
        <f>Cliente[[#This Row],[Nombre]] &amp; " " &amp; Cliente[[#This Row],[Apellido1]] &amp; " " &amp; Cliente[[#This Row],[Apellido2]]</f>
        <v>SAID REY ALEMAN</v>
      </c>
      <c r="M6597" t="str">
        <f>MID(Cliente[[#This Row],[Cliente]],1,FIND(" ",Cliente[[#This Row],[Cliente]],1)-1)</f>
        <v>SAID</v>
      </c>
      <c r="N6597" s="7" t="str">
        <f>MID(Cliente[[#This Row],[Cliente]],FIND(" ",Cliente[[#This Row],[Cliente]],1)+1,FIND(" ",Cliente[[#This Row],[Cliente]],FIND(" ",Cliente[[#This Row],[Cliente]],1)-1))</f>
        <v>REY A</v>
      </c>
      <c r="O6597" s="7" t="str">
        <f>RIGHT(Cliente[[#This Row],[Cliente]],LEN(Cliente[[#This Row],[Cliente]])-FIND(" ",Cliente[[#This Row],[Cliente]],FIND(" ",Cliente[[#This Row],[Cliente]],1)+1))</f>
        <v>ALEMAN</v>
      </c>
    </row>
    <row r="6598" spans="1:15" x14ac:dyDescent="0.25">
      <c r="A6598">
        <v>24866</v>
      </c>
      <c r="B6598" t="s">
        <v>1059</v>
      </c>
      <c r="C6598" t="s">
        <v>1520</v>
      </c>
      <c r="D6598" t="s">
        <v>1680</v>
      </c>
      <c r="E6598" t="s">
        <v>2675</v>
      </c>
      <c r="F6598" t="s">
        <v>474</v>
      </c>
      <c r="G6598" t="s">
        <v>487</v>
      </c>
      <c r="H6598" t="s">
        <v>468</v>
      </c>
      <c r="I6598" t="s">
        <v>1884</v>
      </c>
      <c r="J6598">
        <v>8740</v>
      </c>
      <c r="K6598">
        <f ca="1">TRUNC(_xlfn.DAYS(TODAY(),MID(Cliente[[#This Row],[Fecha nacimiento]],1,10))/365,0)</f>
        <v>60</v>
      </c>
      <c r="L6598" t="str">
        <f>Cliente[[#This Row],[Nombre]] &amp; " " &amp; Cliente[[#This Row],[Apellido1]] &amp; " " &amp; Cliente[[#This Row],[Apellido2]]</f>
        <v>GONZALO HEREDIA ARAMBURU</v>
      </c>
      <c r="M6598" t="str">
        <f>MID(Cliente[[#This Row],[Cliente]],1,FIND(" ",Cliente[[#This Row],[Cliente]],1)-1)</f>
        <v>GONZALO</v>
      </c>
      <c r="N6598" s="7" t="str">
        <f>MID(Cliente[[#This Row],[Cliente]],FIND(" ",Cliente[[#This Row],[Cliente]],1)+1,FIND(" ",Cliente[[#This Row],[Cliente]],FIND(" ",Cliente[[#This Row],[Cliente]],1)-1))</f>
        <v xml:space="preserve">HEREDIA </v>
      </c>
      <c r="O6598" s="7" t="str">
        <f>RIGHT(Cliente[[#This Row],[Cliente]],LEN(Cliente[[#This Row],[Cliente]])-FIND(" ",Cliente[[#This Row],[Cliente]],FIND(" ",Cliente[[#This Row],[Cliente]],1)+1))</f>
        <v>ARAMBURU</v>
      </c>
    </row>
    <row r="6599" spans="1:15" x14ac:dyDescent="0.25">
      <c r="A6599">
        <v>24867</v>
      </c>
      <c r="B6599" t="s">
        <v>1882</v>
      </c>
      <c r="C6599" t="s">
        <v>680</v>
      </c>
      <c r="D6599" t="s">
        <v>682</v>
      </c>
      <c r="E6599" t="s">
        <v>5513</v>
      </c>
      <c r="F6599" t="s">
        <v>466</v>
      </c>
      <c r="G6599" t="s">
        <v>487</v>
      </c>
      <c r="H6599" t="s">
        <v>468</v>
      </c>
      <c r="I6599" t="s">
        <v>1350</v>
      </c>
      <c r="J6599">
        <v>8221</v>
      </c>
      <c r="K6599">
        <f ca="1">TRUNC(_xlfn.DAYS(TODAY(),MID(Cliente[[#This Row],[Fecha nacimiento]],1,10))/365,0)</f>
        <v>65</v>
      </c>
      <c r="L6599" t="str">
        <f>Cliente[[#This Row],[Nombre]] &amp; " " &amp; Cliente[[#This Row],[Apellido1]] &amp; " " &amp; Cliente[[#This Row],[Apellido2]]</f>
        <v>CONCEPCION AHMED MAS</v>
      </c>
      <c r="M6599" t="str">
        <f>MID(Cliente[[#This Row],[Cliente]],1,FIND(" ",Cliente[[#This Row],[Cliente]],1)-1)</f>
        <v>CONCEPCION</v>
      </c>
      <c r="N6599" s="7" t="str">
        <f>MID(Cliente[[#This Row],[Cliente]],FIND(" ",Cliente[[#This Row],[Cliente]],1)+1,FIND(" ",Cliente[[#This Row],[Cliente]],FIND(" ",Cliente[[#This Row],[Cliente]],1)-1))</f>
        <v>AHMED MAS</v>
      </c>
      <c r="O6599" s="7" t="str">
        <f>RIGHT(Cliente[[#This Row],[Cliente]],LEN(Cliente[[#This Row],[Cliente]])-FIND(" ",Cliente[[#This Row],[Cliente]],FIND(" ",Cliente[[#This Row],[Cliente]],1)+1))</f>
        <v>MAS</v>
      </c>
    </row>
    <row r="6600" spans="1:15" x14ac:dyDescent="0.25">
      <c r="A6600">
        <v>24868</v>
      </c>
      <c r="B6600" t="s">
        <v>2713</v>
      </c>
      <c r="C6600" t="s">
        <v>1085</v>
      </c>
      <c r="D6600" t="s">
        <v>1437</v>
      </c>
      <c r="E6600" t="s">
        <v>6416</v>
      </c>
      <c r="F6600" t="s">
        <v>474</v>
      </c>
      <c r="G6600" t="s">
        <v>487</v>
      </c>
      <c r="H6600" t="s">
        <v>468</v>
      </c>
      <c r="I6600" t="s">
        <v>762</v>
      </c>
      <c r="J6600">
        <v>8150</v>
      </c>
      <c r="K6600">
        <f ca="1">TRUNC(_xlfn.DAYS(TODAY(),MID(Cliente[[#This Row],[Fecha nacimiento]],1,10))/365,0)</f>
        <v>65</v>
      </c>
      <c r="L6600" t="str">
        <f>Cliente[[#This Row],[Nombre]] &amp; " " &amp; Cliente[[#This Row],[Apellido1]] &amp; " " &amp; Cliente[[#This Row],[Apellido2]]</f>
        <v>GUILLERMO AGUILAR PERDOMO</v>
      </c>
      <c r="M6600" t="str">
        <f>MID(Cliente[[#This Row],[Cliente]],1,FIND(" ",Cliente[[#This Row],[Cliente]],1)-1)</f>
        <v>GUILLERMO</v>
      </c>
      <c r="N6600" s="7" t="str">
        <f>MID(Cliente[[#This Row],[Cliente]],FIND(" ",Cliente[[#This Row],[Cliente]],1)+1,FIND(" ",Cliente[[#This Row],[Cliente]],FIND(" ",Cliente[[#This Row],[Cliente]],1)-1))</f>
        <v>AGUILAR PE</v>
      </c>
      <c r="O6600" s="7" t="str">
        <f>RIGHT(Cliente[[#This Row],[Cliente]],LEN(Cliente[[#This Row],[Cliente]])-FIND(" ",Cliente[[#This Row],[Cliente]],FIND(" ",Cliente[[#This Row],[Cliente]],1)+1))</f>
        <v>PERDOMO</v>
      </c>
    </row>
    <row r="6601" spans="1:15" x14ac:dyDescent="0.25">
      <c r="A6601">
        <v>24869</v>
      </c>
      <c r="B6601" t="s">
        <v>1095</v>
      </c>
      <c r="C6601" t="s">
        <v>904</v>
      </c>
      <c r="D6601" t="s">
        <v>1560</v>
      </c>
      <c r="E6601" t="s">
        <v>3260</v>
      </c>
      <c r="F6601" t="s">
        <v>474</v>
      </c>
      <c r="G6601" t="s">
        <v>487</v>
      </c>
      <c r="H6601" t="s">
        <v>468</v>
      </c>
      <c r="I6601" t="s">
        <v>1535</v>
      </c>
      <c r="J6601">
        <v>8320</v>
      </c>
      <c r="K6601">
        <f ca="1">TRUNC(_xlfn.DAYS(TODAY(),MID(Cliente[[#This Row],[Fecha nacimiento]],1,10))/365,0)</f>
        <v>65</v>
      </c>
      <c r="L6601" t="str">
        <f>Cliente[[#This Row],[Nombre]] &amp; " " &amp; Cliente[[#This Row],[Apellido1]] &amp; " " &amp; Cliente[[#This Row],[Apellido2]]</f>
        <v>XAVIER SAIZ LASA</v>
      </c>
      <c r="M6601" t="str">
        <f>MID(Cliente[[#This Row],[Cliente]],1,FIND(" ",Cliente[[#This Row],[Cliente]],1)-1)</f>
        <v>XAVIER</v>
      </c>
      <c r="N6601" s="7" t="str">
        <f>MID(Cliente[[#This Row],[Cliente]],FIND(" ",Cliente[[#This Row],[Cliente]],1)+1,FIND(" ",Cliente[[#This Row],[Cliente]],FIND(" ",Cliente[[#This Row],[Cliente]],1)-1))</f>
        <v>SAIZ LA</v>
      </c>
      <c r="O6601" s="7" t="str">
        <f>RIGHT(Cliente[[#This Row],[Cliente]],LEN(Cliente[[#This Row],[Cliente]])-FIND(" ",Cliente[[#This Row],[Cliente]],FIND(" ",Cliente[[#This Row],[Cliente]],1)+1))</f>
        <v>LASA</v>
      </c>
    </row>
    <row r="6602" spans="1:15" x14ac:dyDescent="0.25">
      <c r="A6602">
        <v>24870</v>
      </c>
      <c r="B6602" t="s">
        <v>745</v>
      </c>
      <c r="C6602" t="s">
        <v>1266</v>
      </c>
      <c r="D6602" t="s">
        <v>1163</v>
      </c>
      <c r="E6602" t="s">
        <v>545</v>
      </c>
      <c r="F6602" t="s">
        <v>466</v>
      </c>
      <c r="G6602" t="s">
        <v>475</v>
      </c>
      <c r="H6602" t="s">
        <v>476</v>
      </c>
      <c r="I6602" t="s">
        <v>2406</v>
      </c>
      <c r="J6602">
        <v>8294</v>
      </c>
      <c r="K6602">
        <f ca="1">TRUNC(_xlfn.DAYS(TODAY(),MID(Cliente[[#This Row],[Fecha nacimiento]],1,10))/365,0)</f>
        <v>65</v>
      </c>
      <c r="L6602" t="str">
        <f>Cliente[[#This Row],[Nombre]] &amp; " " &amp; Cliente[[#This Row],[Apellido1]] &amp; " " &amp; Cliente[[#This Row],[Apellido2]]</f>
        <v>MARIA JOSEFA ALLER BENITO</v>
      </c>
      <c r="M6602" t="str">
        <f>MID(Cliente[[#This Row],[Cliente]],1,FIND(" ",Cliente[[#This Row],[Cliente]],1)-1)</f>
        <v>MARIA</v>
      </c>
      <c r="N6602" s="7" t="str">
        <f>MID(Cliente[[#This Row],[Cliente]],FIND(" ",Cliente[[#This Row],[Cliente]],1)+1,FIND(" ",Cliente[[#This Row],[Cliente]],FIND(" ",Cliente[[#This Row],[Cliente]],1)-1))</f>
        <v>JOSEFA</v>
      </c>
      <c r="O6602" s="7" t="str">
        <f>RIGHT(Cliente[[#This Row],[Cliente]],LEN(Cliente[[#This Row],[Cliente]])-FIND(" ",Cliente[[#This Row],[Cliente]],FIND(" ",Cliente[[#This Row],[Cliente]],1)+1))</f>
        <v>ALLER BENITO</v>
      </c>
    </row>
    <row r="6603" spans="1:15" x14ac:dyDescent="0.25">
      <c r="A6603">
        <v>24871</v>
      </c>
      <c r="B6603" t="s">
        <v>871</v>
      </c>
      <c r="C6603" t="s">
        <v>785</v>
      </c>
      <c r="D6603" t="s">
        <v>1313</v>
      </c>
      <c r="E6603" t="s">
        <v>6417</v>
      </c>
      <c r="F6603" t="s">
        <v>466</v>
      </c>
      <c r="G6603" t="s">
        <v>487</v>
      </c>
      <c r="H6603" t="s">
        <v>476</v>
      </c>
      <c r="I6603" t="s">
        <v>875</v>
      </c>
      <c r="J6603">
        <v>8693</v>
      </c>
      <c r="K6603">
        <f ca="1">TRUNC(_xlfn.DAYS(TODAY(),MID(Cliente[[#This Row],[Fecha nacimiento]],1,10))/365,0)</f>
        <v>61</v>
      </c>
      <c r="L6603" t="str">
        <f>Cliente[[#This Row],[Nombre]] &amp; " " &amp; Cliente[[#This Row],[Apellido1]] &amp; " " &amp; Cliente[[#This Row],[Apellido2]]</f>
        <v>ESPERANZA FRAILE JAUREGUI</v>
      </c>
      <c r="M6603" t="str">
        <f>MID(Cliente[[#This Row],[Cliente]],1,FIND(" ",Cliente[[#This Row],[Cliente]],1)-1)</f>
        <v>ESPERANZA</v>
      </c>
      <c r="N6603" s="7" t="str">
        <f>MID(Cliente[[#This Row],[Cliente]],FIND(" ",Cliente[[#This Row],[Cliente]],1)+1,FIND(" ",Cliente[[#This Row],[Cliente]],FIND(" ",Cliente[[#This Row],[Cliente]],1)-1))</f>
        <v>FRAILE JAU</v>
      </c>
      <c r="O6603" s="7" t="str">
        <f>RIGHT(Cliente[[#This Row],[Cliente]],LEN(Cliente[[#This Row],[Cliente]])-FIND(" ",Cliente[[#This Row],[Cliente]],FIND(" ",Cliente[[#This Row],[Cliente]],1)+1))</f>
        <v>JAUREGUI</v>
      </c>
    </row>
    <row r="6604" spans="1:15" x14ac:dyDescent="0.25">
      <c r="A6604">
        <v>24872</v>
      </c>
      <c r="B6604" t="s">
        <v>2087</v>
      </c>
      <c r="C6604" t="s">
        <v>842</v>
      </c>
      <c r="D6604" t="s">
        <v>1477</v>
      </c>
      <c r="E6604" t="s">
        <v>4505</v>
      </c>
      <c r="F6604" t="s">
        <v>466</v>
      </c>
      <c r="G6604" t="s">
        <v>487</v>
      </c>
      <c r="H6604" t="s">
        <v>476</v>
      </c>
      <c r="I6604" t="s">
        <v>616</v>
      </c>
      <c r="J6604">
        <v>8775</v>
      </c>
      <c r="K6604">
        <f ca="1">TRUNC(_xlfn.DAYS(TODAY(),MID(Cliente[[#This Row],[Fecha nacimiento]],1,10))/365,0)</f>
        <v>60</v>
      </c>
      <c r="L6604" t="str">
        <f>Cliente[[#This Row],[Nombre]] &amp; " " &amp; Cliente[[#This Row],[Apellido1]] &amp; " " &amp; Cliente[[#This Row],[Apellido2]]</f>
        <v>JOAQUIM HUARTE SANCHO</v>
      </c>
      <c r="M6604" t="str">
        <f>MID(Cliente[[#This Row],[Cliente]],1,FIND(" ",Cliente[[#This Row],[Cliente]],1)-1)</f>
        <v>JOAQUIM</v>
      </c>
      <c r="N6604" s="7" t="str">
        <f>MID(Cliente[[#This Row],[Cliente]],FIND(" ",Cliente[[#This Row],[Cliente]],1)+1,FIND(" ",Cliente[[#This Row],[Cliente]],FIND(" ",Cliente[[#This Row],[Cliente]],1)-1))</f>
        <v>HUARTE S</v>
      </c>
      <c r="O6604" s="7" t="str">
        <f>RIGHT(Cliente[[#This Row],[Cliente]],LEN(Cliente[[#This Row],[Cliente]])-FIND(" ",Cliente[[#This Row],[Cliente]],FIND(" ",Cliente[[#This Row],[Cliente]],1)+1))</f>
        <v>SANCHO</v>
      </c>
    </row>
    <row r="6605" spans="1:15" x14ac:dyDescent="0.25">
      <c r="A6605">
        <v>24873</v>
      </c>
      <c r="B6605" t="s">
        <v>1319</v>
      </c>
      <c r="C6605" t="s">
        <v>1227</v>
      </c>
      <c r="D6605" t="s">
        <v>1696</v>
      </c>
      <c r="E6605" t="s">
        <v>6418</v>
      </c>
      <c r="F6605" t="s">
        <v>466</v>
      </c>
      <c r="G6605" t="s">
        <v>467</v>
      </c>
      <c r="H6605" t="s">
        <v>476</v>
      </c>
      <c r="I6605" t="s">
        <v>3035</v>
      </c>
      <c r="J6605">
        <v>8160</v>
      </c>
      <c r="K6605">
        <f ca="1">TRUNC(_xlfn.DAYS(TODAY(),MID(Cliente[[#This Row],[Fecha nacimiento]],1,10))/365,0)</f>
        <v>66</v>
      </c>
      <c r="L6605" t="str">
        <f>Cliente[[#This Row],[Nombre]] &amp; " " &amp; Cliente[[#This Row],[Apellido1]] &amp; " " &amp; Cliente[[#This Row],[Apellido2]]</f>
        <v>AMINA ECHEVARRIA ARGUELLES</v>
      </c>
      <c r="M6605" t="str">
        <f>MID(Cliente[[#This Row],[Cliente]],1,FIND(" ",Cliente[[#This Row],[Cliente]],1)-1)</f>
        <v>AMINA</v>
      </c>
      <c r="N6605" s="7" t="str">
        <f>MID(Cliente[[#This Row],[Cliente]],FIND(" ",Cliente[[#This Row],[Cliente]],1)+1,FIND(" ",Cliente[[#This Row],[Cliente]],FIND(" ",Cliente[[#This Row],[Cliente]],1)-1))</f>
        <v>ECHEVA</v>
      </c>
      <c r="O6605" s="7" t="str">
        <f>RIGHT(Cliente[[#This Row],[Cliente]],LEN(Cliente[[#This Row],[Cliente]])-FIND(" ",Cliente[[#This Row],[Cliente]],FIND(" ",Cliente[[#This Row],[Cliente]],1)+1))</f>
        <v>ARGUELLES</v>
      </c>
    </row>
    <row r="6606" spans="1:15" x14ac:dyDescent="0.25">
      <c r="A6606">
        <v>24874</v>
      </c>
      <c r="B6606" t="s">
        <v>745</v>
      </c>
      <c r="C6606" t="s">
        <v>1035</v>
      </c>
      <c r="D6606" t="s">
        <v>610</v>
      </c>
      <c r="E6606" t="s">
        <v>5926</v>
      </c>
      <c r="F6606" t="s">
        <v>466</v>
      </c>
      <c r="G6606" t="s">
        <v>487</v>
      </c>
      <c r="H6606" t="s">
        <v>476</v>
      </c>
      <c r="I6606" t="s">
        <v>4492</v>
      </c>
      <c r="J6606">
        <v>8274</v>
      </c>
      <c r="K6606">
        <f ca="1">TRUNC(_xlfn.DAYS(TODAY(),MID(Cliente[[#This Row],[Fecha nacimiento]],1,10))/365,0)</f>
        <v>67</v>
      </c>
      <c r="L6606" t="str">
        <f>Cliente[[#This Row],[Nombre]] &amp; " " &amp; Cliente[[#This Row],[Apellido1]] &amp; " " &amp; Cliente[[#This Row],[Apellido2]]</f>
        <v>MARIA JOSEFA RODRIGO RINCON</v>
      </c>
      <c r="M6606" t="str">
        <f>MID(Cliente[[#This Row],[Cliente]],1,FIND(" ",Cliente[[#This Row],[Cliente]],1)-1)</f>
        <v>MARIA</v>
      </c>
      <c r="N6606" s="7" t="str">
        <f>MID(Cliente[[#This Row],[Cliente]],FIND(" ",Cliente[[#This Row],[Cliente]],1)+1,FIND(" ",Cliente[[#This Row],[Cliente]],FIND(" ",Cliente[[#This Row],[Cliente]],1)-1))</f>
        <v>JOSEFA</v>
      </c>
      <c r="O6606" s="7" t="str">
        <f>RIGHT(Cliente[[#This Row],[Cliente]],LEN(Cliente[[#This Row],[Cliente]])-FIND(" ",Cliente[[#This Row],[Cliente]],FIND(" ",Cliente[[#This Row],[Cliente]],1)+1))</f>
        <v>RODRIGO RINCON</v>
      </c>
    </row>
    <row r="6607" spans="1:15" x14ac:dyDescent="0.25">
      <c r="A6607">
        <v>24875</v>
      </c>
      <c r="B6607" t="s">
        <v>1180</v>
      </c>
      <c r="C6607" t="s">
        <v>1328</v>
      </c>
      <c r="D6607" t="s">
        <v>711</v>
      </c>
      <c r="E6607" t="s">
        <v>5132</v>
      </c>
      <c r="F6607" t="s">
        <v>474</v>
      </c>
      <c r="G6607" t="s">
        <v>487</v>
      </c>
      <c r="H6607" t="s">
        <v>476</v>
      </c>
      <c r="I6607" t="s">
        <v>989</v>
      </c>
      <c r="J6607">
        <v>8787</v>
      </c>
      <c r="K6607">
        <f ca="1">TRUNC(_xlfn.DAYS(TODAY(),MID(Cliente[[#This Row],[Fecha nacimiento]],1,10))/365,0)</f>
        <v>67</v>
      </c>
      <c r="L6607" t="str">
        <f>Cliente[[#This Row],[Nombre]] &amp; " " &amp; Cliente[[#This Row],[Apellido1]] &amp; " " &amp; Cliente[[#This Row],[Apellido2]]</f>
        <v>CARMEN ROSA COLL NEBOT</v>
      </c>
      <c r="M6607" t="str">
        <f>MID(Cliente[[#This Row],[Cliente]],1,FIND(" ",Cliente[[#This Row],[Cliente]],1)-1)</f>
        <v>CARMEN</v>
      </c>
      <c r="N6607" s="7" t="str">
        <f>MID(Cliente[[#This Row],[Cliente]],FIND(" ",Cliente[[#This Row],[Cliente]],1)+1,FIND(" ",Cliente[[#This Row],[Cliente]],FIND(" ",Cliente[[#This Row],[Cliente]],1)-1))</f>
        <v>ROSA CO</v>
      </c>
      <c r="O6607" s="7" t="str">
        <f>RIGHT(Cliente[[#This Row],[Cliente]],LEN(Cliente[[#This Row],[Cliente]])-FIND(" ",Cliente[[#This Row],[Cliente]],FIND(" ",Cliente[[#This Row],[Cliente]],1)+1))</f>
        <v>COLL NEBOT</v>
      </c>
    </row>
    <row r="6608" spans="1:15" x14ac:dyDescent="0.25">
      <c r="A6608">
        <v>24876</v>
      </c>
      <c r="B6608" t="s">
        <v>1833</v>
      </c>
      <c r="C6608" t="s">
        <v>1560</v>
      </c>
      <c r="D6608" t="s">
        <v>842</v>
      </c>
      <c r="E6608" t="s">
        <v>5506</v>
      </c>
      <c r="F6608" t="s">
        <v>474</v>
      </c>
      <c r="G6608" t="s">
        <v>487</v>
      </c>
      <c r="H6608" t="s">
        <v>476</v>
      </c>
      <c r="I6608" t="s">
        <v>713</v>
      </c>
      <c r="J6608">
        <v>8789</v>
      </c>
      <c r="K6608">
        <f ca="1">TRUNC(_xlfn.DAYS(TODAY(),MID(Cliente[[#This Row],[Fecha nacimiento]],1,10))/365,0)</f>
        <v>67</v>
      </c>
      <c r="L6608" t="str">
        <f>Cliente[[#This Row],[Nombre]] &amp; " " &amp; Cliente[[#This Row],[Apellido1]] &amp; " " &amp; Cliente[[#This Row],[Apellido2]]</f>
        <v>ERIC LASA HUARTE</v>
      </c>
      <c r="M6608" t="str">
        <f>MID(Cliente[[#This Row],[Cliente]],1,FIND(" ",Cliente[[#This Row],[Cliente]],1)-1)</f>
        <v>ERIC</v>
      </c>
      <c r="N6608" s="7" t="str">
        <f>MID(Cliente[[#This Row],[Cliente]],FIND(" ",Cliente[[#This Row],[Cliente]],1)+1,FIND(" ",Cliente[[#This Row],[Cliente]],FIND(" ",Cliente[[#This Row],[Cliente]],1)-1))</f>
        <v xml:space="preserve">LASA </v>
      </c>
      <c r="O6608" s="7" t="str">
        <f>RIGHT(Cliente[[#This Row],[Cliente]],LEN(Cliente[[#This Row],[Cliente]])-FIND(" ",Cliente[[#This Row],[Cliente]],FIND(" ",Cliente[[#This Row],[Cliente]],1)+1))</f>
        <v>HUARTE</v>
      </c>
    </row>
    <row r="6609" spans="1:15" x14ac:dyDescent="0.25">
      <c r="A6609">
        <v>24877</v>
      </c>
      <c r="B6609" t="s">
        <v>680</v>
      </c>
      <c r="C6609" t="s">
        <v>908</v>
      </c>
      <c r="D6609" t="s">
        <v>666</v>
      </c>
      <c r="E6609" t="s">
        <v>6419</v>
      </c>
      <c r="F6609" t="s">
        <v>466</v>
      </c>
      <c r="G6609" t="s">
        <v>487</v>
      </c>
      <c r="H6609" t="s">
        <v>476</v>
      </c>
      <c r="I6609" t="s">
        <v>6125</v>
      </c>
      <c r="J6609">
        <v>8734</v>
      </c>
      <c r="K6609">
        <f ca="1">TRUNC(_xlfn.DAYS(TODAY(),MID(Cliente[[#This Row],[Fecha nacimiento]],1,10))/365,0)</f>
        <v>68</v>
      </c>
      <c r="L6609" t="str">
        <f>Cliente[[#This Row],[Nombre]] &amp; " " &amp; Cliente[[#This Row],[Apellido1]] &amp; " " &amp; Cliente[[#This Row],[Apellido2]]</f>
        <v>AHMED HERRERA PARDO</v>
      </c>
      <c r="M6609" t="str">
        <f>MID(Cliente[[#This Row],[Cliente]],1,FIND(" ",Cliente[[#This Row],[Cliente]],1)-1)</f>
        <v>AHMED</v>
      </c>
      <c r="N6609" s="7" t="str">
        <f>MID(Cliente[[#This Row],[Cliente]],FIND(" ",Cliente[[#This Row],[Cliente]],1)+1,FIND(" ",Cliente[[#This Row],[Cliente]],FIND(" ",Cliente[[#This Row],[Cliente]],1)-1))</f>
        <v>HERRER</v>
      </c>
      <c r="O6609" s="7" t="str">
        <f>RIGHT(Cliente[[#This Row],[Cliente]],LEN(Cliente[[#This Row],[Cliente]])-FIND(" ",Cliente[[#This Row],[Cliente]],FIND(" ",Cliente[[#This Row],[Cliente]],1)+1))</f>
        <v>PARDO</v>
      </c>
    </row>
    <row r="6610" spans="1:15" x14ac:dyDescent="0.25">
      <c r="A6610">
        <v>24878</v>
      </c>
      <c r="B6610" t="s">
        <v>745</v>
      </c>
      <c r="C6610" t="s">
        <v>618</v>
      </c>
      <c r="D6610" t="s">
        <v>1283</v>
      </c>
      <c r="E6610" t="s">
        <v>5504</v>
      </c>
      <c r="F6610" t="s">
        <v>466</v>
      </c>
      <c r="G6610" t="s">
        <v>487</v>
      </c>
      <c r="H6610" t="s">
        <v>476</v>
      </c>
      <c r="I6610" t="s">
        <v>4203</v>
      </c>
      <c r="J6610">
        <v>8292</v>
      </c>
      <c r="K6610">
        <f ca="1">TRUNC(_xlfn.DAYS(TODAY(),MID(Cliente[[#This Row],[Fecha nacimiento]],1,10))/365,0)</f>
        <v>68</v>
      </c>
      <c r="L6610" t="str">
        <f>Cliente[[#This Row],[Nombre]] &amp; " " &amp; Cliente[[#This Row],[Apellido1]] &amp; " " &amp; Cliente[[#This Row],[Apellido2]]</f>
        <v>MARIA JOSEFA AMENGUAL MUÑOZ</v>
      </c>
      <c r="M6610" t="str">
        <f>MID(Cliente[[#This Row],[Cliente]],1,FIND(" ",Cliente[[#This Row],[Cliente]],1)-1)</f>
        <v>MARIA</v>
      </c>
      <c r="N6610" s="7" t="str">
        <f>MID(Cliente[[#This Row],[Cliente]],FIND(" ",Cliente[[#This Row],[Cliente]],1)+1,FIND(" ",Cliente[[#This Row],[Cliente]],FIND(" ",Cliente[[#This Row],[Cliente]],1)-1))</f>
        <v>JOSEFA</v>
      </c>
      <c r="O6610" s="7" t="str">
        <f>RIGHT(Cliente[[#This Row],[Cliente]],LEN(Cliente[[#This Row],[Cliente]])-FIND(" ",Cliente[[#This Row],[Cliente]],FIND(" ",Cliente[[#This Row],[Cliente]],1)+1))</f>
        <v>AMENGUAL MUÑOZ</v>
      </c>
    </row>
    <row r="6611" spans="1:15" x14ac:dyDescent="0.25">
      <c r="A6611">
        <v>24879</v>
      </c>
      <c r="B6611" t="s">
        <v>1646</v>
      </c>
      <c r="C6611" t="s">
        <v>1766</v>
      </c>
      <c r="D6611" t="s">
        <v>582</v>
      </c>
      <c r="E6611" t="s">
        <v>4502</v>
      </c>
      <c r="F6611" t="s">
        <v>466</v>
      </c>
      <c r="G6611" t="s">
        <v>527</v>
      </c>
      <c r="H6611" t="s">
        <v>528</v>
      </c>
      <c r="I6611" t="s">
        <v>1030</v>
      </c>
      <c r="J6611">
        <v>8500</v>
      </c>
      <c r="K6611">
        <f ca="1">TRUNC(_xlfn.DAYS(TODAY(),MID(Cliente[[#This Row],[Fecha nacimiento]],1,10))/365,0)</f>
        <v>68</v>
      </c>
      <c r="L6611" t="str">
        <f>Cliente[[#This Row],[Nombre]] &amp; " " &amp; Cliente[[#This Row],[Apellido1]] &amp; " " &amp; Cliente[[#This Row],[Apellido2]]</f>
        <v>MARIA ISABEL ROLDAN PUJOL</v>
      </c>
      <c r="M6611" t="str">
        <f>MID(Cliente[[#This Row],[Cliente]],1,FIND(" ",Cliente[[#This Row],[Cliente]],1)-1)</f>
        <v>MARIA</v>
      </c>
      <c r="N6611" s="7" t="str">
        <f>MID(Cliente[[#This Row],[Cliente]],FIND(" ",Cliente[[#This Row],[Cliente]],1)+1,FIND(" ",Cliente[[#This Row],[Cliente]],FIND(" ",Cliente[[#This Row],[Cliente]],1)-1))</f>
        <v>ISABEL</v>
      </c>
      <c r="O6611" s="7" t="str">
        <f>RIGHT(Cliente[[#This Row],[Cliente]],LEN(Cliente[[#This Row],[Cliente]])-FIND(" ",Cliente[[#This Row],[Cliente]],FIND(" ",Cliente[[#This Row],[Cliente]],1)+1))</f>
        <v>ROLDAN PUJOL</v>
      </c>
    </row>
    <row r="6612" spans="1:15" x14ac:dyDescent="0.25">
      <c r="A6612">
        <v>24880</v>
      </c>
      <c r="B6612" t="s">
        <v>1263</v>
      </c>
      <c r="C6612" t="s">
        <v>1106</v>
      </c>
      <c r="D6612" t="s">
        <v>642</v>
      </c>
      <c r="E6612" t="s">
        <v>6420</v>
      </c>
      <c r="F6612" t="s">
        <v>466</v>
      </c>
      <c r="G6612" t="s">
        <v>487</v>
      </c>
      <c r="H6612" t="s">
        <v>476</v>
      </c>
      <c r="I6612" t="s">
        <v>4707</v>
      </c>
      <c r="J6612">
        <v>8182</v>
      </c>
      <c r="K6612">
        <f ca="1">TRUNC(_xlfn.DAYS(TODAY(),MID(Cliente[[#This Row],[Fecha nacimiento]],1,10))/365,0)</f>
        <v>68</v>
      </c>
      <c r="L6612" t="str">
        <f>Cliente[[#This Row],[Nombre]] &amp; " " &amp; Cliente[[#This Row],[Apellido1]] &amp; " " &amp; Cliente[[#This Row],[Apellido2]]</f>
        <v>MARTIN ARREGUI RAMOS</v>
      </c>
      <c r="M6612" t="str">
        <f>MID(Cliente[[#This Row],[Cliente]],1,FIND(" ",Cliente[[#This Row],[Cliente]],1)-1)</f>
        <v>MARTIN</v>
      </c>
      <c r="N6612" s="7" t="str">
        <f>MID(Cliente[[#This Row],[Cliente]],FIND(" ",Cliente[[#This Row],[Cliente]],1)+1,FIND(" ",Cliente[[#This Row],[Cliente]],FIND(" ",Cliente[[#This Row],[Cliente]],1)-1))</f>
        <v>ARREGUI</v>
      </c>
      <c r="O6612" s="7" t="str">
        <f>RIGHT(Cliente[[#This Row],[Cliente]],LEN(Cliente[[#This Row],[Cliente]])-FIND(" ",Cliente[[#This Row],[Cliente]],FIND(" ",Cliente[[#This Row],[Cliente]],1)+1))</f>
        <v>RAMOS</v>
      </c>
    </row>
    <row r="6613" spans="1:15" x14ac:dyDescent="0.25">
      <c r="A6613">
        <v>24881</v>
      </c>
      <c r="B6613" t="s">
        <v>888</v>
      </c>
      <c r="C6613" t="s">
        <v>1607</v>
      </c>
      <c r="D6613" t="s">
        <v>490</v>
      </c>
      <c r="E6613" t="s">
        <v>1852</v>
      </c>
      <c r="F6613" t="s">
        <v>466</v>
      </c>
      <c r="G6613" t="s">
        <v>487</v>
      </c>
      <c r="H6613" t="s">
        <v>476</v>
      </c>
      <c r="I6613" t="s">
        <v>913</v>
      </c>
      <c r="J6613">
        <v>8459</v>
      </c>
      <c r="K6613">
        <f ca="1">TRUNC(_xlfn.DAYS(TODAY(),MID(Cliente[[#This Row],[Fecha nacimiento]],1,10))/365,0)</f>
        <v>68</v>
      </c>
      <c r="L6613" t="str">
        <f>Cliente[[#This Row],[Nombre]] &amp; " " &amp; Cliente[[#This Row],[Apellido1]] &amp; " " &amp; Cliente[[#This Row],[Apellido2]]</f>
        <v>BEÑAT OJEDA CASANOVA</v>
      </c>
      <c r="M6613" t="str">
        <f>MID(Cliente[[#This Row],[Cliente]],1,FIND(" ",Cliente[[#This Row],[Cliente]],1)-1)</f>
        <v>BEÑAT</v>
      </c>
      <c r="N6613" s="7" t="str">
        <f>MID(Cliente[[#This Row],[Cliente]],FIND(" ",Cliente[[#This Row],[Cliente]],1)+1,FIND(" ",Cliente[[#This Row],[Cliente]],FIND(" ",Cliente[[#This Row],[Cliente]],1)-1))</f>
        <v xml:space="preserve">OJEDA </v>
      </c>
      <c r="O6613" s="7" t="str">
        <f>RIGHT(Cliente[[#This Row],[Cliente]],LEN(Cliente[[#This Row],[Cliente]])-FIND(" ",Cliente[[#This Row],[Cliente]],FIND(" ",Cliente[[#This Row],[Cliente]],1)+1))</f>
        <v>CASANOVA</v>
      </c>
    </row>
    <row r="6614" spans="1:15" x14ac:dyDescent="0.25">
      <c r="A6614">
        <v>24882</v>
      </c>
      <c r="B6614" t="s">
        <v>1933</v>
      </c>
      <c r="C6614" t="s">
        <v>563</v>
      </c>
      <c r="D6614" t="s">
        <v>1581</v>
      </c>
      <c r="E6614" t="s">
        <v>6421</v>
      </c>
      <c r="F6614" t="s">
        <v>466</v>
      </c>
      <c r="G6614" t="s">
        <v>527</v>
      </c>
      <c r="H6614" t="s">
        <v>528</v>
      </c>
      <c r="I6614" t="s">
        <v>2817</v>
      </c>
      <c r="J6614">
        <v>8274</v>
      </c>
      <c r="K6614">
        <f ca="1">TRUNC(_xlfn.DAYS(TODAY(),MID(Cliente[[#This Row],[Fecha nacimiento]],1,10))/365,0)</f>
        <v>69</v>
      </c>
      <c r="L6614" t="str">
        <f>Cliente[[#This Row],[Nombre]] &amp; " " &amp; Cliente[[#This Row],[Apellido1]] &amp; " " &amp; Cliente[[#This Row],[Apellido2]]</f>
        <v>INES GALLARDO ROMERO</v>
      </c>
      <c r="M6614" t="str">
        <f>MID(Cliente[[#This Row],[Cliente]],1,FIND(" ",Cliente[[#This Row],[Cliente]],1)-1)</f>
        <v>INES</v>
      </c>
      <c r="N6614" s="7" t="str">
        <f>MID(Cliente[[#This Row],[Cliente]],FIND(" ",Cliente[[#This Row],[Cliente]],1)+1,FIND(" ",Cliente[[#This Row],[Cliente]],FIND(" ",Cliente[[#This Row],[Cliente]],1)-1))</f>
        <v>GALLA</v>
      </c>
      <c r="O6614" s="7" t="str">
        <f>RIGHT(Cliente[[#This Row],[Cliente]],LEN(Cliente[[#This Row],[Cliente]])-FIND(" ",Cliente[[#This Row],[Cliente]],FIND(" ",Cliente[[#This Row],[Cliente]],1)+1))</f>
        <v>ROMERO</v>
      </c>
    </row>
    <row r="6615" spans="1:15" x14ac:dyDescent="0.25">
      <c r="A6615">
        <v>24883</v>
      </c>
      <c r="B6615" t="s">
        <v>2129</v>
      </c>
      <c r="C6615" t="s">
        <v>760</v>
      </c>
      <c r="D6615" t="s">
        <v>702</v>
      </c>
      <c r="E6615" t="s">
        <v>6422</v>
      </c>
      <c r="F6615" t="s">
        <v>466</v>
      </c>
      <c r="G6615" t="s">
        <v>527</v>
      </c>
      <c r="H6615" t="s">
        <v>468</v>
      </c>
      <c r="I6615" t="s">
        <v>1963</v>
      </c>
      <c r="J6615">
        <v>8410</v>
      </c>
      <c r="K6615">
        <f ca="1">TRUNC(_xlfn.DAYS(TODAY(),MID(Cliente[[#This Row],[Fecha nacimiento]],1,10))/365,0)</f>
        <v>64</v>
      </c>
      <c r="L6615" t="str">
        <f>Cliente[[#This Row],[Nombre]] &amp; " " &amp; Cliente[[#This Row],[Apellido1]] &amp; " " &amp; Cliente[[#This Row],[Apellido2]]</f>
        <v>IMAN LUQUE TEJEDOR</v>
      </c>
      <c r="M6615" t="str">
        <f>MID(Cliente[[#This Row],[Cliente]],1,FIND(" ",Cliente[[#This Row],[Cliente]],1)-1)</f>
        <v>IMAN</v>
      </c>
      <c r="N6615" s="7" t="str">
        <f>MID(Cliente[[#This Row],[Cliente]],FIND(" ",Cliente[[#This Row],[Cliente]],1)+1,FIND(" ",Cliente[[#This Row],[Cliente]],FIND(" ",Cliente[[#This Row],[Cliente]],1)-1))</f>
        <v>LUQUE</v>
      </c>
      <c r="O6615" s="7" t="str">
        <f>RIGHT(Cliente[[#This Row],[Cliente]],LEN(Cliente[[#This Row],[Cliente]])-FIND(" ",Cliente[[#This Row],[Cliente]],FIND(" ",Cliente[[#This Row],[Cliente]],1)+1))</f>
        <v>TEJEDOR</v>
      </c>
    </row>
    <row r="6616" spans="1:15" x14ac:dyDescent="0.25">
      <c r="A6616">
        <v>24884</v>
      </c>
      <c r="B6616" t="s">
        <v>2669</v>
      </c>
      <c r="C6616" t="s">
        <v>2382</v>
      </c>
      <c r="D6616" t="s">
        <v>1411</v>
      </c>
      <c r="E6616" t="s">
        <v>6054</v>
      </c>
      <c r="F6616" t="s">
        <v>466</v>
      </c>
      <c r="G6616" t="s">
        <v>475</v>
      </c>
      <c r="H6616" t="s">
        <v>468</v>
      </c>
      <c r="I6616" t="s">
        <v>1187</v>
      </c>
      <c r="J6616">
        <v>8283</v>
      </c>
      <c r="K6616">
        <f ca="1">TRUNC(_xlfn.DAYS(TODAY(),MID(Cliente[[#This Row],[Fecha nacimiento]],1,10))/365,0)</f>
        <v>41</v>
      </c>
      <c r="L6616" t="str">
        <f>Cliente[[#This Row],[Nombre]] &amp; " " &amp; Cliente[[#This Row],[Apellido1]] &amp; " " &amp; Cliente[[#This Row],[Apellido2]]</f>
        <v>JOAQUIN MIRA ARRIETA</v>
      </c>
      <c r="M6616" t="str">
        <f>MID(Cliente[[#This Row],[Cliente]],1,FIND(" ",Cliente[[#This Row],[Cliente]],1)-1)</f>
        <v>JOAQUIN</v>
      </c>
      <c r="N6616" s="7" t="str">
        <f>MID(Cliente[[#This Row],[Cliente]],FIND(" ",Cliente[[#This Row],[Cliente]],1)+1,FIND(" ",Cliente[[#This Row],[Cliente]],FIND(" ",Cliente[[#This Row],[Cliente]],1)-1))</f>
        <v>MIRA ARR</v>
      </c>
      <c r="O6616" s="7" t="str">
        <f>RIGHT(Cliente[[#This Row],[Cliente]],LEN(Cliente[[#This Row],[Cliente]])-FIND(" ",Cliente[[#This Row],[Cliente]],FIND(" ",Cliente[[#This Row],[Cliente]],1)+1))</f>
        <v>ARRIETA</v>
      </c>
    </row>
    <row r="6617" spans="1:15" x14ac:dyDescent="0.25">
      <c r="A6617">
        <v>24885</v>
      </c>
      <c r="B6617" t="s">
        <v>1022</v>
      </c>
      <c r="C6617" t="s">
        <v>1068</v>
      </c>
      <c r="D6617" t="s">
        <v>1132</v>
      </c>
      <c r="E6617" t="s">
        <v>4859</v>
      </c>
      <c r="F6617" t="s">
        <v>474</v>
      </c>
      <c r="G6617" t="s">
        <v>475</v>
      </c>
      <c r="H6617" t="s">
        <v>468</v>
      </c>
      <c r="I6617" t="s">
        <v>3595</v>
      </c>
      <c r="J6617">
        <v>8191</v>
      </c>
      <c r="K6617">
        <f ca="1">TRUNC(_xlfn.DAYS(TODAY(),MID(Cliente[[#This Row],[Fecha nacimiento]],1,10))/365,0)</f>
        <v>41</v>
      </c>
      <c r="L6617" t="str">
        <f>Cliente[[#This Row],[Nombre]] &amp; " " &amp; Cliente[[#This Row],[Apellido1]] &amp; " " &amp; Cliente[[#This Row],[Apellido2]]</f>
        <v>JESUS MARIA CACHO GRACIA</v>
      </c>
      <c r="M6617" t="str">
        <f>MID(Cliente[[#This Row],[Cliente]],1,FIND(" ",Cliente[[#This Row],[Cliente]],1)-1)</f>
        <v>JESUS</v>
      </c>
      <c r="N6617" s="7" t="str">
        <f>MID(Cliente[[#This Row],[Cliente]],FIND(" ",Cliente[[#This Row],[Cliente]],1)+1,FIND(" ",Cliente[[#This Row],[Cliente]],FIND(" ",Cliente[[#This Row],[Cliente]],1)-1))</f>
        <v xml:space="preserve">MARIA </v>
      </c>
      <c r="O6617" s="7" t="str">
        <f>RIGHT(Cliente[[#This Row],[Cliente]],LEN(Cliente[[#This Row],[Cliente]])-FIND(" ",Cliente[[#This Row],[Cliente]],FIND(" ",Cliente[[#This Row],[Cliente]],1)+1))</f>
        <v>CACHO GRACIA</v>
      </c>
    </row>
    <row r="6618" spans="1:15" x14ac:dyDescent="0.25">
      <c r="A6618">
        <v>24886</v>
      </c>
      <c r="B6618" t="s">
        <v>990</v>
      </c>
      <c r="C6618" t="s">
        <v>2603</v>
      </c>
      <c r="D6618" t="s">
        <v>2756</v>
      </c>
      <c r="E6618" t="s">
        <v>4841</v>
      </c>
      <c r="F6618" t="s">
        <v>466</v>
      </c>
      <c r="G6618" t="s">
        <v>475</v>
      </c>
      <c r="H6618" t="s">
        <v>468</v>
      </c>
      <c r="I6618" t="s">
        <v>3334</v>
      </c>
      <c r="J6618">
        <v>8180</v>
      </c>
      <c r="K6618">
        <f ca="1">TRUNC(_xlfn.DAYS(TODAY(),MID(Cliente[[#This Row],[Fecha nacimiento]],1,10))/365,0)</f>
        <v>41</v>
      </c>
      <c r="L6618" t="str">
        <f>Cliente[[#This Row],[Nombre]] &amp; " " &amp; Cliente[[#This Row],[Apellido1]] &amp; " " &amp; Cliente[[#This Row],[Apellido2]]</f>
        <v>BARBARA PEÑA SOTO</v>
      </c>
      <c r="M6618" t="str">
        <f>MID(Cliente[[#This Row],[Cliente]],1,FIND(" ",Cliente[[#This Row],[Cliente]],1)-1)</f>
        <v>BARBARA</v>
      </c>
      <c r="N6618" s="7" t="str">
        <f>MID(Cliente[[#This Row],[Cliente]],FIND(" ",Cliente[[#This Row],[Cliente]],1)+1,FIND(" ",Cliente[[#This Row],[Cliente]],FIND(" ",Cliente[[#This Row],[Cliente]],1)-1))</f>
        <v>PEÑA SOT</v>
      </c>
      <c r="O6618" s="7" t="str">
        <f>RIGHT(Cliente[[#This Row],[Cliente]],LEN(Cliente[[#This Row],[Cliente]])-FIND(" ",Cliente[[#This Row],[Cliente]],FIND(" ",Cliente[[#This Row],[Cliente]],1)+1))</f>
        <v>SOTO</v>
      </c>
    </row>
    <row r="6619" spans="1:15" x14ac:dyDescent="0.25">
      <c r="A6619">
        <v>24887</v>
      </c>
      <c r="B6619" t="s">
        <v>1110</v>
      </c>
      <c r="C6619" t="s">
        <v>1497</v>
      </c>
      <c r="D6619" t="s">
        <v>1260</v>
      </c>
      <c r="E6619" t="s">
        <v>6341</v>
      </c>
      <c r="F6619" t="s">
        <v>474</v>
      </c>
      <c r="G6619" t="s">
        <v>475</v>
      </c>
      <c r="H6619" t="s">
        <v>468</v>
      </c>
      <c r="I6619" t="s">
        <v>4220</v>
      </c>
      <c r="J6619">
        <v>8849</v>
      </c>
      <c r="K6619">
        <f ca="1">TRUNC(_xlfn.DAYS(TODAY(),MID(Cliente[[#This Row],[Fecha nacimiento]],1,10))/365,0)</f>
        <v>36</v>
      </c>
      <c r="L6619" t="str">
        <f>Cliente[[#This Row],[Nombre]] &amp; " " &amp; Cliente[[#This Row],[Apellido1]] &amp; " " &amp; Cliente[[#This Row],[Apellido2]]</f>
        <v>DOMINGO AGUIRRE ESPARZA</v>
      </c>
      <c r="M6619" t="str">
        <f>MID(Cliente[[#This Row],[Cliente]],1,FIND(" ",Cliente[[#This Row],[Cliente]],1)-1)</f>
        <v>DOMINGO</v>
      </c>
      <c r="N6619" s="7" t="str">
        <f>MID(Cliente[[#This Row],[Cliente]],FIND(" ",Cliente[[#This Row],[Cliente]],1)+1,FIND(" ",Cliente[[#This Row],[Cliente]],FIND(" ",Cliente[[#This Row],[Cliente]],1)-1))</f>
        <v xml:space="preserve">AGUIRRE </v>
      </c>
      <c r="O6619" s="7" t="str">
        <f>RIGHT(Cliente[[#This Row],[Cliente]],LEN(Cliente[[#This Row],[Cliente]])-FIND(" ",Cliente[[#This Row],[Cliente]],FIND(" ",Cliente[[#This Row],[Cliente]],1)+1))</f>
        <v>ESPARZA</v>
      </c>
    </row>
    <row r="6620" spans="1:15" x14ac:dyDescent="0.25">
      <c r="A6620">
        <v>24888</v>
      </c>
      <c r="B6620" t="s">
        <v>2944</v>
      </c>
      <c r="C6620" t="s">
        <v>1410</v>
      </c>
      <c r="D6620" t="s">
        <v>3190</v>
      </c>
      <c r="E6620" t="s">
        <v>6423</v>
      </c>
      <c r="F6620" t="s">
        <v>474</v>
      </c>
      <c r="G6620" t="s">
        <v>475</v>
      </c>
      <c r="H6620" t="s">
        <v>468</v>
      </c>
      <c r="I6620" t="s">
        <v>2773</v>
      </c>
      <c r="J6620">
        <v>8734</v>
      </c>
      <c r="K6620">
        <f ca="1">TRUNC(_xlfn.DAYS(TODAY(),MID(Cliente[[#This Row],[Fecha nacimiento]],1,10))/365,0)</f>
        <v>41</v>
      </c>
      <c r="L6620" t="str">
        <f>Cliente[[#This Row],[Nombre]] &amp; " " &amp; Cliente[[#This Row],[Apellido1]] &amp; " " &amp; Cliente[[#This Row],[Apellido2]]</f>
        <v>CARLA MIGUEL PUENTE</v>
      </c>
      <c r="M6620" t="str">
        <f>MID(Cliente[[#This Row],[Cliente]],1,FIND(" ",Cliente[[#This Row],[Cliente]],1)-1)</f>
        <v>CARLA</v>
      </c>
      <c r="N6620" s="7" t="str">
        <f>MID(Cliente[[#This Row],[Cliente]],FIND(" ",Cliente[[#This Row],[Cliente]],1)+1,FIND(" ",Cliente[[#This Row],[Cliente]],FIND(" ",Cliente[[#This Row],[Cliente]],1)-1))</f>
        <v>MIGUEL</v>
      </c>
      <c r="O6620" s="7" t="str">
        <f>RIGHT(Cliente[[#This Row],[Cliente]],LEN(Cliente[[#This Row],[Cliente]])-FIND(" ",Cliente[[#This Row],[Cliente]],FIND(" ",Cliente[[#This Row],[Cliente]],1)+1))</f>
        <v>PUENTE</v>
      </c>
    </row>
    <row r="6621" spans="1:15" x14ac:dyDescent="0.25">
      <c r="A6621">
        <v>24889</v>
      </c>
      <c r="B6621" t="s">
        <v>1058</v>
      </c>
      <c r="C6621" t="s">
        <v>1067</v>
      </c>
      <c r="D6621" t="s">
        <v>932</v>
      </c>
      <c r="E6621" t="s">
        <v>6424</v>
      </c>
      <c r="F6621" t="s">
        <v>466</v>
      </c>
      <c r="G6621" t="s">
        <v>475</v>
      </c>
      <c r="H6621" t="s">
        <v>468</v>
      </c>
      <c r="I6621" t="s">
        <v>6290</v>
      </c>
      <c r="J6621">
        <v>8614</v>
      </c>
      <c r="K6621">
        <f ca="1">TRUNC(_xlfn.DAYS(TODAY(),MID(Cliente[[#This Row],[Fecha nacimiento]],1,10))/365,0)</f>
        <v>41</v>
      </c>
      <c r="L6621" t="str">
        <f>Cliente[[#This Row],[Nombre]] &amp; " " &amp; Cliente[[#This Row],[Apellido1]] &amp; " " &amp; Cliente[[#This Row],[Apellido2]]</f>
        <v>AMPARO DOMENECH HIDALGO</v>
      </c>
      <c r="M6621" t="str">
        <f>MID(Cliente[[#This Row],[Cliente]],1,FIND(" ",Cliente[[#This Row],[Cliente]],1)-1)</f>
        <v>AMPARO</v>
      </c>
      <c r="N6621" s="7" t="str">
        <f>MID(Cliente[[#This Row],[Cliente]],FIND(" ",Cliente[[#This Row],[Cliente]],1)+1,FIND(" ",Cliente[[#This Row],[Cliente]],FIND(" ",Cliente[[#This Row],[Cliente]],1)-1))</f>
        <v>DOMENEC</v>
      </c>
      <c r="O6621" s="7" t="str">
        <f>RIGHT(Cliente[[#This Row],[Cliente]],LEN(Cliente[[#This Row],[Cliente]])-FIND(" ",Cliente[[#This Row],[Cliente]],FIND(" ",Cliente[[#This Row],[Cliente]],1)+1))</f>
        <v>HIDALGO</v>
      </c>
    </row>
    <row r="6622" spans="1:15" x14ac:dyDescent="0.25">
      <c r="A6622">
        <v>24890</v>
      </c>
      <c r="B6622" t="s">
        <v>3120</v>
      </c>
      <c r="C6622" t="s">
        <v>1541</v>
      </c>
      <c r="D6622" t="s">
        <v>1490</v>
      </c>
      <c r="E6622" t="s">
        <v>2082</v>
      </c>
      <c r="F6622" t="s">
        <v>466</v>
      </c>
      <c r="G6622" t="s">
        <v>475</v>
      </c>
      <c r="H6622" t="s">
        <v>468</v>
      </c>
      <c r="I6622" t="s">
        <v>2170</v>
      </c>
      <c r="J6622">
        <v>8410</v>
      </c>
      <c r="K6622">
        <f ca="1">TRUNC(_xlfn.DAYS(TODAY(),MID(Cliente[[#This Row],[Fecha nacimiento]],1,10))/365,0)</f>
        <v>40</v>
      </c>
      <c r="L6622" t="str">
        <f>Cliente[[#This Row],[Nombre]] &amp; " " &amp; Cliente[[#This Row],[Apellido1]] &amp; " " &amp; Cliente[[#This Row],[Apellido2]]</f>
        <v>MERCE FARRE ALCARAZ</v>
      </c>
      <c r="M6622" t="str">
        <f>MID(Cliente[[#This Row],[Cliente]],1,FIND(" ",Cliente[[#This Row],[Cliente]],1)-1)</f>
        <v>MERCE</v>
      </c>
      <c r="N6622" s="7" t="str">
        <f>MID(Cliente[[#This Row],[Cliente]],FIND(" ",Cliente[[#This Row],[Cliente]],1)+1,FIND(" ",Cliente[[#This Row],[Cliente]],FIND(" ",Cliente[[#This Row],[Cliente]],1)-1))</f>
        <v xml:space="preserve">FARRE </v>
      </c>
      <c r="O6622" s="7" t="str">
        <f>RIGHT(Cliente[[#This Row],[Cliente]],LEN(Cliente[[#This Row],[Cliente]])-FIND(" ",Cliente[[#This Row],[Cliente]],FIND(" ",Cliente[[#This Row],[Cliente]],1)+1))</f>
        <v>ALCARAZ</v>
      </c>
    </row>
    <row r="6623" spans="1:15" x14ac:dyDescent="0.25">
      <c r="A6623">
        <v>24891</v>
      </c>
      <c r="B6623" t="s">
        <v>3321</v>
      </c>
      <c r="C6623" t="s">
        <v>2122</v>
      </c>
      <c r="D6623" t="s">
        <v>936</v>
      </c>
      <c r="E6623" t="s">
        <v>5770</v>
      </c>
      <c r="F6623" t="s">
        <v>466</v>
      </c>
      <c r="G6623" t="s">
        <v>475</v>
      </c>
      <c r="H6623" t="s">
        <v>468</v>
      </c>
      <c r="I6623" t="s">
        <v>930</v>
      </c>
      <c r="J6623">
        <v>8698</v>
      </c>
      <c r="K6623">
        <f ca="1">TRUNC(_xlfn.DAYS(TODAY(),MID(Cliente[[#This Row],[Fecha nacimiento]],1,10))/365,0)</f>
        <v>40</v>
      </c>
      <c r="L6623" t="str">
        <f>Cliente[[#This Row],[Nombre]] &amp; " " &amp; Cliente[[#This Row],[Apellido1]] &amp; " " &amp; Cliente[[#This Row],[Apellido2]]</f>
        <v>ASCENSION RUEDA FALCON</v>
      </c>
      <c r="M6623" t="str">
        <f>MID(Cliente[[#This Row],[Cliente]],1,FIND(" ",Cliente[[#This Row],[Cliente]],1)-1)</f>
        <v>ASCENSION</v>
      </c>
      <c r="N6623" s="7" t="str">
        <f>MID(Cliente[[#This Row],[Cliente]],FIND(" ",Cliente[[#This Row],[Cliente]],1)+1,FIND(" ",Cliente[[#This Row],[Cliente]],FIND(" ",Cliente[[#This Row],[Cliente]],1)-1))</f>
        <v>RUEDA FALC</v>
      </c>
      <c r="O6623" s="7" t="str">
        <f>RIGHT(Cliente[[#This Row],[Cliente]],LEN(Cliente[[#This Row],[Cliente]])-FIND(" ",Cliente[[#This Row],[Cliente]],FIND(" ",Cliente[[#This Row],[Cliente]],1)+1))</f>
        <v>FALCON</v>
      </c>
    </row>
    <row r="6624" spans="1:15" x14ac:dyDescent="0.25">
      <c r="A6624">
        <v>24892</v>
      </c>
      <c r="B6624" t="s">
        <v>1263</v>
      </c>
      <c r="C6624" t="s">
        <v>946</v>
      </c>
      <c r="D6624" t="s">
        <v>578</v>
      </c>
      <c r="E6624" t="s">
        <v>5537</v>
      </c>
      <c r="F6624" t="s">
        <v>474</v>
      </c>
      <c r="G6624" t="s">
        <v>475</v>
      </c>
      <c r="H6624" t="s">
        <v>468</v>
      </c>
      <c r="I6624" t="s">
        <v>2559</v>
      </c>
      <c r="J6624">
        <v>8693</v>
      </c>
      <c r="K6624">
        <f ca="1">TRUNC(_xlfn.DAYS(TODAY(),MID(Cliente[[#This Row],[Fecha nacimiento]],1,10))/365,0)</f>
        <v>41</v>
      </c>
      <c r="L6624" t="str">
        <f>Cliente[[#This Row],[Nombre]] &amp; " " &amp; Cliente[[#This Row],[Apellido1]] &amp; " " &amp; Cliente[[#This Row],[Apellido2]]</f>
        <v>MARTIN CASTILLA QUINTERO</v>
      </c>
      <c r="M6624" t="str">
        <f>MID(Cliente[[#This Row],[Cliente]],1,FIND(" ",Cliente[[#This Row],[Cliente]],1)-1)</f>
        <v>MARTIN</v>
      </c>
      <c r="N6624" s="7" t="str">
        <f>MID(Cliente[[#This Row],[Cliente]],FIND(" ",Cliente[[#This Row],[Cliente]],1)+1,FIND(" ",Cliente[[#This Row],[Cliente]],FIND(" ",Cliente[[#This Row],[Cliente]],1)-1))</f>
        <v>CASTILL</v>
      </c>
      <c r="O6624" s="7" t="str">
        <f>RIGHT(Cliente[[#This Row],[Cliente]],LEN(Cliente[[#This Row],[Cliente]])-FIND(" ",Cliente[[#This Row],[Cliente]],FIND(" ",Cliente[[#This Row],[Cliente]],1)+1))</f>
        <v>QUINTERO</v>
      </c>
    </row>
    <row r="6625" spans="1:15" x14ac:dyDescent="0.25">
      <c r="A6625">
        <v>24893</v>
      </c>
      <c r="B6625" t="s">
        <v>2388</v>
      </c>
      <c r="C6625" t="s">
        <v>1071</v>
      </c>
      <c r="D6625" t="s">
        <v>1006</v>
      </c>
      <c r="E6625" t="s">
        <v>6425</v>
      </c>
      <c r="F6625" t="s">
        <v>474</v>
      </c>
      <c r="G6625" t="s">
        <v>475</v>
      </c>
      <c r="H6625" t="s">
        <v>468</v>
      </c>
      <c r="I6625" t="s">
        <v>1482</v>
      </c>
      <c r="J6625">
        <v>8233</v>
      </c>
      <c r="K6625">
        <f ca="1">TRUNC(_xlfn.DAYS(TODAY(),MID(Cliente[[#This Row],[Fecha nacimiento]],1,10))/365,0)</f>
        <v>42</v>
      </c>
      <c r="L6625" t="str">
        <f>Cliente[[#This Row],[Nombre]] &amp; " " &amp; Cliente[[#This Row],[Apellido1]] &amp; " " &amp; Cliente[[#This Row],[Apellido2]]</f>
        <v>ASUNCION MENDIZABAL ALARCON</v>
      </c>
      <c r="M6625" t="str">
        <f>MID(Cliente[[#This Row],[Cliente]],1,FIND(" ",Cliente[[#This Row],[Cliente]],1)-1)</f>
        <v>ASUNCION</v>
      </c>
      <c r="N6625" s="7" t="str">
        <f>MID(Cliente[[#This Row],[Cliente]],FIND(" ",Cliente[[#This Row],[Cliente]],1)+1,FIND(" ",Cliente[[#This Row],[Cliente]],FIND(" ",Cliente[[#This Row],[Cliente]],1)-1))</f>
        <v>MENDIZABA</v>
      </c>
      <c r="O6625" s="7" t="str">
        <f>RIGHT(Cliente[[#This Row],[Cliente]],LEN(Cliente[[#This Row],[Cliente]])-FIND(" ",Cliente[[#This Row],[Cliente]],FIND(" ",Cliente[[#This Row],[Cliente]],1)+1))</f>
        <v>ALARCON</v>
      </c>
    </row>
    <row r="6626" spans="1:15" x14ac:dyDescent="0.25">
      <c r="A6626">
        <v>24894</v>
      </c>
      <c r="B6626" t="s">
        <v>2267</v>
      </c>
      <c r="C6626" t="s">
        <v>1110</v>
      </c>
      <c r="D6626" t="s">
        <v>1660</v>
      </c>
      <c r="E6626" t="s">
        <v>996</v>
      </c>
      <c r="F6626" t="s">
        <v>474</v>
      </c>
      <c r="G6626" t="s">
        <v>475</v>
      </c>
      <c r="H6626" t="s">
        <v>468</v>
      </c>
      <c r="I6626" t="s">
        <v>1709</v>
      </c>
      <c r="J6626">
        <v>8611</v>
      </c>
      <c r="K6626">
        <f ca="1">TRUNC(_xlfn.DAYS(TODAY(),MID(Cliente[[#This Row],[Fecha nacimiento]],1,10))/365,0)</f>
        <v>37</v>
      </c>
      <c r="L6626" t="str">
        <f>Cliente[[#This Row],[Nombre]] &amp; " " &amp; Cliente[[#This Row],[Apellido1]] &amp; " " &amp; Cliente[[#This Row],[Apellido2]]</f>
        <v>AURORA DOMINGO ZABALA</v>
      </c>
      <c r="M6626" t="str">
        <f>MID(Cliente[[#This Row],[Cliente]],1,FIND(" ",Cliente[[#This Row],[Cliente]],1)-1)</f>
        <v>AURORA</v>
      </c>
      <c r="N6626" s="7" t="str">
        <f>MID(Cliente[[#This Row],[Cliente]],FIND(" ",Cliente[[#This Row],[Cliente]],1)+1,FIND(" ",Cliente[[#This Row],[Cliente]],FIND(" ",Cliente[[#This Row],[Cliente]],1)-1))</f>
        <v>DOMINGO</v>
      </c>
      <c r="O6626" s="7" t="str">
        <f>RIGHT(Cliente[[#This Row],[Cliente]],LEN(Cliente[[#This Row],[Cliente]])-FIND(" ",Cliente[[#This Row],[Cliente]],FIND(" ",Cliente[[#This Row],[Cliente]],1)+1))</f>
        <v>ZABALA</v>
      </c>
    </row>
    <row r="6627" spans="1:15" x14ac:dyDescent="0.25">
      <c r="A6627">
        <v>24895</v>
      </c>
      <c r="B6627" t="s">
        <v>1912</v>
      </c>
      <c r="C6627" t="s">
        <v>702</v>
      </c>
      <c r="D6627" t="s">
        <v>1347</v>
      </c>
      <c r="E6627" t="s">
        <v>660</v>
      </c>
      <c r="F6627" t="s">
        <v>474</v>
      </c>
      <c r="G6627" t="s">
        <v>475</v>
      </c>
      <c r="H6627" t="s">
        <v>468</v>
      </c>
      <c r="I6627" t="s">
        <v>687</v>
      </c>
      <c r="J6627">
        <v>8130</v>
      </c>
      <c r="K6627">
        <f ca="1">TRUNC(_xlfn.DAYS(TODAY(),MID(Cliente[[#This Row],[Fecha nacimiento]],1,10))/365,0)</f>
        <v>42</v>
      </c>
      <c r="L6627" t="str">
        <f>Cliente[[#This Row],[Nombre]] &amp; " " &amp; Cliente[[#This Row],[Apellido1]] &amp; " " &amp; Cliente[[#This Row],[Apellido2]]</f>
        <v>CARLOS TEJEDOR AGUILERA</v>
      </c>
      <c r="M6627" t="str">
        <f>MID(Cliente[[#This Row],[Cliente]],1,FIND(" ",Cliente[[#This Row],[Cliente]],1)-1)</f>
        <v>CARLOS</v>
      </c>
      <c r="N6627" s="7" t="str">
        <f>MID(Cliente[[#This Row],[Cliente]],FIND(" ",Cliente[[#This Row],[Cliente]],1)+1,FIND(" ",Cliente[[#This Row],[Cliente]],FIND(" ",Cliente[[#This Row],[Cliente]],1)-1))</f>
        <v>TEJEDOR</v>
      </c>
      <c r="O6627" s="7" t="str">
        <f>RIGHT(Cliente[[#This Row],[Cliente]],LEN(Cliente[[#This Row],[Cliente]])-FIND(" ",Cliente[[#This Row],[Cliente]],FIND(" ",Cliente[[#This Row],[Cliente]],1)+1))</f>
        <v>AGUILERA</v>
      </c>
    </row>
    <row r="6628" spans="1:15" x14ac:dyDescent="0.25">
      <c r="A6628">
        <v>24896</v>
      </c>
      <c r="B6628" t="s">
        <v>670</v>
      </c>
      <c r="C6628" t="s">
        <v>889</v>
      </c>
      <c r="D6628" t="s">
        <v>1644</v>
      </c>
      <c r="E6628" t="s">
        <v>1919</v>
      </c>
      <c r="F6628" t="s">
        <v>466</v>
      </c>
      <c r="G6628" t="s">
        <v>475</v>
      </c>
      <c r="H6628" t="s">
        <v>468</v>
      </c>
      <c r="I6628" t="s">
        <v>3229</v>
      </c>
      <c r="J6628">
        <v>8140</v>
      </c>
      <c r="K6628">
        <f ca="1">TRUNC(_xlfn.DAYS(TODAY(),MID(Cliente[[#This Row],[Fecha nacimiento]],1,10))/365,0)</f>
        <v>41</v>
      </c>
      <c r="L6628" t="str">
        <f>Cliente[[#This Row],[Nombre]] &amp; " " &amp; Cliente[[#This Row],[Apellido1]] &amp; " " &amp; Cliente[[#This Row],[Apellido2]]</f>
        <v>JESUS DE LA CRUZ GUERRERO</v>
      </c>
      <c r="M6628" t="str">
        <f>MID(Cliente[[#This Row],[Cliente]],1,FIND(" ",Cliente[[#This Row],[Cliente]],1)-1)</f>
        <v>JESUS</v>
      </c>
      <c r="N6628" s="7" t="str">
        <f>MID(Cliente[[#This Row],[Cliente]],FIND(" ",Cliente[[#This Row],[Cliente]],1)+1,FIND(" ",Cliente[[#This Row],[Cliente]],FIND(" ",Cliente[[#This Row],[Cliente]],1)-1))</f>
        <v xml:space="preserve">DE LA </v>
      </c>
      <c r="O6628" s="7" t="str">
        <f>RIGHT(Cliente[[#This Row],[Cliente]],LEN(Cliente[[#This Row],[Cliente]])-FIND(" ",Cliente[[#This Row],[Cliente]],FIND(" ",Cliente[[#This Row],[Cliente]],1)+1))</f>
        <v>LA CRUZ GUERRERO</v>
      </c>
    </row>
    <row r="6629" spans="1:15" x14ac:dyDescent="0.25">
      <c r="A6629">
        <v>24897</v>
      </c>
      <c r="B6629" t="s">
        <v>2613</v>
      </c>
      <c r="C6629" t="s">
        <v>1444</v>
      </c>
      <c r="D6629" t="s">
        <v>1938</v>
      </c>
      <c r="E6629" t="s">
        <v>1258</v>
      </c>
      <c r="F6629" t="s">
        <v>474</v>
      </c>
      <c r="G6629" t="s">
        <v>475</v>
      </c>
      <c r="H6629" t="s">
        <v>468</v>
      </c>
      <c r="I6629" t="s">
        <v>740</v>
      </c>
      <c r="J6629">
        <v>8695</v>
      </c>
      <c r="K6629">
        <f ca="1">TRUNC(_xlfn.DAYS(TODAY(),MID(Cliente[[#This Row],[Fecha nacimiento]],1,10))/365,0)</f>
        <v>36</v>
      </c>
      <c r="L6629" t="str">
        <f>Cliente[[#This Row],[Nombre]] &amp; " " &amp; Cliente[[#This Row],[Apellido1]] &amp; " " &amp; Cliente[[#This Row],[Apellido2]]</f>
        <v>NADIA PEREIRA MIGUELEZ</v>
      </c>
      <c r="M6629" t="str">
        <f>MID(Cliente[[#This Row],[Cliente]],1,FIND(" ",Cliente[[#This Row],[Cliente]],1)-1)</f>
        <v>NADIA</v>
      </c>
      <c r="N6629" s="7" t="str">
        <f>MID(Cliente[[#This Row],[Cliente]],FIND(" ",Cliente[[#This Row],[Cliente]],1)+1,FIND(" ",Cliente[[#This Row],[Cliente]],FIND(" ",Cliente[[#This Row],[Cliente]],1)-1))</f>
        <v>PEREIR</v>
      </c>
      <c r="O6629" s="7" t="str">
        <f>RIGHT(Cliente[[#This Row],[Cliente]],LEN(Cliente[[#This Row],[Cliente]])-FIND(" ",Cliente[[#This Row],[Cliente]],FIND(" ",Cliente[[#This Row],[Cliente]],1)+1))</f>
        <v>MIGUELEZ</v>
      </c>
    </row>
    <row r="6630" spans="1:15" x14ac:dyDescent="0.25">
      <c r="A6630">
        <v>24898</v>
      </c>
      <c r="B6630" t="s">
        <v>706</v>
      </c>
      <c r="C6630" t="s">
        <v>1789</v>
      </c>
      <c r="D6630" t="s">
        <v>1968</v>
      </c>
      <c r="E6630" t="s">
        <v>4940</v>
      </c>
      <c r="F6630" t="s">
        <v>466</v>
      </c>
      <c r="G6630" t="s">
        <v>475</v>
      </c>
      <c r="H6630" t="s">
        <v>468</v>
      </c>
      <c r="I6630" t="s">
        <v>1336</v>
      </c>
      <c r="J6630">
        <v>8560</v>
      </c>
      <c r="K6630">
        <f ca="1">TRUNC(_xlfn.DAYS(TODAY(),MID(Cliente[[#This Row],[Fecha nacimiento]],1,10))/365,0)</f>
        <v>37</v>
      </c>
      <c r="L6630" t="str">
        <f>Cliente[[#This Row],[Nombre]] &amp; " " &amp; Cliente[[#This Row],[Apellido1]] &amp; " " &amp; Cliente[[#This Row],[Apellido2]]</f>
        <v>ANDONI VALLINA VELAYOS</v>
      </c>
      <c r="M6630" t="str">
        <f>MID(Cliente[[#This Row],[Cliente]],1,FIND(" ",Cliente[[#This Row],[Cliente]],1)-1)</f>
        <v>ANDONI</v>
      </c>
      <c r="N6630" s="7" t="str">
        <f>MID(Cliente[[#This Row],[Cliente]],FIND(" ",Cliente[[#This Row],[Cliente]],1)+1,FIND(" ",Cliente[[#This Row],[Cliente]],FIND(" ",Cliente[[#This Row],[Cliente]],1)-1))</f>
        <v>VALLINA</v>
      </c>
      <c r="O6630" s="7" t="str">
        <f>RIGHT(Cliente[[#This Row],[Cliente]],LEN(Cliente[[#This Row],[Cliente]])-FIND(" ",Cliente[[#This Row],[Cliente]],FIND(" ",Cliente[[#This Row],[Cliente]],1)+1))</f>
        <v>VELAYOS</v>
      </c>
    </row>
    <row r="6631" spans="1:15" x14ac:dyDescent="0.25">
      <c r="A6631">
        <v>24899</v>
      </c>
      <c r="B6631" t="s">
        <v>1929</v>
      </c>
      <c r="C6631" t="s">
        <v>1497</v>
      </c>
      <c r="D6631" t="s">
        <v>689</v>
      </c>
      <c r="E6631" t="s">
        <v>6426</v>
      </c>
      <c r="F6631" t="s">
        <v>474</v>
      </c>
      <c r="G6631" t="s">
        <v>475</v>
      </c>
      <c r="H6631" t="s">
        <v>468</v>
      </c>
      <c r="I6631" t="s">
        <v>2176</v>
      </c>
      <c r="J6631">
        <v>8297</v>
      </c>
      <c r="K6631">
        <f ca="1">TRUNC(_xlfn.DAYS(TODAY(),MID(Cliente[[#This Row],[Fecha nacimiento]],1,10))/365,0)</f>
        <v>43</v>
      </c>
      <c r="L6631" t="str">
        <f>Cliente[[#This Row],[Nombre]] &amp; " " &amp; Cliente[[#This Row],[Apellido1]] &amp; " " &amp; Cliente[[#This Row],[Apellido2]]</f>
        <v>IVAN AGUIRRE EZQUERRO</v>
      </c>
      <c r="M6631" t="str">
        <f>MID(Cliente[[#This Row],[Cliente]],1,FIND(" ",Cliente[[#This Row],[Cliente]],1)-1)</f>
        <v>IVAN</v>
      </c>
      <c r="N6631" s="7" t="str">
        <f>MID(Cliente[[#This Row],[Cliente]],FIND(" ",Cliente[[#This Row],[Cliente]],1)+1,FIND(" ",Cliente[[#This Row],[Cliente]],FIND(" ",Cliente[[#This Row],[Cliente]],1)-1))</f>
        <v>AGUIR</v>
      </c>
      <c r="O6631" s="7" t="str">
        <f>RIGHT(Cliente[[#This Row],[Cliente]],LEN(Cliente[[#This Row],[Cliente]])-FIND(" ",Cliente[[#This Row],[Cliente]],FIND(" ",Cliente[[#This Row],[Cliente]],1)+1))</f>
        <v>EZQUERRO</v>
      </c>
    </row>
    <row r="6632" spans="1:15" x14ac:dyDescent="0.25">
      <c r="A6632">
        <v>24900</v>
      </c>
      <c r="B6632" t="s">
        <v>1833</v>
      </c>
      <c r="C6632" t="s">
        <v>587</v>
      </c>
      <c r="D6632" t="s">
        <v>799</v>
      </c>
      <c r="E6632" t="s">
        <v>4611</v>
      </c>
      <c r="F6632" t="s">
        <v>466</v>
      </c>
      <c r="G6632" t="s">
        <v>475</v>
      </c>
      <c r="H6632" t="s">
        <v>468</v>
      </c>
      <c r="I6632" t="s">
        <v>3488</v>
      </c>
      <c r="J6632">
        <v>8690</v>
      </c>
      <c r="K6632">
        <f ca="1">TRUNC(_xlfn.DAYS(TODAY(),MID(Cliente[[#This Row],[Fecha nacimiento]],1,10))/365,0)</f>
        <v>42</v>
      </c>
      <c r="L6632" t="str">
        <f>Cliente[[#This Row],[Nombre]] &amp; " " &amp; Cliente[[#This Row],[Apellido1]] &amp; " " &amp; Cliente[[#This Row],[Apellido2]]</f>
        <v>ERIC REGO FERRER</v>
      </c>
      <c r="M6632" t="str">
        <f>MID(Cliente[[#This Row],[Cliente]],1,FIND(" ",Cliente[[#This Row],[Cliente]],1)-1)</f>
        <v>ERIC</v>
      </c>
      <c r="N6632" s="7" t="str">
        <f>MID(Cliente[[#This Row],[Cliente]],FIND(" ",Cliente[[#This Row],[Cliente]],1)+1,FIND(" ",Cliente[[#This Row],[Cliente]],FIND(" ",Cliente[[#This Row],[Cliente]],1)-1))</f>
        <v xml:space="preserve">REGO </v>
      </c>
      <c r="O6632" s="7" t="str">
        <f>RIGHT(Cliente[[#This Row],[Cliente]],LEN(Cliente[[#This Row],[Cliente]])-FIND(" ",Cliente[[#This Row],[Cliente]],FIND(" ",Cliente[[#This Row],[Cliente]],1)+1))</f>
        <v>FERRER</v>
      </c>
    </row>
    <row r="6633" spans="1:15" x14ac:dyDescent="0.25">
      <c r="A6633">
        <v>24901</v>
      </c>
      <c r="B6633" t="s">
        <v>2272</v>
      </c>
      <c r="C6633" t="s">
        <v>479</v>
      </c>
      <c r="D6633" t="s">
        <v>1093</v>
      </c>
      <c r="E6633" t="s">
        <v>996</v>
      </c>
      <c r="F6633" t="s">
        <v>474</v>
      </c>
      <c r="G6633" t="s">
        <v>467</v>
      </c>
      <c r="H6633" t="s">
        <v>476</v>
      </c>
      <c r="I6633" t="s">
        <v>3761</v>
      </c>
      <c r="J6633">
        <v>8735</v>
      </c>
      <c r="K6633">
        <f ca="1">TRUNC(_xlfn.DAYS(TODAY(),MID(Cliente[[#This Row],[Fecha nacimiento]],1,10))/365,0)</f>
        <v>37</v>
      </c>
      <c r="L6633" t="str">
        <f>Cliente[[#This Row],[Nombre]] &amp; " " &amp; Cliente[[#This Row],[Apellido1]] &amp; " " &amp; Cliente[[#This Row],[Apellido2]]</f>
        <v>FELISA PRIETO GUIJARRO</v>
      </c>
      <c r="M6633" t="str">
        <f>MID(Cliente[[#This Row],[Cliente]],1,FIND(" ",Cliente[[#This Row],[Cliente]],1)-1)</f>
        <v>FELISA</v>
      </c>
      <c r="N6633" s="7" t="str">
        <f>MID(Cliente[[#This Row],[Cliente]],FIND(" ",Cliente[[#This Row],[Cliente]],1)+1,FIND(" ",Cliente[[#This Row],[Cliente]],FIND(" ",Cliente[[#This Row],[Cliente]],1)-1))</f>
        <v xml:space="preserve">PRIETO </v>
      </c>
      <c r="O6633" s="7" t="str">
        <f>RIGHT(Cliente[[#This Row],[Cliente]],LEN(Cliente[[#This Row],[Cliente]])-FIND(" ",Cliente[[#This Row],[Cliente]],FIND(" ",Cliente[[#This Row],[Cliente]],1)+1))</f>
        <v>GUIJARRO</v>
      </c>
    </row>
    <row r="6634" spans="1:15" x14ac:dyDescent="0.25">
      <c r="A6634">
        <v>24902</v>
      </c>
      <c r="B6634" t="s">
        <v>2303</v>
      </c>
      <c r="C6634" t="s">
        <v>764</v>
      </c>
      <c r="D6634" t="s">
        <v>1198</v>
      </c>
      <c r="E6634" t="s">
        <v>727</v>
      </c>
      <c r="F6634" t="s">
        <v>466</v>
      </c>
      <c r="G6634" t="s">
        <v>475</v>
      </c>
      <c r="H6634" t="s">
        <v>468</v>
      </c>
      <c r="I6634" t="s">
        <v>3996</v>
      </c>
      <c r="J6634">
        <v>8172</v>
      </c>
      <c r="K6634">
        <f ca="1">TRUNC(_xlfn.DAYS(TODAY(),MID(Cliente[[#This Row],[Fecha nacimiento]],1,10))/365,0)</f>
        <v>37</v>
      </c>
      <c r="L6634" t="str">
        <f>Cliente[[#This Row],[Nombre]] &amp; " " &amp; Cliente[[#This Row],[Apellido1]] &amp; " " &amp; Cliente[[#This Row],[Apellido2]]</f>
        <v>FELIX CASTILLO BETANCOR</v>
      </c>
      <c r="M6634" t="str">
        <f>MID(Cliente[[#This Row],[Cliente]],1,FIND(" ",Cliente[[#This Row],[Cliente]],1)-1)</f>
        <v>FELIX</v>
      </c>
      <c r="N6634" s="7" t="str">
        <f>MID(Cliente[[#This Row],[Cliente]],FIND(" ",Cliente[[#This Row],[Cliente]],1)+1,FIND(" ",Cliente[[#This Row],[Cliente]],FIND(" ",Cliente[[#This Row],[Cliente]],1)-1))</f>
        <v>CASTIL</v>
      </c>
      <c r="O6634" s="7" t="str">
        <f>RIGHT(Cliente[[#This Row],[Cliente]],LEN(Cliente[[#This Row],[Cliente]])-FIND(" ",Cliente[[#This Row],[Cliente]],FIND(" ",Cliente[[#This Row],[Cliente]],1)+1))</f>
        <v>BETANCOR</v>
      </c>
    </row>
    <row r="6635" spans="1:15" x14ac:dyDescent="0.25">
      <c r="A6635">
        <v>24903</v>
      </c>
      <c r="B6635" t="s">
        <v>763</v>
      </c>
      <c r="C6635" t="s">
        <v>958</v>
      </c>
      <c r="D6635" t="s">
        <v>2431</v>
      </c>
      <c r="E6635" t="s">
        <v>6427</v>
      </c>
      <c r="F6635" t="s">
        <v>466</v>
      </c>
      <c r="G6635" t="s">
        <v>475</v>
      </c>
      <c r="H6635" t="s">
        <v>468</v>
      </c>
      <c r="I6635" t="s">
        <v>1474</v>
      </c>
      <c r="J6635">
        <v>8740</v>
      </c>
      <c r="K6635">
        <f ca="1">TRUNC(_xlfn.DAYS(TODAY(),MID(Cliente[[#This Row],[Fecha nacimiento]],1,10))/365,0)</f>
        <v>43</v>
      </c>
      <c r="L6635" t="str">
        <f>Cliente[[#This Row],[Nombre]] &amp; " " &amp; Cliente[[#This Row],[Apellido1]] &amp; " " &amp; Cliente[[#This Row],[Apellido2]]</f>
        <v>JOSU BERNAL DE ANDRES</v>
      </c>
      <c r="M6635" t="str">
        <f>MID(Cliente[[#This Row],[Cliente]],1,FIND(" ",Cliente[[#This Row],[Cliente]],1)-1)</f>
        <v>JOSU</v>
      </c>
      <c r="N6635" s="7" t="str">
        <f>MID(Cliente[[#This Row],[Cliente]],FIND(" ",Cliente[[#This Row],[Cliente]],1)+1,FIND(" ",Cliente[[#This Row],[Cliente]],FIND(" ",Cliente[[#This Row],[Cliente]],1)-1))</f>
        <v>BERNA</v>
      </c>
      <c r="O6635" s="7" t="str">
        <f>RIGHT(Cliente[[#This Row],[Cliente]],LEN(Cliente[[#This Row],[Cliente]])-FIND(" ",Cliente[[#This Row],[Cliente]],FIND(" ",Cliente[[#This Row],[Cliente]],1)+1))</f>
        <v>DE ANDRES</v>
      </c>
    </row>
    <row r="6636" spans="1:15" x14ac:dyDescent="0.25">
      <c r="A6636">
        <v>24904</v>
      </c>
      <c r="B6636" t="s">
        <v>1373</v>
      </c>
      <c r="C6636" t="s">
        <v>1122</v>
      </c>
      <c r="D6636" t="s">
        <v>1273</v>
      </c>
      <c r="E6636" t="s">
        <v>5304</v>
      </c>
      <c r="F6636" t="s">
        <v>466</v>
      </c>
      <c r="G6636" t="s">
        <v>475</v>
      </c>
      <c r="H6636" t="s">
        <v>468</v>
      </c>
      <c r="I6636" t="s">
        <v>3487</v>
      </c>
      <c r="J6636">
        <v>8330</v>
      </c>
      <c r="K6636">
        <f ca="1">TRUNC(_xlfn.DAYS(TODAY(),MID(Cliente[[#This Row],[Fecha nacimiento]],1,10))/365,0)</f>
        <v>37</v>
      </c>
      <c r="L6636" t="str">
        <f>Cliente[[#This Row],[Nombre]] &amp; " " &amp; Cliente[[#This Row],[Apellido1]] &amp; " " &amp; Cliente[[#This Row],[Apellido2]]</f>
        <v>ANTONIO MACHO RUIZ</v>
      </c>
      <c r="M6636" t="str">
        <f>MID(Cliente[[#This Row],[Cliente]],1,FIND(" ",Cliente[[#This Row],[Cliente]],1)-1)</f>
        <v>ANTONIO</v>
      </c>
      <c r="N6636" s="7" t="str">
        <f>MID(Cliente[[#This Row],[Cliente]],FIND(" ",Cliente[[#This Row],[Cliente]],1)+1,FIND(" ",Cliente[[#This Row],[Cliente]],FIND(" ",Cliente[[#This Row],[Cliente]],1)-1))</f>
        <v>MACHO RU</v>
      </c>
      <c r="O6636" s="7" t="str">
        <f>RIGHT(Cliente[[#This Row],[Cliente]],LEN(Cliente[[#This Row],[Cliente]])-FIND(" ",Cliente[[#This Row],[Cliente]],FIND(" ",Cliente[[#This Row],[Cliente]],1)+1))</f>
        <v>RUIZ</v>
      </c>
    </row>
    <row r="6637" spans="1:15" x14ac:dyDescent="0.25">
      <c r="A6637">
        <v>24905</v>
      </c>
      <c r="B6637" t="s">
        <v>1735</v>
      </c>
      <c r="C6637" t="s">
        <v>1497</v>
      </c>
      <c r="D6637" t="s">
        <v>1135</v>
      </c>
      <c r="E6637" t="s">
        <v>5760</v>
      </c>
      <c r="F6637" t="s">
        <v>466</v>
      </c>
      <c r="G6637" t="s">
        <v>475</v>
      </c>
      <c r="H6637" t="s">
        <v>468</v>
      </c>
      <c r="I6637" t="s">
        <v>6428</v>
      </c>
      <c r="J6637">
        <v>8292</v>
      </c>
      <c r="K6637">
        <f ca="1">TRUNC(_xlfn.DAYS(TODAY(),MID(Cliente[[#This Row],[Fecha nacimiento]],1,10))/365,0)</f>
        <v>43</v>
      </c>
      <c r="L6637" t="str">
        <f>Cliente[[#This Row],[Nombre]] &amp; " " &amp; Cliente[[#This Row],[Apellido1]] &amp; " " &amp; Cliente[[#This Row],[Apellido2]]</f>
        <v>RAQUEL AGUIRRE NOVOA</v>
      </c>
      <c r="M6637" t="str">
        <f>MID(Cliente[[#This Row],[Cliente]],1,FIND(" ",Cliente[[#This Row],[Cliente]],1)-1)</f>
        <v>RAQUEL</v>
      </c>
      <c r="N6637" s="7" t="str">
        <f>MID(Cliente[[#This Row],[Cliente]],FIND(" ",Cliente[[#This Row],[Cliente]],1)+1,FIND(" ",Cliente[[#This Row],[Cliente]],FIND(" ",Cliente[[#This Row],[Cliente]],1)-1))</f>
        <v>AGUIRRE</v>
      </c>
      <c r="O6637" s="7" t="str">
        <f>RIGHT(Cliente[[#This Row],[Cliente]],LEN(Cliente[[#This Row],[Cliente]])-FIND(" ",Cliente[[#This Row],[Cliente]],FIND(" ",Cliente[[#This Row],[Cliente]],1)+1))</f>
        <v>NOVOA</v>
      </c>
    </row>
    <row r="6638" spans="1:15" x14ac:dyDescent="0.25">
      <c r="A6638">
        <v>24906</v>
      </c>
      <c r="B6638" t="s">
        <v>1357</v>
      </c>
      <c r="C6638" t="s">
        <v>1585</v>
      </c>
      <c r="D6638" t="s">
        <v>1461</v>
      </c>
      <c r="E6638" t="s">
        <v>5848</v>
      </c>
      <c r="F6638" t="s">
        <v>466</v>
      </c>
      <c r="G6638" t="s">
        <v>475</v>
      </c>
      <c r="H6638" t="s">
        <v>468</v>
      </c>
      <c r="I6638" t="s">
        <v>2635</v>
      </c>
      <c r="J6638">
        <v>8717</v>
      </c>
      <c r="K6638">
        <f ca="1">TRUNC(_xlfn.DAYS(TODAY(),MID(Cliente[[#This Row],[Fecha nacimiento]],1,10))/365,0)</f>
        <v>44</v>
      </c>
      <c r="L6638" t="str">
        <f>Cliente[[#This Row],[Nombre]] &amp; " " &amp; Cliente[[#This Row],[Apellido1]] &amp; " " &amp; Cliente[[#This Row],[Apellido2]]</f>
        <v>RUBEN FRAGA DIAZ</v>
      </c>
      <c r="M6638" t="str">
        <f>MID(Cliente[[#This Row],[Cliente]],1,FIND(" ",Cliente[[#This Row],[Cliente]],1)-1)</f>
        <v>RUBEN</v>
      </c>
      <c r="N6638" s="7" t="str">
        <f>MID(Cliente[[#This Row],[Cliente]],FIND(" ",Cliente[[#This Row],[Cliente]],1)+1,FIND(" ",Cliente[[#This Row],[Cliente]],FIND(" ",Cliente[[#This Row],[Cliente]],1)-1))</f>
        <v xml:space="preserve">FRAGA </v>
      </c>
      <c r="O6638" s="7" t="str">
        <f>RIGHT(Cliente[[#This Row],[Cliente]],LEN(Cliente[[#This Row],[Cliente]])-FIND(" ",Cliente[[#This Row],[Cliente]],FIND(" ",Cliente[[#This Row],[Cliente]],1)+1))</f>
        <v>DIAZ</v>
      </c>
    </row>
    <row r="6639" spans="1:15" x14ac:dyDescent="0.25">
      <c r="A6639">
        <v>24907</v>
      </c>
      <c r="B6639" t="s">
        <v>1759</v>
      </c>
      <c r="C6639" t="s">
        <v>1096</v>
      </c>
      <c r="D6639" t="s">
        <v>2050</v>
      </c>
      <c r="E6639" t="s">
        <v>3666</v>
      </c>
      <c r="F6639" t="s">
        <v>466</v>
      </c>
      <c r="G6639" t="s">
        <v>487</v>
      </c>
      <c r="H6639" t="s">
        <v>476</v>
      </c>
      <c r="I6639" t="s">
        <v>6429</v>
      </c>
      <c r="J6639">
        <v>8110</v>
      </c>
      <c r="K6639">
        <f ca="1">TRUNC(_xlfn.DAYS(TODAY(),MID(Cliente[[#This Row],[Fecha nacimiento]],1,10))/365,0)</f>
        <v>43</v>
      </c>
      <c r="L6639" t="str">
        <f>Cliente[[#This Row],[Nombre]] &amp; " " &amp; Cliente[[#This Row],[Apellido1]] &amp; " " &amp; Cliente[[#This Row],[Apellido2]]</f>
        <v>FRANCISCA FRANCO BOSCH</v>
      </c>
      <c r="M6639" t="str">
        <f>MID(Cliente[[#This Row],[Cliente]],1,FIND(" ",Cliente[[#This Row],[Cliente]],1)-1)</f>
        <v>FRANCISCA</v>
      </c>
      <c r="N6639" s="7" t="str">
        <f>MID(Cliente[[#This Row],[Cliente]],FIND(" ",Cliente[[#This Row],[Cliente]],1)+1,FIND(" ",Cliente[[#This Row],[Cliente]],FIND(" ",Cliente[[#This Row],[Cliente]],1)-1))</f>
        <v>FRANCO BOS</v>
      </c>
      <c r="O6639" s="7" t="str">
        <f>RIGHT(Cliente[[#This Row],[Cliente]],LEN(Cliente[[#This Row],[Cliente]])-FIND(" ",Cliente[[#This Row],[Cliente]],FIND(" ",Cliente[[#This Row],[Cliente]],1)+1))</f>
        <v>BOSCH</v>
      </c>
    </row>
    <row r="6640" spans="1:15" x14ac:dyDescent="0.25">
      <c r="A6640">
        <v>24908</v>
      </c>
      <c r="B6640" t="s">
        <v>745</v>
      </c>
      <c r="C6640" t="s">
        <v>651</v>
      </c>
      <c r="D6640" t="s">
        <v>1368</v>
      </c>
      <c r="E6640" t="s">
        <v>2619</v>
      </c>
      <c r="F6640" t="s">
        <v>474</v>
      </c>
      <c r="G6640" t="s">
        <v>475</v>
      </c>
      <c r="H6640" t="s">
        <v>468</v>
      </c>
      <c r="I6640" t="s">
        <v>3309</v>
      </c>
      <c r="J6640">
        <v>8273</v>
      </c>
      <c r="K6640">
        <f ca="1">TRUNC(_xlfn.DAYS(TODAY(),MID(Cliente[[#This Row],[Fecha nacimiento]],1,10))/365,0)</f>
        <v>39</v>
      </c>
      <c r="L6640" t="str">
        <f>Cliente[[#This Row],[Nombre]] &amp; " " &amp; Cliente[[#This Row],[Apellido1]] &amp; " " &amp; Cliente[[#This Row],[Apellido2]]</f>
        <v>MARIA JOSEFA VALLE ROMERA</v>
      </c>
      <c r="M6640" t="str">
        <f>MID(Cliente[[#This Row],[Cliente]],1,FIND(" ",Cliente[[#This Row],[Cliente]],1)-1)</f>
        <v>MARIA</v>
      </c>
      <c r="N6640" s="7" t="str">
        <f>MID(Cliente[[#This Row],[Cliente]],FIND(" ",Cliente[[#This Row],[Cliente]],1)+1,FIND(" ",Cliente[[#This Row],[Cliente]],FIND(" ",Cliente[[#This Row],[Cliente]],1)-1))</f>
        <v>JOSEFA</v>
      </c>
      <c r="O6640" s="7" t="str">
        <f>RIGHT(Cliente[[#This Row],[Cliente]],LEN(Cliente[[#This Row],[Cliente]])-FIND(" ",Cliente[[#This Row],[Cliente]],FIND(" ",Cliente[[#This Row],[Cliente]],1)+1))</f>
        <v>VALLE ROMERA</v>
      </c>
    </row>
    <row r="6641" spans="1:15" x14ac:dyDescent="0.25">
      <c r="A6641">
        <v>24909</v>
      </c>
      <c r="B6641" t="s">
        <v>961</v>
      </c>
      <c r="C6641" t="s">
        <v>1711</v>
      </c>
      <c r="D6641" t="s">
        <v>733</v>
      </c>
      <c r="E6641" t="s">
        <v>2999</v>
      </c>
      <c r="F6641" t="s">
        <v>474</v>
      </c>
      <c r="G6641" t="s">
        <v>487</v>
      </c>
      <c r="H6641" t="s">
        <v>476</v>
      </c>
      <c r="I6641" t="s">
        <v>4938</v>
      </c>
      <c r="J6641">
        <v>8504</v>
      </c>
      <c r="K6641">
        <f ca="1">TRUNC(_xlfn.DAYS(TODAY(),MID(Cliente[[#This Row],[Fecha nacimiento]],1,10))/365,0)</f>
        <v>44</v>
      </c>
      <c r="L6641" t="str">
        <f>Cliente[[#This Row],[Nombre]] &amp; " " &amp; Cliente[[#This Row],[Apellido1]] &amp; " " &amp; Cliente[[#This Row],[Apellido2]]</f>
        <v>AINHOA ESCRIBANO LORENZO</v>
      </c>
      <c r="M6641" t="str">
        <f>MID(Cliente[[#This Row],[Cliente]],1,FIND(" ",Cliente[[#This Row],[Cliente]],1)-1)</f>
        <v>AINHOA</v>
      </c>
      <c r="N6641" s="7" t="str">
        <f>MID(Cliente[[#This Row],[Cliente]],FIND(" ",Cliente[[#This Row],[Cliente]],1)+1,FIND(" ",Cliente[[#This Row],[Cliente]],FIND(" ",Cliente[[#This Row],[Cliente]],1)-1))</f>
        <v>ESCRIBA</v>
      </c>
      <c r="O6641" s="7" t="str">
        <f>RIGHT(Cliente[[#This Row],[Cliente]],LEN(Cliente[[#This Row],[Cliente]])-FIND(" ",Cliente[[#This Row],[Cliente]],FIND(" ",Cliente[[#This Row],[Cliente]],1)+1))</f>
        <v>LORENZO</v>
      </c>
    </row>
    <row r="6642" spans="1:15" x14ac:dyDescent="0.25">
      <c r="A6642">
        <v>24910</v>
      </c>
      <c r="B6642" t="s">
        <v>661</v>
      </c>
      <c r="C6642" t="s">
        <v>485</v>
      </c>
      <c r="D6642" t="s">
        <v>1688</v>
      </c>
      <c r="E6642" t="s">
        <v>5763</v>
      </c>
      <c r="F6642" t="s">
        <v>474</v>
      </c>
      <c r="G6642" t="s">
        <v>487</v>
      </c>
      <c r="H6642" t="s">
        <v>476</v>
      </c>
      <c r="I6642" t="s">
        <v>3822</v>
      </c>
      <c r="J6642">
        <v>8750</v>
      </c>
      <c r="K6642">
        <f ca="1">TRUNC(_xlfn.DAYS(TODAY(),MID(Cliente[[#This Row],[Fecha nacimiento]],1,10))/365,0)</f>
        <v>44</v>
      </c>
      <c r="L6642" t="str">
        <f>Cliente[[#This Row],[Nombre]] &amp; " " &amp; Cliente[[#This Row],[Apellido1]] &amp; " " &amp; Cliente[[#This Row],[Apellido2]]</f>
        <v>HUGO ANDRES VALERO</v>
      </c>
      <c r="M6642" t="str">
        <f>MID(Cliente[[#This Row],[Cliente]],1,FIND(" ",Cliente[[#This Row],[Cliente]],1)-1)</f>
        <v>HUGO</v>
      </c>
      <c r="N6642" s="7" t="str">
        <f>MID(Cliente[[#This Row],[Cliente]],FIND(" ",Cliente[[#This Row],[Cliente]],1)+1,FIND(" ",Cliente[[#This Row],[Cliente]],FIND(" ",Cliente[[#This Row],[Cliente]],1)-1))</f>
        <v>ANDRE</v>
      </c>
      <c r="O6642" s="7" t="str">
        <f>RIGHT(Cliente[[#This Row],[Cliente]],LEN(Cliente[[#This Row],[Cliente]])-FIND(" ",Cliente[[#This Row],[Cliente]],FIND(" ",Cliente[[#This Row],[Cliente]],1)+1))</f>
        <v>VALERO</v>
      </c>
    </row>
    <row r="6643" spans="1:15" x14ac:dyDescent="0.25">
      <c r="A6643">
        <v>24911</v>
      </c>
      <c r="B6643" t="s">
        <v>3321</v>
      </c>
      <c r="C6643" t="s">
        <v>1263</v>
      </c>
      <c r="D6643" t="s">
        <v>738</v>
      </c>
      <c r="E6643" t="s">
        <v>4926</v>
      </c>
      <c r="F6643" t="s">
        <v>474</v>
      </c>
      <c r="G6643" t="s">
        <v>475</v>
      </c>
      <c r="H6643" t="s">
        <v>468</v>
      </c>
      <c r="I6643" t="s">
        <v>993</v>
      </c>
      <c r="J6643">
        <v>8370</v>
      </c>
      <c r="K6643">
        <f ca="1">TRUNC(_xlfn.DAYS(TODAY(),MID(Cliente[[#This Row],[Fecha nacimiento]],1,10))/365,0)</f>
        <v>40</v>
      </c>
      <c r="L6643" t="str">
        <f>Cliente[[#This Row],[Nombre]] &amp; " " &amp; Cliente[[#This Row],[Apellido1]] &amp; " " &amp; Cliente[[#This Row],[Apellido2]]</f>
        <v>ASCENSION MARTIN CASTELLANOS</v>
      </c>
      <c r="M6643" t="str">
        <f>MID(Cliente[[#This Row],[Cliente]],1,FIND(" ",Cliente[[#This Row],[Cliente]],1)-1)</f>
        <v>ASCENSION</v>
      </c>
      <c r="N6643" s="7" t="str">
        <f>MID(Cliente[[#This Row],[Cliente]],FIND(" ",Cliente[[#This Row],[Cliente]],1)+1,FIND(" ",Cliente[[#This Row],[Cliente]],FIND(" ",Cliente[[#This Row],[Cliente]],1)-1))</f>
        <v>MARTIN CAS</v>
      </c>
      <c r="O6643" s="7" t="str">
        <f>RIGHT(Cliente[[#This Row],[Cliente]],LEN(Cliente[[#This Row],[Cliente]])-FIND(" ",Cliente[[#This Row],[Cliente]],FIND(" ",Cliente[[#This Row],[Cliente]],1)+1))</f>
        <v>CASTELLANOS</v>
      </c>
    </row>
    <row r="6644" spans="1:15" x14ac:dyDescent="0.25">
      <c r="A6644">
        <v>24912</v>
      </c>
      <c r="B6644" t="s">
        <v>1160</v>
      </c>
      <c r="C6644" t="s">
        <v>1896</v>
      </c>
      <c r="D6644" t="s">
        <v>471</v>
      </c>
      <c r="E6644" t="s">
        <v>4027</v>
      </c>
      <c r="F6644" t="s">
        <v>466</v>
      </c>
      <c r="G6644" t="s">
        <v>487</v>
      </c>
      <c r="H6644" t="s">
        <v>476</v>
      </c>
      <c r="I6644" t="s">
        <v>4538</v>
      </c>
      <c r="J6644">
        <v>8480</v>
      </c>
      <c r="K6644">
        <f ca="1">TRUNC(_xlfn.DAYS(TODAY(),MID(Cliente[[#This Row],[Fecha nacimiento]],1,10))/365,0)</f>
        <v>44</v>
      </c>
      <c r="L6644" t="str">
        <f>Cliente[[#This Row],[Nombre]] &amp; " " &amp; Cliente[[#This Row],[Apellido1]] &amp; " " &amp; Cliente[[#This Row],[Apellido2]]</f>
        <v>DAVID PIÑOL MIRO</v>
      </c>
      <c r="M6644" t="str">
        <f>MID(Cliente[[#This Row],[Cliente]],1,FIND(" ",Cliente[[#This Row],[Cliente]],1)-1)</f>
        <v>DAVID</v>
      </c>
      <c r="N6644" s="7" t="str">
        <f>MID(Cliente[[#This Row],[Cliente]],FIND(" ",Cliente[[#This Row],[Cliente]],1)+1,FIND(" ",Cliente[[#This Row],[Cliente]],FIND(" ",Cliente[[#This Row],[Cliente]],1)-1))</f>
        <v xml:space="preserve">PIÑOL </v>
      </c>
      <c r="O6644" s="7" t="str">
        <f>RIGHT(Cliente[[#This Row],[Cliente]],LEN(Cliente[[#This Row],[Cliente]])-FIND(" ",Cliente[[#This Row],[Cliente]],FIND(" ",Cliente[[#This Row],[Cliente]],1)+1))</f>
        <v>MIRO</v>
      </c>
    </row>
    <row r="6645" spans="1:15" x14ac:dyDescent="0.25">
      <c r="A6645">
        <v>24913</v>
      </c>
      <c r="B6645" t="s">
        <v>986</v>
      </c>
      <c r="C6645" t="s">
        <v>815</v>
      </c>
      <c r="D6645" t="s">
        <v>1117</v>
      </c>
      <c r="E6645" t="s">
        <v>6430</v>
      </c>
      <c r="F6645" t="s">
        <v>466</v>
      </c>
      <c r="G6645" t="s">
        <v>475</v>
      </c>
      <c r="H6645" t="s">
        <v>468</v>
      </c>
      <c r="I6645" t="s">
        <v>3425</v>
      </c>
      <c r="J6645">
        <v>8849</v>
      </c>
      <c r="K6645">
        <f ca="1">TRUNC(_xlfn.DAYS(TODAY(),MID(Cliente[[#This Row],[Fecha nacimiento]],1,10))/365,0)</f>
        <v>45</v>
      </c>
      <c r="L6645" t="str">
        <f>Cliente[[#This Row],[Nombre]] &amp; " " &amp; Cliente[[#This Row],[Apellido1]] &amp; " " &amp; Cliente[[#This Row],[Apellido2]]</f>
        <v>VICENTA PUIG RAMIREZ</v>
      </c>
      <c r="M6645" t="str">
        <f>MID(Cliente[[#This Row],[Cliente]],1,FIND(" ",Cliente[[#This Row],[Cliente]],1)-1)</f>
        <v>VICENTA</v>
      </c>
      <c r="N6645" s="7" t="str">
        <f>MID(Cliente[[#This Row],[Cliente]],FIND(" ",Cliente[[#This Row],[Cliente]],1)+1,FIND(" ",Cliente[[#This Row],[Cliente]],FIND(" ",Cliente[[#This Row],[Cliente]],1)-1))</f>
        <v>PUIG RAM</v>
      </c>
      <c r="O6645" s="7" t="str">
        <f>RIGHT(Cliente[[#This Row],[Cliente]],LEN(Cliente[[#This Row],[Cliente]])-FIND(" ",Cliente[[#This Row],[Cliente]],FIND(" ",Cliente[[#This Row],[Cliente]],1)+1))</f>
        <v>RAMIREZ</v>
      </c>
    </row>
    <row r="6646" spans="1:15" x14ac:dyDescent="0.25">
      <c r="A6646">
        <v>24914</v>
      </c>
      <c r="B6646" t="s">
        <v>701</v>
      </c>
      <c r="C6646" t="s">
        <v>1207</v>
      </c>
      <c r="D6646" t="s">
        <v>970</v>
      </c>
      <c r="E6646" t="s">
        <v>6431</v>
      </c>
      <c r="F6646" t="s">
        <v>466</v>
      </c>
      <c r="G6646" t="s">
        <v>475</v>
      </c>
      <c r="H6646" t="s">
        <v>468</v>
      </c>
      <c r="I6646" t="s">
        <v>3531</v>
      </c>
      <c r="J6646">
        <v>8283</v>
      </c>
      <c r="K6646">
        <f ca="1">TRUNC(_xlfn.DAYS(TODAY(),MID(Cliente[[#This Row],[Fecha nacimiento]],1,10))/365,0)</f>
        <v>39</v>
      </c>
      <c r="L6646" t="str">
        <f>Cliente[[#This Row],[Nombre]] &amp; " " &amp; Cliente[[#This Row],[Apellido1]] &amp; " " &amp; Cliente[[#This Row],[Apellido2]]</f>
        <v>MANUEL JESUS PALACIOS BARBERO</v>
      </c>
      <c r="M6646" t="str">
        <f>MID(Cliente[[#This Row],[Cliente]],1,FIND(" ",Cliente[[#This Row],[Cliente]],1)-1)</f>
        <v>MANUEL</v>
      </c>
      <c r="N6646" s="7" t="str">
        <f>MID(Cliente[[#This Row],[Cliente]],FIND(" ",Cliente[[#This Row],[Cliente]],1)+1,FIND(" ",Cliente[[#This Row],[Cliente]],FIND(" ",Cliente[[#This Row],[Cliente]],1)-1))</f>
        <v>JESUS P</v>
      </c>
      <c r="O6646" s="7" t="str">
        <f>RIGHT(Cliente[[#This Row],[Cliente]],LEN(Cliente[[#This Row],[Cliente]])-FIND(" ",Cliente[[#This Row],[Cliente]],FIND(" ",Cliente[[#This Row],[Cliente]],1)+1))</f>
        <v>PALACIOS BARBERO</v>
      </c>
    </row>
    <row r="6647" spans="1:15" x14ac:dyDescent="0.25">
      <c r="A6647">
        <v>24915</v>
      </c>
      <c r="B6647" t="s">
        <v>530</v>
      </c>
      <c r="C6647" t="s">
        <v>954</v>
      </c>
      <c r="D6647" t="s">
        <v>1497</v>
      </c>
      <c r="E6647" t="s">
        <v>4130</v>
      </c>
      <c r="F6647" t="s">
        <v>474</v>
      </c>
      <c r="G6647" t="s">
        <v>487</v>
      </c>
      <c r="H6647" t="s">
        <v>476</v>
      </c>
      <c r="I6647" t="s">
        <v>4192</v>
      </c>
      <c r="J6647">
        <v>8712</v>
      </c>
      <c r="K6647">
        <f ca="1">TRUNC(_xlfn.DAYS(TODAY(),MID(Cliente[[#This Row],[Fecha nacimiento]],1,10))/365,0)</f>
        <v>40</v>
      </c>
      <c r="L6647" t="str">
        <f>Cliente[[#This Row],[Nombre]] &amp; " " &amp; Cliente[[#This Row],[Apellido1]] &amp; " " &amp; Cliente[[#This Row],[Apellido2]]</f>
        <v>ISMAEL LAFUENTE AGUIRRE</v>
      </c>
      <c r="M6647" t="str">
        <f>MID(Cliente[[#This Row],[Cliente]],1,FIND(" ",Cliente[[#This Row],[Cliente]],1)-1)</f>
        <v>ISMAEL</v>
      </c>
      <c r="N6647" s="7" t="str">
        <f>MID(Cliente[[#This Row],[Cliente]],FIND(" ",Cliente[[#This Row],[Cliente]],1)+1,FIND(" ",Cliente[[#This Row],[Cliente]],FIND(" ",Cliente[[#This Row],[Cliente]],1)-1))</f>
        <v>LAFUENT</v>
      </c>
      <c r="O6647" s="7" t="str">
        <f>RIGHT(Cliente[[#This Row],[Cliente]],LEN(Cliente[[#This Row],[Cliente]])-FIND(" ",Cliente[[#This Row],[Cliente]],FIND(" ",Cliente[[#This Row],[Cliente]],1)+1))</f>
        <v>AGUIRRE</v>
      </c>
    </row>
    <row r="6648" spans="1:15" x14ac:dyDescent="0.25">
      <c r="A6648">
        <v>24916</v>
      </c>
      <c r="B6648" t="s">
        <v>1426</v>
      </c>
      <c r="C6648" t="s">
        <v>2603</v>
      </c>
      <c r="D6648" t="s">
        <v>1164</v>
      </c>
      <c r="E6648" t="s">
        <v>6432</v>
      </c>
      <c r="F6648" t="s">
        <v>466</v>
      </c>
      <c r="G6648" t="s">
        <v>475</v>
      </c>
      <c r="H6648" t="s">
        <v>468</v>
      </c>
      <c r="I6648" t="s">
        <v>3601</v>
      </c>
      <c r="J6648">
        <v>8760</v>
      </c>
      <c r="K6648">
        <f ca="1">TRUNC(_xlfn.DAYS(TODAY(),MID(Cliente[[#This Row],[Fecha nacimiento]],1,10))/365,0)</f>
        <v>46</v>
      </c>
      <c r="L6648" t="str">
        <f>Cliente[[#This Row],[Nombre]] &amp; " " &amp; Cliente[[#This Row],[Apellido1]] &amp; " " &amp; Cliente[[#This Row],[Apellido2]]</f>
        <v>JOEL PEÑA LAARBI</v>
      </c>
      <c r="M6648" t="str">
        <f>MID(Cliente[[#This Row],[Cliente]],1,FIND(" ",Cliente[[#This Row],[Cliente]],1)-1)</f>
        <v>JOEL</v>
      </c>
      <c r="N6648" s="7" t="str">
        <f>MID(Cliente[[#This Row],[Cliente]],FIND(" ",Cliente[[#This Row],[Cliente]],1)+1,FIND(" ",Cliente[[#This Row],[Cliente]],FIND(" ",Cliente[[#This Row],[Cliente]],1)-1))</f>
        <v xml:space="preserve">PEÑA </v>
      </c>
      <c r="O6648" s="7" t="str">
        <f>RIGHT(Cliente[[#This Row],[Cliente]],LEN(Cliente[[#This Row],[Cliente]])-FIND(" ",Cliente[[#This Row],[Cliente]],FIND(" ",Cliente[[#This Row],[Cliente]],1)+1))</f>
        <v>LAARBI</v>
      </c>
    </row>
    <row r="6649" spans="1:15" x14ac:dyDescent="0.25">
      <c r="A6649">
        <v>24917</v>
      </c>
      <c r="B6649" t="s">
        <v>2040</v>
      </c>
      <c r="C6649" t="s">
        <v>751</v>
      </c>
      <c r="D6649" t="s">
        <v>1955</v>
      </c>
      <c r="E6649" t="s">
        <v>6433</v>
      </c>
      <c r="F6649" t="s">
        <v>474</v>
      </c>
      <c r="G6649" t="s">
        <v>475</v>
      </c>
      <c r="H6649" t="s">
        <v>468</v>
      </c>
      <c r="I6649" t="s">
        <v>4538</v>
      </c>
      <c r="J6649">
        <v>8214</v>
      </c>
      <c r="K6649">
        <f ca="1">TRUNC(_xlfn.DAYS(TODAY(),MID(Cliente[[#This Row],[Fecha nacimiento]],1,10))/365,0)</f>
        <v>46</v>
      </c>
      <c r="L6649" t="str">
        <f>Cliente[[#This Row],[Nombre]] &amp; " " &amp; Cliente[[#This Row],[Apellido1]] &amp; " " &amp; Cliente[[#This Row],[Apellido2]]</f>
        <v>MARIA CARMEN LATORRE IBARZ</v>
      </c>
      <c r="M6649" t="str">
        <f>MID(Cliente[[#This Row],[Cliente]],1,FIND(" ",Cliente[[#This Row],[Cliente]],1)-1)</f>
        <v>MARIA</v>
      </c>
      <c r="N6649" s="7" t="str">
        <f>MID(Cliente[[#This Row],[Cliente]],FIND(" ",Cliente[[#This Row],[Cliente]],1)+1,FIND(" ",Cliente[[#This Row],[Cliente]],FIND(" ",Cliente[[#This Row],[Cliente]],1)-1))</f>
        <v>CARMEN</v>
      </c>
      <c r="O6649" s="7" t="str">
        <f>RIGHT(Cliente[[#This Row],[Cliente]],LEN(Cliente[[#This Row],[Cliente]])-FIND(" ",Cliente[[#This Row],[Cliente]],FIND(" ",Cliente[[#This Row],[Cliente]],1)+1))</f>
        <v>LATORRE IBARZ</v>
      </c>
    </row>
    <row r="6650" spans="1:15" x14ac:dyDescent="0.25">
      <c r="A6650">
        <v>24918</v>
      </c>
      <c r="B6650" t="s">
        <v>1109</v>
      </c>
      <c r="C6650" t="s">
        <v>842</v>
      </c>
      <c r="D6650" t="s">
        <v>1152</v>
      </c>
      <c r="E6650" t="s">
        <v>2981</v>
      </c>
      <c r="F6650" t="s">
        <v>474</v>
      </c>
      <c r="G6650" t="s">
        <v>475</v>
      </c>
      <c r="H6650" t="s">
        <v>468</v>
      </c>
      <c r="I6650" t="s">
        <v>3533</v>
      </c>
      <c r="J6650">
        <v>8840</v>
      </c>
      <c r="K6650">
        <f ca="1">TRUNC(_xlfn.DAYS(TODAY(),MID(Cliente[[#This Row],[Fecha nacimiento]],1,10))/365,0)</f>
        <v>41</v>
      </c>
      <c r="L6650" t="str">
        <f>Cliente[[#This Row],[Nombre]] &amp; " " &amp; Cliente[[#This Row],[Apellido1]] &amp; " " &amp; Cliente[[#This Row],[Apellido2]]</f>
        <v>FRANCISCO JOSE HUARTE SEGUI</v>
      </c>
      <c r="M6650" t="str">
        <f>MID(Cliente[[#This Row],[Cliente]],1,FIND(" ",Cliente[[#This Row],[Cliente]],1)-1)</f>
        <v>FRANCISCO</v>
      </c>
      <c r="N6650" s="7" t="str">
        <f>MID(Cliente[[#This Row],[Cliente]],FIND(" ",Cliente[[#This Row],[Cliente]],1)+1,FIND(" ",Cliente[[#This Row],[Cliente]],FIND(" ",Cliente[[#This Row],[Cliente]],1)-1))</f>
        <v>JOSE HUART</v>
      </c>
      <c r="O6650" s="7" t="str">
        <f>RIGHT(Cliente[[#This Row],[Cliente]],LEN(Cliente[[#This Row],[Cliente]])-FIND(" ",Cliente[[#This Row],[Cliente]],FIND(" ",Cliente[[#This Row],[Cliente]],1)+1))</f>
        <v>HUARTE SEGUI</v>
      </c>
    </row>
    <row r="6651" spans="1:15" x14ac:dyDescent="0.25">
      <c r="A6651">
        <v>24919</v>
      </c>
      <c r="B6651" t="s">
        <v>754</v>
      </c>
      <c r="C6651" t="s">
        <v>859</v>
      </c>
      <c r="D6651" t="s">
        <v>1181</v>
      </c>
      <c r="E6651" t="s">
        <v>6357</v>
      </c>
      <c r="F6651" t="s">
        <v>474</v>
      </c>
      <c r="G6651" t="s">
        <v>527</v>
      </c>
      <c r="H6651" t="s">
        <v>468</v>
      </c>
      <c r="I6651" t="s">
        <v>3428</v>
      </c>
      <c r="J6651">
        <v>43421</v>
      </c>
      <c r="K6651">
        <f ca="1">TRUNC(_xlfn.DAYS(TODAY(),MID(Cliente[[#This Row],[Fecha nacimiento]],1,10))/365,0)</f>
        <v>46</v>
      </c>
      <c r="L6651" t="str">
        <f>Cliente[[#This Row],[Nombre]] &amp; " " &amp; Cliente[[#This Row],[Apellido1]] &amp; " " &amp; Cliente[[#This Row],[Apellido2]]</f>
        <v>ILIAS PALAU BERMEJO</v>
      </c>
      <c r="M6651" t="str">
        <f>MID(Cliente[[#This Row],[Cliente]],1,FIND(" ",Cliente[[#This Row],[Cliente]],1)-1)</f>
        <v>ILIAS</v>
      </c>
      <c r="N6651" s="7" t="str">
        <f>MID(Cliente[[#This Row],[Cliente]],FIND(" ",Cliente[[#This Row],[Cliente]],1)+1,FIND(" ",Cliente[[#This Row],[Cliente]],FIND(" ",Cliente[[#This Row],[Cliente]],1)-1))</f>
        <v xml:space="preserve">PALAU </v>
      </c>
      <c r="O6651" s="7" t="str">
        <f>RIGHT(Cliente[[#This Row],[Cliente]],LEN(Cliente[[#This Row],[Cliente]])-FIND(" ",Cliente[[#This Row],[Cliente]],FIND(" ",Cliente[[#This Row],[Cliente]],1)+1))</f>
        <v>BERMEJO</v>
      </c>
    </row>
    <row r="6652" spans="1:15" x14ac:dyDescent="0.25">
      <c r="A6652">
        <v>24920</v>
      </c>
      <c r="B6652" t="s">
        <v>1066</v>
      </c>
      <c r="C6652" t="s">
        <v>873</v>
      </c>
      <c r="D6652" t="s">
        <v>987</v>
      </c>
      <c r="E6652" t="s">
        <v>4334</v>
      </c>
      <c r="F6652" t="s">
        <v>466</v>
      </c>
      <c r="G6652" t="s">
        <v>487</v>
      </c>
      <c r="H6652" t="s">
        <v>476</v>
      </c>
      <c r="I6652" t="s">
        <v>3616</v>
      </c>
      <c r="J6652">
        <v>8970</v>
      </c>
      <c r="K6652">
        <f ca="1">TRUNC(_xlfn.DAYS(TODAY(),MID(Cliente[[#This Row],[Fecha nacimiento]],1,10))/365,0)</f>
        <v>40</v>
      </c>
      <c r="L6652" t="str">
        <f>Cliente[[#This Row],[Nombre]] &amp; " " &amp; Cliente[[#This Row],[Apellido1]] &amp; " " &amp; Cliente[[#This Row],[Apellido2]]</f>
        <v>REMEDIOS MARIN MARI</v>
      </c>
      <c r="M6652" t="str">
        <f>MID(Cliente[[#This Row],[Cliente]],1,FIND(" ",Cliente[[#This Row],[Cliente]],1)-1)</f>
        <v>REMEDIOS</v>
      </c>
      <c r="N6652" s="7" t="str">
        <f>MID(Cliente[[#This Row],[Cliente]],FIND(" ",Cliente[[#This Row],[Cliente]],1)+1,FIND(" ",Cliente[[#This Row],[Cliente]],FIND(" ",Cliente[[#This Row],[Cliente]],1)-1))</f>
        <v>MARIN MAR</v>
      </c>
      <c r="O6652" s="7" t="str">
        <f>RIGHT(Cliente[[#This Row],[Cliente]],LEN(Cliente[[#This Row],[Cliente]])-FIND(" ",Cliente[[#This Row],[Cliente]],FIND(" ",Cliente[[#This Row],[Cliente]],1)+1))</f>
        <v>MARI</v>
      </c>
    </row>
    <row r="6653" spans="1:15" x14ac:dyDescent="0.25">
      <c r="A6653">
        <v>24921</v>
      </c>
      <c r="B6653" t="s">
        <v>949</v>
      </c>
      <c r="C6653" t="s">
        <v>1054</v>
      </c>
      <c r="D6653" t="s">
        <v>859</v>
      </c>
      <c r="E6653" t="s">
        <v>6434</v>
      </c>
      <c r="F6653" t="s">
        <v>474</v>
      </c>
      <c r="G6653" t="s">
        <v>527</v>
      </c>
      <c r="H6653" t="s">
        <v>468</v>
      </c>
      <c r="I6653" t="s">
        <v>3844</v>
      </c>
      <c r="J6653">
        <v>8130</v>
      </c>
      <c r="K6653">
        <f ca="1">TRUNC(_xlfn.DAYS(TODAY(),MID(Cliente[[#This Row],[Fecha nacimiento]],1,10))/365,0)</f>
        <v>46</v>
      </c>
      <c r="L6653" t="str">
        <f>Cliente[[#This Row],[Nombre]] &amp; " " &amp; Cliente[[#This Row],[Apellido1]] &amp; " " &amp; Cliente[[#This Row],[Apellido2]]</f>
        <v>JUAN ANTONIO SEGARRA PALAU</v>
      </c>
      <c r="M6653" t="str">
        <f>MID(Cliente[[#This Row],[Cliente]],1,FIND(" ",Cliente[[#This Row],[Cliente]],1)-1)</f>
        <v>JUAN</v>
      </c>
      <c r="N6653" s="7" t="str">
        <f>MID(Cliente[[#This Row],[Cliente]],FIND(" ",Cliente[[#This Row],[Cliente]],1)+1,FIND(" ",Cliente[[#This Row],[Cliente]],FIND(" ",Cliente[[#This Row],[Cliente]],1)-1))</f>
        <v>ANTON</v>
      </c>
      <c r="O6653" s="7" t="str">
        <f>RIGHT(Cliente[[#This Row],[Cliente]],LEN(Cliente[[#This Row],[Cliente]])-FIND(" ",Cliente[[#This Row],[Cliente]],FIND(" ",Cliente[[#This Row],[Cliente]],1)+1))</f>
        <v>SEGARRA PALAU</v>
      </c>
    </row>
    <row r="6654" spans="1:15" x14ac:dyDescent="0.25">
      <c r="A6654">
        <v>24922</v>
      </c>
      <c r="B6654" t="s">
        <v>1188</v>
      </c>
      <c r="C6654" t="s">
        <v>524</v>
      </c>
      <c r="D6654" t="s">
        <v>1002</v>
      </c>
      <c r="E6654" t="s">
        <v>5319</v>
      </c>
      <c r="F6654" t="s">
        <v>466</v>
      </c>
      <c r="G6654" t="s">
        <v>527</v>
      </c>
      <c r="H6654" t="s">
        <v>468</v>
      </c>
      <c r="I6654" t="s">
        <v>4295</v>
      </c>
      <c r="J6654">
        <v>8970</v>
      </c>
      <c r="K6654">
        <f ca="1">TRUNC(_xlfn.DAYS(TODAY(),MID(Cliente[[#This Row],[Fecha nacimiento]],1,10))/365,0)</f>
        <v>46</v>
      </c>
      <c r="L6654" t="str">
        <f>Cliente[[#This Row],[Nombre]] &amp; " " &amp; Cliente[[#This Row],[Apellido1]] &amp; " " &amp; Cliente[[#This Row],[Apellido2]]</f>
        <v>MARIAM FUERTES GIMENO</v>
      </c>
      <c r="M6654" t="str">
        <f>MID(Cliente[[#This Row],[Cliente]],1,FIND(" ",Cliente[[#This Row],[Cliente]],1)-1)</f>
        <v>MARIAM</v>
      </c>
      <c r="N6654" s="7" t="str">
        <f>MID(Cliente[[#This Row],[Cliente]],FIND(" ",Cliente[[#This Row],[Cliente]],1)+1,FIND(" ",Cliente[[#This Row],[Cliente]],FIND(" ",Cliente[[#This Row],[Cliente]],1)-1))</f>
        <v>FUERTES</v>
      </c>
      <c r="O6654" s="7" t="str">
        <f>RIGHT(Cliente[[#This Row],[Cliente]],LEN(Cliente[[#This Row],[Cliente]])-FIND(" ",Cliente[[#This Row],[Cliente]],FIND(" ",Cliente[[#This Row],[Cliente]],1)+1))</f>
        <v>GIMENO</v>
      </c>
    </row>
    <row r="6655" spans="1:15" x14ac:dyDescent="0.25">
      <c r="A6655">
        <v>24923</v>
      </c>
      <c r="B6655" t="s">
        <v>534</v>
      </c>
      <c r="C6655" t="s">
        <v>1316</v>
      </c>
      <c r="D6655" t="s">
        <v>1080</v>
      </c>
      <c r="E6655" t="s">
        <v>3623</v>
      </c>
      <c r="F6655" t="s">
        <v>466</v>
      </c>
      <c r="G6655" t="s">
        <v>527</v>
      </c>
      <c r="H6655" t="s">
        <v>468</v>
      </c>
      <c r="I6655" t="s">
        <v>5087</v>
      </c>
      <c r="J6655">
        <v>8455</v>
      </c>
      <c r="K6655">
        <f ca="1">TRUNC(_xlfn.DAYS(TODAY(),MID(Cliente[[#This Row],[Fecha nacimiento]],1,10))/365,0)</f>
        <v>41</v>
      </c>
      <c r="L6655" t="str">
        <f>Cliente[[#This Row],[Nombre]] &amp; " " &amp; Cliente[[#This Row],[Apellido1]] &amp; " " &amp; Cliente[[#This Row],[Apellido2]]</f>
        <v>JOSE JAVIER ESTEVEZ DRIS</v>
      </c>
      <c r="M6655" t="str">
        <f>MID(Cliente[[#This Row],[Cliente]],1,FIND(" ",Cliente[[#This Row],[Cliente]],1)-1)</f>
        <v>JOSE</v>
      </c>
      <c r="N6655" s="7" t="str">
        <f>MID(Cliente[[#This Row],[Cliente]],FIND(" ",Cliente[[#This Row],[Cliente]],1)+1,FIND(" ",Cliente[[#This Row],[Cliente]],FIND(" ",Cliente[[#This Row],[Cliente]],1)-1))</f>
        <v>JAVIE</v>
      </c>
      <c r="O6655" s="7" t="str">
        <f>RIGHT(Cliente[[#This Row],[Cliente]],LEN(Cliente[[#This Row],[Cliente]])-FIND(" ",Cliente[[#This Row],[Cliente]],FIND(" ",Cliente[[#This Row],[Cliente]],1)+1))</f>
        <v>ESTEVEZ DRIS</v>
      </c>
    </row>
    <row r="6656" spans="1:15" x14ac:dyDescent="0.25">
      <c r="A6656">
        <v>24924</v>
      </c>
      <c r="B6656" t="s">
        <v>1256</v>
      </c>
      <c r="C6656" t="s">
        <v>1086</v>
      </c>
      <c r="D6656" t="s">
        <v>2756</v>
      </c>
      <c r="E6656" t="s">
        <v>6435</v>
      </c>
      <c r="F6656" t="s">
        <v>474</v>
      </c>
      <c r="G6656" t="s">
        <v>487</v>
      </c>
      <c r="H6656" t="s">
        <v>476</v>
      </c>
      <c r="I6656" t="s">
        <v>4288</v>
      </c>
      <c r="J6656">
        <v>8613</v>
      </c>
      <c r="K6656">
        <f ca="1">TRUNC(_xlfn.DAYS(TODAY(),MID(Cliente[[#This Row],[Fecha nacimiento]],1,10))/365,0)</f>
        <v>45</v>
      </c>
      <c r="L6656" t="str">
        <f>Cliente[[#This Row],[Nombre]] &amp; " " &amp; Cliente[[#This Row],[Apellido1]] &amp; " " &amp; Cliente[[#This Row],[Apellido2]]</f>
        <v>MIKEL RUPEREZ SOTO</v>
      </c>
      <c r="M6656" t="str">
        <f>MID(Cliente[[#This Row],[Cliente]],1,FIND(" ",Cliente[[#This Row],[Cliente]],1)-1)</f>
        <v>MIKEL</v>
      </c>
      <c r="N6656" s="7" t="str">
        <f>MID(Cliente[[#This Row],[Cliente]],FIND(" ",Cliente[[#This Row],[Cliente]],1)+1,FIND(" ",Cliente[[#This Row],[Cliente]],FIND(" ",Cliente[[#This Row],[Cliente]],1)-1))</f>
        <v>RUPERE</v>
      </c>
      <c r="O6656" s="7" t="str">
        <f>RIGHT(Cliente[[#This Row],[Cliente]],LEN(Cliente[[#This Row],[Cliente]])-FIND(" ",Cliente[[#This Row],[Cliente]],FIND(" ",Cliente[[#This Row],[Cliente]],1)+1))</f>
        <v>SOTO</v>
      </c>
    </row>
    <row r="6657" spans="1:15" x14ac:dyDescent="0.25">
      <c r="A6657">
        <v>24925</v>
      </c>
      <c r="B6657" t="s">
        <v>2059</v>
      </c>
      <c r="C6657" t="s">
        <v>1352</v>
      </c>
      <c r="D6657" t="s">
        <v>1461</v>
      </c>
      <c r="E6657" t="s">
        <v>6436</v>
      </c>
      <c r="F6657" t="s">
        <v>474</v>
      </c>
      <c r="G6657" t="s">
        <v>487</v>
      </c>
      <c r="H6657" t="s">
        <v>468</v>
      </c>
      <c r="I6657" t="s">
        <v>2630</v>
      </c>
      <c r="J6657">
        <v>8160</v>
      </c>
      <c r="K6657">
        <f ca="1">TRUNC(_xlfn.DAYS(TODAY(),MID(Cliente[[#This Row],[Fecha nacimiento]],1,10))/365,0)</f>
        <v>68</v>
      </c>
      <c r="L6657" t="str">
        <f>Cliente[[#This Row],[Nombre]] &amp; " " &amp; Cliente[[#This Row],[Apellido1]] &amp; " " &amp; Cliente[[#This Row],[Apellido2]]</f>
        <v>ISABEL MARIA MEDINA DIAZ</v>
      </c>
      <c r="M6657" t="str">
        <f>MID(Cliente[[#This Row],[Cliente]],1,FIND(" ",Cliente[[#This Row],[Cliente]],1)-1)</f>
        <v>ISABEL</v>
      </c>
      <c r="N6657" s="7" t="str">
        <f>MID(Cliente[[#This Row],[Cliente]],FIND(" ",Cliente[[#This Row],[Cliente]],1)+1,FIND(" ",Cliente[[#This Row],[Cliente]],FIND(" ",Cliente[[#This Row],[Cliente]],1)-1))</f>
        <v>MARIA M</v>
      </c>
      <c r="O6657" s="7" t="str">
        <f>RIGHT(Cliente[[#This Row],[Cliente]],LEN(Cliente[[#This Row],[Cliente]])-FIND(" ",Cliente[[#This Row],[Cliente]],FIND(" ",Cliente[[#This Row],[Cliente]],1)+1))</f>
        <v>MEDINA DIAZ</v>
      </c>
    </row>
    <row r="6658" spans="1:15" x14ac:dyDescent="0.25">
      <c r="A6658">
        <v>24926</v>
      </c>
      <c r="B6658" t="s">
        <v>1833</v>
      </c>
      <c r="C6658" t="s">
        <v>894</v>
      </c>
      <c r="D6658" t="s">
        <v>731</v>
      </c>
      <c r="E6658" t="s">
        <v>6437</v>
      </c>
      <c r="F6658" t="s">
        <v>474</v>
      </c>
      <c r="G6658" t="s">
        <v>487</v>
      </c>
      <c r="H6658" t="s">
        <v>468</v>
      </c>
      <c r="I6658" t="s">
        <v>817</v>
      </c>
      <c r="J6658">
        <v>8146</v>
      </c>
      <c r="K6658">
        <f ca="1">TRUNC(_xlfn.DAYS(TODAY(),MID(Cliente[[#This Row],[Fecha nacimiento]],1,10))/365,0)</f>
        <v>62</v>
      </c>
      <c r="L6658" t="str">
        <f>Cliente[[#This Row],[Nombre]] &amp; " " &amp; Cliente[[#This Row],[Apellido1]] &amp; " " &amp; Cliente[[#This Row],[Apellido2]]</f>
        <v>ERIC AL LAL LUNA</v>
      </c>
      <c r="M6658" t="str">
        <f>MID(Cliente[[#This Row],[Cliente]],1,FIND(" ",Cliente[[#This Row],[Cliente]],1)-1)</f>
        <v>ERIC</v>
      </c>
      <c r="N6658" s="7" t="str">
        <f>MID(Cliente[[#This Row],[Cliente]],FIND(" ",Cliente[[#This Row],[Cliente]],1)+1,FIND(" ",Cliente[[#This Row],[Cliente]],FIND(" ",Cliente[[#This Row],[Cliente]],1)-1))</f>
        <v>AL LA</v>
      </c>
      <c r="O6658" s="7" t="str">
        <f>RIGHT(Cliente[[#This Row],[Cliente]],LEN(Cliente[[#This Row],[Cliente]])-FIND(" ",Cliente[[#This Row],[Cliente]],FIND(" ",Cliente[[#This Row],[Cliente]],1)+1))</f>
        <v>LAL LUNA</v>
      </c>
    </row>
    <row r="6659" spans="1:15" x14ac:dyDescent="0.25">
      <c r="A6659">
        <v>24927</v>
      </c>
      <c r="B6659" t="s">
        <v>754</v>
      </c>
      <c r="C6659" t="s">
        <v>1174</v>
      </c>
      <c r="D6659" t="s">
        <v>1181</v>
      </c>
      <c r="E6659" t="s">
        <v>6438</v>
      </c>
      <c r="F6659" t="s">
        <v>466</v>
      </c>
      <c r="G6659" t="s">
        <v>487</v>
      </c>
      <c r="H6659" t="s">
        <v>468</v>
      </c>
      <c r="I6659" t="s">
        <v>2635</v>
      </c>
      <c r="J6659">
        <v>8960</v>
      </c>
      <c r="K6659">
        <f ca="1">TRUNC(_xlfn.DAYS(TODAY(),MID(Cliente[[#This Row],[Fecha nacimiento]],1,10))/365,0)</f>
        <v>68</v>
      </c>
      <c r="L6659" t="str">
        <f>Cliente[[#This Row],[Nombre]] &amp; " " &amp; Cliente[[#This Row],[Apellido1]] &amp; " " &amp; Cliente[[#This Row],[Apellido2]]</f>
        <v>ILIAS MOHAND BERMEJO</v>
      </c>
      <c r="M6659" t="str">
        <f>MID(Cliente[[#This Row],[Cliente]],1,FIND(" ",Cliente[[#This Row],[Cliente]],1)-1)</f>
        <v>ILIAS</v>
      </c>
      <c r="N6659" s="7" t="str">
        <f>MID(Cliente[[#This Row],[Cliente]],FIND(" ",Cliente[[#This Row],[Cliente]],1)+1,FIND(" ",Cliente[[#This Row],[Cliente]],FIND(" ",Cliente[[#This Row],[Cliente]],1)-1))</f>
        <v>MOHAND</v>
      </c>
      <c r="O6659" s="7" t="str">
        <f>RIGHT(Cliente[[#This Row],[Cliente]],LEN(Cliente[[#This Row],[Cliente]])-FIND(" ",Cliente[[#This Row],[Cliente]],FIND(" ",Cliente[[#This Row],[Cliente]],1)+1))</f>
        <v>BERMEJO</v>
      </c>
    </row>
    <row r="6660" spans="1:15" x14ac:dyDescent="0.25">
      <c r="A6660">
        <v>24928</v>
      </c>
      <c r="B6660" t="s">
        <v>2552</v>
      </c>
      <c r="C6660" t="s">
        <v>1453</v>
      </c>
      <c r="D6660" t="s">
        <v>1787</v>
      </c>
      <c r="E6660" t="s">
        <v>6439</v>
      </c>
      <c r="F6660" t="s">
        <v>474</v>
      </c>
      <c r="G6660" t="s">
        <v>487</v>
      </c>
      <c r="H6660" t="s">
        <v>468</v>
      </c>
      <c r="I6660" t="s">
        <v>1339</v>
      </c>
      <c r="J6660">
        <v>8759</v>
      </c>
      <c r="K6660">
        <f ca="1">TRUNC(_xlfn.DAYS(TODAY(),MID(Cliente[[#This Row],[Fecha nacimiento]],1,10))/365,0)</f>
        <v>68</v>
      </c>
      <c r="L6660" t="str">
        <f>Cliente[[#This Row],[Nombre]] &amp; " " &amp; Cliente[[#This Row],[Apellido1]] &amp; " " &amp; Cliente[[#This Row],[Apellido2]]</f>
        <v>MARIA AFRICA GUTIERREZ ROYO</v>
      </c>
      <c r="M6660" t="str">
        <f>MID(Cliente[[#This Row],[Cliente]],1,FIND(" ",Cliente[[#This Row],[Cliente]],1)-1)</f>
        <v>MARIA</v>
      </c>
      <c r="N6660" s="7" t="str">
        <f>MID(Cliente[[#This Row],[Cliente]],FIND(" ",Cliente[[#This Row],[Cliente]],1)+1,FIND(" ",Cliente[[#This Row],[Cliente]],FIND(" ",Cliente[[#This Row],[Cliente]],1)-1))</f>
        <v>AFRICA</v>
      </c>
      <c r="O6660" s="7" t="str">
        <f>RIGHT(Cliente[[#This Row],[Cliente]],LEN(Cliente[[#This Row],[Cliente]])-FIND(" ",Cliente[[#This Row],[Cliente]],FIND(" ",Cliente[[#This Row],[Cliente]],1)+1))</f>
        <v>GUTIERREZ ROYO</v>
      </c>
    </row>
    <row r="6661" spans="1:15" x14ac:dyDescent="0.25">
      <c r="A6661">
        <v>24929</v>
      </c>
      <c r="B6661" t="s">
        <v>1012</v>
      </c>
      <c r="C6661" t="s">
        <v>2000</v>
      </c>
      <c r="D6661" t="s">
        <v>859</v>
      </c>
      <c r="E6661" t="s">
        <v>5127</v>
      </c>
      <c r="F6661" t="s">
        <v>474</v>
      </c>
      <c r="G6661" t="s">
        <v>487</v>
      </c>
      <c r="H6661" t="s">
        <v>468</v>
      </c>
      <c r="I6661" t="s">
        <v>1210</v>
      </c>
      <c r="J6661">
        <v>8275</v>
      </c>
      <c r="K6661">
        <f ca="1">TRUNC(_xlfn.DAYS(TODAY(),MID(Cliente[[#This Row],[Fecha nacimiento]],1,10))/365,0)</f>
        <v>68</v>
      </c>
      <c r="L6661" t="str">
        <f>Cliente[[#This Row],[Nombre]] &amp; " " &amp; Cliente[[#This Row],[Apellido1]] &amp; " " &amp; Cliente[[#This Row],[Apellido2]]</f>
        <v>JUAN MANUEL REYES PALAU</v>
      </c>
      <c r="M6661" t="str">
        <f>MID(Cliente[[#This Row],[Cliente]],1,FIND(" ",Cliente[[#This Row],[Cliente]],1)-1)</f>
        <v>JUAN</v>
      </c>
      <c r="N6661" s="7" t="str">
        <f>MID(Cliente[[#This Row],[Cliente]],FIND(" ",Cliente[[#This Row],[Cliente]],1)+1,FIND(" ",Cliente[[#This Row],[Cliente]],FIND(" ",Cliente[[#This Row],[Cliente]],1)-1))</f>
        <v>MANUE</v>
      </c>
      <c r="O6661" s="7" t="str">
        <f>RIGHT(Cliente[[#This Row],[Cliente]],LEN(Cliente[[#This Row],[Cliente]])-FIND(" ",Cliente[[#This Row],[Cliente]],FIND(" ",Cliente[[#This Row],[Cliente]],1)+1))</f>
        <v>REYES PALAU</v>
      </c>
    </row>
    <row r="6662" spans="1:15" x14ac:dyDescent="0.25">
      <c r="A6662">
        <v>24930</v>
      </c>
      <c r="B6662" t="s">
        <v>2081</v>
      </c>
      <c r="C6662" t="s">
        <v>535</v>
      </c>
      <c r="D6662" t="s">
        <v>543</v>
      </c>
      <c r="E6662" t="s">
        <v>6440</v>
      </c>
      <c r="F6662" t="s">
        <v>466</v>
      </c>
      <c r="G6662" t="s">
        <v>487</v>
      </c>
      <c r="H6662" t="s">
        <v>468</v>
      </c>
      <c r="I6662" t="s">
        <v>1818</v>
      </c>
      <c r="J6662">
        <v>8420</v>
      </c>
      <c r="K6662">
        <f ca="1">TRUNC(_xlfn.DAYS(TODAY(),MID(Cliente[[#This Row],[Fecha nacimiento]],1,10))/365,0)</f>
        <v>69</v>
      </c>
      <c r="L6662" t="str">
        <f>Cliente[[#This Row],[Nombre]] &amp; " " &amp; Cliente[[#This Row],[Apellido1]] &amp; " " &amp; Cliente[[#This Row],[Apellido2]]</f>
        <v>IRATI LUIS ETXEBARRIA</v>
      </c>
      <c r="M6662" t="str">
        <f>MID(Cliente[[#This Row],[Cliente]],1,FIND(" ",Cliente[[#This Row],[Cliente]],1)-1)</f>
        <v>IRATI</v>
      </c>
      <c r="N6662" s="7" t="str">
        <f>MID(Cliente[[#This Row],[Cliente]],FIND(" ",Cliente[[#This Row],[Cliente]],1)+1,FIND(" ",Cliente[[#This Row],[Cliente]],FIND(" ",Cliente[[#This Row],[Cliente]],1)-1))</f>
        <v>LUIS E</v>
      </c>
      <c r="O6662" s="7" t="str">
        <f>RIGHT(Cliente[[#This Row],[Cliente]],LEN(Cliente[[#This Row],[Cliente]])-FIND(" ",Cliente[[#This Row],[Cliente]],FIND(" ",Cliente[[#This Row],[Cliente]],1)+1))</f>
        <v>ETXEBARRIA</v>
      </c>
    </row>
    <row r="6663" spans="1:15" x14ac:dyDescent="0.25">
      <c r="A6663">
        <v>24931</v>
      </c>
      <c r="B6663" t="s">
        <v>680</v>
      </c>
      <c r="C6663" t="s">
        <v>1935</v>
      </c>
      <c r="D6663" t="s">
        <v>1938</v>
      </c>
      <c r="E6663" t="s">
        <v>6441</v>
      </c>
      <c r="F6663" t="s">
        <v>466</v>
      </c>
      <c r="G6663" t="s">
        <v>487</v>
      </c>
      <c r="H6663" t="s">
        <v>468</v>
      </c>
      <c r="I6663" t="s">
        <v>2446</v>
      </c>
      <c r="J6663">
        <v>8589</v>
      </c>
      <c r="K6663">
        <f ca="1">TRUNC(_xlfn.DAYS(TODAY(),MID(Cliente[[#This Row],[Fecha nacimiento]],1,10))/365,0)</f>
        <v>79</v>
      </c>
      <c r="L6663" t="str">
        <f>Cliente[[#This Row],[Nombre]] &amp; " " &amp; Cliente[[#This Row],[Apellido1]] &amp; " " &amp; Cliente[[#This Row],[Apellido2]]</f>
        <v>AHMED VAZQUEZ MIGUELEZ</v>
      </c>
      <c r="M6663" t="str">
        <f>MID(Cliente[[#This Row],[Cliente]],1,FIND(" ",Cliente[[#This Row],[Cliente]],1)-1)</f>
        <v>AHMED</v>
      </c>
      <c r="N6663" s="7" t="str">
        <f>MID(Cliente[[#This Row],[Cliente]],FIND(" ",Cliente[[#This Row],[Cliente]],1)+1,FIND(" ",Cliente[[#This Row],[Cliente]],FIND(" ",Cliente[[#This Row],[Cliente]],1)-1))</f>
        <v>VAZQUE</v>
      </c>
      <c r="O6663" s="7" t="str">
        <f>RIGHT(Cliente[[#This Row],[Cliente]],LEN(Cliente[[#This Row],[Cliente]])-FIND(" ",Cliente[[#This Row],[Cliente]],FIND(" ",Cliente[[#This Row],[Cliente]],1)+1))</f>
        <v>MIGUELEZ</v>
      </c>
    </row>
    <row r="6664" spans="1:15" x14ac:dyDescent="0.25">
      <c r="A6664">
        <v>24932</v>
      </c>
      <c r="B6664" t="s">
        <v>2272</v>
      </c>
      <c r="C6664" t="s">
        <v>1943</v>
      </c>
      <c r="D6664" t="s">
        <v>1131</v>
      </c>
      <c r="E6664" t="s">
        <v>6442</v>
      </c>
      <c r="F6664" t="s">
        <v>474</v>
      </c>
      <c r="G6664" t="s">
        <v>487</v>
      </c>
      <c r="H6664" t="s">
        <v>468</v>
      </c>
      <c r="I6664" t="s">
        <v>507</v>
      </c>
      <c r="J6664">
        <v>8552</v>
      </c>
      <c r="K6664">
        <f ca="1">TRUNC(_xlfn.DAYS(TODAY(),MID(Cliente[[#This Row],[Fecha nacimiento]],1,10))/365,0)</f>
        <v>79</v>
      </c>
      <c r="L6664" t="str">
        <f>Cliente[[#This Row],[Nombre]] &amp; " " &amp; Cliente[[#This Row],[Apellido1]] &amp; " " &amp; Cliente[[#This Row],[Apellido2]]</f>
        <v>FELISA RIERA CASTRO</v>
      </c>
      <c r="M6664" t="str">
        <f>MID(Cliente[[#This Row],[Cliente]],1,FIND(" ",Cliente[[#This Row],[Cliente]],1)-1)</f>
        <v>FELISA</v>
      </c>
      <c r="N6664" s="7" t="str">
        <f>MID(Cliente[[#This Row],[Cliente]],FIND(" ",Cliente[[#This Row],[Cliente]],1)+1,FIND(" ",Cliente[[#This Row],[Cliente]],FIND(" ",Cliente[[#This Row],[Cliente]],1)-1))</f>
        <v>RIERA C</v>
      </c>
      <c r="O6664" s="7" t="str">
        <f>RIGHT(Cliente[[#This Row],[Cliente]],LEN(Cliente[[#This Row],[Cliente]])-FIND(" ",Cliente[[#This Row],[Cliente]],FIND(" ",Cliente[[#This Row],[Cliente]],1)+1))</f>
        <v>CASTRO</v>
      </c>
    </row>
    <row r="6665" spans="1:15" x14ac:dyDescent="0.25">
      <c r="A6665">
        <v>24933</v>
      </c>
      <c r="B6665" t="s">
        <v>1722</v>
      </c>
      <c r="C6665" t="s">
        <v>1961</v>
      </c>
      <c r="D6665" t="s">
        <v>2696</v>
      </c>
      <c r="E6665" t="s">
        <v>6443</v>
      </c>
      <c r="F6665" t="s">
        <v>466</v>
      </c>
      <c r="G6665" t="s">
        <v>1098</v>
      </c>
      <c r="H6665" t="s">
        <v>476</v>
      </c>
      <c r="I6665" t="s">
        <v>1530</v>
      </c>
      <c r="J6665">
        <v>8870</v>
      </c>
      <c r="K6665">
        <f ca="1">TRUNC(_xlfn.DAYS(TODAY(),MID(Cliente[[#This Row],[Fecha nacimiento]],1,10))/365,0)</f>
        <v>74</v>
      </c>
      <c r="L6665" t="str">
        <f>Cliente[[#This Row],[Nombre]] &amp; " " &amp; Cliente[[#This Row],[Apellido1]] &amp; " " &amp; Cliente[[#This Row],[Apellido2]]</f>
        <v>MARIA ASUNCION NUÑEZ ROMAN</v>
      </c>
      <c r="M6665" t="str">
        <f>MID(Cliente[[#This Row],[Cliente]],1,FIND(" ",Cliente[[#This Row],[Cliente]],1)-1)</f>
        <v>MARIA</v>
      </c>
      <c r="N6665" s="7" t="str">
        <f>MID(Cliente[[#This Row],[Cliente]],FIND(" ",Cliente[[#This Row],[Cliente]],1)+1,FIND(" ",Cliente[[#This Row],[Cliente]],FIND(" ",Cliente[[#This Row],[Cliente]],1)-1))</f>
        <v>ASUNCI</v>
      </c>
      <c r="O6665" s="7" t="str">
        <f>RIGHT(Cliente[[#This Row],[Cliente]],LEN(Cliente[[#This Row],[Cliente]])-FIND(" ",Cliente[[#This Row],[Cliente]],FIND(" ",Cliente[[#This Row],[Cliente]],1)+1))</f>
        <v>NUÑEZ ROMAN</v>
      </c>
    </row>
    <row r="6666" spans="1:15" x14ac:dyDescent="0.25">
      <c r="A6666">
        <v>24934</v>
      </c>
      <c r="B6666" t="s">
        <v>1031</v>
      </c>
      <c r="C6666" t="s">
        <v>2096</v>
      </c>
      <c r="D6666" t="s">
        <v>1026</v>
      </c>
      <c r="E6666" t="s">
        <v>6444</v>
      </c>
      <c r="F6666" t="s">
        <v>466</v>
      </c>
      <c r="G6666" t="s">
        <v>1098</v>
      </c>
      <c r="H6666" t="s">
        <v>476</v>
      </c>
      <c r="I6666" t="s">
        <v>772</v>
      </c>
      <c r="J6666">
        <v>8798</v>
      </c>
      <c r="K6666">
        <f ca="1">TRUNC(_xlfn.DAYS(TODAY(),MID(Cliente[[#This Row],[Fecha nacimiento]],1,10))/365,0)</f>
        <v>79</v>
      </c>
      <c r="L6666" t="str">
        <f>Cliente[[#This Row],[Nombre]] &amp; " " &amp; Cliente[[#This Row],[Apellido1]] &amp; " " &amp; Cliente[[#This Row],[Apellido2]]</f>
        <v>MARIA TERESA REQUENA AZNAR</v>
      </c>
      <c r="M6666" t="str">
        <f>MID(Cliente[[#This Row],[Cliente]],1,FIND(" ",Cliente[[#This Row],[Cliente]],1)-1)</f>
        <v>MARIA</v>
      </c>
      <c r="N6666" s="7" t="str">
        <f>MID(Cliente[[#This Row],[Cliente]],FIND(" ",Cliente[[#This Row],[Cliente]],1)+1,FIND(" ",Cliente[[#This Row],[Cliente]],FIND(" ",Cliente[[#This Row],[Cliente]],1)-1))</f>
        <v>TERESA</v>
      </c>
      <c r="O6666" s="7" t="str">
        <f>RIGHT(Cliente[[#This Row],[Cliente]],LEN(Cliente[[#This Row],[Cliente]])-FIND(" ",Cliente[[#This Row],[Cliente]],FIND(" ",Cliente[[#This Row],[Cliente]],1)+1))</f>
        <v>REQUENA AZNAR</v>
      </c>
    </row>
    <row r="6667" spans="1:15" x14ac:dyDescent="0.25">
      <c r="A6667">
        <v>24935</v>
      </c>
      <c r="B6667" t="s">
        <v>2168</v>
      </c>
      <c r="C6667" t="s">
        <v>867</v>
      </c>
      <c r="D6667" t="s">
        <v>1348</v>
      </c>
      <c r="E6667" t="s">
        <v>6445</v>
      </c>
      <c r="F6667" t="s">
        <v>474</v>
      </c>
      <c r="G6667" t="s">
        <v>1098</v>
      </c>
      <c r="H6667" t="s">
        <v>476</v>
      </c>
      <c r="I6667" t="s">
        <v>1179</v>
      </c>
      <c r="J6667">
        <v>8690</v>
      </c>
      <c r="K6667">
        <f ca="1">TRUNC(_xlfn.DAYS(TODAY(),MID(Cliente[[#This Row],[Fecha nacimiento]],1,10))/365,0)</f>
        <v>78</v>
      </c>
      <c r="L6667" t="str">
        <f>Cliente[[#This Row],[Nombre]] &amp; " " &amp; Cliente[[#This Row],[Apellido1]] &amp; " " &amp; Cliente[[#This Row],[Apellido2]]</f>
        <v>DINA NOVO CUENCA</v>
      </c>
      <c r="M6667" t="str">
        <f>MID(Cliente[[#This Row],[Cliente]],1,FIND(" ",Cliente[[#This Row],[Cliente]],1)-1)</f>
        <v>DINA</v>
      </c>
      <c r="N6667" s="7" t="str">
        <f>MID(Cliente[[#This Row],[Cliente]],FIND(" ",Cliente[[#This Row],[Cliente]],1)+1,FIND(" ",Cliente[[#This Row],[Cliente]],FIND(" ",Cliente[[#This Row],[Cliente]],1)-1))</f>
        <v xml:space="preserve">NOVO </v>
      </c>
      <c r="O6667" s="7" t="str">
        <f>RIGHT(Cliente[[#This Row],[Cliente]],LEN(Cliente[[#This Row],[Cliente]])-FIND(" ",Cliente[[#This Row],[Cliente]],FIND(" ",Cliente[[#This Row],[Cliente]],1)+1))</f>
        <v>CUENCA</v>
      </c>
    </row>
    <row r="6668" spans="1:15" x14ac:dyDescent="0.25">
      <c r="A6668">
        <v>24936</v>
      </c>
      <c r="B6668" t="s">
        <v>1957</v>
      </c>
      <c r="C6668" t="s">
        <v>2102</v>
      </c>
      <c r="D6668" t="s">
        <v>1638</v>
      </c>
      <c r="E6668" t="s">
        <v>6446</v>
      </c>
      <c r="F6668" t="s">
        <v>474</v>
      </c>
      <c r="G6668" t="s">
        <v>1098</v>
      </c>
      <c r="H6668" t="s">
        <v>476</v>
      </c>
      <c r="I6668" t="s">
        <v>2829</v>
      </c>
      <c r="J6668">
        <v>8455</v>
      </c>
      <c r="K6668">
        <f ca="1">TRUNC(_xlfn.DAYS(TODAY(),MID(Cliente[[#This Row],[Fecha nacimiento]],1,10))/365,0)</f>
        <v>73</v>
      </c>
      <c r="L6668" t="str">
        <f>Cliente[[#This Row],[Nombre]] &amp; " " &amp; Cliente[[#This Row],[Apellido1]] &amp; " " &amp; Cliente[[#This Row],[Apellido2]]</f>
        <v>MARIA SOLEDAD RIBES MUR</v>
      </c>
      <c r="M6668" t="str">
        <f>MID(Cliente[[#This Row],[Cliente]],1,FIND(" ",Cliente[[#This Row],[Cliente]],1)-1)</f>
        <v>MARIA</v>
      </c>
      <c r="N6668" s="7" t="str">
        <f>MID(Cliente[[#This Row],[Cliente]],FIND(" ",Cliente[[#This Row],[Cliente]],1)+1,FIND(" ",Cliente[[#This Row],[Cliente]],FIND(" ",Cliente[[#This Row],[Cliente]],1)-1))</f>
        <v>SOLEDA</v>
      </c>
      <c r="O6668" s="7" t="str">
        <f>RIGHT(Cliente[[#This Row],[Cliente]],LEN(Cliente[[#This Row],[Cliente]])-FIND(" ",Cliente[[#This Row],[Cliente]],FIND(" ",Cliente[[#This Row],[Cliente]],1)+1))</f>
        <v>RIBES MUR</v>
      </c>
    </row>
    <row r="6669" spans="1:15" x14ac:dyDescent="0.25">
      <c r="A6669">
        <v>24937</v>
      </c>
      <c r="B6669" t="s">
        <v>1208</v>
      </c>
      <c r="C6669" t="s">
        <v>631</v>
      </c>
      <c r="D6669" t="s">
        <v>976</v>
      </c>
      <c r="E6669" t="s">
        <v>5093</v>
      </c>
      <c r="F6669" t="s">
        <v>466</v>
      </c>
      <c r="G6669" t="s">
        <v>1098</v>
      </c>
      <c r="H6669" t="s">
        <v>476</v>
      </c>
      <c r="I6669" t="s">
        <v>772</v>
      </c>
      <c r="J6669">
        <v>8298</v>
      </c>
      <c r="K6669">
        <f ca="1">TRUNC(_xlfn.DAYS(TODAY(),MID(Cliente[[#This Row],[Fecha nacimiento]],1,10))/365,0)</f>
        <v>77</v>
      </c>
      <c r="L6669" t="str">
        <f>Cliente[[#This Row],[Nombre]] &amp; " " &amp; Cliente[[#This Row],[Apellido1]] &amp; " " &amp; Cliente[[#This Row],[Apellido2]]</f>
        <v>TOMAS SAN EMETERIO PANIAGUA</v>
      </c>
      <c r="M6669" t="str">
        <f>MID(Cliente[[#This Row],[Cliente]],1,FIND(" ",Cliente[[#This Row],[Cliente]],1)-1)</f>
        <v>TOMAS</v>
      </c>
      <c r="N6669" s="7" t="str">
        <f>MID(Cliente[[#This Row],[Cliente]],FIND(" ",Cliente[[#This Row],[Cliente]],1)+1,FIND(" ",Cliente[[#This Row],[Cliente]],FIND(" ",Cliente[[#This Row],[Cliente]],1)-1))</f>
        <v>SAN EM</v>
      </c>
      <c r="O6669" s="7" t="str">
        <f>RIGHT(Cliente[[#This Row],[Cliente]],LEN(Cliente[[#This Row],[Cliente]])-FIND(" ",Cliente[[#This Row],[Cliente]],FIND(" ",Cliente[[#This Row],[Cliente]],1)+1))</f>
        <v>EMETERIO PANIAGUA</v>
      </c>
    </row>
    <row r="6670" spans="1:15" x14ac:dyDescent="0.25">
      <c r="A6670">
        <v>24938</v>
      </c>
      <c r="B6670" t="s">
        <v>508</v>
      </c>
      <c r="C6670" t="s">
        <v>618</v>
      </c>
      <c r="D6670" t="s">
        <v>1565</v>
      </c>
      <c r="E6670" t="s">
        <v>6447</v>
      </c>
      <c r="F6670" t="s">
        <v>466</v>
      </c>
      <c r="G6670" t="s">
        <v>1098</v>
      </c>
      <c r="H6670" t="s">
        <v>476</v>
      </c>
      <c r="I6670" t="s">
        <v>3033</v>
      </c>
      <c r="J6670">
        <v>8850</v>
      </c>
      <c r="K6670">
        <f ca="1">TRUNC(_xlfn.DAYS(TODAY(),MID(Cliente[[#This Row],[Fecha nacimiento]],1,10))/365,0)</f>
        <v>77</v>
      </c>
      <c r="L6670" t="str">
        <f>Cliente[[#This Row],[Nombre]] &amp; " " &amp; Cliente[[#This Row],[Apellido1]] &amp; " " &amp; Cliente[[#This Row],[Apellido2]]</f>
        <v>SAMUEL AMENGUAL BARCELO</v>
      </c>
      <c r="M6670" t="str">
        <f>MID(Cliente[[#This Row],[Cliente]],1,FIND(" ",Cliente[[#This Row],[Cliente]],1)-1)</f>
        <v>SAMUEL</v>
      </c>
      <c r="N6670" s="7" t="str">
        <f>MID(Cliente[[#This Row],[Cliente]],FIND(" ",Cliente[[#This Row],[Cliente]],1)+1,FIND(" ",Cliente[[#This Row],[Cliente]],FIND(" ",Cliente[[#This Row],[Cliente]],1)-1))</f>
        <v>AMENGUA</v>
      </c>
      <c r="O6670" s="7" t="str">
        <f>RIGHT(Cliente[[#This Row],[Cliente]],LEN(Cliente[[#This Row],[Cliente]])-FIND(" ",Cliente[[#This Row],[Cliente]],FIND(" ",Cliente[[#This Row],[Cliente]],1)+1))</f>
        <v>BARCELO</v>
      </c>
    </row>
    <row r="6671" spans="1:15" x14ac:dyDescent="0.25">
      <c r="A6671">
        <v>24939</v>
      </c>
      <c r="B6671" t="s">
        <v>998</v>
      </c>
      <c r="C6671" t="s">
        <v>685</v>
      </c>
      <c r="D6671" t="s">
        <v>1693</v>
      </c>
      <c r="E6671" t="s">
        <v>6448</v>
      </c>
      <c r="F6671" t="s">
        <v>466</v>
      </c>
      <c r="G6671" t="s">
        <v>1098</v>
      </c>
      <c r="H6671" t="s">
        <v>476</v>
      </c>
      <c r="I6671" t="s">
        <v>839</v>
      </c>
      <c r="J6671">
        <v>8711</v>
      </c>
      <c r="K6671">
        <f ca="1">TRUNC(_xlfn.DAYS(TODAY(),MID(Cliente[[#This Row],[Fecha nacimiento]],1,10))/365,0)</f>
        <v>77</v>
      </c>
      <c r="L6671" t="str">
        <f>Cliente[[#This Row],[Nombre]] &amp; " " &amp; Cliente[[#This Row],[Apellido1]] &amp; " " &amp; Cliente[[#This Row],[Apellido2]]</f>
        <v>MARIA PINO ORTEGA VILLAR</v>
      </c>
      <c r="M6671" t="str">
        <f>MID(Cliente[[#This Row],[Cliente]],1,FIND(" ",Cliente[[#This Row],[Cliente]],1)-1)</f>
        <v>MARIA</v>
      </c>
      <c r="N6671" s="7" t="str">
        <f>MID(Cliente[[#This Row],[Cliente]],FIND(" ",Cliente[[#This Row],[Cliente]],1)+1,FIND(" ",Cliente[[#This Row],[Cliente]],FIND(" ",Cliente[[#This Row],[Cliente]],1)-1))</f>
        <v>PINO O</v>
      </c>
      <c r="O6671" s="7" t="str">
        <f>RIGHT(Cliente[[#This Row],[Cliente]],LEN(Cliente[[#This Row],[Cliente]])-FIND(" ",Cliente[[#This Row],[Cliente]],FIND(" ",Cliente[[#This Row],[Cliente]],1)+1))</f>
        <v>ORTEGA VILLAR</v>
      </c>
    </row>
    <row r="6672" spans="1:15" x14ac:dyDescent="0.25">
      <c r="A6672">
        <v>24940</v>
      </c>
      <c r="B6672" t="s">
        <v>2267</v>
      </c>
      <c r="C6672" t="s">
        <v>1503</v>
      </c>
      <c r="D6672" t="s">
        <v>1096</v>
      </c>
      <c r="E6672" t="s">
        <v>3396</v>
      </c>
      <c r="F6672" t="s">
        <v>474</v>
      </c>
      <c r="G6672" t="s">
        <v>475</v>
      </c>
      <c r="H6672" t="s">
        <v>476</v>
      </c>
      <c r="I6672" t="s">
        <v>844</v>
      </c>
      <c r="J6672">
        <v>8513</v>
      </c>
      <c r="K6672">
        <f ca="1">TRUNC(_xlfn.DAYS(TODAY(),MID(Cliente[[#This Row],[Fecha nacimiento]],1,10))/365,0)</f>
        <v>76</v>
      </c>
      <c r="L6672" t="str">
        <f>Cliente[[#This Row],[Nombre]] &amp; " " &amp; Cliente[[#This Row],[Apellido1]] &amp; " " &amp; Cliente[[#This Row],[Apellido2]]</f>
        <v>AURORA ROBLES FRANCO</v>
      </c>
      <c r="M6672" t="str">
        <f>MID(Cliente[[#This Row],[Cliente]],1,FIND(" ",Cliente[[#This Row],[Cliente]],1)-1)</f>
        <v>AURORA</v>
      </c>
      <c r="N6672" s="7" t="str">
        <f>MID(Cliente[[#This Row],[Cliente]],FIND(" ",Cliente[[#This Row],[Cliente]],1)+1,FIND(" ",Cliente[[#This Row],[Cliente]],FIND(" ",Cliente[[#This Row],[Cliente]],1)-1))</f>
        <v xml:space="preserve">ROBLES </v>
      </c>
      <c r="O6672" s="7" t="str">
        <f>RIGHT(Cliente[[#This Row],[Cliente]],LEN(Cliente[[#This Row],[Cliente]])-FIND(" ",Cliente[[#This Row],[Cliente]],FIND(" ",Cliente[[#This Row],[Cliente]],1)+1))</f>
        <v>FRANCO</v>
      </c>
    </row>
    <row r="6673" spans="1:15" x14ac:dyDescent="0.25">
      <c r="A6673">
        <v>24941</v>
      </c>
      <c r="B6673" t="s">
        <v>1241</v>
      </c>
      <c r="C6673" t="s">
        <v>833</v>
      </c>
      <c r="D6673" t="s">
        <v>1023</v>
      </c>
      <c r="E6673" t="s">
        <v>6449</v>
      </c>
      <c r="F6673" t="s">
        <v>474</v>
      </c>
      <c r="G6673" t="s">
        <v>475</v>
      </c>
      <c r="H6673" t="s">
        <v>476</v>
      </c>
      <c r="I6673" t="s">
        <v>608</v>
      </c>
      <c r="J6673">
        <v>8253</v>
      </c>
      <c r="K6673">
        <f ca="1">TRUNC(_xlfn.DAYS(TODAY(),MID(Cliente[[#This Row],[Fecha nacimiento]],1,10))/365,0)</f>
        <v>76</v>
      </c>
      <c r="L6673" t="str">
        <f>Cliente[[#This Row],[Nombre]] &amp; " " &amp; Cliente[[#This Row],[Apellido1]] &amp; " " &amp; Cliente[[#This Row],[Apellido2]]</f>
        <v>MAGDALENA CANO SIERRA</v>
      </c>
      <c r="M6673" t="str">
        <f>MID(Cliente[[#This Row],[Cliente]],1,FIND(" ",Cliente[[#This Row],[Cliente]],1)-1)</f>
        <v>MAGDALENA</v>
      </c>
      <c r="N6673" s="7" t="str">
        <f>MID(Cliente[[#This Row],[Cliente]],FIND(" ",Cliente[[#This Row],[Cliente]],1)+1,FIND(" ",Cliente[[#This Row],[Cliente]],FIND(" ",Cliente[[#This Row],[Cliente]],1)-1))</f>
        <v>CANO SIERR</v>
      </c>
      <c r="O6673" s="7" t="str">
        <f>RIGHT(Cliente[[#This Row],[Cliente]],LEN(Cliente[[#This Row],[Cliente]])-FIND(" ",Cliente[[#This Row],[Cliente]],FIND(" ",Cliente[[#This Row],[Cliente]],1)+1))</f>
        <v>SIERRA</v>
      </c>
    </row>
    <row r="6674" spans="1:15" x14ac:dyDescent="0.25">
      <c r="A6674">
        <v>24942</v>
      </c>
      <c r="B6674" t="s">
        <v>3369</v>
      </c>
      <c r="C6674" t="s">
        <v>1935</v>
      </c>
      <c r="D6674" t="s">
        <v>1620</v>
      </c>
      <c r="E6674" t="s">
        <v>6450</v>
      </c>
      <c r="F6674" t="s">
        <v>474</v>
      </c>
      <c r="G6674" t="s">
        <v>475</v>
      </c>
      <c r="H6674" t="s">
        <v>476</v>
      </c>
      <c r="I6674" t="s">
        <v>1479</v>
      </c>
      <c r="J6674">
        <v>8840</v>
      </c>
      <c r="K6674">
        <f ca="1">TRUNC(_xlfn.DAYS(TODAY(),MID(Cliente[[#This Row],[Fecha nacimiento]],1,10))/365,0)</f>
        <v>76</v>
      </c>
      <c r="L6674" t="str">
        <f>Cliente[[#This Row],[Nombre]] &amp; " " &amp; Cliente[[#This Row],[Apellido1]] &amp; " " &amp; Cliente[[#This Row],[Apellido2]]</f>
        <v>ROSA MARIA VAZQUEZ OLAIZOLA</v>
      </c>
      <c r="M6674" t="str">
        <f>MID(Cliente[[#This Row],[Cliente]],1,FIND(" ",Cliente[[#This Row],[Cliente]],1)-1)</f>
        <v>ROSA</v>
      </c>
      <c r="N6674" s="7" t="str">
        <f>MID(Cliente[[#This Row],[Cliente]],FIND(" ",Cliente[[#This Row],[Cliente]],1)+1,FIND(" ",Cliente[[#This Row],[Cliente]],FIND(" ",Cliente[[#This Row],[Cliente]],1)-1))</f>
        <v>MARIA</v>
      </c>
      <c r="O6674" s="7" t="str">
        <f>RIGHT(Cliente[[#This Row],[Cliente]],LEN(Cliente[[#This Row],[Cliente]])-FIND(" ",Cliente[[#This Row],[Cliente]],FIND(" ",Cliente[[#This Row],[Cliente]],1)+1))</f>
        <v>VAZQUEZ OLAIZOLA</v>
      </c>
    </row>
    <row r="6675" spans="1:15" x14ac:dyDescent="0.25">
      <c r="A6675">
        <v>24943</v>
      </c>
      <c r="B6675" t="s">
        <v>2303</v>
      </c>
      <c r="C6675" t="s">
        <v>781</v>
      </c>
      <c r="D6675" t="s">
        <v>2409</v>
      </c>
      <c r="E6675" t="s">
        <v>6451</v>
      </c>
      <c r="F6675" t="s">
        <v>474</v>
      </c>
      <c r="G6675" t="s">
        <v>475</v>
      </c>
      <c r="H6675" t="s">
        <v>476</v>
      </c>
      <c r="I6675" t="s">
        <v>4088</v>
      </c>
      <c r="J6675">
        <v>8150</v>
      </c>
      <c r="K6675">
        <f ca="1">TRUNC(_xlfn.DAYS(TODAY(),MID(Cliente[[#This Row],[Fecha nacimiento]],1,10))/365,0)</f>
        <v>76</v>
      </c>
      <c r="L6675" t="str">
        <f>Cliente[[#This Row],[Nombre]] &amp; " " &amp; Cliente[[#This Row],[Apellido1]] &amp; " " &amp; Cliente[[#This Row],[Apellido2]]</f>
        <v>FELIX GUILLEN MONTES</v>
      </c>
      <c r="M6675" t="str">
        <f>MID(Cliente[[#This Row],[Cliente]],1,FIND(" ",Cliente[[#This Row],[Cliente]],1)-1)</f>
        <v>FELIX</v>
      </c>
      <c r="N6675" s="7" t="str">
        <f>MID(Cliente[[#This Row],[Cliente]],FIND(" ",Cliente[[#This Row],[Cliente]],1)+1,FIND(" ",Cliente[[#This Row],[Cliente]],FIND(" ",Cliente[[#This Row],[Cliente]],1)-1))</f>
        <v>GUILLE</v>
      </c>
      <c r="O6675" s="7" t="str">
        <f>RIGHT(Cliente[[#This Row],[Cliente]],LEN(Cliente[[#This Row],[Cliente]])-FIND(" ",Cliente[[#This Row],[Cliente]],FIND(" ",Cliente[[#This Row],[Cliente]],1)+1))</f>
        <v>MONTES</v>
      </c>
    </row>
    <row r="6676" spans="1:15" x14ac:dyDescent="0.25">
      <c r="A6676">
        <v>24944</v>
      </c>
      <c r="B6676" t="s">
        <v>1722</v>
      </c>
      <c r="C6676" t="s">
        <v>1163</v>
      </c>
      <c r="D6676" t="s">
        <v>1848</v>
      </c>
      <c r="E6676" t="s">
        <v>6452</v>
      </c>
      <c r="F6676" t="s">
        <v>466</v>
      </c>
      <c r="G6676" t="s">
        <v>475</v>
      </c>
      <c r="H6676" t="s">
        <v>476</v>
      </c>
      <c r="I6676" t="s">
        <v>1530</v>
      </c>
      <c r="J6676">
        <v>8420</v>
      </c>
      <c r="K6676">
        <f ca="1">TRUNC(_xlfn.DAYS(TODAY(),MID(Cliente[[#This Row],[Fecha nacimiento]],1,10))/365,0)</f>
        <v>76</v>
      </c>
      <c r="L6676" t="str">
        <f>Cliente[[#This Row],[Nombre]] &amp; " " &amp; Cliente[[#This Row],[Apellido1]] &amp; " " &amp; Cliente[[#This Row],[Apellido2]]</f>
        <v>MARIA ASUNCION BENITO GRANDA</v>
      </c>
      <c r="M6676" t="str">
        <f>MID(Cliente[[#This Row],[Cliente]],1,FIND(" ",Cliente[[#This Row],[Cliente]],1)-1)</f>
        <v>MARIA</v>
      </c>
      <c r="N6676" s="7" t="str">
        <f>MID(Cliente[[#This Row],[Cliente]],FIND(" ",Cliente[[#This Row],[Cliente]],1)+1,FIND(" ",Cliente[[#This Row],[Cliente]],FIND(" ",Cliente[[#This Row],[Cliente]],1)-1))</f>
        <v>ASUNCI</v>
      </c>
      <c r="O6676" s="7" t="str">
        <f>RIGHT(Cliente[[#This Row],[Cliente]],LEN(Cliente[[#This Row],[Cliente]])-FIND(" ",Cliente[[#This Row],[Cliente]],FIND(" ",Cliente[[#This Row],[Cliente]],1)+1))</f>
        <v>BENITO GRANDA</v>
      </c>
    </row>
    <row r="6677" spans="1:15" x14ac:dyDescent="0.25">
      <c r="A6677">
        <v>24945</v>
      </c>
      <c r="B6677" t="s">
        <v>2669</v>
      </c>
      <c r="C6677" t="s">
        <v>2624</v>
      </c>
      <c r="D6677" t="s">
        <v>1544</v>
      </c>
      <c r="E6677" t="s">
        <v>3261</v>
      </c>
      <c r="F6677" t="s">
        <v>474</v>
      </c>
      <c r="G6677" t="s">
        <v>475</v>
      </c>
      <c r="H6677" t="s">
        <v>476</v>
      </c>
      <c r="I6677" t="s">
        <v>3026</v>
      </c>
      <c r="J6677">
        <v>8301</v>
      </c>
      <c r="K6677">
        <f ca="1">TRUNC(_xlfn.DAYS(TODAY(),MID(Cliente[[#This Row],[Fecha nacimiento]],1,10))/365,0)</f>
        <v>70</v>
      </c>
      <c r="L6677" t="str">
        <f>Cliente[[#This Row],[Nombre]] &amp; " " &amp; Cliente[[#This Row],[Apellido1]] &amp; " " &amp; Cliente[[#This Row],[Apellido2]]</f>
        <v>JOAQUIN ACOSTA ZABALETA</v>
      </c>
      <c r="M6677" t="str">
        <f>MID(Cliente[[#This Row],[Cliente]],1,FIND(" ",Cliente[[#This Row],[Cliente]],1)-1)</f>
        <v>JOAQUIN</v>
      </c>
      <c r="N6677" s="7" t="str">
        <f>MID(Cliente[[#This Row],[Cliente]],FIND(" ",Cliente[[#This Row],[Cliente]],1)+1,FIND(" ",Cliente[[#This Row],[Cliente]],FIND(" ",Cliente[[#This Row],[Cliente]],1)-1))</f>
        <v>ACOSTA Z</v>
      </c>
      <c r="O6677" s="7" t="str">
        <f>RIGHT(Cliente[[#This Row],[Cliente]],LEN(Cliente[[#This Row],[Cliente]])-FIND(" ",Cliente[[#This Row],[Cliente]],FIND(" ",Cliente[[#This Row],[Cliente]],1)+1))</f>
        <v>ZABALETA</v>
      </c>
    </row>
    <row r="6678" spans="1:15" x14ac:dyDescent="0.25">
      <c r="A6678">
        <v>24946</v>
      </c>
      <c r="B6678" t="s">
        <v>1759</v>
      </c>
      <c r="C6678" t="s">
        <v>1665</v>
      </c>
      <c r="D6678" t="s">
        <v>1006</v>
      </c>
      <c r="E6678" t="s">
        <v>6453</v>
      </c>
      <c r="F6678" t="s">
        <v>466</v>
      </c>
      <c r="G6678" t="s">
        <v>1098</v>
      </c>
      <c r="H6678" t="s">
        <v>476</v>
      </c>
      <c r="I6678" t="s">
        <v>2533</v>
      </c>
      <c r="J6678">
        <v>8540</v>
      </c>
      <c r="K6678">
        <f ca="1">TRUNC(_xlfn.DAYS(TODAY(),MID(Cliente[[#This Row],[Fecha nacimiento]],1,10))/365,0)</f>
        <v>76</v>
      </c>
      <c r="L6678" t="str">
        <f>Cliente[[#This Row],[Nombre]] &amp; " " &amp; Cliente[[#This Row],[Apellido1]] &amp; " " &amp; Cliente[[#This Row],[Apellido2]]</f>
        <v>FRANCISCA APARICIO ALARCON</v>
      </c>
      <c r="M6678" t="str">
        <f>MID(Cliente[[#This Row],[Cliente]],1,FIND(" ",Cliente[[#This Row],[Cliente]],1)-1)</f>
        <v>FRANCISCA</v>
      </c>
      <c r="N6678" s="7" t="str">
        <f>MID(Cliente[[#This Row],[Cliente]],FIND(" ",Cliente[[#This Row],[Cliente]],1)+1,FIND(" ",Cliente[[#This Row],[Cliente]],FIND(" ",Cliente[[#This Row],[Cliente]],1)-1))</f>
        <v>APARICIO A</v>
      </c>
      <c r="O6678" s="7" t="str">
        <f>RIGHT(Cliente[[#This Row],[Cliente]],LEN(Cliente[[#This Row],[Cliente]])-FIND(" ",Cliente[[#This Row],[Cliente]],FIND(" ",Cliente[[#This Row],[Cliente]],1)+1))</f>
        <v>ALARCON</v>
      </c>
    </row>
    <row r="6679" spans="1:15" x14ac:dyDescent="0.25">
      <c r="A6679">
        <v>24947</v>
      </c>
      <c r="B6679" t="s">
        <v>1247</v>
      </c>
      <c r="C6679" t="s">
        <v>515</v>
      </c>
      <c r="D6679" t="s">
        <v>2193</v>
      </c>
      <c r="E6679" t="s">
        <v>4638</v>
      </c>
      <c r="F6679" t="s">
        <v>474</v>
      </c>
      <c r="G6679" t="s">
        <v>487</v>
      </c>
      <c r="H6679" t="s">
        <v>468</v>
      </c>
      <c r="I6679" t="s">
        <v>2605</v>
      </c>
      <c r="J6679">
        <v>8282</v>
      </c>
      <c r="K6679">
        <f ca="1">TRUNC(_xlfn.DAYS(TODAY(),MID(Cliente[[#This Row],[Fecha nacimiento]],1,10))/365,0)</f>
        <v>75</v>
      </c>
      <c r="L6679" t="str">
        <f>Cliente[[#This Row],[Nombre]] &amp; " " &amp; Cliente[[#This Row],[Apellido1]] &amp; " " &amp; Cliente[[#This Row],[Apellido2]]</f>
        <v>PILAR PARRA ROVIRA</v>
      </c>
      <c r="M6679" t="str">
        <f>MID(Cliente[[#This Row],[Cliente]],1,FIND(" ",Cliente[[#This Row],[Cliente]],1)-1)</f>
        <v>PILAR</v>
      </c>
      <c r="N6679" s="7" t="str">
        <f>MID(Cliente[[#This Row],[Cliente]],FIND(" ",Cliente[[#This Row],[Cliente]],1)+1,FIND(" ",Cliente[[#This Row],[Cliente]],FIND(" ",Cliente[[#This Row],[Cliente]],1)-1))</f>
        <v xml:space="preserve">PARRA </v>
      </c>
      <c r="O6679" s="7" t="str">
        <f>RIGHT(Cliente[[#This Row],[Cliente]],LEN(Cliente[[#This Row],[Cliente]])-FIND(" ",Cliente[[#This Row],[Cliente]],FIND(" ",Cliente[[#This Row],[Cliente]],1)+1))</f>
        <v>ROVIRA</v>
      </c>
    </row>
    <row r="6680" spans="1:15" x14ac:dyDescent="0.25">
      <c r="A6680">
        <v>24948</v>
      </c>
      <c r="B6680" t="s">
        <v>2099</v>
      </c>
      <c r="C6680" t="s">
        <v>1125</v>
      </c>
      <c r="D6680" t="s">
        <v>1399</v>
      </c>
      <c r="E6680" t="s">
        <v>6454</v>
      </c>
      <c r="F6680" t="s">
        <v>474</v>
      </c>
      <c r="G6680" t="s">
        <v>475</v>
      </c>
      <c r="H6680" t="s">
        <v>476</v>
      </c>
      <c r="I6680" t="s">
        <v>1535</v>
      </c>
      <c r="J6680">
        <v>8790</v>
      </c>
      <c r="K6680">
        <f ca="1">TRUNC(_xlfn.DAYS(TODAY(),MID(Cliente[[#This Row],[Fecha nacimiento]],1,10))/365,0)</f>
        <v>75</v>
      </c>
      <c r="L6680" t="str">
        <f>Cliente[[#This Row],[Nombre]] &amp; " " &amp; Cliente[[#This Row],[Apellido1]] &amp; " " &amp; Cliente[[#This Row],[Apellido2]]</f>
        <v>MIMOUNT DIEGUEZ LUCAS</v>
      </c>
      <c r="M6680" t="str">
        <f>MID(Cliente[[#This Row],[Cliente]],1,FIND(" ",Cliente[[#This Row],[Cliente]],1)-1)</f>
        <v>MIMOUNT</v>
      </c>
      <c r="N6680" s="7" t="str">
        <f>MID(Cliente[[#This Row],[Cliente]],FIND(" ",Cliente[[#This Row],[Cliente]],1)+1,FIND(" ",Cliente[[#This Row],[Cliente]],FIND(" ",Cliente[[#This Row],[Cliente]],1)-1))</f>
        <v xml:space="preserve">DIEGUEZ </v>
      </c>
      <c r="O6680" s="7" t="str">
        <f>RIGHT(Cliente[[#This Row],[Cliente]],LEN(Cliente[[#This Row],[Cliente]])-FIND(" ",Cliente[[#This Row],[Cliente]],FIND(" ",Cliente[[#This Row],[Cliente]],1)+1))</f>
        <v>LUCAS</v>
      </c>
    </row>
    <row r="6681" spans="1:15" x14ac:dyDescent="0.25">
      <c r="A6681">
        <v>24949</v>
      </c>
      <c r="B6681" t="s">
        <v>2111</v>
      </c>
      <c r="C6681" t="s">
        <v>578</v>
      </c>
      <c r="D6681" t="s">
        <v>1755</v>
      </c>
      <c r="E6681" t="s">
        <v>6455</v>
      </c>
      <c r="F6681" t="s">
        <v>474</v>
      </c>
      <c r="G6681" t="s">
        <v>475</v>
      </c>
      <c r="H6681" t="s">
        <v>476</v>
      </c>
      <c r="I6681" t="s">
        <v>1479</v>
      </c>
      <c r="J6681">
        <v>8511</v>
      </c>
      <c r="K6681">
        <f ca="1">TRUNC(_xlfn.DAYS(TODAY(),MID(Cliente[[#This Row],[Fecha nacimiento]],1,10))/365,0)</f>
        <v>75</v>
      </c>
      <c r="L6681" t="str">
        <f>Cliente[[#This Row],[Nombre]] &amp; " " &amp; Cliente[[#This Row],[Apellido1]] &amp; " " &amp; Cliente[[#This Row],[Apellido2]]</f>
        <v>MERCEDES QUINTERO PASTOR</v>
      </c>
      <c r="M6681" t="str">
        <f>MID(Cliente[[#This Row],[Cliente]],1,FIND(" ",Cliente[[#This Row],[Cliente]],1)-1)</f>
        <v>MERCEDES</v>
      </c>
      <c r="N6681" s="7" t="str">
        <f>MID(Cliente[[#This Row],[Cliente]],FIND(" ",Cliente[[#This Row],[Cliente]],1)+1,FIND(" ",Cliente[[#This Row],[Cliente]],FIND(" ",Cliente[[#This Row],[Cliente]],1)-1))</f>
        <v xml:space="preserve">QUINTERO </v>
      </c>
      <c r="O6681" s="7" t="str">
        <f>RIGHT(Cliente[[#This Row],[Cliente]],LEN(Cliente[[#This Row],[Cliente]])-FIND(" ",Cliente[[#This Row],[Cliente]],FIND(" ",Cliente[[#This Row],[Cliente]],1)+1))</f>
        <v>PASTOR</v>
      </c>
    </row>
    <row r="6682" spans="1:15" x14ac:dyDescent="0.25">
      <c r="A6682">
        <v>24950</v>
      </c>
      <c r="B6682" t="s">
        <v>2303</v>
      </c>
      <c r="C6682" t="s">
        <v>491</v>
      </c>
      <c r="D6682" t="s">
        <v>1618</v>
      </c>
      <c r="E6682" t="s">
        <v>3999</v>
      </c>
      <c r="F6682" t="s">
        <v>466</v>
      </c>
      <c r="G6682" t="s">
        <v>475</v>
      </c>
      <c r="H6682" t="s">
        <v>476</v>
      </c>
      <c r="I6682" t="s">
        <v>1162</v>
      </c>
      <c r="J6682">
        <v>8148</v>
      </c>
      <c r="K6682">
        <f ca="1">TRUNC(_xlfn.DAYS(TODAY(),MID(Cliente[[#This Row],[Fecha nacimiento]],1,10))/365,0)</f>
        <v>75</v>
      </c>
      <c r="L6682" t="str">
        <f>Cliente[[#This Row],[Nombre]] &amp; " " &amp; Cliente[[#This Row],[Apellido1]] &amp; " " &amp; Cliente[[#This Row],[Apellido2]]</f>
        <v>FELIX NIETO CARRILLO</v>
      </c>
      <c r="M6682" t="str">
        <f>MID(Cliente[[#This Row],[Cliente]],1,FIND(" ",Cliente[[#This Row],[Cliente]],1)-1)</f>
        <v>FELIX</v>
      </c>
      <c r="N6682" s="7" t="str">
        <f>MID(Cliente[[#This Row],[Cliente]],FIND(" ",Cliente[[#This Row],[Cliente]],1)+1,FIND(" ",Cliente[[#This Row],[Cliente]],FIND(" ",Cliente[[#This Row],[Cliente]],1)-1))</f>
        <v xml:space="preserve">NIETO </v>
      </c>
      <c r="O6682" s="7" t="str">
        <f>RIGHT(Cliente[[#This Row],[Cliente]],LEN(Cliente[[#This Row],[Cliente]])-FIND(" ",Cliente[[#This Row],[Cliente]],FIND(" ",Cliente[[#This Row],[Cliente]],1)+1))</f>
        <v>CARRILLO</v>
      </c>
    </row>
    <row r="6683" spans="1:15" x14ac:dyDescent="0.25">
      <c r="A6683">
        <v>24951</v>
      </c>
      <c r="B6683" t="s">
        <v>3716</v>
      </c>
      <c r="C6683" t="s">
        <v>1019</v>
      </c>
      <c r="D6683" t="s">
        <v>935</v>
      </c>
      <c r="E6683" t="s">
        <v>4542</v>
      </c>
      <c r="F6683" t="s">
        <v>474</v>
      </c>
      <c r="G6683" t="s">
        <v>475</v>
      </c>
      <c r="H6683" t="s">
        <v>476</v>
      </c>
      <c r="I6683" t="s">
        <v>1363</v>
      </c>
      <c r="J6683">
        <v>8272</v>
      </c>
      <c r="K6683">
        <f ca="1">TRUNC(_xlfn.DAYS(TODAY(),MID(Cliente[[#This Row],[Fecha nacimiento]],1,10))/365,0)</f>
        <v>73</v>
      </c>
      <c r="L6683" t="str">
        <f>Cliente[[#This Row],[Nombre]] &amp; " " &amp; Cliente[[#This Row],[Apellido1]] &amp; " " &amp; Cliente[[#This Row],[Apellido2]]</f>
        <v>JOSE VICENTE ROJO CALERO</v>
      </c>
      <c r="M6683" t="str">
        <f>MID(Cliente[[#This Row],[Cliente]],1,FIND(" ",Cliente[[#This Row],[Cliente]],1)-1)</f>
        <v>JOSE</v>
      </c>
      <c r="N6683" s="7" t="str">
        <f>MID(Cliente[[#This Row],[Cliente]],FIND(" ",Cliente[[#This Row],[Cliente]],1)+1,FIND(" ",Cliente[[#This Row],[Cliente]],FIND(" ",Cliente[[#This Row],[Cliente]],1)-1))</f>
        <v>VICEN</v>
      </c>
      <c r="O6683" s="7" t="str">
        <f>RIGHT(Cliente[[#This Row],[Cliente]],LEN(Cliente[[#This Row],[Cliente]])-FIND(" ",Cliente[[#This Row],[Cliente]],FIND(" ",Cliente[[#This Row],[Cliente]],1)+1))</f>
        <v>ROJO CALERO</v>
      </c>
    </row>
    <row r="6684" spans="1:15" x14ac:dyDescent="0.25">
      <c r="A6684">
        <v>24952</v>
      </c>
      <c r="B6684" t="s">
        <v>1780</v>
      </c>
      <c r="C6684" t="s">
        <v>1581</v>
      </c>
      <c r="D6684" t="s">
        <v>942</v>
      </c>
      <c r="E6684" t="s">
        <v>6456</v>
      </c>
      <c r="F6684" t="s">
        <v>466</v>
      </c>
      <c r="G6684" t="s">
        <v>475</v>
      </c>
      <c r="H6684" t="s">
        <v>476</v>
      </c>
      <c r="I6684" t="s">
        <v>2066</v>
      </c>
      <c r="J6684">
        <v>8700</v>
      </c>
      <c r="K6684">
        <f ca="1">TRUNC(_xlfn.DAYS(TODAY(),MID(Cliente[[#This Row],[Fecha nacimiento]],1,10))/365,0)</f>
        <v>73</v>
      </c>
      <c r="L6684" t="str">
        <f>Cliente[[#This Row],[Nombre]] &amp; " " &amp; Cliente[[#This Row],[Apellido1]] &amp; " " &amp; Cliente[[#This Row],[Apellido2]]</f>
        <v>ELENA ROMERO IGLESIAS</v>
      </c>
      <c r="M6684" t="str">
        <f>MID(Cliente[[#This Row],[Cliente]],1,FIND(" ",Cliente[[#This Row],[Cliente]],1)-1)</f>
        <v>ELENA</v>
      </c>
      <c r="N6684" s="7" t="str">
        <f>MID(Cliente[[#This Row],[Cliente]],FIND(" ",Cliente[[#This Row],[Cliente]],1)+1,FIND(" ",Cliente[[#This Row],[Cliente]],FIND(" ",Cliente[[#This Row],[Cliente]],1)-1))</f>
        <v>ROMERO</v>
      </c>
      <c r="O6684" s="7" t="str">
        <f>RIGHT(Cliente[[#This Row],[Cliente]],LEN(Cliente[[#This Row],[Cliente]])-FIND(" ",Cliente[[#This Row],[Cliente]],FIND(" ",Cliente[[#This Row],[Cliente]],1)+1))</f>
        <v>IGLESIAS</v>
      </c>
    </row>
    <row r="6685" spans="1:15" x14ac:dyDescent="0.25">
      <c r="A6685">
        <v>24953</v>
      </c>
      <c r="B6685" t="s">
        <v>581</v>
      </c>
      <c r="C6685" t="s">
        <v>2790</v>
      </c>
      <c r="D6685" t="s">
        <v>1042</v>
      </c>
      <c r="E6685" t="s">
        <v>6457</v>
      </c>
      <c r="F6685" t="s">
        <v>474</v>
      </c>
      <c r="G6685" t="s">
        <v>527</v>
      </c>
      <c r="H6685" t="s">
        <v>783</v>
      </c>
      <c r="I6685" t="s">
        <v>788</v>
      </c>
      <c r="J6685">
        <v>8278</v>
      </c>
      <c r="K6685">
        <f ca="1">TRUNC(_xlfn.DAYS(TODAY(),MID(Cliente[[#This Row],[Fecha nacimiento]],1,10))/365,0)</f>
        <v>72</v>
      </c>
      <c r="L6685" t="str">
        <f>Cliente[[#This Row],[Nombre]] &amp; " " &amp; Cliente[[#This Row],[Apellido1]] &amp; " " &amp; Cliente[[#This Row],[Apellido2]]</f>
        <v>JORDI TORRE HASSAN</v>
      </c>
      <c r="M6685" t="str">
        <f>MID(Cliente[[#This Row],[Cliente]],1,FIND(" ",Cliente[[#This Row],[Cliente]],1)-1)</f>
        <v>JORDI</v>
      </c>
      <c r="N6685" s="7" t="str">
        <f>MID(Cliente[[#This Row],[Cliente]],FIND(" ",Cliente[[#This Row],[Cliente]],1)+1,FIND(" ",Cliente[[#This Row],[Cliente]],FIND(" ",Cliente[[#This Row],[Cliente]],1)-1))</f>
        <v xml:space="preserve">TORRE </v>
      </c>
      <c r="O6685" s="7" t="str">
        <f>RIGHT(Cliente[[#This Row],[Cliente]],LEN(Cliente[[#This Row],[Cliente]])-FIND(" ",Cliente[[#This Row],[Cliente]],FIND(" ",Cliente[[#This Row],[Cliente]],1)+1))</f>
        <v>HASSAN</v>
      </c>
    </row>
    <row r="6686" spans="1:15" x14ac:dyDescent="0.25">
      <c r="A6686">
        <v>24954</v>
      </c>
      <c r="B6686" t="s">
        <v>1657</v>
      </c>
      <c r="C6686" t="s">
        <v>610</v>
      </c>
      <c r="D6686" t="s">
        <v>725</v>
      </c>
      <c r="E6686" t="s">
        <v>6458</v>
      </c>
      <c r="F6686" t="s">
        <v>474</v>
      </c>
      <c r="G6686" t="s">
        <v>487</v>
      </c>
      <c r="H6686" t="s">
        <v>468</v>
      </c>
      <c r="I6686" t="s">
        <v>1030</v>
      </c>
      <c r="J6686">
        <v>8680</v>
      </c>
      <c r="K6686">
        <f ca="1">TRUNC(_xlfn.DAYS(TODAY(),MID(Cliente[[#This Row],[Fecha nacimiento]],1,10))/365,0)</f>
        <v>69</v>
      </c>
      <c r="L6686" t="str">
        <f>Cliente[[#This Row],[Nombre]] &amp; " " &amp; Cliente[[#This Row],[Apellido1]] &amp; " " &amp; Cliente[[#This Row],[Apellido2]]</f>
        <v>ANNA RINCON VICENTE</v>
      </c>
      <c r="M6686" t="str">
        <f>MID(Cliente[[#This Row],[Cliente]],1,FIND(" ",Cliente[[#This Row],[Cliente]],1)-1)</f>
        <v>ANNA</v>
      </c>
      <c r="N6686" s="7" t="str">
        <f>MID(Cliente[[#This Row],[Cliente]],FIND(" ",Cliente[[#This Row],[Cliente]],1)+1,FIND(" ",Cliente[[#This Row],[Cliente]],FIND(" ",Cliente[[#This Row],[Cliente]],1)-1))</f>
        <v>RINCO</v>
      </c>
      <c r="O6686" s="7" t="str">
        <f>RIGHT(Cliente[[#This Row],[Cliente]],LEN(Cliente[[#This Row],[Cliente]])-FIND(" ",Cliente[[#This Row],[Cliente]],FIND(" ",Cliente[[#This Row],[Cliente]],1)+1))</f>
        <v>VICENTE</v>
      </c>
    </row>
    <row r="6687" spans="1:15" x14ac:dyDescent="0.25">
      <c r="A6687">
        <v>24955</v>
      </c>
      <c r="B6687" t="s">
        <v>1176</v>
      </c>
      <c r="C6687" t="s">
        <v>523</v>
      </c>
      <c r="D6687" t="s">
        <v>2122</v>
      </c>
      <c r="E6687" t="s">
        <v>6459</v>
      </c>
      <c r="F6687" t="s">
        <v>474</v>
      </c>
      <c r="G6687" t="s">
        <v>527</v>
      </c>
      <c r="H6687" t="s">
        <v>528</v>
      </c>
      <c r="I6687" t="s">
        <v>2446</v>
      </c>
      <c r="J6687">
        <v>8440</v>
      </c>
      <c r="K6687">
        <f ca="1">TRUNC(_xlfn.DAYS(TODAY(),MID(Cliente[[#This Row],[Fecha nacimiento]],1,10))/365,0)</f>
        <v>71</v>
      </c>
      <c r="L6687" t="str">
        <f>Cliente[[#This Row],[Nombre]] &amp; " " &amp; Cliente[[#This Row],[Apellido1]] &amp; " " &amp; Cliente[[#This Row],[Apellido2]]</f>
        <v>CARMEN ABDELKADER RUEDA</v>
      </c>
      <c r="M6687" t="str">
        <f>MID(Cliente[[#This Row],[Cliente]],1,FIND(" ",Cliente[[#This Row],[Cliente]],1)-1)</f>
        <v>CARMEN</v>
      </c>
      <c r="N6687" s="7" t="str">
        <f>MID(Cliente[[#This Row],[Cliente]],FIND(" ",Cliente[[#This Row],[Cliente]],1)+1,FIND(" ",Cliente[[#This Row],[Cliente]],FIND(" ",Cliente[[#This Row],[Cliente]],1)-1))</f>
        <v>ABDELKA</v>
      </c>
      <c r="O6687" s="7" t="str">
        <f>RIGHT(Cliente[[#This Row],[Cliente]],LEN(Cliente[[#This Row],[Cliente]])-FIND(" ",Cliente[[#This Row],[Cliente]],FIND(" ",Cliente[[#This Row],[Cliente]],1)+1))</f>
        <v>RUEDA</v>
      </c>
    </row>
    <row r="6688" spans="1:15" x14ac:dyDescent="0.25">
      <c r="A6688">
        <v>24956</v>
      </c>
      <c r="B6688" t="s">
        <v>630</v>
      </c>
      <c r="C6688" t="s">
        <v>490</v>
      </c>
      <c r="D6688" t="s">
        <v>885</v>
      </c>
      <c r="E6688" t="s">
        <v>6460</v>
      </c>
      <c r="F6688" t="s">
        <v>466</v>
      </c>
      <c r="G6688" t="s">
        <v>527</v>
      </c>
      <c r="H6688" t="s">
        <v>528</v>
      </c>
      <c r="I6688" t="s">
        <v>2446</v>
      </c>
      <c r="J6688">
        <v>8505</v>
      </c>
      <c r="K6688">
        <f ca="1">TRUNC(_xlfn.DAYS(TODAY(),MID(Cliente[[#This Row],[Fecha nacimiento]],1,10))/365,0)</f>
        <v>71</v>
      </c>
      <c r="L6688" t="str">
        <f>Cliente[[#This Row],[Nombre]] &amp; " " &amp; Cliente[[#This Row],[Apellido1]] &amp; " " &amp; Cliente[[#This Row],[Apellido2]]</f>
        <v>UNAI CASANOVA REY</v>
      </c>
      <c r="M6688" t="str">
        <f>MID(Cliente[[#This Row],[Cliente]],1,FIND(" ",Cliente[[#This Row],[Cliente]],1)-1)</f>
        <v>UNAI</v>
      </c>
      <c r="N6688" s="7" t="str">
        <f>MID(Cliente[[#This Row],[Cliente]],FIND(" ",Cliente[[#This Row],[Cliente]],1)+1,FIND(" ",Cliente[[#This Row],[Cliente]],FIND(" ",Cliente[[#This Row],[Cliente]],1)-1))</f>
        <v>CASAN</v>
      </c>
      <c r="O6688" s="7" t="str">
        <f>RIGHT(Cliente[[#This Row],[Cliente]],LEN(Cliente[[#This Row],[Cliente]])-FIND(" ",Cliente[[#This Row],[Cliente]],FIND(" ",Cliente[[#This Row],[Cliente]],1)+1))</f>
        <v>REY</v>
      </c>
    </row>
    <row r="6689" spans="1:15" x14ac:dyDescent="0.25">
      <c r="A6689">
        <v>24957</v>
      </c>
      <c r="B6689" t="s">
        <v>1289</v>
      </c>
      <c r="C6689" t="s">
        <v>1520</v>
      </c>
      <c r="D6689" t="s">
        <v>1618</v>
      </c>
      <c r="E6689" t="s">
        <v>4981</v>
      </c>
      <c r="F6689" t="s">
        <v>466</v>
      </c>
      <c r="G6689" t="s">
        <v>527</v>
      </c>
      <c r="H6689" t="s">
        <v>528</v>
      </c>
      <c r="I6689" t="s">
        <v>1558</v>
      </c>
      <c r="J6689">
        <v>8758</v>
      </c>
      <c r="K6689">
        <f ca="1">TRUNC(_xlfn.DAYS(TODAY(),MID(Cliente[[#This Row],[Fecha nacimiento]],1,10))/365,0)</f>
        <v>71</v>
      </c>
      <c r="L6689" t="str">
        <f>Cliente[[#This Row],[Nombre]] &amp; " " &amp; Cliente[[#This Row],[Apellido1]] &amp; " " &amp; Cliente[[#This Row],[Apellido2]]</f>
        <v>JAIME HEREDIA CARRILLO</v>
      </c>
      <c r="M6689" t="str">
        <f>MID(Cliente[[#This Row],[Cliente]],1,FIND(" ",Cliente[[#This Row],[Cliente]],1)-1)</f>
        <v>JAIME</v>
      </c>
      <c r="N6689" s="7" t="str">
        <f>MID(Cliente[[#This Row],[Cliente]],FIND(" ",Cliente[[#This Row],[Cliente]],1)+1,FIND(" ",Cliente[[#This Row],[Cliente]],FIND(" ",Cliente[[#This Row],[Cliente]],1)-1))</f>
        <v>HEREDI</v>
      </c>
      <c r="O6689" s="7" t="str">
        <f>RIGHT(Cliente[[#This Row],[Cliente]],LEN(Cliente[[#This Row],[Cliente]])-FIND(" ",Cliente[[#This Row],[Cliente]],FIND(" ",Cliente[[#This Row],[Cliente]],1)+1))</f>
        <v>CARRILLO</v>
      </c>
    </row>
    <row r="6690" spans="1:15" x14ac:dyDescent="0.25">
      <c r="A6690">
        <v>24958</v>
      </c>
      <c r="B6690" t="s">
        <v>1377</v>
      </c>
      <c r="C6690" t="s">
        <v>553</v>
      </c>
      <c r="D6690" t="s">
        <v>2232</v>
      </c>
      <c r="E6690" t="s">
        <v>5497</v>
      </c>
      <c r="F6690" t="s">
        <v>466</v>
      </c>
      <c r="G6690" t="s">
        <v>487</v>
      </c>
      <c r="H6690" t="s">
        <v>468</v>
      </c>
      <c r="I6690" t="s">
        <v>2479</v>
      </c>
      <c r="J6690">
        <v>8393</v>
      </c>
      <c r="K6690">
        <f ca="1">TRUNC(_xlfn.DAYS(TODAY(),MID(Cliente[[#This Row],[Fecha nacimiento]],1,10))/365,0)</f>
        <v>70</v>
      </c>
      <c r="L6690" t="str">
        <f>Cliente[[#This Row],[Nombre]] &amp; " " &amp; Cliente[[#This Row],[Apellido1]] &amp; " " &amp; Cliente[[#This Row],[Apellido2]]</f>
        <v>MARIANO ALONSO ADROVER</v>
      </c>
      <c r="M6690" t="str">
        <f>MID(Cliente[[#This Row],[Cliente]],1,FIND(" ",Cliente[[#This Row],[Cliente]],1)-1)</f>
        <v>MARIANO</v>
      </c>
      <c r="N6690" s="7" t="str">
        <f>MID(Cliente[[#This Row],[Cliente]],FIND(" ",Cliente[[#This Row],[Cliente]],1)+1,FIND(" ",Cliente[[#This Row],[Cliente]],FIND(" ",Cliente[[#This Row],[Cliente]],1)-1))</f>
        <v>ALONSO A</v>
      </c>
      <c r="O6690" s="7" t="str">
        <f>RIGHT(Cliente[[#This Row],[Cliente]],LEN(Cliente[[#This Row],[Cliente]])-FIND(" ",Cliente[[#This Row],[Cliente]],FIND(" ",Cliente[[#This Row],[Cliente]],1)+1))</f>
        <v>ADROVER</v>
      </c>
    </row>
    <row r="6691" spans="1:15" x14ac:dyDescent="0.25">
      <c r="A6691">
        <v>24959</v>
      </c>
      <c r="B6691" t="s">
        <v>798</v>
      </c>
      <c r="C6691" t="s">
        <v>1569</v>
      </c>
      <c r="D6691" t="s">
        <v>1381</v>
      </c>
      <c r="E6691" t="s">
        <v>6461</v>
      </c>
      <c r="F6691" t="s">
        <v>466</v>
      </c>
      <c r="G6691" t="s">
        <v>475</v>
      </c>
      <c r="H6691" t="s">
        <v>476</v>
      </c>
      <c r="I6691" t="s">
        <v>700</v>
      </c>
      <c r="J6691">
        <v>8241</v>
      </c>
      <c r="K6691">
        <f ca="1">TRUNC(_xlfn.DAYS(TODAY(),MID(Cliente[[#This Row],[Fecha nacimiento]],1,10))/365,0)</f>
        <v>70</v>
      </c>
      <c r="L6691" t="str">
        <f>Cliente[[#This Row],[Nombre]] &amp; " " &amp; Cliente[[#This Row],[Apellido1]] &amp; " " &amp; Cliente[[#This Row],[Apellido2]]</f>
        <v>MARIA SONSOLES PINEDO COSTA</v>
      </c>
      <c r="M6691" t="str">
        <f>MID(Cliente[[#This Row],[Cliente]],1,FIND(" ",Cliente[[#This Row],[Cliente]],1)-1)</f>
        <v>MARIA</v>
      </c>
      <c r="N6691" s="7" t="str">
        <f>MID(Cliente[[#This Row],[Cliente]],FIND(" ",Cliente[[#This Row],[Cliente]],1)+1,FIND(" ",Cliente[[#This Row],[Cliente]],FIND(" ",Cliente[[#This Row],[Cliente]],1)-1))</f>
        <v>SONSOL</v>
      </c>
      <c r="O6691" s="7" t="str">
        <f>RIGHT(Cliente[[#This Row],[Cliente]],LEN(Cliente[[#This Row],[Cliente]])-FIND(" ",Cliente[[#This Row],[Cliente]],FIND(" ",Cliente[[#This Row],[Cliente]],1)+1))</f>
        <v>PINEDO COSTA</v>
      </c>
    </row>
    <row r="6692" spans="1:15" x14ac:dyDescent="0.25">
      <c r="A6692">
        <v>24960</v>
      </c>
      <c r="B6692" t="s">
        <v>1156</v>
      </c>
      <c r="C6692" t="s">
        <v>1695</v>
      </c>
      <c r="D6692" t="s">
        <v>2476</v>
      </c>
      <c r="E6692" t="s">
        <v>6462</v>
      </c>
      <c r="F6692" t="s">
        <v>466</v>
      </c>
      <c r="G6692" t="s">
        <v>475</v>
      </c>
      <c r="H6692" t="s">
        <v>476</v>
      </c>
      <c r="I6692" t="s">
        <v>2779</v>
      </c>
      <c r="J6692">
        <v>8281</v>
      </c>
      <c r="K6692">
        <f ca="1">TRUNC(_xlfn.DAYS(TODAY(),MID(Cliente[[#This Row],[Fecha nacimiento]],1,10))/365,0)</f>
        <v>70</v>
      </c>
      <c r="L6692" t="str">
        <f>Cliente[[#This Row],[Nombre]] &amp; " " &amp; Cliente[[#This Row],[Apellido1]] &amp; " " &amp; Cliente[[#This Row],[Apellido2]]</f>
        <v>MARIA CRUZ MESA GASCON</v>
      </c>
      <c r="M6692" t="str">
        <f>MID(Cliente[[#This Row],[Cliente]],1,FIND(" ",Cliente[[#This Row],[Cliente]],1)-1)</f>
        <v>MARIA</v>
      </c>
      <c r="N6692" s="7" t="str">
        <f>MID(Cliente[[#This Row],[Cliente]],FIND(" ",Cliente[[#This Row],[Cliente]],1)+1,FIND(" ",Cliente[[#This Row],[Cliente]],FIND(" ",Cliente[[#This Row],[Cliente]],1)-1))</f>
        <v>CRUZ M</v>
      </c>
      <c r="O6692" s="7" t="str">
        <f>RIGHT(Cliente[[#This Row],[Cliente]],LEN(Cliente[[#This Row],[Cliente]])-FIND(" ",Cliente[[#This Row],[Cliente]],FIND(" ",Cliente[[#This Row],[Cliente]],1)+1))</f>
        <v>MESA GASCON</v>
      </c>
    </row>
    <row r="6693" spans="1:15" x14ac:dyDescent="0.25">
      <c r="A6693">
        <v>24961</v>
      </c>
      <c r="B6693" t="s">
        <v>2229</v>
      </c>
      <c r="C6693" t="s">
        <v>1125</v>
      </c>
      <c r="D6693" t="s">
        <v>1744</v>
      </c>
      <c r="E6693" t="s">
        <v>6463</v>
      </c>
      <c r="F6693" t="s">
        <v>466</v>
      </c>
      <c r="G6693" t="s">
        <v>487</v>
      </c>
      <c r="H6693" t="s">
        <v>468</v>
      </c>
      <c r="I6693" t="s">
        <v>1558</v>
      </c>
      <c r="J6693">
        <v>8469</v>
      </c>
      <c r="K6693">
        <f ca="1">TRUNC(_xlfn.DAYS(TODAY(),MID(Cliente[[#This Row],[Fecha nacimiento]],1,10))/365,0)</f>
        <v>69</v>
      </c>
      <c r="L6693" t="str">
        <f>Cliente[[#This Row],[Nombre]] &amp; " " &amp; Cliente[[#This Row],[Apellido1]] &amp; " " &amp; Cliente[[#This Row],[Apellido2]]</f>
        <v>ANTONIO MANUEL DIEGUEZ KAUR</v>
      </c>
      <c r="M6693" t="str">
        <f>MID(Cliente[[#This Row],[Cliente]],1,FIND(" ",Cliente[[#This Row],[Cliente]],1)-1)</f>
        <v>ANTONIO</v>
      </c>
      <c r="N6693" s="7" t="str">
        <f>MID(Cliente[[#This Row],[Cliente]],FIND(" ",Cliente[[#This Row],[Cliente]],1)+1,FIND(" ",Cliente[[#This Row],[Cliente]],FIND(" ",Cliente[[#This Row],[Cliente]],1)-1))</f>
        <v>MANUEL D</v>
      </c>
      <c r="O6693" s="7" t="str">
        <f>RIGHT(Cliente[[#This Row],[Cliente]],LEN(Cliente[[#This Row],[Cliente]])-FIND(" ",Cliente[[#This Row],[Cliente]],FIND(" ",Cliente[[#This Row],[Cliente]],1)+1))</f>
        <v>DIEGUEZ KAUR</v>
      </c>
    </row>
    <row r="6694" spans="1:15" x14ac:dyDescent="0.25">
      <c r="A6694">
        <v>24962</v>
      </c>
      <c r="B6694" t="s">
        <v>750</v>
      </c>
      <c r="C6694" t="s">
        <v>1239</v>
      </c>
      <c r="D6694" t="s">
        <v>2790</v>
      </c>
      <c r="E6694" t="s">
        <v>6464</v>
      </c>
      <c r="F6694" t="s">
        <v>474</v>
      </c>
      <c r="G6694" t="s">
        <v>487</v>
      </c>
      <c r="H6694" t="s">
        <v>468</v>
      </c>
      <c r="I6694" t="s">
        <v>4274</v>
      </c>
      <c r="J6694">
        <v>8350</v>
      </c>
      <c r="K6694">
        <f ca="1">TRUNC(_xlfn.DAYS(TODAY(),MID(Cliente[[#This Row],[Fecha nacimiento]],1,10))/365,0)</f>
        <v>69</v>
      </c>
      <c r="L6694" t="str">
        <f>Cliente[[#This Row],[Nombre]] &amp; " " &amp; Cliente[[#This Row],[Apellido1]] &amp; " " &amp; Cliente[[#This Row],[Apellido2]]</f>
        <v>JOSEP OLIVAN TORRE</v>
      </c>
      <c r="M6694" t="str">
        <f>MID(Cliente[[#This Row],[Cliente]],1,FIND(" ",Cliente[[#This Row],[Cliente]],1)-1)</f>
        <v>JOSEP</v>
      </c>
      <c r="N6694" s="7" t="str">
        <f>MID(Cliente[[#This Row],[Cliente]],FIND(" ",Cliente[[#This Row],[Cliente]],1)+1,FIND(" ",Cliente[[#This Row],[Cliente]],FIND(" ",Cliente[[#This Row],[Cliente]],1)-1))</f>
        <v>OLIVAN</v>
      </c>
      <c r="O6694" s="7" t="str">
        <f>RIGHT(Cliente[[#This Row],[Cliente]],LEN(Cliente[[#This Row],[Cliente]])-FIND(" ",Cliente[[#This Row],[Cliente]],FIND(" ",Cliente[[#This Row],[Cliente]],1)+1))</f>
        <v>TORRE</v>
      </c>
    </row>
    <row r="6695" spans="1:15" x14ac:dyDescent="0.25">
      <c r="A6695">
        <v>24963</v>
      </c>
      <c r="B6695" t="s">
        <v>1584</v>
      </c>
      <c r="C6695" t="s">
        <v>1131</v>
      </c>
      <c r="D6695" t="s">
        <v>756</v>
      </c>
      <c r="E6695" t="s">
        <v>5920</v>
      </c>
      <c r="F6695" t="s">
        <v>466</v>
      </c>
      <c r="G6695" t="s">
        <v>487</v>
      </c>
      <c r="H6695" t="s">
        <v>468</v>
      </c>
      <c r="I6695" t="s">
        <v>2533</v>
      </c>
      <c r="J6695">
        <v>8271</v>
      </c>
      <c r="K6695">
        <f ca="1">TRUNC(_xlfn.DAYS(TODAY(),MID(Cliente[[#This Row],[Fecha nacimiento]],1,10))/365,0)</f>
        <v>69</v>
      </c>
      <c r="L6695" t="str">
        <f>Cliente[[#This Row],[Nombre]] &amp; " " &amp; Cliente[[#This Row],[Apellido1]] &amp; " " &amp; Cliente[[#This Row],[Apellido2]]</f>
        <v>ALVARO CASTRO SEMPERE</v>
      </c>
      <c r="M6695" t="str">
        <f>MID(Cliente[[#This Row],[Cliente]],1,FIND(" ",Cliente[[#This Row],[Cliente]],1)-1)</f>
        <v>ALVARO</v>
      </c>
      <c r="N6695" s="7" t="str">
        <f>MID(Cliente[[#This Row],[Cliente]],FIND(" ",Cliente[[#This Row],[Cliente]],1)+1,FIND(" ",Cliente[[#This Row],[Cliente]],FIND(" ",Cliente[[#This Row],[Cliente]],1)-1))</f>
        <v xml:space="preserve">CASTRO </v>
      </c>
      <c r="O6695" s="7" t="str">
        <f>RIGHT(Cliente[[#This Row],[Cliente]],LEN(Cliente[[#This Row],[Cliente]])-FIND(" ",Cliente[[#This Row],[Cliente]],FIND(" ",Cliente[[#This Row],[Cliente]],1)+1))</f>
        <v>SEMPERE</v>
      </c>
    </row>
    <row r="6696" spans="1:15" x14ac:dyDescent="0.25">
      <c r="A6696">
        <v>24964</v>
      </c>
      <c r="B6696" t="s">
        <v>1489</v>
      </c>
      <c r="C6696" t="s">
        <v>671</v>
      </c>
      <c r="D6696" t="s">
        <v>850</v>
      </c>
      <c r="E6696" t="s">
        <v>6465</v>
      </c>
      <c r="F6696" t="s">
        <v>466</v>
      </c>
      <c r="G6696" t="s">
        <v>487</v>
      </c>
      <c r="H6696" t="s">
        <v>468</v>
      </c>
      <c r="I6696" t="s">
        <v>3432</v>
      </c>
      <c r="J6696">
        <v>8279</v>
      </c>
      <c r="K6696">
        <f ca="1">TRUNC(_xlfn.DAYS(TODAY(),MID(Cliente[[#This Row],[Fecha nacimiento]],1,10))/365,0)</f>
        <v>69</v>
      </c>
      <c r="L6696" t="str">
        <f>Cliente[[#This Row],[Nombre]] &amp; " " &amp; Cliente[[#This Row],[Apellido1]] &amp; " " &amp; Cliente[[#This Row],[Apellido2]]</f>
        <v>VERONICA ESTEVE IBAÑEZ</v>
      </c>
      <c r="M6696" t="str">
        <f>MID(Cliente[[#This Row],[Cliente]],1,FIND(" ",Cliente[[#This Row],[Cliente]],1)-1)</f>
        <v>VERONICA</v>
      </c>
      <c r="N6696" s="7" t="str">
        <f>MID(Cliente[[#This Row],[Cliente]],FIND(" ",Cliente[[#This Row],[Cliente]],1)+1,FIND(" ",Cliente[[#This Row],[Cliente]],FIND(" ",Cliente[[#This Row],[Cliente]],1)-1))</f>
        <v>ESTEVE IB</v>
      </c>
      <c r="O6696" s="7" t="str">
        <f>RIGHT(Cliente[[#This Row],[Cliente]],LEN(Cliente[[#This Row],[Cliente]])-FIND(" ",Cliente[[#This Row],[Cliente]],FIND(" ",Cliente[[#This Row],[Cliente]],1)+1))</f>
        <v>IBAÑEZ</v>
      </c>
    </row>
    <row r="6697" spans="1:15" x14ac:dyDescent="0.25">
      <c r="A6697">
        <v>24965</v>
      </c>
      <c r="B6697" t="s">
        <v>719</v>
      </c>
      <c r="C6697" t="s">
        <v>1111</v>
      </c>
      <c r="D6697" t="s">
        <v>2189</v>
      </c>
      <c r="E6697" t="s">
        <v>6421</v>
      </c>
      <c r="F6697" t="s">
        <v>474</v>
      </c>
      <c r="G6697" t="s">
        <v>487</v>
      </c>
      <c r="H6697" t="s">
        <v>468</v>
      </c>
      <c r="I6697" t="s">
        <v>679</v>
      </c>
      <c r="J6697">
        <v>8330</v>
      </c>
      <c r="K6697">
        <f ca="1">TRUNC(_xlfn.DAYS(TODAY(),MID(Cliente[[#This Row],[Fecha nacimiento]],1,10))/365,0)</f>
        <v>69</v>
      </c>
      <c r="L6697" t="str">
        <f>Cliente[[#This Row],[Nombre]] &amp; " " &amp; Cliente[[#This Row],[Apellido1]] &amp; " " &amp; Cliente[[#This Row],[Apellido2]]</f>
        <v>MARIA PRADO ALEMAN LAHOZ</v>
      </c>
      <c r="M6697" t="str">
        <f>MID(Cliente[[#This Row],[Cliente]],1,FIND(" ",Cliente[[#This Row],[Cliente]],1)-1)</f>
        <v>MARIA</v>
      </c>
      <c r="N6697" s="7" t="str">
        <f>MID(Cliente[[#This Row],[Cliente]],FIND(" ",Cliente[[#This Row],[Cliente]],1)+1,FIND(" ",Cliente[[#This Row],[Cliente]],FIND(" ",Cliente[[#This Row],[Cliente]],1)-1))</f>
        <v xml:space="preserve">PRADO </v>
      </c>
      <c r="O6697" s="7" t="str">
        <f>RIGHT(Cliente[[#This Row],[Cliente]],LEN(Cliente[[#This Row],[Cliente]])-FIND(" ",Cliente[[#This Row],[Cliente]],FIND(" ",Cliente[[#This Row],[Cliente]],1)+1))</f>
        <v>ALEMAN LAHOZ</v>
      </c>
    </row>
    <row r="6698" spans="1:15" x14ac:dyDescent="0.25">
      <c r="A6698">
        <v>24966</v>
      </c>
      <c r="B6698" t="s">
        <v>1743</v>
      </c>
      <c r="C6698" t="s">
        <v>605</v>
      </c>
      <c r="D6698" t="s">
        <v>1148</v>
      </c>
      <c r="E6698" t="s">
        <v>6466</v>
      </c>
      <c r="F6698" t="s">
        <v>466</v>
      </c>
      <c r="G6698" t="s">
        <v>475</v>
      </c>
      <c r="H6698" t="s">
        <v>476</v>
      </c>
      <c r="I6698" t="s">
        <v>713</v>
      </c>
      <c r="J6698">
        <v>8930</v>
      </c>
      <c r="K6698">
        <f ca="1">TRUNC(_xlfn.DAYS(TODAY(),MID(Cliente[[#This Row],[Fecha nacimiento]],1,10))/365,0)</f>
        <v>69</v>
      </c>
      <c r="L6698" t="str">
        <f>Cliente[[#This Row],[Nombre]] &amp; " " &amp; Cliente[[#This Row],[Apellido1]] &amp; " " &amp; Cliente[[#This Row],[Apellido2]]</f>
        <v>MUSTAFA PENA BRAVO</v>
      </c>
      <c r="M6698" t="str">
        <f>MID(Cliente[[#This Row],[Cliente]],1,FIND(" ",Cliente[[#This Row],[Cliente]],1)-1)</f>
        <v>MUSTAFA</v>
      </c>
      <c r="N6698" s="7" t="str">
        <f>MID(Cliente[[#This Row],[Cliente]],FIND(" ",Cliente[[#This Row],[Cliente]],1)+1,FIND(" ",Cliente[[#This Row],[Cliente]],FIND(" ",Cliente[[#This Row],[Cliente]],1)-1))</f>
        <v>PENA BRA</v>
      </c>
      <c r="O6698" s="7" t="str">
        <f>RIGHT(Cliente[[#This Row],[Cliente]],LEN(Cliente[[#This Row],[Cliente]])-FIND(" ",Cliente[[#This Row],[Cliente]],FIND(" ",Cliente[[#This Row],[Cliente]],1)+1))</f>
        <v>BRAVO</v>
      </c>
    </row>
    <row r="6699" spans="1:15" x14ac:dyDescent="0.25">
      <c r="A6699">
        <v>24967</v>
      </c>
      <c r="B6699" t="s">
        <v>675</v>
      </c>
      <c r="C6699" t="s">
        <v>770</v>
      </c>
      <c r="D6699" t="s">
        <v>593</v>
      </c>
      <c r="E6699" t="s">
        <v>6320</v>
      </c>
      <c r="F6699" t="s">
        <v>466</v>
      </c>
      <c r="G6699" t="s">
        <v>487</v>
      </c>
      <c r="H6699" t="s">
        <v>468</v>
      </c>
      <c r="I6699" t="s">
        <v>2054</v>
      </c>
      <c r="J6699">
        <v>8901</v>
      </c>
      <c r="K6699">
        <f ca="1">TRUNC(_xlfn.DAYS(TODAY(),MID(Cliente[[#This Row],[Fecha nacimiento]],1,10))/365,0)</f>
        <v>68</v>
      </c>
      <c r="L6699" t="str">
        <f>Cliente[[#This Row],[Nombre]] &amp; " " &amp; Cliente[[#This Row],[Apellido1]] &amp; " " &amp; Cliente[[#This Row],[Apellido2]]</f>
        <v>HAMED ABDERRAHAMAN HERRANZ</v>
      </c>
      <c r="M6699" t="str">
        <f>MID(Cliente[[#This Row],[Cliente]],1,FIND(" ",Cliente[[#This Row],[Cliente]],1)-1)</f>
        <v>HAMED</v>
      </c>
      <c r="N6699" s="7" t="str">
        <f>MID(Cliente[[#This Row],[Cliente]],FIND(" ",Cliente[[#This Row],[Cliente]],1)+1,FIND(" ",Cliente[[#This Row],[Cliente]],FIND(" ",Cliente[[#This Row],[Cliente]],1)-1))</f>
        <v>ABDERR</v>
      </c>
      <c r="O6699" s="7" t="str">
        <f>RIGHT(Cliente[[#This Row],[Cliente]],LEN(Cliente[[#This Row],[Cliente]])-FIND(" ",Cliente[[#This Row],[Cliente]],FIND(" ",Cliente[[#This Row],[Cliente]],1)+1))</f>
        <v>HERRANZ</v>
      </c>
    </row>
    <row r="6700" spans="1:15" x14ac:dyDescent="0.25">
      <c r="A6700">
        <v>24968</v>
      </c>
      <c r="B6700" t="s">
        <v>613</v>
      </c>
      <c r="C6700" t="s">
        <v>1306</v>
      </c>
      <c r="D6700" t="s">
        <v>1020</v>
      </c>
      <c r="E6700" t="s">
        <v>6320</v>
      </c>
      <c r="F6700" t="s">
        <v>474</v>
      </c>
      <c r="G6700" t="s">
        <v>467</v>
      </c>
      <c r="H6700" t="s">
        <v>468</v>
      </c>
      <c r="I6700" t="s">
        <v>989</v>
      </c>
      <c r="J6700">
        <v>8785</v>
      </c>
      <c r="K6700">
        <f ca="1">TRUNC(_xlfn.DAYS(TODAY(),MID(Cliente[[#This Row],[Fecha nacimiento]],1,10))/365,0)</f>
        <v>68</v>
      </c>
      <c r="L6700" t="str">
        <f>Cliente[[#This Row],[Nombre]] &amp; " " &amp; Cliente[[#This Row],[Apellido1]] &amp; " " &amp; Cliente[[#This Row],[Apellido2]]</f>
        <v>CAMILO ARNAIZ VILA</v>
      </c>
      <c r="M6700" t="str">
        <f>MID(Cliente[[#This Row],[Cliente]],1,FIND(" ",Cliente[[#This Row],[Cliente]],1)-1)</f>
        <v>CAMILO</v>
      </c>
      <c r="N6700" s="7" t="str">
        <f>MID(Cliente[[#This Row],[Cliente]],FIND(" ",Cliente[[#This Row],[Cliente]],1)+1,FIND(" ",Cliente[[#This Row],[Cliente]],FIND(" ",Cliente[[#This Row],[Cliente]],1)-1))</f>
        <v xml:space="preserve">ARNAIZ </v>
      </c>
      <c r="O6700" s="7" t="str">
        <f>RIGHT(Cliente[[#This Row],[Cliente]],LEN(Cliente[[#This Row],[Cliente]])-FIND(" ",Cliente[[#This Row],[Cliente]],FIND(" ",Cliente[[#This Row],[Cliente]],1)+1))</f>
        <v>VILA</v>
      </c>
    </row>
    <row r="6701" spans="1:15" x14ac:dyDescent="0.25">
      <c r="A6701">
        <v>24969</v>
      </c>
      <c r="B6701" t="s">
        <v>1058</v>
      </c>
      <c r="C6701" t="s">
        <v>1397</v>
      </c>
      <c r="D6701" t="s">
        <v>1634</v>
      </c>
      <c r="E6701" t="s">
        <v>5922</v>
      </c>
      <c r="F6701" t="s">
        <v>466</v>
      </c>
      <c r="G6701" t="s">
        <v>467</v>
      </c>
      <c r="H6701" t="s">
        <v>468</v>
      </c>
      <c r="I6701" t="s">
        <v>2325</v>
      </c>
      <c r="J6701">
        <v>8757</v>
      </c>
      <c r="K6701">
        <f ca="1">TRUNC(_xlfn.DAYS(TODAY(),MID(Cliente[[#This Row],[Fecha nacimiento]],1,10))/365,0)</f>
        <v>62</v>
      </c>
      <c r="L6701" t="str">
        <f>Cliente[[#This Row],[Nombre]] &amp; " " &amp; Cliente[[#This Row],[Apellido1]] &amp; " " &amp; Cliente[[#This Row],[Apellido2]]</f>
        <v>AMPARO DIALLO PICAZO</v>
      </c>
      <c r="M6701" t="str">
        <f>MID(Cliente[[#This Row],[Cliente]],1,FIND(" ",Cliente[[#This Row],[Cliente]],1)-1)</f>
        <v>AMPARO</v>
      </c>
      <c r="N6701" s="7" t="str">
        <f>MID(Cliente[[#This Row],[Cliente]],FIND(" ",Cliente[[#This Row],[Cliente]],1)+1,FIND(" ",Cliente[[#This Row],[Cliente]],FIND(" ",Cliente[[#This Row],[Cliente]],1)-1))</f>
        <v xml:space="preserve">DIALLO </v>
      </c>
      <c r="O6701" s="7" t="str">
        <f>RIGHT(Cliente[[#This Row],[Cliente]],LEN(Cliente[[#This Row],[Cliente]])-FIND(" ",Cliente[[#This Row],[Cliente]],FIND(" ",Cliente[[#This Row],[Cliente]],1)+1))</f>
        <v>PICAZO</v>
      </c>
    </row>
    <row r="6702" spans="1:15" x14ac:dyDescent="0.25">
      <c r="A6702">
        <v>24970</v>
      </c>
      <c r="B6702" t="s">
        <v>1593</v>
      </c>
      <c r="C6702" t="s">
        <v>680</v>
      </c>
      <c r="D6702" t="s">
        <v>2527</v>
      </c>
      <c r="E6702" t="s">
        <v>5874</v>
      </c>
      <c r="F6702" t="s">
        <v>474</v>
      </c>
      <c r="G6702" t="s">
        <v>467</v>
      </c>
      <c r="H6702" t="s">
        <v>468</v>
      </c>
      <c r="I6702" t="s">
        <v>2068</v>
      </c>
      <c r="J6702">
        <v>8870</v>
      </c>
      <c r="K6702">
        <f ca="1">TRUNC(_xlfn.DAYS(TODAY(),MID(Cliente[[#This Row],[Fecha nacimiento]],1,10))/365,0)</f>
        <v>68</v>
      </c>
      <c r="L6702" t="str">
        <f>Cliente[[#This Row],[Nombre]] &amp; " " &amp; Cliente[[#This Row],[Apellido1]] &amp; " " &amp; Cliente[[#This Row],[Apellido2]]</f>
        <v>ALBERTO AHMED ODRIOZOLA</v>
      </c>
      <c r="M6702" t="str">
        <f>MID(Cliente[[#This Row],[Cliente]],1,FIND(" ",Cliente[[#This Row],[Cliente]],1)-1)</f>
        <v>ALBERTO</v>
      </c>
      <c r="N6702" s="7" t="str">
        <f>MID(Cliente[[#This Row],[Cliente]],FIND(" ",Cliente[[#This Row],[Cliente]],1)+1,FIND(" ",Cliente[[#This Row],[Cliente]],FIND(" ",Cliente[[#This Row],[Cliente]],1)-1))</f>
        <v>AHMED OD</v>
      </c>
      <c r="O6702" s="7" t="str">
        <f>RIGHT(Cliente[[#This Row],[Cliente]],LEN(Cliente[[#This Row],[Cliente]])-FIND(" ",Cliente[[#This Row],[Cliente]],FIND(" ",Cliente[[#This Row],[Cliente]],1)+1))</f>
        <v>ODRIOZOLA</v>
      </c>
    </row>
    <row r="6703" spans="1:15" x14ac:dyDescent="0.25">
      <c r="A6703">
        <v>24971</v>
      </c>
      <c r="B6703" t="s">
        <v>3482</v>
      </c>
      <c r="C6703" t="s">
        <v>1333</v>
      </c>
      <c r="D6703" t="s">
        <v>2256</v>
      </c>
      <c r="E6703" t="s">
        <v>2175</v>
      </c>
      <c r="F6703" t="s">
        <v>466</v>
      </c>
      <c r="G6703" t="s">
        <v>467</v>
      </c>
      <c r="H6703" t="s">
        <v>468</v>
      </c>
      <c r="I6703" t="s">
        <v>1298</v>
      </c>
      <c r="J6703">
        <v>8310</v>
      </c>
      <c r="K6703">
        <f ca="1">TRUNC(_xlfn.DAYS(TODAY(),MID(Cliente[[#This Row],[Fecha nacimiento]],1,10))/365,0)</f>
        <v>62</v>
      </c>
      <c r="L6703" t="str">
        <f>Cliente[[#This Row],[Nombre]] &amp; " " &amp; Cliente[[#This Row],[Apellido1]] &amp; " " &amp; Cliente[[#This Row],[Apellido2]]</f>
        <v>DOLORS MOLINA VERA</v>
      </c>
      <c r="M6703" t="str">
        <f>MID(Cliente[[#This Row],[Cliente]],1,FIND(" ",Cliente[[#This Row],[Cliente]],1)-1)</f>
        <v>DOLORS</v>
      </c>
      <c r="N6703" s="7" t="str">
        <f>MID(Cliente[[#This Row],[Cliente]],FIND(" ",Cliente[[#This Row],[Cliente]],1)+1,FIND(" ",Cliente[[#This Row],[Cliente]],FIND(" ",Cliente[[#This Row],[Cliente]],1)-1))</f>
        <v xml:space="preserve">MOLINA </v>
      </c>
      <c r="O6703" s="7" t="str">
        <f>RIGHT(Cliente[[#This Row],[Cliente]],LEN(Cliente[[#This Row],[Cliente]])-FIND(" ",Cliente[[#This Row],[Cliente]],FIND(" ",Cliente[[#This Row],[Cliente]],1)+1))</f>
        <v>VERA</v>
      </c>
    </row>
    <row r="6704" spans="1:15" x14ac:dyDescent="0.25">
      <c r="A6704">
        <v>24972</v>
      </c>
      <c r="B6704" t="s">
        <v>1499</v>
      </c>
      <c r="C6704" t="s">
        <v>721</v>
      </c>
      <c r="D6704" t="s">
        <v>1736</v>
      </c>
      <c r="E6704" t="s">
        <v>5922</v>
      </c>
      <c r="F6704" t="s">
        <v>474</v>
      </c>
      <c r="G6704" t="s">
        <v>475</v>
      </c>
      <c r="H6704" t="s">
        <v>476</v>
      </c>
      <c r="I6704" t="s">
        <v>683</v>
      </c>
      <c r="J6704">
        <v>8472</v>
      </c>
      <c r="K6704">
        <f ca="1">TRUNC(_xlfn.DAYS(TODAY(),MID(Cliente[[#This Row],[Fecha nacimiento]],1,10))/365,0)</f>
        <v>62</v>
      </c>
      <c r="L6704" t="str">
        <f>Cliente[[#This Row],[Nombre]] &amp; " " &amp; Cliente[[#This Row],[Apellido1]] &amp; " " &amp; Cliente[[#This Row],[Apellido2]]</f>
        <v>CESAR HOSSAIN AZCONA</v>
      </c>
      <c r="M6704" t="str">
        <f>MID(Cliente[[#This Row],[Cliente]],1,FIND(" ",Cliente[[#This Row],[Cliente]],1)-1)</f>
        <v>CESAR</v>
      </c>
      <c r="N6704" s="7" t="str">
        <f>MID(Cliente[[#This Row],[Cliente]],FIND(" ",Cliente[[#This Row],[Cliente]],1)+1,FIND(" ",Cliente[[#This Row],[Cliente]],FIND(" ",Cliente[[#This Row],[Cliente]],1)-1))</f>
        <v>HOSSAI</v>
      </c>
      <c r="O6704" s="7" t="str">
        <f>RIGHT(Cliente[[#This Row],[Cliente]],LEN(Cliente[[#This Row],[Cliente]])-FIND(" ",Cliente[[#This Row],[Cliente]],FIND(" ",Cliente[[#This Row],[Cliente]],1)+1))</f>
        <v>AZCONA</v>
      </c>
    </row>
    <row r="6705" spans="1:15" x14ac:dyDescent="0.25">
      <c r="A6705">
        <v>24973</v>
      </c>
      <c r="B6705" t="s">
        <v>1216</v>
      </c>
      <c r="C6705" t="s">
        <v>1804</v>
      </c>
      <c r="D6705" t="s">
        <v>618</v>
      </c>
      <c r="E6705" t="s">
        <v>5390</v>
      </c>
      <c r="F6705" t="s">
        <v>466</v>
      </c>
      <c r="G6705" t="s">
        <v>475</v>
      </c>
      <c r="H6705" t="s">
        <v>476</v>
      </c>
      <c r="I6705" t="s">
        <v>1206</v>
      </c>
      <c r="J6705">
        <v>8259</v>
      </c>
      <c r="K6705">
        <f ca="1">TRUNC(_xlfn.DAYS(TODAY(),MID(Cliente[[#This Row],[Fecha nacimiento]],1,10))/365,0)</f>
        <v>68</v>
      </c>
      <c r="L6705" t="str">
        <f>Cliente[[#This Row],[Nombre]] &amp; " " &amp; Cliente[[#This Row],[Apellido1]] &amp; " " &amp; Cliente[[#This Row],[Apellido2]]</f>
        <v>ALEX ABDEL LAH AMENGUAL</v>
      </c>
      <c r="M6705" t="str">
        <f>MID(Cliente[[#This Row],[Cliente]],1,FIND(" ",Cliente[[#This Row],[Cliente]],1)-1)</f>
        <v>ALEX</v>
      </c>
      <c r="N6705" s="7" t="str">
        <f>MID(Cliente[[#This Row],[Cliente]],FIND(" ",Cliente[[#This Row],[Cliente]],1)+1,FIND(" ",Cliente[[#This Row],[Cliente]],FIND(" ",Cliente[[#This Row],[Cliente]],1)-1))</f>
        <v>ABDEL</v>
      </c>
      <c r="O6705" s="7" t="str">
        <f>RIGHT(Cliente[[#This Row],[Cliente]],LEN(Cliente[[#This Row],[Cliente]])-FIND(" ",Cliente[[#This Row],[Cliente]],FIND(" ",Cliente[[#This Row],[Cliente]],1)+1))</f>
        <v>LAH AMENGUAL</v>
      </c>
    </row>
    <row r="6706" spans="1:15" x14ac:dyDescent="0.25">
      <c r="A6706">
        <v>24974</v>
      </c>
      <c r="B6706" t="s">
        <v>1562</v>
      </c>
      <c r="C6706" t="s">
        <v>1688</v>
      </c>
      <c r="D6706" t="s">
        <v>908</v>
      </c>
      <c r="E6706" t="s">
        <v>2177</v>
      </c>
      <c r="F6706" t="s">
        <v>474</v>
      </c>
      <c r="G6706" t="s">
        <v>475</v>
      </c>
      <c r="H6706" t="s">
        <v>476</v>
      </c>
      <c r="I6706" t="s">
        <v>1167</v>
      </c>
      <c r="J6706">
        <v>8580</v>
      </c>
      <c r="K6706">
        <f ca="1">TRUNC(_xlfn.DAYS(TODAY(),MID(Cliente[[#This Row],[Fecha nacimiento]],1,10))/365,0)</f>
        <v>68</v>
      </c>
      <c r="L6706" t="str">
        <f>Cliente[[#This Row],[Nombre]] &amp; " " &amp; Cliente[[#This Row],[Apellido1]] &amp; " " &amp; Cliente[[#This Row],[Apellido2]]</f>
        <v>GINES VALERO HERRERA</v>
      </c>
      <c r="M6706" t="str">
        <f>MID(Cliente[[#This Row],[Cliente]],1,FIND(" ",Cliente[[#This Row],[Cliente]],1)-1)</f>
        <v>GINES</v>
      </c>
      <c r="N6706" s="7" t="str">
        <f>MID(Cliente[[#This Row],[Cliente]],FIND(" ",Cliente[[#This Row],[Cliente]],1)+1,FIND(" ",Cliente[[#This Row],[Cliente]],FIND(" ",Cliente[[#This Row],[Cliente]],1)-1))</f>
        <v>VALERO</v>
      </c>
      <c r="O6706" s="7" t="str">
        <f>RIGHT(Cliente[[#This Row],[Cliente]],LEN(Cliente[[#This Row],[Cliente]])-FIND(" ",Cliente[[#This Row],[Cliente]],FIND(" ",Cliente[[#This Row],[Cliente]],1)+1))</f>
        <v>HERRERA</v>
      </c>
    </row>
    <row r="6707" spans="1:15" x14ac:dyDescent="0.25">
      <c r="A6707">
        <v>24975</v>
      </c>
      <c r="B6707" t="s">
        <v>2913</v>
      </c>
      <c r="C6707" t="s">
        <v>1242</v>
      </c>
      <c r="D6707" t="s">
        <v>2250</v>
      </c>
      <c r="E6707" t="s">
        <v>4229</v>
      </c>
      <c r="F6707" t="s">
        <v>466</v>
      </c>
      <c r="G6707" t="s">
        <v>467</v>
      </c>
      <c r="H6707" t="s">
        <v>468</v>
      </c>
      <c r="I6707" t="s">
        <v>2049</v>
      </c>
      <c r="J6707">
        <v>8590</v>
      </c>
      <c r="K6707">
        <f ca="1">TRUNC(_xlfn.DAYS(TODAY(),MID(Cliente[[#This Row],[Fecha nacimiento]],1,10))/365,0)</f>
        <v>61</v>
      </c>
      <c r="L6707" t="str">
        <f>Cliente[[#This Row],[Nombre]] &amp; " " &amp; Cliente[[#This Row],[Apellido1]] &amp; " " &amp; Cliente[[#This Row],[Apellido2]]</f>
        <v>ENRIQUE HERRERO BORRERO</v>
      </c>
      <c r="M6707" t="str">
        <f>MID(Cliente[[#This Row],[Cliente]],1,FIND(" ",Cliente[[#This Row],[Cliente]],1)-1)</f>
        <v>ENRIQUE</v>
      </c>
      <c r="N6707" s="7" t="str">
        <f>MID(Cliente[[#This Row],[Cliente]],FIND(" ",Cliente[[#This Row],[Cliente]],1)+1,FIND(" ",Cliente[[#This Row],[Cliente]],FIND(" ",Cliente[[#This Row],[Cliente]],1)-1))</f>
        <v xml:space="preserve">HERRERO </v>
      </c>
      <c r="O6707" s="7" t="str">
        <f>RIGHT(Cliente[[#This Row],[Cliente]],LEN(Cliente[[#This Row],[Cliente]])-FIND(" ",Cliente[[#This Row],[Cliente]],FIND(" ",Cliente[[#This Row],[Cliente]],1)+1))</f>
        <v>BORRERO</v>
      </c>
    </row>
    <row r="6708" spans="1:15" x14ac:dyDescent="0.25">
      <c r="A6708">
        <v>24976</v>
      </c>
      <c r="B6708" t="s">
        <v>961</v>
      </c>
      <c r="C6708" t="s">
        <v>1060</v>
      </c>
      <c r="D6708" t="s">
        <v>1503</v>
      </c>
      <c r="E6708" t="s">
        <v>847</v>
      </c>
      <c r="F6708" t="s">
        <v>466</v>
      </c>
      <c r="G6708" t="s">
        <v>467</v>
      </c>
      <c r="H6708" t="s">
        <v>468</v>
      </c>
      <c r="I6708" t="s">
        <v>2623</v>
      </c>
      <c r="J6708">
        <v>8589</v>
      </c>
      <c r="K6708">
        <f ca="1">TRUNC(_xlfn.DAYS(TODAY(),MID(Cliente[[#This Row],[Fecha nacimiento]],1,10))/365,0)</f>
        <v>67</v>
      </c>
      <c r="L6708" t="str">
        <f>Cliente[[#This Row],[Nombre]] &amp; " " &amp; Cliente[[#This Row],[Apellido1]] &amp; " " &amp; Cliente[[#This Row],[Apellido2]]</f>
        <v>AINHOA FABREGAT ROBLES</v>
      </c>
      <c r="M6708" t="str">
        <f>MID(Cliente[[#This Row],[Cliente]],1,FIND(" ",Cliente[[#This Row],[Cliente]],1)-1)</f>
        <v>AINHOA</v>
      </c>
      <c r="N6708" s="7" t="str">
        <f>MID(Cliente[[#This Row],[Cliente]],FIND(" ",Cliente[[#This Row],[Cliente]],1)+1,FIND(" ",Cliente[[#This Row],[Cliente]],FIND(" ",Cliente[[#This Row],[Cliente]],1)-1))</f>
        <v>FABREGA</v>
      </c>
      <c r="O6708" s="7" t="str">
        <f>RIGHT(Cliente[[#This Row],[Cliente]],LEN(Cliente[[#This Row],[Cliente]])-FIND(" ",Cliente[[#This Row],[Cliente]],FIND(" ",Cliente[[#This Row],[Cliente]],1)+1))</f>
        <v>ROBLES</v>
      </c>
    </row>
    <row r="6709" spans="1:15" x14ac:dyDescent="0.25">
      <c r="A6709">
        <v>24977</v>
      </c>
      <c r="B6709" t="s">
        <v>500</v>
      </c>
      <c r="C6709" t="s">
        <v>2236</v>
      </c>
      <c r="D6709" t="s">
        <v>1264</v>
      </c>
      <c r="E6709" t="s">
        <v>6467</v>
      </c>
      <c r="F6709" t="s">
        <v>466</v>
      </c>
      <c r="G6709" t="s">
        <v>467</v>
      </c>
      <c r="H6709" t="s">
        <v>468</v>
      </c>
      <c r="I6709" t="s">
        <v>3765</v>
      </c>
      <c r="J6709">
        <v>8692</v>
      </c>
      <c r="K6709">
        <f ca="1">TRUNC(_xlfn.DAYS(TODAY(),MID(Cliente[[#This Row],[Fecha nacimiento]],1,10))/365,0)</f>
        <v>67</v>
      </c>
      <c r="L6709" t="str">
        <f>Cliente[[#This Row],[Nombre]] &amp; " " &amp; Cliente[[#This Row],[Apellido1]] &amp; " " &amp; Cliente[[#This Row],[Apellido2]]</f>
        <v>RAMON MARQUEZ MORALES</v>
      </c>
      <c r="M6709" t="str">
        <f>MID(Cliente[[#This Row],[Cliente]],1,FIND(" ",Cliente[[#This Row],[Cliente]],1)-1)</f>
        <v>RAMON</v>
      </c>
      <c r="N6709" s="7" t="str">
        <f>MID(Cliente[[#This Row],[Cliente]],FIND(" ",Cliente[[#This Row],[Cliente]],1)+1,FIND(" ",Cliente[[#This Row],[Cliente]],FIND(" ",Cliente[[#This Row],[Cliente]],1)-1))</f>
        <v>MARQUE</v>
      </c>
      <c r="O6709" s="7" t="str">
        <f>RIGHT(Cliente[[#This Row],[Cliente]],LEN(Cliente[[#This Row],[Cliente]])-FIND(" ",Cliente[[#This Row],[Cliente]],FIND(" ",Cliente[[#This Row],[Cliente]],1)+1))</f>
        <v>MORALES</v>
      </c>
    </row>
    <row r="6710" spans="1:15" x14ac:dyDescent="0.25">
      <c r="A6710">
        <v>24978</v>
      </c>
      <c r="B6710" t="s">
        <v>2820</v>
      </c>
      <c r="C6710" t="s">
        <v>1249</v>
      </c>
      <c r="D6710" t="s">
        <v>509</v>
      </c>
      <c r="E6710" t="s">
        <v>5604</v>
      </c>
      <c r="F6710" t="s">
        <v>466</v>
      </c>
      <c r="G6710" t="s">
        <v>467</v>
      </c>
      <c r="H6710" t="s">
        <v>468</v>
      </c>
      <c r="I6710" t="s">
        <v>875</v>
      </c>
      <c r="J6710">
        <v>8233</v>
      </c>
      <c r="K6710">
        <f ca="1">TRUNC(_xlfn.DAYS(TODAY(),MID(Cliente[[#This Row],[Fecha nacimiento]],1,10))/365,0)</f>
        <v>61</v>
      </c>
      <c r="L6710" t="str">
        <f>Cliente[[#This Row],[Nombre]] &amp; " " &amp; Cliente[[#This Row],[Apellido1]] &amp; " " &amp; Cliente[[#This Row],[Apellido2]]</f>
        <v>SAIDA ARRIBAS ELIZALDE</v>
      </c>
      <c r="M6710" t="str">
        <f>MID(Cliente[[#This Row],[Cliente]],1,FIND(" ",Cliente[[#This Row],[Cliente]],1)-1)</f>
        <v>SAIDA</v>
      </c>
      <c r="N6710" s="7" t="str">
        <f>MID(Cliente[[#This Row],[Cliente]],FIND(" ",Cliente[[#This Row],[Cliente]],1)+1,FIND(" ",Cliente[[#This Row],[Cliente]],FIND(" ",Cliente[[#This Row],[Cliente]],1)-1))</f>
        <v>ARRIBA</v>
      </c>
      <c r="O6710" s="7" t="str">
        <f>RIGHT(Cliente[[#This Row],[Cliente]],LEN(Cliente[[#This Row],[Cliente]])-FIND(" ",Cliente[[#This Row],[Cliente]],FIND(" ",Cliente[[#This Row],[Cliente]],1)+1))</f>
        <v>ELIZALDE</v>
      </c>
    </row>
    <row r="6711" spans="1:15" x14ac:dyDescent="0.25">
      <c r="A6711">
        <v>24979</v>
      </c>
      <c r="B6711" t="s">
        <v>1302</v>
      </c>
      <c r="C6711" t="s">
        <v>1107</v>
      </c>
      <c r="D6711" t="s">
        <v>975</v>
      </c>
      <c r="E6711" t="s">
        <v>3950</v>
      </c>
      <c r="F6711" t="s">
        <v>466</v>
      </c>
      <c r="G6711" t="s">
        <v>467</v>
      </c>
      <c r="H6711" t="s">
        <v>468</v>
      </c>
      <c r="I6711" t="s">
        <v>878</v>
      </c>
      <c r="J6711">
        <v>8754</v>
      </c>
      <c r="K6711">
        <f ca="1">TRUNC(_xlfn.DAYS(TODAY(),MID(Cliente[[#This Row],[Fecha nacimiento]],1,10))/365,0)</f>
        <v>67</v>
      </c>
      <c r="L6711" t="str">
        <f>Cliente[[#This Row],[Nombre]] &amp; " " &amp; Cliente[[#This Row],[Apellido1]] &amp; " " &amp; Cliente[[#This Row],[Apellido2]]</f>
        <v>FATIMA SOHORA RICO BLANCO</v>
      </c>
      <c r="M6711" t="str">
        <f>MID(Cliente[[#This Row],[Cliente]],1,FIND(" ",Cliente[[#This Row],[Cliente]],1)-1)</f>
        <v>FATIMA</v>
      </c>
      <c r="N6711" s="7" t="str">
        <f>MID(Cliente[[#This Row],[Cliente]],FIND(" ",Cliente[[#This Row],[Cliente]],1)+1,FIND(" ",Cliente[[#This Row],[Cliente]],FIND(" ",Cliente[[#This Row],[Cliente]],1)-1))</f>
        <v xml:space="preserve">SOHORA </v>
      </c>
      <c r="O6711" s="7" t="str">
        <f>RIGHT(Cliente[[#This Row],[Cliente]],LEN(Cliente[[#This Row],[Cliente]])-FIND(" ",Cliente[[#This Row],[Cliente]],FIND(" ",Cliente[[#This Row],[Cliente]],1)+1))</f>
        <v>RICO BLANCO</v>
      </c>
    </row>
    <row r="6712" spans="1:15" x14ac:dyDescent="0.25">
      <c r="A6712">
        <v>24980</v>
      </c>
      <c r="B6712" t="s">
        <v>1469</v>
      </c>
      <c r="C6712" t="s">
        <v>2102</v>
      </c>
      <c r="D6712" t="s">
        <v>1283</v>
      </c>
      <c r="E6712" t="s">
        <v>4599</v>
      </c>
      <c r="F6712" t="s">
        <v>466</v>
      </c>
      <c r="G6712" t="s">
        <v>467</v>
      </c>
      <c r="H6712" t="s">
        <v>468</v>
      </c>
      <c r="I6712" t="s">
        <v>1206</v>
      </c>
      <c r="J6712">
        <v>8397</v>
      </c>
      <c r="K6712">
        <f ca="1">TRUNC(_xlfn.DAYS(TODAY(),MID(Cliente[[#This Row],[Fecha nacimiento]],1,10))/365,0)</f>
        <v>67</v>
      </c>
      <c r="L6712" t="str">
        <f>Cliente[[#This Row],[Nombre]] &amp; " " &amp; Cliente[[#This Row],[Apellido1]] &amp; " " &amp; Cliente[[#This Row],[Apellido2]]</f>
        <v>JUANA MARIA RIBES MUÑOZ</v>
      </c>
      <c r="M6712" t="str">
        <f>MID(Cliente[[#This Row],[Cliente]],1,FIND(" ",Cliente[[#This Row],[Cliente]],1)-1)</f>
        <v>JUANA</v>
      </c>
      <c r="N6712" s="7" t="str">
        <f>MID(Cliente[[#This Row],[Cliente]],FIND(" ",Cliente[[#This Row],[Cliente]],1)+1,FIND(" ",Cliente[[#This Row],[Cliente]],FIND(" ",Cliente[[#This Row],[Cliente]],1)-1))</f>
        <v xml:space="preserve">MARIA </v>
      </c>
      <c r="O6712" s="7" t="str">
        <f>RIGHT(Cliente[[#This Row],[Cliente]],LEN(Cliente[[#This Row],[Cliente]])-FIND(" ",Cliente[[#This Row],[Cliente]],FIND(" ",Cliente[[#This Row],[Cliente]],1)+1))</f>
        <v>RIBES MUÑOZ</v>
      </c>
    </row>
    <row r="6713" spans="1:15" x14ac:dyDescent="0.25">
      <c r="A6713">
        <v>24981</v>
      </c>
      <c r="B6713" t="s">
        <v>759</v>
      </c>
      <c r="C6713" t="s">
        <v>1483</v>
      </c>
      <c r="D6713" t="s">
        <v>515</v>
      </c>
      <c r="E6713" t="s">
        <v>4595</v>
      </c>
      <c r="F6713" t="s">
        <v>474</v>
      </c>
      <c r="G6713" t="s">
        <v>467</v>
      </c>
      <c r="H6713" t="s">
        <v>468</v>
      </c>
      <c r="I6713" t="s">
        <v>1508</v>
      </c>
      <c r="J6713">
        <v>8296</v>
      </c>
      <c r="K6713">
        <f ca="1">TRUNC(_xlfn.DAYS(TODAY(),MID(Cliente[[#This Row],[Fecha nacimiento]],1,10))/365,0)</f>
        <v>66</v>
      </c>
      <c r="L6713" t="str">
        <f>Cliente[[#This Row],[Nombre]] &amp; " " &amp; Cliente[[#This Row],[Apellido1]] &amp; " " &amp; Cliente[[#This Row],[Apellido2]]</f>
        <v>CRISTINA CARRERA PARRA</v>
      </c>
      <c r="M6713" t="str">
        <f>MID(Cliente[[#This Row],[Cliente]],1,FIND(" ",Cliente[[#This Row],[Cliente]],1)-1)</f>
        <v>CRISTINA</v>
      </c>
      <c r="N6713" s="7" t="str">
        <f>MID(Cliente[[#This Row],[Cliente]],FIND(" ",Cliente[[#This Row],[Cliente]],1)+1,FIND(" ",Cliente[[#This Row],[Cliente]],FIND(" ",Cliente[[#This Row],[Cliente]],1)-1))</f>
        <v>CARRERA P</v>
      </c>
      <c r="O6713" s="7" t="str">
        <f>RIGHT(Cliente[[#This Row],[Cliente]],LEN(Cliente[[#This Row],[Cliente]])-FIND(" ",Cliente[[#This Row],[Cliente]],FIND(" ",Cliente[[#This Row],[Cliente]],1)+1))</f>
        <v>PARRA</v>
      </c>
    </row>
    <row r="6714" spans="1:15" x14ac:dyDescent="0.25">
      <c r="A6714">
        <v>24982</v>
      </c>
      <c r="B6714" t="s">
        <v>2520</v>
      </c>
      <c r="C6714" t="s">
        <v>760</v>
      </c>
      <c r="D6714" t="s">
        <v>675</v>
      </c>
      <c r="E6714" t="s">
        <v>6468</v>
      </c>
      <c r="F6714" t="s">
        <v>474</v>
      </c>
      <c r="G6714" t="s">
        <v>467</v>
      </c>
      <c r="H6714" t="s">
        <v>468</v>
      </c>
      <c r="I6714" t="s">
        <v>585</v>
      </c>
      <c r="J6714">
        <v>8559</v>
      </c>
      <c r="K6714">
        <f ca="1">TRUNC(_xlfn.DAYS(TODAY(),MID(Cliente[[#This Row],[Fecha nacimiento]],1,10))/365,0)</f>
        <v>60</v>
      </c>
      <c r="L6714" t="str">
        <f>Cliente[[#This Row],[Nombre]] &amp; " " &amp; Cliente[[#This Row],[Apellido1]] &amp; " " &amp; Cliente[[#This Row],[Apellido2]]</f>
        <v>ANGELA LUQUE HAMED</v>
      </c>
      <c r="M6714" t="str">
        <f>MID(Cliente[[#This Row],[Cliente]],1,FIND(" ",Cliente[[#This Row],[Cliente]],1)-1)</f>
        <v>ANGELA</v>
      </c>
      <c r="N6714" s="7" t="str">
        <f>MID(Cliente[[#This Row],[Cliente]],FIND(" ",Cliente[[#This Row],[Cliente]],1)+1,FIND(" ",Cliente[[#This Row],[Cliente]],FIND(" ",Cliente[[#This Row],[Cliente]],1)-1))</f>
        <v>LUQUE H</v>
      </c>
      <c r="O6714" s="7" t="str">
        <f>RIGHT(Cliente[[#This Row],[Cliente]],LEN(Cliente[[#This Row],[Cliente]])-FIND(" ",Cliente[[#This Row],[Cliente]],FIND(" ",Cliente[[#This Row],[Cliente]],1)+1))</f>
        <v>HAMED</v>
      </c>
    </row>
    <row r="6715" spans="1:15" x14ac:dyDescent="0.25">
      <c r="A6715">
        <v>24983</v>
      </c>
      <c r="B6715" t="s">
        <v>599</v>
      </c>
      <c r="C6715" t="s">
        <v>1610</v>
      </c>
      <c r="D6715" t="s">
        <v>631</v>
      </c>
      <c r="E6715" t="s">
        <v>860</v>
      </c>
      <c r="F6715" t="s">
        <v>466</v>
      </c>
      <c r="G6715" t="s">
        <v>467</v>
      </c>
      <c r="H6715" t="s">
        <v>468</v>
      </c>
      <c r="I6715" t="s">
        <v>1298</v>
      </c>
      <c r="J6715">
        <v>8270</v>
      </c>
      <c r="K6715">
        <f ca="1">TRUNC(_xlfn.DAYS(TODAY(),MID(Cliente[[#This Row],[Fecha nacimiento]],1,10))/365,0)</f>
        <v>66</v>
      </c>
      <c r="L6715" t="str">
        <f>Cliente[[#This Row],[Nombre]] &amp; " " &amp; Cliente[[#This Row],[Apellido1]] &amp; " " &amp; Cliente[[#This Row],[Apellido2]]</f>
        <v>LAURA GALLEGO SAN EMETERIO</v>
      </c>
      <c r="M6715" t="str">
        <f>MID(Cliente[[#This Row],[Cliente]],1,FIND(" ",Cliente[[#This Row],[Cliente]],1)-1)</f>
        <v>LAURA</v>
      </c>
      <c r="N6715" s="7" t="str">
        <f>MID(Cliente[[#This Row],[Cliente]],FIND(" ",Cliente[[#This Row],[Cliente]],1)+1,FIND(" ",Cliente[[#This Row],[Cliente]],FIND(" ",Cliente[[#This Row],[Cliente]],1)-1))</f>
        <v>GALLEG</v>
      </c>
      <c r="O6715" s="7" t="str">
        <f>RIGHT(Cliente[[#This Row],[Cliente]],LEN(Cliente[[#This Row],[Cliente]])-FIND(" ",Cliente[[#This Row],[Cliente]],FIND(" ",Cliente[[#This Row],[Cliente]],1)+1))</f>
        <v>SAN EMETERIO</v>
      </c>
    </row>
    <row r="6716" spans="1:15" x14ac:dyDescent="0.25">
      <c r="A6716">
        <v>24984</v>
      </c>
      <c r="B6716" t="s">
        <v>1259</v>
      </c>
      <c r="C6716" t="s">
        <v>592</v>
      </c>
      <c r="D6716" t="s">
        <v>2936</v>
      </c>
      <c r="E6716" t="s">
        <v>5927</v>
      </c>
      <c r="F6716" t="s">
        <v>474</v>
      </c>
      <c r="G6716" t="s">
        <v>467</v>
      </c>
      <c r="H6716" t="s">
        <v>468</v>
      </c>
      <c r="I6716" t="s">
        <v>1288</v>
      </c>
      <c r="J6716">
        <v>8184</v>
      </c>
      <c r="K6716">
        <f ca="1">TRUNC(_xlfn.DAYS(TODAY(),MID(Cliente[[#This Row],[Fecha nacimiento]],1,10))/365,0)</f>
        <v>66</v>
      </c>
      <c r="L6716" t="str">
        <f>Cliente[[#This Row],[Nombre]] &amp; " " &amp; Cliente[[#This Row],[Apellido1]] &amp; " " &amp; Cliente[[#This Row],[Apellido2]]</f>
        <v>MARIA JESUS YUSTE SAINZ</v>
      </c>
      <c r="M6716" t="str">
        <f>MID(Cliente[[#This Row],[Cliente]],1,FIND(" ",Cliente[[#This Row],[Cliente]],1)-1)</f>
        <v>MARIA</v>
      </c>
      <c r="N6716" s="7" t="str">
        <f>MID(Cliente[[#This Row],[Cliente]],FIND(" ",Cliente[[#This Row],[Cliente]],1)+1,FIND(" ",Cliente[[#This Row],[Cliente]],FIND(" ",Cliente[[#This Row],[Cliente]],1)-1))</f>
        <v xml:space="preserve">JESUS </v>
      </c>
      <c r="O6716" s="7" t="str">
        <f>RIGHT(Cliente[[#This Row],[Cliente]],LEN(Cliente[[#This Row],[Cliente]])-FIND(" ",Cliente[[#This Row],[Cliente]],FIND(" ",Cliente[[#This Row],[Cliente]],1)+1))</f>
        <v>YUSTE SAINZ</v>
      </c>
    </row>
    <row r="6717" spans="1:15" x14ac:dyDescent="0.25">
      <c r="A6717">
        <v>24985</v>
      </c>
      <c r="B6717" t="s">
        <v>862</v>
      </c>
      <c r="C6717" t="s">
        <v>524</v>
      </c>
      <c r="D6717" t="s">
        <v>654</v>
      </c>
      <c r="E6717" t="s">
        <v>5134</v>
      </c>
      <c r="F6717" t="s">
        <v>466</v>
      </c>
      <c r="G6717" t="s">
        <v>475</v>
      </c>
      <c r="H6717" t="s">
        <v>476</v>
      </c>
      <c r="I6717" t="s">
        <v>1179</v>
      </c>
      <c r="J6717">
        <v>8692</v>
      </c>
      <c r="K6717">
        <f ca="1">TRUNC(_xlfn.DAYS(TODAY(),MID(Cliente[[#This Row],[Fecha nacimiento]],1,10))/365,0)</f>
        <v>66</v>
      </c>
      <c r="L6717" t="str">
        <f>Cliente[[#This Row],[Nombre]] &amp; " " &amp; Cliente[[#This Row],[Apellido1]] &amp; " " &amp; Cliente[[#This Row],[Apellido2]]</f>
        <v>ELVIRA FUERTES MARTORELL</v>
      </c>
      <c r="M6717" t="str">
        <f>MID(Cliente[[#This Row],[Cliente]],1,FIND(" ",Cliente[[#This Row],[Cliente]],1)-1)</f>
        <v>ELVIRA</v>
      </c>
      <c r="N6717" s="7" t="str">
        <f>MID(Cliente[[#This Row],[Cliente]],FIND(" ",Cliente[[#This Row],[Cliente]],1)+1,FIND(" ",Cliente[[#This Row],[Cliente]],FIND(" ",Cliente[[#This Row],[Cliente]],1)-1))</f>
        <v>FUERTES</v>
      </c>
      <c r="O6717" s="7" t="str">
        <f>RIGHT(Cliente[[#This Row],[Cliente]],LEN(Cliente[[#This Row],[Cliente]])-FIND(" ",Cliente[[#This Row],[Cliente]],FIND(" ",Cliente[[#This Row],[Cliente]],1)+1))</f>
        <v>MARTORELL</v>
      </c>
    </row>
    <row r="6718" spans="1:15" x14ac:dyDescent="0.25">
      <c r="A6718">
        <v>24986</v>
      </c>
      <c r="B6718" t="s">
        <v>1184</v>
      </c>
      <c r="C6718" t="s">
        <v>697</v>
      </c>
      <c r="D6718" t="s">
        <v>1843</v>
      </c>
      <c r="E6718" t="s">
        <v>5512</v>
      </c>
      <c r="F6718" t="s">
        <v>466</v>
      </c>
      <c r="G6718" t="s">
        <v>487</v>
      </c>
      <c r="H6718" t="s">
        <v>468</v>
      </c>
      <c r="I6718" t="s">
        <v>2474</v>
      </c>
      <c r="J6718">
        <v>8553</v>
      </c>
      <c r="K6718">
        <f ca="1">TRUNC(_xlfn.DAYS(TODAY(),MID(Cliente[[#This Row],[Fecha nacimiento]],1,10))/365,0)</f>
        <v>65</v>
      </c>
      <c r="L6718" t="str">
        <f>Cliente[[#This Row],[Nombre]] &amp; " " &amp; Cliente[[#This Row],[Apellido1]] &amp; " " &amp; Cliente[[#This Row],[Apellido2]]</f>
        <v>ANTONIO JESUS MORO REVUELTA</v>
      </c>
      <c r="M6718" t="str">
        <f>MID(Cliente[[#This Row],[Cliente]],1,FIND(" ",Cliente[[#This Row],[Cliente]],1)-1)</f>
        <v>ANTONIO</v>
      </c>
      <c r="N6718" s="7" t="str">
        <f>MID(Cliente[[#This Row],[Cliente]],FIND(" ",Cliente[[#This Row],[Cliente]],1)+1,FIND(" ",Cliente[[#This Row],[Cliente]],FIND(" ",Cliente[[#This Row],[Cliente]],1)-1))</f>
        <v>JESUS MO</v>
      </c>
      <c r="O6718" s="7" t="str">
        <f>RIGHT(Cliente[[#This Row],[Cliente]],LEN(Cliente[[#This Row],[Cliente]])-FIND(" ",Cliente[[#This Row],[Cliente]],FIND(" ",Cliente[[#This Row],[Cliente]],1)+1))</f>
        <v>MORO REVUELTA</v>
      </c>
    </row>
    <row r="6719" spans="1:15" x14ac:dyDescent="0.25">
      <c r="A6719">
        <v>24987</v>
      </c>
      <c r="B6719" t="s">
        <v>776</v>
      </c>
      <c r="C6719" t="s">
        <v>897</v>
      </c>
      <c r="D6719" t="s">
        <v>1602</v>
      </c>
      <c r="E6719" t="s">
        <v>4511</v>
      </c>
      <c r="F6719" t="s">
        <v>474</v>
      </c>
      <c r="G6719" t="s">
        <v>467</v>
      </c>
      <c r="H6719" t="s">
        <v>468</v>
      </c>
      <c r="I6719" t="s">
        <v>1583</v>
      </c>
      <c r="J6719">
        <v>8600</v>
      </c>
      <c r="K6719">
        <f ca="1">TRUNC(_xlfn.DAYS(TODAY(),MID(Cliente[[#This Row],[Fecha nacimiento]],1,10))/365,0)</f>
        <v>65</v>
      </c>
      <c r="L6719" t="str">
        <f>Cliente[[#This Row],[Nombre]] &amp; " " &amp; Cliente[[#This Row],[Apellido1]] &amp; " " &amp; Cliente[[#This Row],[Apellido2]]</f>
        <v>MONTSERRAT GARCES GALAN</v>
      </c>
      <c r="M6719" t="str">
        <f>MID(Cliente[[#This Row],[Cliente]],1,FIND(" ",Cliente[[#This Row],[Cliente]],1)-1)</f>
        <v>MONTSERRAT</v>
      </c>
      <c r="N6719" s="7" t="str">
        <f>MID(Cliente[[#This Row],[Cliente]],FIND(" ",Cliente[[#This Row],[Cliente]],1)+1,FIND(" ",Cliente[[#This Row],[Cliente]],FIND(" ",Cliente[[#This Row],[Cliente]],1)-1))</f>
        <v>GARCES GALA</v>
      </c>
      <c r="O6719" s="7" t="str">
        <f>RIGHT(Cliente[[#This Row],[Cliente]],LEN(Cliente[[#This Row],[Cliente]])-FIND(" ",Cliente[[#This Row],[Cliente]],FIND(" ",Cliente[[#This Row],[Cliente]],1)+1))</f>
        <v>GALAN</v>
      </c>
    </row>
    <row r="6720" spans="1:15" x14ac:dyDescent="0.25">
      <c r="A6720">
        <v>24988</v>
      </c>
      <c r="B6720" t="s">
        <v>1171</v>
      </c>
      <c r="C6720" t="s">
        <v>1286</v>
      </c>
      <c r="D6720" t="s">
        <v>975</v>
      </c>
      <c r="E6720" t="s">
        <v>526</v>
      </c>
      <c r="F6720" t="s">
        <v>466</v>
      </c>
      <c r="G6720" t="s">
        <v>467</v>
      </c>
      <c r="H6720" t="s">
        <v>468</v>
      </c>
      <c r="I6720" t="s">
        <v>2635</v>
      </c>
      <c r="J6720">
        <v>8630</v>
      </c>
      <c r="K6720">
        <f ca="1">TRUNC(_xlfn.DAYS(TODAY(),MID(Cliente[[#This Row],[Fecha nacimiento]],1,10))/365,0)</f>
        <v>65</v>
      </c>
      <c r="L6720" t="str">
        <f>Cliente[[#This Row],[Nombre]] &amp; " " &amp; Cliente[[#This Row],[Apellido1]] &amp; " " &amp; Cliente[[#This Row],[Apellido2]]</f>
        <v>ARNAU ROURA BLANCO</v>
      </c>
      <c r="M6720" t="str">
        <f>MID(Cliente[[#This Row],[Cliente]],1,FIND(" ",Cliente[[#This Row],[Cliente]],1)-1)</f>
        <v>ARNAU</v>
      </c>
      <c r="N6720" s="7" t="str">
        <f>MID(Cliente[[#This Row],[Cliente]],FIND(" ",Cliente[[#This Row],[Cliente]],1)+1,FIND(" ",Cliente[[#This Row],[Cliente]],FIND(" ",Cliente[[#This Row],[Cliente]],1)-1))</f>
        <v xml:space="preserve">ROURA </v>
      </c>
      <c r="O6720" s="7" t="str">
        <f>RIGHT(Cliente[[#This Row],[Cliente]],LEN(Cliente[[#This Row],[Cliente]])-FIND(" ",Cliente[[#This Row],[Cliente]],FIND(" ",Cliente[[#This Row],[Cliente]],1)+1))</f>
        <v>BLANCO</v>
      </c>
    </row>
    <row r="6721" spans="1:15" x14ac:dyDescent="0.25">
      <c r="A6721">
        <v>24989</v>
      </c>
      <c r="B6721" t="s">
        <v>1327</v>
      </c>
      <c r="C6721" t="s">
        <v>725</v>
      </c>
      <c r="D6721" t="s">
        <v>1263</v>
      </c>
      <c r="E6721" t="s">
        <v>3127</v>
      </c>
      <c r="F6721" t="s">
        <v>466</v>
      </c>
      <c r="G6721" t="s">
        <v>487</v>
      </c>
      <c r="H6721" t="s">
        <v>468</v>
      </c>
      <c r="I6721" t="s">
        <v>2028</v>
      </c>
      <c r="J6721">
        <v>8394</v>
      </c>
      <c r="K6721">
        <f ca="1">TRUNC(_xlfn.DAYS(TODAY(),MID(Cliente[[#This Row],[Fecha nacimiento]],1,10))/365,0)</f>
        <v>64</v>
      </c>
      <c r="L6721" t="str">
        <f>Cliente[[#This Row],[Nombre]] &amp; " " &amp; Cliente[[#This Row],[Apellido1]] &amp; " " &amp; Cliente[[#This Row],[Apellido2]]</f>
        <v>LEYRE VICENTE MARTIN</v>
      </c>
      <c r="M6721" t="str">
        <f>MID(Cliente[[#This Row],[Cliente]],1,FIND(" ",Cliente[[#This Row],[Cliente]],1)-1)</f>
        <v>LEYRE</v>
      </c>
      <c r="N6721" s="7" t="str">
        <f>MID(Cliente[[#This Row],[Cliente]],FIND(" ",Cliente[[#This Row],[Cliente]],1)+1,FIND(" ",Cliente[[#This Row],[Cliente]],FIND(" ",Cliente[[#This Row],[Cliente]],1)-1))</f>
        <v>VICENT</v>
      </c>
      <c r="O6721" s="7" t="str">
        <f>RIGHT(Cliente[[#This Row],[Cliente]],LEN(Cliente[[#This Row],[Cliente]])-FIND(" ",Cliente[[#This Row],[Cliente]],FIND(" ",Cliente[[#This Row],[Cliente]],1)+1))</f>
        <v>MARTIN</v>
      </c>
    </row>
    <row r="6722" spans="1:15" x14ac:dyDescent="0.25">
      <c r="A6722">
        <v>24990</v>
      </c>
      <c r="B6722" t="s">
        <v>750</v>
      </c>
      <c r="C6722" t="s">
        <v>1680</v>
      </c>
      <c r="D6722" t="s">
        <v>1023</v>
      </c>
      <c r="E6722" t="s">
        <v>2222</v>
      </c>
      <c r="F6722" t="s">
        <v>474</v>
      </c>
      <c r="G6722" t="s">
        <v>487</v>
      </c>
      <c r="H6722" t="s">
        <v>468</v>
      </c>
      <c r="I6722" t="s">
        <v>533</v>
      </c>
      <c r="J6722">
        <v>8610</v>
      </c>
      <c r="K6722">
        <f ca="1">TRUNC(_xlfn.DAYS(TODAY(),MID(Cliente[[#This Row],[Fecha nacimiento]],1,10))/365,0)</f>
        <v>64</v>
      </c>
      <c r="L6722" t="str">
        <f>Cliente[[#This Row],[Nombre]] &amp; " " &amp; Cliente[[#This Row],[Apellido1]] &amp; " " &amp; Cliente[[#This Row],[Apellido2]]</f>
        <v>JOSEP ARAMBURU SIERRA</v>
      </c>
      <c r="M6722" t="str">
        <f>MID(Cliente[[#This Row],[Cliente]],1,FIND(" ",Cliente[[#This Row],[Cliente]],1)-1)</f>
        <v>JOSEP</v>
      </c>
      <c r="N6722" s="7" t="str">
        <f>MID(Cliente[[#This Row],[Cliente]],FIND(" ",Cliente[[#This Row],[Cliente]],1)+1,FIND(" ",Cliente[[#This Row],[Cliente]],FIND(" ",Cliente[[#This Row],[Cliente]],1)-1))</f>
        <v>ARAMBU</v>
      </c>
      <c r="O6722" s="7" t="str">
        <f>RIGHT(Cliente[[#This Row],[Cliente]],LEN(Cliente[[#This Row],[Cliente]])-FIND(" ",Cliente[[#This Row],[Cliente]],FIND(" ",Cliente[[#This Row],[Cliente]],1)+1))</f>
        <v>SIERRA</v>
      </c>
    </row>
    <row r="6723" spans="1:15" x14ac:dyDescent="0.25">
      <c r="A6723">
        <v>24991</v>
      </c>
      <c r="B6723" t="s">
        <v>1203</v>
      </c>
      <c r="C6723" t="s">
        <v>715</v>
      </c>
      <c r="D6723" t="s">
        <v>2752</v>
      </c>
      <c r="E6723" t="s">
        <v>6469</v>
      </c>
      <c r="F6723" t="s">
        <v>474</v>
      </c>
      <c r="G6723" t="s">
        <v>527</v>
      </c>
      <c r="H6723" t="s">
        <v>528</v>
      </c>
      <c r="I6723" t="s">
        <v>1339</v>
      </c>
      <c r="J6723">
        <v>8618</v>
      </c>
      <c r="K6723">
        <f ca="1">TRUNC(_xlfn.DAYS(TODAY(),MID(Cliente[[#This Row],[Fecha nacimiento]],1,10))/365,0)</f>
        <v>64</v>
      </c>
      <c r="L6723" t="str">
        <f>Cliente[[#This Row],[Nombre]] &amp; " " &amp; Cliente[[#This Row],[Apellido1]] &amp; " " &amp; Cliente[[#This Row],[Apellido2]]</f>
        <v>BEATRIZ ARCE SALES</v>
      </c>
      <c r="M6723" t="str">
        <f>MID(Cliente[[#This Row],[Cliente]],1,FIND(" ",Cliente[[#This Row],[Cliente]],1)-1)</f>
        <v>BEATRIZ</v>
      </c>
      <c r="N6723" s="7" t="str">
        <f>MID(Cliente[[#This Row],[Cliente]],FIND(" ",Cliente[[#This Row],[Cliente]],1)+1,FIND(" ",Cliente[[#This Row],[Cliente]],FIND(" ",Cliente[[#This Row],[Cliente]],1)-1))</f>
        <v>ARCE SAL</v>
      </c>
      <c r="O6723" s="7" t="str">
        <f>RIGHT(Cliente[[#This Row],[Cliente]],LEN(Cliente[[#This Row],[Cliente]])-FIND(" ",Cliente[[#This Row],[Cliente]],FIND(" ",Cliente[[#This Row],[Cliente]],1)+1))</f>
        <v>SALES</v>
      </c>
    </row>
    <row r="6724" spans="1:15" x14ac:dyDescent="0.25">
      <c r="A6724">
        <v>24992</v>
      </c>
      <c r="B6724" t="s">
        <v>1912</v>
      </c>
      <c r="C6724" t="s">
        <v>928</v>
      </c>
      <c r="D6724" t="s">
        <v>680</v>
      </c>
      <c r="E6724" t="s">
        <v>6470</v>
      </c>
      <c r="F6724" t="s">
        <v>466</v>
      </c>
      <c r="G6724" t="s">
        <v>527</v>
      </c>
      <c r="H6724" t="s">
        <v>528</v>
      </c>
      <c r="I6724" t="s">
        <v>3294</v>
      </c>
      <c r="J6724">
        <v>8569</v>
      </c>
      <c r="K6724">
        <f ca="1">TRUNC(_xlfn.DAYS(TODAY(),MID(Cliente[[#This Row],[Fecha nacimiento]],1,10))/365,0)</f>
        <v>59</v>
      </c>
      <c r="L6724" t="str">
        <f>Cliente[[#This Row],[Nombre]] &amp; " " &amp; Cliente[[#This Row],[Apellido1]] &amp; " " &amp; Cliente[[#This Row],[Apellido2]]</f>
        <v>CARLOS MARTINEZ AHMED</v>
      </c>
      <c r="M6724" t="str">
        <f>MID(Cliente[[#This Row],[Cliente]],1,FIND(" ",Cliente[[#This Row],[Cliente]],1)-1)</f>
        <v>CARLOS</v>
      </c>
      <c r="N6724" s="7" t="str">
        <f>MID(Cliente[[#This Row],[Cliente]],FIND(" ",Cliente[[#This Row],[Cliente]],1)+1,FIND(" ",Cliente[[#This Row],[Cliente]],FIND(" ",Cliente[[#This Row],[Cliente]],1)-1))</f>
        <v>MARTINE</v>
      </c>
      <c r="O6724" s="7" t="str">
        <f>RIGHT(Cliente[[#This Row],[Cliente]],LEN(Cliente[[#This Row],[Cliente]])-FIND(" ",Cliente[[#This Row],[Cliente]],FIND(" ",Cliente[[#This Row],[Cliente]],1)+1))</f>
        <v>AHMED</v>
      </c>
    </row>
    <row r="6725" spans="1:15" x14ac:dyDescent="0.25">
      <c r="A6725">
        <v>24993</v>
      </c>
      <c r="B6725" t="s">
        <v>974</v>
      </c>
      <c r="C6725" t="s">
        <v>1916</v>
      </c>
      <c r="D6725" t="s">
        <v>2370</v>
      </c>
      <c r="E6725" t="s">
        <v>1948</v>
      </c>
      <c r="F6725" t="s">
        <v>474</v>
      </c>
      <c r="G6725" t="s">
        <v>527</v>
      </c>
      <c r="H6725" t="s">
        <v>528</v>
      </c>
      <c r="I6725" t="s">
        <v>2047</v>
      </c>
      <c r="J6725">
        <v>8233</v>
      </c>
      <c r="K6725">
        <f ca="1">TRUNC(_xlfn.DAYS(TODAY(),MID(Cliente[[#This Row],[Fecha nacimiento]],1,10))/365,0)</f>
        <v>59</v>
      </c>
      <c r="L6725" t="str">
        <f>Cliente[[#This Row],[Nombre]] &amp; " " &amp; Cliente[[#This Row],[Apellido1]] &amp; " " &amp; Cliente[[#This Row],[Apellido2]]</f>
        <v>MARIA MERCEDES ESCRIG SAEZ</v>
      </c>
      <c r="M6725" t="str">
        <f>MID(Cliente[[#This Row],[Cliente]],1,FIND(" ",Cliente[[#This Row],[Cliente]],1)-1)</f>
        <v>MARIA</v>
      </c>
      <c r="N6725" s="7" t="str">
        <f>MID(Cliente[[#This Row],[Cliente]],FIND(" ",Cliente[[#This Row],[Cliente]],1)+1,FIND(" ",Cliente[[#This Row],[Cliente]],FIND(" ",Cliente[[#This Row],[Cliente]],1)-1))</f>
        <v>MERCED</v>
      </c>
      <c r="O6725" s="7" t="str">
        <f>RIGHT(Cliente[[#This Row],[Cliente]],LEN(Cliente[[#This Row],[Cliente]])-FIND(" ",Cliente[[#This Row],[Cliente]],FIND(" ",Cliente[[#This Row],[Cliente]],1)+1))</f>
        <v>ESCRIG SAEZ</v>
      </c>
    </row>
    <row r="6726" spans="1:15" x14ac:dyDescent="0.25">
      <c r="A6726">
        <v>24994</v>
      </c>
      <c r="B6726" t="s">
        <v>1759</v>
      </c>
      <c r="C6726" t="s">
        <v>619</v>
      </c>
      <c r="D6726" t="s">
        <v>1520</v>
      </c>
      <c r="E6726" t="s">
        <v>2883</v>
      </c>
      <c r="F6726" t="s">
        <v>466</v>
      </c>
      <c r="G6726" t="s">
        <v>487</v>
      </c>
      <c r="H6726" t="s">
        <v>468</v>
      </c>
      <c r="I6726" t="s">
        <v>844</v>
      </c>
      <c r="J6726">
        <v>8278</v>
      </c>
      <c r="K6726">
        <f ca="1">TRUNC(_xlfn.DAYS(TODAY(),MID(Cliente[[#This Row],[Fecha nacimiento]],1,10))/365,0)</f>
        <v>52</v>
      </c>
      <c r="L6726" t="str">
        <f>Cliente[[#This Row],[Nombre]] &amp; " " &amp; Cliente[[#This Row],[Apellido1]] &amp; " " &amp; Cliente[[#This Row],[Apellido2]]</f>
        <v>FRANCISCA BAENA HEREDIA</v>
      </c>
      <c r="M6726" t="str">
        <f>MID(Cliente[[#This Row],[Cliente]],1,FIND(" ",Cliente[[#This Row],[Cliente]],1)-1)</f>
        <v>FRANCISCA</v>
      </c>
      <c r="N6726" s="7" t="str">
        <f>MID(Cliente[[#This Row],[Cliente]],FIND(" ",Cliente[[#This Row],[Cliente]],1)+1,FIND(" ",Cliente[[#This Row],[Cliente]],FIND(" ",Cliente[[#This Row],[Cliente]],1)-1))</f>
        <v>BAENA HERE</v>
      </c>
      <c r="O6726" s="7" t="str">
        <f>RIGHT(Cliente[[#This Row],[Cliente]],LEN(Cliente[[#This Row],[Cliente]])-FIND(" ",Cliente[[#This Row],[Cliente]],FIND(" ",Cliente[[#This Row],[Cliente]],1)+1))</f>
        <v>HEREDIA</v>
      </c>
    </row>
    <row r="6727" spans="1:15" x14ac:dyDescent="0.25">
      <c r="A6727">
        <v>24995</v>
      </c>
      <c r="B6727" t="s">
        <v>1219</v>
      </c>
      <c r="C6727" t="s">
        <v>684</v>
      </c>
      <c r="D6727" t="s">
        <v>2089</v>
      </c>
      <c r="E6727" t="s">
        <v>6471</v>
      </c>
      <c r="F6727" t="s">
        <v>466</v>
      </c>
      <c r="G6727" t="s">
        <v>487</v>
      </c>
      <c r="H6727" t="s">
        <v>468</v>
      </c>
      <c r="I6727" t="s">
        <v>3640</v>
      </c>
      <c r="J6727">
        <v>8737</v>
      </c>
      <c r="K6727">
        <f ca="1">TRUNC(_xlfn.DAYS(TODAY(),MID(Cliente[[#This Row],[Fecha nacimiento]],1,10))/365,0)</f>
        <v>63</v>
      </c>
      <c r="L6727" t="str">
        <f>Cliente[[#This Row],[Nombre]] &amp; " " &amp; Cliente[[#This Row],[Apellido1]] &amp; " " &amp; Cliente[[#This Row],[Apellido2]]</f>
        <v>MIGUEL ANGEL AFONSO SORIA</v>
      </c>
      <c r="M6727" t="str">
        <f>MID(Cliente[[#This Row],[Cliente]],1,FIND(" ",Cliente[[#This Row],[Cliente]],1)-1)</f>
        <v>MIGUEL</v>
      </c>
      <c r="N6727" s="7" t="str">
        <f>MID(Cliente[[#This Row],[Cliente]],FIND(" ",Cliente[[#This Row],[Cliente]],1)+1,FIND(" ",Cliente[[#This Row],[Cliente]],FIND(" ",Cliente[[#This Row],[Cliente]],1)-1))</f>
        <v>ANGEL A</v>
      </c>
      <c r="O6727" s="7" t="str">
        <f>RIGHT(Cliente[[#This Row],[Cliente]],LEN(Cliente[[#This Row],[Cliente]])-FIND(" ",Cliente[[#This Row],[Cliente]],FIND(" ",Cliente[[#This Row],[Cliente]],1)+1))</f>
        <v>AFONSO SORIA</v>
      </c>
    </row>
    <row r="6728" spans="1:15" x14ac:dyDescent="0.25">
      <c r="A6728">
        <v>24996</v>
      </c>
      <c r="B6728" t="s">
        <v>2449</v>
      </c>
      <c r="C6728" t="s">
        <v>1848</v>
      </c>
      <c r="D6728" t="s">
        <v>583</v>
      </c>
      <c r="E6728" t="s">
        <v>3192</v>
      </c>
      <c r="F6728" t="s">
        <v>474</v>
      </c>
      <c r="G6728" t="s">
        <v>527</v>
      </c>
      <c r="H6728" t="s">
        <v>528</v>
      </c>
      <c r="I6728" t="s">
        <v>1298</v>
      </c>
      <c r="J6728">
        <v>8185</v>
      </c>
      <c r="K6728">
        <f ca="1">TRUNC(_xlfn.DAYS(TODAY(),MID(Cliente[[#This Row],[Fecha nacimiento]],1,10))/365,0)</f>
        <v>63</v>
      </c>
      <c r="L6728" t="str">
        <f>Cliente[[#This Row],[Nombre]] &amp; " " &amp; Cliente[[#This Row],[Apellido1]] &amp; " " &amp; Cliente[[#This Row],[Apellido2]]</f>
        <v>ROSA GRANDA CORTES</v>
      </c>
      <c r="M6728" t="str">
        <f>MID(Cliente[[#This Row],[Cliente]],1,FIND(" ",Cliente[[#This Row],[Cliente]],1)-1)</f>
        <v>ROSA</v>
      </c>
      <c r="N6728" s="7" t="str">
        <f>MID(Cliente[[#This Row],[Cliente]],FIND(" ",Cliente[[#This Row],[Cliente]],1)+1,FIND(" ",Cliente[[#This Row],[Cliente]],FIND(" ",Cliente[[#This Row],[Cliente]],1)-1))</f>
        <v>GRAND</v>
      </c>
      <c r="O6728" s="7" t="str">
        <f>RIGHT(Cliente[[#This Row],[Cliente]],LEN(Cliente[[#This Row],[Cliente]])-FIND(" ",Cliente[[#This Row],[Cliente]],FIND(" ",Cliente[[#This Row],[Cliente]],1)+1))</f>
        <v>CORTES</v>
      </c>
    </row>
    <row r="6729" spans="1:15" x14ac:dyDescent="0.25">
      <c r="A6729">
        <v>24997</v>
      </c>
      <c r="B6729" t="s">
        <v>1079</v>
      </c>
      <c r="C6729" t="s">
        <v>1842</v>
      </c>
      <c r="D6729" t="s">
        <v>2696</v>
      </c>
      <c r="E6729" t="s">
        <v>2360</v>
      </c>
      <c r="F6729" t="s">
        <v>474</v>
      </c>
      <c r="G6729" t="s">
        <v>527</v>
      </c>
      <c r="H6729" t="s">
        <v>528</v>
      </c>
      <c r="I6729" t="s">
        <v>2559</v>
      </c>
      <c r="J6729">
        <v>8783</v>
      </c>
      <c r="K6729">
        <f ca="1">TRUNC(_xlfn.DAYS(TODAY(),MID(Cliente[[#This Row],[Fecha nacimiento]],1,10))/365,0)</f>
        <v>63</v>
      </c>
      <c r="L6729" t="str">
        <f>Cliente[[#This Row],[Nombre]] &amp; " " &amp; Cliente[[#This Row],[Apellido1]] &amp; " " &amp; Cliente[[#This Row],[Apellido2]]</f>
        <v>SONIA GOMEZ ROMAN</v>
      </c>
      <c r="M6729" t="str">
        <f>MID(Cliente[[#This Row],[Cliente]],1,FIND(" ",Cliente[[#This Row],[Cliente]],1)-1)</f>
        <v>SONIA</v>
      </c>
      <c r="N6729" s="7" t="str">
        <f>MID(Cliente[[#This Row],[Cliente]],FIND(" ",Cliente[[#This Row],[Cliente]],1)+1,FIND(" ",Cliente[[#This Row],[Cliente]],FIND(" ",Cliente[[#This Row],[Cliente]],1)-1))</f>
        <v xml:space="preserve">GOMEZ </v>
      </c>
      <c r="O6729" s="7" t="str">
        <f>RIGHT(Cliente[[#This Row],[Cliente]],LEN(Cliente[[#This Row],[Cliente]])-FIND(" ",Cliente[[#This Row],[Cliente]],FIND(" ",Cliente[[#This Row],[Cliente]],1)+1))</f>
        <v>ROMAN</v>
      </c>
    </row>
    <row r="6730" spans="1:15" x14ac:dyDescent="0.25">
      <c r="A6730">
        <v>24998</v>
      </c>
      <c r="B6730" t="s">
        <v>2677</v>
      </c>
      <c r="C6730" t="s">
        <v>1449</v>
      </c>
      <c r="D6730" t="s">
        <v>928</v>
      </c>
      <c r="E6730" t="s">
        <v>6472</v>
      </c>
      <c r="F6730" t="s">
        <v>466</v>
      </c>
      <c r="G6730" t="s">
        <v>1098</v>
      </c>
      <c r="H6730" t="s">
        <v>476</v>
      </c>
      <c r="I6730" t="s">
        <v>827</v>
      </c>
      <c r="J6730">
        <v>8514</v>
      </c>
      <c r="K6730">
        <f ca="1">TRUNC(_xlfn.DAYS(TODAY(),MID(Cliente[[#This Row],[Fecha nacimiento]],1,10))/365,0)</f>
        <v>48</v>
      </c>
      <c r="L6730" t="str">
        <f>Cliente[[#This Row],[Nombre]] &amp; " " &amp; Cliente[[#This Row],[Apellido1]] &amp; " " &amp; Cliente[[#This Row],[Apellido2]]</f>
        <v>IÑIGO FREIRE MARTINEZ</v>
      </c>
      <c r="M6730" t="str">
        <f>MID(Cliente[[#This Row],[Cliente]],1,FIND(" ",Cliente[[#This Row],[Cliente]],1)-1)</f>
        <v>IÑIGO</v>
      </c>
      <c r="N6730" s="7" t="str">
        <f>MID(Cliente[[#This Row],[Cliente]],FIND(" ",Cliente[[#This Row],[Cliente]],1)+1,FIND(" ",Cliente[[#This Row],[Cliente]],FIND(" ",Cliente[[#This Row],[Cliente]],1)-1))</f>
        <v>FREIRE</v>
      </c>
      <c r="O6730" s="7" t="str">
        <f>RIGHT(Cliente[[#This Row],[Cliente]],LEN(Cliente[[#This Row],[Cliente]])-FIND(" ",Cliente[[#This Row],[Cliente]],FIND(" ",Cliente[[#This Row],[Cliente]],1)+1))</f>
        <v>MARTINEZ</v>
      </c>
    </row>
    <row r="6731" spans="1:15" x14ac:dyDescent="0.25">
      <c r="A6731">
        <v>24999</v>
      </c>
      <c r="B6731" t="s">
        <v>1110</v>
      </c>
      <c r="C6731" t="s">
        <v>1076</v>
      </c>
      <c r="D6731" t="s">
        <v>1456</v>
      </c>
      <c r="E6731" t="s">
        <v>3499</v>
      </c>
      <c r="F6731" t="s">
        <v>474</v>
      </c>
      <c r="G6731" t="s">
        <v>1098</v>
      </c>
      <c r="H6731" t="s">
        <v>476</v>
      </c>
      <c r="I6731" t="s">
        <v>3580</v>
      </c>
      <c r="J6731">
        <v>8430</v>
      </c>
      <c r="K6731">
        <f ca="1">TRUNC(_xlfn.DAYS(TODAY(),MID(Cliente[[#This Row],[Fecha nacimiento]],1,10))/365,0)</f>
        <v>48</v>
      </c>
      <c r="L6731" t="str">
        <f>Cliente[[#This Row],[Nombre]] &amp; " " &amp; Cliente[[#This Row],[Apellido1]] &amp; " " &amp; Cliente[[#This Row],[Apellido2]]</f>
        <v>DOMINGO AIZPURUA MIRANDA</v>
      </c>
      <c r="M6731" t="str">
        <f>MID(Cliente[[#This Row],[Cliente]],1,FIND(" ",Cliente[[#This Row],[Cliente]],1)-1)</f>
        <v>DOMINGO</v>
      </c>
      <c r="N6731" s="7" t="str">
        <f>MID(Cliente[[#This Row],[Cliente]],FIND(" ",Cliente[[#This Row],[Cliente]],1)+1,FIND(" ",Cliente[[#This Row],[Cliente]],FIND(" ",Cliente[[#This Row],[Cliente]],1)-1))</f>
        <v>AIZPURUA</v>
      </c>
      <c r="O6731" s="7" t="str">
        <f>RIGHT(Cliente[[#This Row],[Cliente]],LEN(Cliente[[#This Row],[Cliente]])-FIND(" ",Cliente[[#This Row],[Cliente]],FIND(" ",Cliente[[#This Row],[Cliente]],1)+1))</f>
        <v>MIRANDA</v>
      </c>
    </row>
    <row r="6732" spans="1:15" x14ac:dyDescent="0.25">
      <c r="A6732">
        <v>25000</v>
      </c>
      <c r="B6732" t="s">
        <v>4038</v>
      </c>
      <c r="C6732" t="s">
        <v>1842</v>
      </c>
      <c r="D6732" t="s">
        <v>1696</v>
      </c>
      <c r="E6732" t="s">
        <v>3446</v>
      </c>
      <c r="F6732" t="s">
        <v>466</v>
      </c>
      <c r="G6732" t="s">
        <v>487</v>
      </c>
      <c r="H6732" t="s">
        <v>528</v>
      </c>
      <c r="I6732" t="s">
        <v>2787</v>
      </c>
      <c r="J6732">
        <v>8755</v>
      </c>
      <c r="K6732">
        <f ca="1">TRUNC(_xlfn.DAYS(TODAY(),MID(Cliente[[#This Row],[Fecha nacimiento]],1,10))/365,0)</f>
        <v>37</v>
      </c>
      <c r="L6732" t="str">
        <f>Cliente[[#This Row],[Nombre]] &amp; " " &amp; Cliente[[#This Row],[Apellido1]] &amp; " " &amp; Cliente[[#This Row],[Apellido2]]</f>
        <v>ANA MARIA GOMEZ ARGUELLES</v>
      </c>
      <c r="M6732" t="str">
        <f>MID(Cliente[[#This Row],[Cliente]],1,FIND(" ",Cliente[[#This Row],[Cliente]],1)-1)</f>
        <v>ANA</v>
      </c>
      <c r="N6732" s="7" t="str">
        <f>MID(Cliente[[#This Row],[Cliente]],FIND(" ",Cliente[[#This Row],[Cliente]],1)+1,FIND(" ",Cliente[[#This Row],[Cliente]],FIND(" ",Cliente[[#This Row],[Cliente]],1)-1))</f>
        <v>MARI</v>
      </c>
      <c r="O6732" s="7" t="str">
        <f>RIGHT(Cliente[[#This Row],[Cliente]],LEN(Cliente[[#This Row],[Cliente]])-FIND(" ",Cliente[[#This Row],[Cliente]],FIND(" ",Cliente[[#This Row],[Cliente]],1)+1))</f>
        <v>GOMEZ ARGUELLES</v>
      </c>
    </row>
    <row r="6733" spans="1:15" x14ac:dyDescent="0.25">
      <c r="A6733">
        <v>25001</v>
      </c>
      <c r="B6733" t="s">
        <v>2713</v>
      </c>
      <c r="C6733" t="s">
        <v>1042</v>
      </c>
      <c r="D6733" t="s">
        <v>1189</v>
      </c>
      <c r="E6733" t="s">
        <v>3257</v>
      </c>
      <c r="F6733" t="s">
        <v>474</v>
      </c>
      <c r="G6733" t="s">
        <v>487</v>
      </c>
      <c r="H6733" t="s">
        <v>528</v>
      </c>
      <c r="I6733" t="s">
        <v>2446</v>
      </c>
      <c r="J6733">
        <v>8720</v>
      </c>
      <c r="K6733">
        <f ca="1">TRUNC(_xlfn.DAYS(TODAY(),MID(Cliente[[#This Row],[Fecha nacimiento]],1,10))/365,0)</f>
        <v>67</v>
      </c>
      <c r="L6733" t="str">
        <f>Cliente[[#This Row],[Nombre]] &amp; " " &amp; Cliente[[#This Row],[Apellido1]] &amp; " " &amp; Cliente[[#This Row],[Apellido2]]</f>
        <v>GUILLERMO HASSAN CASTAN</v>
      </c>
      <c r="M6733" t="str">
        <f>MID(Cliente[[#This Row],[Cliente]],1,FIND(" ",Cliente[[#This Row],[Cliente]],1)-1)</f>
        <v>GUILLERMO</v>
      </c>
      <c r="N6733" s="7" t="str">
        <f>MID(Cliente[[#This Row],[Cliente]],FIND(" ",Cliente[[#This Row],[Cliente]],1)+1,FIND(" ",Cliente[[#This Row],[Cliente]],FIND(" ",Cliente[[#This Row],[Cliente]],1)-1))</f>
        <v>HASSAN CAS</v>
      </c>
      <c r="O6733" s="7" t="str">
        <f>RIGHT(Cliente[[#This Row],[Cliente]],LEN(Cliente[[#This Row],[Cliente]])-FIND(" ",Cliente[[#This Row],[Cliente]],FIND(" ",Cliente[[#This Row],[Cliente]],1)+1))</f>
        <v>CASTAN</v>
      </c>
    </row>
    <row r="6734" spans="1:15" x14ac:dyDescent="0.25">
      <c r="A6734">
        <v>25002</v>
      </c>
      <c r="B6734" t="s">
        <v>696</v>
      </c>
      <c r="C6734" t="s">
        <v>1080</v>
      </c>
      <c r="D6734" t="s">
        <v>1269</v>
      </c>
      <c r="E6734" t="s">
        <v>1824</v>
      </c>
      <c r="F6734" t="s">
        <v>474</v>
      </c>
      <c r="G6734" t="s">
        <v>487</v>
      </c>
      <c r="H6734" t="s">
        <v>528</v>
      </c>
      <c r="I6734" t="s">
        <v>1967</v>
      </c>
      <c r="J6734">
        <v>8301</v>
      </c>
      <c r="K6734">
        <f ca="1">TRUNC(_xlfn.DAYS(TODAY(),MID(Cliente[[#This Row],[Fecha nacimiento]],1,10))/365,0)</f>
        <v>38</v>
      </c>
      <c r="L6734" t="str">
        <f>Cliente[[#This Row],[Nombre]] &amp; " " &amp; Cliente[[#This Row],[Apellido1]] &amp; " " &amp; Cliente[[#This Row],[Apellido2]]</f>
        <v>XABIER DRIS MALDONADO</v>
      </c>
      <c r="M6734" t="str">
        <f>MID(Cliente[[#This Row],[Cliente]],1,FIND(" ",Cliente[[#This Row],[Cliente]],1)-1)</f>
        <v>XABIER</v>
      </c>
      <c r="N6734" s="7" t="str">
        <f>MID(Cliente[[#This Row],[Cliente]],FIND(" ",Cliente[[#This Row],[Cliente]],1)+1,FIND(" ",Cliente[[#This Row],[Cliente]],FIND(" ",Cliente[[#This Row],[Cliente]],1)-1))</f>
        <v>DRIS MA</v>
      </c>
      <c r="O6734" s="7" t="str">
        <f>RIGHT(Cliente[[#This Row],[Cliente]],LEN(Cliente[[#This Row],[Cliente]])-FIND(" ",Cliente[[#This Row],[Cliente]],FIND(" ",Cliente[[#This Row],[Cliente]],1)+1))</f>
        <v>MALDONADO</v>
      </c>
    </row>
    <row r="6735" spans="1:15" x14ac:dyDescent="0.25">
      <c r="A6735">
        <v>25003</v>
      </c>
      <c r="B6735" t="s">
        <v>1116</v>
      </c>
      <c r="C6735" t="s">
        <v>1313</v>
      </c>
      <c r="D6735" t="s">
        <v>1537</v>
      </c>
      <c r="E6735" t="s">
        <v>6473</v>
      </c>
      <c r="F6735" t="s">
        <v>474</v>
      </c>
      <c r="G6735" t="s">
        <v>467</v>
      </c>
      <c r="H6735" t="s">
        <v>528</v>
      </c>
      <c r="I6735" t="s">
        <v>1210</v>
      </c>
      <c r="J6735">
        <v>8789</v>
      </c>
      <c r="K6735">
        <f ca="1">TRUNC(_xlfn.DAYS(TODAY(),MID(Cliente[[#This Row],[Fecha nacimiento]],1,10))/365,0)</f>
        <v>38</v>
      </c>
      <c r="L6735" t="str">
        <f>Cliente[[#This Row],[Nombre]] &amp; " " &amp; Cliente[[#This Row],[Apellido1]] &amp; " " &amp; Cliente[[#This Row],[Apellido2]]</f>
        <v>MARIA ARANZAZU JAUREGUI PALACIN</v>
      </c>
      <c r="M6735" t="str">
        <f>MID(Cliente[[#This Row],[Cliente]],1,FIND(" ",Cliente[[#This Row],[Cliente]],1)-1)</f>
        <v>MARIA</v>
      </c>
      <c r="N6735" s="7" t="str">
        <f>MID(Cliente[[#This Row],[Cliente]],FIND(" ",Cliente[[#This Row],[Cliente]],1)+1,FIND(" ",Cliente[[#This Row],[Cliente]],FIND(" ",Cliente[[#This Row],[Cliente]],1)-1))</f>
        <v>ARANZA</v>
      </c>
      <c r="O6735" s="7" t="str">
        <f>RIGHT(Cliente[[#This Row],[Cliente]],LEN(Cliente[[#This Row],[Cliente]])-FIND(" ",Cliente[[#This Row],[Cliente]],FIND(" ",Cliente[[#This Row],[Cliente]],1)+1))</f>
        <v>JAUREGUI PALACIN</v>
      </c>
    </row>
    <row r="6736" spans="1:15" x14ac:dyDescent="0.25">
      <c r="A6736">
        <v>25004</v>
      </c>
      <c r="B6736" t="s">
        <v>1759</v>
      </c>
      <c r="C6736" t="s">
        <v>1453</v>
      </c>
      <c r="D6736" t="s">
        <v>1760</v>
      </c>
      <c r="E6736" t="s">
        <v>6474</v>
      </c>
      <c r="F6736" t="s">
        <v>474</v>
      </c>
      <c r="G6736" t="s">
        <v>467</v>
      </c>
      <c r="H6736" t="s">
        <v>528</v>
      </c>
      <c r="I6736" t="s">
        <v>1215</v>
      </c>
      <c r="J6736">
        <v>8731</v>
      </c>
      <c r="K6736">
        <f ca="1">TRUNC(_xlfn.DAYS(TODAY(),MID(Cliente[[#This Row],[Fecha nacimiento]],1,10))/365,0)</f>
        <v>38</v>
      </c>
      <c r="L6736" t="str">
        <f>Cliente[[#This Row],[Nombre]] &amp; " " &amp; Cliente[[#This Row],[Apellido1]] &amp; " " &amp; Cliente[[#This Row],[Apellido2]]</f>
        <v>FRANCISCA GUTIERREZ ANTUÑA</v>
      </c>
      <c r="M6736" t="str">
        <f>MID(Cliente[[#This Row],[Cliente]],1,FIND(" ",Cliente[[#This Row],[Cliente]],1)-1)</f>
        <v>FRANCISCA</v>
      </c>
      <c r="N6736" s="7" t="str">
        <f>MID(Cliente[[#This Row],[Cliente]],FIND(" ",Cliente[[#This Row],[Cliente]],1)+1,FIND(" ",Cliente[[#This Row],[Cliente]],FIND(" ",Cliente[[#This Row],[Cliente]],1)-1))</f>
        <v xml:space="preserve">GUTIERREZ </v>
      </c>
      <c r="O6736" s="7" t="str">
        <f>RIGHT(Cliente[[#This Row],[Cliente]],LEN(Cliente[[#This Row],[Cliente]])-FIND(" ",Cliente[[#This Row],[Cliente]],FIND(" ",Cliente[[#This Row],[Cliente]],1)+1))</f>
        <v>ANTUÑA</v>
      </c>
    </row>
    <row r="6737" spans="1:15" x14ac:dyDescent="0.25">
      <c r="A6737">
        <v>25005</v>
      </c>
      <c r="B6737" t="s">
        <v>2468</v>
      </c>
      <c r="C6737" t="s">
        <v>2574</v>
      </c>
      <c r="D6737" t="s">
        <v>2074</v>
      </c>
      <c r="E6737" t="s">
        <v>4656</v>
      </c>
      <c r="F6737" t="s">
        <v>466</v>
      </c>
      <c r="G6737" t="s">
        <v>467</v>
      </c>
      <c r="H6737" t="s">
        <v>528</v>
      </c>
      <c r="I6737" t="s">
        <v>1530</v>
      </c>
      <c r="J6737">
        <v>8754</v>
      </c>
      <c r="K6737">
        <f ca="1">TRUNC(_xlfn.DAYS(TODAY(),MID(Cliente[[#This Row],[Fecha nacimiento]],1,10))/365,0)</f>
        <v>38</v>
      </c>
      <c r="L6737" t="str">
        <f>Cliente[[#This Row],[Nombre]] &amp; " " &amp; Cliente[[#This Row],[Apellido1]] &amp; " " &amp; Cliente[[#This Row],[Apellido2]]</f>
        <v>AFRICA BERNABEU ANGULO</v>
      </c>
      <c r="M6737" t="str">
        <f>MID(Cliente[[#This Row],[Cliente]],1,FIND(" ",Cliente[[#This Row],[Cliente]],1)-1)</f>
        <v>AFRICA</v>
      </c>
      <c r="N6737" s="7" t="str">
        <f>MID(Cliente[[#This Row],[Cliente]],FIND(" ",Cliente[[#This Row],[Cliente]],1)+1,FIND(" ",Cliente[[#This Row],[Cliente]],FIND(" ",Cliente[[#This Row],[Cliente]],1)-1))</f>
        <v>BERNABE</v>
      </c>
      <c r="O6737" s="7" t="str">
        <f>RIGHT(Cliente[[#This Row],[Cliente]],LEN(Cliente[[#This Row],[Cliente]])-FIND(" ",Cliente[[#This Row],[Cliente]],FIND(" ",Cliente[[#This Row],[Cliente]],1)+1))</f>
        <v>ANGULO</v>
      </c>
    </row>
    <row r="6738" spans="1:15" x14ac:dyDescent="0.25">
      <c r="A6738">
        <v>25006</v>
      </c>
      <c r="B6738" t="s">
        <v>884</v>
      </c>
      <c r="C6738" t="s">
        <v>2409</v>
      </c>
      <c r="D6738" t="s">
        <v>1916</v>
      </c>
      <c r="E6738" t="s">
        <v>6475</v>
      </c>
      <c r="F6738" t="s">
        <v>466</v>
      </c>
      <c r="G6738" t="s">
        <v>467</v>
      </c>
      <c r="H6738" t="s">
        <v>528</v>
      </c>
      <c r="I6738" t="s">
        <v>3334</v>
      </c>
      <c r="J6738">
        <v>8430</v>
      </c>
      <c r="K6738">
        <f ca="1">TRUNC(_xlfn.DAYS(TODAY(),MID(Cliente[[#This Row],[Fecha nacimiento]],1,10))/365,0)</f>
        <v>38</v>
      </c>
      <c r="L6738" t="str">
        <f>Cliente[[#This Row],[Nombre]] &amp; " " &amp; Cliente[[#This Row],[Apellido1]] &amp; " " &amp; Cliente[[#This Row],[Apellido2]]</f>
        <v>SANTIAGO MONTES ESCRIG</v>
      </c>
      <c r="M6738" t="str">
        <f>MID(Cliente[[#This Row],[Cliente]],1,FIND(" ",Cliente[[#This Row],[Cliente]],1)-1)</f>
        <v>SANTIAGO</v>
      </c>
      <c r="N6738" s="7" t="str">
        <f>MID(Cliente[[#This Row],[Cliente]],FIND(" ",Cliente[[#This Row],[Cliente]],1)+1,FIND(" ",Cliente[[#This Row],[Cliente]],FIND(" ",Cliente[[#This Row],[Cliente]],1)-1))</f>
        <v>MONTES ES</v>
      </c>
      <c r="O6738" s="7" t="str">
        <f>RIGHT(Cliente[[#This Row],[Cliente]],LEN(Cliente[[#This Row],[Cliente]])-FIND(" ",Cliente[[#This Row],[Cliente]],FIND(" ",Cliente[[#This Row],[Cliente]],1)+1))</f>
        <v>ESCRIG</v>
      </c>
    </row>
    <row r="6739" spans="1:15" x14ac:dyDescent="0.25">
      <c r="A6739">
        <v>25007</v>
      </c>
      <c r="B6739" t="s">
        <v>2468</v>
      </c>
      <c r="C6739" t="s">
        <v>738</v>
      </c>
      <c r="D6739" t="s">
        <v>558</v>
      </c>
      <c r="E6739" t="s">
        <v>5377</v>
      </c>
      <c r="F6739" t="s">
        <v>466</v>
      </c>
      <c r="G6739" t="s">
        <v>467</v>
      </c>
      <c r="H6739" t="s">
        <v>528</v>
      </c>
      <c r="I6739" t="s">
        <v>533</v>
      </c>
      <c r="J6739">
        <v>8370</v>
      </c>
      <c r="K6739">
        <f ca="1">TRUNC(_xlfn.DAYS(TODAY(),MID(Cliente[[#This Row],[Fecha nacimiento]],1,10))/365,0)</f>
        <v>38</v>
      </c>
      <c r="L6739" t="str">
        <f>Cliente[[#This Row],[Nombre]] &amp; " " &amp; Cliente[[#This Row],[Apellido1]] &amp; " " &amp; Cliente[[#This Row],[Apellido2]]</f>
        <v>AFRICA CASTELLANOS VELASCO</v>
      </c>
      <c r="M6739" t="str">
        <f>MID(Cliente[[#This Row],[Cliente]],1,FIND(" ",Cliente[[#This Row],[Cliente]],1)-1)</f>
        <v>AFRICA</v>
      </c>
      <c r="N6739" s="7" t="str">
        <f>MID(Cliente[[#This Row],[Cliente]],FIND(" ",Cliente[[#This Row],[Cliente]],1)+1,FIND(" ",Cliente[[#This Row],[Cliente]],FIND(" ",Cliente[[#This Row],[Cliente]],1)-1))</f>
        <v>CASTELL</v>
      </c>
      <c r="O6739" s="7" t="str">
        <f>RIGHT(Cliente[[#This Row],[Cliente]],LEN(Cliente[[#This Row],[Cliente]])-FIND(" ",Cliente[[#This Row],[Cliente]],FIND(" ",Cliente[[#This Row],[Cliente]],1)+1))</f>
        <v>VELASCO</v>
      </c>
    </row>
    <row r="6740" spans="1:15" x14ac:dyDescent="0.25">
      <c r="A6740">
        <v>25008</v>
      </c>
      <c r="B6740" t="s">
        <v>1691</v>
      </c>
      <c r="C6740" t="s">
        <v>1692</v>
      </c>
      <c r="D6740" t="s">
        <v>894</v>
      </c>
      <c r="E6740" t="s">
        <v>6476</v>
      </c>
      <c r="F6740" t="s">
        <v>466</v>
      </c>
      <c r="G6740" t="s">
        <v>467</v>
      </c>
      <c r="H6740" t="s">
        <v>528</v>
      </c>
      <c r="I6740" t="s">
        <v>2559</v>
      </c>
      <c r="J6740">
        <v>8349</v>
      </c>
      <c r="K6740">
        <f ca="1">TRUNC(_xlfn.DAYS(TODAY(),MID(Cliente[[#This Row],[Fecha nacimiento]],1,10))/365,0)</f>
        <v>38</v>
      </c>
      <c r="L6740" t="str">
        <f>Cliente[[#This Row],[Nombre]] &amp; " " &amp; Cliente[[#This Row],[Apellido1]] &amp; " " &amp; Cliente[[#This Row],[Apellido2]]</f>
        <v>EMILIO SEGURA AL LAL</v>
      </c>
      <c r="M6740" t="str">
        <f>MID(Cliente[[#This Row],[Cliente]],1,FIND(" ",Cliente[[#This Row],[Cliente]],1)-1)</f>
        <v>EMILIO</v>
      </c>
      <c r="N6740" s="7" t="str">
        <f>MID(Cliente[[#This Row],[Cliente]],FIND(" ",Cliente[[#This Row],[Cliente]],1)+1,FIND(" ",Cliente[[#This Row],[Cliente]],FIND(" ",Cliente[[#This Row],[Cliente]],1)-1))</f>
        <v xml:space="preserve">SEGURA </v>
      </c>
      <c r="O6740" s="7" t="str">
        <f>RIGHT(Cliente[[#This Row],[Cliente]],LEN(Cliente[[#This Row],[Cliente]])-FIND(" ",Cliente[[#This Row],[Cliente]],FIND(" ",Cliente[[#This Row],[Cliente]],1)+1))</f>
        <v>AL LAL</v>
      </c>
    </row>
    <row r="6741" spans="1:15" x14ac:dyDescent="0.25">
      <c r="A6741">
        <v>25009</v>
      </c>
      <c r="B6741" t="s">
        <v>604</v>
      </c>
      <c r="C6741" t="s">
        <v>976</v>
      </c>
      <c r="D6741" t="s">
        <v>2759</v>
      </c>
      <c r="E6741" t="s">
        <v>6477</v>
      </c>
      <c r="F6741" t="s">
        <v>466</v>
      </c>
      <c r="G6741" t="s">
        <v>527</v>
      </c>
      <c r="H6741" t="s">
        <v>783</v>
      </c>
      <c r="I6741" t="s">
        <v>1124</v>
      </c>
      <c r="J6741">
        <v>8130</v>
      </c>
      <c r="K6741">
        <f ca="1">TRUNC(_xlfn.DAYS(TODAY(),MID(Cliente[[#This Row],[Fecha nacimiento]],1,10))/365,0)</f>
        <v>71</v>
      </c>
      <c r="L6741" t="str">
        <f>Cliente[[#This Row],[Nombre]] &amp; " " &amp; Cliente[[#This Row],[Apellido1]] &amp; " " &amp; Cliente[[#This Row],[Apellido2]]</f>
        <v>JOAN PANIAGUA BENAISA</v>
      </c>
      <c r="M6741" t="str">
        <f>MID(Cliente[[#This Row],[Cliente]],1,FIND(" ",Cliente[[#This Row],[Cliente]],1)-1)</f>
        <v>JOAN</v>
      </c>
      <c r="N6741" s="7" t="str">
        <f>MID(Cliente[[#This Row],[Cliente]],FIND(" ",Cliente[[#This Row],[Cliente]],1)+1,FIND(" ",Cliente[[#This Row],[Cliente]],FIND(" ",Cliente[[#This Row],[Cliente]],1)-1))</f>
        <v>PANIA</v>
      </c>
      <c r="O6741" s="7" t="str">
        <f>RIGHT(Cliente[[#This Row],[Cliente]],LEN(Cliente[[#This Row],[Cliente]])-FIND(" ",Cliente[[#This Row],[Cliente]],FIND(" ",Cliente[[#This Row],[Cliente]],1)+1))</f>
        <v>BENAISA</v>
      </c>
    </row>
    <row r="6742" spans="1:15" x14ac:dyDescent="0.25">
      <c r="A6742">
        <v>25010</v>
      </c>
      <c r="B6742" t="s">
        <v>1203</v>
      </c>
      <c r="C6742" t="s">
        <v>1728</v>
      </c>
      <c r="D6742" t="s">
        <v>943</v>
      </c>
      <c r="E6742" t="s">
        <v>6478</v>
      </c>
      <c r="F6742" t="s">
        <v>466</v>
      </c>
      <c r="G6742" t="s">
        <v>467</v>
      </c>
      <c r="H6742" t="s">
        <v>783</v>
      </c>
      <c r="I6742" t="s">
        <v>4298</v>
      </c>
      <c r="J6742">
        <v>8611</v>
      </c>
      <c r="K6742">
        <f ca="1">TRUNC(_xlfn.DAYS(TODAY(),MID(Cliente[[#This Row],[Fecha nacimiento]],1,10))/365,0)</f>
        <v>70</v>
      </c>
      <c r="L6742" t="str">
        <f>Cliente[[#This Row],[Nombre]] &amp; " " &amp; Cliente[[#This Row],[Apellido1]] &amp; " " &amp; Cliente[[#This Row],[Apellido2]]</f>
        <v>BEATRIZ JOVE VILLEGAS</v>
      </c>
      <c r="M6742" t="str">
        <f>MID(Cliente[[#This Row],[Cliente]],1,FIND(" ",Cliente[[#This Row],[Cliente]],1)-1)</f>
        <v>BEATRIZ</v>
      </c>
      <c r="N6742" s="7" t="str">
        <f>MID(Cliente[[#This Row],[Cliente]],FIND(" ",Cliente[[#This Row],[Cliente]],1)+1,FIND(" ",Cliente[[#This Row],[Cliente]],FIND(" ",Cliente[[#This Row],[Cliente]],1)-1))</f>
        <v>JOVE VIL</v>
      </c>
      <c r="O6742" s="7" t="str">
        <f>RIGHT(Cliente[[#This Row],[Cliente]],LEN(Cliente[[#This Row],[Cliente]])-FIND(" ",Cliente[[#This Row],[Cliente]],FIND(" ",Cliente[[#This Row],[Cliente]],1)+1))</f>
        <v>VILLEGAS</v>
      </c>
    </row>
    <row r="6743" spans="1:15" x14ac:dyDescent="0.25">
      <c r="A6743">
        <v>25011</v>
      </c>
      <c r="B6743" t="s">
        <v>2520</v>
      </c>
      <c r="C6743" t="s">
        <v>3258</v>
      </c>
      <c r="D6743" t="s">
        <v>756</v>
      </c>
      <c r="E6743" t="s">
        <v>3264</v>
      </c>
      <c r="F6743" t="s">
        <v>466</v>
      </c>
      <c r="G6743" t="s">
        <v>467</v>
      </c>
      <c r="H6743" t="s">
        <v>783</v>
      </c>
      <c r="I6743" t="s">
        <v>4609</v>
      </c>
      <c r="J6743">
        <v>8593</v>
      </c>
      <c r="K6743">
        <f ca="1">TRUNC(_xlfn.DAYS(TODAY(),MID(Cliente[[#This Row],[Fecha nacimiento]],1,10))/365,0)</f>
        <v>69</v>
      </c>
      <c r="L6743" t="str">
        <f>Cliente[[#This Row],[Nombre]] &amp; " " &amp; Cliente[[#This Row],[Apellido1]] &amp; " " &amp; Cliente[[#This Row],[Apellido2]]</f>
        <v>ANGELA CURTO SEMPERE</v>
      </c>
      <c r="M6743" t="str">
        <f>MID(Cliente[[#This Row],[Cliente]],1,FIND(" ",Cliente[[#This Row],[Cliente]],1)-1)</f>
        <v>ANGELA</v>
      </c>
      <c r="N6743" s="7" t="str">
        <f>MID(Cliente[[#This Row],[Cliente]],FIND(" ",Cliente[[#This Row],[Cliente]],1)+1,FIND(" ",Cliente[[#This Row],[Cliente]],FIND(" ",Cliente[[#This Row],[Cliente]],1)-1))</f>
        <v>CURTO S</v>
      </c>
      <c r="O6743" s="7" t="str">
        <f>RIGHT(Cliente[[#This Row],[Cliente]],LEN(Cliente[[#This Row],[Cliente]])-FIND(" ",Cliente[[#This Row],[Cliente]],FIND(" ",Cliente[[#This Row],[Cliente]],1)+1))</f>
        <v>SEMPERE</v>
      </c>
    </row>
    <row r="6744" spans="1:15" x14ac:dyDescent="0.25">
      <c r="A6744">
        <v>25012</v>
      </c>
      <c r="B6744" t="s">
        <v>2212</v>
      </c>
      <c r="C6744" t="s">
        <v>928</v>
      </c>
      <c r="D6744" t="s">
        <v>2296</v>
      </c>
      <c r="E6744" t="s">
        <v>3275</v>
      </c>
      <c r="F6744" t="s">
        <v>474</v>
      </c>
      <c r="G6744" t="s">
        <v>527</v>
      </c>
      <c r="H6744" t="s">
        <v>783</v>
      </c>
      <c r="I6744" t="s">
        <v>1339</v>
      </c>
      <c r="J6744">
        <v>8191</v>
      </c>
      <c r="K6744">
        <f ca="1">TRUNC(_xlfn.DAYS(TODAY(),MID(Cliente[[#This Row],[Fecha nacimiento]],1,10))/365,0)</f>
        <v>68</v>
      </c>
      <c r="L6744" t="str">
        <f>Cliente[[#This Row],[Nombre]] &amp; " " &amp; Cliente[[#This Row],[Apellido1]] &amp; " " &amp; Cliente[[#This Row],[Apellido2]]</f>
        <v>MOHAMED MARTINEZ RIVAS</v>
      </c>
      <c r="M6744" t="str">
        <f>MID(Cliente[[#This Row],[Cliente]],1,FIND(" ",Cliente[[#This Row],[Cliente]],1)-1)</f>
        <v>MOHAMED</v>
      </c>
      <c r="N6744" s="7" t="str">
        <f>MID(Cliente[[#This Row],[Cliente]],FIND(" ",Cliente[[#This Row],[Cliente]],1)+1,FIND(" ",Cliente[[#This Row],[Cliente]],FIND(" ",Cliente[[#This Row],[Cliente]],1)-1))</f>
        <v>MARTINEZ</v>
      </c>
      <c r="O6744" s="7" t="str">
        <f>RIGHT(Cliente[[#This Row],[Cliente]],LEN(Cliente[[#This Row],[Cliente]])-FIND(" ",Cliente[[#This Row],[Cliente]],FIND(" ",Cliente[[#This Row],[Cliente]],1)+1))</f>
        <v>RIVAS</v>
      </c>
    </row>
    <row r="6745" spans="1:15" x14ac:dyDescent="0.25">
      <c r="A6745">
        <v>25013</v>
      </c>
      <c r="B6745" t="s">
        <v>719</v>
      </c>
      <c r="C6745" t="s">
        <v>786</v>
      </c>
      <c r="D6745" t="s">
        <v>1106</v>
      </c>
      <c r="E6745" t="s">
        <v>2184</v>
      </c>
      <c r="F6745" t="s">
        <v>474</v>
      </c>
      <c r="G6745" t="s">
        <v>527</v>
      </c>
      <c r="H6745" t="s">
        <v>783</v>
      </c>
      <c r="I6745" t="s">
        <v>2829</v>
      </c>
      <c r="J6745">
        <v>8275</v>
      </c>
      <c r="K6745">
        <f ca="1">TRUNC(_xlfn.DAYS(TODAY(),MID(Cliente[[#This Row],[Fecha nacimiento]],1,10))/365,0)</f>
        <v>68</v>
      </c>
      <c r="L6745" t="str">
        <f>Cliente[[#This Row],[Nombre]] &amp; " " &amp; Cliente[[#This Row],[Apellido1]] &amp; " " &amp; Cliente[[#This Row],[Apellido2]]</f>
        <v>MARIA PRADO VEIGA ARREGUI</v>
      </c>
      <c r="M6745" t="str">
        <f>MID(Cliente[[#This Row],[Cliente]],1,FIND(" ",Cliente[[#This Row],[Cliente]],1)-1)</f>
        <v>MARIA</v>
      </c>
      <c r="N6745" s="7" t="str">
        <f>MID(Cliente[[#This Row],[Cliente]],FIND(" ",Cliente[[#This Row],[Cliente]],1)+1,FIND(" ",Cliente[[#This Row],[Cliente]],FIND(" ",Cliente[[#This Row],[Cliente]],1)-1))</f>
        <v xml:space="preserve">PRADO </v>
      </c>
      <c r="O6745" s="7" t="str">
        <f>RIGHT(Cliente[[#This Row],[Cliente]],LEN(Cliente[[#This Row],[Cliente]])-FIND(" ",Cliente[[#This Row],[Cliente]],FIND(" ",Cliente[[#This Row],[Cliente]],1)+1))</f>
        <v>VEIGA ARREGUI</v>
      </c>
    </row>
    <row r="6746" spans="1:15" x14ac:dyDescent="0.25">
      <c r="A6746">
        <v>25014</v>
      </c>
      <c r="B6746" t="s">
        <v>911</v>
      </c>
      <c r="C6746" t="s">
        <v>1816</v>
      </c>
      <c r="D6746" t="s">
        <v>1599</v>
      </c>
      <c r="E6746" t="s">
        <v>4656</v>
      </c>
      <c r="F6746" t="s">
        <v>474</v>
      </c>
      <c r="G6746" t="s">
        <v>467</v>
      </c>
      <c r="H6746" t="s">
        <v>528</v>
      </c>
      <c r="I6746" t="s">
        <v>649</v>
      </c>
      <c r="J6746">
        <v>8820</v>
      </c>
      <c r="K6746">
        <f ca="1">TRUNC(_xlfn.DAYS(TODAY(),MID(Cliente[[#This Row],[Fecha nacimiento]],1,10))/365,0)</f>
        <v>38</v>
      </c>
      <c r="L6746" t="str">
        <f>Cliente[[#This Row],[Nombre]] &amp; " " &amp; Cliente[[#This Row],[Apellido1]] &amp; " " &amp; Cliente[[#This Row],[Apellido2]]</f>
        <v>BARTOLOME BAUZA MORAN</v>
      </c>
      <c r="M6746" t="str">
        <f>MID(Cliente[[#This Row],[Cliente]],1,FIND(" ",Cliente[[#This Row],[Cliente]],1)-1)</f>
        <v>BARTOLOME</v>
      </c>
      <c r="N6746" s="7" t="str">
        <f>MID(Cliente[[#This Row],[Cliente]],FIND(" ",Cliente[[#This Row],[Cliente]],1)+1,FIND(" ",Cliente[[#This Row],[Cliente]],FIND(" ",Cliente[[#This Row],[Cliente]],1)-1))</f>
        <v>BAUZA MORA</v>
      </c>
      <c r="O6746" s="7" t="str">
        <f>RIGHT(Cliente[[#This Row],[Cliente]],LEN(Cliente[[#This Row],[Cliente]])-FIND(" ",Cliente[[#This Row],[Cliente]],FIND(" ",Cliente[[#This Row],[Cliente]],1)+1))</f>
        <v>MORAN</v>
      </c>
    </row>
    <row r="6747" spans="1:15" x14ac:dyDescent="0.25">
      <c r="A6747">
        <v>25015</v>
      </c>
      <c r="B6747" t="s">
        <v>556</v>
      </c>
      <c r="C6747" t="s">
        <v>619</v>
      </c>
      <c r="D6747" t="s">
        <v>1437</v>
      </c>
      <c r="E6747" t="s">
        <v>5088</v>
      </c>
      <c r="F6747" t="s">
        <v>466</v>
      </c>
      <c r="G6747" t="s">
        <v>467</v>
      </c>
      <c r="H6747" t="s">
        <v>528</v>
      </c>
      <c r="I6747" t="s">
        <v>1078</v>
      </c>
      <c r="J6747">
        <v>8775</v>
      </c>
      <c r="K6747">
        <f ca="1">TRUNC(_xlfn.DAYS(TODAY(),MID(Cliente[[#This Row],[Fecha nacimiento]],1,10))/365,0)</f>
        <v>38</v>
      </c>
      <c r="L6747" t="str">
        <f>Cliente[[#This Row],[Nombre]] &amp; " " &amp; Cliente[[#This Row],[Apellido1]] &amp; " " &amp; Cliente[[#This Row],[Apellido2]]</f>
        <v>MARIA MAGDALENA BAENA PERDOMO</v>
      </c>
      <c r="M6747" t="str">
        <f>MID(Cliente[[#This Row],[Cliente]],1,FIND(" ",Cliente[[#This Row],[Cliente]],1)-1)</f>
        <v>MARIA</v>
      </c>
      <c r="N6747" s="7" t="str">
        <f>MID(Cliente[[#This Row],[Cliente]],FIND(" ",Cliente[[#This Row],[Cliente]],1)+1,FIND(" ",Cliente[[#This Row],[Cliente]],FIND(" ",Cliente[[#This Row],[Cliente]],1)-1))</f>
        <v>MAGDAL</v>
      </c>
      <c r="O6747" s="7" t="str">
        <f>RIGHT(Cliente[[#This Row],[Cliente]],LEN(Cliente[[#This Row],[Cliente]])-FIND(" ",Cliente[[#This Row],[Cliente]],FIND(" ",Cliente[[#This Row],[Cliente]],1)+1))</f>
        <v>BAENA PERDOMO</v>
      </c>
    </row>
    <row r="6748" spans="1:15" x14ac:dyDescent="0.25">
      <c r="A6748">
        <v>25016</v>
      </c>
      <c r="B6748" t="s">
        <v>1302</v>
      </c>
      <c r="C6748" t="s">
        <v>1449</v>
      </c>
      <c r="D6748" t="s">
        <v>1830</v>
      </c>
      <c r="E6748" t="s">
        <v>2436</v>
      </c>
      <c r="F6748" t="s">
        <v>474</v>
      </c>
      <c r="G6748" t="s">
        <v>475</v>
      </c>
      <c r="H6748" t="s">
        <v>468</v>
      </c>
      <c r="I6748" t="s">
        <v>848</v>
      </c>
      <c r="J6748">
        <v>8585</v>
      </c>
      <c r="K6748">
        <f ca="1">TRUNC(_xlfn.DAYS(TODAY(),MID(Cliente[[#This Row],[Fecha nacimiento]],1,10))/365,0)</f>
        <v>39</v>
      </c>
      <c r="L6748" t="str">
        <f>Cliente[[#This Row],[Nombre]] &amp; " " &amp; Cliente[[#This Row],[Apellido1]] &amp; " " &amp; Cliente[[#This Row],[Apellido2]]</f>
        <v>FATIMA SOHORA FREIRE CEBRIAN</v>
      </c>
      <c r="M6748" t="str">
        <f>MID(Cliente[[#This Row],[Cliente]],1,FIND(" ",Cliente[[#This Row],[Cliente]],1)-1)</f>
        <v>FATIMA</v>
      </c>
      <c r="N6748" s="7" t="str">
        <f>MID(Cliente[[#This Row],[Cliente]],FIND(" ",Cliente[[#This Row],[Cliente]],1)+1,FIND(" ",Cliente[[#This Row],[Cliente]],FIND(" ",Cliente[[#This Row],[Cliente]],1)-1))</f>
        <v xml:space="preserve">SOHORA </v>
      </c>
      <c r="O6748" s="7" t="str">
        <f>RIGHT(Cliente[[#This Row],[Cliente]],LEN(Cliente[[#This Row],[Cliente]])-FIND(" ",Cliente[[#This Row],[Cliente]],FIND(" ",Cliente[[#This Row],[Cliente]],1)+1))</f>
        <v>FREIRE CEBRIAN</v>
      </c>
    </row>
    <row r="6749" spans="1:15" x14ac:dyDescent="0.25">
      <c r="A6749">
        <v>25017</v>
      </c>
      <c r="B6749" t="s">
        <v>998</v>
      </c>
      <c r="C6749" t="s">
        <v>557</v>
      </c>
      <c r="D6749" t="s">
        <v>760</v>
      </c>
      <c r="E6749" t="s">
        <v>6479</v>
      </c>
      <c r="F6749" t="s">
        <v>466</v>
      </c>
      <c r="G6749" t="s">
        <v>527</v>
      </c>
      <c r="H6749" t="s">
        <v>783</v>
      </c>
      <c r="I6749" t="s">
        <v>1757</v>
      </c>
      <c r="J6749">
        <v>8299</v>
      </c>
      <c r="K6749">
        <f ca="1">TRUNC(_xlfn.DAYS(TODAY(),MID(Cliente[[#This Row],[Fecha nacimiento]],1,10))/365,0)</f>
        <v>68</v>
      </c>
      <c r="L6749" t="str">
        <f>Cliente[[#This Row],[Nombre]] &amp; " " &amp; Cliente[[#This Row],[Apellido1]] &amp; " " &amp; Cliente[[#This Row],[Apellido2]]</f>
        <v>MARIA PINO SALMERON LUQUE</v>
      </c>
      <c r="M6749" t="str">
        <f>MID(Cliente[[#This Row],[Cliente]],1,FIND(" ",Cliente[[#This Row],[Cliente]],1)-1)</f>
        <v>MARIA</v>
      </c>
      <c r="N6749" s="7" t="str">
        <f>MID(Cliente[[#This Row],[Cliente]],FIND(" ",Cliente[[#This Row],[Cliente]],1)+1,FIND(" ",Cliente[[#This Row],[Cliente]],FIND(" ",Cliente[[#This Row],[Cliente]],1)-1))</f>
        <v>PINO S</v>
      </c>
      <c r="O6749" s="7" t="str">
        <f>RIGHT(Cliente[[#This Row],[Cliente]],LEN(Cliente[[#This Row],[Cliente]])-FIND(" ",Cliente[[#This Row],[Cliente]],FIND(" ",Cliente[[#This Row],[Cliente]],1)+1))</f>
        <v>SALMERON LUQUE</v>
      </c>
    </row>
    <row r="6750" spans="1:15" x14ac:dyDescent="0.25">
      <c r="A6750">
        <v>25018</v>
      </c>
      <c r="B6750" t="s">
        <v>1396</v>
      </c>
      <c r="C6750" t="s">
        <v>1417</v>
      </c>
      <c r="D6750" t="s">
        <v>1148</v>
      </c>
      <c r="E6750" t="s">
        <v>2067</v>
      </c>
      <c r="F6750" t="s">
        <v>474</v>
      </c>
      <c r="G6750" t="s">
        <v>467</v>
      </c>
      <c r="H6750" t="s">
        <v>528</v>
      </c>
      <c r="I6750" t="s">
        <v>896</v>
      </c>
      <c r="J6750">
        <v>8317</v>
      </c>
      <c r="K6750">
        <f ca="1">TRUNC(_xlfn.DAYS(TODAY(),MID(Cliente[[#This Row],[Fecha nacimiento]],1,10))/365,0)</f>
        <v>39</v>
      </c>
      <c r="L6750" t="str">
        <f>Cliente[[#This Row],[Nombre]] &amp; " " &amp; Cliente[[#This Row],[Apellido1]] &amp; " " &amp; Cliente[[#This Row],[Apellido2]]</f>
        <v>SILVIA RAMIS BRAVO</v>
      </c>
      <c r="M6750" t="str">
        <f>MID(Cliente[[#This Row],[Cliente]],1,FIND(" ",Cliente[[#This Row],[Cliente]],1)-1)</f>
        <v>SILVIA</v>
      </c>
      <c r="N6750" s="7" t="str">
        <f>MID(Cliente[[#This Row],[Cliente]],FIND(" ",Cliente[[#This Row],[Cliente]],1)+1,FIND(" ",Cliente[[#This Row],[Cliente]],FIND(" ",Cliente[[#This Row],[Cliente]],1)-1))</f>
        <v>RAMIS B</v>
      </c>
      <c r="O6750" s="7" t="str">
        <f>RIGHT(Cliente[[#This Row],[Cliente]],LEN(Cliente[[#This Row],[Cliente]])-FIND(" ",Cliente[[#This Row],[Cliente]],FIND(" ",Cliente[[#This Row],[Cliente]],1)+1))</f>
        <v>BRAVO</v>
      </c>
    </row>
    <row r="6751" spans="1:15" x14ac:dyDescent="0.25">
      <c r="A6751">
        <v>25019</v>
      </c>
      <c r="B6751" t="s">
        <v>835</v>
      </c>
      <c r="C6751" t="s">
        <v>770</v>
      </c>
      <c r="D6751" t="s">
        <v>1177</v>
      </c>
      <c r="E6751" t="s">
        <v>5510</v>
      </c>
      <c r="F6751" t="s">
        <v>466</v>
      </c>
      <c r="G6751" t="s">
        <v>527</v>
      </c>
      <c r="H6751" t="s">
        <v>783</v>
      </c>
      <c r="I6751" t="s">
        <v>1044</v>
      </c>
      <c r="J6751">
        <v>8512</v>
      </c>
      <c r="K6751">
        <f ca="1">TRUNC(_xlfn.DAYS(TODAY(),MID(Cliente[[#This Row],[Fecha nacimiento]],1,10))/365,0)</f>
        <v>66</v>
      </c>
      <c r="L6751" t="str">
        <f>Cliente[[#This Row],[Nombre]] &amp; " " &amp; Cliente[[#This Row],[Apellido1]] &amp; " " &amp; Cliente[[#This Row],[Apellido2]]</f>
        <v>JOSE ANGEL ABDERRAHAMAN TENA</v>
      </c>
      <c r="M6751" t="str">
        <f>MID(Cliente[[#This Row],[Cliente]],1,FIND(" ",Cliente[[#This Row],[Cliente]],1)-1)</f>
        <v>JOSE</v>
      </c>
      <c r="N6751" s="7" t="str">
        <f>MID(Cliente[[#This Row],[Cliente]],FIND(" ",Cliente[[#This Row],[Cliente]],1)+1,FIND(" ",Cliente[[#This Row],[Cliente]],FIND(" ",Cliente[[#This Row],[Cliente]],1)-1))</f>
        <v>ANGEL</v>
      </c>
      <c r="O6751" s="7" t="str">
        <f>RIGHT(Cliente[[#This Row],[Cliente]],LEN(Cliente[[#This Row],[Cliente]])-FIND(" ",Cliente[[#This Row],[Cliente]],FIND(" ",Cliente[[#This Row],[Cliente]],1)+1))</f>
        <v>ABDERRAHAMAN TENA</v>
      </c>
    </row>
    <row r="6752" spans="1:15" x14ac:dyDescent="0.25">
      <c r="A6752">
        <v>25020</v>
      </c>
      <c r="B6752" t="s">
        <v>2613</v>
      </c>
      <c r="C6752" t="s">
        <v>1238</v>
      </c>
      <c r="D6752" t="s">
        <v>619</v>
      </c>
      <c r="E6752" t="s">
        <v>5486</v>
      </c>
      <c r="F6752" t="s">
        <v>474</v>
      </c>
      <c r="G6752" t="s">
        <v>527</v>
      </c>
      <c r="H6752" t="s">
        <v>783</v>
      </c>
      <c r="I6752" t="s">
        <v>4632</v>
      </c>
      <c r="J6752">
        <v>8629</v>
      </c>
      <c r="K6752">
        <f ca="1">TRUNC(_xlfn.DAYS(TODAY(),MID(Cliente[[#This Row],[Fecha nacimiento]],1,10))/365,0)</f>
        <v>66</v>
      </c>
      <c r="L6752" t="str">
        <f>Cliente[[#This Row],[Nombre]] &amp; " " &amp; Cliente[[#This Row],[Apellido1]] &amp; " " &amp; Cliente[[#This Row],[Apellido2]]</f>
        <v>NADIA VILCHEZ BAENA</v>
      </c>
      <c r="M6752" t="str">
        <f>MID(Cliente[[#This Row],[Cliente]],1,FIND(" ",Cliente[[#This Row],[Cliente]],1)-1)</f>
        <v>NADIA</v>
      </c>
      <c r="N6752" s="7" t="str">
        <f>MID(Cliente[[#This Row],[Cliente]],FIND(" ",Cliente[[#This Row],[Cliente]],1)+1,FIND(" ",Cliente[[#This Row],[Cliente]],FIND(" ",Cliente[[#This Row],[Cliente]],1)-1))</f>
        <v>VILCHE</v>
      </c>
      <c r="O6752" s="7" t="str">
        <f>RIGHT(Cliente[[#This Row],[Cliente]],LEN(Cliente[[#This Row],[Cliente]])-FIND(" ",Cliente[[#This Row],[Cliente]],FIND(" ",Cliente[[#This Row],[Cliente]],1)+1))</f>
        <v>BAENA</v>
      </c>
    </row>
    <row r="6753" spans="1:15" x14ac:dyDescent="0.25">
      <c r="A6753">
        <v>25021</v>
      </c>
      <c r="B6753" t="s">
        <v>530</v>
      </c>
      <c r="C6753" t="s">
        <v>1613</v>
      </c>
      <c r="D6753" t="s">
        <v>2189</v>
      </c>
      <c r="E6753" t="s">
        <v>4367</v>
      </c>
      <c r="F6753" t="s">
        <v>474</v>
      </c>
      <c r="G6753" t="s">
        <v>527</v>
      </c>
      <c r="H6753" t="s">
        <v>783</v>
      </c>
      <c r="I6753" t="s">
        <v>978</v>
      </c>
      <c r="J6753">
        <v>8775</v>
      </c>
      <c r="K6753">
        <f ca="1">TRUNC(_xlfn.DAYS(TODAY(),MID(Cliente[[#This Row],[Fecha nacimiento]],1,10))/365,0)</f>
        <v>66</v>
      </c>
      <c r="L6753" t="str">
        <f>Cliente[[#This Row],[Nombre]] &amp; " " &amp; Cliente[[#This Row],[Apellido1]] &amp; " " &amp; Cliente[[#This Row],[Apellido2]]</f>
        <v>ISMAEL PASCUAL LAHOZ</v>
      </c>
      <c r="M6753" t="str">
        <f>MID(Cliente[[#This Row],[Cliente]],1,FIND(" ",Cliente[[#This Row],[Cliente]],1)-1)</f>
        <v>ISMAEL</v>
      </c>
      <c r="N6753" s="7" t="str">
        <f>MID(Cliente[[#This Row],[Cliente]],FIND(" ",Cliente[[#This Row],[Cliente]],1)+1,FIND(" ",Cliente[[#This Row],[Cliente]],FIND(" ",Cliente[[#This Row],[Cliente]],1)-1))</f>
        <v>PASCUAL</v>
      </c>
      <c r="O6753" s="7" t="str">
        <f>RIGHT(Cliente[[#This Row],[Cliente]],LEN(Cliente[[#This Row],[Cliente]])-FIND(" ",Cliente[[#This Row],[Cliente]],FIND(" ",Cliente[[#This Row],[Cliente]],1)+1))</f>
        <v>LAHOZ</v>
      </c>
    </row>
    <row r="6754" spans="1:15" x14ac:dyDescent="0.25">
      <c r="A6754">
        <v>25022</v>
      </c>
      <c r="B6754" t="s">
        <v>803</v>
      </c>
      <c r="C6754" t="s">
        <v>855</v>
      </c>
      <c r="D6754" t="s">
        <v>1328</v>
      </c>
      <c r="E6754" t="s">
        <v>2410</v>
      </c>
      <c r="F6754" t="s">
        <v>466</v>
      </c>
      <c r="G6754" t="s">
        <v>527</v>
      </c>
      <c r="H6754" t="s">
        <v>783</v>
      </c>
      <c r="I6754" t="s">
        <v>4877</v>
      </c>
      <c r="J6754">
        <v>8758</v>
      </c>
      <c r="K6754">
        <f ca="1">TRUNC(_xlfn.DAYS(TODAY(),MID(Cliente[[#This Row],[Fecha nacimiento]],1,10))/365,0)</f>
        <v>59</v>
      </c>
      <c r="L6754" t="str">
        <f>Cliente[[#This Row],[Nombre]] &amp; " " &amp; Cliente[[#This Row],[Apellido1]] &amp; " " &amp; Cliente[[#This Row],[Apellido2]]</f>
        <v>NURIA ALBERDI COLL</v>
      </c>
      <c r="M6754" t="str">
        <f>MID(Cliente[[#This Row],[Cliente]],1,FIND(" ",Cliente[[#This Row],[Cliente]],1)-1)</f>
        <v>NURIA</v>
      </c>
      <c r="N6754" s="7" t="str">
        <f>MID(Cliente[[#This Row],[Cliente]],FIND(" ",Cliente[[#This Row],[Cliente]],1)+1,FIND(" ",Cliente[[#This Row],[Cliente]],FIND(" ",Cliente[[#This Row],[Cliente]],1)-1))</f>
        <v>ALBERD</v>
      </c>
      <c r="O6754" s="7" t="str">
        <f>RIGHT(Cliente[[#This Row],[Cliente]],LEN(Cliente[[#This Row],[Cliente]])-FIND(" ",Cliente[[#This Row],[Cliente]],FIND(" ",Cliente[[#This Row],[Cliente]],1)+1))</f>
        <v>COLL</v>
      </c>
    </row>
    <row r="6755" spans="1:15" x14ac:dyDescent="0.25">
      <c r="A6755">
        <v>25023</v>
      </c>
      <c r="B6755" t="s">
        <v>745</v>
      </c>
      <c r="C6755" t="s">
        <v>2538</v>
      </c>
      <c r="D6755" t="s">
        <v>2000</v>
      </c>
      <c r="E6755" t="s">
        <v>4954</v>
      </c>
      <c r="F6755" t="s">
        <v>466</v>
      </c>
      <c r="G6755" t="s">
        <v>475</v>
      </c>
      <c r="H6755" t="s">
        <v>468</v>
      </c>
      <c r="I6755" t="s">
        <v>1564</v>
      </c>
      <c r="J6755">
        <v>8520</v>
      </c>
      <c r="K6755">
        <f ca="1">TRUNC(_xlfn.DAYS(TODAY(),MID(Cliente[[#This Row],[Fecha nacimiento]],1,10))/365,0)</f>
        <v>36</v>
      </c>
      <c r="L6755" t="str">
        <f>Cliente[[#This Row],[Nombre]] &amp; " " &amp; Cliente[[#This Row],[Apellido1]] &amp; " " &amp; Cliente[[#This Row],[Apellido2]]</f>
        <v>MARIA JOSEFA ARAGON REYES</v>
      </c>
      <c r="M6755" t="str">
        <f>MID(Cliente[[#This Row],[Cliente]],1,FIND(" ",Cliente[[#This Row],[Cliente]],1)-1)</f>
        <v>MARIA</v>
      </c>
      <c r="N6755" s="7" t="str">
        <f>MID(Cliente[[#This Row],[Cliente]],FIND(" ",Cliente[[#This Row],[Cliente]],1)+1,FIND(" ",Cliente[[#This Row],[Cliente]],FIND(" ",Cliente[[#This Row],[Cliente]],1)-1))</f>
        <v>JOSEFA</v>
      </c>
      <c r="O6755" s="7" t="str">
        <f>RIGHT(Cliente[[#This Row],[Cliente]],LEN(Cliente[[#This Row],[Cliente]])-FIND(" ",Cliente[[#This Row],[Cliente]],FIND(" ",Cliente[[#This Row],[Cliente]],1)+1))</f>
        <v>ARAGON REYES</v>
      </c>
    </row>
    <row r="6756" spans="1:15" x14ac:dyDescent="0.25">
      <c r="A6756">
        <v>25024</v>
      </c>
      <c r="B6756" t="s">
        <v>719</v>
      </c>
      <c r="C6756" t="s">
        <v>897</v>
      </c>
      <c r="D6756" t="s">
        <v>1503</v>
      </c>
      <c r="E6756" t="s">
        <v>4009</v>
      </c>
      <c r="F6756" t="s">
        <v>474</v>
      </c>
      <c r="G6756" t="s">
        <v>475</v>
      </c>
      <c r="H6756" t="s">
        <v>468</v>
      </c>
      <c r="I6756" t="s">
        <v>1275</v>
      </c>
      <c r="J6756">
        <v>8619</v>
      </c>
      <c r="K6756">
        <f ca="1">TRUNC(_xlfn.DAYS(TODAY(),MID(Cliente[[#This Row],[Fecha nacimiento]],1,10))/365,0)</f>
        <v>36</v>
      </c>
      <c r="L6756" t="str">
        <f>Cliente[[#This Row],[Nombre]] &amp; " " &amp; Cliente[[#This Row],[Apellido1]] &amp; " " &amp; Cliente[[#This Row],[Apellido2]]</f>
        <v>MARIA PRADO GARCES ROBLES</v>
      </c>
      <c r="M6756" t="str">
        <f>MID(Cliente[[#This Row],[Cliente]],1,FIND(" ",Cliente[[#This Row],[Cliente]],1)-1)</f>
        <v>MARIA</v>
      </c>
      <c r="N6756" s="7" t="str">
        <f>MID(Cliente[[#This Row],[Cliente]],FIND(" ",Cliente[[#This Row],[Cliente]],1)+1,FIND(" ",Cliente[[#This Row],[Cliente]],FIND(" ",Cliente[[#This Row],[Cliente]],1)-1))</f>
        <v xml:space="preserve">PRADO </v>
      </c>
      <c r="O6756" s="7" t="str">
        <f>RIGHT(Cliente[[#This Row],[Cliente]],LEN(Cliente[[#This Row],[Cliente]])-FIND(" ",Cliente[[#This Row],[Cliente]],FIND(" ",Cliente[[#This Row],[Cliente]],1)+1))</f>
        <v>GARCES ROBLES</v>
      </c>
    </row>
    <row r="6757" spans="1:15" x14ac:dyDescent="0.25">
      <c r="A6757">
        <v>25025</v>
      </c>
      <c r="B6757" t="s">
        <v>2771</v>
      </c>
      <c r="C6757" t="s">
        <v>1740</v>
      </c>
      <c r="D6757" t="s">
        <v>637</v>
      </c>
      <c r="E6757" t="s">
        <v>6480</v>
      </c>
      <c r="F6757" t="s">
        <v>474</v>
      </c>
      <c r="G6757" t="s">
        <v>467</v>
      </c>
      <c r="H6757" t="s">
        <v>528</v>
      </c>
      <c r="I6757" t="s">
        <v>2635</v>
      </c>
      <c r="J6757">
        <v>8230</v>
      </c>
      <c r="K6757">
        <f ca="1">TRUNC(_xlfn.DAYS(TODAY(),MID(Cliente[[#This Row],[Fecha nacimiento]],1,10))/365,0)</f>
        <v>37</v>
      </c>
      <c r="L6757" t="str">
        <f>Cliente[[#This Row],[Nombre]] &amp; " " &amp; Cliente[[#This Row],[Apellido1]] &amp; " " &amp; Cliente[[#This Row],[Apellido2]]</f>
        <v>GABRIEL SANTAMARIA LARRAÑAGA</v>
      </c>
      <c r="M6757" t="str">
        <f>MID(Cliente[[#This Row],[Cliente]],1,FIND(" ",Cliente[[#This Row],[Cliente]],1)-1)</f>
        <v>GABRIEL</v>
      </c>
      <c r="N6757" s="7" t="str">
        <f>MID(Cliente[[#This Row],[Cliente]],FIND(" ",Cliente[[#This Row],[Cliente]],1)+1,FIND(" ",Cliente[[#This Row],[Cliente]],FIND(" ",Cliente[[#This Row],[Cliente]],1)-1))</f>
        <v>SANTAMAR</v>
      </c>
      <c r="O6757" s="7" t="str">
        <f>RIGHT(Cliente[[#This Row],[Cliente]],LEN(Cliente[[#This Row],[Cliente]])-FIND(" ",Cliente[[#This Row],[Cliente]],FIND(" ",Cliente[[#This Row],[Cliente]],1)+1))</f>
        <v>LARRAÑAGA</v>
      </c>
    </row>
    <row r="6758" spans="1:15" x14ac:dyDescent="0.25">
      <c r="A6758">
        <v>25026</v>
      </c>
      <c r="B6758" t="s">
        <v>1211</v>
      </c>
      <c r="C6758" t="s">
        <v>2052</v>
      </c>
      <c r="D6758" t="s">
        <v>1410</v>
      </c>
      <c r="E6758" t="s">
        <v>6481</v>
      </c>
      <c r="F6758" t="s">
        <v>474</v>
      </c>
      <c r="G6758" t="s">
        <v>527</v>
      </c>
      <c r="H6758" t="s">
        <v>783</v>
      </c>
      <c r="I6758" t="s">
        <v>1659</v>
      </c>
      <c r="J6758">
        <v>43421</v>
      </c>
      <c r="K6758">
        <f ca="1">TRUNC(_xlfn.DAYS(TODAY(),MID(Cliente[[#This Row],[Fecha nacimiento]],1,10))/365,0)</f>
        <v>64</v>
      </c>
      <c r="L6758" t="str">
        <f>Cliente[[#This Row],[Nombre]] &amp; " " &amp; Cliente[[#This Row],[Apellido1]] &amp; " " &amp; Cliente[[#This Row],[Apellido2]]</f>
        <v>MARIA LUZ AMADOR MIGUEL</v>
      </c>
      <c r="M6758" t="str">
        <f>MID(Cliente[[#This Row],[Cliente]],1,FIND(" ",Cliente[[#This Row],[Cliente]],1)-1)</f>
        <v>MARIA</v>
      </c>
      <c r="N6758" s="7" t="str">
        <f>MID(Cliente[[#This Row],[Cliente]],FIND(" ",Cliente[[#This Row],[Cliente]],1)+1,FIND(" ",Cliente[[#This Row],[Cliente]],FIND(" ",Cliente[[#This Row],[Cliente]],1)-1))</f>
        <v>LUZ AM</v>
      </c>
      <c r="O6758" s="7" t="str">
        <f>RIGHT(Cliente[[#This Row],[Cliente]],LEN(Cliente[[#This Row],[Cliente]])-FIND(" ",Cliente[[#This Row],[Cliente]],FIND(" ",Cliente[[#This Row],[Cliente]],1)+1))</f>
        <v>AMADOR MIGUEL</v>
      </c>
    </row>
    <row r="6759" spans="1:15" x14ac:dyDescent="0.25">
      <c r="A6759">
        <v>25027</v>
      </c>
      <c r="B6759" t="s">
        <v>1268</v>
      </c>
      <c r="C6759" t="s">
        <v>1096</v>
      </c>
      <c r="D6759" t="s">
        <v>799</v>
      </c>
      <c r="E6759" t="s">
        <v>3383</v>
      </c>
      <c r="F6759" t="s">
        <v>466</v>
      </c>
      <c r="G6759" t="s">
        <v>467</v>
      </c>
      <c r="H6759" t="s">
        <v>528</v>
      </c>
      <c r="I6759" t="s">
        <v>3619</v>
      </c>
      <c r="J6759">
        <v>8146</v>
      </c>
      <c r="K6759">
        <f ca="1">TRUNC(_xlfn.DAYS(TODAY(),MID(Cliente[[#This Row],[Fecha nacimiento]],1,10))/365,0)</f>
        <v>63</v>
      </c>
      <c r="L6759" t="str">
        <f>Cliente[[#This Row],[Nombre]] &amp; " " &amp; Cliente[[#This Row],[Apellido1]] &amp; " " &amp; Cliente[[#This Row],[Apellido2]]</f>
        <v>CARMELO FRANCO FERRER</v>
      </c>
      <c r="M6759" t="str">
        <f>MID(Cliente[[#This Row],[Cliente]],1,FIND(" ",Cliente[[#This Row],[Cliente]],1)-1)</f>
        <v>CARMELO</v>
      </c>
      <c r="N6759" s="7" t="str">
        <f>MID(Cliente[[#This Row],[Cliente]],FIND(" ",Cliente[[#This Row],[Cliente]],1)+1,FIND(" ",Cliente[[#This Row],[Cliente]],FIND(" ",Cliente[[#This Row],[Cliente]],1)-1))</f>
        <v>FRANCO F</v>
      </c>
      <c r="O6759" s="7" t="str">
        <f>RIGHT(Cliente[[#This Row],[Cliente]],LEN(Cliente[[#This Row],[Cliente]])-FIND(" ",Cliente[[#This Row],[Cliente]],FIND(" ",Cliente[[#This Row],[Cliente]],1)+1))</f>
        <v>FERRER</v>
      </c>
    </row>
    <row r="6760" spans="1:15" x14ac:dyDescent="0.25">
      <c r="A6760">
        <v>25028</v>
      </c>
      <c r="B6760" t="s">
        <v>1050</v>
      </c>
      <c r="C6760" t="s">
        <v>3233</v>
      </c>
      <c r="D6760" t="s">
        <v>2696</v>
      </c>
      <c r="E6760" t="s">
        <v>2227</v>
      </c>
      <c r="F6760" t="s">
        <v>466</v>
      </c>
      <c r="G6760" t="s">
        <v>467</v>
      </c>
      <c r="H6760" t="s">
        <v>528</v>
      </c>
      <c r="I6760" t="s">
        <v>493</v>
      </c>
      <c r="J6760">
        <v>8789</v>
      </c>
      <c r="K6760">
        <f ca="1">TRUNC(_xlfn.DAYS(TODAY(),MID(Cliente[[#This Row],[Fecha nacimiento]],1,10))/365,0)</f>
        <v>58</v>
      </c>
      <c r="L6760" t="str">
        <f>Cliente[[#This Row],[Nombre]] &amp; " " &amp; Cliente[[#This Row],[Apellido1]] &amp; " " &amp; Cliente[[#This Row],[Apellido2]]</f>
        <v>IKER ROIG ROMAN</v>
      </c>
      <c r="M6760" t="str">
        <f>MID(Cliente[[#This Row],[Cliente]],1,FIND(" ",Cliente[[#This Row],[Cliente]],1)-1)</f>
        <v>IKER</v>
      </c>
      <c r="N6760" s="7" t="str">
        <f>MID(Cliente[[#This Row],[Cliente]],FIND(" ",Cliente[[#This Row],[Cliente]],1)+1,FIND(" ",Cliente[[#This Row],[Cliente]],FIND(" ",Cliente[[#This Row],[Cliente]],1)-1))</f>
        <v xml:space="preserve">ROIG </v>
      </c>
      <c r="O6760" s="7" t="str">
        <f>RIGHT(Cliente[[#This Row],[Cliente]],LEN(Cliente[[#This Row],[Cliente]])-FIND(" ",Cliente[[#This Row],[Cliente]],FIND(" ",Cliente[[#This Row],[Cliente]],1)+1))</f>
        <v>ROMAN</v>
      </c>
    </row>
    <row r="6761" spans="1:15" x14ac:dyDescent="0.25">
      <c r="A6761">
        <v>25029</v>
      </c>
      <c r="B6761" t="s">
        <v>2007</v>
      </c>
      <c r="C6761" t="s">
        <v>1198</v>
      </c>
      <c r="D6761" t="s">
        <v>1100</v>
      </c>
      <c r="E6761" t="s">
        <v>5694</v>
      </c>
      <c r="F6761" t="s">
        <v>474</v>
      </c>
      <c r="G6761" t="s">
        <v>467</v>
      </c>
      <c r="H6761" t="s">
        <v>528</v>
      </c>
      <c r="I6761" t="s">
        <v>4854</v>
      </c>
      <c r="J6761">
        <v>8272</v>
      </c>
      <c r="K6761">
        <f ca="1">TRUNC(_xlfn.DAYS(TODAY(),MID(Cliente[[#This Row],[Fecha nacimiento]],1,10))/365,0)</f>
        <v>63</v>
      </c>
      <c r="L6761" t="str">
        <f>Cliente[[#This Row],[Nombre]] &amp; " " &amp; Cliente[[#This Row],[Apellido1]] &amp; " " &amp; Cliente[[#This Row],[Apellido2]]</f>
        <v>CARME BETANCOR COLLADO</v>
      </c>
      <c r="M6761" t="str">
        <f>MID(Cliente[[#This Row],[Cliente]],1,FIND(" ",Cliente[[#This Row],[Cliente]],1)-1)</f>
        <v>CARME</v>
      </c>
      <c r="N6761" s="7" t="str">
        <f>MID(Cliente[[#This Row],[Cliente]],FIND(" ",Cliente[[#This Row],[Cliente]],1)+1,FIND(" ",Cliente[[#This Row],[Cliente]],FIND(" ",Cliente[[#This Row],[Cliente]],1)-1))</f>
        <v>BETANC</v>
      </c>
      <c r="O6761" s="7" t="str">
        <f>RIGHT(Cliente[[#This Row],[Cliente]],LEN(Cliente[[#This Row],[Cliente]])-FIND(" ",Cliente[[#This Row],[Cliente]],FIND(" ",Cliente[[#This Row],[Cliente]],1)+1))</f>
        <v>COLLADO</v>
      </c>
    </row>
    <row r="6762" spans="1:15" x14ac:dyDescent="0.25">
      <c r="A6762">
        <v>25030</v>
      </c>
      <c r="B6762" t="s">
        <v>494</v>
      </c>
      <c r="C6762" t="s">
        <v>894</v>
      </c>
      <c r="D6762" t="s">
        <v>583</v>
      </c>
      <c r="E6762" t="s">
        <v>6482</v>
      </c>
      <c r="F6762" t="s">
        <v>466</v>
      </c>
      <c r="G6762" t="s">
        <v>467</v>
      </c>
      <c r="H6762" t="s">
        <v>528</v>
      </c>
      <c r="I6762" t="s">
        <v>1015</v>
      </c>
      <c r="J6762">
        <v>8770</v>
      </c>
      <c r="K6762">
        <f ca="1">TRUNC(_xlfn.DAYS(TODAY(),MID(Cliente[[#This Row],[Fecha nacimiento]],1,10))/365,0)</f>
        <v>63</v>
      </c>
      <c r="L6762" t="str">
        <f>Cliente[[#This Row],[Nombre]] &amp; " " &amp; Cliente[[#This Row],[Apellido1]] &amp; " " &amp; Cliente[[#This Row],[Apellido2]]</f>
        <v>RACHIDA AL LAL CORTES</v>
      </c>
      <c r="M6762" t="str">
        <f>MID(Cliente[[#This Row],[Cliente]],1,FIND(" ",Cliente[[#This Row],[Cliente]],1)-1)</f>
        <v>RACHIDA</v>
      </c>
      <c r="N6762" s="7" t="str">
        <f>MID(Cliente[[#This Row],[Cliente]],FIND(" ",Cliente[[#This Row],[Cliente]],1)+1,FIND(" ",Cliente[[#This Row],[Cliente]],FIND(" ",Cliente[[#This Row],[Cliente]],1)-1))</f>
        <v>AL LAL C</v>
      </c>
      <c r="O6762" s="7" t="str">
        <f>RIGHT(Cliente[[#This Row],[Cliente]],LEN(Cliente[[#This Row],[Cliente]])-FIND(" ",Cliente[[#This Row],[Cliente]],FIND(" ",Cliente[[#This Row],[Cliente]],1)+1))</f>
        <v>LAL CORTES</v>
      </c>
    </row>
    <row r="6763" spans="1:15" x14ac:dyDescent="0.25">
      <c r="A6763">
        <v>25031</v>
      </c>
      <c r="B6763" t="s">
        <v>462</v>
      </c>
      <c r="C6763" t="s">
        <v>1517</v>
      </c>
      <c r="D6763" t="s">
        <v>1744</v>
      </c>
      <c r="E6763" t="s">
        <v>3793</v>
      </c>
      <c r="F6763" t="s">
        <v>466</v>
      </c>
      <c r="G6763" t="s">
        <v>527</v>
      </c>
      <c r="H6763" t="s">
        <v>783</v>
      </c>
      <c r="I6763" t="s">
        <v>2164</v>
      </c>
      <c r="J6763">
        <v>8699</v>
      </c>
      <c r="K6763">
        <f ca="1">TRUNC(_xlfn.DAYS(TODAY(),MID(Cliente[[#This Row],[Fecha nacimiento]],1,10))/365,0)</f>
        <v>62</v>
      </c>
      <c r="L6763" t="str">
        <f>Cliente[[#This Row],[Nombre]] &amp; " " &amp; Cliente[[#This Row],[Apellido1]] &amp; " " &amp; Cliente[[#This Row],[Apellido2]]</f>
        <v>PETRA ARAUJO KAUR</v>
      </c>
      <c r="M6763" t="str">
        <f>MID(Cliente[[#This Row],[Cliente]],1,FIND(" ",Cliente[[#This Row],[Cliente]],1)-1)</f>
        <v>PETRA</v>
      </c>
      <c r="N6763" s="7" t="str">
        <f>MID(Cliente[[#This Row],[Cliente]],FIND(" ",Cliente[[#This Row],[Cliente]],1)+1,FIND(" ",Cliente[[#This Row],[Cliente]],FIND(" ",Cliente[[#This Row],[Cliente]],1)-1))</f>
        <v>ARAUJO</v>
      </c>
      <c r="O6763" s="7" t="str">
        <f>RIGHT(Cliente[[#This Row],[Cliente]],LEN(Cliente[[#This Row],[Cliente]])-FIND(" ",Cliente[[#This Row],[Cliente]],FIND(" ",Cliente[[#This Row],[Cliente]],1)+1))</f>
        <v>KAUR</v>
      </c>
    </row>
    <row r="6764" spans="1:15" x14ac:dyDescent="0.25">
      <c r="A6764">
        <v>25032</v>
      </c>
      <c r="B6764" t="s">
        <v>1289</v>
      </c>
      <c r="C6764" t="s">
        <v>1553</v>
      </c>
      <c r="D6764" t="s">
        <v>2756</v>
      </c>
      <c r="E6764" t="s">
        <v>1953</v>
      </c>
      <c r="F6764" t="s">
        <v>466</v>
      </c>
      <c r="G6764" t="s">
        <v>527</v>
      </c>
      <c r="H6764" t="s">
        <v>783</v>
      </c>
      <c r="I6764" t="s">
        <v>1015</v>
      </c>
      <c r="J6764">
        <v>8569</v>
      </c>
      <c r="K6764">
        <f ca="1">TRUNC(_xlfn.DAYS(TODAY(),MID(Cliente[[#This Row],[Fecha nacimiento]],1,10))/365,0)</f>
        <v>57</v>
      </c>
      <c r="L6764" t="str">
        <f>Cliente[[#This Row],[Nombre]] &amp; " " &amp; Cliente[[#This Row],[Apellido1]] &amp; " " &amp; Cliente[[#This Row],[Apellido2]]</f>
        <v>JAIME ROCA SOTO</v>
      </c>
      <c r="M6764" t="str">
        <f>MID(Cliente[[#This Row],[Cliente]],1,FIND(" ",Cliente[[#This Row],[Cliente]],1)-1)</f>
        <v>JAIME</v>
      </c>
      <c r="N6764" s="7" t="str">
        <f>MID(Cliente[[#This Row],[Cliente]],FIND(" ",Cliente[[#This Row],[Cliente]],1)+1,FIND(" ",Cliente[[#This Row],[Cliente]],FIND(" ",Cliente[[#This Row],[Cliente]],1)-1))</f>
        <v>ROCA S</v>
      </c>
      <c r="O6764" s="7" t="str">
        <f>RIGHT(Cliente[[#This Row],[Cliente]],LEN(Cliente[[#This Row],[Cliente]])-FIND(" ",Cliente[[#This Row],[Cliente]],FIND(" ",Cliente[[#This Row],[Cliente]],1)+1))</f>
        <v>SOTO</v>
      </c>
    </row>
    <row r="6765" spans="1:15" x14ac:dyDescent="0.25">
      <c r="A6765">
        <v>25033</v>
      </c>
      <c r="B6765" t="s">
        <v>979</v>
      </c>
      <c r="C6765" t="s">
        <v>2172</v>
      </c>
      <c r="D6765" t="s">
        <v>606</v>
      </c>
      <c r="E6765" t="s">
        <v>4582</v>
      </c>
      <c r="F6765" t="s">
        <v>474</v>
      </c>
      <c r="G6765" t="s">
        <v>527</v>
      </c>
      <c r="H6765" t="s">
        <v>783</v>
      </c>
      <c r="I6765" t="s">
        <v>4944</v>
      </c>
      <c r="J6765">
        <v>8294</v>
      </c>
      <c r="K6765">
        <f ca="1">TRUNC(_xlfn.DAYS(TODAY(),MID(Cliente[[#This Row],[Fecha nacimiento]],1,10))/365,0)</f>
        <v>62</v>
      </c>
      <c r="L6765" t="str">
        <f>Cliente[[#This Row],[Nombre]] &amp; " " &amp; Cliente[[#This Row],[Apellido1]] &amp; " " &amp; Cliente[[#This Row],[Apellido2]]</f>
        <v>MARIA LUISA DIEZ MATESANZ</v>
      </c>
      <c r="M6765" t="str">
        <f>MID(Cliente[[#This Row],[Cliente]],1,FIND(" ",Cliente[[#This Row],[Cliente]],1)-1)</f>
        <v>MARIA</v>
      </c>
      <c r="N6765" s="7" t="str">
        <f>MID(Cliente[[#This Row],[Cliente]],FIND(" ",Cliente[[#This Row],[Cliente]],1)+1,FIND(" ",Cliente[[#This Row],[Cliente]],FIND(" ",Cliente[[#This Row],[Cliente]],1)-1))</f>
        <v xml:space="preserve">LUISA </v>
      </c>
      <c r="O6765" s="7" t="str">
        <f>RIGHT(Cliente[[#This Row],[Cliente]],LEN(Cliente[[#This Row],[Cliente]])-FIND(" ",Cliente[[#This Row],[Cliente]],FIND(" ",Cliente[[#This Row],[Cliente]],1)+1))</f>
        <v>DIEZ MATESANZ</v>
      </c>
    </row>
    <row r="6766" spans="1:15" x14ac:dyDescent="0.25">
      <c r="A6766">
        <v>25034</v>
      </c>
      <c r="B6766" t="s">
        <v>1342</v>
      </c>
      <c r="C6766" t="s">
        <v>1277</v>
      </c>
      <c r="D6766" t="s">
        <v>1390</v>
      </c>
      <c r="E6766" t="s">
        <v>5256</v>
      </c>
      <c r="F6766" t="s">
        <v>466</v>
      </c>
      <c r="G6766" t="s">
        <v>467</v>
      </c>
      <c r="H6766" t="s">
        <v>528</v>
      </c>
      <c r="I6766" t="s">
        <v>4925</v>
      </c>
      <c r="J6766">
        <v>8591</v>
      </c>
      <c r="K6766">
        <f ca="1">TRUNC(_xlfn.DAYS(TODAY(),MID(Cliente[[#This Row],[Fecha nacimiento]],1,10))/365,0)</f>
        <v>55</v>
      </c>
      <c r="L6766" t="str">
        <f>Cliente[[#This Row],[Nombre]] &amp; " " &amp; Cliente[[#This Row],[Apellido1]] &amp; " " &amp; Cliente[[#This Row],[Apellido2]]</f>
        <v>FRANCISCO JAVIER VIDAL PADILLA</v>
      </c>
      <c r="M6766" t="str">
        <f>MID(Cliente[[#This Row],[Cliente]],1,FIND(" ",Cliente[[#This Row],[Cliente]],1)-1)</f>
        <v>FRANCISCO</v>
      </c>
      <c r="N6766" s="7" t="str">
        <f>MID(Cliente[[#This Row],[Cliente]],FIND(" ",Cliente[[#This Row],[Cliente]],1)+1,FIND(" ",Cliente[[#This Row],[Cliente]],FIND(" ",Cliente[[#This Row],[Cliente]],1)-1))</f>
        <v>JAVIER VID</v>
      </c>
      <c r="O6766" s="7" t="str">
        <f>RIGHT(Cliente[[#This Row],[Cliente]],LEN(Cliente[[#This Row],[Cliente]])-FIND(" ",Cliente[[#This Row],[Cliente]],FIND(" ",Cliente[[#This Row],[Cliente]],1)+1))</f>
        <v>VIDAL PADILLA</v>
      </c>
    </row>
    <row r="6767" spans="1:15" x14ac:dyDescent="0.25">
      <c r="A6767">
        <v>25035</v>
      </c>
      <c r="B6767" t="s">
        <v>530</v>
      </c>
      <c r="C6767" t="s">
        <v>1283</v>
      </c>
      <c r="D6767" t="s">
        <v>523</v>
      </c>
      <c r="E6767" t="s">
        <v>6483</v>
      </c>
      <c r="F6767" t="s">
        <v>466</v>
      </c>
      <c r="G6767" t="s">
        <v>467</v>
      </c>
      <c r="H6767" t="s">
        <v>528</v>
      </c>
      <c r="I6767" t="s">
        <v>978</v>
      </c>
      <c r="J6767">
        <v>8339</v>
      </c>
      <c r="K6767">
        <f ca="1">TRUNC(_xlfn.DAYS(TODAY(),MID(Cliente[[#This Row],[Fecha nacimiento]],1,10))/365,0)</f>
        <v>61</v>
      </c>
      <c r="L6767" t="str">
        <f>Cliente[[#This Row],[Nombre]] &amp; " " &amp; Cliente[[#This Row],[Apellido1]] &amp; " " &amp; Cliente[[#This Row],[Apellido2]]</f>
        <v>ISMAEL MUÑOZ ABDELKADER</v>
      </c>
      <c r="M6767" t="str">
        <f>MID(Cliente[[#This Row],[Cliente]],1,FIND(" ",Cliente[[#This Row],[Cliente]],1)-1)</f>
        <v>ISMAEL</v>
      </c>
      <c r="N6767" s="7" t="str">
        <f>MID(Cliente[[#This Row],[Cliente]],FIND(" ",Cliente[[#This Row],[Cliente]],1)+1,FIND(" ",Cliente[[#This Row],[Cliente]],FIND(" ",Cliente[[#This Row],[Cliente]],1)-1))</f>
        <v>MUÑOZ A</v>
      </c>
      <c r="O6767" s="7" t="str">
        <f>RIGHT(Cliente[[#This Row],[Cliente]],LEN(Cliente[[#This Row],[Cliente]])-FIND(" ",Cliente[[#This Row],[Cliente]],FIND(" ",Cliente[[#This Row],[Cliente]],1)+1))</f>
        <v>ABDELKADER</v>
      </c>
    </row>
    <row r="6768" spans="1:15" x14ac:dyDescent="0.25">
      <c r="A6768">
        <v>25036</v>
      </c>
      <c r="B6768" t="s">
        <v>2468</v>
      </c>
      <c r="C6768" t="s">
        <v>1848</v>
      </c>
      <c r="D6768" t="s">
        <v>1090</v>
      </c>
      <c r="E6768" t="s">
        <v>6484</v>
      </c>
      <c r="F6768" t="s">
        <v>466</v>
      </c>
      <c r="G6768" t="s">
        <v>467</v>
      </c>
      <c r="H6768" t="s">
        <v>528</v>
      </c>
      <c r="I6768" t="s">
        <v>3941</v>
      </c>
      <c r="J6768">
        <v>8170</v>
      </c>
      <c r="K6768">
        <f ca="1">TRUNC(_xlfn.DAYS(TODAY(),MID(Cliente[[#This Row],[Fecha nacimiento]],1,10))/365,0)</f>
        <v>61</v>
      </c>
      <c r="L6768" t="str">
        <f>Cliente[[#This Row],[Nombre]] &amp; " " &amp; Cliente[[#This Row],[Apellido1]] &amp; " " &amp; Cliente[[#This Row],[Apellido2]]</f>
        <v>AFRICA GRANDA NEIRA</v>
      </c>
      <c r="M6768" t="str">
        <f>MID(Cliente[[#This Row],[Cliente]],1,FIND(" ",Cliente[[#This Row],[Cliente]],1)-1)</f>
        <v>AFRICA</v>
      </c>
      <c r="N6768" s="7" t="str">
        <f>MID(Cliente[[#This Row],[Cliente]],FIND(" ",Cliente[[#This Row],[Cliente]],1)+1,FIND(" ",Cliente[[#This Row],[Cliente]],FIND(" ",Cliente[[#This Row],[Cliente]],1)-1))</f>
        <v xml:space="preserve">GRANDA </v>
      </c>
      <c r="O6768" s="7" t="str">
        <f>RIGHT(Cliente[[#This Row],[Cliente]],LEN(Cliente[[#This Row],[Cliente]])-FIND(" ",Cliente[[#This Row],[Cliente]],FIND(" ",Cliente[[#This Row],[Cliente]],1)+1))</f>
        <v>NEIRA</v>
      </c>
    </row>
    <row r="6769" spans="1:15" x14ac:dyDescent="0.25">
      <c r="A6769">
        <v>25037</v>
      </c>
      <c r="B6769" t="s">
        <v>3278</v>
      </c>
      <c r="C6769" t="s">
        <v>558</v>
      </c>
      <c r="D6769" t="s">
        <v>1293</v>
      </c>
      <c r="E6769" t="s">
        <v>6485</v>
      </c>
      <c r="F6769" t="s">
        <v>474</v>
      </c>
      <c r="G6769" t="s">
        <v>467</v>
      </c>
      <c r="H6769" t="s">
        <v>528</v>
      </c>
      <c r="I6769" t="s">
        <v>3703</v>
      </c>
      <c r="J6769">
        <v>8180</v>
      </c>
      <c r="K6769">
        <f ca="1">TRUNC(_xlfn.DAYS(TODAY(),MID(Cliente[[#This Row],[Fecha nacimiento]],1,10))/365,0)</f>
        <v>61</v>
      </c>
      <c r="L6769" t="str">
        <f>Cliente[[#This Row],[Nombre]] &amp; " " &amp; Cliente[[#This Row],[Apellido1]] &amp; " " &amp; Cliente[[#This Row],[Apellido2]]</f>
        <v>GERARD VELASCO CARRERAS</v>
      </c>
      <c r="M6769" t="str">
        <f>MID(Cliente[[#This Row],[Cliente]],1,FIND(" ",Cliente[[#This Row],[Cliente]],1)-1)</f>
        <v>GERARD</v>
      </c>
      <c r="N6769" s="7" t="str">
        <f>MID(Cliente[[#This Row],[Cliente]],FIND(" ",Cliente[[#This Row],[Cliente]],1)+1,FIND(" ",Cliente[[#This Row],[Cliente]],FIND(" ",Cliente[[#This Row],[Cliente]],1)-1))</f>
        <v>VELASCO</v>
      </c>
      <c r="O6769" s="7" t="str">
        <f>RIGHT(Cliente[[#This Row],[Cliente]],LEN(Cliente[[#This Row],[Cliente]])-FIND(" ",Cliente[[#This Row],[Cliente]],FIND(" ",Cliente[[#This Row],[Cliente]],1)+1))</f>
        <v>CARRERAS</v>
      </c>
    </row>
    <row r="6770" spans="1:15" x14ac:dyDescent="0.25">
      <c r="A6770">
        <v>25038</v>
      </c>
      <c r="B6770" t="s">
        <v>780</v>
      </c>
      <c r="C6770" t="s">
        <v>1651</v>
      </c>
      <c r="D6770" t="s">
        <v>1456</v>
      </c>
      <c r="E6770" t="s">
        <v>3700</v>
      </c>
      <c r="F6770" t="s">
        <v>466</v>
      </c>
      <c r="G6770" t="s">
        <v>467</v>
      </c>
      <c r="H6770" t="s">
        <v>528</v>
      </c>
      <c r="I6770" t="s">
        <v>5457</v>
      </c>
      <c r="J6770">
        <v>8380</v>
      </c>
      <c r="K6770">
        <f ca="1">TRUNC(_xlfn.DAYS(TODAY(),MID(Cliente[[#This Row],[Fecha nacimiento]],1,10))/365,0)</f>
        <v>41</v>
      </c>
      <c r="L6770" t="str">
        <f>Cliente[[#This Row],[Nombre]] &amp; " " &amp; Cliente[[#This Row],[Apellido1]] &amp; " " &amp; Cliente[[#This Row],[Apellido2]]</f>
        <v>MARIO GARCIA MIRANDA</v>
      </c>
      <c r="M6770" t="str">
        <f>MID(Cliente[[#This Row],[Cliente]],1,FIND(" ",Cliente[[#This Row],[Cliente]],1)-1)</f>
        <v>MARIO</v>
      </c>
      <c r="N6770" s="7" t="str">
        <f>MID(Cliente[[#This Row],[Cliente]],FIND(" ",Cliente[[#This Row],[Cliente]],1)+1,FIND(" ",Cliente[[#This Row],[Cliente]],FIND(" ",Cliente[[#This Row],[Cliente]],1)-1))</f>
        <v>GARCIA</v>
      </c>
      <c r="O6770" s="7" t="str">
        <f>RIGHT(Cliente[[#This Row],[Cliente]],LEN(Cliente[[#This Row],[Cliente]])-FIND(" ",Cliente[[#This Row],[Cliente]],FIND(" ",Cliente[[#This Row],[Cliente]],1)+1))</f>
        <v>MIRANDA</v>
      </c>
    </row>
    <row r="6771" spans="1:15" x14ac:dyDescent="0.25">
      <c r="A6771">
        <v>25039</v>
      </c>
      <c r="B6771" t="s">
        <v>1146</v>
      </c>
      <c r="C6771" t="s">
        <v>1585</v>
      </c>
      <c r="D6771" t="s">
        <v>730</v>
      </c>
      <c r="E6771" t="s">
        <v>6486</v>
      </c>
      <c r="F6771" t="s">
        <v>466</v>
      </c>
      <c r="G6771" t="s">
        <v>487</v>
      </c>
      <c r="H6771" t="s">
        <v>528</v>
      </c>
      <c r="I6771" t="s">
        <v>4153</v>
      </c>
      <c r="J6771">
        <v>8730</v>
      </c>
      <c r="K6771">
        <f ca="1">TRUNC(_xlfn.DAYS(TODAY(),MID(Cliente[[#This Row],[Fecha nacimiento]],1,10))/365,0)</f>
        <v>41</v>
      </c>
      <c r="L6771" t="str">
        <f>Cliente[[#This Row],[Nombre]] &amp; " " &amp; Cliente[[#This Row],[Apellido1]] &amp; " " &amp; Cliente[[#This Row],[Apellido2]]</f>
        <v>EVA MARIA FRAGA SABATE</v>
      </c>
      <c r="M6771" t="str">
        <f>MID(Cliente[[#This Row],[Cliente]],1,FIND(" ",Cliente[[#This Row],[Cliente]],1)-1)</f>
        <v>EVA</v>
      </c>
      <c r="N6771" s="7" t="str">
        <f>MID(Cliente[[#This Row],[Cliente]],FIND(" ",Cliente[[#This Row],[Cliente]],1)+1,FIND(" ",Cliente[[#This Row],[Cliente]],FIND(" ",Cliente[[#This Row],[Cliente]],1)-1))</f>
        <v>MARI</v>
      </c>
      <c r="O6771" s="7" t="str">
        <f>RIGHT(Cliente[[#This Row],[Cliente]],LEN(Cliente[[#This Row],[Cliente]])-FIND(" ",Cliente[[#This Row],[Cliente]],FIND(" ",Cliente[[#This Row],[Cliente]],1)+1))</f>
        <v>FRAGA SABATE</v>
      </c>
    </row>
    <row r="6772" spans="1:15" x14ac:dyDescent="0.25">
      <c r="A6772">
        <v>25040</v>
      </c>
      <c r="B6772" t="s">
        <v>2338</v>
      </c>
      <c r="C6772" t="s">
        <v>557</v>
      </c>
      <c r="D6772" t="s">
        <v>2089</v>
      </c>
      <c r="E6772" t="s">
        <v>3563</v>
      </c>
      <c r="F6772" t="s">
        <v>474</v>
      </c>
      <c r="G6772" t="s">
        <v>487</v>
      </c>
      <c r="H6772" t="s">
        <v>528</v>
      </c>
      <c r="I6772" t="s">
        <v>1037</v>
      </c>
      <c r="J6772">
        <v>8695</v>
      </c>
      <c r="K6772">
        <f ca="1">TRUNC(_xlfn.DAYS(TODAY(),MID(Cliente[[#This Row],[Fecha nacimiento]],1,10))/365,0)</f>
        <v>41</v>
      </c>
      <c r="L6772" t="str">
        <f>Cliente[[#This Row],[Nombre]] &amp; " " &amp; Cliente[[#This Row],[Apellido1]] &amp; " " &amp; Cliente[[#This Row],[Apellido2]]</f>
        <v>JULIO SALMERON SORIA</v>
      </c>
      <c r="M6772" t="str">
        <f>MID(Cliente[[#This Row],[Cliente]],1,FIND(" ",Cliente[[#This Row],[Cliente]],1)-1)</f>
        <v>JULIO</v>
      </c>
      <c r="N6772" s="7" t="str">
        <f>MID(Cliente[[#This Row],[Cliente]],FIND(" ",Cliente[[#This Row],[Cliente]],1)+1,FIND(" ",Cliente[[#This Row],[Cliente]],FIND(" ",Cliente[[#This Row],[Cliente]],1)-1))</f>
        <v>SALMER</v>
      </c>
      <c r="O6772" s="7" t="str">
        <f>RIGHT(Cliente[[#This Row],[Cliente]],LEN(Cliente[[#This Row],[Cliente]])-FIND(" ",Cliente[[#This Row],[Cliente]],FIND(" ",Cliente[[#This Row],[Cliente]],1)+1))</f>
        <v>SORIA</v>
      </c>
    </row>
    <row r="6773" spans="1:15" x14ac:dyDescent="0.25">
      <c r="A6773">
        <v>25041</v>
      </c>
      <c r="B6773" t="s">
        <v>1829</v>
      </c>
      <c r="C6773" t="s">
        <v>666</v>
      </c>
      <c r="D6773" t="s">
        <v>2305</v>
      </c>
      <c r="E6773" t="s">
        <v>4772</v>
      </c>
      <c r="F6773" t="s">
        <v>474</v>
      </c>
      <c r="G6773" t="s">
        <v>487</v>
      </c>
      <c r="H6773" t="s">
        <v>528</v>
      </c>
      <c r="I6773" t="s">
        <v>1044</v>
      </c>
      <c r="J6773">
        <v>8737</v>
      </c>
      <c r="K6773">
        <f ca="1">TRUNC(_xlfn.DAYS(TODAY(),MID(Cliente[[#This Row],[Fecha nacimiento]],1,10))/365,0)</f>
        <v>41</v>
      </c>
      <c r="L6773" t="str">
        <f>Cliente[[#This Row],[Nombre]] &amp; " " &amp; Cliente[[#This Row],[Apellido1]] &amp; " " &amp; Cliente[[#This Row],[Apellido2]]</f>
        <v>JOSEP MARIA PARDO BALLARIN</v>
      </c>
      <c r="M6773" t="str">
        <f>MID(Cliente[[#This Row],[Cliente]],1,FIND(" ",Cliente[[#This Row],[Cliente]],1)-1)</f>
        <v>JOSEP</v>
      </c>
      <c r="N6773" s="7" t="str">
        <f>MID(Cliente[[#This Row],[Cliente]],FIND(" ",Cliente[[#This Row],[Cliente]],1)+1,FIND(" ",Cliente[[#This Row],[Cliente]],FIND(" ",Cliente[[#This Row],[Cliente]],1)-1))</f>
        <v xml:space="preserve">MARIA </v>
      </c>
      <c r="O6773" s="7" t="str">
        <f>RIGHT(Cliente[[#This Row],[Cliente]],LEN(Cliente[[#This Row],[Cliente]])-FIND(" ",Cliente[[#This Row],[Cliente]],FIND(" ",Cliente[[#This Row],[Cliente]],1)+1))</f>
        <v>PARDO BALLARIN</v>
      </c>
    </row>
    <row r="6774" spans="1:15" x14ac:dyDescent="0.25">
      <c r="A6774">
        <v>25042</v>
      </c>
      <c r="B6774" t="s">
        <v>1342</v>
      </c>
      <c r="C6774" t="s">
        <v>2400</v>
      </c>
      <c r="D6774" t="s">
        <v>1565</v>
      </c>
      <c r="E6774" t="s">
        <v>3965</v>
      </c>
      <c r="F6774" t="s">
        <v>466</v>
      </c>
      <c r="G6774" t="s">
        <v>487</v>
      </c>
      <c r="H6774" t="s">
        <v>528</v>
      </c>
      <c r="I6774" t="s">
        <v>2700</v>
      </c>
      <c r="J6774">
        <v>8370</v>
      </c>
      <c r="K6774">
        <f ca="1">TRUNC(_xlfn.DAYS(TODAY(),MID(Cliente[[#This Row],[Fecha nacimiento]],1,10))/365,0)</f>
        <v>41</v>
      </c>
      <c r="L6774" t="str">
        <f>Cliente[[#This Row],[Nombre]] &amp; " " &amp; Cliente[[#This Row],[Apellido1]] &amp; " " &amp; Cliente[[#This Row],[Apellido2]]</f>
        <v>FRANCISCO JAVIER FERRE BARCELO</v>
      </c>
      <c r="M6774" t="str">
        <f>MID(Cliente[[#This Row],[Cliente]],1,FIND(" ",Cliente[[#This Row],[Cliente]],1)-1)</f>
        <v>FRANCISCO</v>
      </c>
      <c r="N6774" s="7" t="str">
        <f>MID(Cliente[[#This Row],[Cliente]],FIND(" ",Cliente[[#This Row],[Cliente]],1)+1,FIND(" ",Cliente[[#This Row],[Cliente]],FIND(" ",Cliente[[#This Row],[Cliente]],1)-1))</f>
        <v>JAVIER FER</v>
      </c>
      <c r="O6774" s="7" t="str">
        <f>RIGHT(Cliente[[#This Row],[Cliente]],LEN(Cliente[[#This Row],[Cliente]])-FIND(" ",Cliente[[#This Row],[Cliente]],FIND(" ",Cliente[[#This Row],[Cliente]],1)+1))</f>
        <v>FERRE BARCELO</v>
      </c>
    </row>
    <row r="6775" spans="1:15" x14ac:dyDescent="0.25">
      <c r="A6775">
        <v>25043</v>
      </c>
      <c r="B6775" t="s">
        <v>1223</v>
      </c>
      <c r="C6775" t="s">
        <v>1565</v>
      </c>
      <c r="D6775" t="s">
        <v>3190</v>
      </c>
      <c r="E6775" t="s">
        <v>6487</v>
      </c>
      <c r="F6775" t="s">
        <v>474</v>
      </c>
      <c r="G6775" t="s">
        <v>487</v>
      </c>
      <c r="H6775" t="s">
        <v>528</v>
      </c>
      <c r="I6775" t="s">
        <v>551</v>
      </c>
      <c r="J6775">
        <v>8320</v>
      </c>
      <c r="K6775">
        <f ca="1">TRUNC(_xlfn.DAYS(TODAY(),MID(Cliente[[#This Row],[Fecha nacimiento]],1,10))/365,0)</f>
        <v>41</v>
      </c>
      <c r="L6775" t="str">
        <f>Cliente[[#This Row],[Nombre]] &amp; " " &amp; Cliente[[#This Row],[Apellido1]] &amp; " " &amp; Cliente[[#This Row],[Apellido2]]</f>
        <v>MARIA ELENA BARCELO PUENTE</v>
      </c>
      <c r="M6775" t="str">
        <f>MID(Cliente[[#This Row],[Cliente]],1,FIND(" ",Cliente[[#This Row],[Cliente]],1)-1)</f>
        <v>MARIA</v>
      </c>
      <c r="N6775" s="7" t="str">
        <f>MID(Cliente[[#This Row],[Cliente]],FIND(" ",Cliente[[#This Row],[Cliente]],1)+1,FIND(" ",Cliente[[#This Row],[Cliente]],FIND(" ",Cliente[[#This Row],[Cliente]],1)-1))</f>
        <v xml:space="preserve">ELENA </v>
      </c>
      <c r="O6775" s="7" t="str">
        <f>RIGHT(Cliente[[#This Row],[Cliente]],LEN(Cliente[[#This Row],[Cliente]])-FIND(" ",Cliente[[#This Row],[Cliente]],FIND(" ",Cliente[[#This Row],[Cliente]],1)+1))</f>
        <v>BARCELO PUENTE</v>
      </c>
    </row>
    <row r="6776" spans="1:15" x14ac:dyDescent="0.25">
      <c r="A6776">
        <v>25044</v>
      </c>
      <c r="B6776" t="s">
        <v>1247</v>
      </c>
      <c r="C6776" t="s">
        <v>641</v>
      </c>
      <c r="D6776" t="s">
        <v>786</v>
      </c>
      <c r="E6776" t="s">
        <v>4769</v>
      </c>
      <c r="F6776" t="s">
        <v>466</v>
      </c>
      <c r="G6776" t="s">
        <v>467</v>
      </c>
      <c r="H6776" t="s">
        <v>528</v>
      </c>
      <c r="I6776" t="s">
        <v>1482</v>
      </c>
      <c r="J6776">
        <v>8517</v>
      </c>
      <c r="K6776">
        <f ca="1">TRUNC(_xlfn.DAYS(TODAY(),MID(Cliente[[#This Row],[Fecha nacimiento]],1,10))/365,0)</f>
        <v>41</v>
      </c>
      <c r="L6776" t="str">
        <f>Cliente[[#This Row],[Nombre]] &amp; " " &amp; Cliente[[#This Row],[Apellido1]] &amp; " " &amp; Cliente[[#This Row],[Apellido2]]</f>
        <v>PILAR SANTANA VEIGA</v>
      </c>
      <c r="M6776" t="str">
        <f>MID(Cliente[[#This Row],[Cliente]],1,FIND(" ",Cliente[[#This Row],[Cliente]],1)-1)</f>
        <v>PILAR</v>
      </c>
      <c r="N6776" s="7" t="str">
        <f>MID(Cliente[[#This Row],[Cliente]],FIND(" ",Cliente[[#This Row],[Cliente]],1)+1,FIND(" ",Cliente[[#This Row],[Cliente]],FIND(" ",Cliente[[#This Row],[Cliente]],1)-1))</f>
        <v>SANTAN</v>
      </c>
      <c r="O6776" s="7" t="str">
        <f>RIGHT(Cliente[[#This Row],[Cliente]],LEN(Cliente[[#This Row],[Cliente]])-FIND(" ",Cliente[[#This Row],[Cliente]],FIND(" ",Cliente[[#This Row],[Cliente]],1)+1))</f>
        <v>VEIGA</v>
      </c>
    </row>
    <row r="6777" spans="1:15" x14ac:dyDescent="0.25">
      <c r="A6777">
        <v>25045</v>
      </c>
      <c r="B6777" t="s">
        <v>1735</v>
      </c>
      <c r="C6777" t="s">
        <v>1744</v>
      </c>
      <c r="D6777" t="s">
        <v>3190</v>
      </c>
      <c r="E6777" t="s">
        <v>5046</v>
      </c>
      <c r="F6777" t="s">
        <v>466</v>
      </c>
      <c r="G6777" t="s">
        <v>487</v>
      </c>
      <c r="H6777" t="s">
        <v>528</v>
      </c>
      <c r="I6777" t="s">
        <v>546</v>
      </c>
      <c r="J6777">
        <v>8160</v>
      </c>
      <c r="K6777">
        <f ca="1">TRUNC(_xlfn.DAYS(TODAY(),MID(Cliente[[#This Row],[Fecha nacimiento]],1,10))/365,0)</f>
        <v>42</v>
      </c>
      <c r="L6777" t="str">
        <f>Cliente[[#This Row],[Nombre]] &amp; " " &amp; Cliente[[#This Row],[Apellido1]] &amp; " " &amp; Cliente[[#This Row],[Apellido2]]</f>
        <v>RAQUEL KAUR PUENTE</v>
      </c>
      <c r="M6777" t="str">
        <f>MID(Cliente[[#This Row],[Cliente]],1,FIND(" ",Cliente[[#This Row],[Cliente]],1)-1)</f>
        <v>RAQUEL</v>
      </c>
      <c r="N6777" s="7" t="str">
        <f>MID(Cliente[[#This Row],[Cliente]],FIND(" ",Cliente[[#This Row],[Cliente]],1)+1,FIND(" ",Cliente[[#This Row],[Cliente]],FIND(" ",Cliente[[#This Row],[Cliente]],1)-1))</f>
        <v>KAUR PU</v>
      </c>
      <c r="O6777" s="7" t="str">
        <f>RIGHT(Cliente[[#This Row],[Cliente]],LEN(Cliente[[#This Row],[Cliente]])-FIND(" ",Cliente[[#This Row],[Cliente]],FIND(" ",Cliente[[#This Row],[Cliente]],1)+1))</f>
        <v>PUENTE</v>
      </c>
    </row>
    <row r="6778" spans="1:15" x14ac:dyDescent="0.25">
      <c r="A6778">
        <v>25046</v>
      </c>
      <c r="B6778" t="s">
        <v>3675</v>
      </c>
      <c r="C6778" t="s">
        <v>2476</v>
      </c>
      <c r="D6778" t="s">
        <v>1490</v>
      </c>
      <c r="E6778" t="s">
        <v>4820</v>
      </c>
      <c r="F6778" t="s">
        <v>474</v>
      </c>
      <c r="G6778" t="s">
        <v>467</v>
      </c>
      <c r="H6778" t="s">
        <v>528</v>
      </c>
      <c r="I6778" t="s">
        <v>2623</v>
      </c>
      <c r="J6778">
        <v>8261</v>
      </c>
      <c r="K6778">
        <f ca="1">TRUNC(_xlfn.DAYS(TODAY(),MID(Cliente[[#This Row],[Fecha nacimiento]],1,10))/365,0)</f>
        <v>43</v>
      </c>
      <c r="L6778" t="str">
        <f>Cliente[[#This Row],[Nombre]] &amp; " " &amp; Cliente[[#This Row],[Apellido1]] &amp; " " &amp; Cliente[[#This Row],[Apellido2]]</f>
        <v>SAGRARIO GASCON ALCARAZ</v>
      </c>
      <c r="M6778" t="str">
        <f>MID(Cliente[[#This Row],[Cliente]],1,FIND(" ",Cliente[[#This Row],[Cliente]],1)-1)</f>
        <v>SAGRARIO</v>
      </c>
      <c r="N6778" s="7" t="str">
        <f>MID(Cliente[[#This Row],[Cliente]],FIND(" ",Cliente[[#This Row],[Cliente]],1)+1,FIND(" ",Cliente[[#This Row],[Cliente]],FIND(" ",Cliente[[#This Row],[Cliente]],1)-1))</f>
        <v>GASCON AL</v>
      </c>
      <c r="O6778" s="7" t="str">
        <f>RIGHT(Cliente[[#This Row],[Cliente]],LEN(Cliente[[#This Row],[Cliente]])-FIND(" ",Cliente[[#This Row],[Cliente]],FIND(" ",Cliente[[#This Row],[Cliente]],1)+1))</f>
        <v>ALCARAZ</v>
      </c>
    </row>
    <row r="6779" spans="1:15" x14ac:dyDescent="0.25">
      <c r="A6779">
        <v>25047</v>
      </c>
      <c r="B6779" t="s">
        <v>1276</v>
      </c>
      <c r="C6779" t="s">
        <v>1096</v>
      </c>
      <c r="D6779" t="s">
        <v>1310</v>
      </c>
      <c r="E6779" t="s">
        <v>1534</v>
      </c>
      <c r="F6779" t="s">
        <v>474</v>
      </c>
      <c r="G6779" t="s">
        <v>467</v>
      </c>
      <c r="H6779" t="s">
        <v>468</v>
      </c>
      <c r="I6779" t="s">
        <v>1130</v>
      </c>
      <c r="J6779">
        <v>8259</v>
      </c>
      <c r="K6779">
        <f ca="1">TRUNC(_xlfn.DAYS(TODAY(),MID(Cliente[[#This Row],[Fecha nacimiento]],1,10))/365,0)</f>
        <v>43</v>
      </c>
      <c r="L6779" t="str">
        <f>Cliente[[#This Row],[Nombre]] &amp; " " &amp; Cliente[[#This Row],[Apellido1]] &amp; " " &amp; Cliente[[#This Row],[Apellido2]]</f>
        <v>EMILIA FRANCO LOZANO</v>
      </c>
      <c r="M6779" t="str">
        <f>MID(Cliente[[#This Row],[Cliente]],1,FIND(" ",Cliente[[#This Row],[Cliente]],1)-1)</f>
        <v>EMILIA</v>
      </c>
      <c r="N6779" s="7" t="str">
        <f>MID(Cliente[[#This Row],[Cliente]],FIND(" ",Cliente[[#This Row],[Cliente]],1)+1,FIND(" ",Cliente[[#This Row],[Cliente]],FIND(" ",Cliente[[#This Row],[Cliente]],1)-1))</f>
        <v xml:space="preserve">FRANCO </v>
      </c>
      <c r="O6779" s="7" t="str">
        <f>RIGHT(Cliente[[#This Row],[Cliente]],LEN(Cliente[[#This Row],[Cliente]])-FIND(" ",Cliente[[#This Row],[Cliente]],FIND(" ",Cliente[[#This Row],[Cliente]],1)+1))</f>
        <v>LOZANO</v>
      </c>
    </row>
    <row r="6780" spans="1:15" x14ac:dyDescent="0.25">
      <c r="A6780">
        <v>25048</v>
      </c>
      <c r="B6780" t="s">
        <v>934</v>
      </c>
      <c r="C6780" t="s">
        <v>2102</v>
      </c>
      <c r="D6780" t="s">
        <v>640</v>
      </c>
      <c r="E6780" t="s">
        <v>4645</v>
      </c>
      <c r="F6780" t="s">
        <v>466</v>
      </c>
      <c r="G6780" t="s">
        <v>467</v>
      </c>
      <c r="H6780" t="s">
        <v>468</v>
      </c>
      <c r="I6780" t="s">
        <v>2623</v>
      </c>
      <c r="J6780">
        <v>8500</v>
      </c>
      <c r="K6780">
        <f ca="1">TRUNC(_xlfn.DAYS(TODAY(),MID(Cliente[[#This Row],[Fecha nacimiento]],1,10))/365,0)</f>
        <v>43</v>
      </c>
      <c r="L6780" t="str">
        <f>Cliente[[#This Row],[Nombre]] &amp; " " &amp; Cliente[[#This Row],[Apellido1]] &amp; " " &amp; Cliente[[#This Row],[Apellido2]]</f>
        <v>CANDELARIA RIBES MARCOS</v>
      </c>
      <c r="M6780" t="str">
        <f>MID(Cliente[[#This Row],[Cliente]],1,FIND(" ",Cliente[[#This Row],[Cliente]],1)-1)</f>
        <v>CANDELARIA</v>
      </c>
      <c r="N6780" s="7" t="str">
        <f>MID(Cliente[[#This Row],[Cliente]],FIND(" ",Cliente[[#This Row],[Cliente]],1)+1,FIND(" ",Cliente[[#This Row],[Cliente]],FIND(" ",Cliente[[#This Row],[Cliente]],1)-1))</f>
        <v>RIBES MARCO</v>
      </c>
      <c r="O6780" s="7" t="str">
        <f>RIGHT(Cliente[[#This Row],[Cliente]],LEN(Cliente[[#This Row],[Cliente]])-FIND(" ",Cliente[[#This Row],[Cliente]],FIND(" ",Cliente[[#This Row],[Cliente]],1)+1))</f>
        <v>MARCOS</v>
      </c>
    </row>
    <row r="6781" spans="1:15" x14ac:dyDescent="0.25">
      <c r="A6781">
        <v>25049</v>
      </c>
      <c r="B6781" t="s">
        <v>883</v>
      </c>
      <c r="C6781" t="s">
        <v>1135</v>
      </c>
      <c r="D6781" t="s">
        <v>2212</v>
      </c>
      <c r="E6781" t="s">
        <v>5736</v>
      </c>
      <c r="F6781" t="s">
        <v>466</v>
      </c>
      <c r="G6781" t="s">
        <v>467</v>
      </c>
      <c r="H6781" t="s">
        <v>468</v>
      </c>
      <c r="I6781" t="s">
        <v>767</v>
      </c>
      <c r="J6781">
        <v>8930</v>
      </c>
      <c r="K6781">
        <f ca="1">TRUNC(_xlfn.DAYS(TODAY(),MID(Cliente[[#This Row],[Fecha nacimiento]],1,10))/365,0)</f>
        <v>43</v>
      </c>
      <c r="L6781" t="str">
        <f>Cliente[[#This Row],[Nombre]] &amp; " " &amp; Cliente[[#This Row],[Apellido1]] &amp; " " &amp; Cliente[[#This Row],[Apellido2]]</f>
        <v>JOSEFA NOVOA MOHAMED</v>
      </c>
      <c r="M6781" t="str">
        <f>MID(Cliente[[#This Row],[Cliente]],1,FIND(" ",Cliente[[#This Row],[Cliente]],1)-1)</f>
        <v>JOSEFA</v>
      </c>
      <c r="N6781" s="7" t="str">
        <f>MID(Cliente[[#This Row],[Cliente]],FIND(" ",Cliente[[#This Row],[Cliente]],1)+1,FIND(" ",Cliente[[#This Row],[Cliente]],FIND(" ",Cliente[[#This Row],[Cliente]],1)-1))</f>
        <v>NOVOA M</v>
      </c>
      <c r="O6781" s="7" t="str">
        <f>RIGHT(Cliente[[#This Row],[Cliente]],LEN(Cliente[[#This Row],[Cliente]])-FIND(" ",Cliente[[#This Row],[Cliente]],FIND(" ",Cliente[[#This Row],[Cliente]],1)+1))</f>
        <v>MOHAMED</v>
      </c>
    </row>
    <row r="6782" spans="1:15" x14ac:dyDescent="0.25">
      <c r="A6782">
        <v>25050</v>
      </c>
      <c r="B6782" t="s">
        <v>1331</v>
      </c>
      <c r="C6782" t="s">
        <v>1607</v>
      </c>
      <c r="D6782" t="s">
        <v>1915</v>
      </c>
      <c r="E6782" t="s">
        <v>6488</v>
      </c>
      <c r="F6782" t="s">
        <v>474</v>
      </c>
      <c r="G6782" t="s">
        <v>467</v>
      </c>
      <c r="H6782" t="s">
        <v>468</v>
      </c>
      <c r="I6782" t="s">
        <v>2164</v>
      </c>
      <c r="J6782">
        <v>8518</v>
      </c>
      <c r="K6782">
        <f ca="1">TRUNC(_xlfn.DAYS(TODAY(),MID(Cliente[[#This Row],[Fecha nacimiento]],1,10))/365,0)</f>
        <v>43</v>
      </c>
      <c r="L6782" t="str">
        <f>Cliente[[#This Row],[Nombre]] &amp; " " &amp; Cliente[[#This Row],[Apellido1]] &amp; " " &amp; Cliente[[#This Row],[Apellido2]]</f>
        <v>CONSUELO OJEDA AMAR</v>
      </c>
      <c r="M6782" t="str">
        <f>MID(Cliente[[#This Row],[Cliente]],1,FIND(" ",Cliente[[#This Row],[Cliente]],1)-1)</f>
        <v>CONSUELO</v>
      </c>
      <c r="N6782" s="7" t="str">
        <f>MID(Cliente[[#This Row],[Cliente]],FIND(" ",Cliente[[#This Row],[Cliente]],1)+1,FIND(" ",Cliente[[#This Row],[Cliente]],FIND(" ",Cliente[[#This Row],[Cliente]],1)-1))</f>
        <v>OJEDA AMA</v>
      </c>
      <c r="O6782" s="7" t="str">
        <f>RIGHT(Cliente[[#This Row],[Cliente]],LEN(Cliente[[#This Row],[Cliente]])-FIND(" ",Cliente[[#This Row],[Cliente]],FIND(" ",Cliente[[#This Row],[Cliente]],1)+1))</f>
        <v>AMAR</v>
      </c>
    </row>
    <row r="6783" spans="1:15" x14ac:dyDescent="0.25">
      <c r="A6783">
        <v>25051</v>
      </c>
      <c r="B6783" t="s">
        <v>640</v>
      </c>
      <c r="C6783" t="s">
        <v>2538</v>
      </c>
      <c r="D6783" t="s">
        <v>863</v>
      </c>
      <c r="E6783" t="s">
        <v>6201</v>
      </c>
      <c r="F6783" t="s">
        <v>466</v>
      </c>
      <c r="G6783" t="s">
        <v>487</v>
      </c>
      <c r="H6783" t="s">
        <v>528</v>
      </c>
      <c r="I6783" t="s">
        <v>3685</v>
      </c>
      <c r="J6783">
        <v>8820</v>
      </c>
      <c r="K6783">
        <f ca="1">TRUNC(_xlfn.DAYS(TODAY(),MID(Cliente[[#This Row],[Fecha nacimiento]],1,10))/365,0)</f>
        <v>60</v>
      </c>
      <c r="L6783" t="str">
        <f>Cliente[[#This Row],[Nombre]] &amp; " " &amp; Cliente[[#This Row],[Apellido1]] &amp; " " &amp; Cliente[[#This Row],[Apellido2]]</f>
        <v>MARCOS ARAGON DOMINGUEZ</v>
      </c>
      <c r="M6783" t="str">
        <f>MID(Cliente[[#This Row],[Cliente]],1,FIND(" ",Cliente[[#This Row],[Cliente]],1)-1)</f>
        <v>MARCOS</v>
      </c>
      <c r="N6783" s="7" t="str">
        <f>MID(Cliente[[#This Row],[Cliente]],FIND(" ",Cliente[[#This Row],[Cliente]],1)+1,FIND(" ",Cliente[[#This Row],[Cliente]],FIND(" ",Cliente[[#This Row],[Cliente]],1)-1))</f>
        <v xml:space="preserve">ARAGON </v>
      </c>
      <c r="O6783" s="7" t="str">
        <f>RIGHT(Cliente[[#This Row],[Cliente]],LEN(Cliente[[#This Row],[Cliente]])-FIND(" ",Cliente[[#This Row],[Cliente]],FIND(" ",Cliente[[#This Row],[Cliente]],1)+1))</f>
        <v>DOMINGUEZ</v>
      </c>
    </row>
    <row r="6784" spans="1:15" x14ac:dyDescent="0.25">
      <c r="A6784">
        <v>25052</v>
      </c>
      <c r="B6784" t="s">
        <v>640</v>
      </c>
      <c r="C6784" t="s">
        <v>733</v>
      </c>
      <c r="D6784" t="s">
        <v>2029</v>
      </c>
      <c r="E6784" t="s">
        <v>2618</v>
      </c>
      <c r="F6784" t="s">
        <v>466</v>
      </c>
      <c r="G6784" t="s">
        <v>487</v>
      </c>
      <c r="H6784" t="s">
        <v>528</v>
      </c>
      <c r="I6784" t="s">
        <v>5055</v>
      </c>
      <c r="J6784">
        <v>8612</v>
      </c>
      <c r="K6784">
        <f ca="1">TRUNC(_xlfn.DAYS(TODAY(),MID(Cliente[[#This Row],[Fecha nacimiento]],1,10))/365,0)</f>
        <v>44</v>
      </c>
      <c r="L6784" t="str">
        <f>Cliente[[#This Row],[Nombre]] &amp; " " &amp; Cliente[[#This Row],[Apellido1]] &amp; " " &amp; Cliente[[#This Row],[Apellido2]]</f>
        <v>MARCOS LORENZO CABELLO</v>
      </c>
      <c r="M6784" t="str">
        <f>MID(Cliente[[#This Row],[Cliente]],1,FIND(" ",Cliente[[#This Row],[Cliente]],1)-1)</f>
        <v>MARCOS</v>
      </c>
      <c r="N6784" s="7" t="str">
        <f>MID(Cliente[[#This Row],[Cliente]],FIND(" ",Cliente[[#This Row],[Cliente]],1)+1,FIND(" ",Cliente[[#This Row],[Cliente]],FIND(" ",Cliente[[#This Row],[Cliente]],1)-1))</f>
        <v>LORENZO</v>
      </c>
      <c r="O6784" s="7" t="str">
        <f>RIGHT(Cliente[[#This Row],[Cliente]],LEN(Cliente[[#This Row],[Cliente]])-FIND(" ",Cliente[[#This Row],[Cliente]],FIND(" ",Cliente[[#This Row],[Cliente]],1)+1))</f>
        <v>CABELLO</v>
      </c>
    </row>
    <row r="6785" spans="1:15" x14ac:dyDescent="0.25">
      <c r="A6785">
        <v>25053</v>
      </c>
      <c r="B6785" t="s">
        <v>1028</v>
      </c>
      <c r="C6785" t="s">
        <v>1783</v>
      </c>
      <c r="D6785" t="s">
        <v>504</v>
      </c>
      <c r="E6785" t="s">
        <v>3709</v>
      </c>
      <c r="F6785" t="s">
        <v>474</v>
      </c>
      <c r="G6785" t="s">
        <v>487</v>
      </c>
      <c r="H6785" t="s">
        <v>528</v>
      </c>
      <c r="I6785" t="s">
        <v>3685</v>
      </c>
      <c r="J6785">
        <v>8211</v>
      </c>
      <c r="K6785">
        <f ca="1">TRUNC(_xlfn.DAYS(TODAY(),MID(Cliente[[#This Row],[Fecha nacimiento]],1,10))/365,0)</f>
        <v>53</v>
      </c>
      <c r="L6785" t="str">
        <f>Cliente[[#This Row],[Nombre]] &amp; " " &amp; Cliente[[#This Row],[Apellido1]] &amp; " " &amp; Cliente[[#This Row],[Apellido2]]</f>
        <v>MIQUEL PLAZA CID</v>
      </c>
      <c r="M6785" t="str">
        <f>MID(Cliente[[#This Row],[Cliente]],1,FIND(" ",Cliente[[#This Row],[Cliente]],1)-1)</f>
        <v>MIQUEL</v>
      </c>
      <c r="N6785" s="7" t="str">
        <f>MID(Cliente[[#This Row],[Cliente]],FIND(" ",Cliente[[#This Row],[Cliente]],1)+1,FIND(" ",Cliente[[#This Row],[Cliente]],FIND(" ",Cliente[[#This Row],[Cliente]],1)-1))</f>
        <v>PLAZA C</v>
      </c>
      <c r="O6785" s="7" t="str">
        <f>RIGHT(Cliente[[#This Row],[Cliente]],LEN(Cliente[[#This Row],[Cliente]])-FIND(" ",Cliente[[#This Row],[Cliente]],FIND(" ",Cliente[[#This Row],[Cliente]],1)+1))</f>
        <v>CID</v>
      </c>
    </row>
    <row r="6786" spans="1:15" x14ac:dyDescent="0.25">
      <c r="A6786">
        <v>25054</v>
      </c>
      <c r="B6786" t="s">
        <v>1900</v>
      </c>
      <c r="C6786" t="s">
        <v>464</v>
      </c>
      <c r="D6786" t="s">
        <v>1071</v>
      </c>
      <c r="E6786" t="s">
        <v>3791</v>
      </c>
      <c r="F6786" t="s">
        <v>466</v>
      </c>
      <c r="G6786" t="s">
        <v>475</v>
      </c>
      <c r="H6786" t="s">
        <v>476</v>
      </c>
      <c r="I6786" t="s">
        <v>4154</v>
      </c>
      <c r="J6786">
        <v>8339</v>
      </c>
      <c r="K6786">
        <f ca="1">TRUNC(_xlfn.DAYS(TODAY(),MID(Cliente[[#This Row],[Fecha nacimiento]],1,10))/365,0)</f>
        <v>58</v>
      </c>
      <c r="L6786" t="str">
        <f>Cliente[[#This Row],[Nombre]] &amp; " " &amp; Cliente[[#This Row],[Apellido1]] &amp; " " &amp; Cliente[[#This Row],[Apellido2]]</f>
        <v>MARIA LLANOS CAAMAÑO MENDIZABAL</v>
      </c>
      <c r="M6786" t="str">
        <f>MID(Cliente[[#This Row],[Cliente]],1,FIND(" ",Cliente[[#This Row],[Cliente]],1)-1)</f>
        <v>MARIA</v>
      </c>
      <c r="N6786" s="7" t="str">
        <f>MID(Cliente[[#This Row],[Cliente]],FIND(" ",Cliente[[#This Row],[Cliente]],1)+1,FIND(" ",Cliente[[#This Row],[Cliente]],FIND(" ",Cliente[[#This Row],[Cliente]],1)-1))</f>
        <v>LLANOS</v>
      </c>
      <c r="O6786" s="7" t="str">
        <f>RIGHT(Cliente[[#This Row],[Cliente]],LEN(Cliente[[#This Row],[Cliente]])-FIND(" ",Cliente[[#This Row],[Cliente]],FIND(" ",Cliente[[#This Row],[Cliente]],1)+1))</f>
        <v>CAAMAÑO MENDIZABAL</v>
      </c>
    </row>
    <row r="6787" spans="1:15" x14ac:dyDescent="0.25">
      <c r="A6787">
        <v>25055</v>
      </c>
      <c r="B6787" t="s">
        <v>2713</v>
      </c>
      <c r="C6787" t="s">
        <v>1732</v>
      </c>
      <c r="D6787" t="s">
        <v>562</v>
      </c>
      <c r="E6787" t="s">
        <v>1349</v>
      </c>
      <c r="F6787" t="s">
        <v>474</v>
      </c>
      <c r="G6787" t="s">
        <v>475</v>
      </c>
      <c r="H6787" t="s">
        <v>476</v>
      </c>
      <c r="I6787" t="s">
        <v>2220</v>
      </c>
      <c r="J6787">
        <v>8720</v>
      </c>
      <c r="K6787">
        <f ca="1">TRUNC(_xlfn.DAYS(TODAY(),MID(Cliente[[#This Row],[Fecha nacimiento]],1,10))/365,0)</f>
        <v>58</v>
      </c>
      <c r="L6787" t="str">
        <f>Cliente[[#This Row],[Nombre]] &amp; " " &amp; Cliente[[#This Row],[Apellido1]] &amp; " " &amp; Cliente[[#This Row],[Apellido2]]</f>
        <v>GUILLERMO PITARCH ARANDA</v>
      </c>
      <c r="M6787" t="str">
        <f>MID(Cliente[[#This Row],[Cliente]],1,FIND(" ",Cliente[[#This Row],[Cliente]],1)-1)</f>
        <v>GUILLERMO</v>
      </c>
      <c r="N6787" s="7" t="str">
        <f>MID(Cliente[[#This Row],[Cliente]],FIND(" ",Cliente[[#This Row],[Cliente]],1)+1,FIND(" ",Cliente[[#This Row],[Cliente]],FIND(" ",Cliente[[#This Row],[Cliente]],1)-1))</f>
        <v>PITARCH AR</v>
      </c>
      <c r="O6787" s="7" t="str">
        <f>RIGHT(Cliente[[#This Row],[Cliente]],LEN(Cliente[[#This Row],[Cliente]])-FIND(" ",Cliente[[#This Row],[Cliente]],FIND(" ",Cliente[[#This Row],[Cliente]],1)+1))</f>
        <v>ARANDA</v>
      </c>
    </row>
    <row r="6788" spans="1:15" x14ac:dyDescent="0.25">
      <c r="A6788">
        <v>25056</v>
      </c>
      <c r="B6788" t="s">
        <v>1028</v>
      </c>
      <c r="C6788" t="s">
        <v>1020</v>
      </c>
      <c r="D6788" t="s">
        <v>2250</v>
      </c>
      <c r="E6788" t="s">
        <v>6489</v>
      </c>
      <c r="F6788" t="s">
        <v>474</v>
      </c>
      <c r="G6788" t="s">
        <v>475</v>
      </c>
      <c r="H6788" t="s">
        <v>476</v>
      </c>
      <c r="I6788" t="s">
        <v>1285</v>
      </c>
      <c r="J6788">
        <v>8759</v>
      </c>
      <c r="K6788">
        <f ca="1">TRUNC(_xlfn.DAYS(TODAY(),MID(Cliente[[#This Row],[Fecha nacimiento]],1,10))/365,0)</f>
        <v>58</v>
      </c>
      <c r="L6788" t="str">
        <f>Cliente[[#This Row],[Nombre]] &amp; " " &amp; Cliente[[#This Row],[Apellido1]] &amp; " " &amp; Cliente[[#This Row],[Apellido2]]</f>
        <v>MIQUEL VILA BORRERO</v>
      </c>
      <c r="M6788" t="str">
        <f>MID(Cliente[[#This Row],[Cliente]],1,FIND(" ",Cliente[[#This Row],[Cliente]],1)-1)</f>
        <v>MIQUEL</v>
      </c>
      <c r="N6788" s="7" t="str">
        <f>MID(Cliente[[#This Row],[Cliente]],FIND(" ",Cliente[[#This Row],[Cliente]],1)+1,FIND(" ",Cliente[[#This Row],[Cliente]],FIND(" ",Cliente[[#This Row],[Cliente]],1)-1))</f>
        <v>VILA BO</v>
      </c>
      <c r="O6788" s="7" t="str">
        <f>RIGHT(Cliente[[#This Row],[Cliente]],LEN(Cliente[[#This Row],[Cliente]])-FIND(" ",Cliente[[#This Row],[Cliente]],FIND(" ",Cliente[[#This Row],[Cliente]],1)+1))</f>
        <v>BORRERO</v>
      </c>
    </row>
    <row r="6789" spans="1:15" x14ac:dyDescent="0.25">
      <c r="A6789">
        <v>25057</v>
      </c>
      <c r="B6789" t="s">
        <v>604</v>
      </c>
      <c r="C6789" t="s">
        <v>1494</v>
      </c>
      <c r="D6789" t="s">
        <v>520</v>
      </c>
      <c r="E6789" t="s">
        <v>3684</v>
      </c>
      <c r="F6789" t="s">
        <v>474</v>
      </c>
      <c r="G6789" t="s">
        <v>475</v>
      </c>
      <c r="H6789" t="s">
        <v>476</v>
      </c>
      <c r="I6789" t="s">
        <v>3936</v>
      </c>
      <c r="J6789">
        <v>8191</v>
      </c>
      <c r="K6789">
        <f ca="1">TRUNC(_xlfn.DAYS(TODAY(),MID(Cliente[[#This Row],[Fecha nacimiento]],1,10))/365,0)</f>
        <v>51</v>
      </c>
      <c r="L6789" t="str">
        <f>Cliente[[#This Row],[Nombre]] &amp; " " &amp; Cliente[[#This Row],[Apellido1]] &amp; " " &amp; Cliente[[#This Row],[Apellido2]]</f>
        <v>JOAN IRIGOYEN CERVERA</v>
      </c>
      <c r="M6789" t="str">
        <f>MID(Cliente[[#This Row],[Cliente]],1,FIND(" ",Cliente[[#This Row],[Cliente]],1)-1)</f>
        <v>JOAN</v>
      </c>
      <c r="N6789" s="7" t="str">
        <f>MID(Cliente[[#This Row],[Cliente]],FIND(" ",Cliente[[#This Row],[Cliente]],1)+1,FIND(" ",Cliente[[#This Row],[Cliente]],FIND(" ",Cliente[[#This Row],[Cliente]],1)-1))</f>
        <v>IRIGO</v>
      </c>
      <c r="O6789" s="7" t="str">
        <f>RIGHT(Cliente[[#This Row],[Cliente]],LEN(Cliente[[#This Row],[Cliente]])-FIND(" ",Cliente[[#This Row],[Cliente]],FIND(" ",Cliente[[#This Row],[Cliente]],1)+1))</f>
        <v>CERVERA</v>
      </c>
    </row>
    <row r="6790" spans="1:15" x14ac:dyDescent="0.25">
      <c r="A6790">
        <v>25058</v>
      </c>
      <c r="B6790" t="s">
        <v>2204</v>
      </c>
      <c r="C6790" t="s">
        <v>1925</v>
      </c>
      <c r="D6790" t="s">
        <v>1487</v>
      </c>
      <c r="E6790" t="s">
        <v>2355</v>
      </c>
      <c r="F6790" t="s">
        <v>474</v>
      </c>
      <c r="G6790" t="s">
        <v>475</v>
      </c>
      <c r="H6790" t="s">
        <v>476</v>
      </c>
      <c r="I6790" t="s">
        <v>2671</v>
      </c>
      <c r="J6790">
        <v>8348</v>
      </c>
      <c r="K6790">
        <f ca="1">TRUNC(_xlfn.DAYS(TODAY(),MID(Cliente[[#This Row],[Fecha nacimiento]],1,10))/365,0)</f>
        <v>57</v>
      </c>
      <c r="L6790" t="str">
        <f>Cliente[[#This Row],[Nombre]] &amp; " " &amp; Cliente[[#This Row],[Apellido1]] &amp; " " &amp; Cliente[[#This Row],[Apellido2]]</f>
        <v>IGOR SUAREZ MARCO</v>
      </c>
      <c r="M6790" t="str">
        <f>MID(Cliente[[#This Row],[Cliente]],1,FIND(" ",Cliente[[#This Row],[Cliente]],1)-1)</f>
        <v>IGOR</v>
      </c>
      <c r="N6790" s="7" t="str">
        <f>MID(Cliente[[#This Row],[Cliente]],FIND(" ",Cliente[[#This Row],[Cliente]],1)+1,FIND(" ",Cliente[[#This Row],[Cliente]],FIND(" ",Cliente[[#This Row],[Cliente]],1)-1))</f>
        <v>SUARE</v>
      </c>
      <c r="O6790" s="7" t="str">
        <f>RIGHT(Cliente[[#This Row],[Cliente]],LEN(Cliente[[#This Row],[Cliente]])-FIND(" ",Cliente[[#This Row],[Cliente]],FIND(" ",Cliente[[#This Row],[Cliente]],1)+1))</f>
        <v>MARCO</v>
      </c>
    </row>
    <row r="6791" spans="1:15" x14ac:dyDescent="0.25">
      <c r="A6791">
        <v>25059</v>
      </c>
      <c r="B6791" t="s">
        <v>763</v>
      </c>
      <c r="C6791" t="s">
        <v>901</v>
      </c>
      <c r="D6791" t="s">
        <v>1863</v>
      </c>
      <c r="E6791" t="s">
        <v>4654</v>
      </c>
      <c r="F6791" t="s">
        <v>474</v>
      </c>
      <c r="G6791" t="s">
        <v>467</v>
      </c>
      <c r="H6791" t="s">
        <v>468</v>
      </c>
      <c r="I6791" t="s">
        <v>1322</v>
      </c>
      <c r="J6791">
        <v>8650</v>
      </c>
      <c r="K6791">
        <f ca="1">TRUNC(_xlfn.DAYS(TODAY(),MID(Cliente[[#This Row],[Fecha nacimiento]],1,10))/365,0)</f>
        <v>43</v>
      </c>
      <c r="L6791" t="str">
        <f>Cliente[[#This Row],[Nombre]] &amp; " " &amp; Cliente[[#This Row],[Apellido1]] &amp; " " &amp; Cliente[[#This Row],[Apellido2]]</f>
        <v>JOSU MERINO TEBAR</v>
      </c>
      <c r="M6791" t="str">
        <f>MID(Cliente[[#This Row],[Cliente]],1,FIND(" ",Cliente[[#This Row],[Cliente]],1)-1)</f>
        <v>JOSU</v>
      </c>
      <c r="N6791" s="7" t="str">
        <f>MID(Cliente[[#This Row],[Cliente]],FIND(" ",Cliente[[#This Row],[Cliente]],1)+1,FIND(" ",Cliente[[#This Row],[Cliente]],FIND(" ",Cliente[[#This Row],[Cliente]],1)-1))</f>
        <v>MERIN</v>
      </c>
      <c r="O6791" s="7" t="str">
        <f>RIGHT(Cliente[[#This Row],[Cliente]],LEN(Cliente[[#This Row],[Cliente]])-FIND(" ",Cliente[[#This Row],[Cliente]],FIND(" ",Cliente[[#This Row],[Cliente]],1)+1))</f>
        <v>TEBAR</v>
      </c>
    </row>
    <row r="6792" spans="1:15" x14ac:dyDescent="0.25">
      <c r="A6792">
        <v>25060</v>
      </c>
      <c r="B6792" t="s">
        <v>724</v>
      </c>
      <c r="C6792" t="s">
        <v>1177</v>
      </c>
      <c r="D6792" t="s">
        <v>1986</v>
      </c>
      <c r="E6792" t="s">
        <v>3056</v>
      </c>
      <c r="F6792" t="s">
        <v>474</v>
      </c>
      <c r="G6792" t="s">
        <v>475</v>
      </c>
      <c r="H6792" t="s">
        <v>476</v>
      </c>
      <c r="I6792" t="s">
        <v>575</v>
      </c>
      <c r="J6792">
        <v>8901</v>
      </c>
      <c r="K6792">
        <f ca="1">TRUNC(_xlfn.DAYS(TODAY(),MID(Cliente[[#This Row],[Fecha nacimiento]],1,10))/365,0)</f>
        <v>43</v>
      </c>
      <c r="L6792" t="str">
        <f>Cliente[[#This Row],[Nombre]] &amp; " " &amp; Cliente[[#This Row],[Apellido1]] &amp; " " &amp; Cliente[[#This Row],[Apellido2]]</f>
        <v>GORKA TENA SALGADO</v>
      </c>
      <c r="M6792" t="str">
        <f>MID(Cliente[[#This Row],[Cliente]],1,FIND(" ",Cliente[[#This Row],[Cliente]],1)-1)</f>
        <v>GORKA</v>
      </c>
      <c r="N6792" s="7" t="str">
        <f>MID(Cliente[[#This Row],[Cliente]],FIND(" ",Cliente[[#This Row],[Cliente]],1)+1,FIND(" ",Cliente[[#This Row],[Cliente]],FIND(" ",Cliente[[#This Row],[Cliente]],1)-1))</f>
        <v>TENA S</v>
      </c>
      <c r="O6792" s="7" t="str">
        <f>RIGHT(Cliente[[#This Row],[Cliente]],LEN(Cliente[[#This Row],[Cliente]])-FIND(" ",Cliente[[#This Row],[Cliente]],FIND(" ",Cliente[[#This Row],[Cliente]],1)+1))</f>
        <v>SALGADO</v>
      </c>
    </row>
    <row r="6793" spans="1:15" x14ac:dyDescent="0.25">
      <c r="A6793">
        <v>25061</v>
      </c>
      <c r="B6793" t="s">
        <v>1470</v>
      </c>
      <c r="C6793" t="s">
        <v>971</v>
      </c>
      <c r="D6793" t="s">
        <v>1042</v>
      </c>
      <c r="E6793" t="s">
        <v>6490</v>
      </c>
      <c r="F6793" t="s">
        <v>466</v>
      </c>
      <c r="G6793" t="s">
        <v>487</v>
      </c>
      <c r="H6793" t="s">
        <v>468</v>
      </c>
      <c r="I6793" t="s">
        <v>2601</v>
      </c>
      <c r="J6793">
        <v>8263</v>
      </c>
      <c r="K6793">
        <f ca="1">TRUNC(_xlfn.DAYS(TODAY(),MID(Cliente[[#This Row],[Fecha nacimiento]],1,10))/365,0)</f>
        <v>42</v>
      </c>
      <c r="L6793" t="str">
        <f>Cliente[[#This Row],[Nombre]] &amp; " " &amp; Cliente[[#This Row],[Apellido1]] &amp; " " &amp; Cliente[[#This Row],[Apellido2]]</f>
        <v>SALVADOR EL FOUNTI HASSAN</v>
      </c>
      <c r="M6793" t="str">
        <f>MID(Cliente[[#This Row],[Cliente]],1,FIND(" ",Cliente[[#This Row],[Cliente]],1)-1)</f>
        <v>SALVADOR</v>
      </c>
      <c r="N6793" s="7" t="str">
        <f>MID(Cliente[[#This Row],[Cliente]],FIND(" ",Cliente[[#This Row],[Cliente]],1)+1,FIND(" ",Cliente[[#This Row],[Cliente]],FIND(" ",Cliente[[#This Row],[Cliente]],1)-1))</f>
        <v>EL FOUNTI</v>
      </c>
      <c r="O6793" s="7" t="str">
        <f>RIGHT(Cliente[[#This Row],[Cliente]],LEN(Cliente[[#This Row],[Cliente]])-FIND(" ",Cliente[[#This Row],[Cliente]],FIND(" ",Cliente[[#This Row],[Cliente]],1)+1))</f>
        <v>FOUNTI HASSAN</v>
      </c>
    </row>
    <row r="6794" spans="1:15" x14ac:dyDescent="0.25">
      <c r="A6794">
        <v>25062</v>
      </c>
      <c r="B6794" t="s">
        <v>729</v>
      </c>
      <c r="C6794" t="s">
        <v>1253</v>
      </c>
      <c r="D6794" t="s">
        <v>2156</v>
      </c>
      <c r="E6794" t="s">
        <v>2104</v>
      </c>
      <c r="F6794" t="s">
        <v>466</v>
      </c>
      <c r="G6794" t="s">
        <v>487</v>
      </c>
      <c r="H6794" t="s">
        <v>468</v>
      </c>
      <c r="I6794" t="s">
        <v>997</v>
      </c>
      <c r="J6794">
        <v>8455</v>
      </c>
      <c r="K6794">
        <f ca="1">TRUNC(_xlfn.DAYS(TODAY(),MID(Cliente[[#This Row],[Fecha nacimiento]],1,10))/365,0)</f>
        <v>42</v>
      </c>
      <c r="L6794" t="str">
        <f>Cliente[[#This Row],[Nombre]] &amp; " " &amp; Cliente[[#This Row],[Apellido1]] &amp; " " &amp; Cliente[[#This Row],[Apellido2]]</f>
        <v>MARIA CANDELARIA COMESAÑA BRITO</v>
      </c>
      <c r="M6794" t="str">
        <f>MID(Cliente[[#This Row],[Cliente]],1,FIND(" ",Cliente[[#This Row],[Cliente]],1)-1)</f>
        <v>MARIA</v>
      </c>
      <c r="N6794" s="7" t="str">
        <f>MID(Cliente[[#This Row],[Cliente]],FIND(" ",Cliente[[#This Row],[Cliente]],1)+1,FIND(" ",Cliente[[#This Row],[Cliente]],FIND(" ",Cliente[[#This Row],[Cliente]],1)-1))</f>
        <v>CANDEL</v>
      </c>
      <c r="O6794" s="7" t="str">
        <f>RIGHT(Cliente[[#This Row],[Cliente]],LEN(Cliente[[#This Row],[Cliente]])-FIND(" ",Cliente[[#This Row],[Cliente]],FIND(" ",Cliente[[#This Row],[Cliente]],1)+1))</f>
        <v>COMESAÑA BRITO</v>
      </c>
    </row>
    <row r="6795" spans="1:15" x14ac:dyDescent="0.25">
      <c r="A6795">
        <v>25063</v>
      </c>
      <c r="B6795" t="s">
        <v>1667</v>
      </c>
      <c r="C6795" t="s">
        <v>646</v>
      </c>
      <c r="D6795" t="s">
        <v>593</v>
      </c>
      <c r="E6795" t="s">
        <v>6158</v>
      </c>
      <c r="F6795" t="s">
        <v>474</v>
      </c>
      <c r="G6795" t="s">
        <v>527</v>
      </c>
      <c r="H6795" t="s">
        <v>528</v>
      </c>
      <c r="I6795" t="s">
        <v>941</v>
      </c>
      <c r="J6795">
        <v>8275</v>
      </c>
      <c r="K6795">
        <f ca="1">TRUNC(_xlfn.DAYS(TODAY(),MID(Cliente[[#This Row],[Fecha nacimiento]],1,10))/365,0)</f>
        <v>37</v>
      </c>
      <c r="L6795" t="str">
        <f>Cliente[[#This Row],[Nombre]] &amp; " " &amp; Cliente[[#This Row],[Apellido1]] &amp; " " &amp; Cliente[[#This Row],[Apellido2]]</f>
        <v>JOAQUINA VAQUERO HERRANZ</v>
      </c>
      <c r="M6795" t="str">
        <f>MID(Cliente[[#This Row],[Cliente]],1,FIND(" ",Cliente[[#This Row],[Cliente]],1)-1)</f>
        <v>JOAQUINA</v>
      </c>
      <c r="N6795" s="7" t="str">
        <f>MID(Cliente[[#This Row],[Cliente]],FIND(" ",Cliente[[#This Row],[Cliente]],1)+1,FIND(" ",Cliente[[#This Row],[Cliente]],FIND(" ",Cliente[[#This Row],[Cliente]],1)-1))</f>
        <v>VAQUERO H</v>
      </c>
      <c r="O6795" s="7" t="str">
        <f>RIGHT(Cliente[[#This Row],[Cliente]],LEN(Cliente[[#This Row],[Cliente]])-FIND(" ",Cliente[[#This Row],[Cliente]],FIND(" ",Cliente[[#This Row],[Cliente]],1)+1))</f>
        <v>HERRANZ</v>
      </c>
    </row>
    <row r="6796" spans="1:15" x14ac:dyDescent="0.25">
      <c r="A6796">
        <v>25064</v>
      </c>
      <c r="B6796" t="s">
        <v>3144</v>
      </c>
      <c r="C6796" t="s">
        <v>1126</v>
      </c>
      <c r="D6796" t="s">
        <v>2029</v>
      </c>
      <c r="E6796" t="s">
        <v>918</v>
      </c>
      <c r="F6796" t="s">
        <v>474</v>
      </c>
      <c r="G6796" t="s">
        <v>475</v>
      </c>
      <c r="H6796" t="s">
        <v>476</v>
      </c>
      <c r="I6796" t="s">
        <v>1386</v>
      </c>
      <c r="J6796">
        <v>8516</v>
      </c>
      <c r="K6796">
        <f ca="1">TRUNC(_xlfn.DAYS(TODAY(),MID(Cliente[[#This Row],[Fecha nacimiento]],1,10))/365,0)</f>
        <v>50</v>
      </c>
      <c r="L6796" t="str">
        <f>Cliente[[#This Row],[Nombre]] &amp; " " &amp; Cliente[[#This Row],[Apellido1]] &amp; " " &amp; Cliente[[#This Row],[Apellido2]]</f>
        <v>ADRIA ORTIZ CABELLO</v>
      </c>
      <c r="M6796" t="str">
        <f>MID(Cliente[[#This Row],[Cliente]],1,FIND(" ",Cliente[[#This Row],[Cliente]],1)-1)</f>
        <v>ADRIA</v>
      </c>
      <c r="N6796" s="7" t="str">
        <f>MID(Cliente[[#This Row],[Cliente]],FIND(" ",Cliente[[#This Row],[Cliente]],1)+1,FIND(" ",Cliente[[#This Row],[Cliente]],FIND(" ",Cliente[[#This Row],[Cliente]],1)-1))</f>
        <v xml:space="preserve">ORTIZ </v>
      </c>
      <c r="O6796" s="7" t="str">
        <f>RIGHT(Cliente[[#This Row],[Cliente]],LEN(Cliente[[#This Row],[Cliente]])-FIND(" ",Cliente[[#This Row],[Cliente]],FIND(" ",Cliente[[#This Row],[Cliente]],1)+1))</f>
        <v>CABELLO</v>
      </c>
    </row>
    <row r="6797" spans="1:15" x14ac:dyDescent="0.25">
      <c r="A6797">
        <v>25065</v>
      </c>
      <c r="B6797" t="s">
        <v>1058</v>
      </c>
      <c r="C6797" t="s">
        <v>523</v>
      </c>
      <c r="D6797" t="s">
        <v>1067</v>
      </c>
      <c r="E6797" t="s">
        <v>5062</v>
      </c>
      <c r="F6797" t="s">
        <v>474</v>
      </c>
      <c r="G6797" t="s">
        <v>527</v>
      </c>
      <c r="H6797" t="s">
        <v>528</v>
      </c>
      <c r="I6797" t="s">
        <v>1530</v>
      </c>
      <c r="J6797">
        <v>8593</v>
      </c>
      <c r="K6797">
        <f ca="1">TRUNC(_xlfn.DAYS(TODAY(),MID(Cliente[[#This Row],[Fecha nacimiento]],1,10))/365,0)</f>
        <v>59</v>
      </c>
      <c r="L6797" t="str">
        <f>Cliente[[#This Row],[Nombre]] &amp; " " &amp; Cliente[[#This Row],[Apellido1]] &amp; " " &amp; Cliente[[#This Row],[Apellido2]]</f>
        <v>AMPARO ABDELKADER DOMENECH</v>
      </c>
      <c r="M6797" t="str">
        <f>MID(Cliente[[#This Row],[Cliente]],1,FIND(" ",Cliente[[#This Row],[Cliente]],1)-1)</f>
        <v>AMPARO</v>
      </c>
      <c r="N6797" s="7" t="str">
        <f>MID(Cliente[[#This Row],[Cliente]],FIND(" ",Cliente[[#This Row],[Cliente]],1)+1,FIND(" ",Cliente[[#This Row],[Cliente]],FIND(" ",Cliente[[#This Row],[Cliente]],1)-1))</f>
        <v>ABDELKA</v>
      </c>
      <c r="O6797" s="7" t="str">
        <f>RIGHT(Cliente[[#This Row],[Cliente]],LEN(Cliente[[#This Row],[Cliente]])-FIND(" ",Cliente[[#This Row],[Cliente]],FIND(" ",Cliente[[#This Row],[Cliente]],1)+1))</f>
        <v>DOMENECH</v>
      </c>
    </row>
    <row r="6798" spans="1:15" x14ac:dyDescent="0.25">
      <c r="A6798">
        <v>25066</v>
      </c>
      <c r="B6798" t="s">
        <v>1803</v>
      </c>
      <c r="C6798" t="s">
        <v>726</v>
      </c>
      <c r="D6798" t="s">
        <v>627</v>
      </c>
      <c r="E6798" t="s">
        <v>6384</v>
      </c>
      <c r="F6798" t="s">
        <v>474</v>
      </c>
      <c r="G6798" t="s">
        <v>527</v>
      </c>
      <c r="H6798" t="s">
        <v>528</v>
      </c>
      <c r="I6798" t="s">
        <v>4475</v>
      </c>
      <c r="J6798">
        <v>8830</v>
      </c>
      <c r="K6798">
        <f ca="1">TRUNC(_xlfn.DAYS(TODAY(),MID(Cliente[[#This Row],[Fecha nacimiento]],1,10))/365,0)</f>
        <v>59</v>
      </c>
      <c r="L6798" t="str">
        <f>Cliente[[#This Row],[Nombre]] &amp; " " &amp; Cliente[[#This Row],[Apellido1]] &amp; " " &amp; Cliente[[#This Row],[Apellido2]]</f>
        <v>ANGEL REVILLA PAZOS</v>
      </c>
      <c r="M6798" t="str">
        <f>MID(Cliente[[#This Row],[Cliente]],1,FIND(" ",Cliente[[#This Row],[Cliente]],1)-1)</f>
        <v>ANGEL</v>
      </c>
      <c r="N6798" s="7" t="str">
        <f>MID(Cliente[[#This Row],[Cliente]],FIND(" ",Cliente[[#This Row],[Cliente]],1)+1,FIND(" ",Cliente[[#This Row],[Cliente]],FIND(" ",Cliente[[#This Row],[Cliente]],1)-1))</f>
        <v>REVILL</v>
      </c>
      <c r="O6798" s="7" t="str">
        <f>RIGHT(Cliente[[#This Row],[Cliente]],LEN(Cliente[[#This Row],[Cliente]])-FIND(" ",Cliente[[#This Row],[Cliente]],FIND(" ",Cliente[[#This Row],[Cliente]],1)+1))</f>
        <v>PAZOS</v>
      </c>
    </row>
    <row r="6799" spans="1:15" x14ac:dyDescent="0.25">
      <c r="A6799">
        <v>25067</v>
      </c>
      <c r="B6799" t="s">
        <v>2811</v>
      </c>
      <c r="C6799" t="s">
        <v>975</v>
      </c>
      <c r="D6799" t="s">
        <v>553</v>
      </c>
      <c r="E6799" t="s">
        <v>6491</v>
      </c>
      <c r="F6799" t="s">
        <v>466</v>
      </c>
      <c r="G6799" t="s">
        <v>475</v>
      </c>
      <c r="H6799" t="s">
        <v>468</v>
      </c>
      <c r="I6799" t="s">
        <v>892</v>
      </c>
      <c r="J6799">
        <v>8693</v>
      </c>
      <c r="K6799">
        <f ca="1">TRUNC(_xlfn.DAYS(TODAY(),MID(Cliente[[#This Row],[Fecha nacimiento]],1,10))/365,0)</f>
        <v>52</v>
      </c>
      <c r="L6799" t="str">
        <f>Cliente[[#This Row],[Nombre]] &amp; " " &amp; Cliente[[#This Row],[Apellido1]] &amp; " " &amp; Cliente[[#This Row],[Apellido2]]</f>
        <v>NEREA BLANCO ALONSO</v>
      </c>
      <c r="M6799" t="str">
        <f>MID(Cliente[[#This Row],[Cliente]],1,FIND(" ",Cliente[[#This Row],[Cliente]],1)-1)</f>
        <v>NEREA</v>
      </c>
      <c r="N6799" s="7" t="str">
        <f>MID(Cliente[[#This Row],[Cliente]],FIND(" ",Cliente[[#This Row],[Cliente]],1)+1,FIND(" ",Cliente[[#This Row],[Cliente]],FIND(" ",Cliente[[#This Row],[Cliente]],1)-1))</f>
        <v>BLANCO</v>
      </c>
      <c r="O6799" s="7" t="str">
        <f>RIGHT(Cliente[[#This Row],[Cliente]],LEN(Cliente[[#This Row],[Cliente]])-FIND(" ",Cliente[[#This Row],[Cliente]],FIND(" ",Cliente[[#This Row],[Cliente]],1)+1))</f>
        <v>ALONSO</v>
      </c>
    </row>
    <row r="6800" spans="1:15" x14ac:dyDescent="0.25">
      <c r="A6800">
        <v>25068</v>
      </c>
      <c r="B6800" t="s">
        <v>1223</v>
      </c>
      <c r="C6800" t="s">
        <v>693</v>
      </c>
      <c r="D6800" t="s">
        <v>1264</v>
      </c>
      <c r="E6800" t="s">
        <v>6492</v>
      </c>
      <c r="F6800" t="s">
        <v>474</v>
      </c>
      <c r="G6800" t="s">
        <v>475</v>
      </c>
      <c r="H6800" t="s">
        <v>528</v>
      </c>
      <c r="I6800" t="s">
        <v>2867</v>
      </c>
      <c r="J6800">
        <v>8370</v>
      </c>
      <c r="K6800">
        <f ca="1">TRUNC(_xlfn.DAYS(TODAY(),MID(Cliente[[#This Row],[Fecha nacimiento]],1,10))/365,0)</f>
        <v>52</v>
      </c>
      <c r="L6800" t="str">
        <f>Cliente[[#This Row],[Nombre]] &amp; " " &amp; Cliente[[#This Row],[Apellido1]] &amp; " " &amp; Cliente[[#This Row],[Apellido2]]</f>
        <v>MARIA ELENA ARMENDARIZ MORALES</v>
      </c>
      <c r="M6800" t="str">
        <f>MID(Cliente[[#This Row],[Cliente]],1,FIND(" ",Cliente[[#This Row],[Cliente]],1)-1)</f>
        <v>MARIA</v>
      </c>
      <c r="N6800" s="7" t="str">
        <f>MID(Cliente[[#This Row],[Cliente]],FIND(" ",Cliente[[#This Row],[Cliente]],1)+1,FIND(" ",Cliente[[#This Row],[Cliente]],FIND(" ",Cliente[[#This Row],[Cliente]],1)-1))</f>
        <v xml:space="preserve">ELENA </v>
      </c>
      <c r="O6800" s="7" t="str">
        <f>RIGHT(Cliente[[#This Row],[Cliente]],LEN(Cliente[[#This Row],[Cliente]])-FIND(" ",Cliente[[#This Row],[Cliente]],FIND(" ",Cliente[[#This Row],[Cliente]],1)+1))</f>
        <v>ARMENDARIZ MORALES</v>
      </c>
    </row>
    <row r="6801" spans="1:15" x14ac:dyDescent="0.25">
      <c r="A6801">
        <v>25069</v>
      </c>
      <c r="B6801" t="s">
        <v>1245</v>
      </c>
      <c r="C6801" t="s">
        <v>1131</v>
      </c>
      <c r="D6801" t="s">
        <v>623</v>
      </c>
      <c r="E6801" t="s">
        <v>4113</v>
      </c>
      <c r="F6801" t="s">
        <v>466</v>
      </c>
      <c r="G6801" t="s">
        <v>475</v>
      </c>
      <c r="H6801" t="s">
        <v>528</v>
      </c>
      <c r="I6801" t="s">
        <v>802</v>
      </c>
      <c r="J6801">
        <v>8317</v>
      </c>
      <c r="K6801">
        <f ca="1">TRUNC(_xlfn.DAYS(TODAY(),MID(Cliente[[#This Row],[Fecha nacimiento]],1,10))/365,0)</f>
        <v>52</v>
      </c>
      <c r="L6801" t="str">
        <f>Cliente[[#This Row],[Nombre]] &amp; " " &amp; Cliente[[#This Row],[Apellido1]] &amp; " " &amp; Cliente[[#This Row],[Apellido2]]</f>
        <v>MIREIA CASTRO CARRASCO</v>
      </c>
      <c r="M6801" t="str">
        <f>MID(Cliente[[#This Row],[Cliente]],1,FIND(" ",Cliente[[#This Row],[Cliente]],1)-1)</f>
        <v>MIREIA</v>
      </c>
      <c r="N6801" s="7" t="str">
        <f>MID(Cliente[[#This Row],[Cliente]],FIND(" ",Cliente[[#This Row],[Cliente]],1)+1,FIND(" ",Cliente[[#This Row],[Cliente]],FIND(" ",Cliente[[#This Row],[Cliente]],1)-1))</f>
        <v xml:space="preserve">CASTRO </v>
      </c>
      <c r="O6801" s="7" t="str">
        <f>RIGHT(Cliente[[#This Row],[Cliente]],LEN(Cliente[[#This Row],[Cliente]])-FIND(" ",Cliente[[#This Row],[Cliente]],FIND(" ",Cliente[[#This Row],[Cliente]],1)+1))</f>
        <v>CARRASCO</v>
      </c>
    </row>
    <row r="6802" spans="1:15" x14ac:dyDescent="0.25">
      <c r="A6802">
        <v>25070</v>
      </c>
      <c r="B6802" t="s">
        <v>1110</v>
      </c>
      <c r="C6802" t="s">
        <v>1248</v>
      </c>
      <c r="D6802" t="s">
        <v>1760</v>
      </c>
      <c r="E6802" t="s">
        <v>3337</v>
      </c>
      <c r="F6802" t="s">
        <v>466</v>
      </c>
      <c r="G6802" t="s">
        <v>475</v>
      </c>
      <c r="H6802" t="s">
        <v>528</v>
      </c>
      <c r="I6802" t="s">
        <v>3580</v>
      </c>
      <c r="J6802">
        <v>8517</v>
      </c>
      <c r="K6802">
        <f ca="1">TRUNC(_xlfn.DAYS(TODAY(),MID(Cliente[[#This Row],[Fecha nacimiento]],1,10))/365,0)</f>
        <v>47</v>
      </c>
      <c r="L6802" t="str">
        <f>Cliente[[#This Row],[Nombre]] &amp; " " &amp; Cliente[[#This Row],[Apellido1]] &amp; " " &amp; Cliente[[#This Row],[Apellido2]]</f>
        <v>DOMINGO HEVIA ANTUÑA</v>
      </c>
      <c r="M6802" t="str">
        <f>MID(Cliente[[#This Row],[Cliente]],1,FIND(" ",Cliente[[#This Row],[Cliente]],1)-1)</f>
        <v>DOMINGO</v>
      </c>
      <c r="N6802" s="7" t="str">
        <f>MID(Cliente[[#This Row],[Cliente]],FIND(" ",Cliente[[#This Row],[Cliente]],1)+1,FIND(" ",Cliente[[#This Row],[Cliente]],FIND(" ",Cliente[[#This Row],[Cliente]],1)-1))</f>
        <v>HEVIA AN</v>
      </c>
      <c r="O6802" s="7" t="str">
        <f>RIGHT(Cliente[[#This Row],[Cliente]],LEN(Cliente[[#This Row],[Cliente]])-FIND(" ",Cliente[[#This Row],[Cliente]],FIND(" ",Cliente[[#This Row],[Cliente]],1)+1))</f>
        <v>ANTUÑA</v>
      </c>
    </row>
    <row r="6803" spans="1:15" x14ac:dyDescent="0.25">
      <c r="A6803">
        <v>25071</v>
      </c>
      <c r="B6803" t="s">
        <v>1798</v>
      </c>
      <c r="C6803" t="s">
        <v>1153</v>
      </c>
      <c r="D6803" t="s">
        <v>2404</v>
      </c>
      <c r="E6803" t="s">
        <v>3097</v>
      </c>
      <c r="F6803" t="s">
        <v>466</v>
      </c>
      <c r="G6803" t="s">
        <v>475</v>
      </c>
      <c r="H6803" t="s">
        <v>528</v>
      </c>
      <c r="I6803" t="s">
        <v>4072</v>
      </c>
      <c r="J6803">
        <v>8317</v>
      </c>
      <c r="K6803">
        <f ca="1">TRUNC(_xlfn.DAYS(TODAY(),MID(Cliente[[#This Row],[Fecha nacimiento]],1,10))/365,0)</f>
        <v>52</v>
      </c>
      <c r="L6803" t="str">
        <f>Cliente[[#This Row],[Nombre]] &amp; " " &amp; Cliente[[#This Row],[Apellido1]] &amp; " " &amp; Cliente[[#This Row],[Apellido2]]</f>
        <v>FRANCISCO MANUEL TORRES PAGES</v>
      </c>
      <c r="M6803" t="str">
        <f>MID(Cliente[[#This Row],[Cliente]],1,FIND(" ",Cliente[[#This Row],[Cliente]],1)-1)</f>
        <v>FRANCISCO</v>
      </c>
      <c r="N6803" s="7" t="str">
        <f>MID(Cliente[[#This Row],[Cliente]],FIND(" ",Cliente[[#This Row],[Cliente]],1)+1,FIND(" ",Cliente[[#This Row],[Cliente]],FIND(" ",Cliente[[#This Row],[Cliente]],1)-1))</f>
        <v>MANUEL TOR</v>
      </c>
      <c r="O6803" s="7" t="str">
        <f>RIGHT(Cliente[[#This Row],[Cliente]],LEN(Cliente[[#This Row],[Cliente]])-FIND(" ",Cliente[[#This Row],[Cliente]],FIND(" ",Cliente[[#This Row],[Cliente]],1)+1))</f>
        <v>TORRES PAGES</v>
      </c>
    </row>
    <row r="6804" spans="1:15" x14ac:dyDescent="0.25">
      <c r="A6804">
        <v>25072</v>
      </c>
      <c r="B6804" t="s">
        <v>2349</v>
      </c>
      <c r="C6804" t="s">
        <v>567</v>
      </c>
      <c r="D6804" t="s">
        <v>2172</v>
      </c>
      <c r="E6804" t="s">
        <v>6493</v>
      </c>
      <c r="F6804" t="s">
        <v>466</v>
      </c>
      <c r="G6804" t="s">
        <v>475</v>
      </c>
      <c r="H6804" t="s">
        <v>528</v>
      </c>
      <c r="I6804" t="s">
        <v>4707</v>
      </c>
      <c r="J6804">
        <v>8552</v>
      </c>
      <c r="K6804">
        <f ca="1">TRUNC(_xlfn.DAYS(TODAY(),MID(Cliente[[#This Row],[Fecha nacimiento]],1,10))/365,0)</f>
        <v>52</v>
      </c>
      <c r="L6804" t="str">
        <f>Cliente[[#This Row],[Nombre]] &amp; " " &amp; Cliente[[#This Row],[Apellido1]] &amp; " " &amp; Cliente[[#This Row],[Apellido2]]</f>
        <v>JORGE HERRAEZ DIEZ</v>
      </c>
      <c r="M6804" t="str">
        <f>MID(Cliente[[#This Row],[Cliente]],1,FIND(" ",Cliente[[#This Row],[Cliente]],1)-1)</f>
        <v>JORGE</v>
      </c>
      <c r="N6804" s="7" t="str">
        <f>MID(Cliente[[#This Row],[Cliente]],FIND(" ",Cliente[[#This Row],[Cliente]],1)+1,FIND(" ",Cliente[[#This Row],[Cliente]],FIND(" ",Cliente[[#This Row],[Cliente]],1)-1))</f>
        <v>HERRAE</v>
      </c>
      <c r="O6804" s="7" t="str">
        <f>RIGHT(Cliente[[#This Row],[Cliente]],LEN(Cliente[[#This Row],[Cliente]])-FIND(" ",Cliente[[#This Row],[Cliente]],FIND(" ",Cliente[[#This Row],[Cliente]],1)+1))</f>
        <v>DIEZ</v>
      </c>
    </row>
    <row r="6805" spans="1:15" x14ac:dyDescent="0.25">
      <c r="A6805">
        <v>25073</v>
      </c>
      <c r="B6805" t="s">
        <v>640</v>
      </c>
      <c r="C6805" t="s">
        <v>1378</v>
      </c>
      <c r="D6805" t="s">
        <v>2174</v>
      </c>
      <c r="E6805" t="s">
        <v>5740</v>
      </c>
      <c r="F6805" t="s">
        <v>466</v>
      </c>
      <c r="G6805" t="s">
        <v>475</v>
      </c>
      <c r="H6805" t="s">
        <v>528</v>
      </c>
      <c r="I6805" t="s">
        <v>892</v>
      </c>
      <c r="J6805">
        <v>8670</v>
      </c>
      <c r="K6805">
        <f ca="1">TRUNC(_xlfn.DAYS(TODAY(),MID(Cliente[[#This Row],[Fecha nacimiento]],1,10))/365,0)</f>
        <v>52</v>
      </c>
      <c r="L6805" t="str">
        <f>Cliente[[#This Row],[Nombre]] &amp; " " &amp; Cliente[[#This Row],[Apellido1]] &amp; " " &amp; Cliente[[#This Row],[Apellido2]]</f>
        <v>MARCOS GUERRA MORA</v>
      </c>
      <c r="M6805" t="str">
        <f>MID(Cliente[[#This Row],[Cliente]],1,FIND(" ",Cliente[[#This Row],[Cliente]],1)-1)</f>
        <v>MARCOS</v>
      </c>
      <c r="N6805" s="7" t="str">
        <f>MID(Cliente[[#This Row],[Cliente]],FIND(" ",Cliente[[#This Row],[Cliente]],1)+1,FIND(" ",Cliente[[#This Row],[Cliente]],FIND(" ",Cliente[[#This Row],[Cliente]],1)-1))</f>
        <v xml:space="preserve">GUERRA </v>
      </c>
      <c r="O6805" s="7" t="str">
        <f>RIGHT(Cliente[[#This Row],[Cliente]],LEN(Cliente[[#This Row],[Cliente]])-FIND(" ",Cliente[[#This Row],[Cliente]],FIND(" ",Cliente[[#This Row],[Cliente]],1)+1))</f>
        <v>MORA</v>
      </c>
    </row>
    <row r="6806" spans="1:15" x14ac:dyDescent="0.25">
      <c r="A6806">
        <v>25074</v>
      </c>
      <c r="B6806" t="s">
        <v>2111</v>
      </c>
      <c r="C6806" t="s">
        <v>1427</v>
      </c>
      <c r="D6806" t="s">
        <v>694</v>
      </c>
      <c r="E6806" t="s">
        <v>1267</v>
      </c>
      <c r="F6806" t="s">
        <v>466</v>
      </c>
      <c r="G6806" t="s">
        <v>475</v>
      </c>
      <c r="H6806" t="s">
        <v>468</v>
      </c>
      <c r="I6806" t="s">
        <v>3381</v>
      </c>
      <c r="J6806">
        <v>8800</v>
      </c>
      <c r="K6806">
        <f ca="1">TRUNC(_xlfn.DAYS(TODAY(),MID(Cliente[[#This Row],[Fecha nacimiento]],1,10))/365,0)</f>
        <v>53</v>
      </c>
      <c r="L6806" t="str">
        <f>Cliente[[#This Row],[Nombre]] &amp; " " &amp; Cliente[[#This Row],[Apellido1]] &amp; " " &amp; Cliente[[#This Row],[Apellido2]]</f>
        <v>MERCEDES YAÑEZ LEON</v>
      </c>
      <c r="M6806" t="str">
        <f>MID(Cliente[[#This Row],[Cliente]],1,FIND(" ",Cliente[[#This Row],[Cliente]],1)-1)</f>
        <v>MERCEDES</v>
      </c>
      <c r="N6806" s="7" t="str">
        <f>MID(Cliente[[#This Row],[Cliente]],FIND(" ",Cliente[[#This Row],[Cliente]],1)+1,FIND(" ",Cliente[[#This Row],[Cliente]],FIND(" ",Cliente[[#This Row],[Cliente]],1)-1))</f>
        <v>YAÑEZ LEO</v>
      </c>
      <c r="O6806" s="7" t="str">
        <f>RIGHT(Cliente[[#This Row],[Cliente]],LEN(Cliente[[#This Row],[Cliente]])-FIND(" ",Cliente[[#This Row],[Cliente]],FIND(" ",Cliente[[#This Row],[Cliente]],1)+1))</f>
        <v>LEON</v>
      </c>
    </row>
    <row r="6807" spans="1:15" x14ac:dyDescent="0.25">
      <c r="A6807">
        <v>25075</v>
      </c>
      <c r="B6807" t="s">
        <v>969</v>
      </c>
      <c r="C6807" t="s">
        <v>734</v>
      </c>
      <c r="D6807" t="s">
        <v>950</v>
      </c>
      <c r="E6807" t="s">
        <v>6494</v>
      </c>
      <c r="F6807" t="s">
        <v>466</v>
      </c>
      <c r="G6807" t="s">
        <v>475</v>
      </c>
      <c r="H6807" t="s">
        <v>468</v>
      </c>
      <c r="I6807" t="s">
        <v>1386</v>
      </c>
      <c r="J6807">
        <v>8189</v>
      </c>
      <c r="K6807">
        <f ca="1">TRUNC(_xlfn.DAYS(TODAY(),MID(Cliente[[#This Row],[Fecha nacimiento]],1,10))/365,0)</f>
        <v>53</v>
      </c>
      <c r="L6807" t="str">
        <f>Cliente[[#This Row],[Nombre]] &amp; " " &amp; Cliente[[#This Row],[Apellido1]] &amp; " " &amp; Cliente[[#This Row],[Apellido2]]</f>
        <v>IGNACIO ROS MARTOS</v>
      </c>
      <c r="M6807" t="str">
        <f>MID(Cliente[[#This Row],[Cliente]],1,FIND(" ",Cliente[[#This Row],[Cliente]],1)-1)</f>
        <v>IGNACIO</v>
      </c>
      <c r="N6807" s="7" t="str">
        <f>MID(Cliente[[#This Row],[Cliente]],FIND(" ",Cliente[[#This Row],[Cliente]],1)+1,FIND(" ",Cliente[[#This Row],[Cliente]],FIND(" ",Cliente[[#This Row],[Cliente]],1)-1))</f>
        <v>ROS MART</v>
      </c>
      <c r="O6807" s="7" t="str">
        <f>RIGHT(Cliente[[#This Row],[Cliente]],LEN(Cliente[[#This Row],[Cliente]])-FIND(" ",Cliente[[#This Row],[Cliente]],FIND(" ",Cliente[[#This Row],[Cliente]],1)+1))</f>
        <v>MARTOS</v>
      </c>
    </row>
    <row r="6808" spans="1:15" x14ac:dyDescent="0.25">
      <c r="A6808">
        <v>25076</v>
      </c>
      <c r="B6808" t="s">
        <v>640</v>
      </c>
      <c r="C6808" t="s">
        <v>1201</v>
      </c>
      <c r="D6808" t="s">
        <v>480</v>
      </c>
      <c r="E6808" t="s">
        <v>6379</v>
      </c>
      <c r="F6808" t="s">
        <v>466</v>
      </c>
      <c r="G6808" t="s">
        <v>1098</v>
      </c>
      <c r="H6808" t="s">
        <v>468</v>
      </c>
      <c r="I6808" t="s">
        <v>2559</v>
      </c>
      <c r="J6808">
        <v>8297</v>
      </c>
      <c r="K6808">
        <f ca="1">TRUNC(_xlfn.DAYS(TODAY(),MID(Cliente[[#This Row],[Fecha nacimiento]],1,10))/365,0)</f>
        <v>47</v>
      </c>
      <c r="L6808" t="str">
        <f>Cliente[[#This Row],[Nombre]] &amp; " " &amp; Cliente[[#This Row],[Apellido1]] &amp; " " &amp; Cliente[[#This Row],[Apellido2]]</f>
        <v>MARCOS CORDON QUINTAS</v>
      </c>
      <c r="M6808" t="str">
        <f>MID(Cliente[[#This Row],[Cliente]],1,FIND(" ",Cliente[[#This Row],[Cliente]],1)-1)</f>
        <v>MARCOS</v>
      </c>
      <c r="N6808" s="7" t="str">
        <f>MID(Cliente[[#This Row],[Cliente]],FIND(" ",Cliente[[#This Row],[Cliente]],1)+1,FIND(" ",Cliente[[#This Row],[Cliente]],FIND(" ",Cliente[[#This Row],[Cliente]],1)-1))</f>
        <v xml:space="preserve">CORDON </v>
      </c>
      <c r="O6808" s="7" t="str">
        <f>RIGHT(Cliente[[#This Row],[Cliente]],LEN(Cliente[[#This Row],[Cliente]])-FIND(" ",Cliente[[#This Row],[Cliente]],FIND(" ",Cliente[[#This Row],[Cliente]],1)+1))</f>
        <v>QUINTAS</v>
      </c>
    </row>
    <row r="6809" spans="1:15" x14ac:dyDescent="0.25">
      <c r="A6809">
        <v>25077</v>
      </c>
      <c r="B6809" t="s">
        <v>530</v>
      </c>
      <c r="C6809" t="s">
        <v>1427</v>
      </c>
      <c r="D6809" t="s">
        <v>2256</v>
      </c>
      <c r="E6809" t="s">
        <v>1046</v>
      </c>
      <c r="F6809" t="s">
        <v>474</v>
      </c>
      <c r="G6809" t="s">
        <v>1098</v>
      </c>
      <c r="H6809" t="s">
        <v>468</v>
      </c>
      <c r="I6809" t="s">
        <v>1011</v>
      </c>
      <c r="J6809">
        <v>8880</v>
      </c>
      <c r="K6809">
        <f ca="1">TRUNC(_xlfn.DAYS(TODAY(),MID(Cliente[[#This Row],[Fecha nacimiento]],1,10))/365,0)</f>
        <v>42</v>
      </c>
      <c r="L6809" t="str">
        <f>Cliente[[#This Row],[Nombre]] &amp; " " &amp; Cliente[[#This Row],[Apellido1]] &amp; " " &amp; Cliente[[#This Row],[Apellido2]]</f>
        <v>ISMAEL YAÑEZ VERA</v>
      </c>
      <c r="M6809" t="str">
        <f>MID(Cliente[[#This Row],[Cliente]],1,FIND(" ",Cliente[[#This Row],[Cliente]],1)-1)</f>
        <v>ISMAEL</v>
      </c>
      <c r="N6809" s="7" t="str">
        <f>MID(Cliente[[#This Row],[Cliente]],FIND(" ",Cliente[[#This Row],[Cliente]],1)+1,FIND(" ",Cliente[[#This Row],[Cliente]],FIND(" ",Cliente[[#This Row],[Cliente]],1)-1))</f>
        <v>YAÑEZ V</v>
      </c>
      <c r="O6809" s="7" t="str">
        <f>RIGHT(Cliente[[#This Row],[Cliente]],LEN(Cliente[[#This Row],[Cliente]])-FIND(" ",Cliente[[#This Row],[Cliente]],FIND(" ",Cliente[[#This Row],[Cliente]],1)+1))</f>
        <v>VERA</v>
      </c>
    </row>
    <row r="6810" spans="1:15" x14ac:dyDescent="0.25">
      <c r="A6810">
        <v>25078</v>
      </c>
      <c r="B6810" t="s">
        <v>630</v>
      </c>
      <c r="C6810" t="s">
        <v>2404</v>
      </c>
      <c r="D6810" t="s">
        <v>1885</v>
      </c>
      <c r="E6810" t="s">
        <v>3162</v>
      </c>
      <c r="F6810" t="s">
        <v>474</v>
      </c>
      <c r="G6810" t="s">
        <v>487</v>
      </c>
      <c r="H6810" t="s">
        <v>528</v>
      </c>
      <c r="I6810" t="s">
        <v>772</v>
      </c>
      <c r="J6810">
        <v>8589</v>
      </c>
      <c r="K6810">
        <f ca="1">TRUNC(_xlfn.DAYS(TODAY(),MID(Cliente[[#This Row],[Fecha nacimiento]],1,10))/365,0)</f>
        <v>38</v>
      </c>
      <c r="L6810" t="str">
        <f>Cliente[[#This Row],[Nombre]] &amp; " " &amp; Cliente[[#This Row],[Apellido1]] &amp; " " &amp; Cliente[[#This Row],[Apellido2]]</f>
        <v>UNAI PAGES VALDES</v>
      </c>
      <c r="M6810" t="str">
        <f>MID(Cliente[[#This Row],[Cliente]],1,FIND(" ",Cliente[[#This Row],[Cliente]],1)-1)</f>
        <v>UNAI</v>
      </c>
      <c r="N6810" s="7" t="str">
        <f>MID(Cliente[[#This Row],[Cliente]],FIND(" ",Cliente[[#This Row],[Cliente]],1)+1,FIND(" ",Cliente[[#This Row],[Cliente]],FIND(" ",Cliente[[#This Row],[Cliente]],1)-1))</f>
        <v>PAGES</v>
      </c>
      <c r="O6810" s="7" t="str">
        <f>RIGHT(Cliente[[#This Row],[Cliente]],LEN(Cliente[[#This Row],[Cliente]])-FIND(" ",Cliente[[#This Row],[Cliente]],FIND(" ",Cliente[[#This Row],[Cliente]],1)+1))</f>
        <v>VALDES</v>
      </c>
    </row>
    <row r="6811" spans="1:15" x14ac:dyDescent="0.25">
      <c r="A6811">
        <v>25079</v>
      </c>
      <c r="B6811" t="s">
        <v>2349</v>
      </c>
      <c r="C6811" t="s">
        <v>1020</v>
      </c>
      <c r="D6811" t="s">
        <v>651</v>
      </c>
      <c r="E6811" t="s">
        <v>5066</v>
      </c>
      <c r="F6811" t="s">
        <v>466</v>
      </c>
      <c r="G6811" t="s">
        <v>475</v>
      </c>
      <c r="H6811" t="s">
        <v>468</v>
      </c>
      <c r="I6811" t="s">
        <v>507</v>
      </c>
      <c r="J6811">
        <v>8317</v>
      </c>
      <c r="K6811">
        <f ca="1">TRUNC(_xlfn.DAYS(TODAY(),MID(Cliente[[#This Row],[Fecha nacimiento]],1,10))/365,0)</f>
        <v>54</v>
      </c>
      <c r="L6811" t="str">
        <f>Cliente[[#This Row],[Nombre]] &amp; " " &amp; Cliente[[#This Row],[Apellido1]] &amp; " " &amp; Cliente[[#This Row],[Apellido2]]</f>
        <v>JORGE VILA VALLE</v>
      </c>
      <c r="M6811" t="str">
        <f>MID(Cliente[[#This Row],[Cliente]],1,FIND(" ",Cliente[[#This Row],[Cliente]],1)-1)</f>
        <v>JORGE</v>
      </c>
      <c r="N6811" s="7" t="str">
        <f>MID(Cliente[[#This Row],[Cliente]],FIND(" ",Cliente[[#This Row],[Cliente]],1)+1,FIND(" ",Cliente[[#This Row],[Cliente]],FIND(" ",Cliente[[#This Row],[Cliente]],1)-1))</f>
        <v>VILA V</v>
      </c>
      <c r="O6811" s="7" t="str">
        <f>RIGHT(Cliente[[#This Row],[Cliente]],LEN(Cliente[[#This Row],[Cliente]])-FIND(" ",Cliente[[#This Row],[Cliente]],FIND(" ",Cliente[[#This Row],[Cliente]],1)+1))</f>
        <v>VALLE</v>
      </c>
    </row>
    <row r="6812" spans="1:15" x14ac:dyDescent="0.25">
      <c r="A6812">
        <v>25080</v>
      </c>
      <c r="B6812" t="s">
        <v>1739</v>
      </c>
      <c r="C6812" t="s">
        <v>1006</v>
      </c>
      <c r="D6812" t="s">
        <v>1610</v>
      </c>
      <c r="E6812" t="s">
        <v>6252</v>
      </c>
      <c r="F6812" t="s">
        <v>466</v>
      </c>
      <c r="G6812" t="s">
        <v>475</v>
      </c>
      <c r="H6812" t="s">
        <v>468</v>
      </c>
      <c r="I6812" t="s">
        <v>2842</v>
      </c>
      <c r="J6812">
        <v>8250</v>
      </c>
      <c r="K6812">
        <f ca="1">TRUNC(_xlfn.DAYS(TODAY(),MID(Cliente[[#This Row],[Fecha nacimiento]],1,10))/365,0)</f>
        <v>49</v>
      </c>
      <c r="L6812" t="str">
        <f>Cliente[[#This Row],[Nombre]] &amp; " " &amp; Cliente[[#This Row],[Apellido1]] &amp; " " &amp; Cliente[[#This Row],[Apellido2]]</f>
        <v>ALFONSO ALARCON GALLEGO</v>
      </c>
      <c r="M6812" t="str">
        <f>MID(Cliente[[#This Row],[Cliente]],1,FIND(" ",Cliente[[#This Row],[Cliente]],1)-1)</f>
        <v>ALFONSO</v>
      </c>
      <c r="N6812" s="7" t="str">
        <f>MID(Cliente[[#This Row],[Cliente]],FIND(" ",Cliente[[#This Row],[Cliente]],1)+1,FIND(" ",Cliente[[#This Row],[Cliente]],FIND(" ",Cliente[[#This Row],[Cliente]],1)-1))</f>
        <v xml:space="preserve">ALARCON </v>
      </c>
      <c r="O6812" s="7" t="str">
        <f>RIGHT(Cliente[[#This Row],[Cliente]],LEN(Cliente[[#This Row],[Cliente]])-FIND(" ",Cliente[[#This Row],[Cliente]],FIND(" ",Cliente[[#This Row],[Cliente]],1)+1))</f>
        <v>GALLEGO</v>
      </c>
    </row>
    <row r="6813" spans="1:15" x14ac:dyDescent="0.25">
      <c r="A6813">
        <v>25081</v>
      </c>
      <c r="B6813" t="s">
        <v>1702</v>
      </c>
      <c r="C6813" t="s">
        <v>1039</v>
      </c>
      <c r="D6813" t="s">
        <v>2936</v>
      </c>
      <c r="E6813" t="s">
        <v>1714</v>
      </c>
      <c r="F6813" t="s">
        <v>466</v>
      </c>
      <c r="G6813" t="s">
        <v>475</v>
      </c>
      <c r="H6813" t="s">
        <v>468</v>
      </c>
      <c r="I6813" t="s">
        <v>1285</v>
      </c>
      <c r="J6813">
        <v>8610</v>
      </c>
      <c r="K6813">
        <f ca="1">TRUNC(_xlfn.DAYS(TODAY(),MID(Cliente[[#This Row],[Fecha nacimiento]],1,10))/365,0)</f>
        <v>55</v>
      </c>
      <c r="L6813" t="str">
        <f>Cliente[[#This Row],[Nombre]] &amp; " " &amp; Cliente[[#This Row],[Apellido1]] &amp; " " &amp; Cliente[[#This Row],[Apellido2]]</f>
        <v>ROCIO OSES SAINZ</v>
      </c>
      <c r="M6813" t="str">
        <f>MID(Cliente[[#This Row],[Cliente]],1,FIND(" ",Cliente[[#This Row],[Cliente]],1)-1)</f>
        <v>ROCIO</v>
      </c>
      <c r="N6813" s="7" t="str">
        <f>MID(Cliente[[#This Row],[Cliente]],FIND(" ",Cliente[[#This Row],[Cliente]],1)+1,FIND(" ",Cliente[[#This Row],[Cliente]],FIND(" ",Cliente[[#This Row],[Cliente]],1)-1))</f>
        <v>OSES S</v>
      </c>
      <c r="O6813" s="7" t="str">
        <f>RIGHT(Cliente[[#This Row],[Cliente]],LEN(Cliente[[#This Row],[Cliente]])-FIND(" ",Cliente[[#This Row],[Cliente]],FIND(" ",Cliente[[#This Row],[Cliente]],1)+1))</f>
        <v>SAINZ</v>
      </c>
    </row>
    <row r="6814" spans="1:15" x14ac:dyDescent="0.25">
      <c r="A6814">
        <v>25082</v>
      </c>
      <c r="B6814" t="s">
        <v>2989</v>
      </c>
      <c r="C6814" t="s">
        <v>950</v>
      </c>
      <c r="D6814" t="s">
        <v>667</v>
      </c>
      <c r="E6814" t="s">
        <v>6495</v>
      </c>
      <c r="F6814" t="s">
        <v>474</v>
      </c>
      <c r="G6814" t="s">
        <v>487</v>
      </c>
      <c r="H6814" t="s">
        <v>528</v>
      </c>
      <c r="I6814" t="s">
        <v>644</v>
      </c>
      <c r="J6814">
        <v>8710</v>
      </c>
      <c r="K6814">
        <f ca="1">TRUNC(_xlfn.DAYS(TODAY(),MID(Cliente[[#This Row],[Fecha nacimiento]],1,10))/365,0)</f>
        <v>55</v>
      </c>
      <c r="L6814" t="str">
        <f>Cliente[[#This Row],[Nombre]] &amp; " " &amp; Cliente[[#This Row],[Apellido1]] &amp; " " &amp; Cliente[[#This Row],[Apellido2]]</f>
        <v>EVA MARTOS VILLARROYA</v>
      </c>
      <c r="M6814" t="str">
        <f>MID(Cliente[[#This Row],[Cliente]],1,FIND(" ",Cliente[[#This Row],[Cliente]],1)-1)</f>
        <v>EVA</v>
      </c>
      <c r="N6814" s="7" t="str">
        <f>MID(Cliente[[#This Row],[Cliente]],FIND(" ",Cliente[[#This Row],[Cliente]],1)+1,FIND(" ",Cliente[[#This Row],[Cliente]],FIND(" ",Cliente[[#This Row],[Cliente]],1)-1))</f>
        <v>MART</v>
      </c>
      <c r="O6814" s="7" t="str">
        <f>RIGHT(Cliente[[#This Row],[Cliente]],LEN(Cliente[[#This Row],[Cliente]])-FIND(" ",Cliente[[#This Row],[Cliente]],FIND(" ",Cliente[[#This Row],[Cliente]],1)+1))</f>
        <v>VILLARROYA</v>
      </c>
    </row>
    <row r="6815" spans="1:15" x14ac:dyDescent="0.25">
      <c r="A6815">
        <v>25083</v>
      </c>
      <c r="B6815" t="s">
        <v>483</v>
      </c>
      <c r="C6815" t="s">
        <v>647</v>
      </c>
      <c r="D6815" t="s">
        <v>472</v>
      </c>
      <c r="E6815" t="s">
        <v>3850</v>
      </c>
      <c r="F6815" t="s">
        <v>474</v>
      </c>
      <c r="G6815" t="s">
        <v>487</v>
      </c>
      <c r="H6815" t="s">
        <v>528</v>
      </c>
      <c r="I6815" t="s">
        <v>3928</v>
      </c>
      <c r="J6815">
        <v>8255</v>
      </c>
      <c r="K6815">
        <f ca="1">TRUNC(_xlfn.DAYS(TODAY(),MID(Cliente[[#This Row],[Fecha nacimiento]],1,10))/365,0)</f>
        <v>55</v>
      </c>
      <c r="L6815" t="str">
        <f>Cliente[[#This Row],[Nombre]] &amp; " " &amp; Cliente[[#This Row],[Apellido1]] &amp; " " &amp; Cliente[[#This Row],[Apellido2]]</f>
        <v>MARIA ROSARIO VILLANUEVA LLORENTE</v>
      </c>
      <c r="M6815" t="str">
        <f>MID(Cliente[[#This Row],[Cliente]],1,FIND(" ",Cliente[[#This Row],[Cliente]],1)-1)</f>
        <v>MARIA</v>
      </c>
      <c r="N6815" s="7" t="str">
        <f>MID(Cliente[[#This Row],[Cliente]],FIND(" ",Cliente[[#This Row],[Cliente]],1)+1,FIND(" ",Cliente[[#This Row],[Cliente]],FIND(" ",Cliente[[#This Row],[Cliente]],1)-1))</f>
        <v>ROSARI</v>
      </c>
      <c r="O6815" s="7" t="str">
        <f>RIGHT(Cliente[[#This Row],[Cliente]],LEN(Cliente[[#This Row],[Cliente]])-FIND(" ",Cliente[[#This Row],[Cliente]],FIND(" ",Cliente[[#This Row],[Cliente]],1)+1))</f>
        <v>VILLANUEVA LLORENTE</v>
      </c>
    </row>
    <row r="6816" spans="1:15" x14ac:dyDescent="0.25">
      <c r="A6816">
        <v>25084</v>
      </c>
      <c r="B6816" t="s">
        <v>518</v>
      </c>
      <c r="C6816" t="s">
        <v>1842</v>
      </c>
      <c r="D6816" t="s">
        <v>963</v>
      </c>
      <c r="E6816" t="s">
        <v>1108</v>
      </c>
      <c r="F6816" t="s">
        <v>474</v>
      </c>
      <c r="G6816" t="s">
        <v>467</v>
      </c>
      <c r="H6816" t="s">
        <v>528</v>
      </c>
      <c r="I6816" t="s">
        <v>657</v>
      </c>
      <c r="J6816">
        <v>8296</v>
      </c>
      <c r="K6816">
        <f ca="1">TRUNC(_xlfn.DAYS(TODAY(),MID(Cliente[[#This Row],[Fecha nacimiento]],1,10))/365,0)</f>
        <v>55</v>
      </c>
      <c r="L6816" t="str">
        <f>Cliente[[#This Row],[Nombre]] &amp; " " &amp; Cliente[[#This Row],[Apellido1]] &amp; " " &amp; Cliente[[#This Row],[Apellido2]]</f>
        <v>SOFIA GOMEZ MUGICA</v>
      </c>
      <c r="M6816" t="str">
        <f>MID(Cliente[[#This Row],[Cliente]],1,FIND(" ",Cliente[[#This Row],[Cliente]],1)-1)</f>
        <v>SOFIA</v>
      </c>
      <c r="N6816" s="7" t="str">
        <f>MID(Cliente[[#This Row],[Cliente]],FIND(" ",Cliente[[#This Row],[Cliente]],1)+1,FIND(" ",Cliente[[#This Row],[Cliente]],FIND(" ",Cliente[[#This Row],[Cliente]],1)-1))</f>
        <v xml:space="preserve">GOMEZ </v>
      </c>
      <c r="O6816" s="7" t="str">
        <f>RIGHT(Cliente[[#This Row],[Cliente]],LEN(Cliente[[#This Row],[Cliente]])-FIND(" ",Cliente[[#This Row],[Cliente]],FIND(" ",Cliente[[#This Row],[Cliente]],1)+1))</f>
        <v>MUGICA</v>
      </c>
    </row>
    <row r="6817" spans="1:15" x14ac:dyDescent="0.25">
      <c r="A6817">
        <v>25085</v>
      </c>
      <c r="B6817" t="s">
        <v>2613</v>
      </c>
      <c r="C6817" t="s">
        <v>1333</v>
      </c>
      <c r="D6817" t="s">
        <v>1381</v>
      </c>
      <c r="E6817" t="s">
        <v>6496</v>
      </c>
      <c r="F6817" t="s">
        <v>474</v>
      </c>
      <c r="G6817" t="s">
        <v>467</v>
      </c>
      <c r="H6817" t="s">
        <v>528</v>
      </c>
      <c r="I6817" t="s">
        <v>1825</v>
      </c>
      <c r="J6817">
        <v>8510</v>
      </c>
      <c r="K6817">
        <f ca="1">TRUNC(_xlfn.DAYS(TODAY(),MID(Cliente[[#This Row],[Fecha nacimiento]],1,10))/365,0)</f>
        <v>55</v>
      </c>
      <c r="L6817" t="str">
        <f>Cliente[[#This Row],[Nombre]] &amp; " " &amp; Cliente[[#This Row],[Apellido1]] &amp; " " &amp; Cliente[[#This Row],[Apellido2]]</f>
        <v>NADIA MOLINA COSTA</v>
      </c>
      <c r="M6817" t="str">
        <f>MID(Cliente[[#This Row],[Cliente]],1,FIND(" ",Cliente[[#This Row],[Cliente]],1)-1)</f>
        <v>NADIA</v>
      </c>
      <c r="N6817" s="7" t="str">
        <f>MID(Cliente[[#This Row],[Cliente]],FIND(" ",Cliente[[#This Row],[Cliente]],1)+1,FIND(" ",Cliente[[#This Row],[Cliente]],FIND(" ",Cliente[[#This Row],[Cliente]],1)-1))</f>
        <v>MOLINA</v>
      </c>
      <c r="O6817" s="7" t="str">
        <f>RIGHT(Cliente[[#This Row],[Cliente]],LEN(Cliente[[#This Row],[Cliente]])-FIND(" ",Cliente[[#This Row],[Cliente]],FIND(" ",Cliente[[#This Row],[Cliente]],1)+1))</f>
        <v>COSTA</v>
      </c>
    </row>
    <row r="6818" spans="1:15" x14ac:dyDescent="0.25">
      <c r="A6818">
        <v>25086</v>
      </c>
      <c r="B6818" t="s">
        <v>883</v>
      </c>
      <c r="C6818" t="s">
        <v>557</v>
      </c>
      <c r="D6818" t="s">
        <v>2329</v>
      </c>
      <c r="E6818" t="s">
        <v>6140</v>
      </c>
      <c r="F6818" t="s">
        <v>466</v>
      </c>
      <c r="G6818" t="s">
        <v>467</v>
      </c>
      <c r="H6818" t="s">
        <v>528</v>
      </c>
      <c r="I6818" t="s">
        <v>5687</v>
      </c>
      <c r="J6818">
        <v>8472</v>
      </c>
      <c r="K6818">
        <f ca="1">TRUNC(_xlfn.DAYS(TODAY(),MID(Cliente[[#This Row],[Fecha nacimiento]],1,10))/365,0)</f>
        <v>55</v>
      </c>
      <c r="L6818" t="str">
        <f>Cliente[[#This Row],[Nombre]] &amp; " " &amp; Cliente[[#This Row],[Apellido1]] &amp; " " &amp; Cliente[[#This Row],[Apellido2]]</f>
        <v>JOSEFA SALMERON BARROS</v>
      </c>
      <c r="M6818" t="str">
        <f>MID(Cliente[[#This Row],[Cliente]],1,FIND(" ",Cliente[[#This Row],[Cliente]],1)-1)</f>
        <v>JOSEFA</v>
      </c>
      <c r="N6818" s="7" t="str">
        <f>MID(Cliente[[#This Row],[Cliente]],FIND(" ",Cliente[[#This Row],[Cliente]],1)+1,FIND(" ",Cliente[[#This Row],[Cliente]],FIND(" ",Cliente[[#This Row],[Cliente]],1)-1))</f>
        <v>SALMERO</v>
      </c>
      <c r="O6818" s="7" t="str">
        <f>RIGHT(Cliente[[#This Row],[Cliente]],LEN(Cliente[[#This Row],[Cliente]])-FIND(" ",Cliente[[#This Row],[Cliente]],FIND(" ",Cliente[[#This Row],[Cliente]],1)+1))</f>
        <v>BARROS</v>
      </c>
    </row>
    <row r="6819" spans="1:15" x14ac:dyDescent="0.25">
      <c r="A6819">
        <v>25087</v>
      </c>
      <c r="B6819" t="s">
        <v>2522</v>
      </c>
      <c r="C6819" t="s">
        <v>1569</v>
      </c>
      <c r="D6819" t="s">
        <v>2316</v>
      </c>
      <c r="E6819" t="s">
        <v>3358</v>
      </c>
      <c r="F6819" t="s">
        <v>474</v>
      </c>
      <c r="G6819" t="s">
        <v>467</v>
      </c>
      <c r="H6819" t="s">
        <v>528</v>
      </c>
      <c r="I6819" t="s">
        <v>965</v>
      </c>
      <c r="J6819">
        <v>8560</v>
      </c>
      <c r="K6819">
        <f ca="1">TRUNC(_xlfn.DAYS(TODAY(),MID(Cliente[[#This Row],[Fecha nacimiento]],1,10))/365,0)</f>
        <v>55</v>
      </c>
      <c r="L6819" t="str">
        <f>Cliente[[#This Row],[Nombre]] &amp; " " &amp; Cliente[[#This Row],[Apellido1]] &amp; " " &amp; Cliente[[#This Row],[Apellido2]]</f>
        <v>MARIA ANTONIA PINEDO ORTIZ DE ZARATE</v>
      </c>
      <c r="M6819" t="str">
        <f>MID(Cliente[[#This Row],[Cliente]],1,FIND(" ",Cliente[[#This Row],[Cliente]],1)-1)</f>
        <v>MARIA</v>
      </c>
      <c r="N6819" s="7" t="str">
        <f>MID(Cliente[[#This Row],[Cliente]],FIND(" ",Cliente[[#This Row],[Cliente]],1)+1,FIND(" ",Cliente[[#This Row],[Cliente]],FIND(" ",Cliente[[#This Row],[Cliente]],1)-1))</f>
        <v>ANTONI</v>
      </c>
      <c r="O6819" s="7" t="str">
        <f>RIGHT(Cliente[[#This Row],[Cliente]],LEN(Cliente[[#This Row],[Cliente]])-FIND(" ",Cliente[[#This Row],[Cliente]],FIND(" ",Cliente[[#This Row],[Cliente]],1)+1))</f>
        <v>PINEDO ORTIZ DE ZARATE</v>
      </c>
    </row>
    <row r="6820" spans="1:15" x14ac:dyDescent="0.25">
      <c r="A6820">
        <v>25088</v>
      </c>
      <c r="B6820" t="s">
        <v>828</v>
      </c>
      <c r="C6820" t="s">
        <v>1453</v>
      </c>
      <c r="D6820" t="s">
        <v>1103</v>
      </c>
      <c r="E6820" t="s">
        <v>4794</v>
      </c>
      <c r="F6820" t="s">
        <v>466</v>
      </c>
      <c r="G6820" t="s">
        <v>467</v>
      </c>
      <c r="H6820" t="s">
        <v>528</v>
      </c>
      <c r="I6820" t="s">
        <v>1972</v>
      </c>
      <c r="J6820">
        <v>8693</v>
      </c>
      <c r="K6820">
        <f ca="1">TRUNC(_xlfn.DAYS(TODAY(),MID(Cliente[[#This Row],[Fecha nacimiento]],1,10))/365,0)</f>
        <v>50</v>
      </c>
      <c r="L6820" t="str">
        <f>Cliente[[#This Row],[Nombre]] &amp; " " &amp; Cliente[[#This Row],[Apellido1]] &amp; " " &amp; Cliente[[#This Row],[Apellido2]]</f>
        <v>PEDRO GUTIERREZ VILLACAMPA</v>
      </c>
      <c r="M6820" t="str">
        <f>MID(Cliente[[#This Row],[Cliente]],1,FIND(" ",Cliente[[#This Row],[Cliente]],1)-1)</f>
        <v>PEDRO</v>
      </c>
      <c r="N6820" s="7" t="str">
        <f>MID(Cliente[[#This Row],[Cliente]],FIND(" ",Cliente[[#This Row],[Cliente]],1)+1,FIND(" ",Cliente[[#This Row],[Cliente]],FIND(" ",Cliente[[#This Row],[Cliente]],1)-1))</f>
        <v>GUTIER</v>
      </c>
      <c r="O6820" s="7" t="str">
        <f>RIGHT(Cliente[[#This Row],[Cliente]],LEN(Cliente[[#This Row],[Cliente]])-FIND(" ",Cliente[[#This Row],[Cliente]],FIND(" ",Cliente[[#This Row],[Cliente]],1)+1))</f>
        <v>VILLACAMPA</v>
      </c>
    </row>
    <row r="6821" spans="1:15" x14ac:dyDescent="0.25">
      <c r="A6821">
        <v>25089</v>
      </c>
      <c r="B6821" t="s">
        <v>2145</v>
      </c>
      <c r="C6821" t="s">
        <v>1229</v>
      </c>
      <c r="D6821" t="s">
        <v>938</v>
      </c>
      <c r="E6821" t="s">
        <v>2253</v>
      </c>
      <c r="F6821" t="s">
        <v>466</v>
      </c>
      <c r="G6821" t="s">
        <v>475</v>
      </c>
      <c r="H6821" t="s">
        <v>468</v>
      </c>
      <c r="I6821" t="s">
        <v>3227</v>
      </c>
      <c r="J6821">
        <v>8188</v>
      </c>
      <c r="K6821">
        <f ca="1">TRUNC(_xlfn.DAYS(TODAY(),MID(Cliente[[#This Row],[Fecha nacimiento]],1,10))/365,0)</f>
        <v>56</v>
      </c>
      <c r="L6821" t="str">
        <f>Cliente[[#This Row],[Nombre]] &amp; " " &amp; Cliente[[#This Row],[Apellido1]] &amp; " " &amp; Cliente[[#This Row],[Apellido2]]</f>
        <v>LEIRE BENITEZ PUEYO</v>
      </c>
      <c r="M6821" t="str">
        <f>MID(Cliente[[#This Row],[Cliente]],1,FIND(" ",Cliente[[#This Row],[Cliente]],1)-1)</f>
        <v>LEIRE</v>
      </c>
      <c r="N6821" s="7" t="str">
        <f>MID(Cliente[[#This Row],[Cliente]],FIND(" ",Cliente[[#This Row],[Cliente]],1)+1,FIND(" ",Cliente[[#This Row],[Cliente]],FIND(" ",Cliente[[#This Row],[Cliente]],1)-1))</f>
        <v>BENITE</v>
      </c>
      <c r="O6821" s="7" t="str">
        <f>RIGHT(Cliente[[#This Row],[Cliente]],LEN(Cliente[[#This Row],[Cliente]])-FIND(" ",Cliente[[#This Row],[Cliente]],FIND(" ",Cliente[[#This Row],[Cliente]],1)+1))</f>
        <v>PUEYO</v>
      </c>
    </row>
    <row r="6822" spans="1:15" x14ac:dyDescent="0.25">
      <c r="A6822">
        <v>25090</v>
      </c>
      <c r="B6822" t="s">
        <v>1079</v>
      </c>
      <c r="C6822" t="s">
        <v>884</v>
      </c>
      <c r="D6822" t="s">
        <v>2624</v>
      </c>
      <c r="E6822" t="s">
        <v>2912</v>
      </c>
      <c r="F6822" t="s">
        <v>474</v>
      </c>
      <c r="G6822" t="s">
        <v>475</v>
      </c>
      <c r="H6822" t="s">
        <v>468</v>
      </c>
      <c r="I6822" t="s">
        <v>649</v>
      </c>
      <c r="J6822">
        <v>8604</v>
      </c>
      <c r="K6822">
        <f ca="1">TRUNC(_xlfn.DAYS(TODAY(),MID(Cliente[[#This Row],[Fecha nacimiento]],1,10))/365,0)</f>
        <v>56</v>
      </c>
      <c r="L6822" t="str">
        <f>Cliente[[#This Row],[Nombre]] &amp; " " &amp; Cliente[[#This Row],[Apellido1]] &amp; " " &amp; Cliente[[#This Row],[Apellido2]]</f>
        <v>SONIA SANTIAGO ACOSTA</v>
      </c>
      <c r="M6822" t="str">
        <f>MID(Cliente[[#This Row],[Cliente]],1,FIND(" ",Cliente[[#This Row],[Cliente]],1)-1)</f>
        <v>SONIA</v>
      </c>
      <c r="N6822" s="7" t="str">
        <f>MID(Cliente[[#This Row],[Cliente]],FIND(" ",Cliente[[#This Row],[Cliente]],1)+1,FIND(" ",Cliente[[#This Row],[Cliente]],FIND(" ",Cliente[[#This Row],[Cliente]],1)-1))</f>
        <v>SANTIA</v>
      </c>
      <c r="O6822" s="7" t="str">
        <f>RIGHT(Cliente[[#This Row],[Cliente]],LEN(Cliente[[#This Row],[Cliente]])-FIND(" ",Cliente[[#This Row],[Cliente]],FIND(" ",Cliente[[#This Row],[Cliente]],1)+1))</f>
        <v>ACOSTA</v>
      </c>
    </row>
    <row r="6823" spans="1:15" x14ac:dyDescent="0.25">
      <c r="A6823">
        <v>25091</v>
      </c>
      <c r="B6823" t="s">
        <v>1672</v>
      </c>
      <c r="C6823" t="s">
        <v>650</v>
      </c>
      <c r="D6823" t="s">
        <v>2477</v>
      </c>
      <c r="E6823" t="s">
        <v>6497</v>
      </c>
      <c r="F6823" t="s">
        <v>474</v>
      </c>
      <c r="G6823" t="s">
        <v>475</v>
      </c>
      <c r="H6823" t="s">
        <v>468</v>
      </c>
      <c r="I6823" t="s">
        <v>1078</v>
      </c>
      <c r="J6823">
        <v>8370</v>
      </c>
      <c r="K6823">
        <f ca="1">TRUNC(_xlfn.DAYS(TODAY(),MID(Cliente[[#This Row],[Fecha nacimiento]],1,10))/365,0)</f>
        <v>51</v>
      </c>
      <c r="L6823" t="str">
        <f>Cliente[[#This Row],[Nombre]] &amp; " " &amp; Cliente[[#This Row],[Apellido1]] &amp; " " &amp; Cliente[[#This Row],[Apellido2]]</f>
        <v>FATIMA ZAMORA LIZARRAGA</v>
      </c>
      <c r="M6823" t="str">
        <f>MID(Cliente[[#This Row],[Cliente]],1,FIND(" ",Cliente[[#This Row],[Cliente]],1)-1)</f>
        <v>FATIMA</v>
      </c>
      <c r="N6823" s="7" t="str">
        <f>MID(Cliente[[#This Row],[Cliente]],FIND(" ",Cliente[[#This Row],[Cliente]],1)+1,FIND(" ",Cliente[[#This Row],[Cliente]],FIND(" ",Cliente[[#This Row],[Cliente]],1)-1))</f>
        <v xml:space="preserve">ZAMORA </v>
      </c>
      <c r="O6823" s="7" t="str">
        <f>RIGHT(Cliente[[#This Row],[Cliente]],LEN(Cliente[[#This Row],[Cliente]])-FIND(" ",Cliente[[#This Row],[Cliente]],FIND(" ",Cliente[[#This Row],[Cliente]],1)+1))</f>
        <v>LIZARRAGA</v>
      </c>
    </row>
    <row r="6824" spans="1:15" x14ac:dyDescent="0.25">
      <c r="A6824">
        <v>25092</v>
      </c>
      <c r="B6824" t="s">
        <v>1188</v>
      </c>
      <c r="C6824" t="s">
        <v>901</v>
      </c>
      <c r="D6824" t="s">
        <v>536</v>
      </c>
      <c r="E6824" t="s">
        <v>2470</v>
      </c>
      <c r="F6824" t="s">
        <v>466</v>
      </c>
      <c r="G6824" t="s">
        <v>467</v>
      </c>
      <c r="H6824" t="s">
        <v>528</v>
      </c>
      <c r="I6824" t="s">
        <v>1918</v>
      </c>
      <c r="J6824">
        <v>8796</v>
      </c>
      <c r="K6824">
        <f ca="1">TRUNC(_xlfn.DAYS(TODAY(),MID(Cliente[[#This Row],[Fecha nacimiento]],1,10))/365,0)</f>
        <v>50</v>
      </c>
      <c r="L6824" t="str">
        <f>Cliente[[#This Row],[Nombre]] &amp; " " &amp; Cliente[[#This Row],[Apellido1]] &amp; " " &amp; Cliente[[#This Row],[Apellido2]]</f>
        <v>MARIAM MERINO VIÑUALES</v>
      </c>
      <c r="M6824" t="str">
        <f>MID(Cliente[[#This Row],[Cliente]],1,FIND(" ",Cliente[[#This Row],[Cliente]],1)-1)</f>
        <v>MARIAM</v>
      </c>
      <c r="N6824" s="7" t="str">
        <f>MID(Cliente[[#This Row],[Cliente]],FIND(" ",Cliente[[#This Row],[Cliente]],1)+1,FIND(" ",Cliente[[#This Row],[Cliente]],FIND(" ",Cliente[[#This Row],[Cliente]],1)-1))</f>
        <v xml:space="preserve">MERINO </v>
      </c>
      <c r="O6824" s="7" t="str">
        <f>RIGHT(Cliente[[#This Row],[Cliente]],LEN(Cliente[[#This Row],[Cliente]])-FIND(" ",Cliente[[#This Row],[Cliente]],FIND(" ",Cliente[[#This Row],[Cliente]],1)+1))</f>
        <v>VIÑUALES</v>
      </c>
    </row>
    <row r="6825" spans="1:15" x14ac:dyDescent="0.25">
      <c r="A6825">
        <v>25093</v>
      </c>
      <c r="B6825" t="s">
        <v>2621</v>
      </c>
      <c r="C6825" t="s">
        <v>2089</v>
      </c>
      <c r="D6825" t="s">
        <v>738</v>
      </c>
      <c r="E6825" t="s">
        <v>6498</v>
      </c>
      <c r="F6825" t="s">
        <v>466</v>
      </c>
      <c r="G6825" t="s">
        <v>467</v>
      </c>
      <c r="H6825" t="s">
        <v>528</v>
      </c>
      <c r="I6825" t="s">
        <v>3810</v>
      </c>
      <c r="J6825">
        <v>8472</v>
      </c>
      <c r="K6825">
        <f ca="1">TRUNC(_xlfn.DAYS(TODAY(),MID(Cliente[[#This Row],[Fecha nacimiento]],1,10))/365,0)</f>
        <v>49</v>
      </c>
      <c r="L6825" t="str">
        <f>Cliente[[#This Row],[Nombre]] &amp; " " &amp; Cliente[[#This Row],[Apellido1]] &amp; " " &amp; Cliente[[#This Row],[Apellido2]]</f>
        <v>IRATXE SORIA CASTELLANOS</v>
      </c>
      <c r="M6825" t="str">
        <f>MID(Cliente[[#This Row],[Cliente]],1,FIND(" ",Cliente[[#This Row],[Cliente]],1)-1)</f>
        <v>IRATXE</v>
      </c>
      <c r="N6825" s="7" t="str">
        <f>MID(Cliente[[#This Row],[Cliente]],FIND(" ",Cliente[[#This Row],[Cliente]],1)+1,FIND(" ",Cliente[[#This Row],[Cliente]],FIND(" ",Cliente[[#This Row],[Cliente]],1)-1))</f>
        <v>SORIA C</v>
      </c>
      <c r="O6825" s="7" t="str">
        <f>RIGHT(Cliente[[#This Row],[Cliente]],LEN(Cliente[[#This Row],[Cliente]])-FIND(" ",Cliente[[#This Row],[Cliente]],FIND(" ",Cliente[[#This Row],[Cliente]],1)+1))</f>
        <v>CASTELLANOS</v>
      </c>
    </row>
    <row r="6826" spans="1:15" x14ac:dyDescent="0.25">
      <c r="A6826">
        <v>25094</v>
      </c>
      <c r="B6826" t="s">
        <v>617</v>
      </c>
      <c r="C6826" t="s">
        <v>2326</v>
      </c>
      <c r="D6826" t="s">
        <v>632</v>
      </c>
      <c r="E6826" t="s">
        <v>3046</v>
      </c>
      <c r="F6826" t="s">
        <v>474</v>
      </c>
      <c r="G6826" t="s">
        <v>467</v>
      </c>
      <c r="H6826" t="s">
        <v>528</v>
      </c>
      <c r="I6826" t="s">
        <v>3769</v>
      </c>
      <c r="J6826">
        <v>8589</v>
      </c>
      <c r="K6826">
        <f ca="1">TRUNC(_xlfn.DAYS(TODAY(),MID(Cliente[[#This Row],[Fecha nacimiento]],1,10))/365,0)</f>
        <v>49</v>
      </c>
      <c r="L6826" t="str">
        <f>Cliente[[#This Row],[Nombre]] &amp; " " &amp; Cliente[[#This Row],[Apellido1]] &amp; " " &amp; Cliente[[#This Row],[Apellido2]]</f>
        <v>IÑAKI SANCHEZ SEIJAS</v>
      </c>
      <c r="M6826" t="str">
        <f>MID(Cliente[[#This Row],[Cliente]],1,FIND(" ",Cliente[[#This Row],[Cliente]],1)-1)</f>
        <v>IÑAKI</v>
      </c>
      <c r="N6826" s="7" t="str">
        <f>MID(Cliente[[#This Row],[Cliente]],FIND(" ",Cliente[[#This Row],[Cliente]],1)+1,FIND(" ",Cliente[[#This Row],[Cliente]],FIND(" ",Cliente[[#This Row],[Cliente]],1)-1))</f>
        <v>SANCHE</v>
      </c>
      <c r="O6826" s="7" t="str">
        <f>RIGHT(Cliente[[#This Row],[Cliente]],LEN(Cliente[[#This Row],[Cliente]])-FIND(" ",Cliente[[#This Row],[Cliente]],FIND(" ",Cliente[[#This Row],[Cliente]],1)+1))</f>
        <v>SEIJAS</v>
      </c>
    </row>
    <row r="6827" spans="1:15" x14ac:dyDescent="0.25">
      <c r="A6827">
        <v>25095</v>
      </c>
      <c r="B6827" t="s">
        <v>489</v>
      </c>
      <c r="C6827" t="s">
        <v>1399</v>
      </c>
      <c r="D6827" t="s">
        <v>1273</v>
      </c>
      <c r="E6827" t="s">
        <v>3053</v>
      </c>
      <c r="F6827" t="s">
        <v>474</v>
      </c>
      <c r="G6827" t="s">
        <v>467</v>
      </c>
      <c r="H6827" t="s">
        <v>528</v>
      </c>
      <c r="I6827" t="s">
        <v>3957</v>
      </c>
      <c r="J6827">
        <v>8757</v>
      </c>
      <c r="K6827">
        <f ca="1">TRUNC(_xlfn.DAYS(TODAY(),MID(Cliente[[#This Row],[Fecha nacimiento]],1,10))/365,0)</f>
        <v>43</v>
      </c>
      <c r="L6827" t="str">
        <f>Cliente[[#This Row],[Nombre]] &amp; " " &amp; Cliente[[#This Row],[Apellido1]] &amp; " " &amp; Cliente[[#This Row],[Apellido2]]</f>
        <v>ARACELI LUCAS RUIZ</v>
      </c>
      <c r="M6827" t="str">
        <f>MID(Cliente[[#This Row],[Cliente]],1,FIND(" ",Cliente[[#This Row],[Cliente]],1)-1)</f>
        <v>ARACELI</v>
      </c>
      <c r="N6827" s="7" t="str">
        <f>MID(Cliente[[#This Row],[Cliente]],FIND(" ",Cliente[[#This Row],[Cliente]],1)+1,FIND(" ",Cliente[[#This Row],[Cliente]],FIND(" ",Cliente[[#This Row],[Cliente]],1)-1))</f>
        <v>LUCAS RU</v>
      </c>
      <c r="O6827" s="7" t="str">
        <f>RIGHT(Cliente[[#This Row],[Cliente]],LEN(Cliente[[#This Row],[Cliente]])-FIND(" ",Cliente[[#This Row],[Cliente]],FIND(" ",Cliente[[#This Row],[Cliente]],1)+1))</f>
        <v>RUIZ</v>
      </c>
    </row>
    <row r="6828" spans="1:15" x14ac:dyDescent="0.25">
      <c r="A6828">
        <v>25096</v>
      </c>
      <c r="B6828" t="s">
        <v>1289</v>
      </c>
      <c r="C6828" t="s">
        <v>1174</v>
      </c>
      <c r="D6828" t="s">
        <v>1358</v>
      </c>
      <c r="E6828" t="s">
        <v>6499</v>
      </c>
      <c r="F6828" t="s">
        <v>466</v>
      </c>
      <c r="G6828" t="s">
        <v>467</v>
      </c>
      <c r="H6828" t="s">
        <v>528</v>
      </c>
      <c r="I6828" t="s">
        <v>1818</v>
      </c>
      <c r="J6828">
        <v>8256</v>
      </c>
      <c r="K6828">
        <f ca="1">TRUNC(_xlfn.DAYS(TODAY(),MID(Cliente[[#This Row],[Fecha nacimiento]],1,10))/365,0)</f>
        <v>44</v>
      </c>
      <c r="L6828" t="str">
        <f>Cliente[[#This Row],[Nombre]] &amp; " " &amp; Cliente[[#This Row],[Apellido1]] &amp; " " &amp; Cliente[[#This Row],[Apellido2]]</f>
        <v>JAIME MOHAND SERRA</v>
      </c>
      <c r="M6828" t="str">
        <f>MID(Cliente[[#This Row],[Cliente]],1,FIND(" ",Cliente[[#This Row],[Cliente]],1)-1)</f>
        <v>JAIME</v>
      </c>
      <c r="N6828" s="7" t="str">
        <f>MID(Cliente[[#This Row],[Cliente]],FIND(" ",Cliente[[#This Row],[Cliente]],1)+1,FIND(" ",Cliente[[#This Row],[Cliente]],FIND(" ",Cliente[[#This Row],[Cliente]],1)-1))</f>
        <v>MOHAND</v>
      </c>
      <c r="O6828" s="7" t="str">
        <f>RIGHT(Cliente[[#This Row],[Cliente]],LEN(Cliente[[#This Row],[Cliente]])-FIND(" ",Cliente[[#This Row],[Cliente]],FIND(" ",Cliente[[#This Row],[Cliente]],1)+1))</f>
        <v>SERRA</v>
      </c>
    </row>
    <row r="6829" spans="1:15" x14ac:dyDescent="0.25">
      <c r="A6829">
        <v>25097</v>
      </c>
      <c r="B6829" t="s">
        <v>1084</v>
      </c>
      <c r="C6829" t="s">
        <v>829</v>
      </c>
      <c r="D6829" t="s">
        <v>1952</v>
      </c>
      <c r="E6829" t="s">
        <v>2348</v>
      </c>
      <c r="F6829" t="s">
        <v>474</v>
      </c>
      <c r="G6829" t="s">
        <v>467</v>
      </c>
      <c r="H6829" t="s">
        <v>528</v>
      </c>
      <c r="I6829" t="s">
        <v>2066</v>
      </c>
      <c r="J6829">
        <v>8390</v>
      </c>
      <c r="K6829">
        <f ca="1">TRUNC(_xlfn.DAYS(TODAY(),MID(Cliente[[#This Row],[Fecha nacimiento]],1,10))/365,0)</f>
        <v>56</v>
      </c>
      <c r="L6829" t="str">
        <f>Cliente[[#This Row],[Nombre]] &amp; " " &amp; Cliente[[#This Row],[Apellido1]] &amp; " " &amp; Cliente[[#This Row],[Apellido2]]</f>
        <v>JULIA CRESPO PLANAS</v>
      </c>
      <c r="M6829" t="str">
        <f>MID(Cliente[[#This Row],[Cliente]],1,FIND(" ",Cliente[[#This Row],[Cliente]],1)-1)</f>
        <v>JULIA</v>
      </c>
      <c r="N6829" s="7" t="str">
        <f>MID(Cliente[[#This Row],[Cliente]],FIND(" ",Cliente[[#This Row],[Cliente]],1)+1,FIND(" ",Cliente[[#This Row],[Cliente]],FIND(" ",Cliente[[#This Row],[Cliente]],1)-1))</f>
        <v>CRESPO</v>
      </c>
      <c r="O6829" s="7" t="str">
        <f>RIGHT(Cliente[[#This Row],[Cliente]],LEN(Cliente[[#This Row],[Cliente]])-FIND(" ",Cliente[[#This Row],[Cliente]],FIND(" ",Cliente[[#This Row],[Cliente]],1)+1))</f>
        <v>PLANAS</v>
      </c>
    </row>
    <row r="6830" spans="1:15" x14ac:dyDescent="0.25">
      <c r="A6830">
        <v>25098</v>
      </c>
      <c r="B6830" t="s">
        <v>613</v>
      </c>
      <c r="C6830" t="s">
        <v>514</v>
      </c>
      <c r="D6830" t="s">
        <v>915</v>
      </c>
      <c r="E6830" t="s">
        <v>3370</v>
      </c>
      <c r="F6830" t="s">
        <v>474</v>
      </c>
      <c r="G6830" t="s">
        <v>467</v>
      </c>
      <c r="H6830" t="s">
        <v>528</v>
      </c>
      <c r="I6830" t="s">
        <v>595</v>
      </c>
      <c r="J6830">
        <v>8769</v>
      </c>
      <c r="K6830">
        <f ca="1">TRUNC(_xlfn.DAYS(TODAY(),MID(Cliente[[#This Row],[Fecha nacimiento]],1,10))/365,0)</f>
        <v>56</v>
      </c>
      <c r="L6830" t="str">
        <f>Cliente[[#This Row],[Nombre]] &amp; " " &amp; Cliente[[#This Row],[Apellido1]] &amp; " " &amp; Cliente[[#This Row],[Apellido2]]</f>
        <v>CAMILO CARREIRA HERCE</v>
      </c>
      <c r="M6830" t="str">
        <f>MID(Cliente[[#This Row],[Cliente]],1,FIND(" ",Cliente[[#This Row],[Cliente]],1)-1)</f>
        <v>CAMILO</v>
      </c>
      <c r="N6830" s="7" t="str">
        <f>MID(Cliente[[#This Row],[Cliente]],FIND(" ",Cliente[[#This Row],[Cliente]],1)+1,FIND(" ",Cliente[[#This Row],[Cliente]],FIND(" ",Cliente[[#This Row],[Cliente]],1)-1))</f>
        <v>CARREIR</v>
      </c>
      <c r="O6830" s="7" t="str">
        <f>RIGHT(Cliente[[#This Row],[Cliente]],LEN(Cliente[[#This Row],[Cliente]])-FIND(" ",Cliente[[#This Row],[Cliente]],FIND(" ",Cliente[[#This Row],[Cliente]],1)+1))</f>
        <v>HERCE</v>
      </c>
    </row>
    <row r="6831" spans="1:15" x14ac:dyDescent="0.25">
      <c r="A6831">
        <v>25099</v>
      </c>
      <c r="B6831" t="s">
        <v>2087</v>
      </c>
      <c r="C6831" t="s">
        <v>2116</v>
      </c>
      <c r="D6831" t="s">
        <v>680</v>
      </c>
      <c r="E6831" t="s">
        <v>874</v>
      </c>
      <c r="F6831" t="s">
        <v>466</v>
      </c>
      <c r="G6831" t="s">
        <v>467</v>
      </c>
      <c r="H6831" t="s">
        <v>528</v>
      </c>
      <c r="I6831" t="s">
        <v>2263</v>
      </c>
      <c r="J6831">
        <v>8503</v>
      </c>
      <c r="K6831">
        <f ca="1">TRUNC(_xlfn.DAYS(TODAY(),MID(Cliente[[#This Row],[Fecha nacimiento]],1,10))/365,0)</f>
        <v>51</v>
      </c>
      <c r="L6831" t="str">
        <f>Cliente[[#This Row],[Nombre]] &amp; " " &amp; Cliente[[#This Row],[Apellido1]] &amp; " " &amp; Cliente[[#This Row],[Apellido2]]</f>
        <v>JOAQUIM MUÑIZ AHMED</v>
      </c>
      <c r="M6831" t="str">
        <f>MID(Cliente[[#This Row],[Cliente]],1,FIND(" ",Cliente[[#This Row],[Cliente]],1)-1)</f>
        <v>JOAQUIM</v>
      </c>
      <c r="N6831" s="7" t="str">
        <f>MID(Cliente[[#This Row],[Cliente]],FIND(" ",Cliente[[#This Row],[Cliente]],1)+1,FIND(" ",Cliente[[#This Row],[Cliente]],FIND(" ",Cliente[[#This Row],[Cliente]],1)-1))</f>
        <v>MUÑIZ AH</v>
      </c>
      <c r="O6831" s="7" t="str">
        <f>RIGHT(Cliente[[#This Row],[Cliente]],LEN(Cliente[[#This Row],[Cliente]])-FIND(" ",Cliente[[#This Row],[Cliente]],FIND(" ",Cliente[[#This Row],[Cliente]],1)+1))</f>
        <v>AHMED</v>
      </c>
    </row>
    <row r="6832" spans="1:15" x14ac:dyDescent="0.25">
      <c r="A6832">
        <v>25100</v>
      </c>
      <c r="B6832" t="s">
        <v>2225</v>
      </c>
      <c r="C6832" t="s">
        <v>2223</v>
      </c>
      <c r="D6832" t="s">
        <v>2346</v>
      </c>
      <c r="E6832" t="s">
        <v>2932</v>
      </c>
      <c r="F6832" t="s">
        <v>466</v>
      </c>
      <c r="G6832" t="s">
        <v>467</v>
      </c>
      <c r="H6832" t="s">
        <v>528</v>
      </c>
      <c r="I6832" t="s">
        <v>2802</v>
      </c>
      <c r="J6832">
        <v>8510</v>
      </c>
      <c r="K6832">
        <f ca="1">TRUNC(_xlfn.DAYS(TODAY(),MID(Cliente[[#This Row],[Fecha nacimiento]],1,10))/365,0)</f>
        <v>57</v>
      </c>
      <c r="L6832" t="str">
        <f>Cliente[[#This Row],[Nombre]] &amp; " " &amp; Cliente[[#This Row],[Apellido1]] &amp; " " &amp; Cliente[[#This Row],[Apellido2]]</f>
        <v>HABIBA ARNAL URANGA</v>
      </c>
      <c r="M6832" t="str">
        <f>MID(Cliente[[#This Row],[Cliente]],1,FIND(" ",Cliente[[#This Row],[Cliente]],1)-1)</f>
        <v>HABIBA</v>
      </c>
      <c r="N6832" s="7" t="str">
        <f>MID(Cliente[[#This Row],[Cliente]],FIND(" ",Cliente[[#This Row],[Cliente]],1)+1,FIND(" ",Cliente[[#This Row],[Cliente]],FIND(" ",Cliente[[#This Row],[Cliente]],1)-1))</f>
        <v>ARNAL U</v>
      </c>
      <c r="O6832" s="7" t="str">
        <f>RIGHT(Cliente[[#This Row],[Cliente]],LEN(Cliente[[#This Row],[Cliente]])-FIND(" ",Cliente[[#This Row],[Cliente]],FIND(" ",Cliente[[#This Row],[Cliente]],1)+1))</f>
        <v>URANGA</v>
      </c>
    </row>
    <row r="6833" spans="1:15" x14ac:dyDescent="0.25">
      <c r="A6833">
        <v>25101</v>
      </c>
      <c r="B6833" t="s">
        <v>696</v>
      </c>
      <c r="C6833" t="s">
        <v>1047</v>
      </c>
      <c r="D6833" t="s">
        <v>1204</v>
      </c>
      <c r="E6833" t="s">
        <v>4861</v>
      </c>
      <c r="F6833" t="s">
        <v>474</v>
      </c>
      <c r="G6833" t="s">
        <v>475</v>
      </c>
      <c r="H6833" t="s">
        <v>468</v>
      </c>
      <c r="I6833" t="s">
        <v>6125</v>
      </c>
      <c r="J6833">
        <v>8756</v>
      </c>
      <c r="K6833">
        <f ca="1">TRUNC(_xlfn.DAYS(TODAY(),MID(Cliente[[#This Row],[Fecha nacimiento]],1,10))/365,0)</f>
        <v>41</v>
      </c>
      <c r="L6833" t="str">
        <f>Cliente[[#This Row],[Nombre]] &amp; " " &amp; Cliente[[#This Row],[Apellido1]] &amp; " " &amp; Cliente[[#This Row],[Apellido2]]</f>
        <v>XABIER OCHOA SORIANO</v>
      </c>
      <c r="M6833" t="str">
        <f>MID(Cliente[[#This Row],[Cliente]],1,FIND(" ",Cliente[[#This Row],[Cliente]],1)-1)</f>
        <v>XABIER</v>
      </c>
      <c r="N6833" s="7" t="str">
        <f>MID(Cliente[[#This Row],[Cliente]],FIND(" ",Cliente[[#This Row],[Cliente]],1)+1,FIND(" ",Cliente[[#This Row],[Cliente]],FIND(" ",Cliente[[#This Row],[Cliente]],1)-1))</f>
        <v>OCHOA S</v>
      </c>
      <c r="O6833" s="7" t="str">
        <f>RIGHT(Cliente[[#This Row],[Cliente]],LEN(Cliente[[#This Row],[Cliente]])-FIND(" ",Cliente[[#This Row],[Cliente]],FIND(" ",Cliente[[#This Row],[Cliente]],1)+1))</f>
        <v>SORIANO</v>
      </c>
    </row>
    <row r="6834" spans="1:15" x14ac:dyDescent="0.25">
      <c r="A6834">
        <v>25102</v>
      </c>
      <c r="B6834" t="s">
        <v>1226</v>
      </c>
      <c r="C6834" t="s">
        <v>1075</v>
      </c>
      <c r="D6834" t="s">
        <v>523</v>
      </c>
      <c r="E6834" t="s">
        <v>6500</v>
      </c>
      <c r="F6834" t="s">
        <v>466</v>
      </c>
      <c r="G6834" t="s">
        <v>475</v>
      </c>
      <c r="H6834" t="s">
        <v>468</v>
      </c>
      <c r="I6834" t="s">
        <v>1747</v>
      </c>
      <c r="J6834">
        <v>8291</v>
      </c>
      <c r="K6834">
        <f ca="1">TRUNC(_xlfn.DAYS(TODAY(),MID(Cliente[[#This Row],[Fecha nacimiento]],1,10))/365,0)</f>
        <v>57</v>
      </c>
      <c r="L6834" t="str">
        <f>Cliente[[#This Row],[Nombre]] &amp; " " &amp; Cliente[[#This Row],[Apellido1]] &amp; " " &amp; Cliente[[#This Row],[Apellido2]]</f>
        <v>PAU PELAEZ ABDELKADER</v>
      </c>
      <c r="M6834" t="str">
        <f>MID(Cliente[[#This Row],[Cliente]],1,FIND(" ",Cliente[[#This Row],[Cliente]],1)-1)</f>
        <v>PAU</v>
      </c>
      <c r="N6834" s="7" t="str">
        <f>MID(Cliente[[#This Row],[Cliente]],FIND(" ",Cliente[[#This Row],[Cliente]],1)+1,FIND(" ",Cliente[[#This Row],[Cliente]],FIND(" ",Cliente[[#This Row],[Cliente]],1)-1))</f>
        <v>PELA</v>
      </c>
      <c r="O6834" s="7" t="str">
        <f>RIGHT(Cliente[[#This Row],[Cliente]],LEN(Cliente[[#This Row],[Cliente]])-FIND(" ",Cliente[[#This Row],[Cliente]],FIND(" ",Cliente[[#This Row],[Cliente]],1)+1))</f>
        <v>ABDELKADER</v>
      </c>
    </row>
    <row r="6835" spans="1:15" x14ac:dyDescent="0.25">
      <c r="A6835">
        <v>25103</v>
      </c>
      <c r="B6835" t="s">
        <v>478</v>
      </c>
      <c r="C6835" t="s">
        <v>1323</v>
      </c>
      <c r="D6835" t="s">
        <v>936</v>
      </c>
      <c r="E6835" t="s">
        <v>6501</v>
      </c>
      <c r="F6835" t="s">
        <v>466</v>
      </c>
      <c r="G6835" t="s">
        <v>475</v>
      </c>
      <c r="H6835" t="s">
        <v>468</v>
      </c>
      <c r="I6835" t="s">
        <v>560</v>
      </c>
      <c r="J6835">
        <v>8569</v>
      </c>
      <c r="K6835">
        <f ca="1">TRUNC(_xlfn.DAYS(TODAY(),MID(Cliente[[#This Row],[Fecha nacimiento]],1,10))/365,0)</f>
        <v>57</v>
      </c>
      <c r="L6835" t="str">
        <f>Cliente[[#This Row],[Nombre]] &amp; " " &amp; Cliente[[#This Row],[Apellido1]] &amp; " " &amp; Cliente[[#This Row],[Apellido2]]</f>
        <v>VICTORIA AGIRRE FALCON</v>
      </c>
      <c r="M6835" t="str">
        <f>MID(Cliente[[#This Row],[Cliente]],1,FIND(" ",Cliente[[#This Row],[Cliente]],1)-1)</f>
        <v>VICTORIA</v>
      </c>
      <c r="N6835" s="7" t="str">
        <f>MID(Cliente[[#This Row],[Cliente]],FIND(" ",Cliente[[#This Row],[Cliente]],1)+1,FIND(" ",Cliente[[#This Row],[Cliente]],FIND(" ",Cliente[[#This Row],[Cliente]],1)-1))</f>
        <v>AGIRRE FA</v>
      </c>
      <c r="O6835" s="7" t="str">
        <f>RIGHT(Cliente[[#This Row],[Cliente]],LEN(Cliente[[#This Row],[Cliente]])-FIND(" ",Cliente[[#This Row],[Cliente]],FIND(" ",Cliente[[#This Row],[Cliente]],1)+1))</f>
        <v>FALCON</v>
      </c>
    </row>
    <row r="6836" spans="1:15" x14ac:dyDescent="0.25">
      <c r="A6836">
        <v>25104</v>
      </c>
      <c r="B6836" t="s">
        <v>957</v>
      </c>
      <c r="C6836" t="s">
        <v>1035</v>
      </c>
      <c r="D6836" t="s">
        <v>510</v>
      </c>
      <c r="E6836" t="s">
        <v>6502</v>
      </c>
      <c r="F6836" t="s">
        <v>466</v>
      </c>
      <c r="G6836" t="s">
        <v>1098</v>
      </c>
      <c r="H6836" t="s">
        <v>468</v>
      </c>
      <c r="I6836" t="s">
        <v>3891</v>
      </c>
      <c r="J6836">
        <v>8785</v>
      </c>
      <c r="K6836">
        <f ca="1">TRUNC(_xlfn.DAYS(TODAY(),MID(Cliente[[#This Row],[Fecha nacimiento]],1,10))/365,0)</f>
        <v>57</v>
      </c>
      <c r="L6836" t="str">
        <f>Cliente[[#This Row],[Nombre]] &amp; " " &amp; Cliente[[#This Row],[Apellido1]] &amp; " " &amp; Cliente[[#This Row],[Apellido2]]</f>
        <v>SUFIAN RODRIGO PULIDO</v>
      </c>
      <c r="M6836" t="str">
        <f>MID(Cliente[[#This Row],[Cliente]],1,FIND(" ",Cliente[[#This Row],[Cliente]],1)-1)</f>
        <v>SUFIAN</v>
      </c>
      <c r="N6836" s="7" t="str">
        <f>MID(Cliente[[#This Row],[Cliente]],FIND(" ",Cliente[[#This Row],[Cliente]],1)+1,FIND(" ",Cliente[[#This Row],[Cliente]],FIND(" ",Cliente[[#This Row],[Cliente]],1)-1))</f>
        <v>RODRIGO</v>
      </c>
      <c r="O6836" s="7" t="str">
        <f>RIGHT(Cliente[[#This Row],[Cliente]],LEN(Cliente[[#This Row],[Cliente]])-FIND(" ",Cliente[[#This Row],[Cliente]],FIND(" ",Cliente[[#This Row],[Cliente]],1)+1))</f>
        <v>PULIDO</v>
      </c>
    </row>
    <row r="6837" spans="1:15" x14ac:dyDescent="0.25">
      <c r="A6837">
        <v>25105</v>
      </c>
      <c r="B6837" t="s">
        <v>2115</v>
      </c>
      <c r="C6837" t="s">
        <v>915</v>
      </c>
      <c r="D6837" t="s">
        <v>1111</v>
      </c>
      <c r="E6837" t="s">
        <v>6503</v>
      </c>
      <c r="F6837" t="s">
        <v>474</v>
      </c>
      <c r="G6837" t="s">
        <v>1098</v>
      </c>
      <c r="H6837" t="s">
        <v>468</v>
      </c>
      <c r="I6837" t="s">
        <v>3102</v>
      </c>
      <c r="J6837">
        <v>8211</v>
      </c>
      <c r="K6837">
        <f ca="1">TRUNC(_xlfn.DAYS(TODAY(),MID(Cliente[[#This Row],[Fecha nacimiento]],1,10))/365,0)</f>
        <v>57</v>
      </c>
      <c r="L6837" t="str">
        <f>Cliente[[#This Row],[Nombre]] &amp; " " &amp; Cliente[[#This Row],[Apellido1]] &amp; " " &amp; Cliente[[#This Row],[Apellido2]]</f>
        <v>NOELIA HERCE ALEMAN</v>
      </c>
      <c r="M6837" t="str">
        <f>MID(Cliente[[#This Row],[Cliente]],1,FIND(" ",Cliente[[#This Row],[Cliente]],1)-1)</f>
        <v>NOELIA</v>
      </c>
      <c r="N6837" s="7" t="str">
        <f>MID(Cliente[[#This Row],[Cliente]],FIND(" ",Cliente[[#This Row],[Cliente]],1)+1,FIND(" ",Cliente[[#This Row],[Cliente]],FIND(" ",Cliente[[#This Row],[Cliente]],1)-1))</f>
        <v>HERCE A</v>
      </c>
      <c r="O6837" s="7" t="str">
        <f>RIGHT(Cliente[[#This Row],[Cliente]],LEN(Cliente[[#This Row],[Cliente]])-FIND(" ",Cliente[[#This Row],[Cliente]],FIND(" ",Cliente[[#This Row],[Cliente]],1)+1))</f>
        <v>ALEMAN</v>
      </c>
    </row>
    <row r="6838" spans="1:15" x14ac:dyDescent="0.25">
      <c r="A6838">
        <v>25106</v>
      </c>
      <c r="B6838" t="s">
        <v>2019</v>
      </c>
      <c r="C6838" t="s">
        <v>1204</v>
      </c>
      <c r="D6838" t="s">
        <v>1526</v>
      </c>
      <c r="E6838" t="s">
        <v>3203</v>
      </c>
      <c r="F6838" t="s">
        <v>474</v>
      </c>
      <c r="G6838" t="s">
        <v>1098</v>
      </c>
      <c r="H6838" t="s">
        <v>476</v>
      </c>
      <c r="I6838" t="s">
        <v>1145</v>
      </c>
      <c r="J6838">
        <v>8495</v>
      </c>
      <c r="K6838">
        <f ca="1">TRUNC(_xlfn.DAYS(TODAY(),MID(Cliente[[#This Row],[Fecha nacimiento]],1,10))/365,0)</f>
        <v>36</v>
      </c>
      <c r="L6838" t="str">
        <f>Cliente[[#This Row],[Nombre]] &amp; " " &amp; Cliente[[#This Row],[Apellido1]] &amp; " " &amp; Cliente[[#This Row],[Apellido2]]</f>
        <v>ROSARIO SORIANO FERRERO</v>
      </c>
      <c r="M6838" t="str">
        <f>MID(Cliente[[#This Row],[Cliente]],1,FIND(" ",Cliente[[#This Row],[Cliente]],1)-1)</f>
        <v>ROSARIO</v>
      </c>
      <c r="N6838" s="7" t="str">
        <f>MID(Cliente[[#This Row],[Cliente]],FIND(" ",Cliente[[#This Row],[Cliente]],1)+1,FIND(" ",Cliente[[#This Row],[Cliente]],FIND(" ",Cliente[[#This Row],[Cliente]],1)-1))</f>
        <v xml:space="preserve">SORIANO </v>
      </c>
      <c r="O6838" s="7" t="str">
        <f>RIGHT(Cliente[[#This Row],[Cliente]],LEN(Cliente[[#This Row],[Cliente]])-FIND(" ",Cliente[[#This Row],[Cliente]],FIND(" ",Cliente[[#This Row],[Cliente]],1)+1))</f>
        <v>FERRERO</v>
      </c>
    </row>
    <row r="6839" spans="1:15" x14ac:dyDescent="0.25">
      <c r="A6839">
        <v>25107</v>
      </c>
      <c r="B6839" t="s">
        <v>1687</v>
      </c>
      <c r="C6839" t="s">
        <v>1201</v>
      </c>
      <c r="D6839" t="s">
        <v>2236</v>
      </c>
      <c r="E6839" t="s">
        <v>2651</v>
      </c>
      <c r="F6839" t="s">
        <v>474</v>
      </c>
      <c r="G6839" t="s">
        <v>475</v>
      </c>
      <c r="H6839" t="s">
        <v>468</v>
      </c>
      <c r="I6839" t="s">
        <v>3705</v>
      </c>
      <c r="J6839">
        <v>8970</v>
      </c>
      <c r="K6839">
        <f ca="1">TRUNC(_xlfn.DAYS(TODAY(),MID(Cliente[[#This Row],[Fecha nacimiento]],1,10))/365,0)</f>
        <v>42</v>
      </c>
      <c r="L6839" t="str">
        <f>Cliente[[#This Row],[Nombre]] &amp; " " &amp; Cliente[[#This Row],[Apellido1]] &amp; " " &amp; Cliente[[#This Row],[Apellido2]]</f>
        <v>ASIER CORDON MARQUEZ</v>
      </c>
      <c r="M6839" t="str">
        <f>MID(Cliente[[#This Row],[Cliente]],1,FIND(" ",Cliente[[#This Row],[Cliente]],1)-1)</f>
        <v>ASIER</v>
      </c>
      <c r="N6839" s="7" t="str">
        <f>MID(Cliente[[#This Row],[Cliente]],FIND(" ",Cliente[[#This Row],[Cliente]],1)+1,FIND(" ",Cliente[[#This Row],[Cliente]],FIND(" ",Cliente[[#This Row],[Cliente]],1)-1))</f>
        <v>CORDON</v>
      </c>
      <c r="O6839" s="7" t="str">
        <f>RIGHT(Cliente[[#This Row],[Cliente]],LEN(Cliente[[#This Row],[Cliente]])-FIND(" ",Cliente[[#This Row],[Cliente]],FIND(" ",Cliente[[#This Row],[Cliente]],1)+1))</f>
        <v>MARQUEZ</v>
      </c>
    </row>
    <row r="6840" spans="1:15" x14ac:dyDescent="0.25">
      <c r="A6840">
        <v>25108</v>
      </c>
      <c r="B6840" t="s">
        <v>2087</v>
      </c>
      <c r="C6840" t="s">
        <v>2223</v>
      </c>
      <c r="D6840" t="s">
        <v>716</v>
      </c>
      <c r="E6840" t="s">
        <v>6504</v>
      </c>
      <c r="F6840" t="s">
        <v>474</v>
      </c>
      <c r="G6840" t="s">
        <v>475</v>
      </c>
      <c r="H6840" t="s">
        <v>468</v>
      </c>
      <c r="I6840" t="s">
        <v>4119</v>
      </c>
      <c r="J6840">
        <v>8588</v>
      </c>
      <c r="K6840">
        <f ca="1">TRUNC(_xlfn.DAYS(TODAY(),MID(Cliente[[#This Row],[Fecha nacimiento]],1,10))/365,0)</f>
        <v>48</v>
      </c>
      <c r="L6840" t="str">
        <f>Cliente[[#This Row],[Nombre]] &amp; " " &amp; Cliente[[#This Row],[Apellido1]] &amp; " " &amp; Cliente[[#This Row],[Apellido2]]</f>
        <v>JOAQUIM ARNAL SAENZ</v>
      </c>
      <c r="M6840" t="str">
        <f>MID(Cliente[[#This Row],[Cliente]],1,FIND(" ",Cliente[[#This Row],[Cliente]],1)-1)</f>
        <v>JOAQUIM</v>
      </c>
      <c r="N6840" s="7" t="str">
        <f>MID(Cliente[[#This Row],[Cliente]],FIND(" ",Cliente[[#This Row],[Cliente]],1)+1,FIND(" ",Cliente[[#This Row],[Cliente]],FIND(" ",Cliente[[#This Row],[Cliente]],1)-1))</f>
        <v>ARNAL SA</v>
      </c>
      <c r="O6840" s="7" t="str">
        <f>RIGHT(Cliente[[#This Row],[Cliente]],LEN(Cliente[[#This Row],[Cliente]])-FIND(" ",Cliente[[#This Row],[Cliente]],FIND(" ",Cliente[[#This Row],[Cliente]],1)+1))</f>
        <v>SAENZ</v>
      </c>
    </row>
    <row r="6841" spans="1:15" x14ac:dyDescent="0.25">
      <c r="A6841">
        <v>25109</v>
      </c>
      <c r="B6841" t="s">
        <v>736</v>
      </c>
      <c r="C6841" t="s">
        <v>2189</v>
      </c>
      <c r="D6841" t="s">
        <v>2236</v>
      </c>
      <c r="E6841" t="s">
        <v>6020</v>
      </c>
      <c r="F6841" t="s">
        <v>474</v>
      </c>
      <c r="G6841" t="s">
        <v>1098</v>
      </c>
      <c r="H6841" t="s">
        <v>476</v>
      </c>
      <c r="I6841" t="s">
        <v>3627</v>
      </c>
      <c r="J6841">
        <v>8750</v>
      </c>
      <c r="K6841">
        <f ca="1">TRUNC(_xlfn.DAYS(TODAY(),MID(Cliente[[#This Row],[Fecha nacimiento]],1,10))/365,0)</f>
        <v>46</v>
      </c>
      <c r="L6841" t="str">
        <f>Cliente[[#This Row],[Nombre]] &amp; " " &amp; Cliente[[#This Row],[Apellido1]] &amp; " " &amp; Cliente[[#This Row],[Apellido2]]</f>
        <v>JAUME LAHOZ MARQUEZ</v>
      </c>
      <c r="M6841" t="str">
        <f>MID(Cliente[[#This Row],[Cliente]],1,FIND(" ",Cliente[[#This Row],[Cliente]],1)-1)</f>
        <v>JAUME</v>
      </c>
      <c r="N6841" s="7" t="str">
        <f>MID(Cliente[[#This Row],[Cliente]],FIND(" ",Cliente[[#This Row],[Cliente]],1)+1,FIND(" ",Cliente[[#This Row],[Cliente]],FIND(" ",Cliente[[#This Row],[Cliente]],1)-1))</f>
        <v xml:space="preserve">LAHOZ </v>
      </c>
      <c r="O6841" s="7" t="str">
        <f>RIGHT(Cliente[[#This Row],[Cliente]],LEN(Cliente[[#This Row],[Cliente]])-FIND(" ",Cliente[[#This Row],[Cliente]],FIND(" ",Cliente[[#This Row],[Cliente]],1)+1))</f>
        <v>MARQUEZ</v>
      </c>
    </row>
    <row r="6842" spans="1:15" x14ac:dyDescent="0.25">
      <c r="A6842">
        <v>25110</v>
      </c>
      <c r="B6842" t="s">
        <v>2059</v>
      </c>
      <c r="C6842" t="s">
        <v>2476</v>
      </c>
      <c r="D6842" t="s">
        <v>1620</v>
      </c>
      <c r="E6842" t="s">
        <v>5955</v>
      </c>
      <c r="F6842" t="s">
        <v>466</v>
      </c>
      <c r="G6842" t="s">
        <v>1098</v>
      </c>
      <c r="H6842" t="s">
        <v>476</v>
      </c>
      <c r="I6842" t="s">
        <v>4385</v>
      </c>
      <c r="J6842">
        <v>8511</v>
      </c>
      <c r="K6842">
        <f ca="1">TRUNC(_xlfn.DAYS(TODAY(),MID(Cliente[[#This Row],[Fecha nacimiento]],1,10))/365,0)</f>
        <v>46</v>
      </c>
      <c r="L6842" t="str">
        <f>Cliente[[#This Row],[Nombre]] &amp; " " &amp; Cliente[[#This Row],[Apellido1]] &amp; " " &amp; Cliente[[#This Row],[Apellido2]]</f>
        <v>ISABEL MARIA GASCON OLAIZOLA</v>
      </c>
      <c r="M6842" t="str">
        <f>MID(Cliente[[#This Row],[Cliente]],1,FIND(" ",Cliente[[#This Row],[Cliente]],1)-1)</f>
        <v>ISABEL</v>
      </c>
      <c r="N6842" s="7" t="str">
        <f>MID(Cliente[[#This Row],[Cliente]],FIND(" ",Cliente[[#This Row],[Cliente]],1)+1,FIND(" ",Cliente[[#This Row],[Cliente]],FIND(" ",Cliente[[#This Row],[Cliente]],1)-1))</f>
        <v>MARIA G</v>
      </c>
      <c r="O6842" s="7" t="str">
        <f>RIGHT(Cliente[[#This Row],[Cliente]],LEN(Cliente[[#This Row],[Cliente]])-FIND(" ",Cliente[[#This Row],[Cliente]],FIND(" ",Cliente[[#This Row],[Cliente]],1)+1))</f>
        <v>GASCON OLAIZOLA</v>
      </c>
    </row>
    <row r="6843" spans="1:15" x14ac:dyDescent="0.25">
      <c r="A6843">
        <v>25111</v>
      </c>
      <c r="B6843" t="s">
        <v>835</v>
      </c>
      <c r="C6843" t="s">
        <v>1016</v>
      </c>
      <c r="D6843" t="s">
        <v>3009</v>
      </c>
      <c r="E6843" t="s">
        <v>4628</v>
      </c>
      <c r="F6843" t="s">
        <v>474</v>
      </c>
      <c r="G6843" t="s">
        <v>475</v>
      </c>
      <c r="H6843" t="s">
        <v>468</v>
      </c>
      <c r="I6843" t="s">
        <v>6138</v>
      </c>
      <c r="J6843">
        <v>8604</v>
      </c>
      <c r="K6843">
        <f ca="1">TRUNC(_xlfn.DAYS(TODAY(),MID(Cliente[[#This Row],[Fecha nacimiento]],1,10))/365,0)</f>
        <v>46</v>
      </c>
      <c r="L6843" t="str">
        <f>Cliente[[#This Row],[Nombre]] &amp; " " &amp; Cliente[[#This Row],[Apellido1]] &amp; " " &amp; Cliente[[#This Row],[Apellido2]]</f>
        <v>JOSE ANGEL CABALLERO CUESTA</v>
      </c>
      <c r="M6843" t="str">
        <f>MID(Cliente[[#This Row],[Cliente]],1,FIND(" ",Cliente[[#This Row],[Cliente]],1)-1)</f>
        <v>JOSE</v>
      </c>
      <c r="N6843" s="7" t="str">
        <f>MID(Cliente[[#This Row],[Cliente]],FIND(" ",Cliente[[#This Row],[Cliente]],1)+1,FIND(" ",Cliente[[#This Row],[Cliente]],FIND(" ",Cliente[[#This Row],[Cliente]],1)-1))</f>
        <v>ANGEL</v>
      </c>
      <c r="O6843" s="7" t="str">
        <f>RIGHT(Cliente[[#This Row],[Cliente]],LEN(Cliente[[#This Row],[Cliente]])-FIND(" ",Cliente[[#This Row],[Cliente]],FIND(" ",Cliente[[#This Row],[Cliente]],1)+1))</f>
        <v>CABALLERO CUESTA</v>
      </c>
    </row>
    <row r="6844" spans="1:15" x14ac:dyDescent="0.25">
      <c r="A6844">
        <v>25112</v>
      </c>
      <c r="B6844" t="s">
        <v>879</v>
      </c>
      <c r="C6844" t="s">
        <v>1286</v>
      </c>
      <c r="D6844" t="s">
        <v>601</v>
      </c>
      <c r="E6844" t="s">
        <v>6505</v>
      </c>
      <c r="F6844" t="s">
        <v>466</v>
      </c>
      <c r="G6844" t="s">
        <v>475</v>
      </c>
      <c r="H6844" t="s">
        <v>468</v>
      </c>
      <c r="I6844" t="s">
        <v>6135</v>
      </c>
      <c r="J6844">
        <v>8146</v>
      </c>
      <c r="K6844">
        <f ca="1">TRUNC(_xlfn.DAYS(TODAY(),MID(Cliente[[#This Row],[Fecha nacimiento]],1,10))/365,0)</f>
        <v>48</v>
      </c>
      <c r="L6844" t="str">
        <f>Cliente[[#This Row],[Nombre]] &amp; " " &amp; Cliente[[#This Row],[Apellido1]] &amp; " " &amp; Cliente[[#This Row],[Apellido2]]</f>
        <v>ANA CRISTINA ROURA BALLESTER</v>
      </c>
      <c r="M6844" t="str">
        <f>MID(Cliente[[#This Row],[Cliente]],1,FIND(" ",Cliente[[#This Row],[Cliente]],1)-1)</f>
        <v>ANA</v>
      </c>
      <c r="N6844" s="7" t="str">
        <f>MID(Cliente[[#This Row],[Cliente]],FIND(" ",Cliente[[#This Row],[Cliente]],1)+1,FIND(" ",Cliente[[#This Row],[Cliente]],FIND(" ",Cliente[[#This Row],[Cliente]],1)-1))</f>
        <v>CRIS</v>
      </c>
      <c r="O6844" s="7" t="str">
        <f>RIGHT(Cliente[[#This Row],[Cliente]],LEN(Cliente[[#This Row],[Cliente]])-FIND(" ",Cliente[[#This Row],[Cliente]],FIND(" ",Cliente[[#This Row],[Cliente]],1)+1))</f>
        <v>ROURA BALLESTER</v>
      </c>
    </row>
    <row r="6845" spans="1:15" x14ac:dyDescent="0.25">
      <c r="A6845">
        <v>25113</v>
      </c>
      <c r="B6845" t="s">
        <v>1241</v>
      </c>
      <c r="C6845" t="s">
        <v>2460</v>
      </c>
      <c r="D6845" t="s">
        <v>1453</v>
      </c>
      <c r="E6845" t="s">
        <v>4294</v>
      </c>
      <c r="F6845" t="s">
        <v>474</v>
      </c>
      <c r="G6845" t="s">
        <v>475</v>
      </c>
      <c r="H6845" t="s">
        <v>468</v>
      </c>
      <c r="I6845" t="s">
        <v>4803</v>
      </c>
      <c r="J6845">
        <v>8380</v>
      </c>
      <c r="K6845">
        <f ca="1">TRUNC(_xlfn.DAYS(TODAY(),MID(Cliente[[#This Row],[Fecha nacimiento]],1,10))/365,0)</f>
        <v>48</v>
      </c>
      <c r="L6845" t="str">
        <f>Cliente[[#This Row],[Nombre]] &amp; " " &amp; Cliente[[#This Row],[Apellido1]] &amp; " " &amp; Cliente[[#This Row],[Apellido2]]</f>
        <v>MAGDALENA DE MIGUEL GUTIERREZ</v>
      </c>
      <c r="M6845" t="str">
        <f>MID(Cliente[[#This Row],[Cliente]],1,FIND(" ",Cliente[[#This Row],[Cliente]],1)-1)</f>
        <v>MAGDALENA</v>
      </c>
      <c r="N6845" s="7" t="str">
        <f>MID(Cliente[[#This Row],[Cliente]],FIND(" ",Cliente[[#This Row],[Cliente]],1)+1,FIND(" ",Cliente[[#This Row],[Cliente]],FIND(" ",Cliente[[#This Row],[Cliente]],1)-1))</f>
        <v xml:space="preserve">DE MIGUEL </v>
      </c>
      <c r="O6845" s="7" t="str">
        <f>RIGHT(Cliente[[#This Row],[Cliente]],LEN(Cliente[[#This Row],[Cliente]])-FIND(" ",Cliente[[#This Row],[Cliente]],FIND(" ",Cliente[[#This Row],[Cliente]],1)+1))</f>
        <v>MIGUEL GUTIERREZ</v>
      </c>
    </row>
    <row r="6846" spans="1:15" x14ac:dyDescent="0.25">
      <c r="A6846">
        <v>25114</v>
      </c>
      <c r="B6846" t="s">
        <v>1753</v>
      </c>
      <c r="C6846" t="s">
        <v>1310</v>
      </c>
      <c r="D6846" t="s">
        <v>667</v>
      </c>
      <c r="E6846" t="s">
        <v>6506</v>
      </c>
      <c r="F6846" t="s">
        <v>474</v>
      </c>
      <c r="G6846" t="s">
        <v>475</v>
      </c>
      <c r="H6846" t="s">
        <v>468</v>
      </c>
      <c r="I6846" t="s">
        <v>6135</v>
      </c>
      <c r="J6846">
        <v>8777</v>
      </c>
      <c r="K6846">
        <f ca="1">TRUNC(_xlfn.DAYS(TODAY(),MID(Cliente[[#This Row],[Fecha nacimiento]],1,10))/365,0)</f>
        <v>48</v>
      </c>
      <c r="L6846" t="str">
        <f>Cliente[[#This Row],[Nombre]] &amp; " " &amp; Cliente[[#This Row],[Apellido1]] &amp; " " &amp; Cliente[[#This Row],[Apellido2]]</f>
        <v>MARIA ANGELES LOZANO VILLARROYA</v>
      </c>
      <c r="M6846" t="str">
        <f>MID(Cliente[[#This Row],[Cliente]],1,FIND(" ",Cliente[[#This Row],[Cliente]],1)-1)</f>
        <v>MARIA</v>
      </c>
      <c r="N6846" s="7" t="str">
        <f>MID(Cliente[[#This Row],[Cliente]],FIND(" ",Cliente[[#This Row],[Cliente]],1)+1,FIND(" ",Cliente[[#This Row],[Cliente]],FIND(" ",Cliente[[#This Row],[Cliente]],1)-1))</f>
        <v>ANGELE</v>
      </c>
      <c r="O6846" s="7" t="str">
        <f>RIGHT(Cliente[[#This Row],[Cliente]],LEN(Cliente[[#This Row],[Cliente]])-FIND(" ",Cliente[[#This Row],[Cliente]],FIND(" ",Cliente[[#This Row],[Cliente]],1)+1))</f>
        <v>LOZANO VILLARROYA</v>
      </c>
    </row>
    <row r="6847" spans="1:15" x14ac:dyDescent="0.25">
      <c r="A6847">
        <v>25115</v>
      </c>
      <c r="B6847" t="s">
        <v>1641</v>
      </c>
      <c r="C6847" t="s">
        <v>1355</v>
      </c>
      <c r="D6847" t="s">
        <v>490</v>
      </c>
      <c r="E6847" t="s">
        <v>6507</v>
      </c>
      <c r="F6847" t="s">
        <v>474</v>
      </c>
      <c r="G6847" t="s">
        <v>475</v>
      </c>
      <c r="H6847" t="s">
        <v>468</v>
      </c>
      <c r="I6847" t="s">
        <v>3858</v>
      </c>
      <c r="J6847">
        <v>8184</v>
      </c>
      <c r="K6847">
        <f ca="1">TRUNC(_xlfn.DAYS(TODAY(),MID(Cliente[[#This Row],[Fecha nacimiento]],1,10))/365,0)</f>
        <v>48</v>
      </c>
      <c r="L6847" t="str">
        <f>Cliente[[#This Row],[Nombre]] &amp; " " &amp; Cliente[[#This Row],[Apellido1]] &amp; " " &amp; Cliente[[#This Row],[Apellido2]]</f>
        <v>GREGORIO GABARRI CASANOVA</v>
      </c>
      <c r="M6847" t="str">
        <f>MID(Cliente[[#This Row],[Cliente]],1,FIND(" ",Cliente[[#This Row],[Cliente]],1)-1)</f>
        <v>GREGORIO</v>
      </c>
      <c r="N6847" s="7" t="str">
        <f>MID(Cliente[[#This Row],[Cliente]],FIND(" ",Cliente[[#This Row],[Cliente]],1)+1,FIND(" ",Cliente[[#This Row],[Cliente]],FIND(" ",Cliente[[#This Row],[Cliente]],1)-1))</f>
        <v>GABARRI C</v>
      </c>
      <c r="O6847" s="7" t="str">
        <f>RIGHT(Cliente[[#This Row],[Cliente]],LEN(Cliente[[#This Row],[Cliente]])-FIND(" ",Cliente[[#This Row],[Cliente]],FIND(" ",Cliente[[#This Row],[Cliente]],1)+1))</f>
        <v>CASANOVA</v>
      </c>
    </row>
    <row r="6848" spans="1:15" x14ac:dyDescent="0.25">
      <c r="A6848">
        <v>25116</v>
      </c>
      <c r="B6848" t="s">
        <v>876</v>
      </c>
      <c r="C6848" t="s">
        <v>710</v>
      </c>
      <c r="D6848" t="s">
        <v>2527</v>
      </c>
      <c r="E6848" t="s">
        <v>6508</v>
      </c>
      <c r="F6848" t="s">
        <v>474</v>
      </c>
      <c r="G6848" t="s">
        <v>475</v>
      </c>
      <c r="H6848" t="s">
        <v>468</v>
      </c>
      <c r="I6848" t="s">
        <v>896</v>
      </c>
      <c r="J6848">
        <v>8278</v>
      </c>
      <c r="K6848">
        <f ca="1">TRUNC(_xlfn.DAYS(TODAY(),MID(Cliente[[#This Row],[Fecha nacimiento]],1,10))/365,0)</f>
        <v>42</v>
      </c>
      <c r="L6848" t="str">
        <f>Cliente[[#This Row],[Nombre]] &amp; " " &amp; Cliente[[#This Row],[Apellido1]] &amp; " " &amp; Cliente[[#This Row],[Apellido2]]</f>
        <v>DIEGO HERRAIZ ODRIOZOLA</v>
      </c>
      <c r="M6848" t="str">
        <f>MID(Cliente[[#This Row],[Cliente]],1,FIND(" ",Cliente[[#This Row],[Cliente]],1)-1)</f>
        <v>DIEGO</v>
      </c>
      <c r="N6848" s="7" t="str">
        <f>MID(Cliente[[#This Row],[Cliente]],FIND(" ",Cliente[[#This Row],[Cliente]],1)+1,FIND(" ",Cliente[[#This Row],[Cliente]],FIND(" ",Cliente[[#This Row],[Cliente]],1)-1))</f>
        <v>HERRAI</v>
      </c>
      <c r="O6848" s="7" t="str">
        <f>RIGHT(Cliente[[#This Row],[Cliente]],LEN(Cliente[[#This Row],[Cliente]])-FIND(" ",Cliente[[#This Row],[Cliente]],FIND(" ",Cliente[[#This Row],[Cliente]],1)+1))</f>
        <v>ODRIOZOLA</v>
      </c>
    </row>
    <row r="6849" spans="1:15" x14ac:dyDescent="0.25">
      <c r="A6849">
        <v>25117</v>
      </c>
      <c r="B6849" t="s">
        <v>828</v>
      </c>
      <c r="C6849" t="s">
        <v>2382</v>
      </c>
      <c r="D6849" t="s">
        <v>1528</v>
      </c>
      <c r="E6849" t="s">
        <v>6509</v>
      </c>
      <c r="F6849" t="s">
        <v>466</v>
      </c>
      <c r="G6849" t="s">
        <v>475</v>
      </c>
      <c r="H6849" t="s">
        <v>468</v>
      </c>
      <c r="I6849" t="s">
        <v>2054</v>
      </c>
      <c r="J6849">
        <v>8930</v>
      </c>
      <c r="K6849">
        <f ca="1">TRUNC(_xlfn.DAYS(TODAY(),MID(Cliente[[#This Row],[Fecha nacimiento]],1,10))/365,0)</f>
        <v>48</v>
      </c>
      <c r="L6849" t="str">
        <f>Cliente[[#This Row],[Nombre]] &amp; " " &amp; Cliente[[#This Row],[Apellido1]] &amp; " " &amp; Cliente[[#This Row],[Apellido2]]</f>
        <v>PEDRO MIRA ORTA</v>
      </c>
      <c r="M6849" t="str">
        <f>MID(Cliente[[#This Row],[Cliente]],1,FIND(" ",Cliente[[#This Row],[Cliente]],1)-1)</f>
        <v>PEDRO</v>
      </c>
      <c r="N6849" s="7" t="str">
        <f>MID(Cliente[[#This Row],[Cliente]],FIND(" ",Cliente[[#This Row],[Cliente]],1)+1,FIND(" ",Cliente[[#This Row],[Cliente]],FIND(" ",Cliente[[#This Row],[Cliente]],1)-1))</f>
        <v>MIRA O</v>
      </c>
      <c r="O6849" s="7" t="str">
        <f>RIGHT(Cliente[[#This Row],[Cliente]],LEN(Cliente[[#This Row],[Cliente]])-FIND(" ",Cliente[[#This Row],[Cliente]],FIND(" ",Cliente[[#This Row],[Cliente]],1)+1))</f>
        <v>ORTA</v>
      </c>
    </row>
    <row r="6850" spans="1:15" x14ac:dyDescent="0.25">
      <c r="A6850">
        <v>25118</v>
      </c>
      <c r="B6850" t="s">
        <v>617</v>
      </c>
      <c r="C6850" t="s">
        <v>1068</v>
      </c>
      <c r="D6850" t="s">
        <v>1023</v>
      </c>
      <c r="E6850" t="s">
        <v>6409</v>
      </c>
      <c r="F6850" t="s">
        <v>474</v>
      </c>
      <c r="G6850" t="s">
        <v>475</v>
      </c>
      <c r="H6850" t="s">
        <v>468</v>
      </c>
      <c r="I6850" t="s">
        <v>1285</v>
      </c>
      <c r="J6850">
        <v>8292</v>
      </c>
      <c r="K6850">
        <f ca="1">TRUNC(_xlfn.DAYS(TODAY(),MID(Cliente[[#This Row],[Fecha nacimiento]],1,10))/365,0)</f>
        <v>49</v>
      </c>
      <c r="L6850" t="str">
        <f>Cliente[[#This Row],[Nombre]] &amp; " " &amp; Cliente[[#This Row],[Apellido1]] &amp; " " &amp; Cliente[[#This Row],[Apellido2]]</f>
        <v>IÑAKI CACHO SIERRA</v>
      </c>
      <c r="M6850" t="str">
        <f>MID(Cliente[[#This Row],[Cliente]],1,FIND(" ",Cliente[[#This Row],[Cliente]],1)-1)</f>
        <v>IÑAKI</v>
      </c>
      <c r="N6850" s="7" t="str">
        <f>MID(Cliente[[#This Row],[Cliente]],FIND(" ",Cliente[[#This Row],[Cliente]],1)+1,FIND(" ",Cliente[[#This Row],[Cliente]],FIND(" ",Cliente[[#This Row],[Cliente]],1)-1))</f>
        <v xml:space="preserve">CACHO </v>
      </c>
      <c r="O6850" s="7" t="str">
        <f>RIGHT(Cliente[[#This Row],[Cliente]],LEN(Cliente[[#This Row],[Cliente]])-FIND(" ",Cliente[[#This Row],[Cliente]],FIND(" ",Cliente[[#This Row],[Cliente]],1)+1))</f>
        <v>SIERRA</v>
      </c>
    </row>
    <row r="6851" spans="1:15" x14ac:dyDescent="0.25">
      <c r="A6851">
        <v>25119</v>
      </c>
      <c r="B6851" t="s">
        <v>840</v>
      </c>
      <c r="C6851" t="s">
        <v>1660</v>
      </c>
      <c r="D6851" t="s">
        <v>764</v>
      </c>
      <c r="E6851" t="s">
        <v>3656</v>
      </c>
      <c r="F6851" t="s">
        <v>466</v>
      </c>
      <c r="G6851" t="s">
        <v>1098</v>
      </c>
      <c r="H6851" t="s">
        <v>476</v>
      </c>
      <c r="I6851" t="s">
        <v>2462</v>
      </c>
      <c r="J6851">
        <v>8410</v>
      </c>
      <c r="K6851">
        <f ca="1">TRUNC(_xlfn.DAYS(TODAY(),MID(Cliente[[#This Row],[Fecha nacimiento]],1,10))/365,0)</f>
        <v>47</v>
      </c>
      <c r="L6851" t="str">
        <f>Cliente[[#This Row],[Nombre]] &amp; " " &amp; Cliente[[#This Row],[Apellido1]] &amp; " " &amp; Cliente[[#This Row],[Apellido2]]</f>
        <v>DANIELA ZABALA CASTILLO</v>
      </c>
      <c r="M6851" t="str">
        <f>MID(Cliente[[#This Row],[Cliente]],1,FIND(" ",Cliente[[#This Row],[Cliente]],1)-1)</f>
        <v>DANIELA</v>
      </c>
      <c r="N6851" s="7" t="str">
        <f>MID(Cliente[[#This Row],[Cliente]],FIND(" ",Cliente[[#This Row],[Cliente]],1)+1,FIND(" ",Cliente[[#This Row],[Cliente]],FIND(" ",Cliente[[#This Row],[Cliente]],1)-1))</f>
        <v>ZABALA C</v>
      </c>
      <c r="O6851" s="7" t="str">
        <f>RIGHT(Cliente[[#This Row],[Cliente]],LEN(Cliente[[#This Row],[Cliente]])-FIND(" ",Cliente[[#This Row],[Cliente]],FIND(" ",Cliente[[#This Row],[Cliente]],1)+1))</f>
        <v>CASTILLO</v>
      </c>
    </row>
    <row r="6852" spans="1:15" x14ac:dyDescent="0.25">
      <c r="A6852">
        <v>25120</v>
      </c>
      <c r="B6852" t="s">
        <v>4432</v>
      </c>
      <c r="C6852" t="s">
        <v>1634</v>
      </c>
      <c r="D6852" t="s">
        <v>1523</v>
      </c>
      <c r="E6852" t="s">
        <v>2092</v>
      </c>
      <c r="F6852" t="s">
        <v>466</v>
      </c>
      <c r="G6852" t="s">
        <v>1098</v>
      </c>
      <c r="H6852" t="s">
        <v>476</v>
      </c>
      <c r="I6852" t="s">
        <v>3707</v>
      </c>
      <c r="J6852">
        <v>8455</v>
      </c>
      <c r="K6852">
        <f ca="1">TRUNC(_xlfn.DAYS(TODAY(),MID(Cliente[[#This Row],[Fecha nacimiento]],1,10))/365,0)</f>
        <v>41</v>
      </c>
      <c r="L6852" t="str">
        <f>Cliente[[#This Row],[Nombre]] &amp; " " &amp; Cliente[[#This Row],[Apellido1]] &amp; " " &amp; Cliente[[#This Row],[Apellido2]]</f>
        <v>FRANCISCO PICAZO MIMOUN</v>
      </c>
      <c r="M6852" t="str">
        <f>MID(Cliente[[#This Row],[Cliente]],1,FIND(" ",Cliente[[#This Row],[Cliente]],1)-1)</f>
        <v>FRANCISCO</v>
      </c>
      <c r="N6852" s="7" t="str">
        <f>MID(Cliente[[#This Row],[Cliente]],FIND(" ",Cliente[[#This Row],[Cliente]],1)+1,FIND(" ",Cliente[[#This Row],[Cliente]],FIND(" ",Cliente[[#This Row],[Cliente]],1)-1))</f>
        <v>PICAZO MIM</v>
      </c>
      <c r="O6852" s="7" t="str">
        <f>RIGHT(Cliente[[#This Row],[Cliente]],LEN(Cliente[[#This Row],[Cliente]])-FIND(" ",Cliente[[#This Row],[Cliente]],FIND(" ",Cliente[[#This Row],[Cliente]],1)+1))</f>
        <v>MIMOUN</v>
      </c>
    </row>
    <row r="6853" spans="1:15" x14ac:dyDescent="0.25">
      <c r="A6853">
        <v>25121</v>
      </c>
      <c r="B6853" t="s">
        <v>1606</v>
      </c>
      <c r="C6853" t="s">
        <v>962</v>
      </c>
      <c r="D6853" t="s">
        <v>818</v>
      </c>
      <c r="E6853" t="s">
        <v>6401</v>
      </c>
      <c r="F6853" t="s">
        <v>474</v>
      </c>
      <c r="G6853" t="s">
        <v>1098</v>
      </c>
      <c r="H6853" t="s">
        <v>476</v>
      </c>
      <c r="I6853" t="s">
        <v>6136</v>
      </c>
      <c r="J6853">
        <v>8798</v>
      </c>
      <c r="K6853">
        <f ca="1">TRUNC(_xlfn.DAYS(TODAY(),MID(Cliente[[#This Row],[Fecha nacimiento]],1,10))/365,0)</f>
        <v>47</v>
      </c>
      <c r="L6853" t="str">
        <f>Cliente[[#This Row],[Nombre]] &amp; " " &amp; Cliente[[#This Row],[Apellido1]] &amp; " " &amp; Cliente[[#This Row],[Apellido2]]</f>
        <v>JOSE MIGUEL EGEA AMOROS</v>
      </c>
      <c r="M6853" t="str">
        <f>MID(Cliente[[#This Row],[Cliente]],1,FIND(" ",Cliente[[#This Row],[Cliente]],1)-1)</f>
        <v>JOSE</v>
      </c>
      <c r="N6853" s="7" t="str">
        <f>MID(Cliente[[#This Row],[Cliente]],FIND(" ",Cliente[[#This Row],[Cliente]],1)+1,FIND(" ",Cliente[[#This Row],[Cliente]],FIND(" ",Cliente[[#This Row],[Cliente]],1)-1))</f>
        <v>MIGUE</v>
      </c>
      <c r="O6853" s="7" t="str">
        <f>RIGHT(Cliente[[#This Row],[Cliente]],LEN(Cliente[[#This Row],[Cliente]])-FIND(" ",Cliente[[#This Row],[Cliente]],FIND(" ",Cliente[[#This Row],[Cliente]],1)+1))</f>
        <v>EGEA AMOROS</v>
      </c>
    </row>
    <row r="6854" spans="1:15" x14ac:dyDescent="0.25">
      <c r="A6854">
        <v>25122</v>
      </c>
      <c r="B6854" t="s">
        <v>1116</v>
      </c>
      <c r="C6854" t="s">
        <v>642</v>
      </c>
      <c r="D6854" t="s">
        <v>2329</v>
      </c>
      <c r="E6854" t="s">
        <v>2315</v>
      </c>
      <c r="F6854" t="s">
        <v>466</v>
      </c>
      <c r="G6854" t="s">
        <v>1098</v>
      </c>
      <c r="H6854" t="s">
        <v>476</v>
      </c>
      <c r="I6854" t="s">
        <v>3035</v>
      </c>
      <c r="J6854">
        <v>8260</v>
      </c>
      <c r="K6854">
        <f ca="1">TRUNC(_xlfn.DAYS(TODAY(),MID(Cliente[[#This Row],[Fecha nacimiento]],1,10))/365,0)</f>
        <v>44</v>
      </c>
      <c r="L6854" t="str">
        <f>Cliente[[#This Row],[Nombre]] &amp; " " &amp; Cliente[[#This Row],[Apellido1]] &amp; " " &amp; Cliente[[#This Row],[Apellido2]]</f>
        <v>MARIA ARANZAZU RAMOS BARROS</v>
      </c>
      <c r="M6854" t="str">
        <f>MID(Cliente[[#This Row],[Cliente]],1,FIND(" ",Cliente[[#This Row],[Cliente]],1)-1)</f>
        <v>MARIA</v>
      </c>
      <c r="N6854" s="7" t="str">
        <f>MID(Cliente[[#This Row],[Cliente]],FIND(" ",Cliente[[#This Row],[Cliente]],1)+1,FIND(" ",Cliente[[#This Row],[Cliente]],FIND(" ",Cliente[[#This Row],[Cliente]],1)-1))</f>
        <v>ARANZA</v>
      </c>
      <c r="O6854" s="7" t="str">
        <f>RIGHT(Cliente[[#This Row],[Cliente]],LEN(Cliente[[#This Row],[Cliente]])-FIND(" ",Cliente[[#This Row],[Cliente]],FIND(" ",Cliente[[#This Row],[Cliente]],1)+1))</f>
        <v>RAMOS BARROS</v>
      </c>
    </row>
    <row r="6855" spans="1:15" x14ac:dyDescent="0.25">
      <c r="A6855">
        <v>25123</v>
      </c>
      <c r="B6855" t="s">
        <v>2669</v>
      </c>
      <c r="C6855" t="s">
        <v>742</v>
      </c>
      <c r="D6855" t="s">
        <v>499</v>
      </c>
      <c r="E6855" t="s">
        <v>6510</v>
      </c>
      <c r="F6855" t="s">
        <v>466</v>
      </c>
      <c r="G6855" t="s">
        <v>1098</v>
      </c>
      <c r="H6855" t="s">
        <v>476</v>
      </c>
      <c r="I6855" t="s">
        <v>2819</v>
      </c>
      <c r="J6855">
        <v>8270</v>
      </c>
      <c r="K6855">
        <f ca="1">TRUNC(_xlfn.DAYS(TODAY(),MID(Cliente[[#This Row],[Fecha nacimiento]],1,10))/365,0)</f>
        <v>49</v>
      </c>
      <c r="L6855" t="str">
        <f>Cliente[[#This Row],[Nombre]] &amp; " " &amp; Cliente[[#This Row],[Apellido1]] &amp; " " &amp; Cliente[[#This Row],[Apellido2]]</f>
        <v>JOAQUIN CONESA ARRANZ</v>
      </c>
      <c r="M6855" t="str">
        <f>MID(Cliente[[#This Row],[Cliente]],1,FIND(" ",Cliente[[#This Row],[Cliente]],1)-1)</f>
        <v>JOAQUIN</v>
      </c>
      <c r="N6855" s="7" t="str">
        <f>MID(Cliente[[#This Row],[Cliente]],FIND(" ",Cliente[[#This Row],[Cliente]],1)+1,FIND(" ",Cliente[[#This Row],[Cliente]],FIND(" ",Cliente[[#This Row],[Cliente]],1)-1))</f>
        <v>CONESA A</v>
      </c>
      <c r="O6855" s="7" t="str">
        <f>RIGHT(Cliente[[#This Row],[Cliente]],LEN(Cliente[[#This Row],[Cliente]])-FIND(" ",Cliente[[#This Row],[Cliente]],FIND(" ",Cliente[[#This Row],[Cliente]],1)+1))</f>
        <v>ARRANZ</v>
      </c>
    </row>
    <row r="6856" spans="1:15" x14ac:dyDescent="0.25">
      <c r="A6856">
        <v>25124</v>
      </c>
      <c r="B6856" t="s">
        <v>3025</v>
      </c>
      <c r="C6856" t="s">
        <v>1278</v>
      </c>
      <c r="D6856" t="s">
        <v>681</v>
      </c>
      <c r="E6856" t="s">
        <v>2120</v>
      </c>
      <c r="F6856" t="s">
        <v>474</v>
      </c>
      <c r="G6856" t="s">
        <v>1098</v>
      </c>
      <c r="H6856" t="s">
        <v>476</v>
      </c>
      <c r="I6856" t="s">
        <v>2118</v>
      </c>
      <c r="J6856">
        <v>8189</v>
      </c>
      <c r="K6856">
        <f ca="1">TRUNC(_xlfn.DAYS(TODAY(),MID(Cliente[[#This Row],[Fecha nacimiento]],1,10))/365,0)</f>
        <v>43</v>
      </c>
      <c r="L6856" t="str">
        <f>Cliente[[#This Row],[Nombre]] &amp; " " &amp; Cliente[[#This Row],[Apellido1]] &amp; " " &amp; Cliente[[#This Row],[Apellido2]]</f>
        <v>ANGELES VARGAS PEREZ</v>
      </c>
      <c r="M6856" t="str">
        <f>MID(Cliente[[#This Row],[Cliente]],1,FIND(" ",Cliente[[#This Row],[Cliente]],1)-1)</f>
        <v>ANGELES</v>
      </c>
      <c r="N6856" s="7" t="str">
        <f>MID(Cliente[[#This Row],[Cliente]],FIND(" ",Cliente[[#This Row],[Cliente]],1)+1,FIND(" ",Cliente[[#This Row],[Cliente]],FIND(" ",Cliente[[#This Row],[Cliente]],1)-1))</f>
        <v>VARGAS P</v>
      </c>
      <c r="O6856" s="7" t="str">
        <f>RIGHT(Cliente[[#This Row],[Cliente]],LEN(Cliente[[#This Row],[Cliente]])-FIND(" ",Cliente[[#This Row],[Cliente]],FIND(" ",Cliente[[#This Row],[Cliente]],1)+1))</f>
        <v>PEREZ</v>
      </c>
    </row>
    <row r="6857" spans="1:15" x14ac:dyDescent="0.25">
      <c r="A6857">
        <v>25125</v>
      </c>
      <c r="B6857" t="s">
        <v>2811</v>
      </c>
      <c r="C6857" t="s">
        <v>1248</v>
      </c>
      <c r="D6857" t="s">
        <v>1064</v>
      </c>
      <c r="E6857" t="s">
        <v>6511</v>
      </c>
      <c r="F6857" t="s">
        <v>474</v>
      </c>
      <c r="G6857" t="s">
        <v>475</v>
      </c>
      <c r="H6857" t="s">
        <v>468</v>
      </c>
      <c r="I6857" t="s">
        <v>2328</v>
      </c>
      <c r="J6857">
        <v>8504</v>
      </c>
      <c r="K6857">
        <f ca="1">TRUNC(_xlfn.DAYS(TODAY(),MID(Cliente[[#This Row],[Fecha nacimiento]],1,10))/365,0)</f>
        <v>50</v>
      </c>
      <c r="L6857" t="str">
        <f>Cliente[[#This Row],[Nombre]] &amp; " " &amp; Cliente[[#This Row],[Apellido1]] &amp; " " &amp; Cliente[[#This Row],[Apellido2]]</f>
        <v>NEREA HEVIA SANZ</v>
      </c>
      <c r="M6857" t="str">
        <f>MID(Cliente[[#This Row],[Cliente]],1,FIND(" ",Cliente[[#This Row],[Cliente]],1)-1)</f>
        <v>NEREA</v>
      </c>
      <c r="N6857" s="7" t="str">
        <f>MID(Cliente[[#This Row],[Cliente]],FIND(" ",Cliente[[#This Row],[Cliente]],1)+1,FIND(" ",Cliente[[#This Row],[Cliente]],FIND(" ",Cliente[[#This Row],[Cliente]],1)-1))</f>
        <v xml:space="preserve">HEVIA </v>
      </c>
      <c r="O6857" s="7" t="str">
        <f>RIGHT(Cliente[[#This Row],[Cliente]],LEN(Cliente[[#This Row],[Cliente]])-FIND(" ",Cliente[[#This Row],[Cliente]],FIND(" ",Cliente[[#This Row],[Cliente]],1)+1))</f>
        <v>SANZ</v>
      </c>
    </row>
    <row r="6858" spans="1:15" x14ac:dyDescent="0.25">
      <c r="A6858">
        <v>25126</v>
      </c>
      <c r="B6858" t="s">
        <v>4432</v>
      </c>
      <c r="C6858" t="s">
        <v>557</v>
      </c>
      <c r="D6858" t="s">
        <v>548</v>
      </c>
      <c r="E6858" t="s">
        <v>3628</v>
      </c>
      <c r="F6858" t="s">
        <v>474</v>
      </c>
      <c r="G6858" t="s">
        <v>475</v>
      </c>
      <c r="H6858" t="s">
        <v>468</v>
      </c>
      <c r="I6858" t="s">
        <v>5145</v>
      </c>
      <c r="J6858">
        <v>8570</v>
      </c>
      <c r="K6858">
        <f ca="1">TRUNC(_xlfn.DAYS(TODAY(),MID(Cliente[[#This Row],[Fecha nacimiento]],1,10))/365,0)</f>
        <v>44</v>
      </c>
      <c r="L6858" t="str">
        <f>Cliente[[#This Row],[Nombre]] &amp; " " &amp; Cliente[[#This Row],[Apellido1]] &amp; " " &amp; Cliente[[#This Row],[Apellido2]]</f>
        <v>FRANCISCO SALMERON MAANAN</v>
      </c>
      <c r="M6858" t="str">
        <f>MID(Cliente[[#This Row],[Cliente]],1,FIND(" ",Cliente[[#This Row],[Cliente]],1)-1)</f>
        <v>FRANCISCO</v>
      </c>
      <c r="N6858" s="7" t="str">
        <f>MID(Cliente[[#This Row],[Cliente]],FIND(" ",Cliente[[#This Row],[Cliente]],1)+1,FIND(" ",Cliente[[#This Row],[Cliente]],FIND(" ",Cliente[[#This Row],[Cliente]],1)-1))</f>
        <v>SALMERON M</v>
      </c>
      <c r="O6858" s="7" t="str">
        <f>RIGHT(Cliente[[#This Row],[Cliente]],LEN(Cliente[[#This Row],[Cliente]])-FIND(" ",Cliente[[#This Row],[Cliente]],FIND(" ",Cliente[[#This Row],[Cliente]],1)+1))</f>
        <v>MAANAN</v>
      </c>
    </row>
    <row r="6859" spans="1:15" x14ac:dyDescent="0.25">
      <c r="A6859">
        <v>25127</v>
      </c>
      <c r="B6859" t="s">
        <v>1780</v>
      </c>
      <c r="C6859" t="s">
        <v>1243</v>
      </c>
      <c r="D6859" t="s">
        <v>641</v>
      </c>
      <c r="E6859" t="s">
        <v>6512</v>
      </c>
      <c r="F6859" t="s">
        <v>466</v>
      </c>
      <c r="G6859" t="s">
        <v>475</v>
      </c>
      <c r="H6859" t="s">
        <v>468</v>
      </c>
      <c r="I6859" t="s">
        <v>2496</v>
      </c>
      <c r="J6859">
        <v>8612</v>
      </c>
      <c r="K6859">
        <f ca="1">TRUNC(_xlfn.DAYS(TODAY(),MID(Cliente[[#This Row],[Fecha nacimiento]],1,10))/365,0)</f>
        <v>50</v>
      </c>
      <c r="L6859" t="str">
        <f>Cliente[[#This Row],[Nombre]] &amp; " " &amp; Cliente[[#This Row],[Apellido1]] &amp; " " &amp; Cliente[[#This Row],[Apellido2]]</f>
        <v>ELENA PERNAS SANTANA</v>
      </c>
      <c r="M6859" t="str">
        <f>MID(Cliente[[#This Row],[Cliente]],1,FIND(" ",Cliente[[#This Row],[Cliente]],1)-1)</f>
        <v>ELENA</v>
      </c>
      <c r="N6859" s="7" t="str">
        <f>MID(Cliente[[#This Row],[Cliente]],FIND(" ",Cliente[[#This Row],[Cliente]],1)+1,FIND(" ",Cliente[[#This Row],[Cliente]],FIND(" ",Cliente[[#This Row],[Cliente]],1)-1))</f>
        <v>PERNAS</v>
      </c>
      <c r="O6859" s="7" t="str">
        <f>RIGHT(Cliente[[#This Row],[Cliente]],LEN(Cliente[[#This Row],[Cliente]])-FIND(" ",Cliente[[#This Row],[Cliente]],FIND(" ",Cliente[[#This Row],[Cliente]],1)+1))</f>
        <v>SANTANA</v>
      </c>
    </row>
    <row r="6860" spans="1:15" x14ac:dyDescent="0.25">
      <c r="A6860">
        <v>25128</v>
      </c>
      <c r="B6860" t="s">
        <v>1423</v>
      </c>
      <c r="C6860" t="s">
        <v>1607</v>
      </c>
      <c r="D6860" t="s">
        <v>1068</v>
      </c>
      <c r="E6860" t="s">
        <v>3695</v>
      </c>
      <c r="F6860" t="s">
        <v>474</v>
      </c>
      <c r="G6860" t="s">
        <v>475</v>
      </c>
      <c r="H6860" t="s">
        <v>468</v>
      </c>
      <c r="I6860" t="s">
        <v>1070</v>
      </c>
      <c r="J6860">
        <v>8450</v>
      </c>
      <c r="K6860">
        <f ca="1">TRUNC(_xlfn.DAYS(TODAY(),MID(Cliente[[#This Row],[Fecha nacimiento]],1,10))/365,0)</f>
        <v>51</v>
      </c>
      <c r="L6860" t="str">
        <f>Cliente[[#This Row],[Nombre]] &amp; " " &amp; Cliente[[#This Row],[Apellido1]] &amp; " " &amp; Cliente[[#This Row],[Apellido2]]</f>
        <v>MARIA VICTORIA OJEDA CACHO</v>
      </c>
      <c r="M6860" t="str">
        <f>MID(Cliente[[#This Row],[Cliente]],1,FIND(" ",Cliente[[#This Row],[Cliente]],1)-1)</f>
        <v>MARIA</v>
      </c>
      <c r="N6860" s="7" t="str">
        <f>MID(Cliente[[#This Row],[Cliente]],FIND(" ",Cliente[[#This Row],[Cliente]],1)+1,FIND(" ",Cliente[[#This Row],[Cliente]],FIND(" ",Cliente[[#This Row],[Cliente]],1)-1))</f>
        <v>VICTOR</v>
      </c>
      <c r="O6860" s="7" t="str">
        <f>RIGHT(Cliente[[#This Row],[Cliente]],LEN(Cliente[[#This Row],[Cliente]])-FIND(" ",Cliente[[#This Row],[Cliente]],FIND(" ",Cliente[[#This Row],[Cliente]],1)+1))</f>
        <v>OJEDA CACHO</v>
      </c>
    </row>
    <row r="6861" spans="1:15" x14ac:dyDescent="0.25">
      <c r="A6861">
        <v>25129</v>
      </c>
      <c r="B6861" t="s">
        <v>1829</v>
      </c>
      <c r="C6861" t="s">
        <v>1506</v>
      </c>
      <c r="D6861" t="s">
        <v>1239</v>
      </c>
      <c r="E6861" t="s">
        <v>5821</v>
      </c>
      <c r="F6861" t="s">
        <v>474</v>
      </c>
      <c r="G6861" t="s">
        <v>475</v>
      </c>
      <c r="H6861" t="s">
        <v>468</v>
      </c>
      <c r="I6861" t="s">
        <v>2034</v>
      </c>
      <c r="J6861">
        <v>8506</v>
      </c>
      <c r="K6861">
        <f ca="1">TRUNC(_xlfn.DAYS(TODAY(),MID(Cliente[[#This Row],[Fecha nacimiento]],1,10))/365,0)</f>
        <v>45</v>
      </c>
      <c r="L6861" t="str">
        <f>Cliente[[#This Row],[Nombre]] &amp; " " &amp; Cliente[[#This Row],[Apellido1]] &amp; " " &amp; Cliente[[#This Row],[Apellido2]]</f>
        <v>JOSEP MARIA FUENTES OLIVAN</v>
      </c>
      <c r="M6861" t="str">
        <f>MID(Cliente[[#This Row],[Cliente]],1,FIND(" ",Cliente[[#This Row],[Cliente]],1)-1)</f>
        <v>JOSEP</v>
      </c>
      <c r="N6861" s="7" t="str">
        <f>MID(Cliente[[#This Row],[Cliente]],FIND(" ",Cliente[[#This Row],[Cliente]],1)+1,FIND(" ",Cliente[[#This Row],[Cliente]],FIND(" ",Cliente[[#This Row],[Cliente]],1)-1))</f>
        <v xml:space="preserve">MARIA </v>
      </c>
      <c r="O6861" s="7" t="str">
        <f>RIGHT(Cliente[[#This Row],[Cliente]],LEN(Cliente[[#This Row],[Cliente]])-FIND(" ",Cliente[[#This Row],[Cliente]],FIND(" ",Cliente[[#This Row],[Cliente]],1)+1))</f>
        <v>FUENTES OLIVAN</v>
      </c>
    </row>
    <row r="6862" spans="1:15" x14ac:dyDescent="0.25">
      <c r="A6862">
        <v>25130</v>
      </c>
      <c r="B6862" t="s">
        <v>1259</v>
      </c>
      <c r="C6862" t="s">
        <v>764</v>
      </c>
      <c r="D6862" t="s">
        <v>1823</v>
      </c>
      <c r="E6862" t="s">
        <v>6513</v>
      </c>
      <c r="F6862" t="s">
        <v>474</v>
      </c>
      <c r="G6862" t="s">
        <v>475</v>
      </c>
      <c r="H6862" t="s">
        <v>468</v>
      </c>
      <c r="I6862" t="s">
        <v>2842</v>
      </c>
      <c r="J6862">
        <v>8279</v>
      </c>
      <c r="K6862">
        <f ca="1">TRUNC(_xlfn.DAYS(TODAY(),MID(Cliente[[#This Row],[Fecha nacimiento]],1,10))/365,0)</f>
        <v>40</v>
      </c>
      <c r="L6862" t="str">
        <f>Cliente[[#This Row],[Nombre]] &amp; " " &amp; Cliente[[#This Row],[Apellido1]] &amp; " " &amp; Cliente[[#This Row],[Apellido2]]</f>
        <v>MARIA JESUS CASTILLO MONTOYA</v>
      </c>
      <c r="M6862" t="str">
        <f>MID(Cliente[[#This Row],[Cliente]],1,FIND(" ",Cliente[[#This Row],[Cliente]],1)-1)</f>
        <v>MARIA</v>
      </c>
      <c r="N6862" s="7" t="str">
        <f>MID(Cliente[[#This Row],[Cliente]],FIND(" ",Cliente[[#This Row],[Cliente]],1)+1,FIND(" ",Cliente[[#This Row],[Cliente]],FIND(" ",Cliente[[#This Row],[Cliente]],1)-1))</f>
        <v xml:space="preserve">JESUS </v>
      </c>
      <c r="O6862" s="7" t="str">
        <f>RIGHT(Cliente[[#This Row],[Cliente]],LEN(Cliente[[#This Row],[Cliente]])-FIND(" ",Cliente[[#This Row],[Cliente]],FIND(" ",Cliente[[#This Row],[Cliente]],1)+1))</f>
        <v>CASTILLO MONTOYA</v>
      </c>
    </row>
    <row r="6863" spans="1:15" x14ac:dyDescent="0.25">
      <c r="A6863">
        <v>25131</v>
      </c>
      <c r="B6863" t="s">
        <v>2571</v>
      </c>
      <c r="C6863" t="s">
        <v>676</v>
      </c>
      <c r="D6863" t="s">
        <v>1266</v>
      </c>
      <c r="E6863" t="s">
        <v>6514</v>
      </c>
      <c r="F6863" t="s">
        <v>474</v>
      </c>
      <c r="G6863" t="s">
        <v>475</v>
      </c>
      <c r="H6863" t="s">
        <v>468</v>
      </c>
      <c r="I6863" t="s">
        <v>512</v>
      </c>
      <c r="J6863">
        <v>8660</v>
      </c>
      <c r="K6863">
        <f ca="1">TRUNC(_xlfn.DAYS(TODAY(),MID(Cliente[[#This Row],[Fecha nacimiento]],1,10))/365,0)</f>
        <v>51</v>
      </c>
      <c r="L6863" t="str">
        <f>Cliente[[#This Row],[Nombre]] &amp; " " &amp; Cliente[[#This Row],[Apellido1]] &amp; " " &amp; Cliente[[#This Row],[Apellido2]]</f>
        <v>CAROLINA ARIAS ALLER</v>
      </c>
      <c r="M6863" t="str">
        <f>MID(Cliente[[#This Row],[Cliente]],1,FIND(" ",Cliente[[#This Row],[Cliente]],1)-1)</f>
        <v>CAROLINA</v>
      </c>
      <c r="N6863" s="7" t="str">
        <f>MID(Cliente[[#This Row],[Cliente]],FIND(" ",Cliente[[#This Row],[Cliente]],1)+1,FIND(" ",Cliente[[#This Row],[Cliente]],FIND(" ",Cliente[[#This Row],[Cliente]],1)-1))</f>
        <v>ARIAS ALL</v>
      </c>
      <c r="O6863" s="7" t="str">
        <f>RIGHT(Cliente[[#This Row],[Cliente]],LEN(Cliente[[#This Row],[Cliente]])-FIND(" ",Cliente[[#This Row],[Cliente]],FIND(" ",Cliente[[#This Row],[Cliente]],1)+1))</f>
        <v>ALLER</v>
      </c>
    </row>
    <row r="6864" spans="1:15" x14ac:dyDescent="0.25">
      <c r="A6864">
        <v>25132</v>
      </c>
      <c r="B6864" t="s">
        <v>3025</v>
      </c>
      <c r="C6864" t="s">
        <v>2122</v>
      </c>
      <c r="D6864" t="s">
        <v>2536</v>
      </c>
      <c r="E6864" t="s">
        <v>3497</v>
      </c>
      <c r="F6864" t="s">
        <v>466</v>
      </c>
      <c r="G6864" t="s">
        <v>475</v>
      </c>
      <c r="H6864" t="s">
        <v>468</v>
      </c>
      <c r="I6864" t="s">
        <v>1550</v>
      </c>
      <c r="J6864">
        <v>8339</v>
      </c>
      <c r="K6864">
        <f ca="1">TRUNC(_xlfn.DAYS(TODAY(),MID(Cliente[[#This Row],[Fecha nacimiento]],1,10))/365,0)</f>
        <v>37</v>
      </c>
      <c r="L6864" t="str">
        <f>Cliente[[#This Row],[Nombre]] &amp; " " &amp; Cliente[[#This Row],[Apellido1]] &amp; " " &amp; Cliente[[#This Row],[Apellido2]]</f>
        <v>ANGELES RUEDA ROSSELLO</v>
      </c>
      <c r="M6864" t="str">
        <f>MID(Cliente[[#This Row],[Cliente]],1,FIND(" ",Cliente[[#This Row],[Cliente]],1)-1)</f>
        <v>ANGELES</v>
      </c>
      <c r="N6864" s="7" t="str">
        <f>MID(Cliente[[#This Row],[Cliente]],FIND(" ",Cliente[[#This Row],[Cliente]],1)+1,FIND(" ",Cliente[[#This Row],[Cliente]],FIND(" ",Cliente[[#This Row],[Cliente]],1)-1))</f>
        <v>RUEDA RO</v>
      </c>
      <c r="O6864" s="7" t="str">
        <f>RIGHT(Cliente[[#This Row],[Cliente]],LEN(Cliente[[#This Row],[Cliente]])-FIND(" ",Cliente[[#This Row],[Cliente]],FIND(" ",Cliente[[#This Row],[Cliente]],1)+1))</f>
        <v>ROSSELLO</v>
      </c>
    </row>
    <row r="6865" spans="1:15" x14ac:dyDescent="0.25">
      <c r="A6865">
        <v>25133</v>
      </c>
      <c r="B6865" t="s">
        <v>2303</v>
      </c>
      <c r="C6865" t="s">
        <v>854</v>
      </c>
      <c r="D6865" t="s">
        <v>672</v>
      </c>
      <c r="E6865" t="s">
        <v>6040</v>
      </c>
      <c r="F6865" t="s">
        <v>466</v>
      </c>
      <c r="G6865" t="s">
        <v>475</v>
      </c>
      <c r="H6865" t="s">
        <v>468</v>
      </c>
      <c r="I6865" t="s">
        <v>4133</v>
      </c>
      <c r="J6865">
        <v>8590</v>
      </c>
      <c r="K6865">
        <f ca="1">TRUNC(_xlfn.DAYS(TODAY(),MID(Cliente[[#This Row],[Fecha nacimiento]],1,10))/365,0)</f>
        <v>48</v>
      </c>
      <c r="L6865" t="str">
        <f>Cliente[[#This Row],[Nombre]] &amp; " " &amp; Cliente[[#This Row],[Apellido1]] &amp; " " &amp; Cliente[[#This Row],[Apellido2]]</f>
        <v>FELIX OLIVARES SAN JOSE</v>
      </c>
      <c r="M6865" t="str">
        <f>MID(Cliente[[#This Row],[Cliente]],1,FIND(" ",Cliente[[#This Row],[Cliente]],1)-1)</f>
        <v>FELIX</v>
      </c>
      <c r="N6865" s="7" t="str">
        <f>MID(Cliente[[#This Row],[Cliente]],FIND(" ",Cliente[[#This Row],[Cliente]],1)+1,FIND(" ",Cliente[[#This Row],[Cliente]],FIND(" ",Cliente[[#This Row],[Cliente]],1)-1))</f>
        <v>OLIVAR</v>
      </c>
      <c r="O6865" s="7" t="str">
        <f>RIGHT(Cliente[[#This Row],[Cliente]],LEN(Cliente[[#This Row],[Cliente]])-FIND(" ",Cliente[[#This Row],[Cliente]],FIND(" ",Cliente[[#This Row],[Cliente]],1)+1))</f>
        <v>SAN JOSE</v>
      </c>
    </row>
    <row r="6866" spans="1:15" x14ac:dyDescent="0.25">
      <c r="A6866">
        <v>25134</v>
      </c>
      <c r="B6866" t="s">
        <v>1575</v>
      </c>
      <c r="C6866" t="s">
        <v>734</v>
      </c>
      <c r="D6866" t="s">
        <v>1955</v>
      </c>
      <c r="E6866" t="s">
        <v>1776</v>
      </c>
      <c r="F6866" t="s">
        <v>474</v>
      </c>
      <c r="G6866" t="s">
        <v>475</v>
      </c>
      <c r="H6866" t="s">
        <v>468</v>
      </c>
      <c r="I6866" t="s">
        <v>2787</v>
      </c>
      <c r="J6866">
        <v>8712</v>
      </c>
      <c r="K6866">
        <f ca="1">TRUNC(_xlfn.DAYS(TODAY(),MID(Cliente[[#This Row],[Fecha nacimiento]],1,10))/365,0)</f>
        <v>48</v>
      </c>
      <c r="L6866" t="str">
        <f>Cliente[[#This Row],[Nombre]] &amp; " " &amp; Cliente[[#This Row],[Apellido1]] &amp; " " &amp; Cliente[[#This Row],[Apellido2]]</f>
        <v>NOOR ROS IBARZ</v>
      </c>
      <c r="M6866" t="str">
        <f>MID(Cliente[[#This Row],[Cliente]],1,FIND(" ",Cliente[[#This Row],[Cliente]],1)-1)</f>
        <v>NOOR</v>
      </c>
      <c r="N6866" s="7" t="str">
        <f>MID(Cliente[[#This Row],[Cliente]],FIND(" ",Cliente[[#This Row],[Cliente]],1)+1,FIND(" ",Cliente[[#This Row],[Cliente]],FIND(" ",Cliente[[#This Row],[Cliente]],1)-1))</f>
        <v>ROS I</v>
      </c>
      <c r="O6866" s="7" t="str">
        <f>RIGHT(Cliente[[#This Row],[Cliente]],LEN(Cliente[[#This Row],[Cliente]])-FIND(" ",Cliente[[#This Row],[Cliente]],FIND(" ",Cliente[[#This Row],[Cliente]],1)+1))</f>
        <v>IBARZ</v>
      </c>
    </row>
    <row r="6867" spans="1:15" x14ac:dyDescent="0.25">
      <c r="A6867">
        <v>25135</v>
      </c>
      <c r="B6867" t="s">
        <v>2989</v>
      </c>
      <c r="C6867" t="s">
        <v>524</v>
      </c>
      <c r="D6867" t="s">
        <v>2696</v>
      </c>
      <c r="E6867" t="s">
        <v>1805</v>
      </c>
      <c r="F6867" t="s">
        <v>474</v>
      </c>
      <c r="G6867" t="s">
        <v>475</v>
      </c>
      <c r="H6867" t="s">
        <v>468</v>
      </c>
      <c r="I6867" t="s">
        <v>1037</v>
      </c>
      <c r="J6867">
        <v>8254</v>
      </c>
      <c r="K6867">
        <f ca="1">TRUNC(_xlfn.DAYS(TODAY(),MID(Cliente[[#This Row],[Fecha nacimiento]],1,10))/365,0)</f>
        <v>48</v>
      </c>
      <c r="L6867" t="str">
        <f>Cliente[[#This Row],[Nombre]] &amp; " " &amp; Cliente[[#This Row],[Apellido1]] &amp; " " &amp; Cliente[[#This Row],[Apellido2]]</f>
        <v>EVA FUERTES ROMAN</v>
      </c>
      <c r="M6867" t="str">
        <f>MID(Cliente[[#This Row],[Cliente]],1,FIND(" ",Cliente[[#This Row],[Cliente]],1)-1)</f>
        <v>EVA</v>
      </c>
      <c r="N6867" s="7" t="str">
        <f>MID(Cliente[[#This Row],[Cliente]],FIND(" ",Cliente[[#This Row],[Cliente]],1)+1,FIND(" ",Cliente[[#This Row],[Cliente]],FIND(" ",Cliente[[#This Row],[Cliente]],1)-1))</f>
        <v>FUER</v>
      </c>
      <c r="O6867" s="7" t="str">
        <f>RIGHT(Cliente[[#This Row],[Cliente]],LEN(Cliente[[#This Row],[Cliente]])-FIND(" ",Cliente[[#This Row],[Cliente]],FIND(" ",Cliente[[#This Row],[Cliente]],1)+1))</f>
        <v>ROMAN</v>
      </c>
    </row>
    <row r="6868" spans="1:15" x14ac:dyDescent="0.25">
      <c r="A6868">
        <v>25136</v>
      </c>
      <c r="B6868" t="s">
        <v>759</v>
      </c>
      <c r="C6868" t="s">
        <v>897</v>
      </c>
      <c r="D6868" t="s">
        <v>1081</v>
      </c>
      <c r="E6868" t="s">
        <v>1369</v>
      </c>
      <c r="F6868" t="s">
        <v>474</v>
      </c>
      <c r="G6868" t="s">
        <v>475</v>
      </c>
      <c r="H6868" t="s">
        <v>468</v>
      </c>
      <c r="I6868" t="s">
        <v>1083</v>
      </c>
      <c r="J6868">
        <v>8282</v>
      </c>
      <c r="K6868">
        <f ca="1">TRUNC(_xlfn.DAYS(TODAY(),MID(Cliente[[#This Row],[Fecha nacimiento]],1,10))/365,0)</f>
        <v>42</v>
      </c>
      <c r="L6868" t="str">
        <f>Cliente[[#This Row],[Nombre]] &amp; " " &amp; Cliente[[#This Row],[Apellido1]] &amp; " " &amp; Cliente[[#This Row],[Apellido2]]</f>
        <v>CRISTINA GARCES SALAZAR</v>
      </c>
      <c r="M6868" t="str">
        <f>MID(Cliente[[#This Row],[Cliente]],1,FIND(" ",Cliente[[#This Row],[Cliente]],1)-1)</f>
        <v>CRISTINA</v>
      </c>
      <c r="N6868" s="7" t="str">
        <f>MID(Cliente[[#This Row],[Cliente]],FIND(" ",Cliente[[#This Row],[Cliente]],1)+1,FIND(" ",Cliente[[#This Row],[Cliente]],FIND(" ",Cliente[[#This Row],[Cliente]],1)-1))</f>
        <v>GARCES SA</v>
      </c>
      <c r="O6868" s="7" t="str">
        <f>RIGHT(Cliente[[#This Row],[Cliente]],LEN(Cliente[[#This Row],[Cliente]])-FIND(" ",Cliente[[#This Row],[Cliente]],FIND(" ",Cliente[[#This Row],[Cliente]],1)+1))</f>
        <v>SALAZAR</v>
      </c>
    </row>
    <row r="6869" spans="1:15" x14ac:dyDescent="0.25">
      <c r="A6869">
        <v>25137</v>
      </c>
      <c r="B6869" t="s">
        <v>1354</v>
      </c>
      <c r="C6869" t="s">
        <v>1674</v>
      </c>
      <c r="D6869" t="s">
        <v>675</v>
      </c>
      <c r="E6869" t="s">
        <v>3403</v>
      </c>
      <c r="F6869" t="s">
        <v>466</v>
      </c>
      <c r="G6869" t="s">
        <v>475</v>
      </c>
      <c r="H6869" t="s">
        <v>468</v>
      </c>
      <c r="I6869" t="s">
        <v>1215</v>
      </c>
      <c r="J6869">
        <v>8221</v>
      </c>
      <c r="K6869">
        <f ca="1">TRUNC(_xlfn.DAYS(TODAY(),MID(Cliente[[#This Row],[Fecha nacimiento]],1,10))/365,0)</f>
        <v>48</v>
      </c>
      <c r="L6869" t="str">
        <f>Cliente[[#This Row],[Nombre]] &amp; " " &amp; Cliente[[#This Row],[Apellido1]] &amp; " " &amp; Cliente[[#This Row],[Apellido2]]</f>
        <v>RAFAEL NARANJO HAMED</v>
      </c>
      <c r="M6869" t="str">
        <f>MID(Cliente[[#This Row],[Cliente]],1,FIND(" ",Cliente[[#This Row],[Cliente]],1)-1)</f>
        <v>RAFAEL</v>
      </c>
      <c r="N6869" s="7" t="str">
        <f>MID(Cliente[[#This Row],[Cliente]],FIND(" ",Cliente[[#This Row],[Cliente]],1)+1,FIND(" ",Cliente[[#This Row],[Cliente]],FIND(" ",Cliente[[#This Row],[Cliente]],1)-1))</f>
        <v>NARANJO</v>
      </c>
      <c r="O6869" s="7" t="str">
        <f>RIGHT(Cliente[[#This Row],[Cliente]],LEN(Cliente[[#This Row],[Cliente]])-FIND(" ",Cliente[[#This Row],[Cliente]],FIND(" ",Cliente[[#This Row],[Cliente]],1)+1))</f>
        <v>HAMED</v>
      </c>
    </row>
    <row r="6870" spans="1:15" x14ac:dyDescent="0.25">
      <c r="A6870">
        <v>25138</v>
      </c>
      <c r="B6870" t="s">
        <v>953</v>
      </c>
      <c r="C6870" t="s">
        <v>1243</v>
      </c>
      <c r="D6870" t="s">
        <v>1207</v>
      </c>
      <c r="E6870" t="s">
        <v>5342</v>
      </c>
      <c r="F6870" t="s">
        <v>474</v>
      </c>
      <c r="G6870" t="s">
        <v>475</v>
      </c>
      <c r="H6870" t="s">
        <v>468</v>
      </c>
      <c r="I6870" t="s">
        <v>4407</v>
      </c>
      <c r="J6870">
        <v>8172</v>
      </c>
      <c r="K6870">
        <f ca="1">TRUNC(_xlfn.DAYS(TODAY(),MID(Cliente[[#This Row],[Fecha nacimiento]],1,10))/365,0)</f>
        <v>48</v>
      </c>
      <c r="L6870" t="str">
        <f>Cliente[[#This Row],[Nombre]] &amp; " " &amp; Cliente[[#This Row],[Apellido1]] &amp; " " &amp; Cliente[[#This Row],[Apellido2]]</f>
        <v>MARIA CARME PERNAS PALACIOS</v>
      </c>
      <c r="M6870" t="str">
        <f>MID(Cliente[[#This Row],[Cliente]],1,FIND(" ",Cliente[[#This Row],[Cliente]],1)-1)</f>
        <v>MARIA</v>
      </c>
      <c r="N6870" s="7" t="str">
        <f>MID(Cliente[[#This Row],[Cliente]],FIND(" ",Cliente[[#This Row],[Cliente]],1)+1,FIND(" ",Cliente[[#This Row],[Cliente]],FIND(" ",Cliente[[#This Row],[Cliente]],1)-1))</f>
        <v xml:space="preserve">CARME </v>
      </c>
      <c r="O6870" s="7" t="str">
        <f>RIGHT(Cliente[[#This Row],[Cliente]],LEN(Cliente[[#This Row],[Cliente]])-FIND(" ",Cliente[[#This Row],[Cliente]],FIND(" ",Cliente[[#This Row],[Cliente]],1)+1))</f>
        <v>PERNAS PALACIOS</v>
      </c>
    </row>
    <row r="6871" spans="1:15" x14ac:dyDescent="0.25">
      <c r="A6871">
        <v>25139</v>
      </c>
      <c r="B6871" t="s">
        <v>1486</v>
      </c>
      <c r="C6871" t="s">
        <v>791</v>
      </c>
      <c r="D6871" t="s">
        <v>1164</v>
      </c>
      <c r="E6871" t="s">
        <v>1475</v>
      </c>
      <c r="F6871" t="s">
        <v>474</v>
      </c>
      <c r="G6871" t="s">
        <v>475</v>
      </c>
      <c r="H6871" t="s">
        <v>468</v>
      </c>
      <c r="I6871" t="s">
        <v>2049</v>
      </c>
      <c r="J6871">
        <v>8696</v>
      </c>
      <c r="K6871">
        <f ca="1">TRUNC(_xlfn.DAYS(TODAY(),MID(Cliente[[#This Row],[Fecha nacimiento]],1,10))/365,0)</f>
        <v>46</v>
      </c>
      <c r="L6871" t="str">
        <f>Cliente[[#This Row],[Nombre]] &amp; " " &amp; Cliente[[#This Row],[Apellido1]] &amp; " " &amp; Cliente[[#This Row],[Apellido2]]</f>
        <v>SEBASTIAN SOLER LAARBI</v>
      </c>
      <c r="M6871" t="str">
        <f>MID(Cliente[[#This Row],[Cliente]],1,FIND(" ",Cliente[[#This Row],[Cliente]],1)-1)</f>
        <v>SEBASTIAN</v>
      </c>
      <c r="N6871" s="7" t="str">
        <f>MID(Cliente[[#This Row],[Cliente]],FIND(" ",Cliente[[#This Row],[Cliente]],1)+1,FIND(" ",Cliente[[#This Row],[Cliente]],FIND(" ",Cliente[[#This Row],[Cliente]],1)-1))</f>
        <v>SOLER LAAR</v>
      </c>
      <c r="O6871" s="7" t="str">
        <f>RIGHT(Cliente[[#This Row],[Cliente]],LEN(Cliente[[#This Row],[Cliente]])-FIND(" ",Cliente[[#This Row],[Cliente]],FIND(" ",Cliente[[#This Row],[Cliente]],1)+1))</f>
        <v>LAARBI</v>
      </c>
    </row>
    <row r="6872" spans="1:15" x14ac:dyDescent="0.25">
      <c r="A6872">
        <v>25140</v>
      </c>
      <c r="B6872" t="s">
        <v>1663</v>
      </c>
      <c r="C6872" t="s">
        <v>1042</v>
      </c>
      <c r="D6872" t="s">
        <v>543</v>
      </c>
      <c r="E6872" t="s">
        <v>6515</v>
      </c>
      <c r="F6872" t="s">
        <v>466</v>
      </c>
      <c r="G6872" t="s">
        <v>475</v>
      </c>
      <c r="H6872" t="s">
        <v>468</v>
      </c>
      <c r="I6872" t="s">
        <v>2733</v>
      </c>
      <c r="J6872">
        <v>8221</v>
      </c>
      <c r="K6872">
        <f ca="1">TRUNC(_xlfn.DAYS(TODAY(),MID(Cliente[[#This Row],[Fecha nacimiento]],1,10))/365,0)</f>
        <v>52</v>
      </c>
      <c r="L6872" t="str">
        <f>Cliente[[#This Row],[Nombre]] &amp; " " &amp; Cliente[[#This Row],[Apellido1]] &amp; " " &amp; Cliente[[#This Row],[Apellido2]]</f>
        <v>GUADALUPE HASSAN ETXEBARRIA</v>
      </c>
      <c r="M6872" t="str">
        <f>MID(Cliente[[#This Row],[Cliente]],1,FIND(" ",Cliente[[#This Row],[Cliente]],1)-1)</f>
        <v>GUADALUPE</v>
      </c>
      <c r="N6872" s="7" t="str">
        <f>MID(Cliente[[#This Row],[Cliente]],FIND(" ",Cliente[[#This Row],[Cliente]],1)+1,FIND(" ",Cliente[[#This Row],[Cliente]],FIND(" ",Cliente[[#This Row],[Cliente]],1)-1))</f>
        <v>HASSAN ETX</v>
      </c>
      <c r="O6872" s="7" t="str">
        <f>RIGHT(Cliente[[#This Row],[Cliente]],LEN(Cliente[[#This Row],[Cliente]])-FIND(" ",Cliente[[#This Row],[Cliente]],FIND(" ",Cliente[[#This Row],[Cliente]],1)+1))</f>
        <v>ETXEBARRIA</v>
      </c>
    </row>
    <row r="6873" spans="1:15" x14ac:dyDescent="0.25">
      <c r="A6873">
        <v>25141</v>
      </c>
      <c r="B6873" t="s">
        <v>2059</v>
      </c>
      <c r="C6873" t="s">
        <v>514</v>
      </c>
      <c r="D6873" t="s">
        <v>1093</v>
      </c>
      <c r="E6873" t="s">
        <v>6516</v>
      </c>
      <c r="F6873" t="s">
        <v>474</v>
      </c>
      <c r="G6873" t="s">
        <v>527</v>
      </c>
      <c r="H6873" t="s">
        <v>865</v>
      </c>
      <c r="I6873" t="s">
        <v>575</v>
      </c>
      <c r="J6873">
        <v>8395</v>
      </c>
      <c r="K6873">
        <f ca="1">TRUNC(_xlfn.DAYS(TODAY(),MID(Cliente[[#This Row],[Fecha nacimiento]],1,10))/365,0)</f>
        <v>43</v>
      </c>
      <c r="L6873" t="str">
        <f>Cliente[[#This Row],[Nombre]] &amp; " " &amp; Cliente[[#This Row],[Apellido1]] &amp; " " &amp; Cliente[[#This Row],[Apellido2]]</f>
        <v>ISABEL MARIA CARREIRA GUIJARRO</v>
      </c>
      <c r="M6873" t="str">
        <f>MID(Cliente[[#This Row],[Cliente]],1,FIND(" ",Cliente[[#This Row],[Cliente]],1)-1)</f>
        <v>ISABEL</v>
      </c>
      <c r="N6873" s="7" t="str">
        <f>MID(Cliente[[#This Row],[Cliente]],FIND(" ",Cliente[[#This Row],[Cliente]],1)+1,FIND(" ",Cliente[[#This Row],[Cliente]],FIND(" ",Cliente[[#This Row],[Cliente]],1)-1))</f>
        <v>MARIA C</v>
      </c>
      <c r="O6873" s="7" t="str">
        <f>RIGHT(Cliente[[#This Row],[Cliente]],LEN(Cliente[[#This Row],[Cliente]])-FIND(" ",Cliente[[#This Row],[Cliente]],FIND(" ",Cliente[[#This Row],[Cliente]],1)+1))</f>
        <v>CARREIRA GUIJARRO</v>
      </c>
    </row>
    <row r="6874" spans="1:15" x14ac:dyDescent="0.25">
      <c r="A6874">
        <v>25142</v>
      </c>
      <c r="B6874" t="s">
        <v>503</v>
      </c>
      <c r="C6874" t="s">
        <v>1952</v>
      </c>
      <c r="D6874" t="s">
        <v>651</v>
      </c>
      <c r="E6874" t="s">
        <v>6517</v>
      </c>
      <c r="F6874" t="s">
        <v>466</v>
      </c>
      <c r="G6874" t="s">
        <v>467</v>
      </c>
      <c r="H6874" t="s">
        <v>783</v>
      </c>
      <c r="I6874" t="s">
        <v>2635</v>
      </c>
      <c r="J6874">
        <v>8860</v>
      </c>
      <c r="K6874">
        <f ca="1">TRUNC(_xlfn.DAYS(TODAY(),MID(Cliente[[#This Row],[Fecha nacimiento]],1,10))/365,0)</f>
        <v>42</v>
      </c>
      <c r="L6874" t="str">
        <f>Cliente[[#This Row],[Nombre]] &amp; " " &amp; Cliente[[#This Row],[Apellido1]] &amp; " " &amp; Cliente[[#This Row],[Apellido2]]</f>
        <v>FELIPE PLANAS VALLE</v>
      </c>
      <c r="M6874" t="str">
        <f>MID(Cliente[[#This Row],[Cliente]],1,FIND(" ",Cliente[[#This Row],[Cliente]],1)-1)</f>
        <v>FELIPE</v>
      </c>
      <c r="N6874" s="7" t="str">
        <f>MID(Cliente[[#This Row],[Cliente]],FIND(" ",Cliente[[#This Row],[Cliente]],1)+1,FIND(" ",Cliente[[#This Row],[Cliente]],FIND(" ",Cliente[[#This Row],[Cliente]],1)-1))</f>
        <v xml:space="preserve">PLANAS </v>
      </c>
      <c r="O6874" s="7" t="str">
        <f>RIGHT(Cliente[[#This Row],[Cliente]],LEN(Cliente[[#This Row],[Cliente]])-FIND(" ",Cliente[[#This Row],[Cliente]],FIND(" ",Cliente[[#This Row],[Cliente]],1)+1))</f>
        <v>VALLE</v>
      </c>
    </row>
    <row r="6875" spans="1:15" x14ac:dyDescent="0.25">
      <c r="A6875">
        <v>25143</v>
      </c>
      <c r="B6875" t="s">
        <v>2107</v>
      </c>
      <c r="C6875" t="s">
        <v>1930</v>
      </c>
      <c r="D6875" t="s">
        <v>1303</v>
      </c>
      <c r="E6875" t="s">
        <v>6518</v>
      </c>
      <c r="F6875" t="s">
        <v>466</v>
      </c>
      <c r="G6875" t="s">
        <v>467</v>
      </c>
      <c r="H6875" t="s">
        <v>783</v>
      </c>
      <c r="I6875" t="s">
        <v>941</v>
      </c>
      <c r="J6875">
        <v>8755</v>
      </c>
      <c r="K6875">
        <f ca="1">TRUNC(_xlfn.DAYS(TODAY(),MID(Cliente[[#This Row],[Fecha nacimiento]],1,10))/365,0)</f>
        <v>42</v>
      </c>
      <c r="L6875" t="str">
        <f>Cliente[[#This Row],[Nombre]] &amp; " " &amp; Cliente[[#This Row],[Apellido1]] &amp; " " &amp; Cliente[[#This Row],[Apellido2]]</f>
        <v>JUAN CAMPOS JURADO</v>
      </c>
      <c r="M6875" t="str">
        <f>MID(Cliente[[#This Row],[Cliente]],1,FIND(" ",Cliente[[#This Row],[Cliente]],1)-1)</f>
        <v>JUAN</v>
      </c>
      <c r="N6875" s="7" t="str">
        <f>MID(Cliente[[#This Row],[Cliente]],FIND(" ",Cliente[[#This Row],[Cliente]],1)+1,FIND(" ",Cliente[[#This Row],[Cliente]],FIND(" ",Cliente[[#This Row],[Cliente]],1)-1))</f>
        <v>CAMPO</v>
      </c>
      <c r="O6875" s="7" t="str">
        <f>RIGHT(Cliente[[#This Row],[Cliente]],LEN(Cliente[[#This Row],[Cliente]])-FIND(" ",Cliente[[#This Row],[Cliente]],FIND(" ",Cliente[[#This Row],[Cliente]],1)+1))</f>
        <v>JURADO</v>
      </c>
    </row>
    <row r="6876" spans="1:15" x14ac:dyDescent="0.25">
      <c r="A6876">
        <v>25144</v>
      </c>
      <c r="B6876" t="s">
        <v>1815</v>
      </c>
      <c r="C6876" t="s">
        <v>583</v>
      </c>
      <c r="D6876" t="s">
        <v>1148</v>
      </c>
      <c r="E6876" t="s">
        <v>4181</v>
      </c>
      <c r="F6876" t="s">
        <v>474</v>
      </c>
      <c r="G6876" t="s">
        <v>467</v>
      </c>
      <c r="H6876" t="s">
        <v>783</v>
      </c>
      <c r="I6876" t="s">
        <v>1550</v>
      </c>
      <c r="J6876">
        <v>8450</v>
      </c>
      <c r="K6876">
        <f ca="1">TRUNC(_xlfn.DAYS(TODAY(),MID(Cliente[[#This Row],[Fecha nacimiento]],1,10))/365,0)</f>
        <v>42</v>
      </c>
      <c r="L6876" t="str">
        <f>Cliente[[#This Row],[Nombre]] &amp; " " &amp; Cliente[[#This Row],[Apellido1]] &amp; " " &amp; Cliente[[#This Row],[Apellido2]]</f>
        <v>MARIA ROCIO CORTES BRAVO</v>
      </c>
      <c r="M6876" t="str">
        <f>MID(Cliente[[#This Row],[Cliente]],1,FIND(" ",Cliente[[#This Row],[Cliente]],1)-1)</f>
        <v>MARIA</v>
      </c>
      <c r="N6876" s="7" t="str">
        <f>MID(Cliente[[#This Row],[Cliente]],FIND(" ",Cliente[[#This Row],[Cliente]],1)+1,FIND(" ",Cliente[[#This Row],[Cliente]],FIND(" ",Cliente[[#This Row],[Cliente]],1)-1))</f>
        <v xml:space="preserve">ROCIO </v>
      </c>
      <c r="O6876" s="7" t="str">
        <f>RIGHT(Cliente[[#This Row],[Cliente]],LEN(Cliente[[#This Row],[Cliente]])-FIND(" ",Cliente[[#This Row],[Cliente]],FIND(" ",Cliente[[#This Row],[Cliente]],1)+1))</f>
        <v>CORTES BRAVO</v>
      </c>
    </row>
    <row r="6877" spans="1:15" x14ac:dyDescent="0.25">
      <c r="A6877">
        <v>25145</v>
      </c>
      <c r="B6877" t="s">
        <v>1028</v>
      </c>
      <c r="C6877" t="s">
        <v>1093</v>
      </c>
      <c r="D6877" t="s">
        <v>716</v>
      </c>
      <c r="E6877" t="s">
        <v>6519</v>
      </c>
      <c r="F6877" t="s">
        <v>474</v>
      </c>
      <c r="G6877" t="s">
        <v>467</v>
      </c>
      <c r="H6877" t="s">
        <v>783</v>
      </c>
      <c r="I6877" t="s">
        <v>784</v>
      </c>
      <c r="J6877">
        <v>8299</v>
      </c>
      <c r="K6877">
        <f ca="1">TRUNC(_xlfn.DAYS(TODAY(),MID(Cliente[[#This Row],[Fecha nacimiento]],1,10))/365,0)</f>
        <v>42</v>
      </c>
      <c r="L6877" t="str">
        <f>Cliente[[#This Row],[Nombre]] &amp; " " &amp; Cliente[[#This Row],[Apellido1]] &amp; " " &amp; Cliente[[#This Row],[Apellido2]]</f>
        <v>MIQUEL GUIJARRO SAENZ</v>
      </c>
      <c r="M6877" t="str">
        <f>MID(Cliente[[#This Row],[Cliente]],1,FIND(" ",Cliente[[#This Row],[Cliente]],1)-1)</f>
        <v>MIQUEL</v>
      </c>
      <c r="N6877" s="7" t="str">
        <f>MID(Cliente[[#This Row],[Cliente]],FIND(" ",Cliente[[#This Row],[Cliente]],1)+1,FIND(" ",Cliente[[#This Row],[Cliente]],FIND(" ",Cliente[[#This Row],[Cliente]],1)-1))</f>
        <v>GUIJARR</v>
      </c>
      <c r="O6877" s="7" t="str">
        <f>RIGHT(Cliente[[#This Row],[Cliente]],LEN(Cliente[[#This Row],[Cliente]])-FIND(" ",Cliente[[#This Row],[Cliente]],FIND(" ",Cliente[[#This Row],[Cliente]],1)+1))</f>
        <v>SAENZ</v>
      </c>
    </row>
    <row r="6878" spans="1:15" x14ac:dyDescent="0.25">
      <c r="A6878">
        <v>25146</v>
      </c>
      <c r="B6878" t="s">
        <v>1022</v>
      </c>
      <c r="C6878" t="s">
        <v>737</v>
      </c>
      <c r="D6878" t="s">
        <v>632</v>
      </c>
      <c r="E6878" t="s">
        <v>511</v>
      </c>
      <c r="F6878" t="s">
        <v>474</v>
      </c>
      <c r="G6878" t="s">
        <v>527</v>
      </c>
      <c r="H6878" t="s">
        <v>528</v>
      </c>
      <c r="I6878" t="s">
        <v>844</v>
      </c>
      <c r="J6878">
        <v>8640</v>
      </c>
      <c r="K6878">
        <f ca="1">TRUNC(_xlfn.DAYS(TODAY(),MID(Cliente[[#This Row],[Fecha nacimiento]],1,10))/365,0)</f>
        <v>63</v>
      </c>
      <c r="L6878" t="str">
        <f>Cliente[[#This Row],[Nombre]] &amp; " " &amp; Cliente[[#This Row],[Apellido1]] &amp; " " &amp; Cliente[[#This Row],[Apellido2]]</f>
        <v>JESUS MARIA VARA SEIJAS</v>
      </c>
      <c r="M6878" t="str">
        <f>MID(Cliente[[#This Row],[Cliente]],1,FIND(" ",Cliente[[#This Row],[Cliente]],1)-1)</f>
        <v>JESUS</v>
      </c>
      <c r="N6878" s="7" t="str">
        <f>MID(Cliente[[#This Row],[Cliente]],FIND(" ",Cliente[[#This Row],[Cliente]],1)+1,FIND(" ",Cliente[[#This Row],[Cliente]],FIND(" ",Cliente[[#This Row],[Cliente]],1)-1))</f>
        <v xml:space="preserve">MARIA </v>
      </c>
      <c r="O6878" s="7" t="str">
        <f>RIGHT(Cliente[[#This Row],[Cliente]],LEN(Cliente[[#This Row],[Cliente]])-FIND(" ",Cliente[[#This Row],[Cliente]],FIND(" ",Cliente[[#This Row],[Cliente]],1)+1))</f>
        <v>VARA SEIJAS</v>
      </c>
    </row>
    <row r="6879" spans="1:15" x14ac:dyDescent="0.25">
      <c r="A6879">
        <v>25147</v>
      </c>
      <c r="B6879" t="s">
        <v>1786</v>
      </c>
      <c r="C6879" t="s">
        <v>471</v>
      </c>
      <c r="D6879" t="s">
        <v>2346</v>
      </c>
      <c r="E6879" t="s">
        <v>6520</v>
      </c>
      <c r="F6879" t="s">
        <v>466</v>
      </c>
      <c r="G6879" t="s">
        <v>487</v>
      </c>
      <c r="H6879" t="s">
        <v>468</v>
      </c>
      <c r="I6879" t="s">
        <v>993</v>
      </c>
      <c r="J6879">
        <v>8310</v>
      </c>
      <c r="K6879">
        <f ca="1">TRUNC(_xlfn.DAYS(TODAY(),MID(Cliente[[#This Row],[Fecha nacimiento]],1,10))/365,0)</f>
        <v>59</v>
      </c>
      <c r="L6879" t="str">
        <f>Cliente[[#This Row],[Nombre]] &amp; " " &amp; Cliente[[#This Row],[Apellido1]] &amp; " " &amp; Cliente[[#This Row],[Apellido2]]</f>
        <v>MARIA AMPARO MIRO URANGA</v>
      </c>
      <c r="M6879" t="str">
        <f>MID(Cliente[[#This Row],[Cliente]],1,FIND(" ",Cliente[[#This Row],[Cliente]],1)-1)</f>
        <v>MARIA</v>
      </c>
      <c r="N6879" s="7" t="str">
        <f>MID(Cliente[[#This Row],[Cliente]],FIND(" ",Cliente[[#This Row],[Cliente]],1)+1,FIND(" ",Cliente[[#This Row],[Cliente]],FIND(" ",Cliente[[#This Row],[Cliente]],1)-1))</f>
        <v>AMPARO</v>
      </c>
      <c r="O6879" s="7" t="str">
        <f>RIGHT(Cliente[[#This Row],[Cliente]],LEN(Cliente[[#This Row],[Cliente]])-FIND(" ",Cliente[[#This Row],[Cliente]],FIND(" ",Cliente[[#This Row],[Cliente]],1)+1))</f>
        <v>MIRO URANGA</v>
      </c>
    </row>
    <row r="6880" spans="1:15" x14ac:dyDescent="0.25">
      <c r="A6880">
        <v>25148</v>
      </c>
      <c r="B6880" t="s">
        <v>1095</v>
      </c>
      <c r="C6880" t="s">
        <v>667</v>
      </c>
      <c r="D6880" t="s">
        <v>2759</v>
      </c>
      <c r="E6880" t="s">
        <v>6521</v>
      </c>
      <c r="F6880" t="s">
        <v>474</v>
      </c>
      <c r="G6880" t="s">
        <v>487</v>
      </c>
      <c r="H6880" t="s">
        <v>468</v>
      </c>
      <c r="I6880" t="s">
        <v>2203</v>
      </c>
      <c r="J6880">
        <v>8100</v>
      </c>
      <c r="K6880">
        <f ca="1">TRUNC(_xlfn.DAYS(TODAY(),MID(Cliente[[#This Row],[Fecha nacimiento]],1,10))/365,0)</f>
        <v>59</v>
      </c>
      <c r="L6880" t="str">
        <f>Cliente[[#This Row],[Nombre]] &amp; " " &amp; Cliente[[#This Row],[Apellido1]] &amp; " " &amp; Cliente[[#This Row],[Apellido2]]</f>
        <v>XAVIER VILLARROYA BENAISA</v>
      </c>
      <c r="M6880" t="str">
        <f>MID(Cliente[[#This Row],[Cliente]],1,FIND(" ",Cliente[[#This Row],[Cliente]],1)-1)</f>
        <v>XAVIER</v>
      </c>
      <c r="N6880" s="7" t="str">
        <f>MID(Cliente[[#This Row],[Cliente]],FIND(" ",Cliente[[#This Row],[Cliente]],1)+1,FIND(" ",Cliente[[#This Row],[Cliente]],FIND(" ",Cliente[[#This Row],[Cliente]],1)-1))</f>
        <v>VILLARR</v>
      </c>
      <c r="O6880" s="7" t="str">
        <f>RIGHT(Cliente[[#This Row],[Cliente]],LEN(Cliente[[#This Row],[Cliente]])-FIND(" ",Cliente[[#This Row],[Cliente]],FIND(" ",Cliente[[#This Row],[Cliente]],1)+1))</f>
        <v>BENAISA</v>
      </c>
    </row>
    <row r="6881" spans="1:15" x14ac:dyDescent="0.25">
      <c r="A6881">
        <v>25149</v>
      </c>
      <c r="B6881" t="s">
        <v>1309</v>
      </c>
      <c r="C6881" t="s">
        <v>1220</v>
      </c>
      <c r="D6881" t="s">
        <v>495</v>
      </c>
      <c r="E6881" t="s">
        <v>3534</v>
      </c>
      <c r="F6881" t="s">
        <v>466</v>
      </c>
      <c r="G6881" t="s">
        <v>487</v>
      </c>
      <c r="H6881" t="s">
        <v>468</v>
      </c>
      <c r="I6881" t="s">
        <v>2718</v>
      </c>
      <c r="J6881">
        <v>8350</v>
      </c>
      <c r="K6881">
        <f ca="1">TRUNC(_xlfn.DAYS(TODAY(),MID(Cliente[[#This Row],[Fecha nacimiento]],1,10))/365,0)</f>
        <v>59</v>
      </c>
      <c r="L6881" t="str">
        <f>Cliente[[#This Row],[Nombre]] &amp; " " &amp; Cliente[[#This Row],[Apellido1]] &amp; " " &amp; Cliente[[#This Row],[Apellido2]]</f>
        <v>MONICA BARROSO ESCARTIN</v>
      </c>
      <c r="M6881" t="str">
        <f>MID(Cliente[[#This Row],[Cliente]],1,FIND(" ",Cliente[[#This Row],[Cliente]],1)-1)</f>
        <v>MONICA</v>
      </c>
      <c r="N6881" s="7" t="str">
        <f>MID(Cliente[[#This Row],[Cliente]],FIND(" ",Cliente[[#This Row],[Cliente]],1)+1,FIND(" ",Cliente[[#This Row],[Cliente]],FIND(" ",Cliente[[#This Row],[Cliente]],1)-1))</f>
        <v>BARROSO</v>
      </c>
      <c r="O6881" s="7" t="str">
        <f>RIGHT(Cliente[[#This Row],[Cliente]],LEN(Cliente[[#This Row],[Cliente]])-FIND(" ",Cliente[[#This Row],[Cliente]],FIND(" ",Cliente[[#This Row],[Cliente]],1)+1))</f>
        <v>ESCARTIN</v>
      </c>
    </row>
    <row r="6882" spans="1:15" x14ac:dyDescent="0.25">
      <c r="A6882">
        <v>25150</v>
      </c>
      <c r="B6882" t="s">
        <v>1780</v>
      </c>
      <c r="C6882" t="s">
        <v>1644</v>
      </c>
      <c r="D6882" t="s">
        <v>1390</v>
      </c>
      <c r="E6882" t="s">
        <v>6494</v>
      </c>
      <c r="F6882" t="s">
        <v>474</v>
      </c>
      <c r="G6882" t="s">
        <v>475</v>
      </c>
      <c r="H6882" t="s">
        <v>476</v>
      </c>
      <c r="I6882" t="s">
        <v>945</v>
      </c>
      <c r="J6882">
        <v>8514</v>
      </c>
      <c r="K6882">
        <f ca="1">TRUNC(_xlfn.DAYS(TODAY(),MID(Cliente[[#This Row],[Fecha nacimiento]],1,10))/365,0)</f>
        <v>53</v>
      </c>
      <c r="L6882" t="str">
        <f>Cliente[[#This Row],[Nombre]] &amp; " " &amp; Cliente[[#This Row],[Apellido1]] &amp; " " &amp; Cliente[[#This Row],[Apellido2]]</f>
        <v>ELENA GUERRERO PADILLA</v>
      </c>
      <c r="M6882" t="str">
        <f>MID(Cliente[[#This Row],[Cliente]],1,FIND(" ",Cliente[[#This Row],[Cliente]],1)-1)</f>
        <v>ELENA</v>
      </c>
      <c r="N6882" s="7" t="str">
        <f>MID(Cliente[[#This Row],[Cliente]],FIND(" ",Cliente[[#This Row],[Cliente]],1)+1,FIND(" ",Cliente[[#This Row],[Cliente]],FIND(" ",Cliente[[#This Row],[Cliente]],1)-1))</f>
        <v>GUERRE</v>
      </c>
      <c r="O6882" s="7" t="str">
        <f>RIGHT(Cliente[[#This Row],[Cliente]],LEN(Cliente[[#This Row],[Cliente]])-FIND(" ",Cliente[[#This Row],[Cliente]],FIND(" ",Cliente[[#This Row],[Cliente]],1)+1))</f>
        <v>PADILLA</v>
      </c>
    </row>
    <row r="6883" spans="1:15" x14ac:dyDescent="0.25">
      <c r="A6883">
        <v>25151</v>
      </c>
      <c r="B6883" t="s">
        <v>1985</v>
      </c>
      <c r="C6883" t="s">
        <v>3009</v>
      </c>
      <c r="D6883" t="s">
        <v>943</v>
      </c>
      <c r="E6883" t="s">
        <v>6522</v>
      </c>
      <c r="F6883" t="s">
        <v>466</v>
      </c>
      <c r="G6883" t="s">
        <v>527</v>
      </c>
      <c r="H6883" t="s">
        <v>528</v>
      </c>
      <c r="I6883" t="s">
        <v>2474</v>
      </c>
      <c r="J6883">
        <v>8254</v>
      </c>
      <c r="K6883">
        <f ca="1">TRUNC(_xlfn.DAYS(TODAY(),MID(Cliente[[#This Row],[Fecha nacimiento]],1,10))/365,0)</f>
        <v>60</v>
      </c>
      <c r="L6883" t="str">
        <f>Cliente[[#This Row],[Nombre]] &amp; " " &amp; Cliente[[#This Row],[Apellido1]] &amp; " " &amp; Cliente[[#This Row],[Apellido2]]</f>
        <v>MANUEL CUESTA VILLEGAS</v>
      </c>
      <c r="M6883" t="str">
        <f>MID(Cliente[[#This Row],[Cliente]],1,FIND(" ",Cliente[[#This Row],[Cliente]],1)-1)</f>
        <v>MANUEL</v>
      </c>
      <c r="N6883" s="7" t="str">
        <f>MID(Cliente[[#This Row],[Cliente]],FIND(" ",Cliente[[#This Row],[Cliente]],1)+1,FIND(" ",Cliente[[#This Row],[Cliente]],FIND(" ",Cliente[[#This Row],[Cliente]],1)-1))</f>
        <v xml:space="preserve">CUESTA </v>
      </c>
      <c r="O6883" s="7" t="str">
        <f>RIGHT(Cliente[[#This Row],[Cliente]],LEN(Cliente[[#This Row],[Cliente]])-FIND(" ",Cliente[[#This Row],[Cliente]],FIND(" ",Cliente[[#This Row],[Cliente]],1)+1))</f>
        <v>VILLEGAS</v>
      </c>
    </row>
    <row r="6884" spans="1:15" x14ac:dyDescent="0.25">
      <c r="A6884">
        <v>25152</v>
      </c>
      <c r="B6884" t="s">
        <v>876</v>
      </c>
      <c r="C6884" t="s">
        <v>619</v>
      </c>
      <c r="D6884" t="s">
        <v>1410</v>
      </c>
      <c r="E6884" t="s">
        <v>3055</v>
      </c>
      <c r="F6884" t="s">
        <v>466</v>
      </c>
      <c r="G6884" t="s">
        <v>487</v>
      </c>
      <c r="H6884" t="s">
        <v>468</v>
      </c>
      <c r="I6884" t="s">
        <v>2135</v>
      </c>
      <c r="J6884">
        <v>8738</v>
      </c>
      <c r="K6884">
        <f ca="1">TRUNC(_xlfn.DAYS(TODAY(),MID(Cliente[[#This Row],[Fecha nacimiento]],1,10))/365,0)</f>
        <v>43</v>
      </c>
      <c r="L6884" t="str">
        <f>Cliente[[#This Row],[Nombre]] &amp; " " &amp; Cliente[[#This Row],[Apellido1]] &amp; " " &amp; Cliente[[#This Row],[Apellido2]]</f>
        <v>DIEGO BAENA MIGUEL</v>
      </c>
      <c r="M6884" t="str">
        <f>MID(Cliente[[#This Row],[Cliente]],1,FIND(" ",Cliente[[#This Row],[Cliente]],1)-1)</f>
        <v>DIEGO</v>
      </c>
      <c r="N6884" s="7" t="str">
        <f>MID(Cliente[[#This Row],[Cliente]],FIND(" ",Cliente[[#This Row],[Cliente]],1)+1,FIND(" ",Cliente[[#This Row],[Cliente]],FIND(" ",Cliente[[#This Row],[Cliente]],1)-1))</f>
        <v xml:space="preserve">BAENA </v>
      </c>
      <c r="O6884" s="7" t="str">
        <f>RIGHT(Cliente[[#This Row],[Cliente]],LEN(Cliente[[#This Row],[Cliente]])-FIND(" ",Cliente[[#This Row],[Cliente]],FIND(" ",Cliente[[#This Row],[Cliente]],1)+1))</f>
        <v>MIGUEL</v>
      </c>
    </row>
    <row r="6885" spans="1:15" x14ac:dyDescent="0.25">
      <c r="A6885">
        <v>25153</v>
      </c>
      <c r="B6885" t="s">
        <v>1268</v>
      </c>
      <c r="C6885" t="s">
        <v>2936</v>
      </c>
      <c r="D6885" t="s">
        <v>1414</v>
      </c>
      <c r="E6885" t="s">
        <v>5160</v>
      </c>
      <c r="F6885" t="s">
        <v>474</v>
      </c>
      <c r="G6885" t="s">
        <v>475</v>
      </c>
      <c r="H6885" t="s">
        <v>476</v>
      </c>
      <c r="I6885" t="s">
        <v>565</v>
      </c>
      <c r="J6885">
        <v>8787</v>
      </c>
      <c r="K6885">
        <f ca="1">TRUNC(_xlfn.DAYS(TODAY(),MID(Cliente[[#This Row],[Fecha nacimiento]],1,10))/365,0)</f>
        <v>51</v>
      </c>
      <c r="L6885" t="str">
        <f>Cliente[[#This Row],[Nombre]] &amp; " " &amp; Cliente[[#This Row],[Apellido1]] &amp; " " &amp; Cliente[[#This Row],[Apellido2]]</f>
        <v>CARMELO SAINZ BLASCO</v>
      </c>
      <c r="M6885" t="str">
        <f>MID(Cliente[[#This Row],[Cliente]],1,FIND(" ",Cliente[[#This Row],[Cliente]],1)-1)</f>
        <v>CARMELO</v>
      </c>
      <c r="N6885" s="7" t="str">
        <f>MID(Cliente[[#This Row],[Cliente]],FIND(" ",Cliente[[#This Row],[Cliente]],1)+1,FIND(" ",Cliente[[#This Row],[Cliente]],FIND(" ",Cliente[[#This Row],[Cliente]],1)-1))</f>
        <v>SAINZ BL</v>
      </c>
      <c r="O6885" s="7" t="str">
        <f>RIGHT(Cliente[[#This Row],[Cliente]],LEN(Cliente[[#This Row],[Cliente]])-FIND(" ",Cliente[[#This Row],[Cliente]],FIND(" ",Cliente[[#This Row],[Cliente]],1)+1))</f>
        <v>BLASCO</v>
      </c>
    </row>
    <row r="6886" spans="1:15" x14ac:dyDescent="0.25">
      <c r="A6886">
        <v>25154</v>
      </c>
      <c r="B6886" t="s">
        <v>1525</v>
      </c>
      <c r="C6886" t="s">
        <v>765</v>
      </c>
      <c r="D6886" t="s">
        <v>818</v>
      </c>
      <c r="E6886" t="s">
        <v>1784</v>
      </c>
      <c r="F6886" t="s">
        <v>474</v>
      </c>
      <c r="G6886" t="s">
        <v>475</v>
      </c>
      <c r="H6886" t="s">
        <v>476</v>
      </c>
      <c r="I6886" t="s">
        <v>892</v>
      </c>
      <c r="J6886">
        <v>8459</v>
      </c>
      <c r="K6886">
        <f ca="1">TRUNC(_xlfn.DAYS(TODAY(),MID(Cliente[[#This Row],[Fecha nacimiento]],1,10))/365,0)</f>
        <v>45</v>
      </c>
      <c r="L6886" t="str">
        <f>Cliente[[#This Row],[Nombre]] &amp; " " &amp; Cliente[[#This Row],[Apellido1]] &amp; " " &amp; Cliente[[#This Row],[Apellido2]]</f>
        <v>JAVIER ESTEBAN AMOROS</v>
      </c>
      <c r="M6886" t="str">
        <f>MID(Cliente[[#This Row],[Cliente]],1,FIND(" ",Cliente[[#This Row],[Cliente]],1)-1)</f>
        <v>JAVIER</v>
      </c>
      <c r="N6886" s="7" t="str">
        <f>MID(Cliente[[#This Row],[Cliente]],FIND(" ",Cliente[[#This Row],[Cliente]],1)+1,FIND(" ",Cliente[[#This Row],[Cliente]],FIND(" ",Cliente[[#This Row],[Cliente]],1)-1))</f>
        <v>ESTEBAN</v>
      </c>
      <c r="O6886" s="7" t="str">
        <f>RIGHT(Cliente[[#This Row],[Cliente]],LEN(Cliente[[#This Row],[Cliente]])-FIND(" ",Cliente[[#This Row],[Cliente]],FIND(" ",Cliente[[#This Row],[Cliente]],1)+1))</f>
        <v>AMOROS</v>
      </c>
    </row>
    <row r="6887" spans="1:15" x14ac:dyDescent="0.25">
      <c r="A6887">
        <v>25155</v>
      </c>
      <c r="B6887" t="s">
        <v>1110</v>
      </c>
      <c r="C6887" t="s">
        <v>901</v>
      </c>
      <c r="D6887" t="s">
        <v>1212</v>
      </c>
      <c r="E6887" t="s">
        <v>3329</v>
      </c>
      <c r="F6887" t="s">
        <v>466</v>
      </c>
      <c r="G6887" t="s">
        <v>475</v>
      </c>
      <c r="H6887" t="s">
        <v>476</v>
      </c>
      <c r="I6887" t="s">
        <v>507</v>
      </c>
      <c r="J6887">
        <v>8750</v>
      </c>
      <c r="K6887">
        <f ca="1">TRUNC(_xlfn.DAYS(TODAY(),MID(Cliente[[#This Row],[Fecha nacimiento]],1,10))/365,0)</f>
        <v>40</v>
      </c>
      <c r="L6887" t="str">
        <f>Cliente[[#This Row],[Nombre]] &amp; " " &amp; Cliente[[#This Row],[Apellido1]] &amp; " " &amp; Cliente[[#This Row],[Apellido2]]</f>
        <v>DOMINGO MERINO PADRON</v>
      </c>
      <c r="M6887" t="str">
        <f>MID(Cliente[[#This Row],[Cliente]],1,FIND(" ",Cliente[[#This Row],[Cliente]],1)-1)</f>
        <v>DOMINGO</v>
      </c>
      <c r="N6887" s="7" t="str">
        <f>MID(Cliente[[#This Row],[Cliente]],FIND(" ",Cliente[[#This Row],[Cliente]],1)+1,FIND(" ",Cliente[[#This Row],[Cliente]],FIND(" ",Cliente[[#This Row],[Cliente]],1)-1))</f>
        <v>MERINO P</v>
      </c>
      <c r="O6887" s="7" t="str">
        <f>RIGHT(Cliente[[#This Row],[Cliente]],LEN(Cliente[[#This Row],[Cliente]])-FIND(" ",Cliente[[#This Row],[Cliente]],FIND(" ",Cliente[[#This Row],[Cliente]],1)+1))</f>
        <v>PADRON</v>
      </c>
    </row>
    <row r="6888" spans="1:15" x14ac:dyDescent="0.25">
      <c r="A6888">
        <v>25156</v>
      </c>
      <c r="B6888" t="s">
        <v>1110</v>
      </c>
      <c r="C6888" t="s">
        <v>1400</v>
      </c>
      <c r="D6888" t="s">
        <v>1943</v>
      </c>
      <c r="E6888" t="s">
        <v>3762</v>
      </c>
      <c r="F6888" t="s">
        <v>466</v>
      </c>
      <c r="G6888" t="s">
        <v>1098</v>
      </c>
      <c r="H6888" t="s">
        <v>476</v>
      </c>
      <c r="I6888" t="s">
        <v>522</v>
      </c>
      <c r="J6888">
        <v>8140</v>
      </c>
      <c r="K6888">
        <f ca="1">TRUNC(_xlfn.DAYS(TODAY(),MID(Cliente[[#This Row],[Fecha nacimiento]],1,10))/365,0)</f>
        <v>51</v>
      </c>
      <c r="L6888" t="str">
        <f>Cliente[[#This Row],[Nombre]] &amp; " " &amp; Cliente[[#This Row],[Apellido1]] &amp; " " &amp; Cliente[[#This Row],[Apellido2]]</f>
        <v>DOMINGO EXPOSITO RIERA</v>
      </c>
      <c r="M6888" t="str">
        <f>MID(Cliente[[#This Row],[Cliente]],1,FIND(" ",Cliente[[#This Row],[Cliente]],1)-1)</f>
        <v>DOMINGO</v>
      </c>
      <c r="N6888" s="7" t="str">
        <f>MID(Cliente[[#This Row],[Cliente]],FIND(" ",Cliente[[#This Row],[Cliente]],1)+1,FIND(" ",Cliente[[#This Row],[Cliente]],FIND(" ",Cliente[[#This Row],[Cliente]],1)-1))</f>
        <v>EXPOSITO</v>
      </c>
      <c r="O6888" s="7" t="str">
        <f>RIGHT(Cliente[[#This Row],[Cliente]],LEN(Cliente[[#This Row],[Cliente]])-FIND(" ",Cliente[[#This Row],[Cliente]],FIND(" ",Cliente[[#This Row],[Cliente]],1)+1))</f>
        <v>RIERA</v>
      </c>
    </row>
    <row r="6889" spans="1:15" x14ac:dyDescent="0.25">
      <c r="A6889">
        <v>25157</v>
      </c>
      <c r="B6889" t="s">
        <v>884</v>
      </c>
      <c r="C6889" t="s">
        <v>971</v>
      </c>
      <c r="D6889" t="s">
        <v>928</v>
      </c>
      <c r="E6889" t="s">
        <v>6523</v>
      </c>
      <c r="F6889" t="s">
        <v>466</v>
      </c>
      <c r="G6889" t="s">
        <v>475</v>
      </c>
      <c r="H6889" t="s">
        <v>476</v>
      </c>
      <c r="I6889" t="s">
        <v>3044</v>
      </c>
      <c r="J6889">
        <v>8504</v>
      </c>
      <c r="K6889">
        <f ca="1">TRUNC(_xlfn.DAYS(TODAY(),MID(Cliente[[#This Row],[Fecha nacimiento]],1,10))/365,0)</f>
        <v>52</v>
      </c>
      <c r="L6889" t="str">
        <f>Cliente[[#This Row],[Nombre]] &amp; " " &amp; Cliente[[#This Row],[Apellido1]] &amp; " " &amp; Cliente[[#This Row],[Apellido2]]</f>
        <v>SANTIAGO EL FOUNTI MARTINEZ</v>
      </c>
      <c r="M6889" t="str">
        <f>MID(Cliente[[#This Row],[Cliente]],1,FIND(" ",Cliente[[#This Row],[Cliente]],1)-1)</f>
        <v>SANTIAGO</v>
      </c>
      <c r="N6889" s="7" t="str">
        <f>MID(Cliente[[#This Row],[Cliente]],FIND(" ",Cliente[[#This Row],[Cliente]],1)+1,FIND(" ",Cliente[[#This Row],[Cliente]],FIND(" ",Cliente[[#This Row],[Cliente]],1)-1))</f>
        <v>EL FOUNTI</v>
      </c>
      <c r="O6889" s="7" t="str">
        <f>RIGHT(Cliente[[#This Row],[Cliente]],LEN(Cliente[[#This Row],[Cliente]])-FIND(" ",Cliente[[#This Row],[Cliente]],FIND(" ",Cliente[[#This Row],[Cliente]],1)+1))</f>
        <v>FOUNTI MARTINEZ</v>
      </c>
    </row>
    <row r="6890" spans="1:15" x14ac:dyDescent="0.25">
      <c r="A6890">
        <v>25158</v>
      </c>
      <c r="B6890" t="s">
        <v>1074</v>
      </c>
      <c r="C6890" t="s">
        <v>785</v>
      </c>
      <c r="D6890" t="s">
        <v>2469</v>
      </c>
      <c r="E6890" t="s">
        <v>1401</v>
      </c>
      <c r="F6890" t="s">
        <v>466</v>
      </c>
      <c r="G6890" t="s">
        <v>467</v>
      </c>
      <c r="H6890" t="s">
        <v>468</v>
      </c>
      <c r="I6890" t="s">
        <v>3663</v>
      </c>
      <c r="J6890">
        <v>8295</v>
      </c>
      <c r="K6890">
        <f ca="1">TRUNC(_xlfn.DAYS(TODAY(),MID(Cliente[[#This Row],[Fecha nacimiento]],1,10))/365,0)</f>
        <v>52</v>
      </c>
      <c r="L6890" t="str">
        <f>Cliente[[#This Row],[Nombre]] &amp; " " &amp; Cliente[[#This Row],[Apellido1]] &amp; " " &amp; Cliente[[#This Row],[Apellido2]]</f>
        <v>BEGOÑA FRAILE VARELA</v>
      </c>
      <c r="M6890" t="str">
        <f>MID(Cliente[[#This Row],[Cliente]],1,FIND(" ",Cliente[[#This Row],[Cliente]],1)-1)</f>
        <v>BEGOÑA</v>
      </c>
      <c r="N6890" s="7" t="str">
        <f>MID(Cliente[[#This Row],[Cliente]],FIND(" ",Cliente[[#This Row],[Cliente]],1)+1,FIND(" ",Cliente[[#This Row],[Cliente]],FIND(" ",Cliente[[#This Row],[Cliente]],1)-1))</f>
        <v xml:space="preserve">FRAILE </v>
      </c>
      <c r="O6890" s="7" t="str">
        <f>RIGHT(Cliente[[#This Row],[Cliente]],LEN(Cliente[[#This Row],[Cliente]])-FIND(" ",Cliente[[#This Row],[Cliente]],FIND(" ",Cliente[[#This Row],[Cliente]],1)+1))</f>
        <v>VARELA</v>
      </c>
    </row>
    <row r="6891" spans="1:15" x14ac:dyDescent="0.25">
      <c r="A6891">
        <v>25159</v>
      </c>
      <c r="B6891" t="s">
        <v>893</v>
      </c>
      <c r="C6891" t="s">
        <v>650</v>
      </c>
      <c r="D6891" t="s">
        <v>755</v>
      </c>
      <c r="E6891" t="s">
        <v>2695</v>
      </c>
      <c r="F6891" t="s">
        <v>466</v>
      </c>
      <c r="G6891" t="s">
        <v>467</v>
      </c>
      <c r="H6891" t="s">
        <v>468</v>
      </c>
      <c r="I6891" t="s">
        <v>3903</v>
      </c>
      <c r="J6891">
        <v>8189</v>
      </c>
      <c r="K6891">
        <f ca="1">TRUNC(_xlfn.DAYS(TODAY(),MID(Cliente[[#This Row],[Fecha nacimiento]],1,10))/365,0)</f>
        <v>52</v>
      </c>
      <c r="L6891" t="str">
        <f>Cliente[[#This Row],[Nombre]] &amp; " " &amp; Cliente[[#This Row],[Apellido1]] &amp; " " &amp; Cliente[[#This Row],[Apellido2]]</f>
        <v>PABLO ZAMORA ESCUDERO</v>
      </c>
      <c r="M6891" t="str">
        <f>MID(Cliente[[#This Row],[Cliente]],1,FIND(" ",Cliente[[#This Row],[Cliente]],1)-1)</f>
        <v>PABLO</v>
      </c>
      <c r="N6891" s="7" t="str">
        <f>MID(Cliente[[#This Row],[Cliente]],FIND(" ",Cliente[[#This Row],[Cliente]],1)+1,FIND(" ",Cliente[[#This Row],[Cliente]],FIND(" ",Cliente[[#This Row],[Cliente]],1)-1))</f>
        <v>ZAMORA</v>
      </c>
      <c r="O6891" s="7" t="str">
        <f>RIGHT(Cliente[[#This Row],[Cliente]],LEN(Cliente[[#This Row],[Cliente]])-FIND(" ",Cliente[[#This Row],[Cliente]],FIND(" ",Cliente[[#This Row],[Cliente]],1)+1))</f>
        <v>ESCUDERO</v>
      </c>
    </row>
    <row r="6892" spans="1:15" x14ac:dyDescent="0.25">
      <c r="A6892">
        <v>25160</v>
      </c>
      <c r="B6892" t="s">
        <v>1232</v>
      </c>
      <c r="C6892" t="s">
        <v>1204</v>
      </c>
      <c r="D6892" t="s">
        <v>1591</v>
      </c>
      <c r="E6892" t="s">
        <v>2981</v>
      </c>
      <c r="F6892" t="s">
        <v>466</v>
      </c>
      <c r="G6892" t="s">
        <v>467</v>
      </c>
      <c r="H6892" t="s">
        <v>468</v>
      </c>
      <c r="I6892" t="s">
        <v>2068</v>
      </c>
      <c r="J6892">
        <v>8395</v>
      </c>
      <c r="K6892">
        <f ca="1">TRUNC(_xlfn.DAYS(TODAY(),MID(Cliente[[#This Row],[Fecha nacimiento]],1,10))/365,0)</f>
        <v>41</v>
      </c>
      <c r="L6892" t="str">
        <f>Cliente[[#This Row],[Nombre]] &amp; " " &amp; Cliente[[#This Row],[Apellido1]] &amp; " " &amp; Cliente[[#This Row],[Apellido2]]</f>
        <v>PERE SORIANO MATEO</v>
      </c>
      <c r="M6892" t="str">
        <f>MID(Cliente[[#This Row],[Cliente]],1,FIND(" ",Cliente[[#This Row],[Cliente]],1)-1)</f>
        <v>PERE</v>
      </c>
      <c r="N6892" s="7" t="str">
        <f>MID(Cliente[[#This Row],[Cliente]],FIND(" ",Cliente[[#This Row],[Cliente]],1)+1,FIND(" ",Cliente[[#This Row],[Cliente]],FIND(" ",Cliente[[#This Row],[Cliente]],1)-1))</f>
        <v>SORIA</v>
      </c>
      <c r="O6892" s="7" t="str">
        <f>RIGHT(Cliente[[#This Row],[Cliente]],LEN(Cliente[[#This Row],[Cliente]])-FIND(" ",Cliente[[#This Row],[Cliente]],FIND(" ",Cliente[[#This Row],[Cliente]],1)+1))</f>
        <v>MATEO</v>
      </c>
    </row>
    <row r="6893" spans="1:15" x14ac:dyDescent="0.25">
      <c r="A6893">
        <v>25161</v>
      </c>
      <c r="B6893" t="s">
        <v>1151</v>
      </c>
      <c r="C6893" t="s">
        <v>1602</v>
      </c>
      <c r="D6893" t="s">
        <v>2687</v>
      </c>
      <c r="E6893" t="s">
        <v>4169</v>
      </c>
      <c r="F6893" t="s">
        <v>466</v>
      </c>
      <c r="G6893" t="s">
        <v>475</v>
      </c>
      <c r="H6893" t="s">
        <v>476</v>
      </c>
      <c r="I6893" t="s">
        <v>2109</v>
      </c>
      <c r="J6893">
        <v>8758</v>
      </c>
      <c r="K6893">
        <f ca="1">TRUNC(_xlfn.DAYS(TODAY(),MID(Cliente[[#This Row],[Fecha nacimiento]],1,10))/365,0)</f>
        <v>47</v>
      </c>
      <c r="L6893" t="str">
        <f>Cliente[[#This Row],[Nombre]] &amp; " " &amp; Cliente[[#This Row],[Apellido1]] &amp; " " &amp; Cliente[[#This Row],[Apellido2]]</f>
        <v>YOLANDA GALAN RIOS</v>
      </c>
      <c r="M6893" t="str">
        <f>MID(Cliente[[#This Row],[Cliente]],1,FIND(" ",Cliente[[#This Row],[Cliente]],1)-1)</f>
        <v>YOLANDA</v>
      </c>
      <c r="N6893" s="7" t="str">
        <f>MID(Cliente[[#This Row],[Cliente]],FIND(" ",Cliente[[#This Row],[Cliente]],1)+1,FIND(" ",Cliente[[#This Row],[Cliente]],FIND(" ",Cliente[[#This Row],[Cliente]],1)-1))</f>
        <v>GALAN RI</v>
      </c>
      <c r="O6893" s="7" t="str">
        <f>RIGHT(Cliente[[#This Row],[Cliente]],LEN(Cliente[[#This Row],[Cliente]])-FIND(" ",Cliente[[#This Row],[Cliente]],FIND(" ",Cliente[[#This Row],[Cliente]],1)+1))</f>
        <v>RIOS</v>
      </c>
    </row>
    <row r="6894" spans="1:15" x14ac:dyDescent="0.25">
      <c r="A6894">
        <v>25162</v>
      </c>
      <c r="B6894" t="s">
        <v>1168</v>
      </c>
      <c r="C6894" t="s">
        <v>1856</v>
      </c>
      <c r="D6894" t="s">
        <v>2141</v>
      </c>
      <c r="E6894" t="s">
        <v>3027</v>
      </c>
      <c r="F6894" t="s">
        <v>474</v>
      </c>
      <c r="G6894" t="s">
        <v>475</v>
      </c>
      <c r="H6894" t="s">
        <v>476</v>
      </c>
      <c r="I6894" t="s">
        <v>1370</v>
      </c>
      <c r="J6894">
        <v>8273</v>
      </c>
      <c r="K6894">
        <f ca="1">TRUNC(_xlfn.DAYS(TODAY(),MID(Cliente[[#This Row],[Fecha nacimiento]],1,10))/365,0)</f>
        <v>46</v>
      </c>
      <c r="L6894" t="str">
        <f>Cliente[[#This Row],[Nombre]] &amp; " " &amp; Cliente[[#This Row],[Apellido1]] &amp; " " &amp; Cliente[[#This Row],[Apellido2]]</f>
        <v>HECTOR CONDE SALA</v>
      </c>
      <c r="M6894" t="str">
        <f>MID(Cliente[[#This Row],[Cliente]],1,FIND(" ",Cliente[[#This Row],[Cliente]],1)-1)</f>
        <v>HECTOR</v>
      </c>
      <c r="N6894" s="7" t="str">
        <f>MID(Cliente[[#This Row],[Cliente]],FIND(" ",Cliente[[#This Row],[Cliente]],1)+1,FIND(" ",Cliente[[#This Row],[Cliente]],FIND(" ",Cliente[[#This Row],[Cliente]],1)-1))</f>
        <v>CONDE S</v>
      </c>
      <c r="O6894" s="7" t="str">
        <f>RIGHT(Cliente[[#This Row],[Cliente]],LEN(Cliente[[#This Row],[Cliente]])-FIND(" ",Cliente[[#This Row],[Cliente]],FIND(" ",Cliente[[#This Row],[Cliente]],1)+1))</f>
        <v>SALA</v>
      </c>
    </row>
    <row r="6895" spans="1:15" x14ac:dyDescent="0.25">
      <c r="A6895">
        <v>25163</v>
      </c>
      <c r="B6895" t="s">
        <v>1192</v>
      </c>
      <c r="C6895" t="s">
        <v>1278</v>
      </c>
      <c r="D6895" t="s">
        <v>2603</v>
      </c>
      <c r="E6895" t="s">
        <v>6524</v>
      </c>
      <c r="F6895" t="s">
        <v>466</v>
      </c>
      <c r="G6895" t="s">
        <v>467</v>
      </c>
      <c r="H6895" t="s">
        <v>468</v>
      </c>
      <c r="I6895" t="s">
        <v>1057</v>
      </c>
      <c r="J6895">
        <v>8755</v>
      </c>
      <c r="K6895">
        <f ca="1">TRUNC(_xlfn.DAYS(TODAY(),MID(Cliente[[#This Row],[Fecha nacimiento]],1,10))/365,0)</f>
        <v>60</v>
      </c>
      <c r="L6895" t="str">
        <f>Cliente[[#This Row],[Nombre]] &amp; " " &amp; Cliente[[#This Row],[Apellido1]] &amp; " " &amp; Cliente[[#This Row],[Apellido2]]</f>
        <v>MARIA CINTA VARGAS PEÑA</v>
      </c>
      <c r="M6895" t="str">
        <f>MID(Cliente[[#This Row],[Cliente]],1,FIND(" ",Cliente[[#This Row],[Cliente]],1)-1)</f>
        <v>MARIA</v>
      </c>
      <c r="N6895" s="7" t="str">
        <f>MID(Cliente[[#This Row],[Cliente]],FIND(" ",Cliente[[#This Row],[Cliente]],1)+1,FIND(" ",Cliente[[#This Row],[Cliente]],FIND(" ",Cliente[[#This Row],[Cliente]],1)-1))</f>
        <v xml:space="preserve">CINTA </v>
      </c>
      <c r="O6895" s="7" t="str">
        <f>RIGHT(Cliente[[#This Row],[Cliente]],LEN(Cliente[[#This Row],[Cliente]])-FIND(" ",Cliente[[#This Row],[Cliente]],FIND(" ",Cliente[[#This Row],[Cliente]],1)+1))</f>
        <v>VARGAS PEÑA</v>
      </c>
    </row>
    <row r="6896" spans="1:15" x14ac:dyDescent="0.25">
      <c r="A6896">
        <v>25164</v>
      </c>
      <c r="B6896" t="s">
        <v>692</v>
      </c>
      <c r="C6896" t="s">
        <v>1204</v>
      </c>
      <c r="D6896" t="s">
        <v>1410</v>
      </c>
      <c r="E6896" t="s">
        <v>6525</v>
      </c>
      <c r="F6896" t="s">
        <v>474</v>
      </c>
      <c r="G6896" t="s">
        <v>467</v>
      </c>
      <c r="H6896" t="s">
        <v>468</v>
      </c>
      <c r="I6896" t="s">
        <v>3010</v>
      </c>
      <c r="J6896">
        <v>8280</v>
      </c>
      <c r="K6896">
        <f ca="1">TRUNC(_xlfn.DAYS(TODAY(),MID(Cliente[[#This Row],[Fecha nacimiento]],1,10))/365,0)</f>
        <v>60</v>
      </c>
      <c r="L6896" t="str">
        <f>Cliente[[#This Row],[Nombre]] &amp; " " &amp; Cliente[[#This Row],[Apellido1]] &amp; " " &amp; Cliente[[#This Row],[Apellido2]]</f>
        <v>MARIA BEGOÑA SORIANO MIGUEL</v>
      </c>
      <c r="M6896" t="str">
        <f>MID(Cliente[[#This Row],[Cliente]],1,FIND(" ",Cliente[[#This Row],[Cliente]],1)-1)</f>
        <v>MARIA</v>
      </c>
      <c r="N6896" s="7" t="str">
        <f>MID(Cliente[[#This Row],[Cliente]],FIND(" ",Cliente[[#This Row],[Cliente]],1)+1,FIND(" ",Cliente[[#This Row],[Cliente]],FIND(" ",Cliente[[#This Row],[Cliente]],1)-1))</f>
        <v>BEGOÑA</v>
      </c>
      <c r="O6896" s="7" t="str">
        <f>RIGHT(Cliente[[#This Row],[Cliente]],LEN(Cliente[[#This Row],[Cliente]])-FIND(" ",Cliente[[#This Row],[Cliente]],FIND(" ",Cliente[[#This Row],[Cliente]],1)+1))</f>
        <v>SORIANO MIGUEL</v>
      </c>
    </row>
    <row r="6897" spans="1:15" x14ac:dyDescent="0.25">
      <c r="A6897">
        <v>25165</v>
      </c>
      <c r="B6897" t="s">
        <v>2155</v>
      </c>
      <c r="C6897" t="s">
        <v>1016</v>
      </c>
      <c r="D6897" t="s">
        <v>1110</v>
      </c>
      <c r="E6897" t="s">
        <v>6526</v>
      </c>
      <c r="F6897" t="s">
        <v>466</v>
      </c>
      <c r="G6897" t="s">
        <v>467</v>
      </c>
      <c r="H6897" t="s">
        <v>468</v>
      </c>
      <c r="I6897" t="s">
        <v>831</v>
      </c>
      <c r="J6897">
        <v>8180</v>
      </c>
      <c r="K6897">
        <f ca="1">TRUNC(_xlfn.DAYS(TODAY(),MID(Cliente[[#This Row],[Fecha nacimiento]],1,10))/365,0)</f>
        <v>60</v>
      </c>
      <c r="L6897" t="str">
        <f>Cliente[[#This Row],[Nombre]] &amp; " " &amp; Cliente[[#This Row],[Apellido1]] &amp; " " &amp; Cliente[[#This Row],[Apellido2]]</f>
        <v>DANIEL CABALLERO DOMINGO</v>
      </c>
      <c r="M6897" t="str">
        <f>MID(Cliente[[#This Row],[Cliente]],1,FIND(" ",Cliente[[#This Row],[Cliente]],1)-1)</f>
        <v>DANIEL</v>
      </c>
      <c r="N6897" s="7" t="str">
        <f>MID(Cliente[[#This Row],[Cliente]],FIND(" ",Cliente[[#This Row],[Cliente]],1)+1,FIND(" ",Cliente[[#This Row],[Cliente]],FIND(" ",Cliente[[#This Row],[Cliente]],1)-1))</f>
        <v>CABALLE</v>
      </c>
      <c r="O6897" s="7" t="str">
        <f>RIGHT(Cliente[[#This Row],[Cliente]],LEN(Cliente[[#This Row],[Cliente]])-FIND(" ",Cliente[[#This Row],[Cliente]],FIND(" ",Cliente[[#This Row],[Cliente]],1)+1))</f>
        <v>DOMINGO</v>
      </c>
    </row>
    <row r="6898" spans="1:15" x14ac:dyDescent="0.25">
      <c r="A6898">
        <v>25166</v>
      </c>
      <c r="B6898" t="s">
        <v>613</v>
      </c>
      <c r="C6898" t="s">
        <v>640</v>
      </c>
      <c r="D6898" t="s">
        <v>2936</v>
      </c>
      <c r="E6898" t="s">
        <v>5417</v>
      </c>
      <c r="F6898" t="s">
        <v>474</v>
      </c>
      <c r="G6898" t="s">
        <v>467</v>
      </c>
      <c r="H6898" t="s">
        <v>468</v>
      </c>
      <c r="I6898" t="s">
        <v>2328</v>
      </c>
      <c r="J6898">
        <v>8732</v>
      </c>
      <c r="K6898">
        <f ca="1">TRUNC(_xlfn.DAYS(TODAY(),MID(Cliente[[#This Row],[Fecha nacimiento]],1,10))/365,0)</f>
        <v>60</v>
      </c>
      <c r="L6898" t="str">
        <f>Cliente[[#This Row],[Nombre]] &amp; " " &amp; Cliente[[#This Row],[Apellido1]] &amp; " " &amp; Cliente[[#This Row],[Apellido2]]</f>
        <v>CAMILO MARCOS SAINZ</v>
      </c>
      <c r="M6898" t="str">
        <f>MID(Cliente[[#This Row],[Cliente]],1,FIND(" ",Cliente[[#This Row],[Cliente]],1)-1)</f>
        <v>CAMILO</v>
      </c>
      <c r="N6898" s="7" t="str">
        <f>MID(Cliente[[#This Row],[Cliente]],FIND(" ",Cliente[[#This Row],[Cliente]],1)+1,FIND(" ",Cliente[[#This Row],[Cliente]],FIND(" ",Cliente[[#This Row],[Cliente]],1)-1))</f>
        <v xml:space="preserve">MARCOS </v>
      </c>
      <c r="O6898" s="7" t="str">
        <f>RIGHT(Cliente[[#This Row],[Cliente]],LEN(Cliente[[#This Row],[Cliente]])-FIND(" ",Cliente[[#This Row],[Cliente]],FIND(" ",Cliente[[#This Row],[Cliente]],1)+1))</f>
        <v>SAINZ</v>
      </c>
    </row>
    <row r="6899" spans="1:15" x14ac:dyDescent="0.25">
      <c r="A6899">
        <v>25167</v>
      </c>
      <c r="B6899" t="s">
        <v>1989</v>
      </c>
      <c r="C6899" t="s">
        <v>1212</v>
      </c>
      <c r="D6899" t="s">
        <v>647</v>
      </c>
      <c r="E6899" t="s">
        <v>6527</v>
      </c>
      <c r="F6899" t="s">
        <v>474</v>
      </c>
      <c r="G6899" t="s">
        <v>467</v>
      </c>
      <c r="H6899" t="s">
        <v>468</v>
      </c>
      <c r="I6899" t="s">
        <v>2733</v>
      </c>
      <c r="J6899">
        <v>8860</v>
      </c>
      <c r="K6899">
        <f ca="1">TRUNC(_xlfn.DAYS(TODAY(),MID(Cliente[[#This Row],[Fecha nacimiento]],1,10))/365,0)</f>
        <v>60</v>
      </c>
      <c r="L6899" t="str">
        <f>Cliente[[#This Row],[Nombre]] &amp; " " &amp; Cliente[[#This Row],[Apellido1]] &amp; " " &amp; Cliente[[#This Row],[Apellido2]]</f>
        <v>ALFREDO PADRON VILLANUEVA</v>
      </c>
      <c r="M6899" t="str">
        <f>MID(Cliente[[#This Row],[Cliente]],1,FIND(" ",Cliente[[#This Row],[Cliente]],1)-1)</f>
        <v>ALFREDO</v>
      </c>
      <c r="N6899" s="7" t="str">
        <f>MID(Cliente[[#This Row],[Cliente]],FIND(" ",Cliente[[#This Row],[Cliente]],1)+1,FIND(" ",Cliente[[#This Row],[Cliente]],FIND(" ",Cliente[[#This Row],[Cliente]],1)-1))</f>
        <v>PADRON V</v>
      </c>
      <c r="O6899" s="7" t="str">
        <f>RIGHT(Cliente[[#This Row],[Cliente]],LEN(Cliente[[#This Row],[Cliente]])-FIND(" ",Cliente[[#This Row],[Cliente]],FIND(" ",Cliente[[#This Row],[Cliente]],1)+1))</f>
        <v>VILLANUEVA</v>
      </c>
    </row>
    <row r="6900" spans="1:15" x14ac:dyDescent="0.25">
      <c r="A6900">
        <v>25168</v>
      </c>
      <c r="B6900" t="s">
        <v>2309</v>
      </c>
      <c r="C6900" t="s">
        <v>1610</v>
      </c>
      <c r="D6900" t="s">
        <v>1249</v>
      </c>
      <c r="E6900" t="s">
        <v>4054</v>
      </c>
      <c r="F6900" t="s">
        <v>474</v>
      </c>
      <c r="G6900" t="s">
        <v>527</v>
      </c>
      <c r="H6900" t="s">
        <v>528</v>
      </c>
      <c r="I6900" t="s">
        <v>551</v>
      </c>
      <c r="J6900">
        <v>8791</v>
      </c>
      <c r="K6900">
        <f ca="1">TRUNC(_xlfn.DAYS(TODAY(),MID(Cliente[[#This Row],[Fecha nacimiento]],1,10))/365,0)</f>
        <v>61</v>
      </c>
      <c r="L6900" t="str">
        <f>Cliente[[#This Row],[Nombre]] &amp; " " &amp; Cliente[[#This Row],[Apellido1]] &amp; " " &amp; Cliente[[#This Row],[Apellido2]]</f>
        <v>JULEN GALLEGO ARRIBAS</v>
      </c>
      <c r="M6900" t="str">
        <f>MID(Cliente[[#This Row],[Cliente]],1,FIND(" ",Cliente[[#This Row],[Cliente]],1)-1)</f>
        <v>JULEN</v>
      </c>
      <c r="N6900" s="7" t="str">
        <f>MID(Cliente[[#This Row],[Cliente]],FIND(" ",Cliente[[#This Row],[Cliente]],1)+1,FIND(" ",Cliente[[#This Row],[Cliente]],FIND(" ",Cliente[[#This Row],[Cliente]],1)-1))</f>
        <v>GALLEG</v>
      </c>
      <c r="O6900" s="7" t="str">
        <f>RIGHT(Cliente[[#This Row],[Cliente]],LEN(Cliente[[#This Row],[Cliente]])-FIND(" ",Cliente[[#This Row],[Cliente]],FIND(" ",Cliente[[#This Row],[Cliente]],1)+1))</f>
        <v>ARRIBAS</v>
      </c>
    </row>
    <row r="6901" spans="1:15" x14ac:dyDescent="0.25">
      <c r="A6901">
        <v>25169</v>
      </c>
      <c r="B6901" t="s">
        <v>1045</v>
      </c>
      <c r="C6901" t="s">
        <v>1229</v>
      </c>
      <c r="D6901" t="s">
        <v>1118</v>
      </c>
      <c r="E6901" t="s">
        <v>6528</v>
      </c>
      <c r="F6901" t="s">
        <v>474</v>
      </c>
      <c r="G6901" t="s">
        <v>1098</v>
      </c>
      <c r="H6901" t="s">
        <v>476</v>
      </c>
      <c r="I6901" t="s">
        <v>2557</v>
      </c>
      <c r="J6901">
        <v>8785</v>
      </c>
      <c r="K6901">
        <f ca="1">TRUNC(_xlfn.DAYS(TODAY(),MID(Cliente[[#This Row],[Fecha nacimiento]],1,10))/365,0)</f>
        <v>82</v>
      </c>
      <c r="L6901" t="str">
        <f>Cliente[[#This Row],[Nombre]] &amp; " " &amp; Cliente[[#This Row],[Apellido1]] &amp; " " &amp; Cliente[[#This Row],[Apellido2]]</f>
        <v>KARIMA BENITEZ IRIBARREN</v>
      </c>
      <c r="M6901" t="str">
        <f>MID(Cliente[[#This Row],[Cliente]],1,FIND(" ",Cliente[[#This Row],[Cliente]],1)-1)</f>
        <v>KARIMA</v>
      </c>
      <c r="N6901" s="7" t="str">
        <f>MID(Cliente[[#This Row],[Cliente]],FIND(" ",Cliente[[#This Row],[Cliente]],1)+1,FIND(" ",Cliente[[#This Row],[Cliente]],FIND(" ",Cliente[[#This Row],[Cliente]],1)-1))</f>
        <v>BENITEZ</v>
      </c>
      <c r="O6901" s="7" t="str">
        <f>RIGHT(Cliente[[#This Row],[Cliente]],LEN(Cliente[[#This Row],[Cliente]])-FIND(" ",Cliente[[#This Row],[Cliente]],FIND(" ",Cliente[[#This Row],[Cliente]],1)+1))</f>
        <v>IRIBARREN</v>
      </c>
    </row>
    <row r="6902" spans="1:15" x14ac:dyDescent="0.25">
      <c r="A6902">
        <v>25170</v>
      </c>
      <c r="B6902" t="s">
        <v>2880</v>
      </c>
      <c r="C6902" t="s">
        <v>1323</v>
      </c>
      <c r="D6902" t="s">
        <v>1292</v>
      </c>
      <c r="E6902" t="s">
        <v>6529</v>
      </c>
      <c r="F6902" t="s">
        <v>474</v>
      </c>
      <c r="G6902" t="s">
        <v>467</v>
      </c>
      <c r="H6902" t="s">
        <v>468</v>
      </c>
      <c r="I6902" t="s">
        <v>2049</v>
      </c>
      <c r="J6902">
        <v>8397</v>
      </c>
      <c r="K6902">
        <f ca="1">TRUNC(_xlfn.DAYS(TODAY(),MID(Cliente[[#This Row],[Fecha nacimiento]],1,10))/365,0)</f>
        <v>48</v>
      </c>
      <c r="L6902" t="str">
        <f>Cliente[[#This Row],[Nombre]] &amp; " " &amp; Cliente[[#This Row],[Apellido1]] &amp; " " &amp; Cliente[[#This Row],[Apellido2]]</f>
        <v>JULIANA AGIRRE MENENDEZ</v>
      </c>
      <c r="M6902" t="str">
        <f>MID(Cliente[[#This Row],[Cliente]],1,FIND(" ",Cliente[[#This Row],[Cliente]],1)-1)</f>
        <v>JULIANA</v>
      </c>
      <c r="N6902" s="7" t="str">
        <f>MID(Cliente[[#This Row],[Cliente]],FIND(" ",Cliente[[#This Row],[Cliente]],1)+1,FIND(" ",Cliente[[#This Row],[Cliente]],FIND(" ",Cliente[[#This Row],[Cliente]],1)-1))</f>
        <v>AGIRRE M</v>
      </c>
      <c r="O6902" s="7" t="str">
        <f>RIGHT(Cliente[[#This Row],[Cliente]],LEN(Cliente[[#This Row],[Cliente]])-FIND(" ",Cliente[[#This Row],[Cliente]],FIND(" ",Cliente[[#This Row],[Cliente]],1)+1))</f>
        <v>MENENDEZ</v>
      </c>
    </row>
    <row r="6903" spans="1:15" x14ac:dyDescent="0.25">
      <c r="A6903">
        <v>25171</v>
      </c>
      <c r="B6903" t="s">
        <v>500</v>
      </c>
      <c r="C6903" t="s">
        <v>1212</v>
      </c>
      <c r="D6903" t="s">
        <v>1986</v>
      </c>
      <c r="E6903" t="s">
        <v>4344</v>
      </c>
      <c r="F6903" t="s">
        <v>474</v>
      </c>
      <c r="G6903" t="s">
        <v>467</v>
      </c>
      <c r="H6903" t="s">
        <v>468</v>
      </c>
      <c r="I6903" t="s">
        <v>2910</v>
      </c>
      <c r="J6903">
        <v>8107</v>
      </c>
      <c r="K6903">
        <f ca="1">TRUNC(_xlfn.DAYS(TODAY(),MID(Cliente[[#This Row],[Fecha nacimiento]],1,10))/365,0)</f>
        <v>48</v>
      </c>
      <c r="L6903" t="str">
        <f>Cliente[[#This Row],[Nombre]] &amp; " " &amp; Cliente[[#This Row],[Apellido1]] &amp; " " &amp; Cliente[[#This Row],[Apellido2]]</f>
        <v>RAMON PADRON SALGADO</v>
      </c>
      <c r="M6903" t="str">
        <f>MID(Cliente[[#This Row],[Cliente]],1,FIND(" ",Cliente[[#This Row],[Cliente]],1)-1)</f>
        <v>RAMON</v>
      </c>
      <c r="N6903" s="7" t="str">
        <f>MID(Cliente[[#This Row],[Cliente]],FIND(" ",Cliente[[#This Row],[Cliente]],1)+1,FIND(" ",Cliente[[#This Row],[Cliente]],FIND(" ",Cliente[[#This Row],[Cliente]],1)-1))</f>
        <v>PADRON</v>
      </c>
      <c r="O6903" s="7" t="str">
        <f>RIGHT(Cliente[[#This Row],[Cliente]],LEN(Cliente[[#This Row],[Cliente]])-FIND(" ",Cliente[[#This Row],[Cliente]],FIND(" ",Cliente[[#This Row],[Cliente]],1)+1))</f>
        <v>SALGADO</v>
      </c>
    </row>
    <row r="6904" spans="1:15" x14ac:dyDescent="0.25">
      <c r="A6904">
        <v>25172</v>
      </c>
      <c r="B6904" t="s">
        <v>1927</v>
      </c>
      <c r="C6904" t="s">
        <v>637</v>
      </c>
      <c r="D6904" t="s">
        <v>1602</v>
      </c>
      <c r="E6904" t="s">
        <v>6530</v>
      </c>
      <c r="F6904" t="s">
        <v>474</v>
      </c>
      <c r="G6904" t="s">
        <v>475</v>
      </c>
      <c r="H6904" t="s">
        <v>476</v>
      </c>
      <c r="I6904" t="s">
        <v>2043</v>
      </c>
      <c r="J6904">
        <v>8178</v>
      </c>
      <c r="K6904">
        <f ca="1">TRUNC(_xlfn.DAYS(TODAY(),MID(Cliente[[#This Row],[Fecha nacimiento]],1,10))/365,0)</f>
        <v>53</v>
      </c>
      <c r="L6904" t="str">
        <f>Cliente[[#This Row],[Nombre]] &amp; " " &amp; Cliente[[#This Row],[Apellido1]] &amp; " " &amp; Cliente[[#This Row],[Apellido2]]</f>
        <v>PELAYO LARRAÑAGA GALAN</v>
      </c>
      <c r="M6904" t="str">
        <f>MID(Cliente[[#This Row],[Cliente]],1,FIND(" ",Cliente[[#This Row],[Cliente]],1)-1)</f>
        <v>PELAYO</v>
      </c>
      <c r="N6904" s="7" t="str">
        <f>MID(Cliente[[#This Row],[Cliente]],FIND(" ",Cliente[[#This Row],[Cliente]],1)+1,FIND(" ",Cliente[[#This Row],[Cliente]],FIND(" ",Cliente[[#This Row],[Cliente]],1)-1))</f>
        <v>LARRAÑA</v>
      </c>
      <c r="O6904" s="7" t="str">
        <f>RIGHT(Cliente[[#This Row],[Cliente]],LEN(Cliente[[#This Row],[Cliente]])-FIND(" ",Cliente[[#This Row],[Cliente]],FIND(" ",Cliente[[#This Row],[Cliente]],1)+1))</f>
        <v>GALAN</v>
      </c>
    </row>
    <row r="6905" spans="1:15" x14ac:dyDescent="0.25">
      <c r="A6905">
        <v>25173</v>
      </c>
      <c r="B6905" t="s">
        <v>2843</v>
      </c>
      <c r="C6905" t="s">
        <v>1566</v>
      </c>
      <c r="D6905" t="s">
        <v>2477</v>
      </c>
      <c r="E6905" t="s">
        <v>4216</v>
      </c>
      <c r="F6905" t="s">
        <v>466</v>
      </c>
      <c r="G6905" t="s">
        <v>467</v>
      </c>
      <c r="H6905" t="s">
        <v>468</v>
      </c>
      <c r="I6905" t="s">
        <v>1234</v>
      </c>
      <c r="J6905">
        <v>8630</v>
      </c>
      <c r="K6905">
        <f ca="1">TRUNC(_xlfn.DAYS(TODAY(),MID(Cliente[[#This Row],[Fecha nacimiento]],1,10))/365,0)</f>
        <v>54</v>
      </c>
      <c r="L6905" t="str">
        <f>Cliente[[#This Row],[Nombre]] &amp; " " &amp; Cliente[[#This Row],[Apellido1]] &amp; " " &amp; Cliente[[#This Row],[Apellido2]]</f>
        <v>MARIA LOURDES SOLA LIZARRAGA</v>
      </c>
      <c r="M6905" t="str">
        <f>MID(Cliente[[#This Row],[Cliente]],1,FIND(" ",Cliente[[#This Row],[Cliente]],1)-1)</f>
        <v>MARIA</v>
      </c>
      <c r="N6905" s="7" t="str">
        <f>MID(Cliente[[#This Row],[Cliente]],FIND(" ",Cliente[[#This Row],[Cliente]],1)+1,FIND(" ",Cliente[[#This Row],[Cliente]],FIND(" ",Cliente[[#This Row],[Cliente]],1)-1))</f>
        <v>LOURDE</v>
      </c>
      <c r="O6905" s="7" t="str">
        <f>RIGHT(Cliente[[#This Row],[Cliente]],LEN(Cliente[[#This Row],[Cliente]])-FIND(" ",Cliente[[#This Row],[Cliente]],FIND(" ",Cliente[[#This Row],[Cliente]],1)+1))</f>
        <v>SOLA LIZARRAGA</v>
      </c>
    </row>
    <row r="6906" spans="1:15" x14ac:dyDescent="0.25">
      <c r="A6906">
        <v>25174</v>
      </c>
      <c r="B6906" t="s">
        <v>914</v>
      </c>
      <c r="C6906" t="s">
        <v>1925</v>
      </c>
      <c r="D6906" t="s">
        <v>2074</v>
      </c>
      <c r="E6906" t="s">
        <v>6531</v>
      </c>
      <c r="F6906" t="s">
        <v>466</v>
      </c>
      <c r="G6906" t="s">
        <v>467</v>
      </c>
      <c r="H6906" t="s">
        <v>468</v>
      </c>
      <c r="I6906" t="s">
        <v>4397</v>
      </c>
      <c r="J6906">
        <v>8160</v>
      </c>
      <c r="K6906">
        <f ca="1">TRUNC(_xlfn.DAYS(TODAY(),MID(Cliente[[#This Row],[Fecha nacimiento]],1,10))/365,0)</f>
        <v>54</v>
      </c>
      <c r="L6906" t="str">
        <f>Cliente[[#This Row],[Nombre]] &amp; " " &amp; Cliente[[#This Row],[Apellido1]] &amp; " " &amp; Cliente[[#This Row],[Apellido2]]</f>
        <v>CELSO SUAREZ ANGULO</v>
      </c>
      <c r="M6906" t="str">
        <f>MID(Cliente[[#This Row],[Cliente]],1,FIND(" ",Cliente[[#This Row],[Cliente]],1)-1)</f>
        <v>CELSO</v>
      </c>
      <c r="N6906" s="7" t="str">
        <f>MID(Cliente[[#This Row],[Cliente]],FIND(" ",Cliente[[#This Row],[Cliente]],1)+1,FIND(" ",Cliente[[#This Row],[Cliente]],FIND(" ",Cliente[[#This Row],[Cliente]],1)-1))</f>
        <v>SUAREZ</v>
      </c>
      <c r="O6906" s="7" t="str">
        <f>RIGHT(Cliente[[#This Row],[Cliente]],LEN(Cliente[[#This Row],[Cliente]])-FIND(" ",Cliente[[#This Row],[Cliente]],FIND(" ",Cliente[[#This Row],[Cliente]],1)+1))</f>
        <v>ANGULO</v>
      </c>
    </row>
    <row r="6907" spans="1:15" x14ac:dyDescent="0.25">
      <c r="A6907">
        <v>25175</v>
      </c>
      <c r="B6907" t="s">
        <v>1691</v>
      </c>
      <c r="C6907" t="s">
        <v>1938</v>
      </c>
      <c r="D6907" t="s">
        <v>2404</v>
      </c>
      <c r="E6907" t="s">
        <v>2386</v>
      </c>
      <c r="F6907" t="s">
        <v>474</v>
      </c>
      <c r="G6907" t="s">
        <v>467</v>
      </c>
      <c r="H6907" t="s">
        <v>468</v>
      </c>
      <c r="I6907" t="s">
        <v>1370</v>
      </c>
      <c r="J6907">
        <v>8672</v>
      </c>
      <c r="K6907">
        <f ca="1">TRUNC(_xlfn.DAYS(TODAY(),MID(Cliente[[#This Row],[Fecha nacimiento]],1,10))/365,0)</f>
        <v>54</v>
      </c>
      <c r="L6907" t="str">
        <f>Cliente[[#This Row],[Nombre]] &amp; " " &amp; Cliente[[#This Row],[Apellido1]] &amp; " " &amp; Cliente[[#This Row],[Apellido2]]</f>
        <v>EMILIO MIGUELEZ PAGES</v>
      </c>
      <c r="M6907" t="str">
        <f>MID(Cliente[[#This Row],[Cliente]],1,FIND(" ",Cliente[[#This Row],[Cliente]],1)-1)</f>
        <v>EMILIO</v>
      </c>
      <c r="N6907" s="7" t="str">
        <f>MID(Cliente[[#This Row],[Cliente]],FIND(" ",Cliente[[#This Row],[Cliente]],1)+1,FIND(" ",Cliente[[#This Row],[Cliente]],FIND(" ",Cliente[[#This Row],[Cliente]],1)-1))</f>
        <v>MIGUELE</v>
      </c>
      <c r="O6907" s="7" t="str">
        <f>RIGHT(Cliente[[#This Row],[Cliente]],LEN(Cliente[[#This Row],[Cliente]])-FIND(" ",Cliente[[#This Row],[Cliente]],FIND(" ",Cliente[[#This Row],[Cliente]],1)+1))</f>
        <v>PAGES</v>
      </c>
    </row>
    <row r="6908" spans="1:15" x14ac:dyDescent="0.25">
      <c r="A6908">
        <v>25176</v>
      </c>
      <c r="B6908" t="s">
        <v>1572</v>
      </c>
      <c r="C6908" t="s">
        <v>1347</v>
      </c>
      <c r="D6908" t="s">
        <v>1728</v>
      </c>
      <c r="E6908" t="s">
        <v>6532</v>
      </c>
      <c r="F6908" t="s">
        <v>474</v>
      </c>
      <c r="G6908" t="s">
        <v>475</v>
      </c>
      <c r="H6908" t="s">
        <v>476</v>
      </c>
      <c r="I6908" t="s">
        <v>3903</v>
      </c>
      <c r="J6908">
        <v>8788</v>
      </c>
      <c r="K6908">
        <f ca="1">TRUNC(_xlfn.DAYS(TODAY(),MID(Cliente[[#This Row],[Fecha nacimiento]],1,10))/365,0)</f>
        <v>54</v>
      </c>
      <c r="L6908" t="str">
        <f>Cliente[[#This Row],[Nombre]] &amp; " " &amp; Cliente[[#This Row],[Apellido1]] &amp; " " &amp; Cliente[[#This Row],[Apellido2]]</f>
        <v>PEDRO JOSE AGUILERA JOVE</v>
      </c>
      <c r="M6908" t="str">
        <f>MID(Cliente[[#This Row],[Cliente]],1,FIND(" ",Cliente[[#This Row],[Cliente]],1)-1)</f>
        <v>PEDRO</v>
      </c>
      <c r="N6908" s="7" t="str">
        <f>MID(Cliente[[#This Row],[Cliente]],FIND(" ",Cliente[[#This Row],[Cliente]],1)+1,FIND(" ",Cliente[[#This Row],[Cliente]],FIND(" ",Cliente[[#This Row],[Cliente]],1)-1))</f>
        <v>JOSE A</v>
      </c>
      <c r="O6908" s="7" t="str">
        <f>RIGHT(Cliente[[#This Row],[Cliente]],LEN(Cliente[[#This Row],[Cliente]])-FIND(" ",Cliente[[#This Row],[Cliente]],FIND(" ",Cliente[[#This Row],[Cliente]],1)+1))</f>
        <v>AGUILERA JOVE</v>
      </c>
    </row>
    <row r="6909" spans="1:15" x14ac:dyDescent="0.25">
      <c r="A6909">
        <v>25177</v>
      </c>
      <c r="B6909" t="s">
        <v>1929</v>
      </c>
      <c r="C6909" t="s">
        <v>1955</v>
      </c>
      <c r="D6909" t="s">
        <v>1789</v>
      </c>
      <c r="E6909" t="s">
        <v>2315</v>
      </c>
      <c r="F6909" t="s">
        <v>474</v>
      </c>
      <c r="G6909" t="s">
        <v>467</v>
      </c>
      <c r="H6909" t="s">
        <v>468</v>
      </c>
      <c r="I6909" t="s">
        <v>4978</v>
      </c>
      <c r="J6909">
        <v>8699</v>
      </c>
      <c r="K6909">
        <f ca="1">TRUNC(_xlfn.DAYS(TODAY(),MID(Cliente[[#This Row],[Fecha nacimiento]],1,10))/365,0)</f>
        <v>44</v>
      </c>
      <c r="L6909" t="str">
        <f>Cliente[[#This Row],[Nombre]] &amp; " " &amp; Cliente[[#This Row],[Apellido1]] &amp; " " &amp; Cliente[[#This Row],[Apellido2]]</f>
        <v>IVAN IBARZ VALLINA</v>
      </c>
      <c r="M6909" t="str">
        <f>MID(Cliente[[#This Row],[Cliente]],1,FIND(" ",Cliente[[#This Row],[Cliente]],1)-1)</f>
        <v>IVAN</v>
      </c>
      <c r="N6909" s="7" t="str">
        <f>MID(Cliente[[#This Row],[Cliente]],FIND(" ",Cliente[[#This Row],[Cliente]],1)+1,FIND(" ",Cliente[[#This Row],[Cliente]],FIND(" ",Cliente[[#This Row],[Cliente]],1)-1))</f>
        <v>IBARZ</v>
      </c>
      <c r="O6909" s="7" t="str">
        <f>RIGHT(Cliente[[#This Row],[Cliente]],LEN(Cliente[[#This Row],[Cliente]])-FIND(" ",Cliente[[#This Row],[Cliente]],FIND(" ",Cliente[[#This Row],[Cliente]],1)+1))</f>
        <v>VALLINA</v>
      </c>
    </row>
    <row r="6910" spans="1:15" x14ac:dyDescent="0.25">
      <c r="A6910">
        <v>25178</v>
      </c>
      <c r="B6910" t="s">
        <v>3156</v>
      </c>
      <c r="C6910" t="s">
        <v>1528</v>
      </c>
      <c r="D6910" t="s">
        <v>1506</v>
      </c>
      <c r="E6910" t="s">
        <v>3898</v>
      </c>
      <c r="F6910" t="s">
        <v>466</v>
      </c>
      <c r="G6910" t="s">
        <v>467</v>
      </c>
      <c r="H6910" t="s">
        <v>468</v>
      </c>
      <c r="I6910" t="s">
        <v>2770</v>
      </c>
      <c r="J6910">
        <v>8732</v>
      </c>
      <c r="K6910">
        <f ca="1">TRUNC(_xlfn.DAYS(TODAY(),MID(Cliente[[#This Row],[Fecha nacimiento]],1,10))/365,0)</f>
        <v>50</v>
      </c>
      <c r="L6910" t="str">
        <f>Cliente[[#This Row],[Nombre]] &amp; " " &amp; Cliente[[#This Row],[Apellido1]] &amp; " " &amp; Cliente[[#This Row],[Apellido2]]</f>
        <v>JOSE IGNACIO ORTA FUENTES</v>
      </c>
      <c r="M6910" t="str">
        <f>MID(Cliente[[#This Row],[Cliente]],1,FIND(" ",Cliente[[#This Row],[Cliente]],1)-1)</f>
        <v>JOSE</v>
      </c>
      <c r="N6910" s="7" t="str">
        <f>MID(Cliente[[#This Row],[Cliente]],FIND(" ",Cliente[[#This Row],[Cliente]],1)+1,FIND(" ",Cliente[[#This Row],[Cliente]],FIND(" ",Cliente[[#This Row],[Cliente]],1)-1))</f>
        <v>IGNAC</v>
      </c>
      <c r="O6910" s="7" t="str">
        <f>RIGHT(Cliente[[#This Row],[Cliente]],LEN(Cliente[[#This Row],[Cliente]])-FIND(" ",Cliente[[#This Row],[Cliente]],FIND(" ",Cliente[[#This Row],[Cliente]],1)+1))</f>
        <v>ORTA FUENTES</v>
      </c>
    </row>
    <row r="6911" spans="1:15" x14ac:dyDescent="0.25">
      <c r="A6911">
        <v>25179</v>
      </c>
      <c r="B6911" t="s">
        <v>1499</v>
      </c>
      <c r="C6911" t="s">
        <v>1490</v>
      </c>
      <c r="D6911" t="s">
        <v>1332</v>
      </c>
      <c r="E6911" t="s">
        <v>6533</v>
      </c>
      <c r="F6911" t="s">
        <v>474</v>
      </c>
      <c r="G6911" t="s">
        <v>467</v>
      </c>
      <c r="H6911" t="s">
        <v>468</v>
      </c>
      <c r="I6911" t="s">
        <v>2328</v>
      </c>
      <c r="J6911">
        <v>8338</v>
      </c>
      <c r="K6911">
        <f ca="1">TRUNC(_xlfn.DAYS(TODAY(),MID(Cliente[[#This Row],[Fecha nacimiento]],1,10))/365,0)</f>
        <v>55</v>
      </c>
      <c r="L6911" t="str">
        <f>Cliente[[#This Row],[Nombre]] &amp; " " &amp; Cliente[[#This Row],[Apellido1]] &amp; " " &amp; Cliente[[#This Row],[Apellido2]]</f>
        <v>CESAR ALCARAZ RUBIO</v>
      </c>
      <c r="M6911" t="str">
        <f>MID(Cliente[[#This Row],[Cliente]],1,FIND(" ",Cliente[[#This Row],[Cliente]],1)-1)</f>
        <v>CESAR</v>
      </c>
      <c r="N6911" s="7" t="str">
        <f>MID(Cliente[[#This Row],[Cliente]],FIND(" ",Cliente[[#This Row],[Cliente]],1)+1,FIND(" ",Cliente[[#This Row],[Cliente]],FIND(" ",Cliente[[#This Row],[Cliente]],1)-1))</f>
        <v>ALCARA</v>
      </c>
      <c r="O6911" s="7" t="str">
        <f>RIGHT(Cliente[[#This Row],[Cliente]],LEN(Cliente[[#This Row],[Cliente]])-FIND(" ",Cliente[[#This Row],[Cliente]],FIND(" ",Cliente[[#This Row],[Cliente]],1)+1))</f>
        <v>RUBIO</v>
      </c>
    </row>
    <row r="6912" spans="1:15" x14ac:dyDescent="0.25">
      <c r="A6912">
        <v>25180</v>
      </c>
      <c r="B6912" t="s">
        <v>2031</v>
      </c>
      <c r="C6912" t="s">
        <v>971</v>
      </c>
      <c r="D6912" t="s">
        <v>702</v>
      </c>
      <c r="E6912" t="s">
        <v>4947</v>
      </c>
      <c r="F6912" t="s">
        <v>466</v>
      </c>
      <c r="G6912" t="s">
        <v>487</v>
      </c>
      <c r="H6912" t="s">
        <v>468</v>
      </c>
      <c r="I6912" t="s">
        <v>2269</v>
      </c>
      <c r="J6912">
        <v>8298</v>
      </c>
      <c r="K6912">
        <f ca="1">TRUNC(_xlfn.DAYS(TODAY(),MID(Cliente[[#This Row],[Fecha nacimiento]],1,10))/365,0)</f>
        <v>55</v>
      </c>
      <c r="L6912" t="str">
        <f>Cliente[[#This Row],[Nombre]] &amp; " " &amp; Cliente[[#This Row],[Apellido1]] &amp; " " &amp; Cliente[[#This Row],[Apellido2]]</f>
        <v>SALMA EL FOUNTI TEJEDOR</v>
      </c>
      <c r="M6912" t="str">
        <f>MID(Cliente[[#This Row],[Cliente]],1,FIND(" ",Cliente[[#This Row],[Cliente]],1)-1)</f>
        <v>SALMA</v>
      </c>
      <c r="N6912" s="7" t="str">
        <f>MID(Cliente[[#This Row],[Cliente]],FIND(" ",Cliente[[#This Row],[Cliente]],1)+1,FIND(" ",Cliente[[#This Row],[Cliente]],FIND(" ",Cliente[[#This Row],[Cliente]],1)-1))</f>
        <v>EL FOU</v>
      </c>
      <c r="O6912" s="7" t="str">
        <f>RIGHT(Cliente[[#This Row],[Cliente]],LEN(Cliente[[#This Row],[Cliente]])-FIND(" ",Cliente[[#This Row],[Cliente]],FIND(" ",Cliente[[#This Row],[Cliente]],1)+1))</f>
        <v>FOUNTI TEJEDOR</v>
      </c>
    </row>
    <row r="6913" spans="1:15" x14ac:dyDescent="0.25">
      <c r="A6913">
        <v>25181</v>
      </c>
      <c r="B6913" t="s">
        <v>534</v>
      </c>
      <c r="C6913" t="s">
        <v>2193</v>
      </c>
      <c r="D6913" t="s">
        <v>1766</v>
      </c>
      <c r="E6913" t="s">
        <v>4442</v>
      </c>
      <c r="F6913" t="s">
        <v>474</v>
      </c>
      <c r="G6913" t="s">
        <v>487</v>
      </c>
      <c r="H6913" t="s">
        <v>468</v>
      </c>
      <c r="I6913" t="s">
        <v>2186</v>
      </c>
      <c r="J6913">
        <v>8273</v>
      </c>
      <c r="K6913">
        <f ca="1">TRUNC(_xlfn.DAYS(TODAY(),MID(Cliente[[#This Row],[Fecha nacimiento]],1,10))/365,0)</f>
        <v>55</v>
      </c>
      <c r="L6913" t="str">
        <f>Cliente[[#This Row],[Nombre]] &amp; " " &amp; Cliente[[#This Row],[Apellido1]] &amp; " " &amp; Cliente[[#This Row],[Apellido2]]</f>
        <v>JOSE JAVIER ROVIRA ROLDAN</v>
      </c>
      <c r="M6913" t="str">
        <f>MID(Cliente[[#This Row],[Cliente]],1,FIND(" ",Cliente[[#This Row],[Cliente]],1)-1)</f>
        <v>JOSE</v>
      </c>
      <c r="N6913" s="7" t="str">
        <f>MID(Cliente[[#This Row],[Cliente]],FIND(" ",Cliente[[#This Row],[Cliente]],1)+1,FIND(" ",Cliente[[#This Row],[Cliente]],FIND(" ",Cliente[[#This Row],[Cliente]],1)-1))</f>
        <v>JAVIE</v>
      </c>
      <c r="O6913" s="7" t="str">
        <f>RIGHT(Cliente[[#This Row],[Cliente]],LEN(Cliente[[#This Row],[Cliente]])-FIND(" ",Cliente[[#This Row],[Cliente]],FIND(" ",Cliente[[#This Row],[Cliente]],1)+1))</f>
        <v>ROVIRA ROLDAN</v>
      </c>
    </row>
    <row r="6914" spans="1:15" x14ac:dyDescent="0.25">
      <c r="A6914">
        <v>25182</v>
      </c>
      <c r="B6914" t="s">
        <v>1575</v>
      </c>
      <c r="C6914" t="s">
        <v>1938</v>
      </c>
      <c r="D6914" t="s">
        <v>1614</v>
      </c>
      <c r="E6914" t="s">
        <v>3354</v>
      </c>
      <c r="F6914" t="s">
        <v>466</v>
      </c>
      <c r="G6914" t="s">
        <v>487</v>
      </c>
      <c r="H6914" t="s">
        <v>468</v>
      </c>
      <c r="I6914" t="s">
        <v>3625</v>
      </c>
      <c r="J6914">
        <v>8380</v>
      </c>
      <c r="K6914">
        <f ca="1">TRUNC(_xlfn.DAYS(TODAY(),MID(Cliente[[#This Row],[Fecha nacimiento]],1,10))/365,0)</f>
        <v>50</v>
      </c>
      <c r="L6914" t="str">
        <f>Cliente[[#This Row],[Nombre]] &amp; " " &amp; Cliente[[#This Row],[Apellido1]] &amp; " " &amp; Cliente[[#This Row],[Apellido2]]</f>
        <v>NOOR MIGUELEZ ALVAREZ</v>
      </c>
      <c r="M6914" t="str">
        <f>MID(Cliente[[#This Row],[Cliente]],1,FIND(" ",Cliente[[#This Row],[Cliente]],1)-1)</f>
        <v>NOOR</v>
      </c>
      <c r="N6914" s="7" t="str">
        <f>MID(Cliente[[#This Row],[Cliente]],FIND(" ",Cliente[[#This Row],[Cliente]],1)+1,FIND(" ",Cliente[[#This Row],[Cliente]],FIND(" ",Cliente[[#This Row],[Cliente]],1)-1))</f>
        <v>MIGUE</v>
      </c>
      <c r="O6914" s="7" t="str">
        <f>RIGHT(Cliente[[#This Row],[Cliente]],LEN(Cliente[[#This Row],[Cliente]])-FIND(" ",Cliente[[#This Row],[Cliente]],FIND(" ",Cliente[[#This Row],[Cliente]],1)+1))</f>
        <v>ALVAREZ</v>
      </c>
    </row>
    <row r="6915" spans="1:15" x14ac:dyDescent="0.25">
      <c r="A6915">
        <v>25183</v>
      </c>
      <c r="B6915" t="s">
        <v>709</v>
      </c>
      <c r="C6915" t="s">
        <v>1316</v>
      </c>
      <c r="D6915" t="s">
        <v>1585</v>
      </c>
      <c r="E6915" t="s">
        <v>3458</v>
      </c>
      <c r="F6915" t="s">
        <v>474</v>
      </c>
      <c r="G6915" t="s">
        <v>487</v>
      </c>
      <c r="H6915" t="s">
        <v>468</v>
      </c>
      <c r="I6915" t="s">
        <v>580</v>
      </c>
      <c r="J6915">
        <v>8319</v>
      </c>
      <c r="K6915">
        <f ca="1">TRUNC(_xlfn.DAYS(TODAY(),MID(Cliente[[#This Row],[Fecha nacimiento]],1,10))/365,0)</f>
        <v>55</v>
      </c>
      <c r="L6915" t="str">
        <f>Cliente[[#This Row],[Nombre]] &amp; " " &amp; Cliente[[#This Row],[Apellido1]] &amp; " " &amp; Cliente[[#This Row],[Apellido2]]</f>
        <v>JOSEFINA ESTEVEZ FRAGA</v>
      </c>
      <c r="M6915" t="str">
        <f>MID(Cliente[[#This Row],[Cliente]],1,FIND(" ",Cliente[[#This Row],[Cliente]],1)-1)</f>
        <v>JOSEFINA</v>
      </c>
      <c r="N6915" s="7" t="str">
        <f>MID(Cliente[[#This Row],[Cliente]],FIND(" ",Cliente[[#This Row],[Cliente]],1)+1,FIND(" ",Cliente[[#This Row],[Cliente]],FIND(" ",Cliente[[#This Row],[Cliente]],1)-1))</f>
        <v>ESTEVEZ F</v>
      </c>
      <c r="O6915" s="7" t="str">
        <f>RIGHT(Cliente[[#This Row],[Cliente]],LEN(Cliente[[#This Row],[Cliente]])-FIND(" ",Cliente[[#This Row],[Cliente]],FIND(" ",Cliente[[#This Row],[Cliente]],1)+1))</f>
        <v>FRAGA</v>
      </c>
    </row>
    <row r="6916" spans="1:15" x14ac:dyDescent="0.25">
      <c r="A6916">
        <v>25184</v>
      </c>
      <c r="B6916" t="s">
        <v>3120</v>
      </c>
      <c r="C6916" t="s">
        <v>1323</v>
      </c>
      <c r="D6916" t="s">
        <v>976</v>
      </c>
      <c r="E6916" t="s">
        <v>4947</v>
      </c>
      <c r="F6916" t="s">
        <v>474</v>
      </c>
      <c r="G6916" t="s">
        <v>467</v>
      </c>
      <c r="H6916" t="s">
        <v>468</v>
      </c>
      <c r="I6916" t="s">
        <v>1102</v>
      </c>
      <c r="J6916">
        <v>8512</v>
      </c>
      <c r="K6916">
        <f ca="1">TRUNC(_xlfn.DAYS(TODAY(),MID(Cliente[[#This Row],[Fecha nacimiento]],1,10))/365,0)</f>
        <v>55</v>
      </c>
      <c r="L6916" t="str">
        <f>Cliente[[#This Row],[Nombre]] &amp; " " &amp; Cliente[[#This Row],[Apellido1]] &amp; " " &amp; Cliente[[#This Row],[Apellido2]]</f>
        <v>MERCE AGIRRE PANIAGUA</v>
      </c>
      <c r="M6916" t="str">
        <f>MID(Cliente[[#This Row],[Cliente]],1,FIND(" ",Cliente[[#This Row],[Cliente]],1)-1)</f>
        <v>MERCE</v>
      </c>
      <c r="N6916" s="7" t="str">
        <f>MID(Cliente[[#This Row],[Cliente]],FIND(" ",Cliente[[#This Row],[Cliente]],1)+1,FIND(" ",Cliente[[#This Row],[Cliente]],FIND(" ",Cliente[[#This Row],[Cliente]],1)-1))</f>
        <v>AGIRRE</v>
      </c>
      <c r="O6916" s="7" t="str">
        <f>RIGHT(Cliente[[#This Row],[Cliente]],LEN(Cliente[[#This Row],[Cliente]])-FIND(" ",Cliente[[#This Row],[Cliente]],FIND(" ",Cliente[[#This Row],[Cliente]],1)+1))</f>
        <v>PANIAGUA</v>
      </c>
    </row>
    <row r="6917" spans="1:15" x14ac:dyDescent="0.25">
      <c r="A6917">
        <v>25185</v>
      </c>
      <c r="B6917" t="s">
        <v>1598</v>
      </c>
      <c r="C6917" t="s">
        <v>1772</v>
      </c>
      <c r="D6917" t="s">
        <v>1938</v>
      </c>
      <c r="E6917" t="s">
        <v>2398</v>
      </c>
      <c r="F6917" t="s">
        <v>466</v>
      </c>
      <c r="G6917" t="s">
        <v>475</v>
      </c>
      <c r="H6917" t="s">
        <v>476</v>
      </c>
      <c r="I6917" t="s">
        <v>1370</v>
      </c>
      <c r="J6917">
        <v>8820</v>
      </c>
      <c r="K6917">
        <f ca="1">TRUNC(_xlfn.DAYS(TODAY(),MID(Cliente[[#This Row],[Fecha nacimiento]],1,10))/365,0)</f>
        <v>55</v>
      </c>
      <c r="L6917" t="str">
        <f>Cliente[[#This Row],[Nombre]] &amp; " " &amp; Cliente[[#This Row],[Apellido1]] &amp; " " &amp; Cliente[[#This Row],[Apellido2]]</f>
        <v>ANE MARRERO MIGUELEZ</v>
      </c>
      <c r="M6917" t="str">
        <f>MID(Cliente[[#This Row],[Cliente]],1,FIND(" ",Cliente[[#This Row],[Cliente]],1)-1)</f>
        <v>ANE</v>
      </c>
      <c r="N6917" s="7" t="str">
        <f>MID(Cliente[[#This Row],[Cliente]],FIND(" ",Cliente[[#This Row],[Cliente]],1)+1,FIND(" ",Cliente[[#This Row],[Cliente]],FIND(" ",Cliente[[#This Row],[Cliente]],1)-1))</f>
        <v>MARR</v>
      </c>
      <c r="O6917" s="7" t="str">
        <f>RIGHT(Cliente[[#This Row],[Cliente]],LEN(Cliente[[#This Row],[Cliente]])-FIND(" ",Cliente[[#This Row],[Cliente]],FIND(" ",Cliente[[#This Row],[Cliente]],1)+1))</f>
        <v>MIGUELEZ</v>
      </c>
    </row>
    <row r="6918" spans="1:15" x14ac:dyDescent="0.25">
      <c r="A6918">
        <v>25186</v>
      </c>
      <c r="B6918" t="s">
        <v>1216</v>
      </c>
      <c r="C6918" t="s">
        <v>2800</v>
      </c>
      <c r="D6918" t="s">
        <v>890</v>
      </c>
      <c r="E6918" t="s">
        <v>6534</v>
      </c>
      <c r="F6918" t="s">
        <v>466</v>
      </c>
      <c r="G6918" t="s">
        <v>467</v>
      </c>
      <c r="H6918" t="s">
        <v>468</v>
      </c>
      <c r="I6918" t="s">
        <v>3696</v>
      </c>
      <c r="J6918">
        <v>8573</v>
      </c>
      <c r="K6918">
        <f ca="1">TRUNC(_xlfn.DAYS(TODAY(),MID(Cliente[[#This Row],[Fecha nacimiento]],1,10))/365,0)</f>
        <v>61</v>
      </c>
      <c r="L6918" t="str">
        <f>Cliente[[#This Row],[Nombre]] &amp; " " &amp; Cliente[[#This Row],[Apellido1]] &amp; " " &amp; Cliente[[#This Row],[Apellido2]]</f>
        <v>ALEX GOMILA MARQUINEZ</v>
      </c>
      <c r="M6918" t="str">
        <f>MID(Cliente[[#This Row],[Cliente]],1,FIND(" ",Cliente[[#This Row],[Cliente]],1)-1)</f>
        <v>ALEX</v>
      </c>
      <c r="N6918" s="7" t="str">
        <f>MID(Cliente[[#This Row],[Cliente]],FIND(" ",Cliente[[#This Row],[Cliente]],1)+1,FIND(" ",Cliente[[#This Row],[Cliente]],FIND(" ",Cliente[[#This Row],[Cliente]],1)-1))</f>
        <v>GOMIL</v>
      </c>
      <c r="O6918" s="7" t="str">
        <f>RIGHT(Cliente[[#This Row],[Cliente]],LEN(Cliente[[#This Row],[Cliente]])-FIND(" ",Cliente[[#This Row],[Cliente]],FIND(" ",Cliente[[#This Row],[Cliente]],1)+1))</f>
        <v>MARQUINEZ</v>
      </c>
    </row>
    <row r="6919" spans="1:15" x14ac:dyDescent="0.25">
      <c r="A6919">
        <v>25187</v>
      </c>
      <c r="B6919" t="s">
        <v>2143</v>
      </c>
      <c r="C6919" t="s">
        <v>3233</v>
      </c>
      <c r="D6919" t="s">
        <v>818</v>
      </c>
      <c r="E6919" t="s">
        <v>6535</v>
      </c>
      <c r="F6919" t="s">
        <v>466</v>
      </c>
      <c r="G6919" t="s">
        <v>1098</v>
      </c>
      <c r="H6919" t="s">
        <v>476</v>
      </c>
      <c r="I6919" t="s">
        <v>1215</v>
      </c>
      <c r="J6919">
        <v>8770</v>
      </c>
      <c r="K6919">
        <f ca="1">TRUNC(_xlfn.DAYS(TODAY(),MID(Cliente[[#This Row],[Fecha nacimiento]],1,10))/365,0)</f>
        <v>81</v>
      </c>
      <c r="L6919" t="str">
        <f>Cliente[[#This Row],[Nombre]] &amp; " " &amp; Cliente[[#This Row],[Apellido1]] &amp; " " &amp; Cliente[[#This Row],[Apellido2]]</f>
        <v>NATALIA ROIG AMOROS</v>
      </c>
      <c r="M6919" t="str">
        <f>MID(Cliente[[#This Row],[Cliente]],1,FIND(" ",Cliente[[#This Row],[Cliente]],1)-1)</f>
        <v>NATALIA</v>
      </c>
      <c r="N6919" s="7" t="str">
        <f>MID(Cliente[[#This Row],[Cliente]],FIND(" ",Cliente[[#This Row],[Cliente]],1)+1,FIND(" ",Cliente[[#This Row],[Cliente]],FIND(" ",Cliente[[#This Row],[Cliente]],1)-1))</f>
        <v>ROIG AMO</v>
      </c>
      <c r="O6919" s="7" t="str">
        <f>RIGHT(Cliente[[#This Row],[Cliente]],LEN(Cliente[[#This Row],[Cliente]])-FIND(" ",Cliente[[#This Row],[Cliente]],FIND(" ",Cliente[[#This Row],[Cliente]],1)+1))</f>
        <v>AMOROS</v>
      </c>
    </row>
    <row r="6920" spans="1:15" x14ac:dyDescent="0.25">
      <c r="A6920">
        <v>25188</v>
      </c>
      <c r="B6920" t="s">
        <v>1516</v>
      </c>
      <c r="C6920" t="s">
        <v>755</v>
      </c>
      <c r="D6920" t="s">
        <v>2089</v>
      </c>
      <c r="E6920" t="s">
        <v>6536</v>
      </c>
      <c r="F6920" t="s">
        <v>474</v>
      </c>
      <c r="G6920" t="s">
        <v>467</v>
      </c>
      <c r="H6920" t="s">
        <v>468</v>
      </c>
      <c r="I6920" t="s">
        <v>2164</v>
      </c>
      <c r="J6920">
        <v>8283</v>
      </c>
      <c r="K6920">
        <f ca="1">TRUNC(_xlfn.DAYS(TODAY(),MID(Cliente[[#This Row],[Fecha nacimiento]],1,10))/365,0)</f>
        <v>80</v>
      </c>
      <c r="L6920" t="str">
        <f>Cliente[[#This Row],[Nombre]] &amp; " " &amp; Cliente[[#This Row],[Apellido1]] &amp; " " &amp; Cliente[[#This Row],[Apellido2]]</f>
        <v>PATRICIA ESCUDERO SORIA</v>
      </c>
      <c r="M6920" t="str">
        <f>MID(Cliente[[#This Row],[Cliente]],1,FIND(" ",Cliente[[#This Row],[Cliente]],1)-1)</f>
        <v>PATRICIA</v>
      </c>
      <c r="N6920" s="7" t="str">
        <f>MID(Cliente[[#This Row],[Cliente]],FIND(" ",Cliente[[#This Row],[Cliente]],1)+1,FIND(" ",Cliente[[#This Row],[Cliente]],FIND(" ",Cliente[[#This Row],[Cliente]],1)-1))</f>
        <v xml:space="preserve">ESCUDERO </v>
      </c>
      <c r="O6920" s="7" t="str">
        <f>RIGHT(Cliente[[#This Row],[Cliente]],LEN(Cliente[[#This Row],[Cliente]])-FIND(" ",Cliente[[#This Row],[Cliente]],FIND(" ",Cliente[[#This Row],[Cliente]],1)+1))</f>
        <v>SORIA</v>
      </c>
    </row>
    <row r="6921" spans="1:15" x14ac:dyDescent="0.25">
      <c r="A6921">
        <v>25189</v>
      </c>
      <c r="B6921" t="s">
        <v>1469</v>
      </c>
      <c r="C6921" t="s">
        <v>777</v>
      </c>
      <c r="D6921" t="s">
        <v>543</v>
      </c>
      <c r="E6921" t="s">
        <v>5898</v>
      </c>
      <c r="F6921" t="s">
        <v>474</v>
      </c>
      <c r="G6921" t="s">
        <v>1098</v>
      </c>
      <c r="H6921" t="s">
        <v>476</v>
      </c>
      <c r="I6921" t="s">
        <v>590</v>
      </c>
      <c r="J6921">
        <v>8510</v>
      </c>
      <c r="K6921">
        <f ca="1">TRUNC(_xlfn.DAYS(TODAY(),MID(Cliente[[#This Row],[Fecha nacimiento]],1,10))/365,0)</f>
        <v>69</v>
      </c>
      <c r="L6921" t="str">
        <f>Cliente[[#This Row],[Nombre]] &amp; " " &amp; Cliente[[#This Row],[Apellido1]] &amp; " " &amp; Cliente[[#This Row],[Apellido2]]</f>
        <v>JUANA MARIA TUR ETXEBARRIA</v>
      </c>
      <c r="M6921" t="str">
        <f>MID(Cliente[[#This Row],[Cliente]],1,FIND(" ",Cliente[[#This Row],[Cliente]],1)-1)</f>
        <v>JUANA</v>
      </c>
      <c r="N6921" s="7" t="str">
        <f>MID(Cliente[[#This Row],[Cliente]],FIND(" ",Cliente[[#This Row],[Cliente]],1)+1,FIND(" ",Cliente[[#This Row],[Cliente]],FIND(" ",Cliente[[#This Row],[Cliente]],1)-1))</f>
        <v xml:space="preserve">MARIA </v>
      </c>
      <c r="O6921" s="7" t="str">
        <f>RIGHT(Cliente[[#This Row],[Cliente]],LEN(Cliente[[#This Row],[Cliente]])-FIND(" ",Cliente[[#This Row],[Cliente]],FIND(" ",Cliente[[#This Row],[Cliente]],1)+1))</f>
        <v>TUR ETXEBARRIA</v>
      </c>
    </row>
    <row r="6922" spans="1:15" x14ac:dyDescent="0.25">
      <c r="A6922">
        <v>25190</v>
      </c>
      <c r="B6922" t="s">
        <v>3144</v>
      </c>
      <c r="C6922" t="s">
        <v>1110</v>
      </c>
      <c r="D6922" t="s">
        <v>531</v>
      </c>
      <c r="E6922" t="s">
        <v>6537</v>
      </c>
      <c r="F6922" t="s">
        <v>466</v>
      </c>
      <c r="G6922" t="s">
        <v>1098</v>
      </c>
      <c r="H6922" t="s">
        <v>476</v>
      </c>
      <c r="I6922" t="s">
        <v>1508</v>
      </c>
      <c r="J6922">
        <v>8710</v>
      </c>
      <c r="K6922">
        <f ca="1">TRUNC(_xlfn.DAYS(TODAY(),MID(Cliente[[#This Row],[Fecha nacimiento]],1,10))/365,0)</f>
        <v>80</v>
      </c>
      <c r="L6922" t="str">
        <f>Cliente[[#This Row],[Nombre]] &amp; " " &amp; Cliente[[#This Row],[Apellido1]] &amp; " " &amp; Cliente[[#This Row],[Apellido2]]</f>
        <v>ADRIA DOMINGO FLORES</v>
      </c>
      <c r="M6922" t="str">
        <f>MID(Cliente[[#This Row],[Cliente]],1,FIND(" ",Cliente[[#This Row],[Cliente]],1)-1)</f>
        <v>ADRIA</v>
      </c>
      <c r="N6922" s="7" t="str">
        <f>MID(Cliente[[#This Row],[Cliente]],FIND(" ",Cliente[[#This Row],[Cliente]],1)+1,FIND(" ",Cliente[[#This Row],[Cliente]],FIND(" ",Cliente[[#This Row],[Cliente]],1)-1))</f>
        <v>DOMING</v>
      </c>
      <c r="O6922" s="7" t="str">
        <f>RIGHT(Cliente[[#This Row],[Cliente]],LEN(Cliente[[#This Row],[Cliente]])-FIND(" ",Cliente[[#This Row],[Cliente]],FIND(" ",Cliente[[#This Row],[Cliente]],1)+1))</f>
        <v>FLORES</v>
      </c>
    </row>
    <row r="6923" spans="1:15" x14ac:dyDescent="0.25">
      <c r="A6923">
        <v>25191</v>
      </c>
      <c r="B6923" t="s">
        <v>670</v>
      </c>
      <c r="C6923" t="s">
        <v>737</v>
      </c>
      <c r="D6923" t="s">
        <v>1520</v>
      </c>
      <c r="E6923" t="s">
        <v>6538</v>
      </c>
      <c r="F6923" t="s">
        <v>474</v>
      </c>
      <c r="G6923" t="s">
        <v>1098</v>
      </c>
      <c r="H6923" t="s">
        <v>476</v>
      </c>
      <c r="I6923" t="s">
        <v>1482</v>
      </c>
      <c r="J6923">
        <v>8620</v>
      </c>
      <c r="K6923">
        <f ca="1">TRUNC(_xlfn.DAYS(TODAY(),MID(Cliente[[#This Row],[Fecha nacimiento]],1,10))/365,0)</f>
        <v>80</v>
      </c>
      <c r="L6923" t="str">
        <f>Cliente[[#This Row],[Nombre]] &amp; " " &amp; Cliente[[#This Row],[Apellido1]] &amp; " " &amp; Cliente[[#This Row],[Apellido2]]</f>
        <v>JESUS VARA HEREDIA</v>
      </c>
      <c r="M6923" t="str">
        <f>MID(Cliente[[#This Row],[Cliente]],1,FIND(" ",Cliente[[#This Row],[Cliente]],1)-1)</f>
        <v>JESUS</v>
      </c>
      <c r="N6923" s="7" t="str">
        <f>MID(Cliente[[#This Row],[Cliente]],FIND(" ",Cliente[[#This Row],[Cliente]],1)+1,FIND(" ",Cliente[[#This Row],[Cliente]],FIND(" ",Cliente[[#This Row],[Cliente]],1)-1))</f>
        <v>VARA H</v>
      </c>
      <c r="O6923" s="7" t="str">
        <f>RIGHT(Cliente[[#This Row],[Cliente]],LEN(Cliente[[#This Row],[Cliente]])-FIND(" ",Cliente[[#This Row],[Cliente]],FIND(" ",Cliente[[#This Row],[Cliente]],1)+1))</f>
        <v>HEREDIA</v>
      </c>
    </row>
    <row r="6924" spans="1:15" x14ac:dyDescent="0.25">
      <c r="A6924">
        <v>25192</v>
      </c>
      <c r="B6924" t="s">
        <v>2097</v>
      </c>
      <c r="C6924" t="s">
        <v>1269</v>
      </c>
      <c r="D6924" t="s">
        <v>725</v>
      </c>
      <c r="E6924" t="s">
        <v>4834</v>
      </c>
      <c r="F6924" t="s">
        <v>466</v>
      </c>
      <c r="G6924" t="s">
        <v>487</v>
      </c>
      <c r="H6924" t="s">
        <v>468</v>
      </c>
      <c r="I6924" t="s">
        <v>3026</v>
      </c>
      <c r="J6924">
        <v>8820</v>
      </c>
      <c r="K6924">
        <f ca="1">TRUNC(_xlfn.DAYS(TODAY(),MID(Cliente[[#This Row],[Fecha nacimiento]],1,10))/365,0)</f>
        <v>56</v>
      </c>
      <c r="L6924" t="str">
        <f>Cliente[[#This Row],[Nombre]] &amp; " " &amp; Cliente[[#This Row],[Apellido1]] &amp; " " &amp; Cliente[[#This Row],[Apellido2]]</f>
        <v>VICTOR MANUEL MALDONADO VICENTE</v>
      </c>
      <c r="M6924" t="str">
        <f>MID(Cliente[[#This Row],[Cliente]],1,FIND(" ",Cliente[[#This Row],[Cliente]],1)-1)</f>
        <v>VICTOR</v>
      </c>
      <c r="N6924" s="7" t="str">
        <f>MID(Cliente[[#This Row],[Cliente]],FIND(" ",Cliente[[#This Row],[Cliente]],1)+1,FIND(" ",Cliente[[#This Row],[Cliente]],FIND(" ",Cliente[[#This Row],[Cliente]],1)-1))</f>
        <v xml:space="preserve">MANUEL </v>
      </c>
      <c r="O6924" s="7" t="str">
        <f>RIGHT(Cliente[[#This Row],[Cliente]],LEN(Cliente[[#This Row],[Cliente]])-FIND(" ",Cliente[[#This Row],[Cliente]],FIND(" ",Cliente[[#This Row],[Cliente]],1)+1))</f>
        <v>MALDONADO VICENTE</v>
      </c>
    </row>
    <row r="6925" spans="1:15" x14ac:dyDescent="0.25">
      <c r="A6925">
        <v>25193</v>
      </c>
      <c r="B6925" t="s">
        <v>547</v>
      </c>
      <c r="C6925" t="s">
        <v>1581</v>
      </c>
      <c r="D6925" t="s">
        <v>1789</v>
      </c>
      <c r="E6925" t="s">
        <v>6539</v>
      </c>
      <c r="F6925" t="s">
        <v>466</v>
      </c>
      <c r="G6925" t="s">
        <v>487</v>
      </c>
      <c r="H6925" t="s">
        <v>468</v>
      </c>
      <c r="I6925" t="s">
        <v>797</v>
      </c>
      <c r="J6925">
        <v>8317</v>
      </c>
      <c r="K6925">
        <f ca="1">TRUNC(_xlfn.DAYS(TODAY(),MID(Cliente[[#This Row],[Fecha nacimiento]],1,10))/365,0)</f>
        <v>50</v>
      </c>
      <c r="L6925" t="str">
        <f>Cliente[[#This Row],[Nombre]] &amp; " " &amp; Cliente[[#This Row],[Apellido1]] &amp; " " &amp; Cliente[[#This Row],[Apellido2]]</f>
        <v>MARIA FUENCISLA ROMERO VALLINA</v>
      </c>
      <c r="M6925" t="str">
        <f>MID(Cliente[[#This Row],[Cliente]],1,FIND(" ",Cliente[[#This Row],[Cliente]],1)-1)</f>
        <v>MARIA</v>
      </c>
      <c r="N6925" s="7" t="str">
        <f>MID(Cliente[[#This Row],[Cliente]],FIND(" ",Cliente[[#This Row],[Cliente]],1)+1,FIND(" ",Cliente[[#This Row],[Cliente]],FIND(" ",Cliente[[#This Row],[Cliente]],1)-1))</f>
        <v>FUENCI</v>
      </c>
      <c r="O6925" s="7" t="str">
        <f>RIGHT(Cliente[[#This Row],[Cliente]],LEN(Cliente[[#This Row],[Cliente]])-FIND(" ",Cliente[[#This Row],[Cliente]],FIND(" ",Cliente[[#This Row],[Cliente]],1)+1))</f>
        <v>ROMERO VALLINA</v>
      </c>
    </row>
    <row r="6926" spans="1:15" x14ac:dyDescent="0.25">
      <c r="A6926">
        <v>25194</v>
      </c>
      <c r="B6926" t="s">
        <v>2145</v>
      </c>
      <c r="C6926" t="s">
        <v>1437</v>
      </c>
      <c r="D6926" t="s">
        <v>2256</v>
      </c>
      <c r="E6926" t="s">
        <v>2132</v>
      </c>
      <c r="F6926" t="s">
        <v>466</v>
      </c>
      <c r="G6926" t="s">
        <v>527</v>
      </c>
      <c r="H6926" t="s">
        <v>528</v>
      </c>
      <c r="I6926" t="s">
        <v>1967</v>
      </c>
      <c r="J6926">
        <v>8513</v>
      </c>
      <c r="K6926">
        <f ca="1">TRUNC(_xlfn.DAYS(TODAY(),MID(Cliente[[#This Row],[Fecha nacimiento]],1,10))/365,0)</f>
        <v>62</v>
      </c>
      <c r="L6926" t="str">
        <f>Cliente[[#This Row],[Nombre]] &amp; " " &amp; Cliente[[#This Row],[Apellido1]] &amp; " " &amp; Cliente[[#This Row],[Apellido2]]</f>
        <v>LEIRE PERDOMO VERA</v>
      </c>
      <c r="M6926" t="str">
        <f>MID(Cliente[[#This Row],[Cliente]],1,FIND(" ",Cliente[[#This Row],[Cliente]],1)-1)</f>
        <v>LEIRE</v>
      </c>
      <c r="N6926" s="7" t="str">
        <f>MID(Cliente[[#This Row],[Cliente]],FIND(" ",Cliente[[#This Row],[Cliente]],1)+1,FIND(" ",Cliente[[#This Row],[Cliente]],FIND(" ",Cliente[[#This Row],[Cliente]],1)-1))</f>
        <v>PERDOM</v>
      </c>
      <c r="O6926" s="7" t="str">
        <f>RIGHT(Cliente[[#This Row],[Cliente]],LEN(Cliente[[#This Row],[Cliente]])-FIND(" ",Cliente[[#This Row],[Cliente]],FIND(" ",Cliente[[#This Row],[Cliente]],1)+1))</f>
        <v>VERA</v>
      </c>
    </row>
    <row r="6927" spans="1:15" x14ac:dyDescent="0.25">
      <c r="A6927">
        <v>25195</v>
      </c>
      <c r="B6927" t="s">
        <v>1160</v>
      </c>
      <c r="C6927" t="s">
        <v>1355</v>
      </c>
      <c r="D6927" t="s">
        <v>1670</v>
      </c>
      <c r="E6927" t="s">
        <v>6540</v>
      </c>
      <c r="F6927" t="s">
        <v>466</v>
      </c>
      <c r="G6927" t="s">
        <v>527</v>
      </c>
      <c r="H6927" t="s">
        <v>528</v>
      </c>
      <c r="I6927" t="s">
        <v>2356</v>
      </c>
      <c r="J6927">
        <v>8275</v>
      </c>
      <c r="K6927">
        <f ca="1">TRUNC(_xlfn.DAYS(TODAY(),MID(Cliente[[#This Row],[Fecha nacimiento]],1,10))/365,0)</f>
        <v>62</v>
      </c>
      <c r="L6927" t="str">
        <f>Cliente[[#This Row],[Nombre]] &amp; " " &amp; Cliente[[#This Row],[Apellido1]] &amp; " " &amp; Cliente[[#This Row],[Apellido2]]</f>
        <v>DAVID GABARRI MIMUN</v>
      </c>
      <c r="M6927" t="str">
        <f>MID(Cliente[[#This Row],[Cliente]],1,FIND(" ",Cliente[[#This Row],[Cliente]],1)-1)</f>
        <v>DAVID</v>
      </c>
      <c r="N6927" s="7" t="str">
        <f>MID(Cliente[[#This Row],[Cliente]],FIND(" ",Cliente[[#This Row],[Cliente]],1)+1,FIND(" ",Cliente[[#This Row],[Cliente]],FIND(" ",Cliente[[#This Row],[Cliente]],1)-1))</f>
        <v>GABARR</v>
      </c>
      <c r="O6927" s="7" t="str">
        <f>RIGHT(Cliente[[#This Row],[Cliente]],LEN(Cliente[[#This Row],[Cliente]])-FIND(" ",Cliente[[#This Row],[Cliente]],FIND(" ",Cliente[[#This Row],[Cliente]],1)+1))</f>
        <v>MIMUN</v>
      </c>
    </row>
    <row r="6928" spans="1:15" x14ac:dyDescent="0.25">
      <c r="A6928">
        <v>25196</v>
      </c>
      <c r="B6928" t="s">
        <v>2155</v>
      </c>
      <c r="C6928" t="s">
        <v>876</v>
      </c>
      <c r="D6928" t="s">
        <v>1552</v>
      </c>
      <c r="E6928" t="s">
        <v>6086</v>
      </c>
      <c r="F6928" t="s">
        <v>474</v>
      </c>
      <c r="G6928" t="s">
        <v>487</v>
      </c>
      <c r="H6928" t="s">
        <v>468</v>
      </c>
      <c r="I6928" t="s">
        <v>1305</v>
      </c>
      <c r="J6928">
        <v>8699</v>
      </c>
      <c r="K6928">
        <f ca="1">TRUNC(_xlfn.DAYS(TODAY(),MID(Cliente[[#This Row],[Fecha nacimiento]],1,10))/365,0)</f>
        <v>51</v>
      </c>
      <c r="L6928" t="str">
        <f>Cliente[[#This Row],[Nombre]] &amp; " " &amp; Cliente[[#This Row],[Apellido1]] &amp; " " &amp; Cliente[[#This Row],[Apellido2]]</f>
        <v>DANIEL DIEGO RODENAS</v>
      </c>
      <c r="M6928" t="str">
        <f>MID(Cliente[[#This Row],[Cliente]],1,FIND(" ",Cliente[[#This Row],[Cliente]],1)-1)</f>
        <v>DANIEL</v>
      </c>
      <c r="N6928" s="7" t="str">
        <f>MID(Cliente[[#This Row],[Cliente]],FIND(" ",Cliente[[#This Row],[Cliente]],1)+1,FIND(" ",Cliente[[#This Row],[Cliente]],FIND(" ",Cliente[[#This Row],[Cliente]],1)-1))</f>
        <v>DIEGO R</v>
      </c>
      <c r="O6928" s="7" t="str">
        <f>RIGHT(Cliente[[#This Row],[Cliente]],LEN(Cliente[[#This Row],[Cliente]])-FIND(" ",Cliente[[#This Row],[Cliente]],FIND(" ",Cliente[[#This Row],[Cliente]],1)+1))</f>
        <v>RODENAS</v>
      </c>
    </row>
    <row r="6929" spans="1:15" x14ac:dyDescent="0.25">
      <c r="A6929">
        <v>25197</v>
      </c>
      <c r="B6929" t="s">
        <v>1631</v>
      </c>
      <c r="C6929" t="s">
        <v>1110</v>
      </c>
      <c r="D6929" t="s">
        <v>1220</v>
      </c>
      <c r="E6929" t="s">
        <v>5983</v>
      </c>
      <c r="F6929" t="s">
        <v>474</v>
      </c>
      <c r="G6929" t="s">
        <v>487</v>
      </c>
      <c r="H6929" t="s">
        <v>468</v>
      </c>
      <c r="I6929" t="s">
        <v>3026</v>
      </c>
      <c r="J6929">
        <v>8754</v>
      </c>
      <c r="K6929">
        <f ca="1">TRUNC(_xlfn.DAYS(TODAY(),MID(Cliente[[#This Row],[Fecha nacimiento]],1,10))/365,0)</f>
        <v>62</v>
      </c>
      <c r="L6929" t="str">
        <f>Cliente[[#This Row],[Nombre]] &amp; " " &amp; Cliente[[#This Row],[Apellido1]] &amp; " " &amp; Cliente[[#This Row],[Apellido2]]</f>
        <v>SORAYA DOMINGO BARROSO</v>
      </c>
      <c r="M6929" t="str">
        <f>MID(Cliente[[#This Row],[Cliente]],1,FIND(" ",Cliente[[#This Row],[Cliente]],1)-1)</f>
        <v>SORAYA</v>
      </c>
      <c r="N6929" s="7" t="str">
        <f>MID(Cliente[[#This Row],[Cliente]],FIND(" ",Cliente[[#This Row],[Cliente]],1)+1,FIND(" ",Cliente[[#This Row],[Cliente]],FIND(" ",Cliente[[#This Row],[Cliente]],1)-1))</f>
        <v>DOMINGO</v>
      </c>
      <c r="O6929" s="7" t="str">
        <f>RIGHT(Cliente[[#This Row],[Cliente]],LEN(Cliente[[#This Row],[Cliente]])-FIND(" ",Cliente[[#This Row],[Cliente]],FIND(" ",Cliente[[#This Row],[Cliente]],1)+1))</f>
        <v>BARROSO</v>
      </c>
    </row>
    <row r="6930" spans="1:15" x14ac:dyDescent="0.25">
      <c r="A6930">
        <v>25198</v>
      </c>
      <c r="B6930" t="s">
        <v>990</v>
      </c>
      <c r="C6930" t="s">
        <v>716</v>
      </c>
      <c r="D6930" t="s">
        <v>1449</v>
      </c>
      <c r="E6930" t="s">
        <v>6541</v>
      </c>
      <c r="F6930" t="s">
        <v>466</v>
      </c>
      <c r="G6930" t="s">
        <v>527</v>
      </c>
      <c r="H6930" t="s">
        <v>528</v>
      </c>
      <c r="I6930" t="s">
        <v>3640</v>
      </c>
      <c r="J6930">
        <v>8130</v>
      </c>
      <c r="K6930">
        <f ca="1">TRUNC(_xlfn.DAYS(TODAY(),MID(Cliente[[#This Row],[Fecha nacimiento]],1,10))/365,0)</f>
        <v>57</v>
      </c>
      <c r="L6930" t="str">
        <f>Cliente[[#This Row],[Nombre]] &amp; " " &amp; Cliente[[#This Row],[Apellido1]] &amp; " " &amp; Cliente[[#This Row],[Apellido2]]</f>
        <v>BARBARA SAENZ FREIRE</v>
      </c>
      <c r="M6930" t="str">
        <f>MID(Cliente[[#This Row],[Cliente]],1,FIND(" ",Cliente[[#This Row],[Cliente]],1)-1)</f>
        <v>BARBARA</v>
      </c>
      <c r="N6930" s="7" t="str">
        <f>MID(Cliente[[#This Row],[Cliente]],FIND(" ",Cliente[[#This Row],[Cliente]],1)+1,FIND(" ",Cliente[[#This Row],[Cliente]],FIND(" ",Cliente[[#This Row],[Cliente]],1)-1))</f>
        <v>SAENZ FR</v>
      </c>
      <c r="O6930" s="7" t="str">
        <f>RIGHT(Cliente[[#This Row],[Cliente]],LEN(Cliente[[#This Row],[Cliente]])-FIND(" ",Cliente[[#This Row],[Cliente]],FIND(" ",Cliente[[#This Row],[Cliente]],1)+1))</f>
        <v>FREIRE</v>
      </c>
    </row>
    <row r="6931" spans="1:15" x14ac:dyDescent="0.25">
      <c r="A6931">
        <v>25199</v>
      </c>
      <c r="B6931" t="s">
        <v>911</v>
      </c>
      <c r="C6931" t="s">
        <v>1922</v>
      </c>
      <c r="D6931" t="s">
        <v>1433</v>
      </c>
      <c r="E6931" t="s">
        <v>6542</v>
      </c>
      <c r="F6931" t="s">
        <v>474</v>
      </c>
      <c r="G6931" t="s">
        <v>1098</v>
      </c>
      <c r="H6931" t="s">
        <v>476</v>
      </c>
      <c r="I6931" t="s">
        <v>674</v>
      </c>
      <c r="J6931">
        <v>8360</v>
      </c>
      <c r="K6931">
        <f ca="1">TRUNC(_xlfn.DAYS(TODAY(),MID(Cliente[[#This Row],[Fecha nacimiento]],1,10))/365,0)</f>
        <v>63</v>
      </c>
      <c r="L6931" t="str">
        <f>Cliente[[#This Row],[Nombre]] &amp; " " &amp; Cliente[[#This Row],[Apellido1]] &amp; " " &amp; Cliente[[#This Row],[Apellido2]]</f>
        <v>BARTOLOME SASTRE DENIZ</v>
      </c>
      <c r="M6931" t="str">
        <f>MID(Cliente[[#This Row],[Cliente]],1,FIND(" ",Cliente[[#This Row],[Cliente]],1)-1)</f>
        <v>BARTOLOME</v>
      </c>
      <c r="N6931" s="7" t="str">
        <f>MID(Cliente[[#This Row],[Cliente]],FIND(" ",Cliente[[#This Row],[Cliente]],1)+1,FIND(" ",Cliente[[#This Row],[Cliente]],FIND(" ",Cliente[[#This Row],[Cliente]],1)-1))</f>
        <v>SASTRE DEN</v>
      </c>
      <c r="O6931" s="7" t="str">
        <f>RIGHT(Cliente[[#This Row],[Cliente]],LEN(Cliente[[#This Row],[Cliente]])-FIND(" ",Cliente[[#This Row],[Cliente]],FIND(" ",Cliente[[#This Row],[Cliente]],1)+1))</f>
        <v>DENIZ</v>
      </c>
    </row>
    <row r="6932" spans="1:15" x14ac:dyDescent="0.25">
      <c r="A6932">
        <v>25200</v>
      </c>
      <c r="B6932" t="s">
        <v>2282</v>
      </c>
      <c r="C6932" t="s">
        <v>1013</v>
      </c>
      <c r="D6932" t="s">
        <v>1132</v>
      </c>
      <c r="E6932" t="s">
        <v>6543</v>
      </c>
      <c r="F6932" t="s">
        <v>474</v>
      </c>
      <c r="G6932" t="s">
        <v>467</v>
      </c>
      <c r="H6932" t="s">
        <v>468</v>
      </c>
      <c r="I6932" t="s">
        <v>502</v>
      </c>
      <c r="J6932">
        <v>8278</v>
      </c>
      <c r="K6932">
        <f ca="1">TRUNC(_xlfn.DAYS(TODAY(),MID(Cliente[[#This Row],[Fecha nacimiento]],1,10))/365,0)</f>
        <v>64</v>
      </c>
      <c r="L6932" t="str">
        <f>Cliente[[#This Row],[Nombre]] &amp; " " &amp; Cliente[[#This Row],[Apellido1]] &amp; " " &amp; Cliente[[#This Row],[Apellido2]]</f>
        <v>ESTIBALIZ MOHAMEDI GRACIA</v>
      </c>
      <c r="M6932" t="str">
        <f>MID(Cliente[[#This Row],[Cliente]],1,FIND(" ",Cliente[[#This Row],[Cliente]],1)-1)</f>
        <v>ESTIBALIZ</v>
      </c>
      <c r="N6932" s="7" t="str">
        <f>MID(Cliente[[#This Row],[Cliente]],FIND(" ",Cliente[[#This Row],[Cliente]],1)+1,FIND(" ",Cliente[[#This Row],[Cliente]],FIND(" ",Cliente[[#This Row],[Cliente]],1)-1))</f>
        <v>MOHAMEDI G</v>
      </c>
      <c r="O6932" s="7" t="str">
        <f>RIGHT(Cliente[[#This Row],[Cliente]],LEN(Cliente[[#This Row],[Cliente]])-FIND(" ",Cliente[[#This Row],[Cliente]],FIND(" ",Cliente[[#This Row],[Cliente]],1)+1))</f>
        <v>GRACIA</v>
      </c>
    </row>
    <row r="6933" spans="1:15" x14ac:dyDescent="0.25">
      <c r="A6933">
        <v>25201</v>
      </c>
      <c r="B6933" t="s">
        <v>1912</v>
      </c>
      <c r="C6933" t="s">
        <v>1352</v>
      </c>
      <c r="D6933" t="s">
        <v>726</v>
      </c>
      <c r="E6933" t="s">
        <v>3338</v>
      </c>
      <c r="F6933" t="s">
        <v>474</v>
      </c>
      <c r="G6933" t="s">
        <v>467</v>
      </c>
      <c r="H6933" t="s">
        <v>468</v>
      </c>
      <c r="I6933" t="s">
        <v>5744</v>
      </c>
      <c r="J6933">
        <v>8850</v>
      </c>
      <c r="K6933">
        <f ca="1">TRUNC(_xlfn.DAYS(TODAY(),MID(Cliente[[#This Row],[Fecha nacimiento]],1,10))/365,0)</f>
        <v>60</v>
      </c>
      <c r="L6933" t="str">
        <f>Cliente[[#This Row],[Nombre]] &amp; " " &amp; Cliente[[#This Row],[Apellido1]] &amp; " " &amp; Cliente[[#This Row],[Apellido2]]</f>
        <v>CARLOS MEDINA REVILLA</v>
      </c>
      <c r="M6933" t="str">
        <f>MID(Cliente[[#This Row],[Cliente]],1,FIND(" ",Cliente[[#This Row],[Cliente]],1)-1)</f>
        <v>CARLOS</v>
      </c>
      <c r="N6933" s="7" t="str">
        <f>MID(Cliente[[#This Row],[Cliente]],FIND(" ",Cliente[[#This Row],[Cliente]],1)+1,FIND(" ",Cliente[[#This Row],[Cliente]],FIND(" ",Cliente[[#This Row],[Cliente]],1)-1))</f>
        <v xml:space="preserve">MEDINA </v>
      </c>
      <c r="O6933" s="7" t="str">
        <f>RIGHT(Cliente[[#This Row],[Cliente]],LEN(Cliente[[#This Row],[Cliente]])-FIND(" ",Cliente[[#This Row],[Cliente]],FIND(" ",Cliente[[#This Row],[Cliente]],1)+1))</f>
        <v>REVILLA</v>
      </c>
    </row>
    <row r="6934" spans="1:15" x14ac:dyDescent="0.25">
      <c r="A6934">
        <v>25202</v>
      </c>
      <c r="B6934" t="s">
        <v>2703</v>
      </c>
      <c r="C6934" t="s">
        <v>931</v>
      </c>
      <c r="D6934" t="s">
        <v>680</v>
      </c>
      <c r="E6934" t="s">
        <v>6544</v>
      </c>
      <c r="F6934" t="s">
        <v>474</v>
      </c>
      <c r="G6934" t="s">
        <v>467</v>
      </c>
      <c r="H6934" t="s">
        <v>468</v>
      </c>
      <c r="I6934" t="s">
        <v>3419</v>
      </c>
      <c r="J6934">
        <v>8301</v>
      </c>
      <c r="K6934">
        <f ca="1">TRUNC(_xlfn.DAYS(TODAY(),MID(Cliente[[#This Row],[Fecha nacimiento]],1,10))/365,0)</f>
        <v>65</v>
      </c>
      <c r="L6934" t="str">
        <f>Cliente[[#This Row],[Nombre]] &amp; " " &amp; Cliente[[#This Row],[Apellido1]] &amp; " " &amp; Cliente[[#This Row],[Apellido2]]</f>
        <v>RAMONA MENDEZ AHMED</v>
      </c>
      <c r="M6934" t="str">
        <f>MID(Cliente[[#This Row],[Cliente]],1,FIND(" ",Cliente[[#This Row],[Cliente]],1)-1)</f>
        <v>RAMONA</v>
      </c>
      <c r="N6934" s="7" t="str">
        <f>MID(Cliente[[#This Row],[Cliente]],FIND(" ",Cliente[[#This Row],[Cliente]],1)+1,FIND(" ",Cliente[[#This Row],[Cliente]],FIND(" ",Cliente[[#This Row],[Cliente]],1)-1))</f>
        <v xml:space="preserve">MENDEZ </v>
      </c>
      <c r="O6934" s="7" t="str">
        <f>RIGHT(Cliente[[#This Row],[Cliente]],LEN(Cliente[[#This Row],[Cliente]])-FIND(" ",Cliente[[#This Row],[Cliente]],FIND(" ",Cliente[[#This Row],[Cliente]],1)+1))</f>
        <v>AHMED</v>
      </c>
    </row>
    <row r="6935" spans="1:15" x14ac:dyDescent="0.25">
      <c r="A6935">
        <v>25203</v>
      </c>
      <c r="B6935" t="s">
        <v>2621</v>
      </c>
      <c r="C6935" t="s">
        <v>2488</v>
      </c>
      <c r="D6935" t="s">
        <v>837</v>
      </c>
      <c r="E6935" t="s">
        <v>6545</v>
      </c>
      <c r="F6935" t="s">
        <v>466</v>
      </c>
      <c r="G6935" t="s">
        <v>467</v>
      </c>
      <c r="H6935" t="s">
        <v>468</v>
      </c>
      <c r="I6935" t="s">
        <v>674</v>
      </c>
      <c r="J6935">
        <v>8560</v>
      </c>
      <c r="K6935">
        <f ca="1">TRUNC(_xlfn.DAYS(TODAY(),MID(Cliente[[#This Row],[Fecha nacimiento]],1,10))/365,0)</f>
        <v>65</v>
      </c>
      <c r="L6935" t="str">
        <f>Cliente[[#This Row],[Nombre]] &amp; " " &amp; Cliente[[#This Row],[Apellido1]] &amp; " " &amp; Cliente[[#This Row],[Apellido2]]</f>
        <v>IRATXE FERREIRO MORENO</v>
      </c>
      <c r="M6935" t="str">
        <f>MID(Cliente[[#This Row],[Cliente]],1,FIND(" ",Cliente[[#This Row],[Cliente]],1)-1)</f>
        <v>IRATXE</v>
      </c>
      <c r="N6935" s="7" t="str">
        <f>MID(Cliente[[#This Row],[Cliente]],FIND(" ",Cliente[[#This Row],[Cliente]],1)+1,FIND(" ",Cliente[[#This Row],[Cliente]],FIND(" ",Cliente[[#This Row],[Cliente]],1)-1))</f>
        <v>FERREIR</v>
      </c>
      <c r="O6935" s="7" t="str">
        <f>RIGHT(Cliente[[#This Row],[Cliente]],LEN(Cliente[[#This Row],[Cliente]])-FIND(" ",Cliente[[#This Row],[Cliente]],FIND(" ",Cliente[[#This Row],[Cliente]],1)+1))</f>
        <v>MORENO</v>
      </c>
    </row>
    <row r="6936" spans="1:15" x14ac:dyDescent="0.25">
      <c r="A6936">
        <v>25204</v>
      </c>
      <c r="B6936" t="s">
        <v>3321</v>
      </c>
      <c r="C6936" t="s">
        <v>558</v>
      </c>
      <c r="D6936" t="s">
        <v>1352</v>
      </c>
      <c r="E6936" t="s">
        <v>6546</v>
      </c>
      <c r="F6936" t="s">
        <v>466</v>
      </c>
      <c r="G6936" t="s">
        <v>467</v>
      </c>
      <c r="H6936" t="s">
        <v>468</v>
      </c>
      <c r="I6936" t="s">
        <v>669</v>
      </c>
      <c r="J6936">
        <v>8630</v>
      </c>
      <c r="K6936">
        <f ca="1">TRUNC(_xlfn.DAYS(TODAY(),MID(Cliente[[#This Row],[Fecha nacimiento]],1,10))/365,0)</f>
        <v>66</v>
      </c>
      <c r="L6936" t="str">
        <f>Cliente[[#This Row],[Nombre]] &amp; " " &amp; Cliente[[#This Row],[Apellido1]] &amp; " " &amp; Cliente[[#This Row],[Apellido2]]</f>
        <v>ASCENSION VELASCO MEDINA</v>
      </c>
      <c r="M6936" t="str">
        <f>MID(Cliente[[#This Row],[Cliente]],1,FIND(" ",Cliente[[#This Row],[Cliente]],1)-1)</f>
        <v>ASCENSION</v>
      </c>
      <c r="N6936" s="7" t="str">
        <f>MID(Cliente[[#This Row],[Cliente]],FIND(" ",Cliente[[#This Row],[Cliente]],1)+1,FIND(" ",Cliente[[#This Row],[Cliente]],FIND(" ",Cliente[[#This Row],[Cliente]],1)-1))</f>
        <v>VELASCO ME</v>
      </c>
      <c r="O6936" s="7" t="str">
        <f>RIGHT(Cliente[[#This Row],[Cliente]],LEN(Cliente[[#This Row],[Cliente]])-FIND(" ",Cliente[[#This Row],[Cliente]],FIND(" ",Cliente[[#This Row],[Cliente]],1)+1))</f>
        <v>MEDINA</v>
      </c>
    </row>
    <row r="6937" spans="1:15" x14ac:dyDescent="0.25">
      <c r="A6937">
        <v>25205</v>
      </c>
      <c r="B6937" t="s">
        <v>1440</v>
      </c>
      <c r="C6937" t="s">
        <v>1310</v>
      </c>
      <c r="D6937" t="s">
        <v>742</v>
      </c>
      <c r="E6937" t="s">
        <v>5798</v>
      </c>
      <c r="F6937" t="s">
        <v>474</v>
      </c>
      <c r="G6937" t="s">
        <v>487</v>
      </c>
      <c r="H6937" t="s">
        <v>468</v>
      </c>
      <c r="I6937" t="s">
        <v>1298</v>
      </c>
      <c r="J6937">
        <v>8260</v>
      </c>
      <c r="K6937">
        <f ca="1">TRUNC(_xlfn.DAYS(TODAY(),MID(Cliente[[#This Row],[Fecha nacimiento]],1,10))/365,0)</f>
        <v>61</v>
      </c>
      <c r="L6937" t="str">
        <f>Cliente[[#This Row],[Nombre]] &amp; " " &amp; Cliente[[#This Row],[Apellido1]] &amp; " " &amp; Cliente[[#This Row],[Apellido2]]</f>
        <v>JOSE RAMON LOZANO CONESA</v>
      </c>
      <c r="M6937" t="str">
        <f>MID(Cliente[[#This Row],[Cliente]],1,FIND(" ",Cliente[[#This Row],[Cliente]],1)-1)</f>
        <v>JOSE</v>
      </c>
      <c r="N6937" s="7" t="str">
        <f>MID(Cliente[[#This Row],[Cliente]],FIND(" ",Cliente[[#This Row],[Cliente]],1)+1,FIND(" ",Cliente[[#This Row],[Cliente]],FIND(" ",Cliente[[#This Row],[Cliente]],1)-1))</f>
        <v>RAMON</v>
      </c>
      <c r="O6937" s="7" t="str">
        <f>RIGHT(Cliente[[#This Row],[Cliente]],LEN(Cliente[[#This Row],[Cliente]])-FIND(" ",Cliente[[#This Row],[Cliente]],FIND(" ",Cliente[[#This Row],[Cliente]],1)+1))</f>
        <v>LOZANO CONESA</v>
      </c>
    </row>
    <row r="6938" spans="1:15" x14ac:dyDescent="0.25">
      <c r="A6938">
        <v>25206</v>
      </c>
      <c r="B6938" t="s">
        <v>1226</v>
      </c>
      <c r="C6938" t="s">
        <v>535</v>
      </c>
      <c r="D6938" t="s">
        <v>514</v>
      </c>
      <c r="E6938" t="s">
        <v>1936</v>
      </c>
      <c r="F6938" t="s">
        <v>474</v>
      </c>
      <c r="G6938" t="s">
        <v>487</v>
      </c>
      <c r="H6938" t="s">
        <v>468</v>
      </c>
      <c r="I6938" t="s">
        <v>1300</v>
      </c>
      <c r="J6938">
        <v>8719</v>
      </c>
      <c r="K6938">
        <f ca="1">TRUNC(_xlfn.DAYS(TODAY(),MID(Cliente[[#This Row],[Fecha nacimiento]],1,10))/365,0)</f>
        <v>61</v>
      </c>
      <c r="L6938" t="str">
        <f>Cliente[[#This Row],[Nombre]] &amp; " " &amp; Cliente[[#This Row],[Apellido1]] &amp; " " &amp; Cliente[[#This Row],[Apellido2]]</f>
        <v>PAU LUIS CARREIRA</v>
      </c>
      <c r="M6938" t="str">
        <f>MID(Cliente[[#This Row],[Cliente]],1,FIND(" ",Cliente[[#This Row],[Cliente]],1)-1)</f>
        <v>PAU</v>
      </c>
      <c r="N6938" s="7" t="str">
        <f>MID(Cliente[[#This Row],[Cliente]],FIND(" ",Cliente[[#This Row],[Cliente]],1)+1,FIND(" ",Cliente[[#This Row],[Cliente]],FIND(" ",Cliente[[#This Row],[Cliente]],1)-1))</f>
        <v>LUIS</v>
      </c>
      <c r="O6938" s="7" t="str">
        <f>RIGHT(Cliente[[#This Row],[Cliente]],LEN(Cliente[[#This Row],[Cliente]])-FIND(" ",Cliente[[#This Row],[Cliente]],FIND(" ",Cliente[[#This Row],[Cliente]],1)+1))</f>
        <v>CARREIRA</v>
      </c>
    </row>
    <row r="6939" spans="1:15" x14ac:dyDescent="0.25">
      <c r="A6939">
        <v>25207</v>
      </c>
      <c r="B6939" t="s">
        <v>1276</v>
      </c>
      <c r="C6939" t="s">
        <v>552</v>
      </c>
      <c r="D6939" t="s">
        <v>485</v>
      </c>
      <c r="E6939" t="s">
        <v>3194</v>
      </c>
      <c r="F6939" t="s">
        <v>466</v>
      </c>
      <c r="G6939" t="s">
        <v>487</v>
      </c>
      <c r="H6939" t="s">
        <v>468</v>
      </c>
      <c r="I6939" t="s">
        <v>2137</v>
      </c>
      <c r="J6939">
        <v>8292</v>
      </c>
      <c r="K6939">
        <f ca="1">TRUNC(_xlfn.DAYS(TODAY(),MID(Cliente[[#This Row],[Fecha nacimiento]],1,10))/365,0)</f>
        <v>67</v>
      </c>
      <c r="L6939" t="str">
        <f>Cliente[[#This Row],[Nombre]] &amp; " " &amp; Cliente[[#This Row],[Apellido1]] &amp; " " &amp; Cliente[[#This Row],[Apellido2]]</f>
        <v>EMILIA LANAU ANDRES</v>
      </c>
      <c r="M6939" t="str">
        <f>MID(Cliente[[#This Row],[Cliente]],1,FIND(" ",Cliente[[#This Row],[Cliente]],1)-1)</f>
        <v>EMILIA</v>
      </c>
      <c r="N6939" s="7" t="str">
        <f>MID(Cliente[[#This Row],[Cliente]],FIND(" ",Cliente[[#This Row],[Cliente]],1)+1,FIND(" ",Cliente[[#This Row],[Cliente]],FIND(" ",Cliente[[#This Row],[Cliente]],1)-1))</f>
        <v>LANAU A</v>
      </c>
      <c r="O6939" s="7" t="str">
        <f>RIGHT(Cliente[[#This Row],[Cliente]],LEN(Cliente[[#This Row],[Cliente]])-FIND(" ",Cliente[[#This Row],[Cliente]],FIND(" ",Cliente[[#This Row],[Cliente]],1)+1))</f>
        <v>ANDRES</v>
      </c>
    </row>
    <row r="6940" spans="1:15" x14ac:dyDescent="0.25">
      <c r="A6940">
        <v>25208</v>
      </c>
      <c r="B6940" t="s">
        <v>483</v>
      </c>
      <c r="C6940" t="s">
        <v>1348</v>
      </c>
      <c r="D6940" t="s">
        <v>1826</v>
      </c>
      <c r="E6940" t="s">
        <v>6547</v>
      </c>
      <c r="F6940" t="s">
        <v>474</v>
      </c>
      <c r="G6940" t="s">
        <v>487</v>
      </c>
      <c r="H6940" t="s">
        <v>468</v>
      </c>
      <c r="I6940" t="s">
        <v>2269</v>
      </c>
      <c r="J6940">
        <v>8940</v>
      </c>
      <c r="K6940">
        <f ca="1">TRUNC(_xlfn.DAYS(TODAY(),MID(Cliente[[#This Row],[Fecha nacimiento]],1,10))/365,0)</f>
        <v>67</v>
      </c>
      <c r="L6940" t="str">
        <f>Cliente[[#This Row],[Nombre]] &amp; " " &amp; Cliente[[#This Row],[Apellido1]] &amp; " " &amp; Cliente[[#This Row],[Apellido2]]</f>
        <v>MARIA ROSARIO CUENCA GAGO</v>
      </c>
      <c r="M6940" t="str">
        <f>MID(Cliente[[#This Row],[Cliente]],1,FIND(" ",Cliente[[#This Row],[Cliente]],1)-1)</f>
        <v>MARIA</v>
      </c>
      <c r="N6940" s="7" t="str">
        <f>MID(Cliente[[#This Row],[Cliente]],FIND(" ",Cliente[[#This Row],[Cliente]],1)+1,FIND(" ",Cliente[[#This Row],[Cliente]],FIND(" ",Cliente[[#This Row],[Cliente]],1)-1))</f>
        <v>ROSARI</v>
      </c>
      <c r="O6940" s="7" t="str">
        <f>RIGHT(Cliente[[#This Row],[Cliente]],LEN(Cliente[[#This Row],[Cliente]])-FIND(" ",Cliente[[#This Row],[Cliente]],FIND(" ",Cliente[[#This Row],[Cliente]],1)+1))</f>
        <v>CUENCA GAGO</v>
      </c>
    </row>
    <row r="6941" spans="1:15" x14ac:dyDescent="0.25">
      <c r="A6941">
        <v>25209</v>
      </c>
      <c r="B6941" t="s">
        <v>1780</v>
      </c>
      <c r="C6941" t="s">
        <v>884</v>
      </c>
      <c r="D6941" t="s">
        <v>504</v>
      </c>
      <c r="E6941" t="s">
        <v>6548</v>
      </c>
      <c r="F6941" t="s">
        <v>466</v>
      </c>
      <c r="G6941" t="s">
        <v>487</v>
      </c>
      <c r="H6941" t="s">
        <v>468</v>
      </c>
      <c r="I6941" t="s">
        <v>848</v>
      </c>
      <c r="J6941">
        <v>8795</v>
      </c>
      <c r="K6941">
        <f ca="1">TRUNC(_xlfn.DAYS(TODAY(),MID(Cliente[[#This Row],[Fecha nacimiento]],1,10))/365,0)</f>
        <v>67</v>
      </c>
      <c r="L6941" t="str">
        <f>Cliente[[#This Row],[Nombre]] &amp; " " &amp; Cliente[[#This Row],[Apellido1]] &amp; " " &amp; Cliente[[#This Row],[Apellido2]]</f>
        <v>ELENA SANTIAGO CID</v>
      </c>
      <c r="M6941" t="str">
        <f>MID(Cliente[[#This Row],[Cliente]],1,FIND(" ",Cliente[[#This Row],[Cliente]],1)-1)</f>
        <v>ELENA</v>
      </c>
      <c r="N6941" s="7" t="str">
        <f>MID(Cliente[[#This Row],[Cliente]],FIND(" ",Cliente[[#This Row],[Cliente]],1)+1,FIND(" ",Cliente[[#This Row],[Cliente]],FIND(" ",Cliente[[#This Row],[Cliente]],1)-1))</f>
        <v>SANTIA</v>
      </c>
      <c r="O6941" s="7" t="str">
        <f>RIGHT(Cliente[[#This Row],[Cliente]],LEN(Cliente[[#This Row],[Cliente]])-FIND(" ",Cliente[[#This Row],[Cliente]],FIND(" ",Cliente[[#This Row],[Cliente]],1)+1))</f>
        <v>CID</v>
      </c>
    </row>
    <row r="6942" spans="1:15" x14ac:dyDescent="0.25">
      <c r="A6942">
        <v>25210</v>
      </c>
      <c r="B6942" t="s">
        <v>1050</v>
      </c>
      <c r="C6942" t="s">
        <v>558</v>
      </c>
      <c r="D6942" t="s">
        <v>610</v>
      </c>
      <c r="E6942" t="s">
        <v>2891</v>
      </c>
      <c r="F6942" t="s">
        <v>466</v>
      </c>
      <c r="G6942" t="s">
        <v>475</v>
      </c>
      <c r="H6942" t="s">
        <v>468</v>
      </c>
      <c r="I6942" t="s">
        <v>723</v>
      </c>
      <c r="J6942">
        <v>8392</v>
      </c>
      <c r="K6942">
        <f ca="1">TRUNC(_xlfn.DAYS(TODAY(),MID(Cliente[[#This Row],[Fecha nacimiento]],1,10))/365,0)</f>
        <v>46</v>
      </c>
      <c r="L6942" t="str">
        <f>Cliente[[#This Row],[Nombre]] &amp; " " &amp; Cliente[[#This Row],[Apellido1]] &amp; " " &amp; Cliente[[#This Row],[Apellido2]]</f>
        <v>IKER VELASCO RINCON</v>
      </c>
      <c r="M6942" t="str">
        <f>MID(Cliente[[#This Row],[Cliente]],1,FIND(" ",Cliente[[#This Row],[Cliente]],1)-1)</f>
        <v>IKER</v>
      </c>
      <c r="N6942" s="7" t="str">
        <f>MID(Cliente[[#This Row],[Cliente]],FIND(" ",Cliente[[#This Row],[Cliente]],1)+1,FIND(" ",Cliente[[#This Row],[Cliente]],FIND(" ",Cliente[[#This Row],[Cliente]],1)-1))</f>
        <v>VELAS</v>
      </c>
      <c r="O6942" s="7" t="str">
        <f>RIGHT(Cliente[[#This Row],[Cliente]],LEN(Cliente[[#This Row],[Cliente]])-FIND(" ",Cliente[[#This Row],[Cliente]],FIND(" ",Cliente[[#This Row],[Cliente]],1)+1))</f>
        <v>RINCON</v>
      </c>
    </row>
    <row r="6943" spans="1:15" x14ac:dyDescent="0.25">
      <c r="A6943">
        <v>25211</v>
      </c>
      <c r="B6943" t="s">
        <v>1929</v>
      </c>
      <c r="C6943" t="s">
        <v>1452</v>
      </c>
      <c r="D6943" t="s">
        <v>1333</v>
      </c>
      <c r="E6943" t="s">
        <v>2758</v>
      </c>
      <c r="F6943" t="s">
        <v>466</v>
      </c>
      <c r="G6943" t="s">
        <v>475</v>
      </c>
      <c r="H6943" t="s">
        <v>468</v>
      </c>
      <c r="I6943" t="s">
        <v>5744</v>
      </c>
      <c r="J6943">
        <v>8471</v>
      </c>
      <c r="K6943">
        <f ca="1">TRUNC(_xlfn.DAYS(TODAY(),MID(Cliente[[#This Row],[Fecha nacimiento]],1,10))/365,0)</f>
        <v>52</v>
      </c>
      <c r="L6943" t="str">
        <f>Cliente[[#This Row],[Nombre]] &amp; " " &amp; Cliente[[#This Row],[Apellido1]] &amp; " " &amp; Cliente[[#This Row],[Apellido2]]</f>
        <v>IVAN FIDALGO MOLINA</v>
      </c>
      <c r="M6943" t="str">
        <f>MID(Cliente[[#This Row],[Cliente]],1,FIND(" ",Cliente[[#This Row],[Cliente]],1)-1)</f>
        <v>IVAN</v>
      </c>
      <c r="N6943" s="7" t="str">
        <f>MID(Cliente[[#This Row],[Cliente]],FIND(" ",Cliente[[#This Row],[Cliente]],1)+1,FIND(" ",Cliente[[#This Row],[Cliente]],FIND(" ",Cliente[[#This Row],[Cliente]],1)-1))</f>
        <v>FIDAL</v>
      </c>
      <c r="O6943" s="7" t="str">
        <f>RIGHT(Cliente[[#This Row],[Cliente]],LEN(Cliente[[#This Row],[Cliente]])-FIND(" ",Cliente[[#This Row],[Cliente]],FIND(" ",Cliente[[#This Row],[Cliente]],1)+1))</f>
        <v>MOLINA</v>
      </c>
    </row>
    <row r="6944" spans="1:15" x14ac:dyDescent="0.25">
      <c r="A6944">
        <v>25212</v>
      </c>
      <c r="B6944" t="s">
        <v>596</v>
      </c>
      <c r="C6944" t="s">
        <v>1243</v>
      </c>
      <c r="D6944" t="s">
        <v>2370</v>
      </c>
      <c r="E6944" t="s">
        <v>3711</v>
      </c>
      <c r="F6944" t="s">
        <v>474</v>
      </c>
      <c r="G6944" t="s">
        <v>475</v>
      </c>
      <c r="H6944" t="s">
        <v>468</v>
      </c>
      <c r="I6944" t="s">
        <v>3419</v>
      </c>
      <c r="J6944">
        <v>8490</v>
      </c>
      <c r="K6944">
        <f ca="1">TRUNC(_xlfn.DAYS(TODAY(),MID(Cliente[[#This Row],[Fecha nacimiento]],1,10))/365,0)</f>
        <v>53</v>
      </c>
      <c r="L6944" t="str">
        <f>Cliente[[#This Row],[Nombre]] &amp; " " &amp; Cliente[[#This Row],[Apellido1]] &amp; " " &amp; Cliente[[#This Row],[Apellido2]]</f>
        <v>ADRIAN PERNAS SAEZ</v>
      </c>
      <c r="M6944" t="str">
        <f>MID(Cliente[[#This Row],[Cliente]],1,FIND(" ",Cliente[[#This Row],[Cliente]],1)-1)</f>
        <v>ADRIAN</v>
      </c>
      <c r="N6944" s="7" t="str">
        <f>MID(Cliente[[#This Row],[Cliente]],FIND(" ",Cliente[[#This Row],[Cliente]],1)+1,FIND(" ",Cliente[[#This Row],[Cliente]],FIND(" ",Cliente[[#This Row],[Cliente]],1)-1))</f>
        <v xml:space="preserve">PERNAS </v>
      </c>
      <c r="O6944" s="7" t="str">
        <f>RIGHT(Cliente[[#This Row],[Cliente]],LEN(Cliente[[#This Row],[Cliente]])-FIND(" ",Cliente[[#This Row],[Cliente]],FIND(" ",Cliente[[#This Row],[Cliente]],1)+1))</f>
        <v>SAEZ</v>
      </c>
    </row>
    <row r="6945" spans="1:15" x14ac:dyDescent="0.25">
      <c r="A6945">
        <v>25213</v>
      </c>
      <c r="B6945" t="s">
        <v>1188</v>
      </c>
      <c r="C6945" t="s">
        <v>863</v>
      </c>
      <c r="D6945" t="s">
        <v>2029</v>
      </c>
      <c r="E6945" t="s">
        <v>4648</v>
      </c>
      <c r="F6945" t="s">
        <v>466</v>
      </c>
      <c r="G6945" t="s">
        <v>475</v>
      </c>
      <c r="H6945" t="s">
        <v>468</v>
      </c>
      <c r="I6945" t="s">
        <v>5164</v>
      </c>
      <c r="J6945">
        <v>8798</v>
      </c>
      <c r="K6945">
        <f ca="1">TRUNC(_xlfn.DAYS(TODAY(),MID(Cliente[[#This Row],[Fecha nacimiento]],1,10))/365,0)</f>
        <v>53</v>
      </c>
      <c r="L6945" t="str">
        <f>Cliente[[#This Row],[Nombre]] &amp; " " &amp; Cliente[[#This Row],[Apellido1]] &amp; " " &amp; Cliente[[#This Row],[Apellido2]]</f>
        <v>MARIAM DOMINGUEZ CABELLO</v>
      </c>
      <c r="M6945" t="str">
        <f>MID(Cliente[[#This Row],[Cliente]],1,FIND(" ",Cliente[[#This Row],[Cliente]],1)-1)</f>
        <v>MARIAM</v>
      </c>
      <c r="N6945" s="7" t="str">
        <f>MID(Cliente[[#This Row],[Cliente]],FIND(" ",Cliente[[#This Row],[Cliente]],1)+1,FIND(" ",Cliente[[#This Row],[Cliente]],FIND(" ",Cliente[[#This Row],[Cliente]],1)-1))</f>
        <v>DOMINGU</v>
      </c>
      <c r="O6945" s="7" t="str">
        <f>RIGHT(Cliente[[#This Row],[Cliente]],LEN(Cliente[[#This Row],[Cliente]])-FIND(" ",Cliente[[#This Row],[Cliente]],FIND(" ",Cliente[[#This Row],[Cliente]],1)+1))</f>
        <v>CABELLO</v>
      </c>
    </row>
    <row r="6946" spans="1:15" x14ac:dyDescent="0.25">
      <c r="A6946">
        <v>25214</v>
      </c>
      <c r="B6946" t="s">
        <v>1646</v>
      </c>
      <c r="C6946" t="s">
        <v>1316</v>
      </c>
      <c r="D6946" t="s">
        <v>1743</v>
      </c>
      <c r="E6946" t="s">
        <v>6549</v>
      </c>
      <c r="F6946" t="s">
        <v>474</v>
      </c>
      <c r="G6946" t="s">
        <v>475</v>
      </c>
      <c r="H6946" t="s">
        <v>468</v>
      </c>
      <c r="I6946" t="s">
        <v>4034</v>
      </c>
      <c r="J6946">
        <v>8250</v>
      </c>
      <c r="K6946">
        <f ca="1">TRUNC(_xlfn.DAYS(TODAY(),MID(Cliente[[#This Row],[Fecha nacimiento]],1,10))/365,0)</f>
        <v>53</v>
      </c>
      <c r="L6946" t="str">
        <f>Cliente[[#This Row],[Nombre]] &amp; " " &amp; Cliente[[#This Row],[Apellido1]] &amp; " " &amp; Cliente[[#This Row],[Apellido2]]</f>
        <v>MARIA ISABEL ESTEVEZ MUSTAFA</v>
      </c>
      <c r="M6946" t="str">
        <f>MID(Cliente[[#This Row],[Cliente]],1,FIND(" ",Cliente[[#This Row],[Cliente]],1)-1)</f>
        <v>MARIA</v>
      </c>
      <c r="N6946" s="7" t="str">
        <f>MID(Cliente[[#This Row],[Cliente]],FIND(" ",Cliente[[#This Row],[Cliente]],1)+1,FIND(" ",Cliente[[#This Row],[Cliente]],FIND(" ",Cliente[[#This Row],[Cliente]],1)-1))</f>
        <v>ISABEL</v>
      </c>
      <c r="O6946" s="7" t="str">
        <f>RIGHT(Cliente[[#This Row],[Cliente]],LEN(Cliente[[#This Row],[Cliente]])-FIND(" ",Cliente[[#This Row],[Cliente]],FIND(" ",Cliente[[#This Row],[Cliente]],1)+1))</f>
        <v>ESTEVEZ MUSTAFA</v>
      </c>
    </row>
    <row r="6947" spans="1:15" x14ac:dyDescent="0.25">
      <c r="A6947">
        <v>25215</v>
      </c>
      <c r="B6947" t="s">
        <v>1786</v>
      </c>
      <c r="C6947" t="s">
        <v>1249</v>
      </c>
      <c r="D6947" t="s">
        <v>710</v>
      </c>
      <c r="E6947" t="s">
        <v>5148</v>
      </c>
      <c r="F6947" t="s">
        <v>466</v>
      </c>
      <c r="G6947" t="s">
        <v>475</v>
      </c>
      <c r="H6947" t="s">
        <v>468</v>
      </c>
      <c r="I6947" t="s">
        <v>2501</v>
      </c>
      <c r="J6947">
        <v>8735</v>
      </c>
      <c r="K6947">
        <f ca="1">TRUNC(_xlfn.DAYS(TODAY(),MID(Cliente[[#This Row],[Fecha nacimiento]],1,10))/365,0)</f>
        <v>48</v>
      </c>
      <c r="L6947" t="str">
        <f>Cliente[[#This Row],[Nombre]] &amp; " " &amp; Cliente[[#This Row],[Apellido1]] &amp; " " &amp; Cliente[[#This Row],[Apellido2]]</f>
        <v>MARIA AMPARO ARRIBAS HERRAIZ</v>
      </c>
      <c r="M6947" t="str">
        <f>MID(Cliente[[#This Row],[Cliente]],1,FIND(" ",Cliente[[#This Row],[Cliente]],1)-1)</f>
        <v>MARIA</v>
      </c>
      <c r="N6947" s="7" t="str">
        <f>MID(Cliente[[#This Row],[Cliente]],FIND(" ",Cliente[[#This Row],[Cliente]],1)+1,FIND(" ",Cliente[[#This Row],[Cliente]],FIND(" ",Cliente[[#This Row],[Cliente]],1)-1))</f>
        <v>AMPARO</v>
      </c>
      <c r="O6947" s="7" t="str">
        <f>RIGHT(Cliente[[#This Row],[Cliente]],LEN(Cliente[[#This Row],[Cliente]])-FIND(" ",Cliente[[#This Row],[Cliente]],FIND(" ",Cliente[[#This Row],[Cliente]],1)+1))</f>
        <v>ARRIBAS HERRAIZ</v>
      </c>
    </row>
    <row r="6948" spans="1:15" x14ac:dyDescent="0.25">
      <c r="A6948">
        <v>25216</v>
      </c>
      <c r="B6948" t="s">
        <v>1053</v>
      </c>
      <c r="C6948" t="s">
        <v>711</v>
      </c>
      <c r="D6948" t="s">
        <v>2404</v>
      </c>
      <c r="E6948" t="s">
        <v>6040</v>
      </c>
      <c r="F6948" t="s">
        <v>466</v>
      </c>
      <c r="G6948" t="s">
        <v>475</v>
      </c>
      <c r="H6948" t="s">
        <v>468</v>
      </c>
      <c r="I6948" t="s">
        <v>2871</v>
      </c>
      <c r="J6948">
        <v>8120</v>
      </c>
      <c r="K6948">
        <f ca="1">TRUNC(_xlfn.DAYS(TODAY(),MID(Cliente[[#This Row],[Fecha nacimiento]],1,10))/365,0)</f>
        <v>48</v>
      </c>
      <c r="L6948" t="str">
        <f>Cliente[[#This Row],[Nombre]] &amp; " " &amp; Cliente[[#This Row],[Apellido1]] &amp; " " &amp; Cliente[[#This Row],[Apellido2]]</f>
        <v>MARIA ANGUSTIAS NEBOT PAGES</v>
      </c>
      <c r="M6948" t="str">
        <f>MID(Cliente[[#This Row],[Cliente]],1,FIND(" ",Cliente[[#This Row],[Cliente]],1)-1)</f>
        <v>MARIA</v>
      </c>
      <c r="N6948" s="7" t="str">
        <f>MID(Cliente[[#This Row],[Cliente]],FIND(" ",Cliente[[#This Row],[Cliente]],1)+1,FIND(" ",Cliente[[#This Row],[Cliente]],FIND(" ",Cliente[[#This Row],[Cliente]],1)-1))</f>
        <v>ANGUST</v>
      </c>
      <c r="O6948" s="7" t="str">
        <f>RIGHT(Cliente[[#This Row],[Cliente]],LEN(Cliente[[#This Row],[Cliente]])-FIND(" ",Cliente[[#This Row],[Cliente]],FIND(" ",Cliente[[#This Row],[Cliente]],1)+1))</f>
        <v>NEBOT PAGES</v>
      </c>
    </row>
    <row r="6949" spans="1:15" x14ac:dyDescent="0.25">
      <c r="A6949">
        <v>25238</v>
      </c>
      <c r="B6949" t="s">
        <v>1543</v>
      </c>
      <c r="C6949" t="s">
        <v>2174</v>
      </c>
      <c r="D6949" t="s">
        <v>1490</v>
      </c>
      <c r="E6949" t="s">
        <v>2308</v>
      </c>
      <c r="F6949" t="s">
        <v>474</v>
      </c>
      <c r="G6949" t="s">
        <v>467</v>
      </c>
      <c r="H6949" t="s">
        <v>528</v>
      </c>
      <c r="I6949" t="s">
        <v>3109</v>
      </c>
      <c r="J6949">
        <v>8587</v>
      </c>
      <c r="K6949">
        <f ca="1">TRUNC(_xlfn.DAYS(TODAY(),MID(Cliente[[#This Row],[Fecha nacimiento]],1,10))/365,0)</f>
        <v>54</v>
      </c>
      <c r="L6949" t="str">
        <f>Cliente[[#This Row],[Nombre]] &amp; " " &amp; Cliente[[#This Row],[Apellido1]] &amp; " " &amp; Cliente[[#This Row],[Apellido2]]</f>
        <v>MERITXELL MORA ALCARAZ</v>
      </c>
      <c r="M6949" t="str">
        <f>MID(Cliente[[#This Row],[Cliente]],1,FIND(" ",Cliente[[#This Row],[Cliente]],1)-1)</f>
        <v>MERITXELL</v>
      </c>
      <c r="N6949" s="7" t="str">
        <f>MID(Cliente[[#This Row],[Cliente]],FIND(" ",Cliente[[#This Row],[Cliente]],1)+1,FIND(" ",Cliente[[#This Row],[Cliente]],FIND(" ",Cliente[[#This Row],[Cliente]],1)-1))</f>
        <v>MORA ALCAR</v>
      </c>
      <c r="O6949" s="7" t="str">
        <f>RIGHT(Cliente[[#This Row],[Cliente]],LEN(Cliente[[#This Row],[Cliente]])-FIND(" ",Cliente[[#This Row],[Cliente]],FIND(" ",Cliente[[#This Row],[Cliente]],1)+1))</f>
        <v>ALCARAZ</v>
      </c>
    </row>
    <row r="6950" spans="1:15" x14ac:dyDescent="0.25">
      <c r="A6950">
        <v>25239</v>
      </c>
      <c r="B6950" t="s">
        <v>1443</v>
      </c>
      <c r="C6950" t="s">
        <v>606</v>
      </c>
      <c r="D6950" t="s">
        <v>1143</v>
      </c>
      <c r="E6950" t="s">
        <v>6550</v>
      </c>
      <c r="F6950" t="s">
        <v>466</v>
      </c>
      <c r="G6950" t="s">
        <v>467</v>
      </c>
      <c r="H6950" t="s">
        <v>528</v>
      </c>
      <c r="I6950" t="s">
        <v>1099</v>
      </c>
      <c r="J6950">
        <v>8693</v>
      </c>
      <c r="K6950">
        <f ca="1">TRUNC(_xlfn.DAYS(TODAY(),MID(Cliente[[#This Row],[Fecha nacimiento]],1,10))/365,0)</f>
        <v>54</v>
      </c>
      <c r="L6950" t="str">
        <f>Cliente[[#This Row],[Nombre]] &amp; " " &amp; Cliente[[#This Row],[Apellido1]] &amp; " " &amp; Cliente[[#This Row],[Apellido2]]</f>
        <v>ITZIAR MATESANZ GIMENEZ</v>
      </c>
      <c r="M6950" t="str">
        <f>MID(Cliente[[#This Row],[Cliente]],1,FIND(" ",Cliente[[#This Row],[Cliente]],1)-1)</f>
        <v>ITZIAR</v>
      </c>
      <c r="N6950" s="7" t="str">
        <f>MID(Cliente[[#This Row],[Cliente]],FIND(" ",Cliente[[#This Row],[Cliente]],1)+1,FIND(" ",Cliente[[#This Row],[Cliente]],FIND(" ",Cliente[[#This Row],[Cliente]],1)-1))</f>
        <v>MATESAN</v>
      </c>
      <c r="O6950" s="7" t="str">
        <f>RIGHT(Cliente[[#This Row],[Cliente]],LEN(Cliente[[#This Row],[Cliente]])-FIND(" ",Cliente[[#This Row],[Cliente]],FIND(" ",Cliente[[#This Row],[Cliente]],1)+1))</f>
        <v>GIMENEZ</v>
      </c>
    </row>
    <row r="6951" spans="1:15" x14ac:dyDescent="0.25">
      <c r="A6951">
        <v>25240</v>
      </c>
      <c r="B6951" t="s">
        <v>1331</v>
      </c>
      <c r="C6951" t="s">
        <v>1960</v>
      </c>
      <c r="D6951" t="s">
        <v>1185</v>
      </c>
      <c r="E6951" t="s">
        <v>2319</v>
      </c>
      <c r="F6951" t="s">
        <v>474</v>
      </c>
      <c r="G6951" t="s">
        <v>467</v>
      </c>
      <c r="H6951" t="s">
        <v>528</v>
      </c>
      <c r="I6951" t="s">
        <v>4563</v>
      </c>
      <c r="J6951">
        <v>8739</v>
      </c>
      <c r="K6951">
        <f ca="1">TRUNC(_xlfn.DAYS(TODAY(),MID(Cliente[[#This Row],[Fecha nacimiento]],1,10))/365,0)</f>
        <v>49</v>
      </c>
      <c r="L6951" t="str">
        <f>Cliente[[#This Row],[Nombre]] &amp; " " &amp; Cliente[[#This Row],[Apellido1]] &amp; " " &amp; Cliente[[#This Row],[Apellido2]]</f>
        <v>CONSUELO BALLESTEROS ALTUNA</v>
      </c>
      <c r="M6951" t="str">
        <f>MID(Cliente[[#This Row],[Cliente]],1,FIND(" ",Cliente[[#This Row],[Cliente]],1)-1)</f>
        <v>CONSUELO</v>
      </c>
      <c r="N6951" s="7" t="str">
        <f>MID(Cliente[[#This Row],[Cliente]],FIND(" ",Cliente[[#This Row],[Cliente]],1)+1,FIND(" ",Cliente[[#This Row],[Cliente]],FIND(" ",Cliente[[#This Row],[Cliente]],1)-1))</f>
        <v>BALLESTER</v>
      </c>
      <c r="O6951" s="7" t="str">
        <f>RIGHT(Cliente[[#This Row],[Cliente]],LEN(Cliente[[#This Row],[Cliente]])-FIND(" ",Cliente[[#This Row],[Cliente]],FIND(" ",Cliente[[#This Row],[Cliente]],1)+1))</f>
        <v>ALTUNA</v>
      </c>
    </row>
    <row r="6952" spans="1:15" x14ac:dyDescent="0.25">
      <c r="A6952">
        <v>25241</v>
      </c>
      <c r="B6952" t="s">
        <v>866</v>
      </c>
      <c r="C6952" t="s">
        <v>2345</v>
      </c>
      <c r="D6952" t="s">
        <v>1955</v>
      </c>
      <c r="E6952" t="s">
        <v>6551</v>
      </c>
      <c r="F6952" t="s">
        <v>474</v>
      </c>
      <c r="G6952" t="s">
        <v>475</v>
      </c>
      <c r="H6952" t="s">
        <v>468</v>
      </c>
      <c r="I6952" t="s">
        <v>2043</v>
      </c>
      <c r="J6952">
        <v>8810</v>
      </c>
      <c r="K6952">
        <f ca="1">TRUNC(_xlfn.DAYS(TODAY(),MID(Cliente[[#This Row],[Fecha nacimiento]],1,10))/365,0)</f>
        <v>58</v>
      </c>
      <c r="L6952" t="str">
        <f>Cliente[[#This Row],[Nombre]] &amp; " " &amp; Cliente[[#This Row],[Apellido1]] &amp; " " &amp; Cliente[[#This Row],[Apellido2]]</f>
        <v>SANDRA QUESADA IBARZ</v>
      </c>
      <c r="M6952" t="str">
        <f>MID(Cliente[[#This Row],[Cliente]],1,FIND(" ",Cliente[[#This Row],[Cliente]],1)-1)</f>
        <v>SANDRA</v>
      </c>
      <c r="N6952" s="7" t="str">
        <f>MID(Cliente[[#This Row],[Cliente]],FIND(" ",Cliente[[#This Row],[Cliente]],1)+1,FIND(" ",Cliente[[#This Row],[Cliente]],FIND(" ",Cliente[[#This Row],[Cliente]],1)-1))</f>
        <v>QUESADA</v>
      </c>
      <c r="O6952" s="7" t="str">
        <f>RIGHT(Cliente[[#This Row],[Cliente]],LEN(Cliente[[#This Row],[Cliente]])-FIND(" ",Cliente[[#This Row],[Cliente]],FIND(" ",Cliente[[#This Row],[Cliente]],1)+1))</f>
        <v>IBARZ</v>
      </c>
    </row>
    <row r="6953" spans="1:15" x14ac:dyDescent="0.25">
      <c r="A6953">
        <v>25242</v>
      </c>
      <c r="B6953" t="s">
        <v>2309</v>
      </c>
      <c r="C6953" t="s">
        <v>931</v>
      </c>
      <c r="D6953" t="s">
        <v>2102</v>
      </c>
      <c r="E6953" t="s">
        <v>6552</v>
      </c>
      <c r="F6953" t="s">
        <v>466</v>
      </c>
      <c r="G6953" t="s">
        <v>475</v>
      </c>
      <c r="H6953" t="s">
        <v>476</v>
      </c>
      <c r="I6953" t="s">
        <v>2737</v>
      </c>
      <c r="J6953">
        <v>8559</v>
      </c>
      <c r="K6953">
        <f ca="1">TRUNC(_xlfn.DAYS(TODAY(),MID(Cliente[[#This Row],[Fecha nacimiento]],1,10))/365,0)</f>
        <v>53</v>
      </c>
      <c r="L6953" t="str">
        <f>Cliente[[#This Row],[Nombre]] &amp; " " &amp; Cliente[[#This Row],[Apellido1]] &amp; " " &amp; Cliente[[#This Row],[Apellido2]]</f>
        <v>JULEN MENDEZ RIBES</v>
      </c>
      <c r="M6953" t="str">
        <f>MID(Cliente[[#This Row],[Cliente]],1,FIND(" ",Cliente[[#This Row],[Cliente]],1)-1)</f>
        <v>JULEN</v>
      </c>
      <c r="N6953" s="7" t="str">
        <f>MID(Cliente[[#This Row],[Cliente]],FIND(" ",Cliente[[#This Row],[Cliente]],1)+1,FIND(" ",Cliente[[#This Row],[Cliente]],FIND(" ",Cliente[[#This Row],[Cliente]],1)-1))</f>
        <v>MENDEZ</v>
      </c>
      <c r="O6953" s="7" t="str">
        <f>RIGHT(Cliente[[#This Row],[Cliente]],LEN(Cliente[[#This Row],[Cliente]])-FIND(" ",Cliente[[#This Row],[Cliente]],FIND(" ",Cliente[[#This Row],[Cliente]],1)+1))</f>
        <v>RIBES</v>
      </c>
    </row>
    <row r="6954" spans="1:15" x14ac:dyDescent="0.25">
      <c r="A6954">
        <v>25243</v>
      </c>
      <c r="B6954" t="s">
        <v>1687</v>
      </c>
      <c r="C6954" t="s">
        <v>1588</v>
      </c>
      <c r="D6954" t="s">
        <v>1775</v>
      </c>
      <c r="E6954" t="s">
        <v>6553</v>
      </c>
      <c r="F6954" t="s">
        <v>466</v>
      </c>
      <c r="G6954" t="s">
        <v>475</v>
      </c>
      <c r="H6954" t="s">
        <v>476</v>
      </c>
      <c r="I6954" t="s">
        <v>2544</v>
      </c>
      <c r="J6954">
        <v>8221</v>
      </c>
      <c r="K6954">
        <f ca="1">TRUNC(_xlfn.DAYS(TODAY(),MID(Cliente[[#This Row],[Fecha nacimiento]],1,10))/365,0)</f>
        <v>58</v>
      </c>
      <c r="L6954" t="str">
        <f>Cliente[[#This Row],[Nombre]] &amp; " " &amp; Cliente[[#This Row],[Apellido1]] &amp; " " &amp; Cliente[[#This Row],[Apellido2]]</f>
        <v>ASIER SOUTO SERRANO</v>
      </c>
      <c r="M6954" t="str">
        <f>MID(Cliente[[#This Row],[Cliente]],1,FIND(" ",Cliente[[#This Row],[Cliente]],1)-1)</f>
        <v>ASIER</v>
      </c>
      <c r="N6954" s="7" t="str">
        <f>MID(Cliente[[#This Row],[Cliente]],FIND(" ",Cliente[[#This Row],[Cliente]],1)+1,FIND(" ",Cliente[[#This Row],[Cliente]],FIND(" ",Cliente[[#This Row],[Cliente]],1)-1))</f>
        <v xml:space="preserve">SOUTO </v>
      </c>
      <c r="O6954" s="7" t="str">
        <f>RIGHT(Cliente[[#This Row],[Cliente]],LEN(Cliente[[#This Row],[Cliente]])-FIND(" ",Cliente[[#This Row],[Cliente]],FIND(" ",Cliente[[#This Row],[Cliente]],1)+1))</f>
        <v>SERRANO</v>
      </c>
    </row>
    <row r="6955" spans="1:15" x14ac:dyDescent="0.25">
      <c r="A6955">
        <v>25244</v>
      </c>
      <c r="B6955" t="s">
        <v>508</v>
      </c>
      <c r="C6955" t="s">
        <v>1480</v>
      </c>
      <c r="D6955" t="s">
        <v>855</v>
      </c>
      <c r="E6955" t="s">
        <v>5654</v>
      </c>
      <c r="F6955" t="s">
        <v>474</v>
      </c>
      <c r="G6955" t="s">
        <v>467</v>
      </c>
      <c r="H6955" t="s">
        <v>528</v>
      </c>
      <c r="I6955" t="s">
        <v>687</v>
      </c>
      <c r="J6955">
        <v>8517</v>
      </c>
      <c r="K6955">
        <f ca="1">TRUNC(_xlfn.DAYS(TODAY(),MID(Cliente[[#This Row],[Fecha nacimiento]],1,10))/365,0)</f>
        <v>59</v>
      </c>
      <c r="L6955" t="str">
        <f>Cliente[[#This Row],[Nombre]] &amp; " " &amp; Cliente[[#This Row],[Apellido1]] &amp; " " &amp; Cliente[[#This Row],[Apellido2]]</f>
        <v>SAMUEL LOPEZ ALBERDI</v>
      </c>
      <c r="M6955" t="str">
        <f>MID(Cliente[[#This Row],[Cliente]],1,FIND(" ",Cliente[[#This Row],[Cliente]],1)-1)</f>
        <v>SAMUEL</v>
      </c>
      <c r="N6955" s="7" t="str">
        <f>MID(Cliente[[#This Row],[Cliente]],FIND(" ",Cliente[[#This Row],[Cliente]],1)+1,FIND(" ",Cliente[[#This Row],[Cliente]],FIND(" ",Cliente[[#This Row],[Cliente]],1)-1))</f>
        <v>LOPEZ A</v>
      </c>
      <c r="O6955" s="7" t="str">
        <f>RIGHT(Cliente[[#This Row],[Cliente]],LEN(Cliente[[#This Row],[Cliente]])-FIND(" ",Cliente[[#This Row],[Cliente]],FIND(" ",Cliente[[#This Row],[Cliente]],1)+1))</f>
        <v>ALBERDI</v>
      </c>
    </row>
    <row r="6956" spans="1:15" x14ac:dyDescent="0.25">
      <c r="A6956">
        <v>25245</v>
      </c>
      <c r="B6956" t="s">
        <v>911</v>
      </c>
      <c r="C6956" t="s">
        <v>1775</v>
      </c>
      <c r="D6956" t="s">
        <v>1607</v>
      </c>
      <c r="E6956" t="s">
        <v>6554</v>
      </c>
      <c r="F6956" t="s">
        <v>474</v>
      </c>
      <c r="G6956" t="s">
        <v>467</v>
      </c>
      <c r="H6956" t="s">
        <v>783</v>
      </c>
      <c r="I6956" t="s">
        <v>3758</v>
      </c>
      <c r="J6956">
        <v>8585</v>
      </c>
      <c r="K6956">
        <f ca="1">TRUNC(_xlfn.DAYS(TODAY(),MID(Cliente[[#This Row],[Fecha nacimiento]],1,10))/365,0)</f>
        <v>80</v>
      </c>
      <c r="L6956" t="str">
        <f>Cliente[[#This Row],[Nombre]] &amp; " " &amp; Cliente[[#This Row],[Apellido1]] &amp; " " &amp; Cliente[[#This Row],[Apellido2]]</f>
        <v>BARTOLOME SERRANO OJEDA</v>
      </c>
      <c r="M6956" t="str">
        <f>MID(Cliente[[#This Row],[Cliente]],1,FIND(" ",Cliente[[#This Row],[Cliente]],1)-1)</f>
        <v>BARTOLOME</v>
      </c>
      <c r="N6956" s="7" t="str">
        <f>MID(Cliente[[#This Row],[Cliente]],FIND(" ",Cliente[[#This Row],[Cliente]],1)+1,FIND(" ",Cliente[[#This Row],[Cliente]],FIND(" ",Cliente[[#This Row],[Cliente]],1)-1))</f>
        <v>SERRANO OJ</v>
      </c>
      <c r="O6956" s="7" t="str">
        <f>RIGHT(Cliente[[#This Row],[Cliente]],LEN(Cliente[[#This Row],[Cliente]])-FIND(" ",Cliente[[#This Row],[Cliente]],FIND(" ",Cliente[[#This Row],[Cliente]],1)+1))</f>
        <v>OJEDA</v>
      </c>
    </row>
    <row r="6957" spans="1:15" x14ac:dyDescent="0.25">
      <c r="A6957">
        <v>25246</v>
      </c>
      <c r="B6957" t="s">
        <v>1219</v>
      </c>
      <c r="C6957" t="s">
        <v>1263</v>
      </c>
      <c r="D6957" t="s">
        <v>1915</v>
      </c>
      <c r="E6957" t="s">
        <v>6537</v>
      </c>
      <c r="F6957" t="s">
        <v>474</v>
      </c>
      <c r="G6957" t="s">
        <v>475</v>
      </c>
      <c r="H6957" t="s">
        <v>476</v>
      </c>
      <c r="I6957" t="s">
        <v>2822</v>
      </c>
      <c r="J6957">
        <v>8415</v>
      </c>
      <c r="K6957">
        <f ca="1">TRUNC(_xlfn.DAYS(TODAY(),MID(Cliente[[#This Row],[Fecha nacimiento]],1,10))/365,0)</f>
        <v>80</v>
      </c>
      <c r="L6957" t="str">
        <f>Cliente[[#This Row],[Nombre]] &amp; " " &amp; Cliente[[#This Row],[Apellido1]] &amp; " " &amp; Cliente[[#This Row],[Apellido2]]</f>
        <v>MIGUEL ANGEL MARTIN AMAR</v>
      </c>
      <c r="M6957" t="str">
        <f>MID(Cliente[[#This Row],[Cliente]],1,FIND(" ",Cliente[[#This Row],[Cliente]],1)-1)</f>
        <v>MIGUEL</v>
      </c>
      <c r="N6957" s="7" t="str">
        <f>MID(Cliente[[#This Row],[Cliente]],FIND(" ",Cliente[[#This Row],[Cliente]],1)+1,FIND(" ",Cliente[[#This Row],[Cliente]],FIND(" ",Cliente[[#This Row],[Cliente]],1)-1))</f>
        <v>ANGEL M</v>
      </c>
      <c r="O6957" s="7" t="str">
        <f>RIGHT(Cliente[[#This Row],[Cliente]],LEN(Cliente[[#This Row],[Cliente]])-FIND(" ",Cliente[[#This Row],[Cliente]],FIND(" ",Cliente[[#This Row],[Cliente]],1)+1))</f>
        <v>MARTIN AMAR</v>
      </c>
    </row>
    <row r="6958" spans="1:15" x14ac:dyDescent="0.25">
      <c r="A6958">
        <v>25247</v>
      </c>
      <c r="B6958" t="s">
        <v>1890</v>
      </c>
      <c r="C6958" t="s">
        <v>805</v>
      </c>
      <c r="D6958" t="s">
        <v>1538</v>
      </c>
      <c r="E6958" t="s">
        <v>3330</v>
      </c>
      <c r="F6958" t="s">
        <v>466</v>
      </c>
      <c r="G6958" t="s">
        <v>467</v>
      </c>
      <c r="H6958" t="s">
        <v>528</v>
      </c>
      <c r="I6958" t="s">
        <v>3035</v>
      </c>
      <c r="J6958">
        <v>8212</v>
      </c>
      <c r="K6958">
        <f ca="1">TRUNC(_xlfn.DAYS(TODAY(),MID(Cliente[[#This Row],[Fecha nacimiento]],1,10))/365,0)</f>
        <v>51</v>
      </c>
      <c r="L6958" t="str">
        <f>Cliente[[#This Row],[Nombre]] &amp; " " &amp; Cliente[[#This Row],[Apellido1]] &amp; " " &amp; Cliente[[#This Row],[Apellido2]]</f>
        <v>TERESA ECHEVERRIA ABASCAL</v>
      </c>
      <c r="M6958" t="str">
        <f>MID(Cliente[[#This Row],[Cliente]],1,FIND(" ",Cliente[[#This Row],[Cliente]],1)-1)</f>
        <v>TERESA</v>
      </c>
      <c r="N6958" s="7" t="str">
        <f>MID(Cliente[[#This Row],[Cliente]],FIND(" ",Cliente[[#This Row],[Cliente]],1)+1,FIND(" ",Cliente[[#This Row],[Cliente]],FIND(" ",Cliente[[#This Row],[Cliente]],1)-1))</f>
        <v>ECHEVER</v>
      </c>
      <c r="O6958" s="7" t="str">
        <f>RIGHT(Cliente[[#This Row],[Cliente]],LEN(Cliente[[#This Row],[Cliente]])-FIND(" ",Cliente[[#This Row],[Cliente]],FIND(" ",Cliente[[#This Row],[Cliente]],1)+1))</f>
        <v>ABASCAL</v>
      </c>
    </row>
    <row r="6959" spans="1:15" x14ac:dyDescent="0.25">
      <c r="A6959">
        <v>25248</v>
      </c>
      <c r="B6959" t="s">
        <v>2677</v>
      </c>
      <c r="C6959" t="s">
        <v>1283</v>
      </c>
      <c r="D6959" t="s">
        <v>1565</v>
      </c>
      <c r="E6959" t="s">
        <v>4988</v>
      </c>
      <c r="F6959" t="s">
        <v>466</v>
      </c>
      <c r="G6959" t="s">
        <v>467</v>
      </c>
      <c r="H6959" t="s">
        <v>528</v>
      </c>
      <c r="I6959" t="s">
        <v>3851</v>
      </c>
      <c r="J6959">
        <v>8588</v>
      </c>
      <c r="K6959">
        <f ca="1">TRUNC(_xlfn.DAYS(TODAY(),MID(Cliente[[#This Row],[Fecha nacimiento]],1,10))/365,0)</f>
        <v>56</v>
      </c>
      <c r="L6959" t="str">
        <f>Cliente[[#This Row],[Nombre]] &amp; " " &amp; Cliente[[#This Row],[Apellido1]] &amp; " " &amp; Cliente[[#This Row],[Apellido2]]</f>
        <v>IÑIGO MUÑOZ BARCELO</v>
      </c>
      <c r="M6959" t="str">
        <f>MID(Cliente[[#This Row],[Cliente]],1,FIND(" ",Cliente[[#This Row],[Cliente]],1)-1)</f>
        <v>IÑIGO</v>
      </c>
      <c r="N6959" s="7" t="str">
        <f>MID(Cliente[[#This Row],[Cliente]],FIND(" ",Cliente[[#This Row],[Cliente]],1)+1,FIND(" ",Cliente[[#This Row],[Cliente]],FIND(" ",Cliente[[#This Row],[Cliente]],1)-1))</f>
        <v xml:space="preserve">MUÑOZ </v>
      </c>
      <c r="O6959" s="7" t="str">
        <f>RIGHT(Cliente[[#This Row],[Cliente]],LEN(Cliente[[#This Row],[Cliente]])-FIND(" ",Cliente[[#This Row],[Cliente]],FIND(" ",Cliente[[#This Row],[Cliente]],1)+1))</f>
        <v>BARCELO</v>
      </c>
    </row>
    <row r="6960" spans="1:15" x14ac:dyDescent="0.25">
      <c r="A6960">
        <v>25249</v>
      </c>
      <c r="B6960" t="s">
        <v>1410</v>
      </c>
      <c r="C6960" t="s">
        <v>1789</v>
      </c>
      <c r="D6960" t="s">
        <v>1885</v>
      </c>
      <c r="E6960" t="s">
        <v>5520</v>
      </c>
      <c r="F6960" t="s">
        <v>466</v>
      </c>
      <c r="G6960" t="s">
        <v>467</v>
      </c>
      <c r="H6960" t="s">
        <v>528</v>
      </c>
      <c r="I6960" t="s">
        <v>4587</v>
      </c>
      <c r="J6960">
        <v>8779</v>
      </c>
      <c r="K6960">
        <f ca="1">TRUNC(_xlfn.DAYS(TODAY(),MID(Cliente[[#This Row],[Fecha nacimiento]],1,10))/365,0)</f>
        <v>59</v>
      </c>
      <c r="L6960" t="str">
        <f>Cliente[[#This Row],[Nombre]] &amp; " " &amp; Cliente[[#This Row],[Apellido1]] &amp; " " &amp; Cliente[[#This Row],[Apellido2]]</f>
        <v>MIGUEL VALLINA VALDES</v>
      </c>
      <c r="M6960" t="str">
        <f>MID(Cliente[[#This Row],[Cliente]],1,FIND(" ",Cliente[[#This Row],[Cliente]],1)-1)</f>
        <v>MIGUEL</v>
      </c>
      <c r="N6960" s="7" t="str">
        <f>MID(Cliente[[#This Row],[Cliente]],FIND(" ",Cliente[[#This Row],[Cliente]],1)+1,FIND(" ",Cliente[[#This Row],[Cliente]],FIND(" ",Cliente[[#This Row],[Cliente]],1)-1))</f>
        <v>VALLINA</v>
      </c>
      <c r="O6960" s="7" t="str">
        <f>RIGHT(Cliente[[#This Row],[Cliente]],LEN(Cliente[[#This Row],[Cliente]])-FIND(" ",Cliente[[#This Row],[Cliente]],FIND(" ",Cliente[[#This Row],[Cliente]],1)+1))</f>
        <v>VALDES</v>
      </c>
    </row>
    <row r="6961" spans="1:15" x14ac:dyDescent="0.25">
      <c r="A6961">
        <v>25250</v>
      </c>
      <c r="B6961" t="s">
        <v>1516</v>
      </c>
      <c r="C6961" t="s">
        <v>2574</v>
      </c>
      <c r="D6961" t="s">
        <v>2759</v>
      </c>
      <c r="E6961" t="s">
        <v>3322</v>
      </c>
      <c r="F6961" t="s">
        <v>474</v>
      </c>
      <c r="G6961" t="s">
        <v>467</v>
      </c>
      <c r="H6961" t="s">
        <v>528</v>
      </c>
      <c r="I6961" t="s">
        <v>1791</v>
      </c>
      <c r="J6961">
        <v>8553</v>
      </c>
      <c r="K6961">
        <f ca="1">TRUNC(_xlfn.DAYS(TODAY(),MID(Cliente[[#This Row],[Fecha nacimiento]],1,10))/365,0)</f>
        <v>59</v>
      </c>
      <c r="L6961" t="str">
        <f>Cliente[[#This Row],[Nombre]] &amp; " " &amp; Cliente[[#This Row],[Apellido1]] &amp; " " &amp; Cliente[[#This Row],[Apellido2]]</f>
        <v>PATRICIA BERNABEU BENAISA</v>
      </c>
      <c r="M6961" t="str">
        <f>MID(Cliente[[#This Row],[Cliente]],1,FIND(" ",Cliente[[#This Row],[Cliente]],1)-1)</f>
        <v>PATRICIA</v>
      </c>
      <c r="N6961" s="7" t="str">
        <f>MID(Cliente[[#This Row],[Cliente]],FIND(" ",Cliente[[#This Row],[Cliente]],1)+1,FIND(" ",Cliente[[#This Row],[Cliente]],FIND(" ",Cliente[[#This Row],[Cliente]],1)-1))</f>
        <v xml:space="preserve">BERNABEU </v>
      </c>
      <c r="O6961" s="7" t="str">
        <f>RIGHT(Cliente[[#This Row],[Cliente]],LEN(Cliente[[#This Row],[Cliente]])-FIND(" ",Cliente[[#This Row],[Cliente]],FIND(" ",Cliente[[#This Row],[Cliente]],1)+1))</f>
        <v>BENAISA</v>
      </c>
    </row>
    <row r="6962" spans="1:15" x14ac:dyDescent="0.25">
      <c r="A6962">
        <v>25251</v>
      </c>
      <c r="B6962" t="s">
        <v>696</v>
      </c>
      <c r="C6962" t="s">
        <v>1789</v>
      </c>
      <c r="D6962" t="s">
        <v>2256</v>
      </c>
      <c r="E6962" t="s">
        <v>1689</v>
      </c>
      <c r="F6962" t="s">
        <v>466</v>
      </c>
      <c r="G6962" t="s">
        <v>467</v>
      </c>
      <c r="H6962" t="s">
        <v>528</v>
      </c>
      <c r="I6962" t="s">
        <v>772</v>
      </c>
      <c r="J6962">
        <v>8420</v>
      </c>
      <c r="K6962">
        <f ca="1">TRUNC(_xlfn.DAYS(TODAY(),MID(Cliente[[#This Row],[Fecha nacimiento]],1,10))/365,0)</f>
        <v>54</v>
      </c>
      <c r="L6962" t="str">
        <f>Cliente[[#This Row],[Nombre]] &amp; " " &amp; Cliente[[#This Row],[Apellido1]] &amp; " " &amp; Cliente[[#This Row],[Apellido2]]</f>
        <v>XABIER VALLINA VERA</v>
      </c>
      <c r="M6962" t="str">
        <f>MID(Cliente[[#This Row],[Cliente]],1,FIND(" ",Cliente[[#This Row],[Cliente]],1)-1)</f>
        <v>XABIER</v>
      </c>
      <c r="N6962" s="7" t="str">
        <f>MID(Cliente[[#This Row],[Cliente]],FIND(" ",Cliente[[#This Row],[Cliente]],1)+1,FIND(" ",Cliente[[#This Row],[Cliente]],FIND(" ",Cliente[[#This Row],[Cliente]],1)-1))</f>
        <v>VALLINA</v>
      </c>
      <c r="O6962" s="7" t="str">
        <f>RIGHT(Cliente[[#This Row],[Cliente]],LEN(Cliente[[#This Row],[Cliente]])-FIND(" ",Cliente[[#This Row],[Cliente]],FIND(" ",Cliente[[#This Row],[Cliente]],1)+1))</f>
        <v>VERA</v>
      </c>
    </row>
    <row r="6963" spans="1:15" x14ac:dyDescent="0.25">
      <c r="A6963">
        <v>25252</v>
      </c>
      <c r="B6963" t="s">
        <v>2225</v>
      </c>
      <c r="C6963" t="s">
        <v>605</v>
      </c>
      <c r="D6963" t="s">
        <v>1644</v>
      </c>
      <c r="E6963" t="s">
        <v>5521</v>
      </c>
      <c r="F6963" t="s">
        <v>474</v>
      </c>
      <c r="G6963" t="s">
        <v>467</v>
      </c>
      <c r="H6963" t="s">
        <v>528</v>
      </c>
      <c r="I6963" t="s">
        <v>1814</v>
      </c>
      <c r="J6963">
        <v>8458</v>
      </c>
      <c r="K6963">
        <f ca="1">TRUNC(_xlfn.DAYS(TODAY(),MID(Cliente[[#This Row],[Fecha nacimiento]],1,10))/365,0)</f>
        <v>60</v>
      </c>
      <c r="L6963" t="str">
        <f>Cliente[[#This Row],[Nombre]] &amp; " " &amp; Cliente[[#This Row],[Apellido1]] &amp; " " &amp; Cliente[[#This Row],[Apellido2]]</f>
        <v>HABIBA PENA GUERRERO</v>
      </c>
      <c r="M6963" t="str">
        <f>MID(Cliente[[#This Row],[Cliente]],1,FIND(" ",Cliente[[#This Row],[Cliente]],1)-1)</f>
        <v>HABIBA</v>
      </c>
      <c r="N6963" s="7" t="str">
        <f>MID(Cliente[[#This Row],[Cliente]],FIND(" ",Cliente[[#This Row],[Cliente]],1)+1,FIND(" ",Cliente[[#This Row],[Cliente]],FIND(" ",Cliente[[#This Row],[Cliente]],1)-1))</f>
        <v>PENA GU</v>
      </c>
      <c r="O6963" s="7" t="str">
        <f>RIGHT(Cliente[[#This Row],[Cliente]],LEN(Cliente[[#This Row],[Cliente]])-FIND(" ",Cliente[[#This Row],[Cliente]],FIND(" ",Cliente[[#This Row],[Cliente]],1)+1))</f>
        <v>GUERRERO</v>
      </c>
    </row>
    <row r="6964" spans="1:15" x14ac:dyDescent="0.25">
      <c r="A6964">
        <v>25253</v>
      </c>
      <c r="B6964" t="s">
        <v>2349</v>
      </c>
      <c r="C6964" t="s">
        <v>1292</v>
      </c>
      <c r="D6964" t="s">
        <v>935</v>
      </c>
      <c r="E6964" t="s">
        <v>1033</v>
      </c>
      <c r="F6964" t="s">
        <v>474</v>
      </c>
      <c r="G6964" t="s">
        <v>487</v>
      </c>
      <c r="H6964" t="s">
        <v>528</v>
      </c>
      <c r="I6964" t="s">
        <v>488</v>
      </c>
      <c r="J6964">
        <v>8786</v>
      </c>
      <c r="K6964">
        <f ca="1">TRUNC(_xlfn.DAYS(TODAY(),MID(Cliente[[#This Row],[Fecha nacimiento]],1,10))/365,0)</f>
        <v>40</v>
      </c>
      <c r="L6964" t="str">
        <f>Cliente[[#This Row],[Nombre]] &amp; " " &amp; Cliente[[#This Row],[Apellido1]] &amp; " " &amp; Cliente[[#This Row],[Apellido2]]</f>
        <v>JORGE MENENDEZ CALERO</v>
      </c>
      <c r="M6964" t="str">
        <f>MID(Cliente[[#This Row],[Cliente]],1,FIND(" ",Cliente[[#This Row],[Cliente]],1)-1)</f>
        <v>JORGE</v>
      </c>
      <c r="N6964" s="7" t="str">
        <f>MID(Cliente[[#This Row],[Cliente]],FIND(" ",Cliente[[#This Row],[Cliente]],1)+1,FIND(" ",Cliente[[#This Row],[Cliente]],FIND(" ",Cliente[[#This Row],[Cliente]],1)-1))</f>
        <v>MENEND</v>
      </c>
      <c r="O6964" s="7" t="str">
        <f>RIGHT(Cliente[[#This Row],[Cliente]],LEN(Cliente[[#This Row],[Cliente]])-FIND(" ",Cliente[[#This Row],[Cliente]],FIND(" ",Cliente[[#This Row],[Cliente]],1)+1))</f>
        <v>CALERO</v>
      </c>
    </row>
    <row r="6965" spans="1:15" x14ac:dyDescent="0.25">
      <c r="A6965">
        <v>25254</v>
      </c>
      <c r="B6965" t="s">
        <v>1523</v>
      </c>
      <c r="C6965" t="s">
        <v>685</v>
      </c>
      <c r="D6965" t="s">
        <v>1212</v>
      </c>
      <c r="E6965" t="s">
        <v>6555</v>
      </c>
      <c r="F6965" t="s">
        <v>466</v>
      </c>
      <c r="G6965" t="s">
        <v>487</v>
      </c>
      <c r="H6965" t="s">
        <v>528</v>
      </c>
      <c r="I6965" t="s">
        <v>993</v>
      </c>
      <c r="J6965">
        <v>8214</v>
      </c>
      <c r="K6965">
        <f ca="1">TRUNC(_xlfn.DAYS(TODAY(),MID(Cliente[[#This Row],[Fecha nacimiento]],1,10))/365,0)</f>
        <v>40</v>
      </c>
      <c r="L6965" t="str">
        <f>Cliente[[#This Row],[Nombre]] &amp; " " &amp; Cliente[[#This Row],[Apellido1]] &amp; " " &amp; Cliente[[#This Row],[Apellido2]]</f>
        <v>MIMOUN ORTEGA PADRON</v>
      </c>
      <c r="M6965" t="str">
        <f>MID(Cliente[[#This Row],[Cliente]],1,FIND(" ",Cliente[[#This Row],[Cliente]],1)-1)</f>
        <v>MIMOUN</v>
      </c>
      <c r="N6965" s="7" t="str">
        <f>MID(Cliente[[#This Row],[Cliente]],FIND(" ",Cliente[[#This Row],[Cliente]],1)+1,FIND(" ",Cliente[[#This Row],[Cliente]],FIND(" ",Cliente[[#This Row],[Cliente]],1)-1))</f>
        <v xml:space="preserve">ORTEGA </v>
      </c>
      <c r="O6965" s="7" t="str">
        <f>RIGHT(Cliente[[#This Row],[Cliente]],LEN(Cliente[[#This Row],[Cliente]])-FIND(" ",Cliente[[#This Row],[Cliente]],FIND(" ",Cliente[[#This Row],[Cliente]],1)+1))</f>
        <v>PADRON</v>
      </c>
    </row>
    <row r="6966" spans="1:15" x14ac:dyDescent="0.25">
      <c r="A6966">
        <v>25255</v>
      </c>
      <c r="B6966" t="s">
        <v>790</v>
      </c>
      <c r="C6966" t="s">
        <v>1221</v>
      </c>
      <c r="D6966" t="s">
        <v>1208</v>
      </c>
      <c r="E6966" t="s">
        <v>6556</v>
      </c>
      <c r="F6966" t="s">
        <v>474</v>
      </c>
      <c r="G6966" t="s">
        <v>487</v>
      </c>
      <c r="H6966" t="s">
        <v>528</v>
      </c>
      <c r="I6966" t="s">
        <v>794</v>
      </c>
      <c r="J6966">
        <v>8586</v>
      </c>
      <c r="K6966">
        <f ca="1">TRUNC(_xlfn.DAYS(TODAY(),MID(Cliente[[#This Row],[Fecha nacimiento]],1,10))/365,0)</f>
        <v>41</v>
      </c>
      <c r="L6966" t="str">
        <f>Cliente[[#This Row],[Nombre]] &amp; " " &amp; Cliente[[#This Row],[Apellido1]] &amp; " " &amp; Cliente[[#This Row],[Apellido2]]</f>
        <v>LLUIS SANTOLARIA TOMAS</v>
      </c>
      <c r="M6966" t="str">
        <f>MID(Cliente[[#This Row],[Cliente]],1,FIND(" ",Cliente[[#This Row],[Cliente]],1)-1)</f>
        <v>LLUIS</v>
      </c>
      <c r="N6966" s="7" t="str">
        <f>MID(Cliente[[#This Row],[Cliente]],FIND(" ",Cliente[[#This Row],[Cliente]],1)+1,FIND(" ",Cliente[[#This Row],[Cliente]],FIND(" ",Cliente[[#This Row],[Cliente]],1)-1))</f>
        <v>SANTOL</v>
      </c>
      <c r="O6966" s="7" t="str">
        <f>RIGHT(Cliente[[#This Row],[Cliente]],LEN(Cliente[[#This Row],[Cliente]])-FIND(" ",Cliente[[#This Row],[Cliente]],FIND(" ",Cliente[[#This Row],[Cliente]],1)+1))</f>
        <v>TOMAS</v>
      </c>
    </row>
    <row r="6967" spans="1:15" x14ac:dyDescent="0.25">
      <c r="A6967">
        <v>25256</v>
      </c>
      <c r="B6967" t="s">
        <v>591</v>
      </c>
      <c r="C6967" t="s">
        <v>1310</v>
      </c>
      <c r="D6967" t="s">
        <v>1456</v>
      </c>
      <c r="E6967" t="s">
        <v>2575</v>
      </c>
      <c r="F6967" t="s">
        <v>474</v>
      </c>
      <c r="G6967" t="s">
        <v>487</v>
      </c>
      <c r="H6967" t="s">
        <v>528</v>
      </c>
      <c r="I6967" t="s">
        <v>1659</v>
      </c>
      <c r="J6967">
        <v>8797</v>
      </c>
      <c r="K6967">
        <f ca="1">TRUNC(_xlfn.DAYS(TODAY(),MID(Cliente[[#This Row],[Fecha nacimiento]],1,10))/365,0)</f>
        <v>41</v>
      </c>
      <c r="L6967" t="str">
        <f>Cliente[[#This Row],[Nombre]] &amp; " " &amp; Cliente[[#This Row],[Apellido1]] &amp; " " &amp; Cliente[[#This Row],[Apellido2]]</f>
        <v>ANTONIO JOSE LOZANO MIRANDA</v>
      </c>
      <c r="M6967" t="str">
        <f>MID(Cliente[[#This Row],[Cliente]],1,FIND(" ",Cliente[[#This Row],[Cliente]],1)-1)</f>
        <v>ANTONIO</v>
      </c>
      <c r="N6967" s="7" t="str">
        <f>MID(Cliente[[#This Row],[Cliente]],FIND(" ",Cliente[[#This Row],[Cliente]],1)+1,FIND(" ",Cliente[[#This Row],[Cliente]],FIND(" ",Cliente[[#This Row],[Cliente]],1)-1))</f>
        <v>JOSE LOZ</v>
      </c>
      <c r="O6967" s="7" t="str">
        <f>RIGHT(Cliente[[#This Row],[Cliente]],LEN(Cliente[[#This Row],[Cliente]])-FIND(" ",Cliente[[#This Row],[Cliente]],FIND(" ",Cliente[[#This Row],[Cliente]],1)+1))</f>
        <v>LOZANO MIRANDA</v>
      </c>
    </row>
    <row r="6968" spans="1:15" x14ac:dyDescent="0.25">
      <c r="A6968">
        <v>25257</v>
      </c>
      <c r="B6968" t="s">
        <v>542</v>
      </c>
      <c r="C6968" t="s">
        <v>747</v>
      </c>
      <c r="D6968" t="s">
        <v>1441</v>
      </c>
      <c r="E6968" t="s">
        <v>6557</v>
      </c>
      <c r="F6968" t="s">
        <v>474</v>
      </c>
      <c r="G6968" t="s">
        <v>487</v>
      </c>
      <c r="H6968" t="s">
        <v>528</v>
      </c>
      <c r="I6968" t="s">
        <v>2472</v>
      </c>
      <c r="J6968">
        <v>8732</v>
      </c>
      <c r="K6968">
        <f ca="1">TRUNC(_xlfn.DAYS(TODAY(),MID(Cliente[[#This Row],[Fecha nacimiento]],1,10))/365,0)</f>
        <v>36</v>
      </c>
      <c r="L6968" t="str">
        <f>Cliente[[#This Row],[Nombre]] &amp; " " &amp; Cliente[[#This Row],[Apellido1]] &amp; " " &amp; Cliente[[#This Row],[Apellido2]]</f>
        <v>GEMMA GARRIDO BILBAO</v>
      </c>
      <c r="M6968" t="str">
        <f>MID(Cliente[[#This Row],[Cliente]],1,FIND(" ",Cliente[[#This Row],[Cliente]],1)-1)</f>
        <v>GEMMA</v>
      </c>
      <c r="N6968" s="7" t="str">
        <f>MID(Cliente[[#This Row],[Cliente]],FIND(" ",Cliente[[#This Row],[Cliente]],1)+1,FIND(" ",Cliente[[#This Row],[Cliente]],FIND(" ",Cliente[[#This Row],[Cliente]],1)-1))</f>
        <v>GARRID</v>
      </c>
      <c r="O6968" s="7" t="str">
        <f>RIGHT(Cliente[[#This Row],[Cliente]],LEN(Cliente[[#This Row],[Cliente]])-FIND(" ",Cliente[[#This Row],[Cliente]],FIND(" ",Cliente[[#This Row],[Cliente]],1)+1))</f>
        <v>BILBAO</v>
      </c>
    </row>
    <row r="6969" spans="1:15" x14ac:dyDescent="0.25">
      <c r="A6969">
        <v>25258</v>
      </c>
      <c r="B6969" t="s">
        <v>1142</v>
      </c>
      <c r="C6969" t="s">
        <v>1711</v>
      </c>
      <c r="D6969" t="s">
        <v>1393</v>
      </c>
      <c r="E6969" t="s">
        <v>1082</v>
      </c>
      <c r="F6969" t="s">
        <v>474</v>
      </c>
      <c r="G6969" t="s">
        <v>487</v>
      </c>
      <c r="H6969" t="s">
        <v>528</v>
      </c>
      <c r="I6969" t="s">
        <v>612</v>
      </c>
      <c r="J6969">
        <v>8148</v>
      </c>
      <c r="K6969">
        <f ca="1">TRUNC(_xlfn.DAYS(TODAY(),MID(Cliente[[#This Row],[Fecha nacimiento]],1,10))/365,0)</f>
        <v>36</v>
      </c>
      <c r="L6969" t="str">
        <f>Cliente[[#This Row],[Nombre]] &amp; " " &amp; Cliente[[#This Row],[Apellido1]] &amp; " " &amp; Cliente[[#This Row],[Apellido2]]</f>
        <v>JOSE ESCRIBANO NAVARRO</v>
      </c>
      <c r="M6969" t="str">
        <f>MID(Cliente[[#This Row],[Cliente]],1,FIND(" ",Cliente[[#This Row],[Cliente]],1)-1)</f>
        <v>JOSE</v>
      </c>
      <c r="N6969" s="7" t="str">
        <f>MID(Cliente[[#This Row],[Cliente]],FIND(" ",Cliente[[#This Row],[Cliente]],1)+1,FIND(" ",Cliente[[#This Row],[Cliente]],FIND(" ",Cliente[[#This Row],[Cliente]],1)-1))</f>
        <v>ESCRI</v>
      </c>
      <c r="O6969" s="7" t="str">
        <f>RIGHT(Cliente[[#This Row],[Cliente]],LEN(Cliente[[#This Row],[Cliente]])-FIND(" ",Cliente[[#This Row],[Cliente]],FIND(" ",Cliente[[#This Row],[Cliente]],1)+1))</f>
        <v>NAVARRO</v>
      </c>
    </row>
    <row r="6970" spans="1:15" x14ac:dyDescent="0.25">
      <c r="A6970">
        <v>25259</v>
      </c>
      <c r="B6970" t="s">
        <v>2952</v>
      </c>
      <c r="C6970" t="s">
        <v>1273</v>
      </c>
      <c r="D6970" t="s">
        <v>568</v>
      </c>
      <c r="E6970" t="s">
        <v>6558</v>
      </c>
      <c r="F6970" t="s">
        <v>474</v>
      </c>
      <c r="G6970" t="s">
        <v>487</v>
      </c>
      <c r="H6970" t="s">
        <v>528</v>
      </c>
      <c r="I6970" t="s">
        <v>1339</v>
      </c>
      <c r="J6970">
        <v>8800</v>
      </c>
      <c r="K6970">
        <f ca="1">TRUNC(_xlfn.DAYS(TODAY(),MID(Cliente[[#This Row],[Fecha nacimiento]],1,10))/365,0)</f>
        <v>37</v>
      </c>
      <c r="L6970" t="str">
        <f>Cliente[[#This Row],[Nombre]] &amp; " " &amp; Cliente[[#This Row],[Apellido1]] &amp; " " &amp; Cliente[[#This Row],[Apellido2]]</f>
        <v>JOSE CARLOS RUIZ DE FRUTOS</v>
      </c>
      <c r="M6970" t="str">
        <f>MID(Cliente[[#This Row],[Cliente]],1,FIND(" ",Cliente[[#This Row],[Cliente]],1)-1)</f>
        <v>JOSE</v>
      </c>
      <c r="N6970" s="7" t="str">
        <f>MID(Cliente[[#This Row],[Cliente]],FIND(" ",Cliente[[#This Row],[Cliente]],1)+1,FIND(" ",Cliente[[#This Row],[Cliente]],FIND(" ",Cliente[[#This Row],[Cliente]],1)-1))</f>
        <v>CARLO</v>
      </c>
      <c r="O6970" s="7" t="str">
        <f>RIGHT(Cliente[[#This Row],[Cliente]],LEN(Cliente[[#This Row],[Cliente]])-FIND(" ",Cliente[[#This Row],[Cliente]],FIND(" ",Cliente[[#This Row],[Cliente]],1)+1))</f>
        <v>RUIZ DE FRUTOS</v>
      </c>
    </row>
    <row r="6971" spans="1:15" x14ac:dyDescent="0.25">
      <c r="A6971">
        <v>25260</v>
      </c>
      <c r="B6971" t="s">
        <v>1203</v>
      </c>
      <c r="C6971" t="s">
        <v>785</v>
      </c>
      <c r="D6971" t="s">
        <v>1026</v>
      </c>
      <c r="E6971" t="s">
        <v>3106</v>
      </c>
      <c r="F6971" t="s">
        <v>474</v>
      </c>
      <c r="G6971" t="s">
        <v>487</v>
      </c>
      <c r="H6971" t="s">
        <v>528</v>
      </c>
      <c r="I6971" t="s">
        <v>1540</v>
      </c>
      <c r="J6971">
        <v>8515</v>
      </c>
      <c r="K6971">
        <f ca="1">TRUNC(_xlfn.DAYS(TODAY(),MID(Cliente[[#This Row],[Fecha nacimiento]],1,10))/365,0)</f>
        <v>38</v>
      </c>
      <c r="L6971" t="str">
        <f>Cliente[[#This Row],[Nombre]] &amp; " " &amp; Cliente[[#This Row],[Apellido1]] &amp; " " &amp; Cliente[[#This Row],[Apellido2]]</f>
        <v>BEATRIZ FRAILE AZNAR</v>
      </c>
      <c r="M6971" t="str">
        <f>MID(Cliente[[#This Row],[Cliente]],1,FIND(" ",Cliente[[#This Row],[Cliente]],1)-1)</f>
        <v>BEATRIZ</v>
      </c>
      <c r="N6971" s="7" t="str">
        <f>MID(Cliente[[#This Row],[Cliente]],FIND(" ",Cliente[[#This Row],[Cliente]],1)+1,FIND(" ",Cliente[[#This Row],[Cliente]],FIND(" ",Cliente[[#This Row],[Cliente]],1)-1))</f>
        <v>FRAILE A</v>
      </c>
      <c r="O6971" s="7" t="str">
        <f>RIGHT(Cliente[[#This Row],[Cliente]],LEN(Cliente[[#This Row],[Cliente]])-FIND(" ",Cliente[[#This Row],[Cliente]],FIND(" ",Cliente[[#This Row],[Cliente]],1)+1))</f>
        <v>AZNAR</v>
      </c>
    </row>
    <row r="6972" spans="1:15" x14ac:dyDescent="0.25">
      <c r="A6972">
        <v>25261</v>
      </c>
      <c r="B6972" t="s">
        <v>2152</v>
      </c>
      <c r="C6972" t="s">
        <v>1411</v>
      </c>
      <c r="D6972" t="s">
        <v>1748</v>
      </c>
      <c r="E6972" t="s">
        <v>6559</v>
      </c>
      <c r="F6972" t="s">
        <v>474</v>
      </c>
      <c r="G6972" t="s">
        <v>487</v>
      </c>
      <c r="H6972" t="s">
        <v>528</v>
      </c>
      <c r="I6972" t="s">
        <v>691</v>
      </c>
      <c r="J6972">
        <v>8784</v>
      </c>
      <c r="K6972">
        <f ca="1">TRUNC(_xlfn.DAYS(TODAY(),MID(Cliente[[#This Row],[Fecha nacimiento]],1,10))/365,0)</f>
        <v>38</v>
      </c>
      <c r="L6972" t="str">
        <f>Cliente[[#This Row],[Nombre]] &amp; " " &amp; Cliente[[#This Row],[Apellido1]] &amp; " " &amp; Cliente[[#This Row],[Apellido2]]</f>
        <v>ALBERT ARRIETA JIMENEZ</v>
      </c>
      <c r="M6972" t="str">
        <f>MID(Cliente[[#This Row],[Cliente]],1,FIND(" ",Cliente[[#This Row],[Cliente]],1)-1)</f>
        <v>ALBERT</v>
      </c>
      <c r="N6972" s="7" t="str">
        <f>MID(Cliente[[#This Row],[Cliente]],FIND(" ",Cliente[[#This Row],[Cliente]],1)+1,FIND(" ",Cliente[[#This Row],[Cliente]],FIND(" ",Cliente[[#This Row],[Cliente]],1)-1))</f>
        <v>ARRIETA</v>
      </c>
      <c r="O6972" s="7" t="str">
        <f>RIGHT(Cliente[[#This Row],[Cliente]],LEN(Cliente[[#This Row],[Cliente]])-FIND(" ",Cliente[[#This Row],[Cliente]],FIND(" ",Cliente[[#This Row],[Cliente]],1)+1))</f>
        <v>JIMENEZ</v>
      </c>
    </row>
    <row r="6973" spans="1:15" x14ac:dyDescent="0.25">
      <c r="A6973">
        <v>25262</v>
      </c>
      <c r="B6973" t="s">
        <v>1470</v>
      </c>
      <c r="C6973" t="s">
        <v>810</v>
      </c>
      <c r="D6973" t="s">
        <v>841</v>
      </c>
      <c r="E6973" t="s">
        <v>6560</v>
      </c>
      <c r="F6973" t="s">
        <v>474</v>
      </c>
      <c r="G6973" t="s">
        <v>475</v>
      </c>
      <c r="H6973" t="s">
        <v>476</v>
      </c>
      <c r="I6973" t="s">
        <v>2787</v>
      </c>
      <c r="J6973">
        <v>8775</v>
      </c>
      <c r="K6973">
        <f ca="1">TRUNC(_xlfn.DAYS(TODAY(),MID(Cliente[[#This Row],[Fecha nacimiento]],1,10))/365,0)</f>
        <v>78</v>
      </c>
      <c r="L6973" t="str">
        <f>Cliente[[#This Row],[Nombre]] &amp; " " &amp; Cliente[[#This Row],[Apellido1]] &amp; " " &amp; Cliente[[#This Row],[Apellido2]]</f>
        <v>SALVADOR CUERVO DE PABLOS</v>
      </c>
      <c r="M6973" t="str">
        <f>MID(Cliente[[#This Row],[Cliente]],1,FIND(" ",Cliente[[#This Row],[Cliente]],1)-1)</f>
        <v>SALVADOR</v>
      </c>
      <c r="N6973" s="7" t="str">
        <f>MID(Cliente[[#This Row],[Cliente]],FIND(" ",Cliente[[#This Row],[Cliente]],1)+1,FIND(" ",Cliente[[#This Row],[Cliente]],FIND(" ",Cliente[[#This Row],[Cliente]],1)-1))</f>
        <v>CUERVO DE</v>
      </c>
      <c r="O6973" s="7" t="str">
        <f>RIGHT(Cliente[[#This Row],[Cliente]],LEN(Cliente[[#This Row],[Cliente]])-FIND(" ",Cliente[[#This Row],[Cliente]],FIND(" ",Cliente[[#This Row],[Cliente]],1)+1))</f>
        <v>DE PABLOS</v>
      </c>
    </row>
    <row r="6974" spans="1:15" x14ac:dyDescent="0.25">
      <c r="A6974">
        <v>25263</v>
      </c>
      <c r="B6974" t="s">
        <v>3144</v>
      </c>
      <c r="C6974" t="s">
        <v>1789</v>
      </c>
      <c r="D6974" t="s">
        <v>1081</v>
      </c>
      <c r="E6974" t="s">
        <v>6561</v>
      </c>
      <c r="F6974" t="s">
        <v>466</v>
      </c>
      <c r="G6974" t="s">
        <v>475</v>
      </c>
      <c r="H6974" t="s">
        <v>476</v>
      </c>
      <c r="I6974" t="s">
        <v>1167</v>
      </c>
      <c r="J6974">
        <v>8612</v>
      </c>
      <c r="K6974">
        <f ca="1">TRUNC(_xlfn.DAYS(TODAY(),MID(Cliente[[#This Row],[Fecha nacimiento]],1,10))/365,0)</f>
        <v>78</v>
      </c>
      <c r="L6974" t="str">
        <f>Cliente[[#This Row],[Nombre]] &amp; " " &amp; Cliente[[#This Row],[Apellido1]] &amp; " " &amp; Cliente[[#This Row],[Apellido2]]</f>
        <v>ADRIA VALLINA SALAZAR</v>
      </c>
      <c r="M6974" t="str">
        <f>MID(Cliente[[#This Row],[Cliente]],1,FIND(" ",Cliente[[#This Row],[Cliente]],1)-1)</f>
        <v>ADRIA</v>
      </c>
      <c r="N6974" s="7" t="str">
        <f>MID(Cliente[[#This Row],[Cliente]],FIND(" ",Cliente[[#This Row],[Cliente]],1)+1,FIND(" ",Cliente[[#This Row],[Cliente]],FIND(" ",Cliente[[#This Row],[Cliente]],1)-1))</f>
        <v>VALLIN</v>
      </c>
      <c r="O6974" s="7" t="str">
        <f>RIGHT(Cliente[[#This Row],[Cliente]],LEN(Cliente[[#This Row],[Cliente]])-FIND(" ",Cliente[[#This Row],[Cliente]],FIND(" ",Cliente[[#This Row],[Cliente]],1)+1))</f>
        <v>SALAZAR</v>
      </c>
    </row>
    <row r="6975" spans="1:15" x14ac:dyDescent="0.25">
      <c r="A6975">
        <v>25264</v>
      </c>
      <c r="B6975" t="s">
        <v>1458</v>
      </c>
      <c r="C6975" t="s">
        <v>1060</v>
      </c>
      <c r="D6975" t="s">
        <v>2189</v>
      </c>
      <c r="E6975" t="s">
        <v>3992</v>
      </c>
      <c r="F6975" t="s">
        <v>474</v>
      </c>
      <c r="G6975" t="s">
        <v>487</v>
      </c>
      <c r="H6975" t="s">
        <v>528</v>
      </c>
      <c r="I6975" t="s">
        <v>570</v>
      </c>
      <c r="J6975">
        <v>8396</v>
      </c>
      <c r="K6975">
        <f ca="1">TRUNC(_xlfn.DAYS(TODAY(),MID(Cliente[[#This Row],[Fecha nacimiento]],1,10))/365,0)</f>
        <v>39</v>
      </c>
      <c r="L6975" t="str">
        <f>Cliente[[#This Row],[Nombre]] &amp; " " &amp; Cliente[[#This Row],[Apellido1]] &amp; " " &amp; Cliente[[#This Row],[Apellido2]]</f>
        <v>RACHID FABREGAT LAHOZ</v>
      </c>
      <c r="M6975" t="str">
        <f>MID(Cliente[[#This Row],[Cliente]],1,FIND(" ",Cliente[[#This Row],[Cliente]],1)-1)</f>
        <v>RACHID</v>
      </c>
      <c r="N6975" s="7" t="str">
        <f>MID(Cliente[[#This Row],[Cliente]],FIND(" ",Cliente[[#This Row],[Cliente]],1)+1,FIND(" ",Cliente[[#This Row],[Cliente]],FIND(" ",Cliente[[#This Row],[Cliente]],1)-1))</f>
        <v>FABREGA</v>
      </c>
      <c r="O6975" s="7" t="str">
        <f>RIGHT(Cliente[[#This Row],[Cliente]],LEN(Cliente[[#This Row],[Cliente]])-FIND(" ",Cliente[[#This Row],[Cliente]],FIND(" ",Cliente[[#This Row],[Cliente]],1)+1))</f>
        <v>LAHOZ</v>
      </c>
    </row>
    <row r="6976" spans="1:15" x14ac:dyDescent="0.25">
      <c r="A6976">
        <v>25265</v>
      </c>
      <c r="B6976" t="s">
        <v>1367</v>
      </c>
      <c r="C6976" t="s">
        <v>726</v>
      </c>
      <c r="D6976" t="s">
        <v>2235</v>
      </c>
      <c r="E6976" t="s">
        <v>2445</v>
      </c>
      <c r="F6976" t="s">
        <v>466</v>
      </c>
      <c r="G6976" t="s">
        <v>527</v>
      </c>
      <c r="H6976" t="s">
        <v>783</v>
      </c>
      <c r="I6976" t="s">
        <v>488</v>
      </c>
      <c r="J6976">
        <v>8800</v>
      </c>
      <c r="K6976">
        <f ca="1">TRUNC(_xlfn.DAYS(TODAY(),MID(Cliente[[#This Row],[Fecha nacimiento]],1,10))/365,0)</f>
        <v>37</v>
      </c>
      <c r="L6976" t="str">
        <f>Cliente[[#This Row],[Nombre]] &amp; " " &amp; Cliente[[#This Row],[Apellido1]] &amp; " " &amp; Cliente[[#This Row],[Apellido2]]</f>
        <v>RICARDO REVILLA GARGALLO</v>
      </c>
      <c r="M6976" t="str">
        <f>MID(Cliente[[#This Row],[Cliente]],1,FIND(" ",Cliente[[#This Row],[Cliente]],1)-1)</f>
        <v>RICARDO</v>
      </c>
      <c r="N6976" s="7" t="str">
        <f>MID(Cliente[[#This Row],[Cliente]],FIND(" ",Cliente[[#This Row],[Cliente]],1)+1,FIND(" ",Cliente[[#This Row],[Cliente]],FIND(" ",Cliente[[#This Row],[Cliente]],1)-1))</f>
        <v xml:space="preserve">REVILLA </v>
      </c>
      <c r="O6976" s="7" t="str">
        <f>RIGHT(Cliente[[#This Row],[Cliente]],LEN(Cliente[[#This Row],[Cliente]])-FIND(" ",Cliente[[#This Row],[Cliente]],FIND(" ",Cliente[[#This Row],[Cliente]],1)+1))</f>
        <v>GARGALLO</v>
      </c>
    </row>
    <row r="6977" spans="1:15" x14ac:dyDescent="0.25">
      <c r="A6977">
        <v>25266</v>
      </c>
      <c r="B6977" t="s">
        <v>670</v>
      </c>
      <c r="C6977" t="s">
        <v>1121</v>
      </c>
      <c r="D6977" t="s">
        <v>815</v>
      </c>
      <c r="E6977" t="s">
        <v>6562</v>
      </c>
      <c r="F6977" t="s">
        <v>466</v>
      </c>
      <c r="G6977" t="s">
        <v>467</v>
      </c>
      <c r="H6977" t="s">
        <v>783</v>
      </c>
      <c r="I6977" t="s">
        <v>1105</v>
      </c>
      <c r="J6977">
        <v>8233</v>
      </c>
      <c r="K6977">
        <f ca="1">TRUNC(_xlfn.DAYS(TODAY(),MID(Cliente[[#This Row],[Fecha nacimiento]],1,10))/365,0)</f>
        <v>77</v>
      </c>
      <c r="L6977" t="str">
        <f>Cliente[[#This Row],[Nombre]] &amp; " " &amp; Cliente[[#This Row],[Apellido1]] &amp; " " &amp; Cliente[[#This Row],[Apellido2]]</f>
        <v>JESUS MOYA PUIG</v>
      </c>
      <c r="M6977" t="str">
        <f>MID(Cliente[[#This Row],[Cliente]],1,FIND(" ",Cliente[[#This Row],[Cliente]],1)-1)</f>
        <v>JESUS</v>
      </c>
      <c r="N6977" s="7" t="str">
        <f>MID(Cliente[[#This Row],[Cliente]],FIND(" ",Cliente[[#This Row],[Cliente]],1)+1,FIND(" ",Cliente[[#This Row],[Cliente]],FIND(" ",Cliente[[#This Row],[Cliente]],1)-1))</f>
        <v>MOYA P</v>
      </c>
      <c r="O6977" s="7" t="str">
        <f>RIGHT(Cliente[[#This Row],[Cliente]],LEN(Cliente[[#This Row],[Cliente]])-FIND(" ",Cliente[[#This Row],[Cliente]],FIND(" ",Cliente[[#This Row],[Cliente]],1)+1))</f>
        <v>PUIG</v>
      </c>
    </row>
    <row r="6978" spans="1:15" x14ac:dyDescent="0.25">
      <c r="A6978">
        <v>25267</v>
      </c>
      <c r="B6978" t="s">
        <v>1989</v>
      </c>
      <c r="C6978" t="s">
        <v>716</v>
      </c>
      <c r="D6978" t="s">
        <v>642</v>
      </c>
      <c r="E6978" t="s">
        <v>6563</v>
      </c>
      <c r="F6978" t="s">
        <v>474</v>
      </c>
      <c r="G6978" t="s">
        <v>475</v>
      </c>
      <c r="H6978" t="s">
        <v>476</v>
      </c>
      <c r="I6978" t="s">
        <v>749</v>
      </c>
      <c r="J6978">
        <v>8797</v>
      </c>
      <c r="K6978">
        <f ca="1">TRUNC(_xlfn.DAYS(TODAY(),MID(Cliente[[#This Row],[Fecha nacimiento]],1,10))/365,0)</f>
        <v>77</v>
      </c>
      <c r="L6978" t="str">
        <f>Cliente[[#This Row],[Nombre]] &amp; " " &amp; Cliente[[#This Row],[Apellido1]] &amp; " " &amp; Cliente[[#This Row],[Apellido2]]</f>
        <v>ALFREDO SAENZ RAMOS</v>
      </c>
      <c r="M6978" t="str">
        <f>MID(Cliente[[#This Row],[Cliente]],1,FIND(" ",Cliente[[#This Row],[Cliente]],1)-1)</f>
        <v>ALFREDO</v>
      </c>
      <c r="N6978" s="7" t="str">
        <f>MID(Cliente[[#This Row],[Cliente]],FIND(" ",Cliente[[#This Row],[Cliente]],1)+1,FIND(" ",Cliente[[#This Row],[Cliente]],FIND(" ",Cliente[[#This Row],[Cliente]],1)-1))</f>
        <v>SAENZ RA</v>
      </c>
      <c r="O6978" s="7" t="str">
        <f>RIGHT(Cliente[[#This Row],[Cliente]],LEN(Cliente[[#This Row],[Cliente]])-FIND(" ",Cliente[[#This Row],[Cliente]],FIND(" ",Cliente[[#This Row],[Cliente]],1)+1))</f>
        <v>RAMOS</v>
      </c>
    </row>
    <row r="6979" spans="1:15" x14ac:dyDescent="0.25">
      <c r="A6979">
        <v>25268</v>
      </c>
      <c r="B6979" t="s">
        <v>798</v>
      </c>
      <c r="C6979" t="s">
        <v>842</v>
      </c>
      <c r="D6979" t="s">
        <v>510</v>
      </c>
      <c r="E6979" t="s">
        <v>6564</v>
      </c>
      <c r="F6979" t="s">
        <v>474</v>
      </c>
      <c r="G6979" t="s">
        <v>1098</v>
      </c>
      <c r="H6979" t="s">
        <v>476</v>
      </c>
      <c r="I6979" t="s">
        <v>3227</v>
      </c>
      <c r="J6979">
        <v>8390</v>
      </c>
      <c r="K6979">
        <f ca="1">TRUNC(_xlfn.DAYS(TODAY(),MID(Cliente[[#This Row],[Fecha nacimiento]],1,10))/365,0)</f>
        <v>77</v>
      </c>
      <c r="L6979" t="str">
        <f>Cliente[[#This Row],[Nombre]] &amp; " " &amp; Cliente[[#This Row],[Apellido1]] &amp; " " &amp; Cliente[[#This Row],[Apellido2]]</f>
        <v>MARIA SONSOLES HUARTE PULIDO</v>
      </c>
      <c r="M6979" t="str">
        <f>MID(Cliente[[#This Row],[Cliente]],1,FIND(" ",Cliente[[#This Row],[Cliente]],1)-1)</f>
        <v>MARIA</v>
      </c>
      <c r="N6979" s="7" t="str">
        <f>MID(Cliente[[#This Row],[Cliente]],FIND(" ",Cliente[[#This Row],[Cliente]],1)+1,FIND(" ",Cliente[[#This Row],[Cliente]],FIND(" ",Cliente[[#This Row],[Cliente]],1)-1))</f>
        <v>SONSOL</v>
      </c>
      <c r="O6979" s="7" t="str">
        <f>RIGHT(Cliente[[#This Row],[Cliente]],LEN(Cliente[[#This Row],[Cliente]])-FIND(" ",Cliente[[#This Row],[Cliente]],FIND(" ",Cliente[[#This Row],[Cliente]],1)+1))</f>
        <v>HUARTE PULIDO</v>
      </c>
    </row>
    <row r="6980" spans="1:15" x14ac:dyDescent="0.25">
      <c r="A6980">
        <v>25269</v>
      </c>
      <c r="B6980" t="s">
        <v>808</v>
      </c>
      <c r="C6980" t="s">
        <v>1055</v>
      </c>
      <c r="D6980" t="s">
        <v>1570</v>
      </c>
      <c r="E6980" t="s">
        <v>6565</v>
      </c>
      <c r="F6980" t="s">
        <v>466</v>
      </c>
      <c r="G6980" t="s">
        <v>1098</v>
      </c>
      <c r="H6980" t="s">
        <v>476</v>
      </c>
      <c r="I6980" t="s">
        <v>1361</v>
      </c>
      <c r="J6980">
        <v>8870</v>
      </c>
      <c r="K6980">
        <f ca="1">TRUNC(_xlfn.DAYS(TODAY(),MID(Cliente[[#This Row],[Fecha nacimiento]],1,10))/365,0)</f>
        <v>77</v>
      </c>
      <c r="L6980" t="str">
        <f>Cliente[[#This Row],[Nombre]] &amp; " " &amp; Cliente[[#This Row],[Apellido1]] &amp; " " &amp; Cliente[[#This Row],[Apellido2]]</f>
        <v>ENEKO GARMENDIA MOSQUERA</v>
      </c>
      <c r="M6980" t="str">
        <f>MID(Cliente[[#This Row],[Cliente]],1,FIND(" ",Cliente[[#This Row],[Cliente]],1)-1)</f>
        <v>ENEKO</v>
      </c>
      <c r="N6980" s="7" t="str">
        <f>MID(Cliente[[#This Row],[Cliente]],FIND(" ",Cliente[[#This Row],[Cliente]],1)+1,FIND(" ",Cliente[[#This Row],[Cliente]],FIND(" ",Cliente[[#This Row],[Cliente]],1)-1))</f>
        <v>GARMEN</v>
      </c>
      <c r="O6980" s="7" t="str">
        <f>RIGHT(Cliente[[#This Row],[Cliente]],LEN(Cliente[[#This Row],[Cliente]])-FIND(" ",Cliente[[#This Row],[Cliente]],FIND(" ",Cliente[[#This Row],[Cliente]],1)+1))</f>
        <v>MOSQUERA</v>
      </c>
    </row>
    <row r="6981" spans="1:15" x14ac:dyDescent="0.25">
      <c r="A6981">
        <v>25270</v>
      </c>
      <c r="B6981" t="s">
        <v>763</v>
      </c>
      <c r="C6981" t="s">
        <v>786</v>
      </c>
      <c r="D6981" t="s">
        <v>1770</v>
      </c>
      <c r="E6981" t="s">
        <v>4485</v>
      </c>
      <c r="F6981" t="s">
        <v>466</v>
      </c>
      <c r="G6981" t="s">
        <v>475</v>
      </c>
      <c r="H6981" t="s">
        <v>476</v>
      </c>
      <c r="I6981" t="s">
        <v>1899</v>
      </c>
      <c r="J6981">
        <v>8697</v>
      </c>
      <c r="K6981">
        <f ca="1">TRUNC(_xlfn.DAYS(TODAY(),MID(Cliente[[#This Row],[Fecha nacimiento]],1,10))/365,0)</f>
        <v>73</v>
      </c>
      <c r="L6981" t="str">
        <f>Cliente[[#This Row],[Nombre]] &amp; " " &amp; Cliente[[#This Row],[Apellido1]] &amp; " " &amp; Cliente[[#This Row],[Apellido2]]</f>
        <v>JOSU VEIGA ALFARO</v>
      </c>
      <c r="M6981" t="str">
        <f>MID(Cliente[[#This Row],[Cliente]],1,FIND(" ",Cliente[[#This Row],[Cliente]],1)-1)</f>
        <v>JOSU</v>
      </c>
      <c r="N6981" s="7" t="str">
        <f>MID(Cliente[[#This Row],[Cliente]],FIND(" ",Cliente[[#This Row],[Cliente]],1)+1,FIND(" ",Cliente[[#This Row],[Cliente]],FIND(" ",Cliente[[#This Row],[Cliente]],1)-1))</f>
        <v>VEIGA</v>
      </c>
      <c r="O6981" s="7" t="str">
        <f>RIGHT(Cliente[[#This Row],[Cliente]],LEN(Cliente[[#This Row],[Cliente]])-FIND(" ",Cliente[[#This Row],[Cliente]],FIND(" ",Cliente[[#This Row],[Cliente]],1)+1))</f>
        <v>ALFARO</v>
      </c>
    </row>
    <row r="6982" spans="1:15" x14ac:dyDescent="0.25">
      <c r="A6982">
        <v>25271</v>
      </c>
      <c r="B6982" t="s">
        <v>688</v>
      </c>
      <c r="C6982" t="s">
        <v>1107</v>
      </c>
      <c r="D6982" t="s">
        <v>1938</v>
      </c>
      <c r="E6982" t="s">
        <v>579</v>
      </c>
      <c r="F6982" t="s">
        <v>474</v>
      </c>
      <c r="G6982" t="s">
        <v>475</v>
      </c>
      <c r="H6982" t="s">
        <v>476</v>
      </c>
      <c r="I6982" t="s">
        <v>1881</v>
      </c>
      <c r="J6982">
        <v>8230</v>
      </c>
      <c r="K6982">
        <f ca="1">TRUNC(_xlfn.DAYS(TODAY(),MID(Cliente[[#This Row],[Fecha nacimiento]],1,10))/365,0)</f>
        <v>62</v>
      </c>
      <c r="L6982" t="str">
        <f>Cliente[[#This Row],[Nombre]] &amp; " " &amp; Cliente[[#This Row],[Apellido1]] &amp; " " &amp; Cliente[[#This Row],[Apellido2]]</f>
        <v>OLGA RICO MIGUELEZ</v>
      </c>
      <c r="M6982" t="str">
        <f>MID(Cliente[[#This Row],[Cliente]],1,FIND(" ",Cliente[[#This Row],[Cliente]],1)-1)</f>
        <v>OLGA</v>
      </c>
      <c r="N6982" s="7" t="str">
        <f>MID(Cliente[[#This Row],[Cliente]],FIND(" ",Cliente[[#This Row],[Cliente]],1)+1,FIND(" ",Cliente[[#This Row],[Cliente]],FIND(" ",Cliente[[#This Row],[Cliente]],1)-1))</f>
        <v xml:space="preserve">RICO </v>
      </c>
      <c r="O6982" s="7" t="str">
        <f>RIGHT(Cliente[[#This Row],[Cliente]],LEN(Cliente[[#This Row],[Cliente]])-FIND(" ",Cliente[[#This Row],[Cliente]],FIND(" ",Cliente[[#This Row],[Cliente]],1)+1))</f>
        <v>MIGUELEZ</v>
      </c>
    </row>
    <row r="6983" spans="1:15" x14ac:dyDescent="0.25">
      <c r="A6983">
        <v>25272</v>
      </c>
      <c r="B6983" t="s">
        <v>998</v>
      </c>
      <c r="C6983" t="s">
        <v>1444</v>
      </c>
      <c r="D6983" t="s">
        <v>463</v>
      </c>
      <c r="E6983" t="s">
        <v>6566</v>
      </c>
      <c r="F6983" t="s">
        <v>474</v>
      </c>
      <c r="G6983" t="s">
        <v>1098</v>
      </c>
      <c r="H6983" t="s">
        <v>476</v>
      </c>
      <c r="I6983" t="s">
        <v>2242</v>
      </c>
      <c r="J6983">
        <v>8504</v>
      </c>
      <c r="K6983">
        <f ca="1">TRUNC(_xlfn.DAYS(TODAY(),MID(Cliente[[#This Row],[Fecha nacimiento]],1,10))/365,0)</f>
        <v>73</v>
      </c>
      <c r="L6983" t="str">
        <f>Cliente[[#This Row],[Nombre]] &amp; " " &amp; Cliente[[#This Row],[Apellido1]] &amp; " " &amp; Cliente[[#This Row],[Apellido2]]</f>
        <v>MARIA PINO PEREIRA LAVIN</v>
      </c>
      <c r="M6983" t="str">
        <f>MID(Cliente[[#This Row],[Cliente]],1,FIND(" ",Cliente[[#This Row],[Cliente]],1)-1)</f>
        <v>MARIA</v>
      </c>
      <c r="N6983" s="7" t="str">
        <f>MID(Cliente[[#This Row],[Cliente]],FIND(" ",Cliente[[#This Row],[Cliente]],1)+1,FIND(" ",Cliente[[#This Row],[Cliente]],FIND(" ",Cliente[[#This Row],[Cliente]],1)-1))</f>
        <v>PINO P</v>
      </c>
      <c r="O6983" s="7" t="str">
        <f>RIGHT(Cliente[[#This Row],[Cliente]],LEN(Cliente[[#This Row],[Cliente]])-FIND(" ",Cliente[[#This Row],[Cliente]],FIND(" ",Cliente[[#This Row],[Cliente]],1)+1))</f>
        <v>PEREIRA LAVIN</v>
      </c>
    </row>
    <row r="6984" spans="1:15" x14ac:dyDescent="0.25">
      <c r="A6984">
        <v>25273</v>
      </c>
      <c r="B6984" t="s">
        <v>658</v>
      </c>
      <c r="C6984" t="s">
        <v>854</v>
      </c>
      <c r="D6984" t="s">
        <v>1417</v>
      </c>
      <c r="E6984" t="s">
        <v>6567</v>
      </c>
      <c r="F6984" t="s">
        <v>474</v>
      </c>
      <c r="G6984" t="s">
        <v>1098</v>
      </c>
      <c r="H6984" t="s">
        <v>476</v>
      </c>
      <c r="I6984" t="s">
        <v>1902</v>
      </c>
      <c r="J6984">
        <v>8188</v>
      </c>
      <c r="K6984">
        <f ca="1">TRUNC(_xlfn.DAYS(TODAY(),MID(Cliente[[#This Row],[Fecha nacimiento]],1,10))/365,0)</f>
        <v>73</v>
      </c>
      <c r="L6984" t="str">
        <f>Cliente[[#This Row],[Nombre]] &amp; " " &amp; Cliente[[#This Row],[Apellido1]] &amp; " " &amp; Cliente[[#This Row],[Apellido2]]</f>
        <v>JON OLIVARES RAMIS</v>
      </c>
      <c r="M6984" t="str">
        <f>MID(Cliente[[#This Row],[Cliente]],1,FIND(" ",Cliente[[#This Row],[Cliente]],1)-1)</f>
        <v>JON</v>
      </c>
      <c r="N6984" s="7" t="str">
        <f>MID(Cliente[[#This Row],[Cliente]],FIND(" ",Cliente[[#This Row],[Cliente]],1)+1,FIND(" ",Cliente[[#This Row],[Cliente]],FIND(" ",Cliente[[#This Row],[Cliente]],1)-1))</f>
        <v>OLIV</v>
      </c>
      <c r="O6984" s="7" t="str">
        <f>RIGHT(Cliente[[#This Row],[Cliente]],LEN(Cliente[[#This Row],[Cliente]])-FIND(" ",Cliente[[#This Row],[Cliente]],FIND(" ",Cliente[[#This Row],[Cliente]],1)+1))</f>
        <v>RAMIS</v>
      </c>
    </row>
    <row r="6985" spans="1:15" x14ac:dyDescent="0.25">
      <c r="A6985">
        <v>25274</v>
      </c>
      <c r="B6985" t="s">
        <v>1536</v>
      </c>
      <c r="C6985" t="s">
        <v>592</v>
      </c>
      <c r="D6985" t="s">
        <v>1249</v>
      </c>
      <c r="E6985" t="s">
        <v>4765</v>
      </c>
      <c r="F6985" t="s">
        <v>466</v>
      </c>
      <c r="G6985" t="s">
        <v>487</v>
      </c>
      <c r="H6985" t="s">
        <v>528</v>
      </c>
      <c r="I6985" t="s">
        <v>565</v>
      </c>
      <c r="J6985">
        <v>8140</v>
      </c>
      <c r="K6985">
        <f ca="1">TRUNC(_xlfn.DAYS(TODAY(),MID(Cliente[[#This Row],[Fecha nacimiento]],1,10))/365,0)</f>
        <v>40</v>
      </c>
      <c r="L6985" t="str">
        <f>Cliente[[#This Row],[Nombre]] &amp; " " &amp; Cliente[[#This Row],[Apellido1]] &amp; " " &amp; Cliente[[#This Row],[Apellido2]]</f>
        <v>ANA YUSTE ARRIBAS</v>
      </c>
      <c r="M6985" t="str">
        <f>MID(Cliente[[#This Row],[Cliente]],1,FIND(" ",Cliente[[#This Row],[Cliente]],1)-1)</f>
        <v>ANA</v>
      </c>
      <c r="N6985" s="7" t="str">
        <f>MID(Cliente[[#This Row],[Cliente]],FIND(" ",Cliente[[#This Row],[Cliente]],1)+1,FIND(" ",Cliente[[#This Row],[Cliente]],FIND(" ",Cliente[[#This Row],[Cliente]],1)-1))</f>
        <v>YUST</v>
      </c>
      <c r="O6985" s="7" t="str">
        <f>RIGHT(Cliente[[#This Row],[Cliente]],LEN(Cliente[[#This Row],[Cliente]])-FIND(" ",Cliente[[#This Row],[Cliente]],FIND(" ",Cliente[[#This Row],[Cliente]],1)+1))</f>
        <v>ARRIBAS</v>
      </c>
    </row>
    <row r="6986" spans="1:15" x14ac:dyDescent="0.25">
      <c r="A6986">
        <v>25275</v>
      </c>
      <c r="B6986" t="s">
        <v>1389</v>
      </c>
      <c r="C6986" t="s">
        <v>1411</v>
      </c>
      <c r="D6986" t="s">
        <v>1938</v>
      </c>
      <c r="E6986" t="s">
        <v>6568</v>
      </c>
      <c r="F6986" t="s">
        <v>466</v>
      </c>
      <c r="G6986" t="s">
        <v>487</v>
      </c>
      <c r="H6986" t="s">
        <v>528</v>
      </c>
      <c r="I6986" t="s">
        <v>3758</v>
      </c>
      <c r="J6986">
        <v>8107</v>
      </c>
      <c r="K6986">
        <f ca="1">TRUNC(_xlfn.DAYS(TODAY(),MID(Cliente[[#This Row],[Fecha nacimiento]],1,10))/365,0)</f>
        <v>40</v>
      </c>
      <c r="L6986" t="str">
        <f>Cliente[[#This Row],[Nombre]] &amp; " " &amp; Cliente[[#This Row],[Apellido1]] &amp; " " &amp; Cliente[[#This Row],[Apellido2]]</f>
        <v>SAMIRA ARRIETA MIGUELEZ</v>
      </c>
      <c r="M6986" t="str">
        <f>MID(Cliente[[#This Row],[Cliente]],1,FIND(" ",Cliente[[#This Row],[Cliente]],1)-1)</f>
        <v>SAMIRA</v>
      </c>
      <c r="N6986" s="7" t="str">
        <f>MID(Cliente[[#This Row],[Cliente]],FIND(" ",Cliente[[#This Row],[Cliente]],1)+1,FIND(" ",Cliente[[#This Row],[Cliente]],FIND(" ",Cliente[[#This Row],[Cliente]],1)-1))</f>
        <v>ARRIETA</v>
      </c>
      <c r="O6986" s="7" t="str">
        <f>RIGHT(Cliente[[#This Row],[Cliente]],LEN(Cliente[[#This Row],[Cliente]])-FIND(" ",Cliente[[#This Row],[Cliente]],FIND(" ",Cliente[[#This Row],[Cliente]],1)+1))</f>
        <v>MIGUELEZ</v>
      </c>
    </row>
    <row r="6987" spans="1:15" x14ac:dyDescent="0.25">
      <c r="A6987">
        <v>25276</v>
      </c>
      <c r="B6987" t="s">
        <v>1743</v>
      </c>
      <c r="C6987" t="s">
        <v>1760</v>
      </c>
      <c r="D6987" t="s">
        <v>1249</v>
      </c>
      <c r="E6987" t="s">
        <v>3553</v>
      </c>
      <c r="F6987" t="s">
        <v>466</v>
      </c>
      <c r="G6987" t="s">
        <v>467</v>
      </c>
      <c r="H6987" t="s">
        <v>528</v>
      </c>
      <c r="I6987" t="s">
        <v>2178</v>
      </c>
      <c r="J6987">
        <v>8690</v>
      </c>
      <c r="K6987">
        <f ca="1">TRUNC(_xlfn.DAYS(TODAY(),MID(Cliente[[#This Row],[Fecha nacimiento]],1,10))/365,0)</f>
        <v>40</v>
      </c>
      <c r="L6987" t="str">
        <f>Cliente[[#This Row],[Nombre]] &amp; " " &amp; Cliente[[#This Row],[Apellido1]] &amp; " " &amp; Cliente[[#This Row],[Apellido2]]</f>
        <v>MUSTAFA ANTUÑA ARRIBAS</v>
      </c>
      <c r="M6987" t="str">
        <f>MID(Cliente[[#This Row],[Cliente]],1,FIND(" ",Cliente[[#This Row],[Cliente]],1)-1)</f>
        <v>MUSTAFA</v>
      </c>
      <c r="N6987" s="7" t="str">
        <f>MID(Cliente[[#This Row],[Cliente]],FIND(" ",Cliente[[#This Row],[Cliente]],1)+1,FIND(" ",Cliente[[#This Row],[Cliente]],FIND(" ",Cliente[[#This Row],[Cliente]],1)-1))</f>
        <v>ANTUÑA A</v>
      </c>
      <c r="O6987" s="7" t="str">
        <f>RIGHT(Cliente[[#This Row],[Cliente]],LEN(Cliente[[#This Row],[Cliente]])-FIND(" ",Cliente[[#This Row],[Cliente]],FIND(" ",Cliente[[#This Row],[Cliente]],1)+1))</f>
        <v>ARRIBAS</v>
      </c>
    </row>
    <row r="6988" spans="1:15" x14ac:dyDescent="0.25">
      <c r="A6988">
        <v>25277</v>
      </c>
      <c r="B6988" t="s">
        <v>1882</v>
      </c>
      <c r="C6988" t="s">
        <v>935</v>
      </c>
      <c r="D6988" t="s">
        <v>689</v>
      </c>
      <c r="E6988" t="s">
        <v>6569</v>
      </c>
      <c r="F6988" t="s">
        <v>474</v>
      </c>
      <c r="G6988" t="s">
        <v>467</v>
      </c>
      <c r="H6988" t="s">
        <v>528</v>
      </c>
      <c r="I6988" t="s">
        <v>1194</v>
      </c>
      <c r="J6988">
        <v>8148</v>
      </c>
      <c r="K6988">
        <f ca="1">TRUNC(_xlfn.DAYS(TODAY(),MID(Cliente[[#This Row],[Fecha nacimiento]],1,10))/365,0)</f>
        <v>40</v>
      </c>
      <c r="L6988" t="str">
        <f>Cliente[[#This Row],[Nombre]] &amp; " " &amp; Cliente[[#This Row],[Apellido1]] &amp; " " &amp; Cliente[[#This Row],[Apellido2]]</f>
        <v>CONCEPCION CALERO EZQUERRO</v>
      </c>
      <c r="M6988" t="str">
        <f>MID(Cliente[[#This Row],[Cliente]],1,FIND(" ",Cliente[[#This Row],[Cliente]],1)-1)</f>
        <v>CONCEPCION</v>
      </c>
      <c r="N6988" s="7" t="str">
        <f>MID(Cliente[[#This Row],[Cliente]],FIND(" ",Cliente[[#This Row],[Cliente]],1)+1,FIND(" ",Cliente[[#This Row],[Cliente]],FIND(" ",Cliente[[#This Row],[Cliente]],1)-1))</f>
        <v>CALERO EZQU</v>
      </c>
      <c r="O6988" s="7" t="str">
        <f>RIGHT(Cliente[[#This Row],[Cliente]],LEN(Cliente[[#This Row],[Cliente]])-FIND(" ",Cliente[[#This Row],[Cliente]],FIND(" ",Cliente[[#This Row],[Cliente]],1)+1))</f>
        <v>EZQUERRO</v>
      </c>
    </row>
    <row r="6989" spans="1:15" x14ac:dyDescent="0.25">
      <c r="A6989">
        <v>25278</v>
      </c>
      <c r="B6989" t="s">
        <v>561</v>
      </c>
      <c r="C6989" t="s">
        <v>1700</v>
      </c>
      <c r="D6989" t="s">
        <v>1080</v>
      </c>
      <c r="E6989" t="s">
        <v>6570</v>
      </c>
      <c r="F6989" t="s">
        <v>466</v>
      </c>
      <c r="G6989" t="s">
        <v>467</v>
      </c>
      <c r="H6989" t="s">
        <v>528</v>
      </c>
      <c r="I6989" t="s">
        <v>565</v>
      </c>
      <c r="J6989">
        <v>8733</v>
      </c>
      <c r="K6989">
        <f ca="1">TRUNC(_xlfn.DAYS(TODAY(),MID(Cliente[[#This Row],[Fecha nacimiento]],1,10))/365,0)</f>
        <v>40</v>
      </c>
      <c r="L6989" t="str">
        <f>Cliente[[#This Row],[Nombre]] &amp; " " &amp; Cliente[[#This Row],[Apellido1]] &amp; " " &amp; Cliente[[#This Row],[Apellido2]]</f>
        <v>SERGIO PINDADO DRIS</v>
      </c>
      <c r="M6989" t="str">
        <f>MID(Cliente[[#This Row],[Cliente]],1,FIND(" ",Cliente[[#This Row],[Cliente]],1)-1)</f>
        <v>SERGIO</v>
      </c>
      <c r="N6989" s="7" t="str">
        <f>MID(Cliente[[#This Row],[Cliente]],FIND(" ",Cliente[[#This Row],[Cliente]],1)+1,FIND(" ",Cliente[[#This Row],[Cliente]],FIND(" ",Cliente[[#This Row],[Cliente]],1)-1))</f>
        <v>PINDADO</v>
      </c>
      <c r="O6989" s="7" t="str">
        <f>RIGHT(Cliente[[#This Row],[Cliente]],LEN(Cliente[[#This Row],[Cliente]])-FIND(" ",Cliente[[#This Row],[Cliente]],FIND(" ",Cliente[[#This Row],[Cliente]],1)+1))</f>
        <v>DRIS</v>
      </c>
    </row>
    <row r="6990" spans="1:15" x14ac:dyDescent="0.25">
      <c r="A6990">
        <v>25279</v>
      </c>
      <c r="B6990" t="s">
        <v>914</v>
      </c>
      <c r="C6990" t="s">
        <v>1546</v>
      </c>
      <c r="D6990" t="s">
        <v>995</v>
      </c>
      <c r="E6990" t="s">
        <v>5673</v>
      </c>
      <c r="F6990" t="s">
        <v>466</v>
      </c>
      <c r="G6990" t="s">
        <v>467</v>
      </c>
      <c r="H6990" t="s">
        <v>528</v>
      </c>
      <c r="I6990" t="s">
        <v>892</v>
      </c>
      <c r="J6990">
        <v>8573</v>
      </c>
      <c r="K6990">
        <f ca="1">TRUNC(_xlfn.DAYS(TODAY(),MID(Cliente[[#This Row],[Fecha nacimiento]],1,10))/365,0)</f>
        <v>40</v>
      </c>
      <c r="L6990" t="str">
        <f>Cliente[[#This Row],[Nombre]] &amp; " " &amp; Cliente[[#This Row],[Apellido1]] &amp; " " &amp; Cliente[[#This Row],[Apellido2]]</f>
        <v>CELSO CARMONA MORCILLO</v>
      </c>
      <c r="M6990" t="str">
        <f>MID(Cliente[[#This Row],[Cliente]],1,FIND(" ",Cliente[[#This Row],[Cliente]],1)-1)</f>
        <v>CELSO</v>
      </c>
      <c r="N6990" s="7" t="str">
        <f>MID(Cliente[[#This Row],[Cliente]],FIND(" ",Cliente[[#This Row],[Cliente]],1)+1,FIND(" ",Cliente[[#This Row],[Cliente]],FIND(" ",Cliente[[#This Row],[Cliente]],1)-1))</f>
        <v>CARMON</v>
      </c>
      <c r="O6990" s="7" t="str">
        <f>RIGHT(Cliente[[#This Row],[Cliente]],LEN(Cliente[[#This Row],[Cliente]])-FIND(" ",Cliente[[#This Row],[Cliente]],FIND(" ",Cliente[[#This Row],[Cliente]],1)+1))</f>
        <v>MORCILLO</v>
      </c>
    </row>
    <row r="6991" spans="1:15" x14ac:dyDescent="0.25">
      <c r="A6991">
        <v>25280</v>
      </c>
      <c r="B6991" t="s">
        <v>879</v>
      </c>
      <c r="C6991" t="s">
        <v>841</v>
      </c>
      <c r="D6991" t="s">
        <v>2497</v>
      </c>
      <c r="E6991" t="s">
        <v>4552</v>
      </c>
      <c r="F6991" t="s">
        <v>466</v>
      </c>
      <c r="G6991" t="s">
        <v>467</v>
      </c>
      <c r="H6991" t="s">
        <v>528</v>
      </c>
      <c r="I6991" t="s">
        <v>892</v>
      </c>
      <c r="J6991">
        <v>8553</v>
      </c>
      <c r="K6991">
        <f ca="1">TRUNC(_xlfn.DAYS(TODAY(),MID(Cliente[[#This Row],[Fecha nacimiento]],1,10))/365,0)</f>
        <v>40</v>
      </c>
      <c r="L6991" t="str">
        <f>Cliente[[#This Row],[Nombre]] &amp; " " &amp; Cliente[[#This Row],[Apellido1]] &amp; " " &amp; Cliente[[#This Row],[Apellido2]]</f>
        <v>ANA CRISTINA DE PABLOS ZABALZA</v>
      </c>
      <c r="M6991" t="str">
        <f>MID(Cliente[[#This Row],[Cliente]],1,FIND(" ",Cliente[[#This Row],[Cliente]],1)-1)</f>
        <v>ANA</v>
      </c>
      <c r="N6991" s="7" t="str">
        <f>MID(Cliente[[#This Row],[Cliente]],FIND(" ",Cliente[[#This Row],[Cliente]],1)+1,FIND(" ",Cliente[[#This Row],[Cliente]],FIND(" ",Cliente[[#This Row],[Cliente]],1)-1))</f>
        <v>CRIS</v>
      </c>
      <c r="O6991" s="7" t="str">
        <f>RIGHT(Cliente[[#This Row],[Cliente]],LEN(Cliente[[#This Row],[Cliente]])-FIND(" ",Cliente[[#This Row],[Cliente]],FIND(" ",Cliente[[#This Row],[Cliente]],1)+1))</f>
        <v>DE PABLOS ZABALZA</v>
      </c>
    </row>
    <row r="6992" spans="1:15" x14ac:dyDescent="0.25">
      <c r="A6992">
        <v>25281</v>
      </c>
      <c r="B6992" t="s">
        <v>1163</v>
      </c>
      <c r="C6992" t="s">
        <v>675</v>
      </c>
      <c r="D6992" t="s">
        <v>636</v>
      </c>
      <c r="E6992" t="s">
        <v>6571</v>
      </c>
      <c r="F6992" t="s">
        <v>474</v>
      </c>
      <c r="G6992" t="s">
        <v>487</v>
      </c>
      <c r="H6992" t="s">
        <v>528</v>
      </c>
      <c r="I6992" t="s">
        <v>744</v>
      </c>
      <c r="J6992">
        <v>8348</v>
      </c>
      <c r="K6992">
        <f ca="1">TRUNC(_xlfn.DAYS(TODAY(),MID(Cliente[[#This Row],[Fecha nacimiento]],1,10))/365,0)</f>
        <v>41</v>
      </c>
      <c r="L6992" t="str">
        <f>Cliente[[#This Row],[Nombre]] &amp; " " &amp; Cliente[[#This Row],[Apellido1]] &amp; " " &amp; Cliente[[#This Row],[Apellido2]]</f>
        <v>BENITO HAMED HADDU</v>
      </c>
      <c r="M6992" t="str">
        <f>MID(Cliente[[#This Row],[Cliente]],1,FIND(" ",Cliente[[#This Row],[Cliente]],1)-1)</f>
        <v>BENITO</v>
      </c>
      <c r="N6992" s="7" t="str">
        <f>MID(Cliente[[#This Row],[Cliente]],FIND(" ",Cliente[[#This Row],[Cliente]],1)+1,FIND(" ",Cliente[[#This Row],[Cliente]],FIND(" ",Cliente[[#This Row],[Cliente]],1)-1))</f>
        <v>HAMED H</v>
      </c>
      <c r="O6992" s="7" t="str">
        <f>RIGHT(Cliente[[#This Row],[Cliente]],LEN(Cliente[[#This Row],[Cliente]])-FIND(" ",Cliente[[#This Row],[Cliente]],FIND(" ",Cliente[[#This Row],[Cliente]],1)+1))</f>
        <v>HADDU</v>
      </c>
    </row>
    <row r="6993" spans="1:15" x14ac:dyDescent="0.25">
      <c r="A6993">
        <v>25282</v>
      </c>
      <c r="B6993" t="s">
        <v>2609</v>
      </c>
      <c r="C6993" t="s">
        <v>2431</v>
      </c>
      <c r="D6993" t="s">
        <v>472</v>
      </c>
      <c r="E6993" t="s">
        <v>1950</v>
      </c>
      <c r="F6993" t="s">
        <v>474</v>
      </c>
      <c r="G6993" t="s">
        <v>467</v>
      </c>
      <c r="H6993" t="s">
        <v>528</v>
      </c>
      <c r="I6993" t="s">
        <v>2565</v>
      </c>
      <c r="J6993">
        <v>8849</v>
      </c>
      <c r="K6993">
        <f ca="1">TRUNC(_xlfn.DAYS(TODAY(),MID(Cliente[[#This Row],[Fecha nacimiento]],1,10))/365,0)</f>
        <v>37</v>
      </c>
      <c r="L6993" t="str">
        <f>Cliente[[#This Row],[Nombre]] &amp; " " &amp; Cliente[[#This Row],[Apellido1]] &amp; " " &amp; Cliente[[#This Row],[Apellido2]]</f>
        <v>VICTOR DE ANDRES LLORENTE</v>
      </c>
      <c r="M6993" t="str">
        <f>MID(Cliente[[#This Row],[Cliente]],1,FIND(" ",Cliente[[#This Row],[Cliente]],1)-1)</f>
        <v>VICTOR</v>
      </c>
      <c r="N6993" s="7" t="str">
        <f>MID(Cliente[[#This Row],[Cliente]],FIND(" ",Cliente[[#This Row],[Cliente]],1)+1,FIND(" ",Cliente[[#This Row],[Cliente]],FIND(" ",Cliente[[#This Row],[Cliente]],1)-1))</f>
        <v>DE ANDR</v>
      </c>
      <c r="O6993" s="7" t="str">
        <f>RIGHT(Cliente[[#This Row],[Cliente]],LEN(Cliente[[#This Row],[Cliente]])-FIND(" ",Cliente[[#This Row],[Cliente]],FIND(" ",Cliente[[#This Row],[Cliente]],1)+1))</f>
        <v>ANDRES LLORENTE</v>
      </c>
    </row>
    <row r="6994" spans="1:15" x14ac:dyDescent="0.25">
      <c r="A6994">
        <v>25283</v>
      </c>
      <c r="B6994" t="s">
        <v>1890</v>
      </c>
      <c r="C6994" t="s">
        <v>631</v>
      </c>
      <c r="D6994" t="s">
        <v>2404</v>
      </c>
      <c r="E6994" t="s">
        <v>2987</v>
      </c>
      <c r="F6994" t="s">
        <v>466</v>
      </c>
      <c r="G6994" t="s">
        <v>467</v>
      </c>
      <c r="H6994" t="s">
        <v>528</v>
      </c>
      <c r="I6994" t="s">
        <v>4274</v>
      </c>
      <c r="J6994">
        <v>8859</v>
      </c>
      <c r="K6994">
        <f ca="1">TRUNC(_xlfn.DAYS(TODAY(),MID(Cliente[[#This Row],[Fecha nacimiento]],1,10))/365,0)</f>
        <v>42</v>
      </c>
      <c r="L6994" t="str">
        <f>Cliente[[#This Row],[Nombre]] &amp; " " &amp; Cliente[[#This Row],[Apellido1]] &amp; " " &amp; Cliente[[#This Row],[Apellido2]]</f>
        <v>TERESA SAN EMETERIO PAGES</v>
      </c>
      <c r="M6994" t="str">
        <f>MID(Cliente[[#This Row],[Cliente]],1,FIND(" ",Cliente[[#This Row],[Cliente]],1)-1)</f>
        <v>TERESA</v>
      </c>
      <c r="N6994" s="7" t="str">
        <f>MID(Cliente[[#This Row],[Cliente]],FIND(" ",Cliente[[#This Row],[Cliente]],1)+1,FIND(" ",Cliente[[#This Row],[Cliente]],FIND(" ",Cliente[[#This Row],[Cliente]],1)-1))</f>
        <v>SAN EME</v>
      </c>
      <c r="O6994" s="7" t="str">
        <f>RIGHT(Cliente[[#This Row],[Cliente]],LEN(Cliente[[#This Row],[Cliente]])-FIND(" ",Cliente[[#This Row],[Cliente]],FIND(" ",Cliente[[#This Row],[Cliente]],1)+1))</f>
        <v>EMETERIO PAGES</v>
      </c>
    </row>
    <row r="6995" spans="1:15" x14ac:dyDescent="0.25">
      <c r="A6995">
        <v>25284</v>
      </c>
      <c r="B6995" t="s">
        <v>1798</v>
      </c>
      <c r="C6995" t="s">
        <v>1692</v>
      </c>
      <c r="D6995" t="s">
        <v>1673</v>
      </c>
      <c r="E6995" t="s">
        <v>3835</v>
      </c>
      <c r="F6995" t="s">
        <v>466</v>
      </c>
      <c r="G6995" t="s">
        <v>467</v>
      </c>
      <c r="H6995" t="s">
        <v>528</v>
      </c>
      <c r="I6995" t="s">
        <v>2101</v>
      </c>
      <c r="J6995">
        <v>8773</v>
      </c>
      <c r="K6995">
        <f ca="1">TRUNC(_xlfn.DAYS(TODAY(),MID(Cliente[[#This Row],[Fecha nacimiento]],1,10))/365,0)</f>
        <v>39</v>
      </c>
      <c r="L6995" t="str">
        <f>Cliente[[#This Row],[Nombre]] &amp; " " &amp; Cliente[[#This Row],[Apellido1]] &amp; " " &amp; Cliente[[#This Row],[Apellido2]]</f>
        <v>FRANCISCO MANUEL SEGURA MANZANO</v>
      </c>
      <c r="M6995" t="str">
        <f>MID(Cliente[[#This Row],[Cliente]],1,FIND(" ",Cliente[[#This Row],[Cliente]],1)-1)</f>
        <v>FRANCISCO</v>
      </c>
      <c r="N6995" s="7" t="str">
        <f>MID(Cliente[[#This Row],[Cliente]],FIND(" ",Cliente[[#This Row],[Cliente]],1)+1,FIND(" ",Cliente[[#This Row],[Cliente]],FIND(" ",Cliente[[#This Row],[Cliente]],1)-1))</f>
        <v>MANUEL SEG</v>
      </c>
      <c r="O6995" s="7" t="str">
        <f>RIGHT(Cliente[[#This Row],[Cliente]],LEN(Cliente[[#This Row],[Cliente]])-FIND(" ",Cliente[[#This Row],[Cliente]],FIND(" ",Cliente[[#This Row],[Cliente]],1)+1))</f>
        <v>SEGURA MANZANO</v>
      </c>
    </row>
    <row r="6996" spans="1:15" x14ac:dyDescent="0.25">
      <c r="A6996">
        <v>25285</v>
      </c>
      <c r="B6996" t="s">
        <v>2798</v>
      </c>
      <c r="C6996" t="s">
        <v>1337</v>
      </c>
      <c r="D6996" t="s">
        <v>1157</v>
      </c>
      <c r="E6996" t="s">
        <v>5310</v>
      </c>
      <c r="F6996" t="s">
        <v>474</v>
      </c>
      <c r="G6996" t="s">
        <v>467</v>
      </c>
      <c r="H6996" t="s">
        <v>528</v>
      </c>
      <c r="I6996" t="s">
        <v>580</v>
      </c>
      <c r="J6996">
        <v>8187</v>
      </c>
      <c r="K6996">
        <f ca="1">TRUNC(_xlfn.DAYS(TODAY(),MID(Cliente[[#This Row],[Fecha nacimiento]],1,10))/365,0)</f>
        <v>44</v>
      </c>
      <c r="L6996" t="str">
        <f>Cliente[[#This Row],[Nombre]] &amp; " " &amp; Cliente[[#This Row],[Apellido1]] &amp; " " &amp; Cliente[[#This Row],[Apellido2]]</f>
        <v>DUNIA CALVO COBO</v>
      </c>
      <c r="M6996" t="str">
        <f>MID(Cliente[[#This Row],[Cliente]],1,FIND(" ",Cliente[[#This Row],[Cliente]],1)-1)</f>
        <v>DUNIA</v>
      </c>
      <c r="N6996" s="7" t="str">
        <f>MID(Cliente[[#This Row],[Cliente]],FIND(" ",Cliente[[#This Row],[Cliente]],1)+1,FIND(" ",Cliente[[#This Row],[Cliente]],FIND(" ",Cliente[[#This Row],[Cliente]],1)-1))</f>
        <v xml:space="preserve">CALVO </v>
      </c>
      <c r="O6996" s="7" t="str">
        <f>RIGHT(Cliente[[#This Row],[Cliente]],LEN(Cliente[[#This Row],[Cliente]])-FIND(" ",Cliente[[#This Row],[Cliente]],FIND(" ",Cliente[[#This Row],[Cliente]],1)+1))</f>
        <v>COBO</v>
      </c>
    </row>
    <row r="6997" spans="1:15" x14ac:dyDescent="0.25">
      <c r="A6997">
        <v>25286</v>
      </c>
      <c r="B6997" t="s">
        <v>1648</v>
      </c>
      <c r="C6997" t="s">
        <v>693</v>
      </c>
      <c r="D6997" t="s">
        <v>1533</v>
      </c>
      <c r="E6997" t="s">
        <v>6572</v>
      </c>
      <c r="F6997" t="s">
        <v>474</v>
      </c>
      <c r="G6997" t="s">
        <v>475</v>
      </c>
      <c r="H6997" t="s">
        <v>476</v>
      </c>
      <c r="I6997" t="s">
        <v>3185</v>
      </c>
      <c r="J6997">
        <v>8262</v>
      </c>
      <c r="K6997">
        <f ca="1">TRUNC(_xlfn.DAYS(TODAY(),MID(Cliente[[#This Row],[Fecha nacimiento]],1,10))/365,0)</f>
        <v>44</v>
      </c>
      <c r="L6997" t="str">
        <f>Cliente[[#This Row],[Nombre]] &amp; " " &amp; Cliente[[#This Row],[Apellido1]] &amp; " " &amp; Cliente[[#This Row],[Apellido2]]</f>
        <v>ARITZ ARMENDARIZ RIVERO</v>
      </c>
      <c r="M6997" t="str">
        <f>MID(Cliente[[#This Row],[Cliente]],1,FIND(" ",Cliente[[#This Row],[Cliente]],1)-1)</f>
        <v>ARITZ</v>
      </c>
      <c r="N6997" s="7" t="str">
        <f>MID(Cliente[[#This Row],[Cliente]],FIND(" ",Cliente[[#This Row],[Cliente]],1)+1,FIND(" ",Cliente[[#This Row],[Cliente]],FIND(" ",Cliente[[#This Row],[Cliente]],1)-1))</f>
        <v>ARMEND</v>
      </c>
      <c r="O6997" s="7" t="str">
        <f>RIGHT(Cliente[[#This Row],[Cliente]],LEN(Cliente[[#This Row],[Cliente]])-FIND(" ",Cliente[[#This Row],[Cliente]],FIND(" ",Cliente[[#This Row],[Cliente]],1)+1))</f>
        <v>RIVERO</v>
      </c>
    </row>
    <row r="6998" spans="1:15" x14ac:dyDescent="0.25">
      <c r="A6998">
        <v>25287</v>
      </c>
      <c r="B6998" t="s">
        <v>2145</v>
      </c>
      <c r="C6998" t="s">
        <v>1842</v>
      </c>
      <c r="D6998" t="s">
        <v>1002</v>
      </c>
      <c r="E6998" t="s">
        <v>5999</v>
      </c>
      <c r="F6998" t="s">
        <v>466</v>
      </c>
      <c r="G6998" t="s">
        <v>475</v>
      </c>
      <c r="H6998" t="s">
        <v>476</v>
      </c>
      <c r="I6998" t="s">
        <v>2789</v>
      </c>
      <c r="J6998">
        <v>8320</v>
      </c>
      <c r="K6998">
        <f ca="1">TRUNC(_xlfn.DAYS(TODAY(),MID(Cliente[[#This Row],[Fecha nacimiento]],1,10))/365,0)</f>
        <v>38</v>
      </c>
      <c r="L6998" t="str">
        <f>Cliente[[#This Row],[Nombre]] &amp; " " &amp; Cliente[[#This Row],[Apellido1]] &amp; " " &amp; Cliente[[#This Row],[Apellido2]]</f>
        <v>LEIRE GOMEZ GIMENO</v>
      </c>
      <c r="M6998" t="str">
        <f>MID(Cliente[[#This Row],[Cliente]],1,FIND(" ",Cliente[[#This Row],[Cliente]],1)-1)</f>
        <v>LEIRE</v>
      </c>
      <c r="N6998" s="7" t="str">
        <f>MID(Cliente[[#This Row],[Cliente]],FIND(" ",Cliente[[#This Row],[Cliente]],1)+1,FIND(" ",Cliente[[#This Row],[Cliente]],FIND(" ",Cliente[[#This Row],[Cliente]],1)-1))</f>
        <v xml:space="preserve">GOMEZ </v>
      </c>
      <c r="O6998" s="7" t="str">
        <f>RIGHT(Cliente[[#This Row],[Cliente]],LEN(Cliente[[#This Row],[Cliente]])-FIND(" ",Cliente[[#This Row],[Cliente]],FIND(" ",Cliente[[#This Row],[Cliente]],1)+1))</f>
        <v>GIMENO</v>
      </c>
    </row>
    <row r="6999" spans="1:15" x14ac:dyDescent="0.25">
      <c r="A6999">
        <v>25288</v>
      </c>
      <c r="B6999" t="s">
        <v>1237</v>
      </c>
      <c r="C6999" t="s">
        <v>1110</v>
      </c>
      <c r="D6999" t="s">
        <v>1125</v>
      </c>
      <c r="E6999" t="s">
        <v>3041</v>
      </c>
      <c r="F6999" t="s">
        <v>466</v>
      </c>
      <c r="G6999" t="s">
        <v>475</v>
      </c>
      <c r="H6999" t="s">
        <v>476</v>
      </c>
      <c r="I6999" t="s">
        <v>2726</v>
      </c>
      <c r="J6999">
        <v>8106</v>
      </c>
      <c r="K6999">
        <f ca="1">TRUNC(_xlfn.DAYS(TODAY(),MID(Cliente[[#This Row],[Fecha nacimiento]],1,10))/365,0)</f>
        <v>48</v>
      </c>
      <c r="L6999" t="str">
        <f>Cliente[[#This Row],[Nombre]] &amp; " " &amp; Cliente[[#This Row],[Apellido1]] &amp; " " &amp; Cliente[[#This Row],[Apellido2]]</f>
        <v>FERNANDO DOMINGO DIEGUEZ</v>
      </c>
      <c r="M6999" t="str">
        <f>MID(Cliente[[#This Row],[Cliente]],1,FIND(" ",Cliente[[#This Row],[Cliente]],1)-1)</f>
        <v>FERNANDO</v>
      </c>
      <c r="N6999" s="7" t="str">
        <f>MID(Cliente[[#This Row],[Cliente]],FIND(" ",Cliente[[#This Row],[Cliente]],1)+1,FIND(" ",Cliente[[#This Row],[Cliente]],FIND(" ",Cliente[[#This Row],[Cliente]],1)-1))</f>
        <v>DOMINGO D</v>
      </c>
      <c r="O6999" s="7" t="str">
        <f>RIGHT(Cliente[[#This Row],[Cliente]],LEN(Cliente[[#This Row],[Cliente]])-FIND(" ",Cliente[[#This Row],[Cliente]],FIND(" ",Cliente[[#This Row],[Cliente]],1)+1))</f>
        <v>DIEGUEZ</v>
      </c>
    </row>
    <row r="7000" spans="1:15" x14ac:dyDescent="0.25">
      <c r="A7000">
        <v>25289</v>
      </c>
      <c r="B7000" t="s">
        <v>979</v>
      </c>
      <c r="C7000" t="s">
        <v>841</v>
      </c>
      <c r="D7000" t="s">
        <v>1198</v>
      </c>
      <c r="E7000" t="s">
        <v>6573</v>
      </c>
      <c r="F7000" t="s">
        <v>466</v>
      </c>
      <c r="G7000" t="s">
        <v>475</v>
      </c>
      <c r="H7000" t="s">
        <v>476</v>
      </c>
      <c r="I7000" t="s">
        <v>802</v>
      </c>
      <c r="J7000">
        <v>8140</v>
      </c>
      <c r="K7000">
        <f ca="1">TRUNC(_xlfn.DAYS(TODAY(),MID(Cliente[[#This Row],[Fecha nacimiento]],1,10))/365,0)</f>
        <v>48</v>
      </c>
      <c r="L7000" t="str">
        <f>Cliente[[#This Row],[Nombre]] &amp; " " &amp; Cliente[[#This Row],[Apellido1]] &amp; " " &amp; Cliente[[#This Row],[Apellido2]]</f>
        <v>MARIA LUISA DE PABLOS BETANCOR</v>
      </c>
      <c r="M7000" t="str">
        <f>MID(Cliente[[#This Row],[Cliente]],1,FIND(" ",Cliente[[#This Row],[Cliente]],1)-1)</f>
        <v>MARIA</v>
      </c>
      <c r="N7000" s="7" t="str">
        <f>MID(Cliente[[#This Row],[Cliente]],FIND(" ",Cliente[[#This Row],[Cliente]],1)+1,FIND(" ",Cliente[[#This Row],[Cliente]],FIND(" ",Cliente[[#This Row],[Cliente]],1)-1))</f>
        <v xml:space="preserve">LUISA </v>
      </c>
      <c r="O7000" s="7" t="str">
        <f>RIGHT(Cliente[[#This Row],[Cliente]],LEN(Cliente[[#This Row],[Cliente]])-FIND(" ",Cliente[[#This Row],[Cliente]],FIND(" ",Cliente[[#This Row],[Cliente]],1)+1))</f>
        <v>DE PABLOS BETANCOR</v>
      </c>
    </row>
    <row r="7001" spans="1:15" x14ac:dyDescent="0.25">
      <c r="A7001">
        <v>25290</v>
      </c>
      <c r="B7001" t="s">
        <v>986</v>
      </c>
      <c r="C7001" t="s">
        <v>655</v>
      </c>
      <c r="D7001" t="s">
        <v>2527</v>
      </c>
      <c r="E7001" t="s">
        <v>4937</v>
      </c>
      <c r="F7001" t="s">
        <v>474</v>
      </c>
      <c r="G7001" t="s">
        <v>475</v>
      </c>
      <c r="H7001" t="s">
        <v>476</v>
      </c>
      <c r="I7001" t="s">
        <v>1120</v>
      </c>
      <c r="J7001">
        <v>8787</v>
      </c>
      <c r="K7001">
        <f ca="1">TRUNC(_xlfn.DAYS(TODAY(),MID(Cliente[[#This Row],[Fecha nacimiento]],1,10))/365,0)</f>
        <v>48</v>
      </c>
      <c r="L7001" t="str">
        <f>Cliente[[#This Row],[Nombre]] &amp; " " &amp; Cliente[[#This Row],[Apellido1]] &amp; " " &amp; Cliente[[#This Row],[Apellido2]]</f>
        <v>VICENTA SAN MARTIN ODRIOZOLA</v>
      </c>
      <c r="M7001" t="str">
        <f>MID(Cliente[[#This Row],[Cliente]],1,FIND(" ",Cliente[[#This Row],[Cliente]],1)-1)</f>
        <v>VICENTA</v>
      </c>
      <c r="N7001" s="7" t="str">
        <f>MID(Cliente[[#This Row],[Cliente]],FIND(" ",Cliente[[#This Row],[Cliente]],1)+1,FIND(" ",Cliente[[#This Row],[Cliente]],FIND(" ",Cliente[[#This Row],[Cliente]],1)-1))</f>
        <v>SAN MART</v>
      </c>
      <c r="O7001" s="7" t="str">
        <f>RIGHT(Cliente[[#This Row],[Cliente]],LEN(Cliente[[#This Row],[Cliente]])-FIND(" ",Cliente[[#This Row],[Cliente]],FIND(" ",Cliente[[#This Row],[Cliente]],1)+1))</f>
        <v>MARTIN ODRIOZOLA</v>
      </c>
    </row>
    <row r="7002" spans="1:15" x14ac:dyDescent="0.25">
      <c r="A7002">
        <v>25291</v>
      </c>
      <c r="B7002" t="s">
        <v>696</v>
      </c>
      <c r="C7002" t="s">
        <v>958</v>
      </c>
      <c r="D7002" t="s">
        <v>846</v>
      </c>
      <c r="E7002" t="s">
        <v>6154</v>
      </c>
      <c r="F7002" t="s">
        <v>466</v>
      </c>
      <c r="G7002" t="s">
        <v>475</v>
      </c>
      <c r="H7002" t="s">
        <v>476</v>
      </c>
      <c r="I7002" t="s">
        <v>1683</v>
      </c>
      <c r="J7002">
        <v>8445</v>
      </c>
      <c r="K7002">
        <f ca="1">TRUNC(_xlfn.DAYS(TODAY(),MID(Cliente[[#This Row],[Fecha nacimiento]],1,10))/365,0)</f>
        <v>48</v>
      </c>
      <c r="L7002" t="str">
        <f>Cliente[[#This Row],[Nombre]] &amp; " " &amp; Cliente[[#This Row],[Apellido1]] &amp; " " &amp; Cliente[[#This Row],[Apellido2]]</f>
        <v>XABIER BERNAL PAZ</v>
      </c>
      <c r="M7002" t="str">
        <f>MID(Cliente[[#This Row],[Cliente]],1,FIND(" ",Cliente[[#This Row],[Cliente]],1)-1)</f>
        <v>XABIER</v>
      </c>
      <c r="N7002" s="7" t="str">
        <f>MID(Cliente[[#This Row],[Cliente]],FIND(" ",Cliente[[#This Row],[Cliente]],1)+1,FIND(" ",Cliente[[#This Row],[Cliente]],FIND(" ",Cliente[[#This Row],[Cliente]],1)-1))</f>
        <v xml:space="preserve">BERNAL </v>
      </c>
      <c r="O7002" s="7" t="str">
        <f>RIGHT(Cliente[[#This Row],[Cliente]],LEN(Cliente[[#This Row],[Cliente]])-FIND(" ",Cliente[[#This Row],[Cliente]],FIND(" ",Cliente[[#This Row],[Cliente]],1)+1))</f>
        <v>PAZ</v>
      </c>
    </row>
    <row r="7003" spans="1:15" x14ac:dyDescent="0.25">
      <c r="A7003">
        <v>25292</v>
      </c>
      <c r="B7003" t="s">
        <v>911</v>
      </c>
      <c r="C7003" t="s">
        <v>1799</v>
      </c>
      <c r="D7003" t="s">
        <v>2536</v>
      </c>
      <c r="E7003" t="s">
        <v>3237</v>
      </c>
      <c r="F7003" t="s">
        <v>474</v>
      </c>
      <c r="G7003" t="s">
        <v>475</v>
      </c>
      <c r="H7003" t="s">
        <v>476</v>
      </c>
      <c r="I7003" t="s">
        <v>1370</v>
      </c>
      <c r="J7003">
        <v>8517</v>
      </c>
      <c r="K7003">
        <f ca="1">TRUNC(_xlfn.DAYS(TODAY(),MID(Cliente[[#This Row],[Fecha nacimiento]],1,10))/365,0)</f>
        <v>49</v>
      </c>
      <c r="L7003" t="str">
        <f>Cliente[[#This Row],[Nombre]] &amp; " " &amp; Cliente[[#This Row],[Apellido1]] &amp; " " &amp; Cliente[[#This Row],[Apellido2]]</f>
        <v>BARTOLOME LEMA ROSSELLO</v>
      </c>
      <c r="M7003" t="str">
        <f>MID(Cliente[[#This Row],[Cliente]],1,FIND(" ",Cliente[[#This Row],[Cliente]],1)-1)</f>
        <v>BARTOLOME</v>
      </c>
      <c r="N7003" s="7" t="str">
        <f>MID(Cliente[[#This Row],[Cliente]],FIND(" ",Cliente[[#This Row],[Cliente]],1)+1,FIND(" ",Cliente[[#This Row],[Cliente]],FIND(" ",Cliente[[#This Row],[Cliente]],1)-1))</f>
        <v>LEMA ROSSE</v>
      </c>
      <c r="O7003" s="7" t="str">
        <f>RIGHT(Cliente[[#This Row],[Cliente]],LEN(Cliente[[#This Row],[Cliente]])-FIND(" ",Cliente[[#This Row],[Cliente]],FIND(" ",Cliente[[#This Row],[Cliente]],1)+1))</f>
        <v>ROSSELLO</v>
      </c>
    </row>
    <row r="7004" spans="1:15" x14ac:dyDescent="0.25">
      <c r="A7004">
        <v>25293</v>
      </c>
      <c r="B7004" t="s">
        <v>1089</v>
      </c>
      <c r="C7004" t="s">
        <v>1103</v>
      </c>
      <c r="D7004" t="s">
        <v>1126</v>
      </c>
      <c r="E7004" t="s">
        <v>4215</v>
      </c>
      <c r="F7004" t="s">
        <v>474</v>
      </c>
      <c r="G7004" t="s">
        <v>475</v>
      </c>
      <c r="H7004" t="s">
        <v>476</v>
      </c>
      <c r="I7004" t="s">
        <v>1099</v>
      </c>
      <c r="J7004">
        <v>8358</v>
      </c>
      <c r="K7004">
        <f ca="1">TRUNC(_xlfn.DAYS(TODAY(),MID(Cliente[[#This Row],[Fecha nacimiento]],1,10))/365,0)</f>
        <v>53</v>
      </c>
      <c r="L7004" t="str">
        <f>Cliente[[#This Row],[Nombre]] &amp; " " &amp; Cliente[[#This Row],[Apellido1]] &amp; " " &amp; Cliente[[#This Row],[Apellido2]]</f>
        <v>CATALINA VILLACAMPA ORTIZ</v>
      </c>
      <c r="M7004" t="str">
        <f>MID(Cliente[[#This Row],[Cliente]],1,FIND(" ",Cliente[[#This Row],[Cliente]],1)-1)</f>
        <v>CATALINA</v>
      </c>
      <c r="N7004" s="7" t="str">
        <f>MID(Cliente[[#This Row],[Cliente]],FIND(" ",Cliente[[#This Row],[Cliente]],1)+1,FIND(" ",Cliente[[#This Row],[Cliente]],FIND(" ",Cliente[[#This Row],[Cliente]],1)-1))</f>
        <v>VILLACAMP</v>
      </c>
      <c r="O7004" s="7" t="str">
        <f>RIGHT(Cliente[[#This Row],[Cliente]],LEN(Cliente[[#This Row],[Cliente]])-FIND(" ",Cliente[[#This Row],[Cliente]],FIND(" ",Cliente[[#This Row],[Cliente]],1)+1))</f>
        <v>ORTIZ</v>
      </c>
    </row>
    <row r="7005" spans="1:15" x14ac:dyDescent="0.25">
      <c r="A7005">
        <v>25294</v>
      </c>
      <c r="B7005" t="s">
        <v>1168</v>
      </c>
      <c r="C7005" t="s">
        <v>854</v>
      </c>
      <c r="D7005" t="s">
        <v>2800</v>
      </c>
      <c r="E7005" t="s">
        <v>757</v>
      </c>
      <c r="F7005" t="s">
        <v>466</v>
      </c>
      <c r="G7005" t="s">
        <v>527</v>
      </c>
      <c r="H7005" t="s">
        <v>476</v>
      </c>
      <c r="I7005" t="s">
        <v>6574</v>
      </c>
      <c r="J7005">
        <v>8292</v>
      </c>
      <c r="K7005">
        <f ca="1">TRUNC(_xlfn.DAYS(TODAY(),MID(Cliente[[#This Row],[Fecha nacimiento]],1,10))/365,0)</f>
        <v>45</v>
      </c>
      <c r="L7005" t="str">
        <f>Cliente[[#This Row],[Nombre]] &amp; " " &amp; Cliente[[#This Row],[Apellido1]] &amp; " " &amp; Cliente[[#This Row],[Apellido2]]</f>
        <v>HECTOR OLIVARES GOMILA</v>
      </c>
      <c r="M7005" t="str">
        <f>MID(Cliente[[#This Row],[Cliente]],1,FIND(" ",Cliente[[#This Row],[Cliente]],1)-1)</f>
        <v>HECTOR</v>
      </c>
      <c r="N7005" s="7" t="str">
        <f>MID(Cliente[[#This Row],[Cliente]],FIND(" ",Cliente[[#This Row],[Cliente]],1)+1,FIND(" ",Cliente[[#This Row],[Cliente]],FIND(" ",Cliente[[#This Row],[Cliente]],1)-1))</f>
        <v>OLIVARE</v>
      </c>
      <c r="O7005" s="7" t="str">
        <f>RIGHT(Cliente[[#This Row],[Cliente]],LEN(Cliente[[#This Row],[Cliente]])-FIND(" ",Cliente[[#This Row],[Cliente]],FIND(" ",Cliente[[#This Row],[Cliente]],1)+1))</f>
        <v>GOMILA</v>
      </c>
    </row>
    <row r="7006" spans="1:15" x14ac:dyDescent="0.25">
      <c r="A7006">
        <v>25295</v>
      </c>
      <c r="B7006" t="s">
        <v>1245</v>
      </c>
      <c r="C7006" t="s">
        <v>1708</v>
      </c>
      <c r="D7006" t="s">
        <v>1340</v>
      </c>
      <c r="E7006" t="s">
        <v>1527</v>
      </c>
      <c r="F7006" t="s">
        <v>474</v>
      </c>
      <c r="G7006" t="s">
        <v>527</v>
      </c>
      <c r="H7006" t="s">
        <v>476</v>
      </c>
      <c r="I7006" t="s">
        <v>4836</v>
      </c>
      <c r="J7006">
        <v>8282</v>
      </c>
      <c r="K7006">
        <f ca="1">TRUNC(_xlfn.DAYS(TODAY(),MID(Cliente[[#This Row],[Fecha nacimiento]],1,10))/365,0)</f>
        <v>47</v>
      </c>
      <c r="L7006" t="str">
        <f>Cliente[[#This Row],[Nombre]] &amp; " " &amp; Cliente[[#This Row],[Apellido1]] &amp; " " &amp; Cliente[[#This Row],[Apellido2]]</f>
        <v>MIREIA PERIS GOÑI</v>
      </c>
      <c r="M7006" t="str">
        <f>MID(Cliente[[#This Row],[Cliente]],1,FIND(" ",Cliente[[#This Row],[Cliente]],1)-1)</f>
        <v>MIREIA</v>
      </c>
      <c r="N7006" s="7" t="str">
        <f>MID(Cliente[[#This Row],[Cliente]],FIND(" ",Cliente[[#This Row],[Cliente]],1)+1,FIND(" ",Cliente[[#This Row],[Cliente]],FIND(" ",Cliente[[#This Row],[Cliente]],1)-1))</f>
        <v>PERIS G</v>
      </c>
      <c r="O7006" s="7" t="str">
        <f>RIGHT(Cliente[[#This Row],[Cliente]],LEN(Cliente[[#This Row],[Cliente]])-FIND(" ",Cliente[[#This Row],[Cliente]],FIND(" ",Cliente[[#This Row],[Cliente]],1)+1))</f>
        <v>GOÑI</v>
      </c>
    </row>
    <row r="7007" spans="1:15" x14ac:dyDescent="0.25">
      <c r="A7007">
        <v>25296</v>
      </c>
      <c r="B7007" t="s">
        <v>696</v>
      </c>
      <c r="C7007" t="s">
        <v>2107</v>
      </c>
      <c r="D7007" t="s">
        <v>606</v>
      </c>
      <c r="E7007" t="s">
        <v>4519</v>
      </c>
      <c r="F7007" t="s">
        <v>466</v>
      </c>
      <c r="G7007" t="s">
        <v>467</v>
      </c>
      <c r="H7007" t="s">
        <v>468</v>
      </c>
      <c r="I7007" t="s">
        <v>6336</v>
      </c>
      <c r="J7007">
        <v>8340</v>
      </c>
      <c r="K7007">
        <f ca="1">TRUNC(_xlfn.DAYS(TODAY(),MID(Cliente[[#This Row],[Fecha nacimiento]],1,10))/365,0)</f>
        <v>59</v>
      </c>
      <c r="L7007" t="str">
        <f>Cliente[[#This Row],[Nombre]] &amp; " " &amp; Cliente[[#This Row],[Apellido1]] &amp; " " &amp; Cliente[[#This Row],[Apellido2]]</f>
        <v>XABIER JUAN MATESANZ</v>
      </c>
      <c r="M7007" t="str">
        <f>MID(Cliente[[#This Row],[Cliente]],1,FIND(" ",Cliente[[#This Row],[Cliente]],1)-1)</f>
        <v>XABIER</v>
      </c>
      <c r="N7007" s="7" t="str">
        <f>MID(Cliente[[#This Row],[Cliente]],FIND(" ",Cliente[[#This Row],[Cliente]],1)+1,FIND(" ",Cliente[[#This Row],[Cliente]],FIND(" ",Cliente[[#This Row],[Cliente]],1)-1))</f>
        <v>JUAN MA</v>
      </c>
      <c r="O7007" s="7" t="str">
        <f>RIGHT(Cliente[[#This Row],[Cliente]],LEN(Cliente[[#This Row],[Cliente]])-FIND(" ",Cliente[[#This Row],[Cliente]],FIND(" ",Cliente[[#This Row],[Cliente]],1)+1))</f>
        <v>MATESANZ</v>
      </c>
    </row>
    <row r="7008" spans="1:15" x14ac:dyDescent="0.25">
      <c r="A7008">
        <v>25297</v>
      </c>
      <c r="B7008" t="s">
        <v>907</v>
      </c>
      <c r="C7008" t="s">
        <v>921</v>
      </c>
      <c r="D7008" t="s">
        <v>697</v>
      </c>
      <c r="E7008" t="s">
        <v>1557</v>
      </c>
      <c r="F7008" t="s">
        <v>474</v>
      </c>
      <c r="G7008" t="s">
        <v>467</v>
      </c>
      <c r="H7008" t="s">
        <v>783</v>
      </c>
      <c r="I7008" t="s">
        <v>477</v>
      </c>
      <c r="J7008">
        <v>8274</v>
      </c>
      <c r="K7008">
        <f ca="1">TRUNC(_xlfn.DAYS(TODAY(),MID(Cliente[[#This Row],[Fecha nacimiento]],1,10))/365,0)</f>
        <v>42</v>
      </c>
      <c r="L7008" t="str">
        <f>Cliente[[#This Row],[Nombre]] &amp; " " &amp; Cliente[[#This Row],[Apellido1]] &amp; " " &amp; Cliente[[#This Row],[Apellido2]]</f>
        <v>FARIDA CALDERON MORO</v>
      </c>
      <c r="M7008" t="str">
        <f>MID(Cliente[[#This Row],[Cliente]],1,FIND(" ",Cliente[[#This Row],[Cliente]],1)-1)</f>
        <v>FARIDA</v>
      </c>
      <c r="N7008" s="7" t="str">
        <f>MID(Cliente[[#This Row],[Cliente]],FIND(" ",Cliente[[#This Row],[Cliente]],1)+1,FIND(" ",Cliente[[#This Row],[Cliente]],FIND(" ",Cliente[[#This Row],[Cliente]],1)-1))</f>
        <v>CALDERO</v>
      </c>
      <c r="O7008" s="7" t="str">
        <f>RIGHT(Cliente[[#This Row],[Cliente]],LEN(Cliente[[#This Row],[Cliente]])-FIND(" ",Cliente[[#This Row],[Cliente]],FIND(" ",Cliente[[#This Row],[Cliente]],1)+1))</f>
        <v>MORO</v>
      </c>
    </row>
    <row r="7009" spans="1:15" x14ac:dyDescent="0.25">
      <c r="A7009">
        <v>25298</v>
      </c>
      <c r="B7009" t="s">
        <v>1631</v>
      </c>
      <c r="C7009" t="s">
        <v>904</v>
      </c>
      <c r="D7009" t="s">
        <v>1122</v>
      </c>
      <c r="E7009" t="s">
        <v>6575</v>
      </c>
      <c r="F7009" t="s">
        <v>474</v>
      </c>
      <c r="G7009" t="s">
        <v>527</v>
      </c>
      <c r="H7009" t="s">
        <v>865</v>
      </c>
      <c r="I7009" t="s">
        <v>2871</v>
      </c>
      <c r="J7009">
        <v>8700</v>
      </c>
      <c r="K7009">
        <f ca="1">TRUNC(_xlfn.DAYS(TODAY(),MID(Cliente[[#This Row],[Fecha nacimiento]],1,10))/365,0)</f>
        <v>36</v>
      </c>
      <c r="L7009" t="str">
        <f>Cliente[[#This Row],[Nombre]] &amp; " " &amp; Cliente[[#This Row],[Apellido1]] &amp; " " &amp; Cliente[[#This Row],[Apellido2]]</f>
        <v>SORAYA SAIZ MACHO</v>
      </c>
      <c r="M7009" t="str">
        <f>MID(Cliente[[#This Row],[Cliente]],1,FIND(" ",Cliente[[#This Row],[Cliente]],1)-1)</f>
        <v>SORAYA</v>
      </c>
      <c r="N7009" s="7" t="str">
        <f>MID(Cliente[[#This Row],[Cliente]],FIND(" ",Cliente[[#This Row],[Cliente]],1)+1,FIND(" ",Cliente[[#This Row],[Cliente]],FIND(" ",Cliente[[#This Row],[Cliente]],1)-1))</f>
        <v>SAIZ MA</v>
      </c>
      <c r="O7009" s="7" t="str">
        <f>RIGHT(Cliente[[#This Row],[Cliente]],LEN(Cliente[[#This Row],[Cliente]])-FIND(" ",Cliente[[#This Row],[Cliente]],FIND(" ",Cliente[[#This Row],[Cliente]],1)+1))</f>
        <v>MACHO</v>
      </c>
    </row>
    <row r="7010" spans="1:15" x14ac:dyDescent="0.25">
      <c r="A7010">
        <v>25299</v>
      </c>
      <c r="B7010" t="s">
        <v>2282</v>
      </c>
      <c r="C7010" t="s">
        <v>2141</v>
      </c>
      <c r="D7010" t="s">
        <v>1296</v>
      </c>
      <c r="E7010" t="s">
        <v>2051</v>
      </c>
      <c r="F7010" t="s">
        <v>474</v>
      </c>
      <c r="G7010" t="s">
        <v>527</v>
      </c>
      <c r="H7010" t="s">
        <v>865</v>
      </c>
      <c r="I7010" t="s">
        <v>1577</v>
      </c>
      <c r="J7010">
        <v>8718</v>
      </c>
      <c r="K7010">
        <f ca="1">TRUNC(_xlfn.DAYS(TODAY(),MID(Cliente[[#This Row],[Fecha nacimiento]],1,10))/365,0)</f>
        <v>36</v>
      </c>
      <c r="L7010" t="str">
        <f>Cliente[[#This Row],[Nombre]] &amp; " " &amp; Cliente[[#This Row],[Apellido1]] &amp; " " &amp; Cliente[[#This Row],[Apellido2]]</f>
        <v>ESTIBALIZ SALA DURAN</v>
      </c>
      <c r="M7010" t="str">
        <f>MID(Cliente[[#This Row],[Cliente]],1,FIND(" ",Cliente[[#This Row],[Cliente]],1)-1)</f>
        <v>ESTIBALIZ</v>
      </c>
      <c r="N7010" s="7" t="str">
        <f>MID(Cliente[[#This Row],[Cliente]],FIND(" ",Cliente[[#This Row],[Cliente]],1)+1,FIND(" ",Cliente[[#This Row],[Cliente]],FIND(" ",Cliente[[#This Row],[Cliente]],1)-1))</f>
        <v>SALA DURAN</v>
      </c>
      <c r="O7010" s="7" t="str">
        <f>RIGHT(Cliente[[#This Row],[Cliente]],LEN(Cliente[[#This Row],[Cliente]])-FIND(" ",Cliente[[#This Row],[Cliente]],FIND(" ",Cliente[[#This Row],[Cliente]],1)+1))</f>
        <v>DURAN</v>
      </c>
    </row>
    <row r="7011" spans="1:15" x14ac:dyDescent="0.25">
      <c r="A7011">
        <v>25300</v>
      </c>
      <c r="B7011" t="s">
        <v>1514</v>
      </c>
      <c r="C7011" t="s">
        <v>1610</v>
      </c>
      <c r="D7011" t="s">
        <v>619</v>
      </c>
      <c r="E7011" t="s">
        <v>6576</v>
      </c>
      <c r="F7011" t="s">
        <v>474</v>
      </c>
      <c r="G7011" t="s">
        <v>527</v>
      </c>
      <c r="H7011" t="s">
        <v>865</v>
      </c>
      <c r="I7011" t="s">
        <v>3109</v>
      </c>
      <c r="J7011">
        <v>8183</v>
      </c>
      <c r="K7011">
        <f ca="1">TRUNC(_xlfn.DAYS(TODAY(),MID(Cliente[[#This Row],[Fecha nacimiento]],1,10))/365,0)</f>
        <v>36</v>
      </c>
      <c r="L7011" t="str">
        <f>Cliente[[#This Row],[Nombre]] &amp; " " &amp; Cliente[[#This Row],[Apellido1]] &amp; " " &amp; Cliente[[#This Row],[Apellido2]]</f>
        <v>ALEJANDRO GALLEGO BAENA</v>
      </c>
      <c r="M7011" t="str">
        <f>MID(Cliente[[#This Row],[Cliente]],1,FIND(" ",Cliente[[#This Row],[Cliente]],1)-1)</f>
        <v>ALEJANDRO</v>
      </c>
      <c r="N7011" s="7" t="str">
        <f>MID(Cliente[[#This Row],[Cliente]],FIND(" ",Cliente[[#This Row],[Cliente]],1)+1,FIND(" ",Cliente[[#This Row],[Cliente]],FIND(" ",Cliente[[#This Row],[Cliente]],1)-1))</f>
        <v>GALLEGO BA</v>
      </c>
      <c r="O7011" s="7" t="str">
        <f>RIGHT(Cliente[[#This Row],[Cliente]],LEN(Cliente[[#This Row],[Cliente]])-FIND(" ",Cliente[[#This Row],[Cliente]],FIND(" ",Cliente[[#This Row],[Cliente]],1)+1))</f>
        <v>BAENA</v>
      </c>
    </row>
    <row r="7012" spans="1:15" x14ac:dyDescent="0.25">
      <c r="A7012">
        <v>25301</v>
      </c>
      <c r="B7012" t="s">
        <v>1942</v>
      </c>
      <c r="C7012" t="s">
        <v>2189</v>
      </c>
      <c r="D7012" t="s">
        <v>1693</v>
      </c>
      <c r="E7012" t="s">
        <v>3878</v>
      </c>
      <c r="F7012" t="s">
        <v>474</v>
      </c>
      <c r="G7012" t="s">
        <v>527</v>
      </c>
      <c r="H7012" t="s">
        <v>865</v>
      </c>
      <c r="I7012" t="s">
        <v>570</v>
      </c>
      <c r="J7012">
        <v>8394</v>
      </c>
      <c r="K7012">
        <f ca="1">TRUNC(_xlfn.DAYS(TODAY(),MID(Cliente[[#This Row],[Fecha nacimiento]],1,10))/365,0)</f>
        <v>36</v>
      </c>
      <c r="L7012" t="str">
        <f>Cliente[[#This Row],[Nombre]] &amp; " " &amp; Cliente[[#This Row],[Apellido1]] &amp; " " &amp; Cliente[[#This Row],[Apellido2]]</f>
        <v>MALIKA LAHOZ VILLAR</v>
      </c>
      <c r="M7012" t="str">
        <f>MID(Cliente[[#This Row],[Cliente]],1,FIND(" ",Cliente[[#This Row],[Cliente]],1)-1)</f>
        <v>MALIKA</v>
      </c>
      <c r="N7012" s="7" t="str">
        <f>MID(Cliente[[#This Row],[Cliente]],FIND(" ",Cliente[[#This Row],[Cliente]],1)+1,FIND(" ",Cliente[[#This Row],[Cliente]],FIND(" ",Cliente[[#This Row],[Cliente]],1)-1))</f>
        <v>LAHOZ V</v>
      </c>
      <c r="O7012" s="7" t="str">
        <f>RIGHT(Cliente[[#This Row],[Cliente]],LEN(Cliente[[#This Row],[Cliente]])-FIND(" ",Cliente[[#This Row],[Cliente]],FIND(" ",Cliente[[#This Row],[Cliente]],1)+1))</f>
        <v>VILLAR</v>
      </c>
    </row>
    <row r="7013" spans="1:15" x14ac:dyDescent="0.25">
      <c r="A7013">
        <v>25302</v>
      </c>
      <c r="B7013" t="s">
        <v>1263</v>
      </c>
      <c r="C7013" t="s">
        <v>823</v>
      </c>
      <c r="D7013" t="s">
        <v>544</v>
      </c>
      <c r="E7013" t="s">
        <v>735</v>
      </c>
      <c r="F7013" t="s">
        <v>474</v>
      </c>
      <c r="G7013" t="s">
        <v>487</v>
      </c>
      <c r="H7013" t="s">
        <v>865</v>
      </c>
      <c r="I7013" t="s">
        <v>930</v>
      </c>
      <c r="J7013">
        <v>8260</v>
      </c>
      <c r="K7013">
        <f ca="1">TRUNC(_xlfn.DAYS(TODAY(),MID(Cliente[[#This Row],[Fecha nacimiento]],1,10))/365,0)</f>
        <v>38</v>
      </c>
      <c r="L7013" t="str">
        <f>Cliente[[#This Row],[Nombre]] &amp; " " &amp; Cliente[[#This Row],[Apellido1]] &amp; " " &amp; Cliente[[#This Row],[Apellido2]]</f>
        <v>MARTIN BADIA MOH</v>
      </c>
      <c r="M7013" t="str">
        <f>MID(Cliente[[#This Row],[Cliente]],1,FIND(" ",Cliente[[#This Row],[Cliente]],1)-1)</f>
        <v>MARTIN</v>
      </c>
      <c r="N7013" s="7" t="str">
        <f>MID(Cliente[[#This Row],[Cliente]],FIND(" ",Cliente[[#This Row],[Cliente]],1)+1,FIND(" ",Cliente[[#This Row],[Cliente]],FIND(" ",Cliente[[#This Row],[Cliente]],1)-1))</f>
        <v>BADIA M</v>
      </c>
      <c r="O7013" s="7" t="str">
        <f>RIGHT(Cliente[[#This Row],[Cliente]],LEN(Cliente[[#This Row],[Cliente]])-FIND(" ",Cliente[[#This Row],[Cliente]],FIND(" ",Cliente[[#This Row],[Cliente]],1)+1))</f>
        <v>MOH</v>
      </c>
    </row>
    <row r="7014" spans="1:15" x14ac:dyDescent="0.25">
      <c r="A7014">
        <v>25303</v>
      </c>
      <c r="B7014" t="s">
        <v>1663</v>
      </c>
      <c r="C7014" t="s">
        <v>514</v>
      </c>
      <c r="D7014" t="s">
        <v>544</v>
      </c>
      <c r="E7014" t="s">
        <v>2447</v>
      </c>
      <c r="F7014" t="s">
        <v>474</v>
      </c>
      <c r="G7014" t="s">
        <v>487</v>
      </c>
      <c r="H7014" t="s">
        <v>865</v>
      </c>
      <c r="I7014" t="s">
        <v>2733</v>
      </c>
      <c r="J7014">
        <v>8398</v>
      </c>
      <c r="K7014">
        <f ca="1">TRUNC(_xlfn.DAYS(TODAY(),MID(Cliente[[#This Row],[Fecha nacimiento]],1,10))/365,0)</f>
        <v>38</v>
      </c>
      <c r="L7014" t="str">
        <f>Cliente[[#This Row],[Nombre]] &amp; " " &amp; Cliente[[#This Row],[Apellido1]] &amp; " " &amp; Cliente[[#This Row],[Apellido2]]</f>
        <v>GUADALUPE CARREIRA MOH</v>
      </c>
      <c r="M7014" t="str">
        <f>MID(Cliente[[#This Row],[Cliente]],1,FIND(" ",Cliente[[#This Row],[Cliente]],1)-1)</f>
        <v>GUADALUPE</v>
      </c>
      <c r="N7014" s="7" t="str">
        <f>MID(Cliente[[#This Row],[Cliente]],FIND(" ",Cliente[[#This Row],[Cliente]],1)+1,FIND(" ",Cliente[[#This Row],[Cliente]],FIND(" ",Cliente[[#This Row],[Cliente]],1)-1))</f>
        <v>CARREIRA M</v>
      </c>
      <c r="O7014" s="7" t="str">
        <f>RIGHT(Cliente[[#This Row],[Cliente]],LEN(Cliente[[#This Row],[Cliente]])-FIND(" ",Cliente[[#This Row],[Cliente]],FIND(" ",Cliente[[#This Row],[Cliente]],1)+1))</f>
        <v>MOH</v>
      </c>
    </row>
    <row r="7015" spans="1:15" x14ac:dyDescent="0.25">
      <c r="A7015">
        <v>25304</v>
      </c>
      <c r="B7015" t="s">
        <v>1562</v>
      </c>
      <c r="C7015" t="s">
        <v>2223</v>
      </c>
      <c r="D7015" t="s">
        <v>495</v>
      </c>
      <c r="E7015" t="s">
        <v>743</v>
      </c>
      <c r="F7015" t="s">
        <v>474</v>
      </c>
      <c r="G7015" t="s">
        <v>527</v>
      </c>
      <c r="H7015" t="s">
        <v>865</v>
      </c>
      <c r="I7015" t="s">
        <v>575</v>
      </c>
      <c r="J7015">
        <v>8370</v>
      </c>
      <c r="K7015">
        <f ca="1">TRUNC(_xlfn.DAYS(TODAY(),MID(Cliente[[#This Row],[Fecha nacimiento]],1,10))/365,0)</f>
        <v>38</v>
      </c>
      <c r="L7015" t="str">
        <f>Cliente[[#This Row],[Nombre]] &amp; " " &amp; Cliente[[#This Row],[Apellido1]] &amp; " " &amp; Cliente[[#This Row],[Apellido2]]</f>
        <v>GINES ARNAL ESCARTIN</v>
      </c>
      <c r="M7015" t="str">
        <f>MID(Cliente[[#This Row],[Cliente]],1,FIND(" ",Cliente[[#This Row],[Cliente]],1)-1)</f>
        <v>GINES</v>
      </c>
      <c r="N7015" s="7" t="str">
        <f>MID(Cliente[[#This Row],[Cliente]],FIND(" ",Cliente[[#This Row],[Cliente]],1)+1,FIND(" ",Cliente[[#This Row],[Cliente]],FIND(" ",Cliente[[#This Row],[Cliente]],1)-1))</f>
        <v xml:space="preserve">ARNAL </v>
      </c>
      <c r="O7015" s="7" t="str">
        <f>RIGHT(Cliente[[#This Row],[Cliente]],LEN(Cliente[[#This Row],[Cliente]])-FIND(" ",Cliente[[#This Row],[Cliente]],FIND(" ",Cliente[[#This Row],[Cliente]],1)+1))</f>
        <v>ESCARTIN</v>
      </c>
    </row>
    <row r="7016" spans="1:15" x14ac:dyDescent="0.25">
      <c r="A7016">
        <v>25305</v>
      </c>
      <c r="B7016" t="s">
        <v>1018</v>
      </c>
      <c r="C7016" t="s">
        <v>509</v>
      </c>
      <c r="D7016" t="s">
        <v>675</v>
      </c>
      <c r="E7016" t="s">
        <v>6577</v>
      </c>
      <c r="F7016" t="s">
        <v>474</v>
      </c>
      <c r="G7016" t="s">
        <v>475</v>
      </c>
      <c r="H7016" t="s">
        <v>528</v>
      </c>
      <c r="I7016" t="s">
        <v>1339</v>
      </c>
      <c r="J7016">
        <v>8776</v>
      </c>
      <c r="K7016">
        <f ca="1">TRUNC(_xlfn.DAYS(TODAY(),MID(Cliente[[#This Row],[Fecha nacimiento]],1,10))/365,0)</f>
        <v>43</v>
      </c>
      <c r="L7016" t="str">
        <f>Cliente[[#This Row],[Nombre]] &amp; " " &amp; Cliente[[#This Row],[Apellido1]] &amp; " " &amp; Cliente[[#This Row],[Apellido2]]</f>
        <v>SUSANA ELIZALDE HAMED</v>
      </c>
      <c r="M7016" t="str">
        <f>MID(Cliente[[#This Row],[Cliente]],1,FIND(" ",Cliente[[#This Row],[Cliente]],1)-1)</f>
        <v>SUSANA</v>
      </c>
      <c r="N7016" s="7" t="str">
        <f>MID(Cliente[[#This Row],[Cliente]],FIND(" ",Cliente[[#This Row],[Cliente]],1)+1,FIND(" ",Cliente[[#This Row],[Cliente]],FIND(" ",Cliente[[#This Row],[Cliente]],1)-1))</f>
        <v>ELIZALD</v>
      </c>
      <c r="O7016" s="7" t="str">
        <f>RIGHT(Cliente[[#This Row],[Cliente]],LEN(Cliente[[#This Row],[Cliente]])-FIND(" ",Cliente[[#This Row],[Cliente]],FIND(" ",Cliente[[#This Row],[Cliente]],1)+1))</f>
        <v>HAMED</v>
      </c>
    </row>
    <row r="7017" spans="1:15" x14ac:dyDescent="0.25">
      <c r="A7017">
        <v>25306</v>
      </c>
      <c r="B7017" t="s">
        <v>503</v>
      </c>
      <c r="C7017" t="s">
        <v>770</v>
      </c>
      <c r="D7017" t="s">
        <v>549</v>
      </c>
      <c r="E7017" t="s">
        <v>6578</v>
      </c>
      <c r="F7017" t="s">
        <v>474</v>
      </c>
      <c r="G7017" t="s">
        <v>475</v>
      </c>
      <c r="H7017" t="s">
        <v>528</v>
      </c>
      <c r="I7017" t="s">
        <v>812</v>
      </c>
      <c r="J7017">
        <v>8720</v>
      </c>
      <c r="K7017">
        <f ca="1">TRUNC(_xlfn.DAYS(TODAY(),MID(Cliente[[#This Row],[Fecha nacimiento]],1,10))/365,0)</f>
        <v>37</v>
      </c>
      <c r="L7017" t="str">
        <f>Cliente[[#This Row],[Nombre]] &amp; " " &amp; Cliente[[#This Row],[Apellido1]] &amp; " " &amp; Cliente[[#This Row],[Apellido2]]</f>
        <v>FELIPE ABDERRAHAMAN RIBAS</v>
      </c>
      <c r="M7017" t="str">
        <f>MID(Cliente[[#This Row],[Cliente]],1,FIND(" ",Cliente[[#This Row],[Cliente]],1)-1)</f>
        <v>FELIPE</v>
      </c>
      <c r="N7017" s="7" t="str">
        <f>MID(Cliente[[#This Row],[Cliente]],FIND(" ",Cliente[[#This Row],[Cliente]],1)+1,FIND(" ",Cliente[[#This Row],[Cliente]],FIND(" ",Cliente[[#This Row],[Cliente]],1)-1))</f>
        <v>ABDERRA</v>
      </c>
      <c r="O7017" s="7" t="str">
        <f>RIGHT(Cliente[[#This Row],[Cliente]],LEN(Cliente[[#This Row],[Cliente]])-FIND(" ",Cliente[[#This Row],[Cliente]],FIND(" ",Cliente[[#This Row],[Cliente]],1)+1))</f>
        <v>RIBAS</v>
      </c>
    </row>
    <row r="7018" spans="1:15" x14ac:dyDescent="0.25">
      <c r="A7018">
        <v>25307</v>
      </c>
      <c r="B7018" t="s">
        <v>1989</v>
      </c>
      <c r="C7018" t="s">
        <v>2687</v>
      </c>
      <c r="D7018" t="s">
        <v>1106</v>
      </c>
      <c r="E7018" t="s">
        <v>6579</v>
      </c>
      <c r="F7018" t="s">
        <v>466</v>
      </c>
      <c r="G7018" t="s">
        <v>475</v>
      </c>
      <c r="H7018" t="s">
        <v>528</v>
      </c>
      <c r="I7018" t="s">
        <v>802</v>
      </c>
      <c r="J7018">
        <v>8272</v>
      </c>
      <c r="K7018">
        <f ca="1">TRUNC(_xlfn.DAYS(TODAY(),MID(Cliente[[#This Row],[Fecha nacimiento]],1,10))/365,0)</f>
        <v>43</v>
      </c>
      <c r="L7018" t="str">
        <f>Cliente[[#This Row],[Nombre]] &amp; " " &amp; Cliente[[#This Row],[Apellido1]] &amp; " " &amp; Cliente[[#This Row],[Apellido2]]</f>
        <v>ALFREDO RIOS ARREGUI</v>
      </c>
      <c r="M7018" t="str">
        <f>MID(Cliente[[#This Row],[Cliente]],1,FIND(" ",Cliente[[#This Row],[Cliente]],1)-1)</f>
        <v>ALFREDO</v>
      </c>
      <c r="N7018" s="7" t="str">
        <f>MID(Cliente[[#This Row],[Cliente]],FIND(" ",Cliente[[#This Row],[Cliente]],1)+1,FIND(" ",Cliente[[#This Row],[Cliente]],FIND(" ",Cliente[[#This Row],[Cliente]],1)-1))</f>
        <v>RIOS ARR</v>
      </c>
      <c r="O7018" s="7" t="str">
        <f>RIGHT(Cliente[[#This Row],[Cliente]],LEN(Cliente[[#This Row],[Cliente]])-FIND(" ",Cliente[[#This Row],[Cliente]],FIND(" ",Cliente[[#This Row],[Cliente]],1)+1))</f>
        <v>ARREGUI</v>
      </c>
    </row>
    <row r="7019" spans="1:15" x14ac:dyDescent="0.25">
      <c r="A7019">
        <v>25308</v>
      </c>
      <c r="B7019" t="s">
        <v>2129</v>
      </c>
      <c r="C7019" t="s">
        <v>499</v>
      </c>
      <c r="D7019" t="s">
        <v>1782</v>
      </c>
      <c r="E7019" t="s">
        <v>5970</v>
      </c>
      <c r="F7019" t="s">
        <v>466</v>
      </c>
      <c r="G7019" t="s">
        <v>487</v>
      </c>
      <c r="H7019" t="s">
        <v>865</v>
      </c>
      <c r="I7019" t="s">
        <v>1727</v>
      </c>
      <c r="J7019">
        <v>8729</v>
      </c>
      <c r="K7019">
        <f ca="1">TRUNC(_xlfn.DAYS(TODAY(),MID(Cliente[[#This Row],[Fecha nacimiento]],1,10))/365,0)</f>
        <v>44</v>
      </c>
      <c r="L7019" t="str">
        <f>Cliente[[#This Row],[Nombre]] &amp; " " &amp; Cliente[[#This Row],[Apellido1]] &amp; " " &amp; Cliente[[#This Row],[Apellido2]]</f>
        <v>IMAN ARRANZ LOSADA</v>
      </c>
      <c r="M7019" t="str">
        <f>MID(Cliente[[#This Row],[Cliente]],1,FIND(" ",Cliente[[#This Row],[Cliente]],1)-1)</f>
        <v>IMAN</v>
      </c>
      <c r="N7019" s="7" t="str">
        <f>MID(Cliente[[#This Row],[Cliente]],FIND(" ",Cliente[[#This Row],[Cliente]],1)+1,FIND(" ",Cliente[[#This Row],[Cliente]],FIND(" ",Cliente[[#This Row],[Cliente]],1)-1))</f>
        <v>ARRAN</v>
      </c>
      <c r="O7019" s="7" t="str">
        <f>RIGHT(Cliente[[#This Row],[Cliente]],LEN(Cliente[[#This Row],[Cliente]])-FIND(" ",Cliente[[#This Row],[Cliente]],FIND(" ",Cliente[[#This Row],[Cliente]],1)+1))</f>
        <v>LOSADA</v>
      </c>
    </row>
    <row r="7020" spans="1:15" x14ac:dyDescent="0.25">
      <c r="A7020">
        <v>25309</v>
      </c>
      <c r="B7020" t="s">
        <v>1753</v>
      </c>
      <c r="C7020" t="s">
        <v>1670</v>
      </c>
      <c r="D7020" t="s">
        <v>756</v>
      </c>
      <c r="E7020" t="s">
        <v>2815</v>
      </c>
      <c r="F7020" t="s">
        <v>466</v>
      </c>
      <c r="G7020" t="s">
        <v>487</v>
      </c>
      <c r="H7020" t="s">
        <v>865</v>
      </c>
      <c r="I7020" t="s">
        <v>477</v>
      </c>
      <c r="J7020">
        <v>8505</v>
      </c>
      <c r="K7020">
        <f ca="1">TRUNC(_xlfn.DAYS(TODAY(),MID(Cliente[[#This Row],[Fecha nacimiento]],1,10))/365,0)</f>
        <v>44</v>
      </c>
      <c r="L7020" t="str">
        <f>Cliente[[#This Row],[Nombre]] &amp; " " &amp; Cliente[[#This Row],[Apellido1]] &amp; " " &amp; Cliente[[#This Row],[Apellido2]]</f>
        <v>MARIA ANGELES MIMUN SEMPERE</v>
      </c>
      <c r="M7020" t="str">
        <f>MID(Cliente[[#This Row],[Cliente]],1,FIND(" ",Cliente[[#This Row],[Cliente]],1)-1)</f>
        <v>MARIA</v>
      </c>
      <c r="N7020" s="7" t="str">
        <f>MID(Cliente[[#This Row],[Cliente]],FIND(" ",Cliente[[#This Row],[Cliente]],1)+1,FIND(" ",Cliente[[#This Row],[Cliente]],FIND(" ",Cliente[[#This Row],[Cliente]],1)-1))</f>
        <v>ANGELE</v>
      </c>
      <c r="O7020" s="7" t="str">
        <f>RIGHT(Cliente[[#This Row],[Cliente]],LEN(Cliente[[#This Row],[Cliente]])-FIND(" ",Cliente[[#This Row],[Cliente]],FIND(" ",Cliente[[#This Row],[Cliente]],1)+1))</f>
        <v>MIMUN SEMPERE</v>
      </c>
    </row>
    <row r="7021" spans="1:15" x14ac:dyDescent="0.25">
      <c r="A7021">
        <v>25310</v>
      </c>
      <c r="B7021" t="s">
        <v>2166</v>
      </c>
      <c r="C7021" t="s">
        <v>646</v>
      </c>
      <c r="D7021" t="s">
        <v>1075</v>
      </c>
      <c r="E7021" t="s">
        <v>4890</v>
      </c>
      <c r="F7021" t="s">
        <v>466</v>
      </c>
      <c r="G7021" t="s">
        <v>527</v>
      </c>
      <c r="H7021" t="s">
        <v>865</v>
      </c>
      <c r="I7021" t="s">
        <v>844</v>
      </c>
      <c r="J7021">
        <v>8301</v>
      </c>
      <c r="K7021">
        <f ca="1">TRUNC(_xlfn.DAYS(TODAY(),MID(Cliente[[#This Row],[Fecha nacimiento]],1,10))/365,0)</f>
        <v>39</v>
      </c>
      <c r="L7021" t="str">
        <f>Cliente[[#This Row],[Nombre]] &amp; " " &amp; Cliente[[#This Row],[Apellido1]] &amp; " " &amp; Cliente[[#This Row],[Apellido2]]</f>
        <v>CRISTOBAL VAQUERO PELAEZ</v>
      </c>
      <c r="M7021" t="str">
        <f>MID(Cliente[[#This Row],[Cliente]],1,FIND(" ",Cliente[[#This Row],[Cliente]],1)-1)</f>
        <v>CRISTOBAL</v>
      </c>
      <c r="N7021" s="7" t="str">
        <f>MID(Cliente[[#This Row],[Cliente]],FIND(" ",Cliente[[#This Row],[Cliente]],1)+1,FIND(" ",Cliente[[#This Row],[Cliente]],FIND(" ",Cliente[[#This Row],[Cliente]],1)-1))</f>
        <v>VAQUERO PE</v>
      </c>
      <c r="O7021" s="7" t="str">
        <f>RIGHT(Cliente[[#This Row],[Cliente]],LEN(Cliente[[#This Row],[Cliente]])-FIND(" ",Cliente[[#This Row],[Cliente]],FIND(" ",Cliente[[#This Row],[Cliente]],1)+1))</f>
        <v>PELAEZ</v>
      </c>
    </row>
    <row r="7022" spans="1:15" x14ac:dyDescent="0.25">
      <c r="A7022">
        <v>25311</v>
      </c>
      <c r="B7022" t="s">
        <v>871</v>
      </c>
      <c r="C7022" t="s">
        <v>1212</v>
      </c>
      <c r="D7022" t="s">
        <v>552</v>
      </c>
      <c r="E7022" t="s">
        <v>4781</v>
      </c>
      <c r="F7022" t="s">
        <v>466</v>
      </c>
      <c r="G7022" t="s">
        <v>475</v>
      </c>
      <c r="H7022" t="s">
        <v>528</v>
      </c>
      <c r="I7022" t="s">
        <v>1622</v>
      </c>
      <c r="J7022">
        <v>8737</v>
      </c>
      <c r="K7022">
        <f ca="1">TRUNC(_xlfn.DAYS(TODAY(),MID(Cliente[[#This Row],[Fecha nacimiento]],1,10))/365,0)</f>
        <v>44</v>
      </c>
      <c r="L7022" t="str">
        <f>Cliente[[#This Row],[Nombre]] &amp; " " &amp; Cliente[[#This Row],[Apellido1]] &amp; " " &amp; Cliente[[#This Row],[Apellido2]]</f>
        <v>ESPERANZA PADRON LANAU</v>
      </c>
      <c r="M7022" t="str">
        <f>MID(Cliente[[#This Row],[Cliente]],1,FIND(" ",Cliente[[#This Row],[Cliente]],1)-1)</f>
        <v>ESPERANZA</v>
      </c>
      <c r="N7022" s="7" t="str">
        <f>MID(Cliente[[#This Row],[Cliente]],FIND(" ",Cliente[[#This Row],[Cliente]],1)+1,FIND(" ",Cliente[[#This Row],[Cliente]],FIND(" ",Cliente[[#This Row],[Cliente]],1)-1))</f>
        <v>PADRON LAN</v>
      </c>
      <c r="O7022" s="7" t="str">
        <f>RIGHT(Cliente[[#This Row],[Cliente]],LEN(Cliente[[#This Row],[Cliente]])-FIND(" ",Cliente[[#This Row],[Cliente]],FIND(" ",Cliente[[#This Row],[Cliente]],1)+1))</f>
        <v>LANAU</v>
      </c>
    </row>
    <row r="7023" spans="1:15" x14ac:dyDescent="0.25">
      <c r="A7023">
        <v>25312</v>
      </c>
      <c r="B7023" t="s">
        <v>2669</v>
      </c>
      <c r="C7023" t="s">
        <v>1337</v>
      </c>
      <c r="D7023" t="s">
        <v>1068</v>
      </c>
      <c r="E7023" t="s">
        <v>1576</v>
      </c>
      <c r="F7023" t="s">
        <v>474</v>
      </c>
      <c r="G7023" t="s">
        <v>467</v>
      </c>
      <c r="H7023" t="s">
        <v>783</v>
      </c>
      <c r="I7023" t="s">
        <v>2822</v>
      </c>
      <c r="J7023">
        <v>8859</v>
      </c>
      <c r="K7023">
        <f ca="1">TRUNC(_xlfn.DAYS(TODAY(),MID(Cliente[[#This Row],[Fecha nacimiento]],1,10))/365,0)</f>
        <v>44</v>
      </c>
      <c r="L7023" t="str">
        <f>Cliente[[#This Row],[Nombre]] &amp; " " &amp; Cliente[[#This Row],[Apellido1]] &amp; " " &amp; Cliente[[#This Row],[Apellido2]]</f>
        <v>JOAQUIN CALVO CACHO</v>
      </c>
      <c r="M7023" t="str">
        <f>MID(Cliente[[#This Row],[Cliente]],1,FIND(" ",Cliente[[#This Row],[Cliente]],1)-1)</f>
        <v>JOAQUIN</v>
      </c>
      <c r="N7023" s="7" t="str">
        <f>MID(Cliente[[#This Row],[Cliente]],FIND(" ",Cliente[[#This Row],[Cliente]],1)+1,FIND(" ",Cliente[[#This Row],[Cliente]],FIND(" ",Cliente[[#This Row],[Cliente]],1)-1))</f>
        <v>CALVO CA</v>
      </c>
      <c r="O7023" s="7" t="str">
        <f>RIGHT(Cliente[[#This Row],[Cliente]],LEN(Cliente[[#This Row],[Cliente]])-FIND(" ",Cliente[[#This Row],[Cliente]],FIND(" ",Cliente[[#This Row],[Cliente]],1)+1))</f>
        <v>CACHO</v>
      </c>
    </row>
    <row r="7024" spans="1:15" x14ac:dyDescent="0.25">
      <c r="A7024">
        <v>25313</v>
      </c>
      <c r="B7024" t="s">
        <v>2669</v>
      </c>
      <c r="C7024" t="s">
        <v>636</v>
      </c>
      <c r="D7024" t="s">
        <v>818</v>
      </c>
      <c r="E7024" t="s">
        <v>6580</v>
      </c>
      <c r="F7024" t="s">
        <v>474</v>
      </c>
      <c r="G7024" t="s">
        <v>527</v>
      </c>
      <c r="H7024" t="s">
        <v>865</v>
      </c>
      <c r="I7024" t="s">
        <v>848</v>
      </c>
      <c r="J7024">
        <v>8775</v>
      </c>
      <c r="K7024">
        <f ca="1">TRUNC(_xlfn.DAYS(TODAY(),MID(Cliente[[#This Row],[Fecha nacimiento]],1,10))/365,0)</f>
        <v>45</v>
      </c>
      <c r="L7024" t="str">
        <f>Cliente[[#This Row],[Nombre]] &amp; " " &amp; Cliente[[#This Row],[Apellido1]] &amp; " " &amp; Cliente[[#This Row],[Apellido2]]</f>
        <v>JOAQUIN HADDU AMOROS</v>
      </c>
      <c r="M7024" t="str">
        <f>MID(Cliente[[#This Row],[Cliente]],1,FIND(" ",Cliente[[#This Row],[Cliente]],1)-1)</f>
        <v>JOAQUIN</v>
      </c>
      <c r="N7024" s="7" t="str">
        <f>MID(Cliente[[#This Row],[Cliente]],FIND(" ",Cliente[[#This Row],[Cliente]],1)+1,FIND(" ",Cliente[[#This Row],[Cliente]],FIND(" ",Cliente[[#This Row],[Cliente]],1)-1))</f>
        <v>HADDU AM</v>
      </c>
      <c r="O7024" s="7" t="str">
        <f>RIGHT(Cliente[[#This Row],[Cliente]],LEN(Cliente[[#This Row],[Cliente]])-FIND(" ",Cliente[[#This Row],[Cliente]],FIND(" ",Cliente[[#This Row],[Cliente]],1)+1))</f>
        <v>AMOROS</v>
      </c>
    </row>
    <row r="7025" spans="1:15" x14ac:dyDescent="0.25">
      <c r="A7025">
        <v>25314</v>
      </c>
      <c r="B7025" t="s">
        <v>1440</v>
      </c>
      <c r="C7025" t="s">
        <v>1283</v>
      </c>
      <c r="D7025" t="s">
        <v>1856</v>
      </c>
      <c r="E7025" t="s">
        <v>6581</v>
      </c>
      <c r="F7025" t="s">
        <v>474</v>
      </c>
      <c r="G7025" t="s">
        <v>527</v>
      </c>
      <c r="H7025" t="s">
        <v>865</v>
      </c>
      <c r="I7025" t="s">
        <v>744</v>
      </c>
      <c r="J7025">
        <v>8720</v>
      </c>
      <c r="K7025">
        <f ca="1">TRUNC(_xlfn.DAYS(TODAY(),MID(Cliente[[#This Row],[Fecha nacimiento]],1,10))/365,0)</f>
        <v>45</v>
      </c>
      <c r="L7025" t="str">
        <f>Cliente[[#This Row],[Nombre]] &amp; " " &amp; Cliente[[#This Row],[Apellido1]] &amp; " " &amp; Cliente[[#This Row],[Apellido2]]</f>
        <v>JOSE RAMON MUÑOZ CONDE</v>
      </c>
      <c r="M7025" t="str">
        <f>MID(Cliente[[#This Row],[Cliente]],1,FIND(" ",Cliente[[#This Row],[Cliente]],1)-1)</f>
        <v>JOSE</v>
      </c>
      <c r="N7025" s="7" t="str">
        <f>MID(Cliente[[#This Row],[Cliente]],FIND(" ",Cliente[[#This Row],[Cliente]],1)+1,FIND(" ",Cliente[[#This Row],[Cliente]],FIND(" ",Cliente[[#This Row],[Cliente]],1)-1))</f>
        <v>RAMON</v>
      </c>
      <c r="O7025" s="7" t="str">
        <f>RIGHT(Cliente[[#This Row],[Cliente]],LEN(Cliente[[#This Row],[Cliente]])-FIND(" ",Cliente[[#This Row],[Cliente]],FIND(" ",Cliente[[#This Row],[Cliente]],1)+1))</f>
        <v>MUÑOZ CONDE</v>
      </c>
    </row>
    <row r="7026" spans="1:15" x14ac:dyDescent="0.25">
      <c r="A7026">
        <v>25315</v>
      </c>
      <c r="B7026" t="s">
        <v>1252</v>
      </c>
      <c r="C7026" t="s">
        <v>1526</v>
      </c>
      <c r="D7026" t="s">
        <v>2293</v>
      </c>
      <c r="E7026" t="s">
        <v>3617</v>
      </c>
      <c r="F7026" t="s">
        <v>474</v>
      </c>
      <c r="G7026" t="s">
        <v>527</v>
      </c>
      <c r="H7026" t="s">
        <v>865</v>
      </c>
      <c r="I7026" t="s">
        <v>1965</v>
      </c>
      <c r="J7026">
        <v>8640</v>
      </c>
      <c r="K7026">
        <f ca="1">TRUNC(_xlfn.DAYS(TODAY(),MID(Cliente[[#This Row],[Fecha nacimiento]],1,10))/365,0)</f>
        <v>45</v>
      </c>
      <c r="L7026" t="str">
        <f>Cliente[[#This Row],[Nombre]] &amp; " " &amp; Cliente[[#This Row],[Apellido1]] &amp; " " &amp; Cliente[[#This Row],[Apellido2]]</f>
        <v>MARIA CONCEPCION FERRERO SOBRINO</v>
      </c>
      <c r="M7026" t="str">
        <f>MID(Cliente[[#This Row],[Cliente]],1,FIND(" ",Cliente[[#This Row],[Cliente]],1)-1)</f>
        <v>MARIA</v>
      </c>
      <c r="N7026" s="7" t="str">
        <f>MID(Cliente[[#This Row],[Cliente]],FIND(" ",Cliente[[#This Row],[Cliente]],1)+1,FIND(" ",Cliente[[#This Row],[Cliente]],FIND(" ",Cliente[[#This Row],[Cliente]],1)-1))</f>
        <v>CONCEP</v>
      </c>
      <c r="O7026" s="7" t="str">
        <f>RIGHT(Cliente[[#This Row],[Cliente]],LEN(Cliente[[#This Row],[Cliente]])-FIND(" ",Cliente[[#This Row],[Cliente]],FIND(" ",Cliente[[#This Row],[Cliente]],1)+1))</f>
        <v>FERRERO SOBRINO</v>
      </c>
    </row>
    <row r="7027" spans="1:15" x14ac:dyDescent="0.25">
      <c r="A7027">
        <v>25316</v>
      </c>
      <c r="B7027" t="s">
        <v>1575</v>
      </c>
      <c r="C7027" t="s">
        <v>697</v>
      </c>
      <c r="D7027" t="s">
        <v>1915</v>
      </c>
      <c r="E7027" t="s">
        <v>6338</v>
      </c>
      <c r="F7027" t="s">
        <v>474</v>
      </c>
      <c r="G7027" t="s">
        <v>527</v>
      </c>
      <c r="H7027" t="s">
        <v>865</v>
      </c>
      <c r="I7027" t="s">
        <v>1255</v>
      </c>
      <c r="J7027">
        <v>8281</v>
      </c>
      <c r="K7027">
        <f ca="1">TRUNC(_xlfn.DAYS(TODAY(),MID(Cliente[[#This Row],[Fecha nacimiento]],1,10))/365,0)</f>
        <v>45</v>
      </c>
      <c r="L7027" t="str">
        <f>Cliente[[#This Row],[Nombre]] &amp; " " &amp; Cliente[[#This Row],[Apellido1]] &amp; " " &amp; Cliente[[#This Row],[Apellido2]]</f>
        <v>NOOR MORO AMAR</v>
      </c>
      <c r="M7027" t="str">
        <f>MID(Cliente[[#This Row],[Cliente]],1,FIND(" ",Cliente[[#This Row],[Cliente]],1)-1)</f>
        <v>NOOR</v>
      </c>
      <c r="N7027" s="7" t="str">
        <f>MID(Cliente[[#This Row],[Cliente]],FIND(" ",Cliente[[#This Row],[Cliente]],1)+1,FIND(" ",Cliente[[#This Row],[Cliente]],FIND(" ",Cliente[[#This Row],[Cliente]],1)-1))</f>
        <v xml:space="preserve">MORO </v>
      </c>
      <c r="O7027" s="7" t="str">
        <f>RIGHT(Cliente[[#This Row],[Cliente]],LEN(Cliente[[#This Row],[Cliente]])-FIND(" ",Cliente[[#This Row],[Cliente]],FIND(" ",Cliente[[#This Row],[Cliente]],1)+1))</f>
        <v>AMAR</v>
      </c>
    </row>
    <row r="7028" spans="1:15" x14ac:dyDescent="0.25">
      <c r="A7028">
        <v>25317</v>
      </c>
      <c r="B7028" t="s">
        <v>663</v>
      </c>
      <c r="C7028" t="s">
        <v>738</v>
      </c>
      <c r="D7028" t="s">
        <v>2624</v>
      </c>
      <c r="E7028" t="s">
        <v>2631</v>
      </c>
      <c r="F7028" t="s">
        <v>474</v>
      </c>
      <c r="G7028" t="s">
        <v>527</v>
      </c>
      <c r="H7028" t="s">
        <v>865</v>
      </c>
      <c r="I7028" t="s">
        <v>3060</v>
      </c>
      <c r="J7028">
        <v>8210</v>
      </c>
      <c r="K7028">
        <f ca="1">TRUNC(_xlfn.DAYS(TODAY(),MID(Cliente[[#This Row],[Fecha nacimiento]],1,10))/365,0)</f>
        <v>45</v>
      </c>
      <c r="L7028" t="str">
        <f>Cliente[[#This Row],[Nombre]] &amp; " " &amp; Cliente[[#This Row],[Apellido1]] &amp; " " &amp; Cliente[[#This Row],[Apellido2]]</f>
        <v>ABDESELAM CASTELLANOS ACOSTA</v>
      </c>
      <c r="M7028" t="str">
        <f>MID(Cliente[[#This Row],[Cliente]],1,FIND(" ",Cliente[[#This Row],[Cliente]],1)-1)</f>
        <v>ABDESELAM</v>
      </c>
      <c r="N7028" s="7" t="str">
        <f>MID(Cliente[[#This Row],[Cliente]],FIND(" ",Cliente[[#This Row],[Cliente]],1)+1,FIND(" ",Cliente[[#This Row],[Cliente]],FIND(" ",Cliente[[#This Row],[Cliente]],1)-1))</f>
        <v>CASTELLANO</v>
      </c>
      <c r="O7028" s="7" t="str">
        <f>RIGHT(Cliente[[#This Row],[Cliente]],LEN(Cliente[[#This Row],[Cliente]])-FIND(" ",Cliente[[#This Row],[Cliente]],FIND(" ",Cliente[[#This Row],[Cliente]],1)+1))</f>
        <v>ACOSTA</v>
      </c>
    </row>
    <row r="7029" spans="1:15" x14ac:dyDescent="0.25">
      <c r="A7029">
        <v>25318</v>
      </c>
      <c r="B7029" t="s">
        <v>808</v>
      </c>
      <c r="C7029" t="s">
        <v>671</v>
      </c>
      <c r="D7029" t="s">
        <v>1441</v>
      </c>
      <c r="E7029" t="s">
        <v>2878</v>
      </c>
      <c r="F7029" t="s">
        <v>474</v>
      </c>
      <c r="G7029" t="s">
        <v>527</v>
      </c>
      <c r="H7029" t="s">
        <v>865</v>
      </c>
      <c r="I7029" t="s">
        <v>2867</v>
      </c>
      <c r="J7029">
        <v>8830</v>
      </c>
      <c r="K7029">
        <f ca="1">TRUNC(_xlfn.DAYS(TODAY(),MID(Cliente[[#This Row],[Fecha nacimiento]],1,10))/365,0)</f>
        <v>45</v>
      </c>
      <c r="L7029" t="str">
        <f>Cliente[[#This Row],[Nombre]] &amp; " " &amp; Cliente[[#This Row],[Apellido1]] &amp; " " &amp; Cliente[[#This Row],[Apellido2]]</f>
        <v>ENEKO ESTEVE BILBAO</v>
      </c>
      <c r="M7029" t="str">
        <f>MID(Cliente[[#This Row],[Cliente]],1,FIND(" ",Cliente[[#This Row],[Cliente]],1)-1)</f>
        <v>ENEKO</v>
      </c>
      <c r="N7029" s="7" t="str">
        <f>MID(Cliente[[#This Row],[Cliente]],FIND(" ",Cliente[[#This Row],[Cliente]],1)+1,FIND(" ",Cliente[[#This Row],[Cliente]],FIND(" ",Cliente[[#This Row],[Cliente]],1)-1))</f>
        <v>ESTEVE</v>
      </c>
      <c r="O7029" s="7" t="str">
        <f>RIGHT(Cliente[[#This Row],[Cliente]],LEN(Cliente[[#This Row],[Cliente]])-FIND(" ",Cliente[[#This Row],[Cliente]],FIND(" ",Cliente[[#This Row],[Cliente]],1)+1))</f>
        <v>BILBAO</v>
      </c>
    </row>
    <row r="7030" spans="1:15" x14ac:dyDescent="0.25">
      <c r="A7030">
        <v>25319</v>
      </c>
      <c r="B7030" t="s">
        <v>2225</v>
      </c>
      <c r="C7030" t="s">
        <v>1253</v>
      </c>
      <c r="D7030" t="s">
        <v>730</v>
      </c>
      <c r="E7030" t="s">
        <v>4036</v>
      </c>
      <c r="F7030" t="s">
        <v>474</v>
      </c>
      <c r="G7030" t="s">
        <v>487</v>
      </c>
      <c r="H7030" t="s">
        <v>865</v>
      </c>
      <c r="I7030" t="s">
        <v>3851</v>
      </c>
      <c r="J7030">
        <v>8294</v>
      </c>
      <c r="K7030">
        <f ca="1">TRUNC(_xlfn.DAYS(TODAY(),MID(Cliente[[#This Row],[Fecha nacimiento]],1,10))/365,0)</f>
        <v>45</v>
      </c>
      <c r="L7030" t="str">
        <f>Cliente[[#This Row],[Nombre]] &amp; " " &amp; Cliente[[#This Row],[Apellido1]] &amp; " " &amp; Cliente[[#This Row],[Apellido2]]</f>
        <v>HABIBA COMESAÑA SABATE</v>
      </c>
      <c r="M7030" t="str">
        <f>MID(Cliente[[#This Row],[Cliente]],1,FIND(" ",Cliente[[#This Row],[Cliente]],1)-1)</f>
        <v>HABIBA</v>
      </c>
      <c r="N7030" s="7" t="str">
        <f>MID(Cliente[[#This Row],[Cliente]],FIND(" ",Cliente[[#This Row],[Cliente]],1)+1,FIND(" ",Cliente[[#This Row],[Cliente]],FIND(" ",Cliente[[#This Row],[Cliente]],1)-1))</f>
        <v>COMESAÑ</v>
      </c>
      <c r="O7030" s="7" t="str">
        <f>RIGHT(Cliente[[#This Row],[Cliente]],LEN(Cliente[[#This Row],[Cliente]])-FIND(" ",Cliente[[#This Row],[Cliente]],FIND(" ",Cliente[[#This Row],[Cliente]],1)+1))</f>
        <v>SABATE</v>
      </c>
    </row>
    <row r="7031" spans="1:15" x14ac:dyDescent="0.25">
      <c r="A7031">
        <v>25320</v>
      </c>
      <c r="B7031" t="s">
        <v>862</v>
      </c>
      <c r="C7031" t="s">
        <v>1804</v>
      </c>
      <c r="D7031" t="s">
        <v>818</v>
      </c>
      <c r="E7031" t="s">
        <v>6582</v>
      </c>
      <c r="F7031" t="s">
        <v>474</v>
      </c>
      <c r="G7031" t="s">
        <v>487</v>
      </c>
      <c r="H7031" t="s">
        <v>865</v>
      </c>
      <c r="I7031" t="s">
        <v>3851</v>
      </c>
      <c r="J7031">
        <v>8784</v>
      </c>
      <c r="K7031">
        <f ca="1">TRUNC(_xlfn.DAYS(TODAY(),MID(Cliente[[#This Row],[Fecha nacimiento]],1,10))/365,0)</f>
        <v>45</v>
      </c>
      <c r="L7031" t="str">
        <f>Cliente[[#This Row],[Nombre]] &amp; " " &amp; Cliente[[#This Row],[Apellido1]] &amp; " " &amp; Cliente[[#This Row],[Apellido2]]</f>
        <v>ELVIRA ABDEL LAH AMOROS</v>
      </c>
      <c r="M7031" t="str">
        <f>MID(Cliente[[#This Row],[Cliente]],1,FIND(" ",Cliente[[#This Row],[Cliente]],1)-1)</f>
        <v>ELVIRA</v>
      </c>
      <c r="N7031" s="7" t="str">
        <f>MID(Cliente[[#This Row],[Cliente]],FIND(" ",Cliente[[#This Row],[Cliente]],1)+1,FIND(" ",Cliente[[#This Row],[Cliente]],FIND(" ",Cliente[[#This Row],[Cliente]],1)-1))</f>
        <v>ABDEL L</v>
      </c>
      <c r="O7031" s="7" t="str">
        <f>RIGHT(Cliente[[#This Row],[Cliente]],LEN(Cliente[[#This Row],[Cliente]])-FIND(" ",Cliente[[#This Row],[Cliente]],FIND(" ",Cliente[[#This Row],[Cliente]],1)+1))</f>
        <v>LAH AMOROS</v>
      </c>
    </row>
    <row r="7032" spans="1:15" x14ac:dyDescent="0.25">
      <c r="A7032">
        <v>25321</v>
      </c>
      <c r="B7032" t="s">
        <v>2468</v>
      </c>
      <c r="C7032" t="s">
        <v>1590</v>
      </c>
      <c r="D7032" t="s">
        <v>814</v>
      </c>
      <c r="E7032" t="s">
        <v>3081</v>
      </c>
      <c r="F7032" t="s">
        <v>474</v>
      </c>
      <c r="G7032" t="s">
        <v>467</v>
      </c>
      <c r="H7032" t="s">
        <v>783</v>
      </c>
      <c r="I7032" t="s">
        <v>2049</v>
      </c>
      <c r="J7032">
        <v>8733</v>
      </c>
      <c r="K7032">
        <f ca="1">TRUNC(_xlfn.DAYS(TODAY(),MID(Cliente[[#This Row],[Fecha nacimiento]],1,10))/365,0)</f>
        <v>41</v>
      </c>
      <c r="L7032" t="str">
        <f>Cliente[[#This Row],[Nombre]] &amp; " " &amp; Cliente[[#This Row],[Apellido1]] &amp; " " &amp; Cliente[[#This Row],[Apellido2]]</f>
        <v>AFRICA ARROYO MORAL</v>
      </c>
      <c r="M7032" t="str">
        <f>MID(Cliente[[#This Row],[Cliente]],1,FIND(" ",Cliente[[#This Row],[Cliente]],1)-1)</f>
        <v>AFRICA</v>
      </c>
      <c r="N7032" s="7" t="str">
        <f>MID(Cliente[[#This Row],[Cliente]],FIND(" ",Cliente[[#This Row],[Cliente]],1)+1,FIND(" ",Cliente[[#This Row],[Cliente]],FIND(" ",Cliente[[#This Row],[Cliente]],1)-1))</f>
        <v xml:space="preserve">ARROYO </v>
      </c>
      <c r="O7032" s="7" t="str">
        <f>RIGHT(Cliente[[#This Row],[Cliente]],LEN(Cliente[[#This Row],[Cliente]])-FIND(" ",Cliente[[#This Row],[Cliente]],FIND(" ",Cliente[[#This Row],[Cliente]],1)+1))</f>
        <v>MORAL</v>
      </c>
    </row>
    <row r="7033" spans="1:15" x14ac:dyDescent="0.25">
      <c r="A7033">
        <v>25322</v>
      </c>
      <c r="B7033" t="s">
        <v>2609</v>
      </c>
      <c r="C7033" t="s">
        <v>1189</v>
      </c>
      <c r="D7033" t="s">
        <v>1118</v>
      </c>
      <c r="E7033" t="s">
        <v>2633</v>
      </c>
      <c r="F7033" t="s">
        <v>466</v>
      </c>
      <c r="G7033" t="s">
        <v>467</v>
      </c>
      <c r="H7033" t="s">
        <v>783</v>
      </c>
      <c r="I7033" t="s">
        <v>788</v>
      </c>
      <c r="J7033">
        <v>8830</v>
      </c>
      <c r="K7033">
        <f ca="1">TRUNC(_xlfn.DAYS(TODAY(),MID(Cliente[[#This Row],[Fecha nacimiento]],1,10))/365,0)</f>
        <v>45</v>
      </c>
      <c r="L7033" t="str">
        <f>Cliente[[#This Row],[Nombre]] &amp; " " &amp; Cliente[[#This Row],[Apellido1]] &amp; " " &amp; Cliente[[#This Row],[Apellido2]]</f>
        <v>VICTOR CASTAN IRIBARREN</v>
      </c>
      <c r="M7033" t="str">
        <f>MID(Cliente[[#This Row],[Cliente]],1,FIND(" ",Cliente[[#This Row],[Cliente]],1)-1)</f>
        <v>VICTOR</v>
      </c>
      <c r="N7033" s="7" t="str">
        <f>MID(Cliente[[#This Row],[Cliente]],FIND(" ",Cliente[[#This Row],[Cliente]],1)+1,FIND(" ",Cliente[[#This Row],[Cliente]],FIND(" ",Cliente[[#This Row],[Cliente]],1)-1))</f>
        <v xml:space="preserve">CASTAN </v>
      </c>
      <c r="O7033" s="7" t="str">
        <f>RIGHT(Cliente[[#This Row],[Cliente]],LEN(Cliente[[#This Row],[Cliente]])-FIND(" ",Cliente[[#This Row],[Cliente]],FIND(" ",Cliente[[#This Row],[Cliente]],1)+1))</f>
        <v>IRIBARREN</v>
      </c>
    </row>
    <row r="7034" spans="1:15" x14ac:dyDescent="0.25">
      <c r="A7034">
        <v>25323</v>
      </c>
      <c r="B7034" t="s">
        <v>1319</v>
      </c>
      <c r="C7034" t="s">
        <v>850</v>
      </c>
      <c r="D7034" t="s">
        <v>654</v>
      </c>
      <c r="E7034" t="s">
        <v>2840</v>
      </c>
      <c r="F7034" t="s">
        <v>474</v>
      </c>
      <c r="G7034" t="s">
        <v>467</v>
      </c>
      <c r="H7034" t="s">
        <v>783</v>
      </c>
      <c r="I7034" t="s">
        <v>784</v>
      </c>
      <c r="J7034">
        <v>8210</v>
      </c>
      <c r="K7034">
        <f ca="1">TRUNC(_xlfn.DAYS(TODAY(),MID(Cliente[[#This Row],[Fecha nacimiento]],1,10))/365,0)</f>
        <v>45</v>
      </c>
      <c r="L7034" t="str">
        <f>Cliente[[#This Row],[Nombre]] &amp; " " &amp; Cliente[[#This Row],[Apellido1]] &amp; " " &amp; Cliente[[#This Row],[Apellido2]]</f>
        <v>AMINA IBAÑEZ MARTORELL</v>
      </c>
      <c r="M7034" t="str">
        <f>MID(Cliente[[#This Row],[Cliente]],1,FIND(" ",Cliente[[#This Row],[Cliente]],1)-1)</f>
        <v>AMINA</v>
      </c>
      <c r="N7034" s="7" t="str">
        <f>MID(Cliente[[#This Row],[Cliente]],FIND(" ",Cliente[[#This Row],[Cliente]],1)+1,FIND(" ",Cliente[[#This Row],[Cliente]],FIND(" ",Cliente[[#This Row],[Cliente]],1)-1))</f>
        <v>IBAÑEZ</v>
      </c>
      <c r="O7034" s="7" t="str">
        <f>RIGHT(Cliente[[#This Row],[Cliente]],LEN(Cliente[[#This Row],[Cliente]])-FIND(" ",Cliente[[#This Row],[Cliente]],FIND(" ",Cliente[[#This Row],[Cliente]],1)+1))</f>
        <v>MARTORELL</v>
      </c>
    </row>
    <row r="7035" spans="1:15" x14ac:dyDescent="0.25">
      <c r="A7035">
        <v>25324</v>
      </c>
      <c r="B7035" t="s">
        <v>2129</v>
      </c>
      <c r="C7035" t="s">
        <v>520</v>
      </c>
      <c r="D7035" t="s">
        <v>1674</v>
      </c>
      <c r="E7035" t="s">
        <v>6583</v>
      </c>
      <c r="F7035" t="s">
        <v>466</v>
      </c>
      <c r="G7035" t="s">
        <v>467</v>
      </c>
      <c r="H7035" t="s">
        <v>783</v>
      </c>
      <c r="I7035" t="s">
        <v>1970</v>
      </c>
      <c r="J7035">
        <v>8348</v>
      </c>
      <c r="K7035">
        <f ca="1">TRUNC(_xlfn.DAYS(TODAY(),MID(Cliente[[#This Row],[Fecha nacimiento]],1,10))/365,0)</f>
        <v>45</v>
      </c>
      <c r="L7035" t="str">
        <f>Cliente[[#This Row],[Nombre]] &amp; " " &amp; Cliente[[#This Row],[Apellido1]] &amp; " " &amp; Cliente[[#This Row],[Apellido2]]</f>
        <v>IMAN CERVERA NARANJO</v>
      </c>
      <c r="M7035" t="str">
        <f>MID(Cliente[[#This Row],[Cliente]],1,FIND(" ",Cliente[[#This Row],[Cliente]],1)-1)</f>
        <v>IMAN</v>
      </c>
      <c r="N7035" s="7" t="str">
        <f>MID(Cliente[[#This Row],[Cliente]],FIND(" ",Cliente[[#This Row],[Cliente]],1)+1,FIND(" ",Cliente[[#This Row],[Cliente]],FIND(" ",Cliente[[#This Row],[Cliente]],1)-1))</f>
        <v>CERVE</v>
      </c>
      <c r="O7035" s="7" t="str">
        <f>RIGHT(Cliente[[#This Row],[Cliente]],LEN(Cliente[[#This Row],[Cliente]])-FIND(" ",Cliente[[#This Row],[Cliente]],FIND(" ",Cliente[[#This Row],[Cliente]],1)+1))</f>
        <v>NARANJO</v>
      </c>
    </row>
    <row r="7036" spans="1:15" x14ac:dyDescent="0.25">
      <c r="A7036">
        <v>25325</v>
      </c>
      <c r="B7036" t="s">
        <v>2011</v>
      </c>
      <c r="C7036" t="s">
        <v>680</v>
      </c>
      <c r="D7036" t="s">
        <v>1491</v>
      </c>
      <c r="E7036" t="s">
        <v>6584</v>
      </c>
      <c r="F7036" t="s">
        <v>474</v>
      </c>
      <c r="G7036" t="s">
        <v>527</v>
      </c>
      <c r="H7036" t="s">
        <v>865</v>
      </c>
      <c r="I7036" t="s">
        <v>4397</v>
      </c>
      <c r="J7036">
        <v>8859</v>
      </c>
      <c r="K7036">
        <f ca="1">TRUNC(_xlfn.DAYS(TODAY(),MID(Cliente[[#This Row],[Fecha nacimiento]],1,10))/365,0)</f>
        <v>98</v>
      </c>
      <c r="L7036" t="str">
        <f>Cliente[[#This Row],[Nombre]] &amp; " " &amp; Cliente[[#This Row],[Apellido1]] &amp; " " &amp; Cliente[[#This Row],[Apellido2]]</f>
        <v>JOSE MARIA AHMED VERDU</v>
      </c>
      <c r="M7036" t="str">
        <f>MID(Cliente[[#This Row],[Cliente]],1,FIND(" ",Cliente[[#This Row],[Cliente]],1)-1)</f>
        <v>JOSE</v>
      </c>
      <c r="N7036" s="7" t="str">
        <f>MID(Cliente[[#This Row],[Cliente]],FIND(" ",Cliente[[#This Row],[Cliente]],1)+1,FIND(" ",Cliente[[#This Row],[Cliente]],FIND(" ",Cliente[[#This Row],[Cliente]],1)-1))</f>
        <v>MARIA</v>
      </c>
      <c r="O7036" s="7" t="str">
        <f>RIGHT(Cliente[[#This Row],[Cliente]],LEN(Cliente[[#This Row],[Cliente]])-FIND(" ",Cliente[[#This Row],[Cliente]],FIND(" ",Cliente[[#This Row],[Cliente]],1)+1))</f>
        <v>AHMED VERDU</v>
      </c>
    </row>
    <row r="7037" spans="1:15" x14ac:dyDescent="0.25">
      <c r="A7037">
        <v>25326</v>
      </c>
      <c r="B7037" t="s">
        <v>2282</v>
      </c>
      <c r="C7037" t="s">
        <v>1480</v>
      </c>
      <c r="D7037" t="s">
        <v>1520</v>
      </c>
      <c r="E7037" t="s">
        <v>5667</v>
      </c>
      <c r="F7037" t="s">
        <v>474</v>
      </c>
      <c r="G7037" t="s">
        <v>467</v>
      </c>
      <c r="H7037" t="s">
        <v>783</v>
      </c>
      <c r="I7037" t="s">
        <v>2472</v>
      </c>
      <c r="J7037">
        <v>8474</v>
      </c>
      <c r="K7037">
        <f ca="1">TRUNC(_xlfn.DAYS(TODAY(),MID(Cliente[[#This Row],[Fecha nacimiento]],1,10))/365,0)</f>
        <v>46</v>
      </c>
      <c r="L7037" t="str">
        <f>Cliente[[#This Row],[Nombre]] &amp; " " &amp; Cliente[[#This Row],[Apellido1]] &amp; " " &amp; Cliente[[#This Row],[Apellido2]]</f>
        <v>ESTIBALIZ LOPEZ HEREDIA</v>
      </c>
      <c r="M7037" t="str">
        <f>MID(Cliente[[#This Row],[Cliente]],1,FIND(" ",Cliente[[#This Row],[Cliente]],1)-1)</f>
        <v>ESTIBALIZ</v>
      </c>
      <c r="N7037" s="7" t="str">
        <f>MID(Cliente[[#This Row],[Cliente]],FIND(" ",Cliente[[#This Row],[Cliente]],1)+1,FIND(" ",Cliente[[#This Row],[Cliente]],FIND(" ",Cliente[[#This Row],[Cliente]],1)-1))</f>
        <v>LOPEZ HERE</v>
      </c>
      <c r="O7037" s="7" t="str">
        <f>RIGHT(Cliente[[#This Row],[Cliente]],LEN(Cliente[[#This Row],[Cliente]])-FIND(" ",Cliente[[#This Row],[Cliente]],FIND(" ",Cliente[[#This Row],[Cliente]],1)+1))</f>
        <v>HEREDIA</v>
      </c>
    </row>
    <row r="7038" spans="1:15" x14ac:dyDescent="0.25">
      <c r="A7038">
        <v>25327</v>
      </c>
      <c r="B7038" t="s">
        <v>1613</v>
      </c>
      <c r="C7038" t="s">
        <v>1420</v>
      </c>
      <c r="D7038" t="s">
        <v>562</v>
      </c>
      <c r="E7038" t="s">
        <v>4172</v>
      </c>
      <c r="F7038" t="s">
        <v>474</v>
      </c>
      <c r="G7038" t="s">
        <v>467</v>
      </c>
      <c r="H7038" t="s">
        <v>783</v>
      </c>
      <c r="I7038" t="s">
        <v>784</v>
      </c>
      <c r="J7038">
        <v>8192</v>
      </c>
      <c r="K7038">
        <f ca="1">TRUNC(_xlfn.DAYS(TODAY(),MID(Cliente[[#This Row],[Fecha nacimiento]],1,10))/365,0)</f>
        <v>41</v>
      </c>
      <c r="L7038" t="str">
        <f>Cliente[[#This Row],[Nombre]] &amp; " " &amp; Cliente[[#This Row],[Apellido1]] &amp; " " &amp; Cliente[[#This Row],[Apellido2]]</f>
        <v>PASCUAL CLEMENTE ARANDA</v>
      </c>
      <c r="M7038" t="str">
        <f>MID(Cliente[[#This Row],[Cliente]],1,FIND(" ",Cliente[[#This Row],[Cliente]],1)-1)</f>
        <v>PASCUAL</v>
      </c>
      <c r="N7038" s="7" t="str">
        <f>MID(Cliente[[#This Row],[Cliente]],FIND(" ",Cliente[[#This Row],[Cliente]],1)+1,FIND(" ",Cliente[[#This Row],[Cliente]],FIND(" ",Cliente[[#This Row],[Cliente]],1)-1))</f>
        <v>CLEMENTE</v>
      </c>
      <c r="O7038" s="7" t="str">
        <f>RIGHT(Cliente[[#This Row],[Cliente]],LEN(Cliente[[#This Row],[Cliente]])-FIND(" ",Cliente[[#This Row],[Cliente]],FIND(" ",Cliente[[#This Row],[Cliente]],1)+1))</f>
        <v>ARANDA</v>
      </c>
    </row>
    <row r="7039" spans="1:15" x14ac:dyDescent="0.25">
      <c r="A7039">
        <v>25328</v>
      </c>
      <c r="B7039" t="s">
        <v>1469</v>
      </c>
      <c r="C7039" t="s">
        <v>500</v>
      </c>
      <c r="D7039" t="s">
        <v>836</v>
      </c>
      <c r="E7039" t="s">
        <v>4672</v>
      </c>
      <c r="F7039" t="s">
        <v>466</v>
      </c>
      <c r="G7039" t="s">
        <v>467</v>
      </c>
      <c r="H7039" t="s">
        <v>783</v>
      </c>
      <c r="I7039" t="s">
        <v>1967</v>
      </c>
      <c r="J7039">
        <v>8611</v>
      </c>
      <c r="K7039">
        <f ca="1">TRUNC(_xlfn.DAYS(TODAY(),MID(Cliente[[#This Row],[Fecha nacimiento]],1,10))/365,0)</f>
        <v>42</v>
      </c>
      <c r="L7039" t="str">
        <f>Cliente[[#This Row],[Nombre]] &amp; " " &amp; Cliente[[#This Row],[Apellido1]] &amp; " " &amp; Cliente[[#This Row],[Apellido2]]</f>
        <v>JUANA MARIA RAMON LLAMAZARES</v>
      </c>
      <c r="M7039" t="str">
        <f>MID(Cliente[[#This Row],[Cliente]],1,FIND(" ",Cliente[[#This Row],[Cliente]],1)-1)</f>
        <v>JUANA</v>
      </c>
      <c r="N7039" s="7" t="str">
        <f>MID(Cliente[[#This Row],[Cliente]],FIND(" ",Cliente[[#This Row],[Cliente]],1)+1,FIND(" ",Cliente[[#This Row],[Cliente]],FIND(" ",Cliente[[#This Row],[Cliente]],1)-1))</f>
        <v xml:space="preserve">MARIA </v>
      </c>
      <c r="O7039" s="7" t="str">
        <f>RIGHT(Cliente[[#This Row],[Cliente]],LEN(Cliente[[#This Row],[Cliente]])-FIND(" ",Cliente[[#This Row],[Cliente]],FIND(" ",Cliente[[#This Row],[Cliente]],1)+1))</f>
        <v>RAMON LLAMAZARES</v>
      </c>
    </row>
    <row r="7040" spans="1:15" x14ac:dyDescent="0.25">
      <c r="A7040">
        <v>25329</v>
      </c>
      <c r="B7040" t="s">
        <v>1367</v>
      </c>
      <c r="C7040" t="s">
        <v>485</v>
      </c>
      <c r="D7040" t="s">
        <v>1399</v>
      </c>
      <c r="E7040" t="s">
        <v>6585</v>
      </c>
      <c r="F7040" t="s">
        <v>466</v>
      </c>
      <c r="G7040" t="s">
        <v>467</v>
      </c>
      <c r="H7040" t="s">
        <v>783</v>
      </c>
      <c r="I7040" t="s">
        <v>674</v>
      </c>
      <c r="J7040">
        <v>8587</v>
      </c>
      <c r="K7040">
        <f ca="1">TRUNC(_xlfn.DAYS(TODAY(),MID(Cliente[[#This Row],[Fecha nacimiento]],1,10))/365,0)</f>
        <v>42</v>
      </c>
      <c r="L7040" t="str">
        <f>Cliente[[#This Row],[Nombre]] &amp; " " &amp; Cliente[[#This Row],[Apellido1]] &amp; " " &amp; Cliente[[#This Row],[Apellido2]]</f>
        <v>RICARDO ANDRES LUCAS</v>
      </c>
      <c r="M7040" t="str">
        <f>MID(Cliente[[#This Row],[Cliente]],1,FIND(" ",Cliente[[#This Row],[Cliente]],1)-1)</f>
        <v>RICARDO</v>
      </c>
      <c r="N7040" s="7" t="str">
        <f>MID(Cliente[[#This Row],[Cliente]],FIND(" ",Cliente[[#This Row],[Cliente]],1)+1,FIND(" ",Cliente[[#This Row],[Cliente]],FIND(" ",Cliente[[#This Row],[Cliente]],1)-1))</f>
        <v>ANDRES L</v>
      </c>
      <c r="O7040" s="7" t="str">
        <f>RIGHT(Cliente[[#This Row],[Cliente]],LEN(Cliente[[#This Row],[Cliente]])-FIND(" ",Cliente[[#This Row],[Cliente]],FIND(" ",Cliente[[#This Row],[Cliente]],1)+1))</f>
        <v>LUCAS</v>
      </c>
    </row>
    <row r="7041" spans="1:15" x14ac:dyDescent="0.25">
      <c r="A7041">
        <v>25330</v>
      </c>
      <c r="B7041" t="s">
        <v>853</v>
      </c>
      <c r="C7041" t="s">
        <v>1700</v>
      </c>
      <c r="D7041" t="s">
        <v>684</v>
      </c>
      <c r="E7041" t="s">
        <v>6586</v>
      </c>
      <c r="F7041" t="s">
        <v>466</v>
      </c>
      <c r="G7041" t="s">
        <v>1098</v>
      </c>
      <c r="H7041" t="s">
        <v>528</v>
      </c>
      <c r="I7041" t="s">
        <v>1889</v>
      </c>
      <c r="J7041">
        <v>8514</v>
      </c>
      <c r="K7041">
        <f ca="1">TRUNC(_xlfn.DAYS(TODAY(),MID(Cliente[[#This Row],[Fecha nacimiento]],1,10))/365,0)</f>
        <v>87</v>
      </c>
      <c r="L7041" t="str">
        <f>Cliente[[#This Row],[Nombre]] &amp; " " &amp; Cliente[[#This Row],[Apellido1]] &amp; " " &amp; Cliente[[#This Row],[Apellido2]]</f>
        <v>BILAL PINDADO AFONSO</v>
      </c>
      <c r="M7041" t="str">
        <f>MID(Cliente[[#This Row],[Cliente]],1,FIND(" ",Cliente[[#This Row],[Cliente]],1)-1)</f>
        <v>BILAL</v>
      </c>
      <c r="N7041" s="7" t="str">
        <f>MID(Cliente[[#This Row],[Cliente]],FIND(" ",Cliente[[#This Row],[Cliente]],1)+1,FIND(" ",Cliente[[#This Row],[Cliente]],FIND(" ",Cliente[[#This Row],[Cliente]],1)-1))</f>
        <v>PINDAD</v>
      </c>
      <c r="O7041" s="7" t="str">
        <f>RIGHT(Cliente[[#This Row],[Cliente]],LEN(Cliente[[#This Row],[Cliente]])-FIND(" ",Cliente[[#This Row],[Cliente]],FIND(" ",Cliente[[#This Row],[Cliente]],1)+1))</f>
        <v>AFONSO</v>
      </c>
    </row>
    <row r="7042" spans="1:15" x14ac:dyDescent="0.25">
      <c r="A7042">
        <v>25331</v>
      </c>
      <c r="B7042" t="s">
        <v>2811</v>
      </c>
      <c r="C7042" t="s">
        <v>1610</v>
      </c>
      <c r="D7042" t="s">
        <v>1670</v>
      </c>
      <c r="E7042" t="s">
        <v>5470</v>
      </c>
      <c r="F7042" t="s">
        <v>474</v>
      </c>
      <c r="G7042" t="s">
        <v>1098</v>
      </c>
      <c r="H7042" t="s">
        <v>528</v>
      </c>
      <c r="I7042" t="s">
        <v>3109</v>
      </c>
      <c r="J7042">
        <v>8410</v>
      </c>
      <c r="K7042">
        <f ca="1">TRUNC(_xlfn.DAYS(TODAY(),MID(Cliente[[#This Row],[Fecha nacimiento]],1,10))/365,0)</f>
        <v>50</v>
      </c>
      <c r="L7042" t="str">
        <f>Cliente[[#This Row],[Nombre]] &amp; " " &amp; Cliente[[#This Row],[Apellido1]] &amp; " " &amp; Cliente[[#This Row],[Apellido2]]</f>
        <v>NEREA GALLEGO MIMUN</v>
      </c>
      <c r="M7042" t="str">
        <f>MID(Cliente[[#This Row],[Cliente]],1,FIND(" ",Cliente[[#This Row],[Cliente]],1)-1)</f>
        <v>NEREA</v>
      </c>
      <c r="N7042" s="7" t="str">
        <f>MID(Cliente[[#This Row],[Cliente]],FIND(" ",Cliente[[#This Row],[Cliente]],1)+1,FIND(" ",Cliente[[#This Row],[Cliente]],FIND(" ",Cliente[[#This Row],[Cliente]],1)-1))</f>
        <v>GALLEG</v>
      </c>
      <c r="O7042" s="7" t="str">
        <f>RIGHT(Cliente[[#This Row],[Cliente]],LEN(Cliente[[#This Row],[Cliente]])-FIND(" ",Cliente[[#This Row],[Cliente]],FIND(" ",Cliente[[#This Row],[Cliente]],1)+1))</f>
        <v>MIMUN</v>
      </c>
    </row>
    <row r="7043" spans="1:15" x14ac:dyDescent="0.25">
      <c r="A7043">
        <v>25332</v>
      </c>
      <c r="B7043" t="s">
        <v>571</v>
      </c>
      <c r="C7043" t="s">
        <v>578</v>
      </c>
      <c r="D7043" t="s">
        <v>1201</v>
      </c>
      <c r="E7043" t="s">
        <v>5234</v>
      </c>
      <c r="F7043" t="s">
        <v>474</v>
      </c>
      <c r="G7043" t="s">
        <v>1098</v>
      </c>
      <c r="H7043" t="s">
        <v>528</v>
      </c>
      <c r="I7043" t="s">
        <v>896</v>
      </c>
      <c r="J7043">
        <v>8221</v>
      </c>
      <c r="K7043">
        <f ca="1">TRUNC(_xlfn.DAYS(TODAY(),MID(Cliente[[#This Row],[Fecha nacimiento]],1,10))/365,0)</f>
        <v>50</v>
      </c>
      <c r="L7043" t="str">
        <f>Cliente[[#This Row],[Nombre]] &amp; " " &amp; Cliente[[#This Row],[Apellido1]] &amp; " " &amp; Cliente[[#This Row],[Apellido2]]</f>
        <v>PAULA QUINTERO CORDON</v>
      </c>
      <c r="M7043" t="str">
        <f>MID(Cliente[[#This Row],[Cliente]],1,FIND(" ",Cliente[[#This Row],[Cliente]],1)-1)</f>
        <v>PAULA</v>
      </c>
      <c r="N7043" s="7" t="str">
        <f>MID(Cliente[[#This Row],[Cliente]],FIND(" ",Cliente[[#This Row],[Cliente]],1)+1,FIND(" ",Cliente[[#This Row],[Cliente]],FIND(" ",Cliente[[#This Row],[Cliente]],1)-1))</f>
        <v>QUINTE</v>
      </c>
      <c r="O7043" s="7" t="str">
        <f>RIGHT(Cliente[[#This Row],[Cliente]],LEN(Cliente[[#This Row],[Cliente]])-FIND(" ",Cliente[[#This Row],[Cliente]],FIND(" ",Cliente[[#This Row],[Cliente]],1)+1))</f>
        <v>CORDON</v>
      </c>
    </row>
    <row r="7044" spans="1:15" x14ac:dyDescent="0.25">
      <c r="A7044">
        <v>25333</v>
      </c>
      <c r="B7044" t="s">
        <v>3307</v>
      </c>
      <c r="C7044" t="s">
        <v>1060</v>
      </c>
      <c r="D7044" t="s">
        <v>1075</v>
      </c>
      <c r="E7044" t="s">
        <v>5234</v>
      </c>
      <c r="F7044" t="s">
        <v>474</v>
      </c>
      <c r="G7044" t="s">
        <v>1098</v>
      </c>
      <c r="H7044" t="s">
        <v>528</v>
      </c>
      <c r="I7044" t="s">
        <v>1170</v>
      </c>
      <c r="J7044">
        <v>8800</v>
      </c>
      <c r="K7044">
        <f ca="1">TRUNC(_xlfn.DAYS(TODAY(),MID(Cliente[[#This Row],[Fecha nacimiento]],1,10))/365,0)</f>
        <v>50</v>
      </c>
      <c r="L7044" t="str">
        <f>Cliente[[#This Row],[Nombre]] &amp; " " &amp; Cliente[[#This Row],[Apellido1]] &amp; " " &amp; Cliente[[#This Row],[Apellido2]]</f>
        <v>FATIHA FABREGAT PELAEZ</v>
      </c>
      <c r="M7044" t="str">
        <f>MID(Cliente[[#This Row],[Cliente]],1,FIND(" ",Cliente[[#This Row],[Cliente]],1)-1)</f>
        <v>FATIHA</v>
      </c>
      <c r="N7044" s="7" t="str">
        <f>MID(Cliente[[#This Row],[Cliente]],FIND(" ",Cliente[[#This Row],[Cliente]],1)+1,FIND(" ",Cliente[[#This Row],[Cliente]],FIND(" ",Cliente[[#This Row],[Cliente]],1)-1))</f>
        <v>FABREGA</v>
      </c>
      <c r="O7044" s="7" t="str">
        <f>RIGHT(Cliente[[#This Row],[Cliente]],LEN(Cliente[[#This Row],[Cliente]])-FIND(" ",Cliente[[#This Row],[Cliente]],FIND(" ",Cliente[[#This Row],[Cliente]],1)+1))</f>
        <v>PELAEZ</v>
      </c>
    </row>
    <row r="7045" spans="1:15" x14ac:dyDescent="0.25">
      <c r="A7045">
        <v>25334</v>
      </c>
      <c r="B7045" t="s">
        <v>2425</v>
      </c>
      <c r="C7045" t="s">
        <v>984</v>
      </c>
      <c r="D7045" t="s">
        <v>773</v>
      </c>
      <c r="E7045" t="s">
        <v>4890</v>
      </c>
      <c r="F7045" t="s">
        <v>474</v>
      </c>
      <c r="G7045" t="s">
        <v>1098</v>
      </c>
      <c r="H7045" t="s">
        <v>528</v>
      </c>
      <c r="I7045" t="s">
        <v>1206</v>
      </c>
      <c r="J7045">
        <v>8110</v>
      </c>
      <c r="K7045">
        <f ca="1">TRUNC(_xlfn.DAYS(TODAY(),MID(Cliente[[#This Row],[Fecha nacimiento]],1,10))/365,0)</f>
        <v>39</v>
      </c>
      <c r="L7045" t="str">
        <f>Cliente[[#This Row],[Nombre]] &amp; " " &amp; Cliente[[#This Row],[Apellido1]] &amp; " " &amp; Cliente[[#This Row],[Apellido2]]</f>
        <v>NABIL PONS ARA</v>
      </c>
      <c r="M7045" t="str">
        <f>MID(Cliente[[#This Row],[Cliente]],1,FIND(" ",Cliente[[#This Row],[Cliente]],1)-1)</f>
        <v>NABIL</v>
      </c>
      <c r="N7045" s="7" t="str">
        <f>MID(Cliente[[#This Row],[Cliente]],FIND(" ",Cliente[[#This Row],[Cliente]],1)+1,FIND(" ",Cliente[[#This Row],[Cliente]],FIND(" ",Cliente[[#This Row],[Cliente]],1)-1))</f>
        <v>PONS A</v>
      </c>
      <c r="O7045" s="7" t="str">
        <f>RIGHT(Cliente[[#This Row],[Cliente]],LEN(Cliente[[#This Row],[Cliente]])-FIND(" ",Cliente[[#This Row],[Cliente]],FIND(" ",Cliente[[#This Row],[Cliente]],1)+1))</f>
        <v>ARA</v>
      </c>
    </row>
    <row r="7046" spans="1:15" x14ac:dyDescent="0.25">
      <c r="A7046">
        <v>25335</v>
      </c>
      <c r="B7046" t="s">
        <v>1895</v>
      </c>
      <c r="C7046" t="s">
        <v>809</v>
      </c>
      <c r="D7046" t="s">
        <v>667</v>
      </c>
      <c r="E7046" t="s">
        <v>2511</v>
      </c>
      <c r="F7046" t="s">
        <v>474</v>
      </c>
      <c r="G7046" t="s">
        <v>527</v>
      </c>
      <c r="H7046" t="s">
        <v>865</v>
      </c>
      <c r="I7046" t="s">
        <v>1062</v>
      </c>
      <c r="J7046">
        <v>8585</v>
      </c>
      <c r="K7046">
        <f ca="1">TRUNC(_xlfn.DAYS(TODAY(),MID(Cliente[[#This Row],[Fecha nacimiento]],1,10))/365,0)</f>
        <v>62</v>
      </c>
      <c r="L7046" t="str">
        <f>Cliente[[#This Row],[Nombre]] &amp; " " &amp; Cliente[[#This Row],[Apellido1]] &amp; " " &amp; Cliente[[#This Row],[Apellido2]]</f>
        <v>LUIS ANGEL MOHATAR VILLARROYA</v>
      </c>
      <c r="M7046" t="str">
        <f>MID(Cliente[[#This Row],[Cliente]],1,FIND(" ",Cliente[[#This Row],[Cliente]],1)-1)</f>
        <v>LUIS</v>
      </c>
      <c r="N7046" s="7" t="str">
        <f>MID(Cliente[[#This Row],[Cliente]],FIND(" ",Cliente[[#This Row],[Cliente]],1)+1,FIND(" ",Cliente[[#This Row],[Cliente]],FIND(" ",Cliente[[#This Row],[Cliente]],1)-1))</f>
        <v>ANGEL</v>
      </c>
      <c r="O7046" s="7" t="str">
        <f>RIGHT(Cliente[[#This Row],[Cliente]],LEN(Cliente[[#This Row],[Cliente]])-FIND(" ",Cliente[[#This Row],[Cliente]],FIND(" ",Cliente[[#This Row],[Cliente]],1)+1))</f>
        <v>MOHATAR VILLARROYA</v>
      </c>
    </row>
    <row r="7047" spans="1:15" x14ac:dyDescent="0.25">
      <c r="A7047">
        <v>25336</v>
      </c>
      <c r="B7047" t="s">
        <v>2589</v>
      </c>
      <c r="C7047" t="s">
        <v>1397</v>
      </c>
      <c r="D7047" t="s">
        <v>1075</v>
      </c>
      <c r="E7047" t="s">
        <v>4240</v>
      </c>
      <c r="F7047" t="s">
        <v>474</v>
      </c>
      <c r="G7047" t="s">
        <v>527</v>
      </c>
      <c r="H7047" t="s">
        <v>783</v>
      </c>
      <c r="I7047" t="s">
        <v>2910</v>
      </c>
      <c r="J7047">
        <v>8729</v>
      </c>
      <c r="K7047">
        <f ca="1">TRUNC(_xlfn.DAYS(TODAY(),MID(Cliente[[#This Row],[Fecha nacimiento]],1,10))/365,0)</f>
        <v>62</v>
      </c>
      <c r="L7047" t="str">
        <f>Cliente[[#This Row],[Nombre]] &amp; " " &amp; Cliente[[#This Row],[Apellido1]] &amp; " " &amp; Cliente[[#This Row],[Apellido2]]</f>
        <v>SAMIR DIALLO PELAEZ</v>
      </c>
      <c r="M7047" t="str">
        <f>MID(Cliente[[#This Row],[Cliente]],1,FIND(" ",Cliente[[#This Row],[Cliente]],1)-1)</f>
        <v>SAMIR</v>
      </c>
      <c r="N7047" s="7" t="str">
        <f>MID(Cliente[[#This Row],[Cliente]],FIND(" ",Cliente[[#This Row],[Cliente]],1)+1,FIND(" ",Cliente[[#This Row],[Cliente]],FIND(" ",Cliente[[#This Row],[Cliente]],1)-1))</f>
        <v>DIALLO</v>
      </c>
      <c r="O7047" s="7" t="str">
        <f>RIGHT(Cliente[[#This Row],[Cliente]],LEN(Cliente[[#This Row],[Cliente]])-FIND(" ",Cliente[[#This Row],[Cliente]],FIND(" ",Cliente[[#This Row],[Cliente]],1)+1))</f>
        <v>PELAEZ</v>
      </c>
    </row>
    <row r="7048" spans="1:15" x14ac:dyDescent="0.25">
      <c r="A7048">
        <v>25337</v>
      </c>
      <c r="B7048" t="s">
        <v>1942</v>
      </c>
      <c r="C7048" t="s">
        <v>578</v>
      </c>
      <c r="D7048" t="s">
        <v>1239</v>
      </c>
      <c r="E7048" t="s">
        <v>5814</v>
      </c>
      <c r="F7048" t="s">
        <v>466</v>
      </c>
      <c r="G7048" t="s">
        <v>527</v>
      </c>
      <c r="H7048" t="s">
        <v>783</v>
      </c>
      <c r="I7048" t="s">
        <v>844</v>
      </c>
      <c r="J7048">
        <v>8263</v>
      </c>
      <c r="K7048">
        <f ca="1">TRUNC(_xlfn.DAYS(TODAY(),MID(Cliente[[#This Row],[Fecha nacimiento]],1,10))/365,0)</f>
        <v>62</v>
      </c>
      <c r="L7048" t="str">
        <f>Cliente[[#This Row],[Nombre]] &amp; " " &amp; Cliente[[#This Row],[Apellido1]] &amp; " " &amp; Cliente[[#This Row],[Apellido2]]</f>
        <v>MALIKA QUINTERO OLIVAN</v>
      </c>
      <c r="M7048" t="str">
        <f>MID(Cliente[[#This Row],[Cliente]],1,FIND(" ",Cliente[[#This Row],[Cliente]],1)-1)</f>
        <v>MALIKA</v>
      </c>
      <c r="N7048" s="7" t="str">
        <f>MID(Cliente[[#This Row],[Cliente]],FIND(" ",Cliente[[#This Row],[Cliente]],1)+1,FIND(" ",Cliente[[#This Row],[Cliente]],FIND(" ",Cliente[[#This Row],[Cliente]],1)-1))</f>
        <v>QUINTER</v>
      </c>
      <c r="O7048" s="7" t="str">
        <f>RIGHT(Cliente[[#This Row],[Cliente]],LEN(Cliente[[#This Row],[Cliente]])-FIND(" ",Cliente[[#This Row],[Cliente]],FIND(" ",Cliente[[#This Row],[Cliente]],1)+1))</f>
        <v>OLIVAN</v>
      </c>
    </row>
    <row r="7049" spans="1:15" x14ac:dyDescent="0.25">
      <c r="A7049">
        <v>25338</v>
      </c>
      <c r="B7049" t="s">
        <v>2952</v>
      </c>
      <c r="C7049" t="s">
        <v>2460</v>
      </c>
      <c r="D7049" t="s">
        <v>1303</v>
      </c>
      <c r="E7049" t="s">
        <v>6271</v>
      </c>
      <c r="F7049" t="s">
        <v>474</v>
      </c>
      <c r="G7049" t="s">
        <v>527</v>
      </c>
      <c r="H7049" t="s">
        <v>783</v>
      </c>
      <c r="I7049" t="s">
        <v>1322</v>
      </c>
      <c r="J7049">
        <v>8587</v>
      </c>
      <c r="K7049">
        <f ca="1">TRUNC(_xlfn.DAYS(TODAY(),MID(Cliente[[#This Row],[Fecha nacimiento]],1,10))/365,0)</f>
        <v>62</v>
      </c>
      <c r="L7049" t="str">
        <f>Cliente[[#This Row],[Nombre]] &amp; " " &amp; Cliente[[#This Row],[Apellido1]] &amp; " " &amp; Cliente[[#This Row],[Apellido2]]</f>
        <v>JOSE CARLOS DE MIGUEL JURADO</v>
      </c>
      <c r="M7049" t="str">
        <f>MID(Cliente[[#This Row],[Cliente]],1,FIND(" ",Cliente[[#This Row],[Cliente]],1)-1)</f>
        <v>JOSE</v>
      </c>
      <c r="N7049" s="7" t="str">
        <f>MID(Cliente[[#This Row],[Cliente]],FIND(" ",Cliente[[#This Row],[Cliente]],1)+1,FIND(" ",Cliente[[#This Row],[Cliente]],FIND(" ",Cliente[[#This Row],[Cliente]],1)-1))</f>
        <v>CARLO</v>
      </c>
      <c r="O7049" s="7" t="str">
        <f>RIGHT(Cliente[[#This Row],[Cliente]],LEN(Cliente[[#This Row],[Cliente]])-FIND(" ",Cliente[[#This Row],[Cliente]],FIND(" ",Cliente[[#This Row],[Cliente]],1)+1))</f>
        <v>DE MIGUEL JURADO</v>
      </c>
    </row>
    <row r="7050" spans="1:15" x14ac:dyDescent="0.25">
      <c r="A7050">
        <v>25339</v>
      </c>
      <c r="B7050" t="s">
        <v>1263</v>
      </c>
      <c r="C7050" t="s">
        <v>1772</v>
      </c>
      <c r="D7050" t="s">
        <v>873</v>
      </c>
      <c r="E7050" t="s">
        <v>3846</v>
      </c>
      <c r="F7050" t="s">
        <v>474</v>
      </c>
      <c r="G7050" t="s">
        <v>467</v>
      </c>
      <c r="H7050" t="s">
        <v>783</v>
      </c>
      <c r="I7050" t="s">
        <v>488</v>
      </c>
      <c r="J7050">
        <v>8299</v>
      </c>
      <c r="K7050">
        <f ca="1">TRUNC(_xlfn.DAYS(TODAY(),MID(Cliente[[#This Row],[Fecha nacimiento]],1,10))/365,0)</f>
        <v>57</v>
      </c>
      <c r="L7050" t="str">
        <f>Cliente[[#This Row],[Nombre]] &amp; " " &amp; Cliente[[#This Row],[Apellido1]] &amp; " " &amp; Cliente[[#This Row],[Apellido2]]</f>
        <v>MARTIN MARRERO MARIN</v>
      </c>
      <c r="M7050" t="str">
        <f>MID(Cliente[[#This Row],[Cliente]],1,FIND(" ",Cliente[[#This Row],[Cliente]],1)-1)</f>
        <v>MARTIN</v>
      </c>
      <c r="N7050" s="7" t="str">
        <f>MID(Cliente[[#This Row],[Cliente]],FIND(" ",Cliente[[#This Row],[Cliente]],1)+1,FIND(" ",Cliente[[#This Row],[Cliente]],FIND(" ",Cliente[[#This Row],[Cliente]],1)-1))</f>
        <v>MARRERO</v>
      </c>
      <c r="O7050" s="7" t="str">
        <f>RIGHT(Cliente[[#This Row],[Cliente]],LEN(Cliente[[#This Row],[Cliente]])-FIND(" ",Cliente[[#This Row],[Cliente]],FIND(" ",Cliente[[#This Row],[Cliente]],1)+1))</f>
        <v>MARIN</v>
      </c>
    </row>
    <row r="7051" spans="1:15" x14ac:dyDescent="0.25">
      <c r="A7051">
        <v>25340</v>
      </c>
      <c r="B7051" t="s">
        <v>1063</v>
      </c>
      <c r="C7051" t="s">
        <v>884</v>
      </c>
      <c r="D7051" t="s">
        <v>496</v>
      </c>
      <c r="E7051" t="s">
        <v>6417</v>
      </c>
      <c r="F7051" t="s">
        <v>474</v>
      </c>
      <c r="G7051" t="s">
        <v>527</v>
      </c>
      <c r="H7051" t="s">
        <v>783</v>
      </c>
      <c r="I7051" t="s">
        <v>3229</v>
      </c>
      <c r="J7051">
        <v>8797</v>
      </c>
      <c r="K7051">
        <f ca="1">TRUNC(_xlfn.DAYS(TODAY(),MID(Cliente[[#This Row],[Fecha nacimiento]],1,10))/365,0)</f>
        <v>61</v>
      </c>
      <c r="L7051" t="str">
        <f>Cliente[[#This Row],[Nombre]] &amp; " " &amp; Cliente[[#This Row],[Apellido1]] &amp; " " &amp; Cliente[[#This Row],[Apellido2]]</f>
        <v>FARAH SANTIAGO CABRERA</v>
      </c>
      <c r="M7051" t="str">
        <f>MID(Cliente[[#This Row],[Cliente]],1,FIND(" ",Cliente[[#This Row],[Cliente]],1)-1)</f>
        <v>FARAH</v>
      </c>
      <c r="N7051" s="7" t="str">
        <f>MID(Cliente[[#This Row],[Cliente]],FIND(" ",Cliente[[#This Row],[Cliente]],1)+1,FIND(" ",Cliente[[#This Row],[Cliente]],FIND(" ",Cliente[[#This Row],[Cliente]],1)-1))</f>
        <v>SANTIA</v>
      </c>
      <c r="O7051" s="7" t="str">
        <f>RIGHT(Cliente[[#This Row],[Cliente]],LEN(Cliente[[#This Row],[Cliente]])-FIND(" ",Cliente[[#This Row],[Cliente]],FIND(" ",Cliente[[#This Row],[Cliente]],1)+1))</f>
        <v>CABRERA</v>
      </c>
    </row>
    <row r="7052" spans="1:15" x14ac:dyDescent="0.25">
      <c r="A7052">
        <v>25341</v>
      </c>
      <c r="B7052" t="s">
        <v>2107</v>
      </c>
      <c r="C7052" t="s">
        <v>484</v>
      </c>
      <c r="D7052" t="s">
        <v>464</v>
      </c>
      <c r="E7052" t="s">
        <v>5853</v>
      </c>
      <c r="F7052" t="s">
        <v>466</v>
      </c>
      <c r="G7052" t="s">
        <v>527</v>
      </c>
      <c r="H7052" t="s">
        <v>783</v>
      </c>
      <c r="I7052" t="s">
        <v>1120</v>
      </c>
      <c r="J7052">
        <v>8370</v>
      </c>
      <c r="K7052">
        <f ca="1">TRUNC(_xlfn.DAYS(TODAY(),MID(Cliente[[#This Row],[Fecha nacimiento]],1,10))/365,0)</f>
        <v>61</v>
      </c>
      <c r="L7052" t="str">
        <f>Cliente[[#This Row],[Nombre]] &amp; " " &amp; Cliente[[#This Row],[Apellido1]] &amp; " " &amp; Cliente[[#This Row],[Apellido2]]</f>
        <v>JUAN HERNANDO CAAMAÑO</v>
      </c>
      <c r="M7052" t="str">
        <f>MID(Cliente[[#This Row],[Cliente]],1,FIND(" ",Cliente[[#This Row],[Cliente]],1)-1)</f>
        <v>JUAN</v>
      </c>
      <c r="N7052" s="7" t="str">
        <f>MID(Cliente[[#This Row],[Cliente]],FIND(" ",Cliente[[#This Row],[Cliente]],1)+1,FIND(" ",Cliente[[#This Row],[Cliente]],FIND(" ",Cliente[[#This Row],[Cliente]],1)-1))</f>
        <v>HERNA</v>
      </c>
      <c r="O7052" s="7" t="str">
        <f>RIGHT(Cliente[[#This Row],[Cliente]],LEN(Cliente[[#This Row],[Cliente]])-FIND(" ",Cliente[[#This Row],[Cliente]],FIND(" ",Cliente[[#This Row],[Cliente]],1)+1))</f>
        <v>CAAMAÑO</v>
      </c>
    </row>
    <row r="7053" spans="1:15" x14ac:dyDescent="0.25">
      <c r="A7053">
        <v>25342</v>
      </c>
      <c r="B7053" t="s">
        <v>914</v>
      </c>
      <c r="C7053" t="s">
        <v>632</v>
      </c>
      <c r="D7053" t="s">
        <v>549</v>
      </c>
      <c r="E7053" t="s">
        <v>5414</v>
      </c>
      <c r="F7053" t="s">
        <v>474</v>
      </c>
      <c r="G7053" t="s">
        <v>527</v>
      </c>
      <c r="H7053" t="s">
        <v>783</v>
      </c>
      <c r="I7053" t="s">
        <v>3102</v>
      </c>
      <c r="J7053">
        <v>8552</v>
      </c>
      <c r="K7053">
        <f ca="1">TRUNC(_xlfn.DAYS(TODAY(),MID(Cliente[[#This Row],[Fecha nacimiento]],1,10))/365,0)</f>
        <v>55</v>
      </c>
      <c r="L7053" t="str">
        <f>Cliente[[#This Row],[Nombre]] &amp; " " &amp; Cliente[[#This Row],[Apellido1]] &amp; " " &amp; Cliente[[#This Row],[Apellido2]]</f>
        <v>CELSO SEIJAS RIBAS</v>
      </c>
      <c r="M7053" t="str">
        <f>MID(Cliente[[#This Row],[Cliente]],1,FIND(" ",Cliente[[#This Row],[Cliente]],1)-1)</f>
        <v>CELSO</v>
      </c>
      <c r="N7053" s="7" t="str">
        <f>MID(Cliente[[#This Row],[Cliente]],FIND(" ",Cliente[[#This Row],[Cliente]],1)+1,FIND(" ",Cliente[[#This Row],[Cliente]],FIND(" ",Cliente[[#This Row],[Cliente]],1)-1))</f>
        <v>SEIJAS</v>
      </c>
      <c r="O7053" s="7" t="str">
        <f>RIGHT(Cliente[[#This Row],[Cliente]],LEN(Cliente[[#This Row],[Cliente]])-FIND(" ",Cliente[[#This Row],[Cliente]],FIND(" ",Cliente[[#This Row],[Cliente]],1)+1))</f>
        <v>RIBAS</v>
      </c>
    </row>
    <row r="7054" spans="1:15" x14ac:dyDescent="0.25">
      <c r="A7054">
        <v>25343</v>
      </c>
      <c r="B7054" t="s">
        <v>556</v>
      </c>
      <c r="C7054" t="s">
        <v>2404</v>
      </c>
      <c r="D7054" t="s">
        <v>694</v>
      </c>
      <c r="E7054" t="s">
        <v>1928</v>
      </c>
      <c r="F7054" t="s">
        <v>466</v>
      </c>
      <c r="G7054" t="s">
        <v>527</v>
      </c>
      <c r="H7054" t="s">
        <v>783</v>
      </c>
      <c r="I7054" t="s">
        <v>1078</v>
      </c>
      <c r="J7054">
        <v>8614</v>
      </c>
      <c r="K7054">
        <f ca="1">TRUNC(_xlfn.DAYS(TODAY(),MID(Cliente[[#This Row],[Fecha nacimiento]],1,10))/365,0)</f>
        <v>55</v>
      </c>
      <c r="L7054" t="str">
        <f>Cliente[[#This Row],[Nombre]] &amp; " " &amp; Cliente[[#This Row],[Apellido1]] &amp; " " &amp; Cliente[[#This Row],[Apellido2]]</f>
        <v>MARIA MAGDALENA PAGES LEON</v>
      </c>
      <c r="M7054" t="str">
        <f>MID(Cliente[[#This Row],[Cliente]],1,FIND(" ",Cliente[[#This Row],[Cliente]],1)-1)</f>
        <v>MARIA</v>
      </c>
      <c r="N7054" s="7" t="str">
        <f>MID(Cliente[[#This Row],[Cliente]],FIND(" ",Cliente[[#This Row],[Cliente]],1)+1,FIND(" ",Cliente[[#This Row],[Cliente]],FIND(" ",Cliente[[#This Row],[Cliente]],1)-1))</f>
        <v>MAGDAL</v>
      </c>
      <c r="O7054" s="7" t="str">
        <f>RIGHT(Cliente[[#This Row],[Cliente]],LEN(Cliente[[#This Row],[Cliente]])-FIND(" ",Cliente[[#This Row],[Cliente]],FIND(" ",Cliente[[#This Row],[Cliente]],1)+1))</f>
        <v>PAGES LEON</v>
      </c>
    </row>
    <row r="7055" spans="1:15" x14ac:dyDescent="0.25">
      <c r="A7055">
        <v>25344</v>
      </c>
      <c r="B7055" t="s">
        <v>1315</v>
      </c>
      <c r="C7055" t="s">
        <v>897</v>
      </c>
      <c r="D7055" t="s">
        <v>1238</v>
      </c>
      <c r="E7055" t="s">
        <v>6587</v>
      </c>
      <c r="F7055" t="s">
        <v>474</v>
      </c>
      <c r="G7055" t="s">
        <v>487</v>
      </c>
      <c r="H7055" t="s">
        <v>783</v>
      </c>
      <c r="I7055" t="s">
        <v>2049</v>
      </c>
      <c r="J7055">
        <v>8282</v>
      </c>
      <c r="K7055">
        <f ca="1">TRUNC(_xlfn.DAYS(TODAY(),MID(Cliente[[#This Row],[Fecha nacimiento]],1,10))/365,0)</f>
        <v>61</v>
      </c>
      <c r="L7055" t="str">
        <f>Cliente[[#This Row],[Nombre]] &amp; " " &amp; Cliente[[#This Row],[Apellido1]] &amp; " " &amp; Cliente[[#This Row],[Apellido2]]</f>
        <v>LUCIA GARCES VILCHEZ</v>
      </c>
      <c r="M7055" t="str">
        <f>MID(Cliente[[#This Row],[Cliente]],1,FIND(" ",Cliente[[#This Row],[Cliente]],1)-1)</f>
        <v>LUCIA</v>
      </c>
      <c r="N7055" s="7" t="str">
        <f>MID(Cliente[[#This Row],[Cliente]],FIND(" ",Cliente[[#This Row],[Cliente]],1)+1,FIND(" ",Cliente[[#This Row],[Cliente]],FIND(" ",Cliente[[#This Row],[Cliente]],1)-1))</f>
        <v>GARCES</v>
      </c>
      <c r="O7055" s="7" t="str">
        <f>RIGHT(Cliente[[#This Row],[Cliente]],LEN(Cliente[[#This Row],[Cliente]])-FIND(" ",Cliente[[#This Row],[Cliente]],FIND(" ",Cliente[[#This Row],[Cliente]],1)+1))</f>
        <v>VILCHEZ</v>
      </c>
    </row>
    <row r="7056" spans="1:15" x14ac:dyDescent="0.25">
      <c r="A7056">
        <v>25345</v>
      </c>
      <c r="B7056" t="s">
        <v>1384</v>
      </c>
      <c r="C7056" t="s">
        <v>2460</v>
      </c>
      <c r="D7056" t="s">
        <v>2790</v>
      </c>
      <c r="E7056" t="s">
        <v>3288</v>
      </c>
      <c r="F7056" t="s">
        <v>466</v>
      </c>
      <c r="G7056" t="s">
        <v>527</v>
      </c>
      <c r="H7056" t="s">
        <v>783</v>
      </c>
      <c r="I7056" t="s">
        <v>3780</v>
      </c>
      <c r="J7056">
        <v>8271</v>
      </c>
      <c r="K7056">
        <f ca="1">TRUNC(_xlfn.DAYS(TODAY(),MID(Cliente[[#This Row],[Fecha nacimiento]],1,10))/365,0)</f>
        <v>60</v>
      </c>
      <c r="L7056" t="str">
        <f>Cliente[[#This Row],[Nombre]] &amp; " " &amp; Cliente[[#This Row],[Apellido1]] &amp; " " &amp; Cliente[[#This Row],[Apellido2]]</f>
        <v>MARIA NIEVES DE MIGUEL TORRE</v>
      </c>
      <c r="M7056" t="str">
        <f>MID(Cliente[[#This Row],[Cliente]],1,FIND(" ",Cliente[[#This Row],[Cliente]],1)-1)</f>
        <v>MARIA</v>
      </c>
      <c r="N7056" s="7" t="str">
        <f>MID(Cliente[[#This Row],[Cliente]],FIND(" ",Cliente[[#This Row],[Cliente]],1)+1,FIND(" ",Cliente[[#This Row],[Cliente]],FIND(" ",Cliente[[#This Row],[Cliente]],1)-1))</f>
        <v>NIEVES</v>
      </c>
      <c r="O7056" s="7" t="str">
        <f>RIGHT(Cliente[[#This Row],[Cliente]],LEN(Cliente[[#This Row],[Cliente]])-FIND(" ",Cliente[[#This Row],[Cliente]],FIND(" ",Cliente[[#This Row],[Cliente]],1)+1))</f>
        <v>DE MIGUEL TORRE</v>
      </c>
    </row>
    <row r="7057" spans="1:15" x14ac:dyDescent="0.25">
      <c r="A7057">
        <v>25346</v>
      </c>
      <c r="B7057" t="s">
        <v>1351</v>
      </c>
      <c r="C7057" t="s">
        <v>2370</v>
      </c>
      <c r="D7057" t="s">
        <v>792</v>
      </c>
      <c r="E7057" t="s">
        <v>3316</v>
      </c>
      <c r="F7057" t="s">
        <v>474</v>
      </c>
      <c r="G7057" t="s">
        <v>527</v>
      </c>
      <c r="H7057" t="s">
        <v>783</v>
      </c>
      <c r="I7057" t="s">
        <v>3595</v>
      </c>
      <c r="J7057">
        <v>8635</v>
      </c>
      <c r="K7057">
        <f ca="1">TRUNC(_xlfn.DAYS(TODAY(),MID(Cliente[[#This Row],[Fecha nacimiento]],1,10))/365,0)</f>
        <v>60</v>
      </c>
      <c r="L7057" t="str">
        <f>Cliente[[#This Row],[Nombre]] &amp; " " &amp; Cliente[[#This Row],[Apellido1]] &amp; " " &amp; Cliente[[#This Row],[Apellido2]]</f>
        <v>MARTA SAEZ SANS</v>
      </c>
      <c r="M7057" t="str">
        <f>MID(Cliente[[#This Row],[Cliente]],1,FIND(" ",Cliente[[#This Row],[Cliente]],1)-1)</f>
        <v>MARTA</v>
      </c>
      <c r="N7057" s="7" t="str">
        <f>MID(Cliente[[#This Row],[Cliente]],FIND(" ",Cliente[[#This Row],[Cliente]],1)+1,FIND(" ",Cliente[[#This Row],[Cliente]],FIND(" ",Cliente[[#This Row],[Cliente]],1)-1))</f>
        <v>SAEZ S</v>
      </c>
      <c r="O7057" s="7" t="str">
        <f>RIGHT(Cliente[[#This Row],[Cliente]],LEN(Cliente[[#This Row],[Cliente]])-FIND(" ",Cliente[[#This Row],[Cliente]],FIND(" ",Cliente[[#This Row],[Cliente]],1)+1))</f>
        <v>SANS</v>
      </c>
    </row>
    <row r="7058" spans="1:15" x14ac:dyDescent="0.25">
      <c r="A7058">
        <v>25347</v>
      </c>
      <c r="B7058" t="s">
        <v>1739</v>
      </c>
      <c r="C7058" t="s">
        <v>1441</v>
      </c>
      <c r="D7058" t="s">
        <v>1673</v>
      </c>
      <c r="E7058" t="s">
        <v>5570</v>
      </c>
      <c r="F7058" t="s">
        <v>466</v>
      </c>
      <c r="G7058" t="s">
        <v>527</v>
      </c>
      <c r="H7058" t="s">
        <v>783</v>
      </c>
      <c r="I7058" t="s">
        <v>1308</v>
      </c>
      <c r="J7058">
        <v>8600</v>
      </c>
      <c r="K7058">
        <f ca="1">TRUNC(_xlfn.DAYS(TODAY(),MID(Cliente[[#This Row],[Fecha nacimiento]],1,10))/365,0)</f>
        <v>54</v>
      </c>
      <c r="L7058" t="str">
        <f>Cliente[[#This Row],[Nombre]] &amp; " " &amp; Cliente[[#This Row],[Apellido1]] &amp; " " &amp; Cliente[[#This Row],[Apellido2]]</f>
        <v>ALFONSO BILBAO MANZANO</v>
      </c>
      <c r="M7058" t="str">
        <f>MID(Cliente[[#This Row],[Cliente]],1,FIND(" ",Cliente[[#This Row],[Cliente]],1)-1)</f>
        <v>ALFONSO</v>
      </c>
      <c r="N7058" s="7" t="str">
        <f>MID(Cliente[[#This Row],[Cliente]],FIND(" ",Cliente[[#This Row],[Cliente]],1)+1,FIND(" ",Cliente[[#This Row],[Cliente]],FIND(" ",Cliente[[#This Row],[Cliente]],1)-1))</f>
        <v>BILBAO M</v>
      </c>
      <c r="O7058" s="7" t="str">
        <f>RIGHT(Cliente[[#This Row],[Cliente]],LEN(Cliente[[#This Row],[Cliente]])-FIND(" ",Cliente[[#This Row],[Cliente]],FIND(" ",Cliente[[#This Row],[Cliente]],1)+1))</f>
        <v>MANZANO</v>
      </c>
    </row>
    <row r="7059" spans="1:15" x14ac:dyDescent="0.25">
      <c r="A7059">
        <v>25348</v>
      </c>
      <c r="B7059" t="s">
        <v>759</v>
      </c>
      <c r="C7059" t="s">
        <v>1716</v>
      </c>
      <c r="D7059" t="s">
        <v>1114</v>
      </c>
      <c r="E7059" t="s">
        <v>6262</v>
      </c>
      <c r="F7059" t="s">
        <v>466</v>
      </c>
      <c r="G7059" t="s">
        <v>487</v>
      </c>
      <c r="H7059" t="s">
        <v>528</v>
      </c>
      <c r="I7059" t="s">
        <v>3102</v>
      </c>
      <c r="J7059">
        <v>8758</v>
      </c>
      <c r="K7059">
        <f ca="1">TRUNC(_xlfn.DAYS(TODAY(),MID(Cliente[[#This Row],[Fecha nacimiento]],1,10))/365,0)</f>
        <v>60</v>
      </c>
      <c r="L7059" t="str">
        <f>Cliente[[#This Row],[Nombre]] &amp; " " &amp; Cliente[[#This Row],[Apellido1]] &amp; " " &amp; Cliente[[#This Row],[Apellido2]]</f>
        <v>CRISTINA ALI PIÑEIRO</v>
      </c>
      <c r="M7059" t="str">
        <f>MID(Cliente[[#This Row],[Cliente]],1,FIND(" ",Cliente[[#This Row],[Cliente]],1)-1)</f>
        <v>CRISTINA</v>
      </c>
      <c r="N7059" s="7" t="str">
        <f>MID(Cliente[[#This Row],[Cliente]],FIND(" ",Cliente[[#This Row],[Cliente]],1)+1,FIND(" ",Cliente[[#This Row],[Cliente]],FIND(" ",Cliente[[#This Row],[Cliente]],1)-1))</f>
        <v>ALI PIÑEI</v>
      </c>
      <c r="O7059" s="7" t="str">
        <f>RIGHT(Cliente[[#This Row],[Cliente]],LEN(Cliente[[#This Row],[Cliente]])-FIND(" ",Cliente[[#This Row],[Cliente]],FIND(" ",Cliente[[#This Row],[Cliente]],1)+1))</f>
        <v>PIÑEIRO</v>
      </c>
    </row>
    <row r="7060" spans="1:15" x14ac:dyDescent="0.25">
      <c r="A7060">
        <v>25349</v>
      </c>
      <c r="B7060" t="s">
        <v>1663</v>
      </c>
      <c r="C7060" t="s">
        <v>1938</v>
      </c>
      <c r="D7060" t="s">
        <v>663</v>
      </c>
      <c r="E7060" t="s">
        <v>5418</v>
      </c>
      <c r="F7060" t="s">
        <v>474</v>
      </c>
      <c r="G7060" t="s">
        <v>487</v>
      </c>
      <c r="H7060" t="s">
        <v>528</v>
      </c>
      <c r="I7060" t="s">
        <v>517</v>
      </c>
      <c r="J7060">
        <v>8330</v>
      </c>
      <c r="K7060">
        <f ca="1">TRUNC(_xlfn.DAYS(TODAY(),MID(Cliente[[#This Row],[Fecha nacimiento]],1,10))/365,0)</f>
        <v>60</v>
      </c>
      <c r="L7060" t="str">
        <f>Cliente[[#This Row],[Nombre]] &amp; " " &amp; Cliente[[#This Row],[Apellido1]] &amp; " " &amp; Cliente[[#This Row],[Apellido2]]</f>
        <v>GUADALUPE MIGUELEZ ABDESELAM</v>
      </c>
      <c r="M7060" t="str">
        <f>MID(Cliente[[#This Row],[Cliente]],1,FIND(" ",Cliente[[#This Row],[Cliente]],1)-1)</f>
        <v>GUADALUPE</v>
      </c>
      <c r="N7060" s="7" t="str">
        <f>MID(Cliente[[#This Row],[Cliente]],FIND(" ",Cliente[[#This Row],[Cliente]],1)+1,FIND(" ",Cliente[[#This Row],[Cliente]],FIND(" ",Cliente[[#This Row],[Cliente]],1)-1))</f>
        <v>MIGUELEZ A</v>
      </c>
      <c r="O7060" s="7" t="str">
        <f>RIGHT(Cliente[[#This Row],[Cliente]],LEN(Cliente[[#This Row],[Cliente]])-FIND(" ",Cliente[[#This Row],[Cliente]],FIND(" ",Cliente[[#This Row],[Cliente]],1)+1))</f>
        <v>ABDESELAM</v>
      </c>
    </row>
    <row r="7061" spans="1:15" x14ac:dyDescent="0.25">
      <c r="A7061">
        <v>25350</v>
      </c>
      <c r="B7061" t="s">
        <v>1089</v>
      </c>
      <c r="C7061" t="s">
        <v>1915</v>
      </c>
      <c r="D7061" t="s">
        <v>1164</v>
      </c>
      <c r="E7061" t="s">
        <v>4702</v>
      </c>
      <c r="F7061" t="s">
        <v>474</v>
      </c>
      <c r="G7061" t="s">
        <v>527</v>
      </c>
      <c r="H7061" t="s">
        <v>783</v>
      </c>
      <c r="I7061" t="s">
        <v>1170</v>
      </c>
      <c r="J7061">
        <v>8830</v>
      </c>
      <c r="K7061">
        <f ca="1">TRUNC(_xlfn.DAYS(TODAY(),MID(Cliente[[#This Row],[Fecha nacimiento]],1,10))/365,0)</f>
        <v>59</v>
      </c>
      <c r="L7061" t="str">
        <f>Cliente[[#This Row],[Nombre]] &amp; " " &amp; Cliente[[#This Row],[Apellido1]] &amp; " " &amp; Cliente[[#This Row],[Apellido2]]</f>
        <v>CATALINA AMAR LAARBI</v>
      </c>
      <c r="M7061" t="str">
        <f>MID(Cliente[[#This Row],[Cliente]],1,FIND(" ",Cliente[[#This Row],[Cliente]],1)-1)</f>
        <v>CATALINA</v>
      </c>
      <c r="N7061" s="7" t="str">
        <f>MID(Cliente[[#This Row],[Cliente]],FIND(" ",Cliente[[#This Row],[Cliente]],1)+1,FIND(" ",Cliente[[#This Row],[Cliente]],FIND(" ",Cliente[[#This Row],[Cliente]],1)-1))</f>
        <v>AMAR LAAR</v>
      </c>
      <c r="O7061" s="7" t="str">
        <f>RIGHT(Cliente[[#This Row],[Cliente]],LEN(Cliente[[#This Row],[Cliente]])-FIND(" ",Cliente[[#This Row],[Cliente]],FIND(" ",Cliente[[#This Row],[Cliente]],1)+1))</f>
        <v>LAARBI</v>
      </c>
    </row>
    <row r="7062" spans="1:15" x14ac:dyDescent="0.25">
      <c r="A7062">
        <v>25351</v>
      </c>
      <c r="B7062" t="s">
        <v>530</v>
      </c>
      <c r="C7062" t="s">
        <v>1303</v>
      </c>
      <c r="D7062" t="s">
        <v>725</v>
      </c>
      <c r="E7062" t="s">
        <v>5249</v>
      </c>
      <c r="F7062" t="s">
        <v>466</v>
      </c>
      <c r="G7062" t="s">
        <v>527</v>
      </c>
      <c r="H7062" t="s">
        <v>783</v>
      </c>
      <c r="I7062" t="s">
        <v>1083</v>
      </c>
      <c r="J7062">
        <v>8540</v>
      </c>
      <c r="K7062">
        <f ca="1">TRUNC(_xlfn.DAYS(TODAY(),MID(Cliente[[#This Row],[Fecha nacimiento]],1,10))/365,0)</f>
        <v>53</v>
      </c>
      <c r="L7062" t="str">
        <f>Cliente[[#This Row],[Nombre]] &amp; " " &amp; Cliente[[#This Row],[Apellido1]] &amp; " " &amp; Cliente[[#This Row],[Apellido2]]</f>
        <v>ISMAEL JURADO VICENTE</v>
      </c>
      <c r="M7062" t="str">
        <f>MID(Cliente[[#This Row],[Cliente]],1,FIND(" ",Cliente[[#This Row],[Cliente]],1)-1)</f>
        <v>ISMAEL</v>
      </c>
      <c r="N7062" s="7" t="str">
        <f>MID(Cliente[[#This Row],[Cliente]],FIND(" ",Cliente[[#This Row],[Cliente]],1)+1,FIND(" ",Cliente[[#This Row],[Cliente]],FIND(" ",Cliente[[#This Row],[Cliente]],1)-1))</f>
        <v xml:space="preserve">JURADO </v>
      </c>
      <c r="O7062" s="7" t="str">
        <f>RIGHT(Cliente[[#This Row],[Cliente]],LEN(Cliente[[#This Row],[Cliente]])-FIND(" ",Cliente[[#This Row],[Cliente]],FIND(" ",Cliente[[#This Row],[Cliente]],1)+1))</f>
        <v>VICENTE</v>
      </c>
    </row>
    <row r="7063" spans="1:15" x14ac:dyDescent="0.25">
      <c r="A7063">
        <v>25352</v>
      </c>
      <c r="B7063" t="s">
        <v>835</v>
      </c>
      <c r="C7063" t="s">
        <v>1736</v>
      </c>
      <c r="D7063" t="s">
        <v>1461</v>
      </c>
      <c r="E7063" t="s">
        <v>5988</v>
      </c>
      <c r="F7063" t="s">
        <v>474</v>
      </c>
      <c r="G7063" t="s">
        <v>527</v>
      </c>
      <c r="H7063" t="s">
        <v>783</v>
      </c>
      <c r="I7063" t="s">
        <v>1159</v>
      </c>
      <c r="J7063">
        <v>8783</v>
      </c>
      <c r="K7063">
        <f ca="1">TRUNC(_xlfn.DAYS(TODAY(),MID(Cliente[[#This Row],[Fecha nacimiento]],1,10))/365,0)</f>
        <v>59</v>
      </c>
      <c r="L7063" t="str">
        <f>Cliente[[#This Row],[Nombre]] &amp; " " &amp; Cliente[[#This Row],[Apellido1]] &amp; " " &amp; Cliente[[#This Row],[Apellido2]]</f>
        <v>JOSE ANGEL AZCONA DIAZ</v>
      </c>
      <c r="M7063" t="str">
        <f>MID(Cliente[[#This Row],[Cliente]],1,FIND(" ",Cliente[[#This Row],[Cliente]],1)-1)</f>
        <v>JOSE</v>
      </c>
      <c r="N7063" s="7" t="str">
        <f>MID(Cliente[[#This Row],[Cliente]],FIND(" ",Cliente[[#This Row],[Cliente]],1)+1,FIND(" ",Cliente[[#This Row],[Cliente]],FIND(" ",Cliente[[#This Row],[Cliente]],1)-1))</f>
        <v>ANGEL</v>
      </c>
      <c r="O7063" s="7" t="str">
        <f>RIGHT(Cliente[[#This Row],[Cliente]],LEN(Cliente[[#This Row],[Cliente]])-FIND(" ",Cliente[[#This Row],[Cliente]],FIND(" ",Cliente[[#This Row],[Cliente]],1)+1))</f>
        <v>AZCONA DIAZ</v>
      </c>
    </row>
    <row r="7064" spans="1:15" x14ac:dyDescent="0.25">
      <c r="A7064">
        <v>25353</v>
      </c>
      <c r="B7064" t="s">
        <v>1866</v>
      </c>
      <c r="C7064" t="s">
        <v>785</v>
      </c>
      <c r="D7064" t="s">
        <v>702</v>
      </c>
      <c r="E7064" t="s">
        <v>2904</v>
      </c>
      <c r="F7064" t="s">
        <v>466</v>
      </c>
      <c r="G7064" t="s">
        <v>527</v>
      </c>
      <c r="H7064" t="s">
        <v>783</v>
      </c>
      <c r="I7064" t="s">
        <v>1179</v>
      </c>
      <c r="J7064">
        <v>8793</v>
      </c>
      <c r="K7064">
        <f ca="1">TRUNC(_xlfn.DAYS(TODAY(),MID(Cliente[[#This Row],[Fecha nacimiento]],1,10))/365,0)</f>
        <v>54</v>
      </c>
      <c r="L7064" t="str">
        <f>Cliente[[#This Row],[Nombre]] &amp; " " &amp; Cliente[[#This Row],[Apellido1]] &amp; " " &amp; Cliente[[#This Row],[Apellido2]]</f>
        <v>ANA BELEN FRAILE TEJEDOR</v>
      </c>
      <c r="M7064" t="str">
        <f>MID(Cliente[[#This Row],[Cliente]],1,FIND(" ",Cliente[[#This Row],[Cliente]],1)-1)</f>
        <v>ANA</v>
      </c>
      <c r="N7064" s="7" t="str">
        <f>MID(Cliente[[#This Row],[Cliente]],FIND(" ",Cliente[[#This Row],[Cliente]],1)+1,FIND(" ",Cliente[[#This Row],[Cliente]],FIND(" ",Cliente[[#This Row],[Cliente]],1)-1))</f>
        <v>BELE</v>
      </c>
      <c r="O7064" s="7" t="str">
        <f>RIGHT(Cliente[[#This Row],[Cliente]],LEN(Cliente[[#This Row],[Cliente]])-FIND(" ",Cliente[[#This Row],[Cliente]],FIND(" ",Cliente[[#This Row],[Cliente]],1)+1))</f>
        <v>FRAILE TEJEDOR</v>
      </c>
    </row>
    <row r="7065" spans="1:15" x14ac:dyDescent="0.25">
      <c r="A7065">
        <v>25354</v>
      </c>
      <c r="B7065" t="s">
        <v>494</v>
      </c>
      <c r="C7065" t="s">
        <v>500</v>
      </c>
      <c r="D7065" t="s">
        <v>943</v>
      </c>
      <c r="E7065" t="s">
        <v>2898</v>
      </c>
      <c r="F7065" t="s">
        <v>474</v>
      </c>
      <c r="G7065" t="s">
        <v>527</v>
      </c>
      <c r="H7065" t="s">
        <v>783</v>
      </c>
      <c r="I7065" t="s">
        <v>1604</v>
      </c>
      <c r="J7065">
        <v>8779</v>
      </c>
      <c r="K7065">
        <f ca="1">TRUNC(_xlfn.DAYS(TODAY(),MID(Cliente[[#This Row],[Fecha nacimiento]],1,10))/365,0)</f>
        <v>53</v>
      </c>
      <c r="L7065" t="str">
        <f>Cliente[[#This Row],[Nombre]] &amp; " " &amp; Cliente[[#This Row],[Apellido1]] &amp; " " &amp; Cliente[[#This Row],[Apellido2]]</f>
        <v>RACHIDA RAMON VILLEGAS</v>
      </c>
      <c r="M7065" t="str">
        <f>MID(Cliente[[#This Row],[Cliente]],1,FIND(" ",Cliente[[#This Row],[Cliente]],1)-1)</f>
        <v>RACHIDA</v>
      </c>
      <c r="N7065" s="7" t="str">
        <f>MID(Cliente[[#This Row],[Cliente]],FIND(" ",Cliente[[#This Row],[Cliente]],1)+1,FIND(" ",Cliente[[#This Row],[Cliente]],FIND(" ",Cliente[[#This Row],[Cliente]],1)-1))</f>
        <v>RAMON VI</v>
      </c>
      <c r="O7065" s="7" t="str">
        <f>RIGHT(Cliente[[#This Row],[Cliente]],LEN(Cliente[[#This Row],[Cliente]])-FIND(" ",Cliente[[#This Row],[Cliente]],FIND(" ",Cliente[[#This Row],[Cliente]],1)+1))</f>
        <v>VILLEGAS</v>
      </c>
    </row>
    <row r="7066" spans="1:15" x14ac:dyDescent="0.25">
      <c r="A7066">
        <v>25355</v>
      </c>
      <c r="B7066" t="s">
        <v>658</v>
      </c>
      <c r="C7066" t="s">
        <v>1743</v>
      </c>
      <c r="D7066" t="s">
        <v>1411</v>
      </c>
      <c r="E7066" t="s">
        <v>6588</v>
      </c>
      <c r="F7066" t="s">
        <v>474</v>
      </c>
      <c r="G7066" t="s">
        <v>527</v>
      </c>
      <c r="H7066" t="s">
        <v>783</v>
      </c>
      <c r="I7066" t="s">
        <v>3298</v>
      </c>
      <c r="J7066">
        <v>8515</v>
      </c>
      <c r="K7066">
        <f ca="1">TRUNC(_xlfn.DAYS(TODAY(),MID(Cliente[[#This Row],[Fecha nacimiento]],1,10))/365,0)</f>
        <v>59</v>
      </c>
      <c r="L7066" t="str">
        <f>Cliente[[#This Row],[Nombre]] &amp; " " &amp; Cliente[[#This Row],[Apellido1]] &amp; " " &amp; Cliente[[#This Row],[Apellido2]]</f>
        <v>JON MUSTAFA ARRIETA</v>
      </c>
      <c r="M7066" t="str">
        <f>MID(Cliente[[#This Row],[Cliente]],1,FIND(" ",Cliente[[#This Row],[Cliente]],1)-1)</f>
        <v>JON</v>
      </c>
      <c r="N7066" s="7" t="str">
        <f>MID(Cliente[[#This Row],[Cliente]],FIND(" ",Cliente[[#This Row],[Cliente]],1)+1,FIND(" ",Cliente[[#This Row],[Cliente]],FIND(" ",Cliente[[#This Row],[Cliente]],1)-1))</f>
        <v>MUST</v>
      </c>
      <c r="O7066" s="7" t="str">
        <f>RIGHT(Cliente[[#This Row],[Cliente]],LEN(Cliente[[#This Row],[Cliente]])-FIND(" ",Cliente[[#This Row],[Cliente]],FIND(" ",Cliente[[#This Row],[Cliente]],1)+1))</f>
        <v>ARRIETA</v>
      </c>
    </row>
    <row r="7067" spans="1:15" x14ac:dyDescent="0.25">
      <c r="A7067">
        <v>25356</v>
      </c>
      <c r="B7067" t="s">
        <v>1769</v>
      </c>
      <c r="C7067" t="s">
        <v>1787</v>
      </c>
      <c r="D7067" t="s">
        <v>921</v>
      </c>
      <c r="E7067" t="s">
        <v>5249</v>
      </c>
      <c r="F7067" t="s">
        <v>474</v>
      </c>
      <c r="G7067" t="s">
        <v>527</v>
      </c>
      <c r="H7067" t="s">
        <v>783</v>
      </c>
      <c r="I7067" t="s">
        <v>1522</v>
      </c>
      <c r="J7067">
        <v>8140</v>
      </c>
      <c r="K7067">
        <f ca="1">TRUNC(_xlfn.DAYS(TODAY(),MID(Cliente[[#This Row],[Fecha nacimiento]],1,10))/365,0)</f>
        <v>53</v>
      </c>
      <c r="L7067" t="str">
        <f>Cliente[[#This Row],[Nombre]] &amp; " " &amp; Cliente[[#This Row],[Apellido1]] &amp; " " &amp; Cliente[[#This Row],[Apellido2]]</f>
        <v>LAILA ROYO CALDERON</v>
      </c>
      <c r="M7067" t="str">
        <f>MID(Cliente[[#This Row],[Cliente]],1,FIND(" ",Cliente[[#This Row],[Cliente]],1)-1)</f>
        <v>LAILA</v>
      </c>
      <c r="N7067" s="7" t="str">
        <f>MID(Cliente[[#This Row],[Cliente]],FIND(" ",Cliente[[#This Row],[Cliente]],1)+1,FIND(" ",Cliente[[#This Row],[Cliente]],FIND(" ",Cliente[[#This Row],[Cliente]],1)-1))</f>
        <v>ROYO C</v>
      </c>
      <c r="O7067" s="7" t="str">
        <f>RIGHT(Cliente[[#This Row],[Cliente]],LEN(Cliente[[#This Row],[Cliente]])-FIND(" ",Cliente[[#This Row],[Cliente]],FIND(" ",Cliente[[#This Row],[Cliente]],1)+1))</f>
        <v>CALDERON</v>
      </c>
    </row>
    <row r="7068" spans="1:15" x14ac:dyDescent="0.25">
      <c r="A7068">
        <v>25357</v>
      </c>
      <c r="B7068" t="s">
        <v>1722</v>
      </c>
      <c r="C7068" t="s">
        <v>479</v>
      </c>
      <c r="D7068" t="s">
        <v>1713</v>
      </c>
      <c r="E7068" t="s">
        <v>6589</v>
      </c>
      <c r="F7068" t="s">
        <v>474</v>
      </c>
      <c r="G7068" t="s">
        <v>527</v>
      </c>
      <c r="H7068" t="s">
        <v>783</v>
      </c>
      <c r="I7068" t="s">
        <v>1124</v>
      </c>
      <c r="J7068">
        <v>8283</v>
      </c>
      <c r="K7068">
        <f ca="1">TRUNC(_xlfn.DAYS(TODAY(),MID(Cliente[[#This Row],[Fecha nacimiento]],1,10))/365,0)</f>
        <v>53</v>
      </c>
      <c r="L7068" t="str">
        <f>Cliente[[#This Row],[Nombre]] &amp; " " &amp; Cliente[[#This Row],[Apellido1]] &amp; " " &amp; Cliente[[#This Row],[Apellido2]]</f>
        <v>MARIA ASUNCION PRIETO TRUJILLO</v>
      </c>
      <c r="M7068" t="str">
        <f>MID(Cliente[[#This Row],[Cliente]],1,FIND(" ",Cliente[[#This Row],[Cliente]],1)-1)</f>
        <v>MARIA</v>
      </c>
      <c r="N7068" s="7" t="str">
        <f>MID(Cliente[[#This Row],[Cliente]],FIND(" ",Cliente[[#This Row],[Cliente]],1)+1,FIND(" ",Cliente[[#This Row],[Cliente]],FIND(" ",Cliente[[#This Row],[Cliente]],1)-1))</f>
        <v>ASUNCI</v>
      </c>
      <c r="O7068" s="7" t="str">
        <f>RIGHT(Cliente[[#This Row],[Cliente]],LEN(Cliente[[#This Row],[Cliente]])-FIND(" ",Cliente[[#This Row],[Cliente]],FIND(" ",Cliente[[#This Row],[Cliente]],1)+1))</f>
        <v>PRIETO TRUJILLO</v>
      </c>
    </row>
    <row r="7069" spans="1:15" x14ac:dyDescent="0.25">
      <c r="A7069">
        <v>25358</v>
      </c>
      <c r="B7069" t="s">
        <v>2589</v>
      </c>
      <c r="C7069" t="s">
        <v>2179</v>
      </c>
      <c r="D7069" t="s">
        <v>1100</v>
      </c>
      <c r="E7069" t="s">
        <v>3140</v>
      </c>
      <c r="F7069" t="s">
        <v>466</v>
      </c>
      <c r="G7069" t="s">
        <v>527</v>
      </c>
      <c r="H7069" t="s">
        <v>783</v>
      </c>
      <c r="I7069" t="s">
        <v>762</v>
      </c>
      <c r="J7069">
        <v>8278</v>
      </c>
      <c r="K7069">
        <f ca="1">TRUNC(_xlfn.DAYS(TODAY(),MID(Cliente[[#This Row],[Fecha nacimiento]],1,10))/365,0)</f>
        <v>59</v>
      </c>
      <c r="L7069" t="str">
        <f>Cliente[[#This Row],[Nombre]] &amp; " " &amp; Cliente[[#This Row],[Apellido1]] &amp; " " &amp; Cliente[[#This Row],[Apellido2]]</f>
        <v>SAMIR DORTA COLLADO</v>
      </c>
      <c r="M7069" t="str">
        <f>MID(Cliente[[#This Row],[Cliente]],1,FIND(" ",Cliente[[#This Row],[Cliente]],1)-1)</f>
        <v>SAMIR</v>
      </c>
      <c r="N7069" s="7" t="str">
        <f>MID(Cliente[[#This Row],[Cliente]],FIND(" ",Cliente[[#This Row],[Cliente]],1)+1,FIND(" ",Cliente[[#This Row],[Cliente]],FIND(" ",Cliente[[#This Row],[Cliente]],1)-1))</f>
        <v xml:space="preserve">DORTA </v>
      </c>
      <c r="O7069" s="7" t="str">
        <f>RIGHT(Cliente[[#This Row],[Cliente]],LEN(Cliente[[#This Row],[Cliente]])-FIND(" ",Cliente[[#This Row],[Cliente]],FIND(" ",Cliente[[#This Row],[Cliente]],1)+1))</f>
        <v>COLLADO</v>
      </c>
    </row>
    <row r="7070" spans="1:15" x14ac:dyDescent="0.25">
      <c r="A7070">
        <v>25359</v>
      </c>
      <c r="B7070" t="s">
        <v>1256</v>
      </c>
      <c r="C7070" t="s">
        <v>1113</v>
      </c>
      <c r="D7070" t="s">
        <v>619</v>
      </c>
      <c r="E7070" t="s">
        <v>6590</v>
      </c>
      <c r="F7070" t="s">
        <v>474</v>
      </c>
      <c r="G7070" t="s">
        <v>487</v>
      </c>
      <c r="H7070" t="s">
        <v>528</v>
      </c>
      <c r="I7070" t="s">
        <v>2557</v>
      </c>
      <c r="J7070">
        <v>8296</v>
      </c>
      <c r="K7070">
        <f ca="1">TRUNC(_xlfn.DAYS(TODAY(),MID(Cliente[[#This Row],[Fecha nacimiento]],1,10))/365,0)</f>
        <v>59</v>
      </c>
      <c r="L7070" t="str">
        <f>Cliente[[#This Row],[Nombre]] &amp; " " &amp; Cliente[[#This Row],[Apellido1]] &amp; " " &amp; Cliente[[#This Row],[Apellido2]]</f>
        <v>MIKEL COSTAS BAENA</v>
      </c>
      <c r="M7070" t="str">
        <f>MID(Cliente[[#This Row],[Cliente]],1,FIND(" ",Cliente[[#This Row],[Cliente]],1)-1)</f>
        <v>MIKEL</v>
      </c>
      <c r="N7070" s="7" t="str">
        <f>MID(Cliente[[#This Row],[Cliente]],FIND(" ",Cliente[[#This Row],[Cliente]],1)+1,FIND(" ",Cliente[[#This Row],[Cliente]],FIND(" ",Cliente[[#This Row],[Cliente]],1)-1))</f>
        <v>COSTAS</v>
      </c>
      <c r="O7070" s="7" t="str">
        <f>RIGHT(Cliente[[#This Row],[Cliente]],LEN(Cliente[[#This Row],[Cliente]])-FIND(" ",Cliente[[#This Row],[Cliente]],FIND(" ",Cliente[[#This Row],[Cliente]],1)+1))</f>
        <v>BAENA</v>
      </c>
    </row>
    <row r="7071" spans="1:15" x14ac:dyDescent="0.25">
      <c r="A7071">
        <v>25360</v>
      </c>
      <c r="B7071" t="s">
        <v>1176</v>
      </c>
      <c r="C7071" t="s">
        <v>1464</v>
      </c>
      <c r="D7071" t="s">
        <v>1114</v>
      </c>
      <c r="E7071" t="s">
        <v>3786</v>
      </c>
      <c r="F7071" t="s">
        <v>474</v>
      </c>
      <c r="G7071" t="s">
        <v>487</v>
      </c>
      <c r="H7071" t="s">
        <v>528</v>
      </c>
      <c r="I7071" t="s">
        <v>2867</v>
      </c>
      <c r="J7071">
        <v>8793</v>
      </c>
      <c r="K7071">
        <f ca="1">TRUNC(_xlfn.DAYS(TODAY(),MID(Cliente[[#This Row],[Fecha nacimiento]],1,10))/365,0)</f>
        <v>48</v>
      </c>
      <c r="L7071" t="str">
        <f>Cliente[[#This Row],[Nombre]] &amp; " " &amp; Cliente[[#This Row],[Apellido1]] &amp; " " &amp; Cliente[[#This Row],[Apellido2]]</f>
        <v>CARMEN BELLO PIÑEIRO</v>
      </c>
      <c r="M7071" t="str">
        <f>MID(Cliente[[#This Row],[Cliente]],1,FIND(" ",Cliente[[#This Row],[Cliente]],1)-1)</f>
        <v>CARMEN</v>
      </c>
      <c r="N7071" s="7" t="str">
        <f>MID(Cliente[[#This Row],[Cliente]],FIND(" ",Cliente[[#This Row],[Cliente]],1)+1,FIND(" ",Cliente[[#This Row],[Cliente]],FIND(" ",Cliente[[#This Row],[Cliente]],1)-1))</f>
        <v>BELLO P</v>
      </c>
      <c r="O7071" s="7" t="str">
        <f>RIGHT(Cliente[[#This Row],[Cliente]],LEN(Cliente[[#This Row],[Cliente]])-FIND(" ",Cliente[[#This Row],[Cliente]],FIND(" ",Cliente[[#This Row],[Cliente]],1)+1))</f>
        <v>PIÑEIRO</v>
      </c>
    </row>
    <row r="7072" spans="1:15" x14ac:dyDescent="0.25">
      <c r="A7072">
        <v>25361</v>
      </c>
      <c r="B7072" t="s">
        <v>1798</v>
      </c>
      <c r="C7072" t="s">
        <v>1651</v>
      </c>
      <c r="D7072" t="s">
        <v>2936</v>
      </c>
      <c r="E7072" t="s">
        <v>5735</v>
      </c>
      <c r="F7072" t="s">
        <v>466</v>
      </c>
      <c r="G7072" t="s">
        <v>487</v>
      </c>
      <c r="H7072" t="s">
        <v>528</v>
      </c>
      <c r="I7072" t="s">
        <v>2794</v>
      </c>
      <c r="J7072">
        <v>8754</v>
      </c>
      <c r="K7072">
        <f ca="1">TRUNC(_xlfn.DAYS(TODAY(),MID(Cliente[[#This Row],[Fecha nacimiento]],1,10))/365,0)</f>
        <v>58</v>
      </c>
      <c r="L7072" t="str">
        <f>Cliente[[#This Row],[Nombre]] &amp; " " &amp; Cliente[[#This Row],[Apellido1]] &amp; " " &amp; Cliente[[#This Row],[Apellido2]]</f>
        <v>FRANCISCO MANUEL GARCIA SAINZ</v>
      </c>
      <c r="M7072" t="str">
        <f>MID(Cliente[[#This Row],[Cliente]],1,FIND(" ",Cliente[[#This Row],[Cliente]],1)-1)</f>
        <v>FRANCISCO</v>
      </c>
      <c r="N7072" s="7" t="str">
        <f>MID(Cliente[[#This Row],[Cliente]],FIND(" ",Cliente[[#This Row],[Cliente]],1)+1,FIND(" ",Cliente[[#This Row],[Cliente]],FIND(" ",Cliente[[#This Row],[Cliente]],1)-1))</f>
        <v>MANUEL GAR</v>
      </c>
      <c r="O7072" s="7" t="str">
        <f>RIGHT(Cliente[[#This Row],[Cliente]],LEN(Cliente[[#This Row],[Cliente]])-FIND(" ",Cliente[[#This Row],[Cliente]],FIND(" ",Cliente[[#This Row],[Cliente]],1)+1))</f>
        <v>GARCIA SAINZ</v>
      </c>
    </row>
    <row r="7073" spans="1:15" x14ac:dyDescent="0.25">
      <c r="A7073">
        <v>25362</v>
      </c>
      <c r="B7073" t="s">
        <v>3568</v>
      </c>
      <c r="C7073" t="s">
        <v>1863</v>
      </c>
      <c r="D7073" t="s">
        <v>2052</v>
      </c>
      <c r="E7073" t="s">
        <v>1633</v>
      </c>
      <c r="F7073" t="s">
        <v>466</v>
      </c>
      <c r="G7073" t="s">
        <v>487</v>
      </c>
      <c r="H7073" t="s">
        <v>528</v>
      </c>
      <c r="I7073" t="s">
        <v>1196</v>
      </c>
      <c r="J7073">
        <v>8775</v>
      </c>
      <c r="K7073">
        <f ca="1">TRUNC(_xlfn.DAYS(TODAY(),MID(Cliente[[#This Row],[Fecha nacimiento]],1,10))/365,0)</f>
        <v>52</v>
      </c>
      <c r="L7073" t="str">
        <f>Cliente[[#This Row],[Nombre]] &amp; " " &amp; Cliente[[#This Row],[Apellido1]] &amp; " " &amp; Cliente[[#This Row],[Apellido2]]</f>
        <v>MARIA TEBAR AMADOR</v>
      </c>
      <c r="M7073" t="str">
        <f>MID(Cliente[[#This Row],[Cliente]],1,FIND(" ",Cliente[[#This Row],[Cliente]],1)-1)</f>
        <v>MARIA</v>
      </c>
      <c r="N7073" s="7" t="str">
        <f>MID(Cliente[[#This Row],[Cliente]],FIND(" ",Cliente[[#This Row],[Cliente]],1)+1,FIND(" ",Cliente[[#This Row],[Cliente]],FIND(" ",Cliente[[#This Row],[Cliente]],1)-1))</f>
        <v xml:space="preserve">TEBAR </v>
      </c>
      <c r="O7073" s="7" t="str">
        <f>RIGHT(Cliente[[#This Row],[Cliente]],LEN(Cliente[[#This Row],[Cliente]])-FIND(" ",Cliente[[#This Row],[Cliente]],FIND(" ",Cliente[[#This Row],[Cliente]],1)+1))</f>
        <v>AMADOR</v>
      </c>
    </row>
    <row r="7074" spans="1:15" x14ac:dyDescent="0.25">
      <c r="A7074">
        <v>25363</v>
      </c>
      <c r="B7074" t="s">
        <v>1223</v>
      </c>
      <c r="C7074" t="s">
        <v>1114</v>
      </c>
      <c r="D7074" t="s">
        <v>1732</v>
      </c>
      <c r="E7074" t="s">
        <v>6489</v>
      </c>
      <c r="F7074" t="s">
        <v>466</v>
      </c>
      <c r="G7074" t="s">
        <v>487</v>
      </c>
      <c r="H7074" t="s">
        <v>528</v>
      </c>
      <c r="I7074" t="s">
        <v>6591</v>
      </c>
      <c r="J7074">
        <v>8100</v>
      </c>
      <c r="K7074">
        <f ca="1">TRUNC(_xlfn.DAYS(TODAY(),MID(Cliente[[#This Row],[Fecha nacimiento]],1,10))/365,0)</f>
        <v>58</v>
      </c>
      <c r="L7074" t="str">
        <f>Cliente[[#This Row],[Nombre]] &amp; " " &amp; Cliente[[#This Row],[Apellido1]] &amp; " " &amp; Cliente[[#This Row],[Apellido2]]</f>
        <v>MARIA ELENA PIÑEIRO PITARCH</v>
      </c>
      <c r="M7074" t="str">
        <f>MID(Cliente[[#This Row],[Cliente]],1,FIND(" ",Cliente[[#This Row],[Cliente]],1)-1)</f>
        <v>MARIA</v>
      </c>
      <c r="N7074" s="7" t="str">
        <f>MID(Cliente[[#This Row],[Cliente]],FIND(" ",Cliente[[#This Row],[Cliente]],1)+1,FIND(" ",Cliente[[#This Row],[Cliente]],FIND(" ",Cliente[[#This Row],[Cliente]],1)-1))</f>
        <v xml:space="preserve">ELENA </v>
      </c>
      <c r="O7074" s="7" t="str">
        <f>RIGHT(Cliente[[#This Row],[Cliente]],LEN(Cliente[[#This Row],[Cliente]])-FIND(" ",Cliente[[#This Row],[Cliente]],FIND(" ",Cliente[[#This Row],[Cliente]],1)+1))</f>
        <v>PIÑEIRO PITARCH</v>
      </c>
    </row>
    <row r="7075" spans="1:15" x14ac:dyDescent="0.25">
      <c r="A7075">
        <v>25364</v>
      </c>
      <c r="B7075" t="s">
        <v>645</v>
      </c>
      <c r="C7075" t="s">
        <v>716</v>
      </c>
      <c r="D7075" t="s">
        <v>509</v>
      </c>
      <c r="E7075" t="s">
        <v>2690</v>
      </c>
      <c r="F7075" t="s">
        <v>474</v>
      </c>
      <c r="G7075" t="s">
        <v>487</v>
      </c>
      <c r="H7075" t="s">
        <v>528</v>
      </c>
      <c r="I7075" t="s">
        <v>629</v>
      </c>
      <c r="J7075">
        <v>8146</v>
      </c>
      <c r="K7075">
        <f ca="1">TRUNC(_xlfn.DAYS(TODAY(),MID(Cliente[[#This Row],[Fecha nacimiento]],1,10))/365,0)</f>
        <v>58</v>
      </c>
      <c r="L7075" t="str">
        <f>Cliente[[#This Row],[Nombre]] &amp; " " &amp; Cliente[[#This Row],[Apellido1]] &amp; " " &amp; Cliente[[#This Row],[Apellido2]]</f>
        <v>INMACULADA SAENZ ELIZALDE</v>
      </c>
      <c r="M7075" t="str">
        <f>MID(Cliente[[#This Row],[Cliente]],1,FIND(" ",Cliente[[#This Row],[Cliente]],1)-1)</f>
        <v>INMACULADA</v>
      </c>
      <c r="N7075" s="7" t="str">
        <f>MID(Cliente[[#This Row],[Cliente]],FIND(" ",Cliente[[#This Row],[Cliente]],1)+1,FIND(" ",Cliente[[#This Row],[Cliente]],FIND(" ",Cliente[[#This Row],[Cliente]],1)-1))</f>
        <v>SAENZ ELIZA</v>
      </c>
      <c r="O7075" s="7" t="str">
        <f>RIGHT(Cliente[[#This Row],[Cliente]],LEN(Cliente[[#This Row],[Cliente]])-FIND(" ",Cliente[[#This Row],[Cliente]],FIND(" ",Cliente[[#This Row],[Cliente]],1)+1))</f>
        <v>ELIZALDE</v>
      </c>
    </row>
    <row r="7076" spans="1:15" x14ac:dyDescent="0.25">
      <c r="A7076">
        <v>25365</v>
      </c>
      <c r="B7076" t="s">
        <v>2282</v>
      </c>
      <c r="C7076" t="s">
        <v>697</v>
      </c>
      <c r="D7076" t="s">
        <v>2020</v>
      </c>
      <c r="E7076" t="s">
        <v>6592</v>
      </c>
      <c r="F7076" t="s">
        <v>466</v>
      </c>
      <c r="G7076" t="s">
        <v>487</v>
      </c>
      <c r="H7076" t="s">
        <v>528</v>
      </c>
      <c r="I7076" t="s">
        <v>1698</v>
      </c>
      <c r="J7076">
        <v>8330</v>
      </c>
      <c r="K7076">
        <f ca="1">TRUNC(_xlfn.DAYS(TODAY(),MID(Cliente[[#This Row],[Fecha nacimiento]],1,10))/365,0)</f>
        <v>58</v>
      </c>
      <c r="L7076" t="str">
        <f>Cliente[[#This Row],[Nombre]] &amp; " " &amp; Cliente[[#This Row],[Apellido1]] &amp; " " &amp; Cliente[[#This Row],[Apellido2]]</f>
        <v>ESTIBALIZ MORO HERNANDEZ</v>
      </c>
      <c r="M7076" t="str">
        <f>MID(Cliente[[#This Row],[Cliente]],1,FIND(" ",Cliente[[#This Row],[Cliente]],1)-1)</f>
        <v>ESTIBALIZ</v>
      </c>
      <c r="N7076" s="7" t="str">
        <f>MID(Cliente[[#This Row],[Cliente]],FIND(" ",Cliente[[#This Row],[Cliente]],1)+1,FIND(" ",Cliente[[#This Row],[Cliente]],FIND(" ",Cliente[[#This Row],[Cliente]],1)-1))</f>
        <v>MORO HERNA</v>
      </c>
      <c r="O7076" s="7" t="str">
        <f>RIGHT(Cliente[[#This Row],[Cliente]],LEN(Cliente[[#This Row],[Cliente]])-FIND(" ",Cliente[[#This Row],[Cliente]],FIND(" ",Cliente[[#This Row],[Cliente]],1)+1))</f>
        <v>HERNANDEZ</v>
      </c>
    </row>
    <row r="7077" spans="1:15" x14ac:dyDescent="0.25">
      <c r="A7077">
        <v>25366</v>
      </c>
      <c r="B7077" t="s">
        <v>2589</v>
      </c>
      <c r="C7077" t="s">
        <v>2404</v>
      </c>
      <c r="D7077" t="s">
        <v>1863</v>
      </c>
      <c r="E7077" t="s">
        <v>6379</v>
      </c>
      <c r="F7077" t="s">
        <v>474</v>
      </c>
      <c r="G7077" t="s">
        <v>467</v>
      </c>
      <c r="H7077" t="s">
        <v>783</v>
      </c>
      <c r="I7077" t="s">
        <v>1801</v>
      </c>
      <c r="J7077">
        <v>8559</v>
      </c>
      <c r="K7077">
        <f ca="1">TRUNC(_xlfn.DAYS(TODAY(),MID(Cliente[[#This Row],[Fecha nacimiento]],1,10))/365,0)</f>
        <v>47</v>
      </c>
      <c r="L7077" t="str">
        <f>Cliente[[#This Row],[Nombre]] &amp; " " &amp; Cliente[[#This Row],[Apellido1]] &amp; " " &amp; Cliente[[#This Row],[Apellido2]]</f>
        <v>SAMIR PAGES TEBAR</v>
      </c>
      <c r="M7077" t="str">
        <f>MID(Cliente[[#This Row],[Cliente]],1,FIND(" ",Cliente[[#This Row],[Cliente]],1)-1)</f>
        <v>SAMIR</v>
      </c>
      <c r="N7077" s="7" t="str">
        <f>MID(Cliente[[#This Row],[Cliente]],FIND(" ",Cliente[[#This Row],[Cliente]],1)+1,FIND(" ",Cliente[[#This Row],[Cliente]],FIND(" ",Cliente[[#This Row],[Cliente]],1)-1))</f>
        <v xml:space="preserve">PAGES </v>
      </c>
      <c r="O7077" s="7" t="str">
        <f>RIGHT(Cliente[[#This Row],[Cliente]],LEN(Cliente[[#This Row],[Cliente]])-FIND(" ",Cliente[[#This Row],[Cliente]],FIND(" ",Cliente[[#This Row],[Cliente]],1)+1))</f>
        <v>TEBAR</v>
      </c>
    </row>
    <row r="7078" spans="1:15" x14ac:dyDescent="0.25">
      <c r="A7078">
        <v>25367</v>
      </c>
      <c r="B7078" t="s">
        <v>489</v>
      </c>
      <c r="C7078" t="s">
        <v>731</v>
      </c>
      <c r="D7078" t="s">
        <v>2141</v>
      </c>
      <c r="E7078" t="s">
        <v>6348</v>
      </c>
      <c r="F7078" t="s">
        <v>466</v>
      </c>
      <c r="G7078" t="s">
        <v>467</v>
      </c>
      <c r="H7078" t="s">
        <v>783</v>
      </c>
      <c r="I7078" t="s">
        <v>1889</v>
      </c>
      <c r="J7078">
        <v>8756</v>
      </c>
      <c r="K7078">
        <f ca="1">TRUNC(_xlfn.DAYS(TODAY(),MID(Cliente[[#This Row],[Fecha nacimiento]],1,10))/365,0)</f>
        <v>57</v>
      </c>
      <c r="L7078" t="str">
        <f>Cliente[[#This Row],[Nombre]] &amp; " " &amp; Cliente[[#This Row],[Apellido1]] &amp; " " &amp; Cliente[[#This Row],[Apellido2]]</f>
        <v>ARACELI LUNA SALA</v>
      </c>
      <c r="M7078" t="str">
        <f>MID(Cliente[[#This Row],[Cliente]],1,FIND(" ",Cliente[[#This Row],[Cliente]],1)-1)</f>
        <v>ARACELI</v>
      </c>
      <c r="N7078" s="7" t="str">
        <f>MID(Cliente[[#This Row],[Cliente]],FIND(" ",Cliente[[#This Row],[Cliente]],1)+1,FIND(" ",Cliente[[#This Row],[Cliente]],FIND(" ",Cliente[[#This Row],[Cliente]],1)-1))</f>
        <v>LUNA SAL</v>
      </c>
      <c r="O7078" s="7" t="str">
        <f>RIGHT(Cliente[[#This Row],[Cliente]],LEN(Cliente[[#This Row],[Cliente]])-FIND(" ",Cliente[[#This Row],[Cliente]],FIND(" ",Cliente[[#This Row],[Cliente]],1)+1))</f>
        <v>SALA</v>
      </c>
    </row>
    <row r="7079" spans="1:15" x14ac:dyDescent="0.25">
      <c r="A7079">
        <v>25368</v>
      </c>
      <c r="B7079" t="s">
        <v>1237</v>
      </c>
      <c r="C7079" t="s">
        <v>2741</v>
      </c>
      <c r="D7079" t="s">
        <v>1679</v>
      </c>
      <c r="E7079" t="s">
        <v>6593</v>
      </c>
      <c r="F7079" t="s">
        <v>474</v>
      </c>
      <c r="G7079" t="s">
        <v>467</v>
      </c>
      <c r="H7079" t="s">
        <v>783</v>
      </c>
      <c r="I7079" t="s">
        <v>2635</v>
      </c>
      <c r="J7079">
        <v>8319</v>
      </c>
      <c r="K7079">
        <f ca="1">TRUNC(_xlfn.DAYS(TODAY(),MID(Cliente[[#This Row],[Fecha nacimiento]],1,10))/365,0)</f>
        <v>57</v>
      </c>
      <c r="L7079" t="str">
        <f>Cliente[[#This Row],[Nombre]] &amp; " " &amp; Cliente[[#This Row],[Apellido1]] &amp; " " &amp; Cliente[[#This Row],[Apellido2]]</f>
        <v>FERNANDO ALQUEZAR OTERO</v>
      </c>
      <c r="M7079" t="str">
        <f>MID(Cliente[[#This Row],[Cliente]],1,FIND(" ",Cliente[[#This Row],[Cliente]],1)-1)</f>
        <v>FERNANDO</v>
      </c>
      <c r="N7079" s="7" t="str">
        <f>MID(Cliente[[#This Row],[Cliente]],FIND(" ",Cliente[[#This Row],[Cliente]],1)+1,FIND(" ",Cliente[[#This Row],[Cliente]],FIND(" ",Cliente[[#This Row],[Cliente]],1)-1))</f>
        <v xml:space="preserve">ALQUEZAR </v>
      </c>
      <c r="O7079" s="7" t="str">
        <f>RIGHT(Cliente[[#This Row],[Cliente]],LEN(Cliente[[#This Row],[Cliente]])-FIND(" ",Cliente[[#This Row],[Cliente]],FIND(" ",Cliente[[#This Row],[Cliente]],1)+1))</f>
        <v>OTERO</v>
      </c>
    </row>
    <row r="7080" spans="1:15" x14ac:dyDescent="0.25">
      <c r="A7080">
        <v>25369</v>
      </c>
      <c r="B7080" t="s">
        <v>1562</v>
      </c>
      <c r="C7080" t="s">
        <v>1071</v>
      </c>
      <c r="D7080" t="s">
        <v>1427</v>
      </c>
      <c r="E7080" t="s">
        <v>1403</v>
      </c>
      <c r="F7080" t="s">
        <v>474</v>
      </c>
      <c r="G7080" t="s">
        <v>467</v>
      </c>
      <c r="H7080" t="s">
        <v>783</v>
      </c>
      <c r="I7080" t="s">
        <v>1179</v>
      </c>
      <c r="J7080">
        <v>8430</v>
      </c>
      <c r="K7080">
        <f ca="1">TRUNC(_xlfn.DAYS(TODAY(),MID(Cliente[[#This Row],[Fecha nacimiento]],1,10))/365,0)</f>
        <v>52</v>
      </c>
      <c r="L7080" t="str">
        <f>Cliente[[#This Row],[Nombre]] &amp; " " &amp; Cliente[[#This Row],[Apellido1]] &amp; " " &amp; Cliente[[#This Row],[Apellido2]]</f>
        <v>GINES MENDIZABAL YAÑEZ</v>
      </c>
      <c r="M7080" t="str">
        <f>MID(Cliente[[#This Row],[Cliente]],1,FIND(" ",Cliente[[#This Row],[Cliente]],1)-1)</f>
        <v>GINES</v>
      </c>
      <c r="N7080" s="7" t="str">
        <f>MID(Cliente[[#This Row],[Cliente]],FIND(" ",Cliente[[#This Row],[Cliente]],1)+1,FIND(" ",Cliente[[#This Row],[Cliente]],FIND(" ",Cliente[[#This Row],[Cliente]],1)-1))</f>
        <v>MENDIZ</v>
      </c>
      <c r="O7080" s="7" t="str">
        <f>RIGHT(Cliente[[#This Row],[Cliente]],LEN(Cliente[[#This Row],[Cliente]])-FIND(" ",Cliente[[#This Row],[Cliente]],FIND(" ",Cliente[[#This Row],[Cliente]],1)+1))</f>
        <v>YAÑEZ</v>
      </c>
    </row>
    <row r="7081" spans="1:15" x14ac:dyDescent="0.25">
      <c r="A7081">
        <v>25370</v>
      </c>
      <c r="B7081" t="s">
        <v>3369</v>
      </c>
      <c r="C7081" t="s">
        <v>667</v>
      </c>
      <c r="D7081" t="s">
        <v>1943</v>
      </c>
      <c r="E7081" t="s">
        <v>6594</v>
      </c>
      <c r="F7081" t="s">
        <v>466</v>
      </c>
      <c r="G7081" t="s">
        <v>467</v>
      </c>
      <c r="H7081" t="s">
        <v>783</v>
      </c>
      <c r="I7081" t="s">
        <v>713</v>
      </c>
      <c r="J7081">
        <v>8940</v>
      </c>
      <c r="K7081">
        <f ca="1">TRUNC(_xlfn.DAYS(TODAY(),MID(Cliente[[#This Row],[Fecha nacimiento]],1,10))/365,0)</f>
        <v>57</v>
      </c>
      <c r="L7081" t="str">
        <f>Cliente[[#This Row],[Nombre]] &amp; " " &amp; Cliente[[#This Row],[Apellido1]] &amp; " " &amp; Cliente[[#This Row],[Apellido2]]</f>
        <v>ROSA MARIA VILLARROYA RIERA</v>
      </c>
      <c r="M7081" t="str">
        <f>MID(Cliente[[#This Row],[Cliente]],1,FIND(" ",Cliente[[#This Row],[Cliente]],1)-1)</f>
        <v>ROSA</v>
      </c>
      <c r="N7081" s="7" t="str">
        <f>MID(Cliente[[#This Row],[Cliente]],FIND(" ",Cliente[[#This Row],[Cliente]],1)+1,FIND(" ",Cliente[[#This Row],[Cliente]],FIND(" ",Cliente[[#This Row],[Cliente]],1)-1))</f>
        <v>MARIA</v>
      </c>
      <c r="O7081" s="7" t="str">
        <f>RIGHT(Cliente[[#This Row],[Cliente]],LEN(Cliente[[#This Row],[Cliente]])-FIND(" ",Cliente[[#This Row],[Cliente]],FIND(" ",Cliente[[#This Row],[Cliente]],1)+1))</f>
        <v>VILLARROYA RIERA</v>
      </c>
    </row>
    <row r="7082" spans="1:15" x14ac:dyDescent="0.25">
      <c r="A7082">
        <v>25371</v>
      </c>
      <c r="B7082" t="s">
        <v>675</v>
      </c>
      <c r="C7082" t="s">
        <v>1013</v>
      </c>
      <c r="D7082" t="s">
        <v>510</v>
      </c>
      <c r="E7082" t="s">
        <v>2776</v>
      </c>
      <c r="F7082" t="s">
        <v>466</v>
      </c>
      <c r="G7082" t="s">
        <v>1098</v>
      </c>
      <c r="H7082" t="s">
        <v>528</v>
      </c>
      <c r="I7082" t="s">
        <v>3886</v>
      </c>
      <c r="J7082">
        <v>8105</v>
      </c>
      <c r="K7082">
        <f ca="1">TRUNC(_xlfn.DAYS(TODAY(),MID(Cliente[[#This Row],[Fecha nacimiento]],1,10))/365,0)</f>
        <v>39</v>
      </c>
      <c r="L7082" t="str">
        <f>Cliente[[#This Row],[Nombre]] &amp; " " &amp; Cliente[[#This Row],[Apellido1]] &amp; " " &amp; Cliente[[#This Row],[Apellido2]]</f>
        <v>HAMED MOHAMEDI PULIDO</v>
      </c>
      <c r="M7082" t="str">
        <f>MID(Cliente[[#This Row],[Cliente]],1,FIND(" ",Cliente[[#This Row],[Cliente]],1)-1)</f>
        <v>HAMED</v>
      </c>
      <c r="N7082" s="7" t="str">
        <f>MID(Cliente[[#This Row],[Cliente]],FIND(" ",Cliente[[#This Row],[Cliente]],1)+1,FIND(" ",Cliente[[#This Row],[Cliente]],FIND(" ",Cliente[[#This Row],[Cliente]],1)-1))</f>
        <v>MOHAME</v>
      </c>
      <c r="O7082" s="7" t="str">
        <f>RIGHT(Cliente[[#This Row],[Cliente]],LEN(Cliente[[#This Row],[Cliente]])-FIND(" ",Cliente[[#This Row],[Cliente]],FIND(" ",Cliente[[#This Row],[Cliente]],1)+1))</f>
        <v>PULIDO</v>
      </c>
    </row>
    <row r="7083" spans="1:15" x14ac:dyDescent="0.25">
      <c r="A7083">
        <v>25372</v>
      </c>
      <c r="B7083" t="s">
        <v>1750</v>
      </c>
      <c r="C7083" t="s">
        <v>1497</v>
      </c>
      <c r="D7083" t="s">
        <v>588</v>
      </c>
      <c r="E7083" t="s">
        <v>6595</v>
      </c>
      <c r="F7083" t="s">
        <v>466</v>
      </c>
      <c r="G7083" t="s">
        <v>1098</v>
      </c>
      <c r="H7083" t="s">
        <v>528</v>
      </c>
      <c r="I7083" t="s">
        <v>1088</v>
      </c>
      <c r="J7083">
        <v>8696</v>
      </c>
      <c r="K7083">
        <f ca="1">TRUNC(_xlfn.DAYS(TODAY(),MID(Cliente[[#This Row],[Fecha nacimiento]],1,10))/365,0)</f>
        <v>43</v>
      </c>
      <c r="L7083" t="str">
        <f>Cliente[[#This Row],[Nombre]] &amp; " " &amp; Cliente[[#This Row],[Apellido1]] &amp; " " &amp; Cliente[[#This Row],[Apellido2]]</f>
        <v>CARLES AGUIRRE MANSO</v>
      </c>
      <c r="M7083" t="str">
        <f>MID(Cliente[[#This Row],[Cliente]],1,FIND(" ",Cliente[[#This Row],[Cliente]],1)-1)</f>
        <v>CARLES</v>
      </c>
      <c r="N7083" s="7" t="str">
        <f>MID(Cliente[[#This Row],[Cliente]],FIND(" ",Cliente[[#This Row],[Cliente]],1)+1,FIND(" ",Cliente[[#This Row],[Cliente]],FIND(" ",Cliente[[#This Row],[Cliente]],1)-1))</f>
        <v>AGUIRRE</v>
      </c>
      <c r="O7083" s="7" t="str">
        <f>RIGHT(Cliente[[#This Row],[Cliente]],LEN(Cliente[[#This Row],[Cliente]])-FIND(" ",Cliente[[#This Row],[Cliente]],FIND(" ",Cliente[[#This Row],[Cliente]],1)+1))</f>
        <v>MANSO</v>
      </c>
    </row>
    <row r="7084" spans="1:15" x14ac:dyDescent="0.25">
      <c r="A7084">
        <v>25373</v>
      </c>
      <c r="B7084" t="s">
        <v>927</v>
      </c>
      <c r="C7084" t="s">
        <v>1100</v>
      </c>
      <c r="D7084" t="s">
        <v>1682</v>
      </c>
      <c r="E7084" t="s">
        <v>4328</v>
      </c>
      <c r="F7084" t="s">
        <v>466</v>
      </c>
      <c r="G7084" t="s">
        <v>1098</v>
      </c>
      <c r="H7084" t="s">
        <v>528</v>
      </c>
      <c r="I7084" t="s">
        <v>1535</v>
      </c>
      <c r="J7084">
        <v>8830</v>
      </c>
      <c r="K7084">
        <f ca="1">TRUNC(_xlfn.DAYS(TODAY(),MID(Cliente[[#This Row],[Fecha nacimiento]],1,10))/365,0)</f>
        <v>38</v>
      </c>
      <c r="L7084" t="str">
        <f>Cliente[[#This Row],[Nombre]] &amp; " " &amp; Cliente[[#This Row],[Apellido1]] &amp; " " &amp; Cliente[[#This Row],[Apellido2]]</f>
        <v>MARIA ROSA COLLADO ALLUE</v>
      </c>
      <c r="M7084" t="str">
        <f>MID(Cliente[[#This Row],[Cliente]],1,FIND(" ",Cliente[[#This Row],[Cliente]],1)-1)</f>
        <v>MARIA</v>
      </c>
      <c r="N7084" s="7" t="str">
        <f>MID(Cliente[[#This Row],[Cliente]],FIND(" ",Cliente[[#This Row],[Cliente]],1)+1,FIND(" ",Cliente[[#This Row],[Cliente]],FIND(" ",Cliente[[#This Row],[Cliente]],1)-1))</f>
        <v>ROSA C</v>
      </c>
      <c r="O7084" s="7" t="str">
        <f>RIGHT(Cliente[[#This Row],[Cliente]],LEN(Cliente[[#This Row],[Cliente]])-FIND(" ",Cliente[[#This Row],[Cliente]],FIND(" ",Cliente[[#This Row],[Cliente]],1)+1))</f>
        <v>COLLADO ALLUE</v>
      </c>
    </row>
    <row r="7085" spans="1:15" x14ac:dyDescent="0.25">
      <c r="A7085">
        <v>25374</v>
      </c>
      <c r="B7085" t="s">
        <v>1710</v>
      </c>
      <c r="C7085" t="s">
        <v>1728</v>
      </c>
      <c r="D7085" t="s">
        <v>568</v>
      </c>
      <c r="E7085" t="s">
        <v>3055</v>
      </c>
      <c r="F7085" t="s">
        <v>466</v>
      </c>
      <c r="G7085" t="s">
        <v>1098</v>
      </c>
      <c r="H7085" t="s">
        <v>528</v>
      </c>
      <c r="I7085" t="s">
        <v>3334</v>
      </c>
      <c r="J7085">
        <v>8470</v>
      </c>
      <c r="K7085">
        <f ca="1">TRUNC(_xlfn.DAYS(TODAY(),MID(Cliente[[#This Row],[Fecha nacimiento]],1,10))/365,0)</f>
        <v>43</v>
      </c>
      <c r="L7085" t="str">
        <f>Cliente[[#This Row],[Nombre]] &amp; " " &amp; Cliente[[#This Row],[Apellido1]] &amp; " " &amp; Cliente[[#This Row],[Apellido2]]</f>
        <v>ALBA JOVE DE FRUTOS</v>
      </c>
      <c r="M7085" t="str">
        <f>MID(Cliente[[#This Row],[Cliente]],1,FIND(" ",Cliente[[#This Row],[Cliente]],1)-1)</f>
        <v>ALBA</v>
      </c>
      <c r="N7085" s="7" t="str">
        <f>MID(Cliente[[#This Row],[Cliente]],FIND(" ",Cliente[[#This Row],[Cliente]],1)+1,FIND(" ",Cliente[[#This Row],[Cliente]],FIND(" ",Cliente[[#This Row],[Cliente]],1)-1))</f>
        <v xml:space="preserve">JOVE </v>
      </c>
      <c r="O7085" s="7" t="str">
        <f>RIGHT(Cliente[[#This Row],[Cliente]],LEN(Cliente[[#This Row],[Cliente]])-FIND(" ",Cliente[[#This Row],[Cliente]],FIND(" ",Cliente[[#This Row],[Cliente]],1)+1))</f>
        <v>DE FRUTOS</v>
      </c>
    </row>
    <row r="7086" spans="1:15" x14ac:dyDescent="0.25">
      <c r="A7086">
        <v>25375</v>
      </c>
      <c r="B7086" t="s">
        <v>1803</v>
      </c>
      <c r="C7086" t="s">
        <v>2141</v>
      </c>
      <c r="D7086" t="s">
        <v>496</v>
      </c>
      <c r="E7086" t="s">
        <v>5307</v>
      </c>
      <c r="F7086" t="s">
        <v>474</v>
      </c>
      <c r="G7086" t="s">
        <v>1098</v>
      </c>
      <c r="H7086" t="s">
        <v>528</v>
      </c>
      <c r="I7086" t="s">
        <v>5714</v>
      </c>
      <c r="J7086">
        <v>8960</v>
      </c>
      <c r="K7086">
        <f ca="1">TRUNC(_xlfn.DAYS(TODAY(),MID(Cliente[[#This Row],[Fecha nacimiento]],1,10))/365,0)</f>
        <v>44</v>
      </c>
      <c r="L7086" t="str">
        <f>Cliente[[#This Row],[Nombre]] &amp; " " &amp; Cliente[[#This Row],[Apellido1]] &amp; " " &amp; Cliente[[#This Row],[Apellido2]]</f>
        <v>ANGEL SALA CABRERA</v>
      </c>
      <c r="M7086" t="str">
        <f>MID(Cliente[[#This Row],[Cliente]],1,FIND(" ",Cliente[[#This Row],[Cliente]],1)-1)</f>
        <v>ANGEL</v>
      </c>
      <c r="N7086" s="7" t="str">
        <f>MID(Cliente[[#This Row],[Cliente]],FIND(" ",Cliente[[#This Row],[Cliente]],1)+1,FIND(" ",Cliente[[#This Row],[Cliente]],FIND(" ",Cliente[[#This Row],[Cliente]],1)-1))</f>
        <v>SALA C</v>
      </c>
      <c r="O7086" s="7" t="str">
        <f>RIGHT(Cliente[[#This Row],[Cliente]],LEN(Cliente[[#This Row],[Cliente]])-FIND(" ",Cliente[[#This Row],[Cliente]],FIND(" ",Cliente[[#This Row],[Cliente]],1)+1))</f>
        <v>CABRERA</v>
      </c>
    </row>
    <row r="7087" spans="1:15" x14ac:dyDescent="0.25">
      <c r="A7087">
        <v>25376</v>
      </c>
      <c r="B7087" t="s">
        <v>571</v>
      </c>
      <c r="C7087" t="s">
        <v>618</v>
      </c>
      <c r="D7087" t="s">
        <v>1938</v>
      </c>
      <c r="E7087" t="s">
        <v>6096</v>
      </c>
      <c r="F7087" t="s">
        <v>466</v>
      </c>
      <c r="G7087" t="s">
        <v>1098</v>
      </c>
      <c r="H7087" t="s">
        <v>528</v>
      </c>
      <c r="I7087" t="s">
        <v>4991</v>
      </c>
      <c r="J7087">
        <v>8504</v>
      </c>
      <c r="K7087">
        <f ca="1">TRUNC(_xlfn.DAYS(TODAY(),MID(Cliente[[#This Row],[Fecha nacimiento]],1,10))/365,0)</f>
        <v>44</v>
      </c>
      <c r="L7087" t="str">
        <f>Cliente[[#This Row],[Nombre]] &amp; " " &amp; Cliente[[#This Row],[Apellido1]] &amp; " " &amp; Cliente[[#This Row],[Apellido2]]</f>
        <v>PAULA AMENGUAL MIGUELEZ</v>
      </c>
      <c r="M7087" t="str">
        <f>MID(Cliente[[#This Row],[Cliente]],1,FIND(" ",Cliente[[#This Row],[Cliente]],1)-1)</f>
        <v>PAULA</v>
      </c>
      <c r="N7087" s="7" t="str">
        <f>MID(Cliente[[#This Row],[Cliente]],FIND(" ",Cliente[[#This Row],[Cliente]],1)+1,FIND(" ",Cliente[[#This Row],[Cliente]],FIND(" ",Cliente[[#This Row],[Cliente]],1)-1))</f>
        <v>AMENGU</v>
      </c>
      <c r="O7087" s="7" t="str">
        <f>RIGHT(Cliente[[#This Row],[Cliente]],LEN(Cliente[[#This Row],[Cliente]])-FIND(" ",Cliente[[#This Row],[Cliente]],FIND(" ",Cliente[[#This Row],[Cliente]],1)+1))</f>
        <v>MIGUELEZ</v>
      </c>
    </row>
    <row r="7088" spans="1:15" x14ac:dyDescent="0.25">
      <c r="A7088">
        <v>25377</v>
      </c>
      <c r="B7088" t="s">
        <v>1079</v>
      </c>
      <c r="C7088" t="s">
        <v>1922</v>
      </c>
      <c r="D7088" t="s">
        <v>1020</v>
      </c>
      <c r="E7088" t="s">
        <v>2813</v>
      </c>
      <c r="F7088" t="s">
        <v>466</v>
      </c>
      <c r="G7088" t="s">
        <v>1098</v>
      </c>
      <c r="H7088" t="s">
        <v>528</v>
      </c>
      <c r="I7088" t="s">
        <v>2479</v>
      </c>
      <c r="J7088">
        <v>8329</v>
      </c>
      <c r="K7088">
        <f ca="1">TRUNC(_xlfn.DAYS(TODAY(),MID(Cliente[[#This Row],[Fecha nacimiento]],1,10))/365,0)</f>
        <v>45</v>
      </c>
      <c r="L7088" t="str">
        <f>Cliente[[#This Row],[Nombre]] &amp; " " &amp; Cliente[[#This Row],[Apellido1]] &amp; " " &amp; Cliente[[#This Row],[Apellido2]]</f>
        <v>SONIA SASTRE VILA</v>
      </c>
      <c r="M7088" t="str">
        <f>MID(Cliente[[#This Row],[Cliente]],1,FIND(" ",Cliente[[#This Row],[Cliente]],1)-1)</f>
        <v>SONIA</v>
      </c>
      <c r="N7088" s="7" t="str">
        <f>MID(Cliente[[#This Row],[Cliente]],FIND(" ",Cliente[[#This Row],[Cliente]],1)+1,FIND(" ",Cliente[[#This Row],[Cliente]],FIND(" ",Cliente[[#This Row],[Cliente]],1)-1))</f>
        <v>SASTRE</v>
      </c>
      <c r="O7088" s="7" t="str">
        <f>RIGHT(Cliente[[#This Row],[Cliente]],LEN(Cliente[[#This Row],[Cliente]])-FIND(" ",Cliente[[#This Row],[Cliente]],FIND(" ",Cliente[[#This Row],[Cliente]],1)+1))</f>
        <v>VILA</v>
      </c>
    </row>
    <row r="7089" spans="1:15" x14ac:dyDescent="0.25">
      <c r="A7089">
        <v>25378</v>
      </c>
      <c r="B7089" t="s">
        <v>798</v>
      </c>
      <c r="C7089" t="s">
        <v>987</v>
      </c>
      <c r="D7089" t="s">
        <v>544</v>
      </c>
      <c r="E7089" t="s">
        <v>6596</v>
      </c>
      <c r="F7089" t="s">
        <v>466</v>
      </c>
      <c r="G7089" t="s">
        <v>1098</v>
      </c>
      <c r="H7089" t="s">
        <v>528</v>
      </c>
      <c r="I7089" t="s">
        <v>2034</v>
      </c>
      <c r="J7089">
        <v>8940</v>
      </c>
      <c r="K7089">
        <f ca="1">TRUNC(_xlfn.DAYS(TODAY(),MID(Cliente[[#This Row],[Fecha nacimiento]],1,10))/365,0)</f>
        <v>45</v>
      </c>
      <c r="L7089" t="str">
        <f>Cliente[[#This Row],[Nombre]] &amp; " " &amp; Cliente[[#This Row],[Apellido1]] &amp; " " &amp; Cliente[[#This Row],[Apellido2]]</f>
        <v>MARIA SONSOLES MARI MOH</v>
      </c>
      <c r="M7089" t="str">
        <f>MID(Cliente[[#This Row],[Cliente]],1,FIND(" ",Cliente[[#This Row],[Cliente]],1)-1)</f>
        <v>MARIA</v>
      </c>
      <c r="N7089" s="7" t="str">
        <f>MID(Cliente[[#This Row],[Cliente]],FIND(" ",Cliente[[#This Row],[Cliente]],1)+1,FIND(" ",Cliente[[#This Row],[Cliente]],FIND(" ",Cliente[[#This Row],[Cliente]],1)-1))</f>
        <v>SONSOL</v>
      </c>
      <c r="O7089" s="7" t="str">
        <f>RIGHT(Cliente[[#This Row],[Cliente]],LEN(Cliente[[#This Row],[Cliente]])-FIND(" ",Cliente[[#This Row],[Cliente]],FIND(" ",Cliente[[#This Row],[Cliente]],1)+1))</f>
        <v>MARI MOH</v>
      </c>
    </row>
    <row r="7090" spans="1:15" x14ac:dyDescent="0.25">
      <c r="A7090">
        <v>25379</v>
      </c>
      <c r="B7090" t="s">
        <v>1005</v>
      </c>
      <c r="C7090" t="s">
        <v>525</v>
      </c>
      <c r="D7090" t="s">
        <v>1961</v>
      </c>
      <c r="E7090" t="s">
        <v>1576</v>
      </c>
      <c r="F7090" t="s">
        <v>466</v>
      </c>
      <c r="G7090" t="s">
        <v>475</v>
      </c>
      <c r="H7090" t="s">
        <v>528</v>
      </c>
      <c r="I7090" t="s">
        <v>767</v>
      </c>
      <c r="J7090">
        <v>8188</v>
      </c>
      <c r="K7090">
        <f ca="1">TRUNC(_xlfn.DAYS(TODAY(),MID(Cliente[[#This Row],[Fecha nacimiento]],1,10))/365,0)</f>
        <v>44</v>
      </c>
      <c r="L7090" t="str">
        <f>Cliente[[#This Row],[Nombre]] &amp; " " &amp; Cliente[[#This Row],[Apellido1]] &amp; " " &amp; Cliente[[#This Row],[Apellido2]]</f>
        <v>MARC BELTRAN NUÑEZ</v>
      </c>
      <c r="M7090" t="str">
        <f>MID(Cliente[[#This Row],[Cliente]],1,FIND(" ",Cliente[[#This Row],[Cliente]],1)-1)</f>
        <v>MARC</v>
      </c>
      <c r="N7090" s="7" t="str">
        <f>MID(Cliente[[#This Row],[Cliente]],FIND(" ",Cliente[[#This Row],[Cliente]],1)+1,FIND(" ",Cliente[[#This Row],[Cliente]],FIND(" ",Cliente[[#This Row],[Cliente]],1)-1))</f>
        <v>BELTR</v>
      </c>
      <c r="O7090" s="7" t="str">
        <f>RIGHT(Cliente[[#This Row],[Cliente]],LEN(Cliente[[#This Row],[Cliente]])-FIND(" ",Cliente[[#This Row],[Cliente]],FIND(" ",Cliente[[#This Row],[Cliente]],1)+1))</f>
        <v>NUÑEZ</v>
      </c>
    </row>
    <row r="7091" spans="1:15" x14ac:dyDescent="0.25">
      <c r="A7091">
        <v>25380</v>
      </c>
      <c r="B7091" t="s">
        <v>1203</v>
      </c>
      <c r="C7091" t="s">
        <v>2460</v>
      </c>
      <c r="D7091" t="s">
        <v>823</v>
      </c>
      <c r="E7091" t="s">
        <v>2769</v>
      </c>
      <c r="F7091" t="s">
        <v>474</v>
      </c>
      <c r="G7091" t="s">
        <v>1098</v>
      </c>
      <c r="H7091" t="s">
        <v>528</v>
      </c>
      <c r="I7091" t="s">
        <v>1564</v>
      </c>
      <c r="J7091">
        <v>8191</v>
      </c>
      <c r="K7091">
        <f ca="1">TRUNC(_xlfn.DAYS(TODAY(),MID(Cliente[[#This Row],[Fecha nacimiento]],1,10))/365,0)</f>
        <v>38</v>
      </c>
      <c r="L7091" t="str">
        <f>Cliente[[#This Row],[Nombre]] &amp; " " &amp; Cliente[[#This Row],[Apellido1]] &amp; " " &amp; Cliente[[#This Row],[Apellido2]]</f>
        <v>BEATRIZ DE MIGUEL BADIA</v>
      </c>
      <c r="M7091" t="str">
        <f>MID(Cliente[[#This Row],[Cliente]],1,FIND(" ",Cliente[[#This Row],[Cliente]],1)-1)</f>
        <v>BEATRIZ</v>
      </c>
      <c r="N7091" s="7" t="str">
        <f>MID(Cliente[[#This Row],[Cliente]],FIND(" ",Cliente[[#This Row],[Cliente]],1)+1,FIND(" ",Cliente[[#This Row],[Cliente]],FIND(" ",Cliente[[#This Row],[Cliente]],1)-1))</f>
        <v>DE MIGUE</v>
      </c>
      <c r="O7091" s="7" t="str">
        <f>RIGHT(Cliente[[#This Row],[Cliente]],LEN(Cliente[[#This Row],[Cliente]])-FIND(" ",Cliente[[#This Row],[Cliente]],FIND(" ",Cliente[[#This Row],[Cliente]],1)+1))</f>
        <v>MIGUEL BADIA</v>
      </c>
    </row>
    <row r="7092" spans="1:15" x14ac:dyDescent="0.25">
      <c r="A7092">
        <v>25381</v>
      </c>
      <c r="B7092" t="s">
        <v>1289</v>
      </c>
      <c r="C7092" t="s">
        <v>1863</v>
      </c>
      <c r="D7092" t="s">
        <v>1039</v>
      </c>
      <c r="E7092" t="s">
        <v>6597</v>
      </c>
      <c r="F7092" t="s">
        <v>474</v>
      </c>
      <c r="G7092" t="s">
        <v>1098</v>
      </c>
      <c r="H7092" t="s">
        <v>468</v>
      </c>
      <c r="I7092" t="s">
        <v>997</v>
      </c>
      <c r="J7092">
        <v>8148</v>
      </c>
      <c r="K7092">
        <f ca="1">TRUNC(_xlfn.DAYS(TODAY(),MID(Cliente[[#This Row],[Fecha nacimiento]],1,10))/365,0)</f>
        <v>44</v>
      </c>
      <c r="L7092" t="str">
        <f>Cliente[[#This Row],[Nombre]] &amp; " " &amp; Cliente[[#This Row],[Apellido1]] &amp; " " &amp; Cliente[[#This Row],[Apellido2]]</f>
        <v>JAIME TEBAR OSES</v>
      </c>
      <c r="M7092" t="str">
        <f>MID(Cliente[[#This Row],[Cliente]],1,FIND(" ",Cliente[[#This Row],[Cliente]],1)-1)</f>
        <v>JAIME</v>
      </c>
      <c r="N7092" s="7" t="str">
        <f>MID(Cliente[[#This Row],[Cliente]],FIND(" ",Cliente[[#This Row],[Cliente]],1)+1,FIND(" ",Cliente[[#This Row],[Cliente]],FIND(" ",Cliente[[#This Row],[Cliente]],1)-1))</f>
        <v xml:space="preserve">TEBAR </v>
      </c>
      <c r="O7092" s="7" t="str">
        <f>RIGHT(Cliente[[#This Row],[Cliente]],LEN(Cliente[[#This Row],[Cliente]])-FIND(" ",Cliente[[#This Row],[Cliente]],FIND(" ",Cliente[[#This Row],[Cliente]],1)+1))</f>
        <v>OSES</v>
      </c>
    </row>
    <row r="7093" spans="1:15" x14ac:dyDescent="0.25">
      <c r="A7093">
        <v>25382</v>
      </c>
      <c r="B7093" t="s">
        <v>949</v>
      </c>
      <c r="C7093" t="s">
        <v>505</v>
      </c>
      <c r="D7093" t="s">
        <v>1896</v>
      </c>
      <c r="E7093" t="s">
        <v>748</v>
      </c>
      <c r="F7093" t="s">
        <v>474</v>
      </c>
      <c r="G7093" t="s">
        <v>1098</v>
      </c>
      <c r="H7093" t="s">
        <v>468</v>
      </c>
      <c r="I7093" t="s">
        <v>1530</v>
      </c>
      <c r="J7093">
        <v>8349</v>
      </c>
      <c r="K7093">
        <f ca="1">TRUNC(_xlfn.DAYS(TODAY(),MID(Cliente[[#This Row],[Fecha nacimiento]],1,10))/365,0)</f>
        <v>39</v>
      </c>
      <c r="L7093" t="str">
        <f>Cliente[[#This Row],[Nombre]] &amp; " " &amp; Cliente[[#This Row],[Apellido1]] &amp; " " &amp; Cliente[[#This Row],[Apellido2]]</f>
        <v>JUAN ANTONIO CHAIRI PIÑOL</v>
      </c>
      <c r="M7093" t="str">
        <f>MID(Cliente[[#This Row],[Cliente]],1,FIND(" ",Cliente[[#This Row],[Cliente]],1)-1)</f>
        <v>JUAN</v>
      </c>
      <c r="N7093" s="7" t="str">
        <f>MID(Cliente[[#This Row],[Cliente]],FIND(" ",Cliente[[#This Row],[Cliente]],1)+1,FIND(" ",Cliente[[#This Row],[Cliente]],FIND(" ",Cliente[[#This Row],[Cliente]],1)-1))</f>
        <v>ANTON</v>
      </c>
      <c r="O7093" s="7" t="str">
        <f>RIGHT(Cliente[[#This Row],[Cliente]],LEN(Cliente[[#This Row],[Cliente]])-FIND(" ",Cliente[[#This Row],[Cliente]],FIND(" ",Cliente[[#This Row],[Cliente]],1)+1))</f>
        <v>CHAIRI PIÑOL</v>
      </c>
    </row>
    <row r="7094" spans="1:15" x14ac:dyDescent="0.25">
      <c r="A7094">
        <v>25383</v>
      </c>
      <c r="B7094" t="s">
        <v>884</v>
      </c>
      <c r="C7094" t="s">
        <v>1938</v>
      </c>
      <c r="D7094" t="s">
        <v>1848</v>
      </c>
      <c r="E7094" t="s">
        <v>6598</v>
      </c>
      <c r="F7094" t="s">
        <v>474</v>
      </c>
      <c r="G7094" t="s">
        <v>475</v>
      </c>
      <c r="H7094" t="s">
        <v>528</v>
      </c>
      <c r="I7094" t="s">
        <v>1875</v>
      </c>
      <c r="J7094">
        <v>8281</v>
      </c>
      <c r="K7094">
        <f ca="1">TRUNC(_xlfn.DAYS(TODAY(),MID(Cliente[[#This Row],[Fecha nacimiento]],1,10))/365,0)</f>
        <v>46</v>
      </c>
      <c r="L7094" t="str">
        <f>Cliente[[#This Row],[Nombre]] &amp; " " &amp; Cliente[[#This Row],[Apellido1]] &amp; " " &amp; Cliente[[#This Row],[Apellido2]]</f>
        <v>SANTIAGO MIGUELEZ GRANDA</v>
      </c>
      <c r="M7094" t="str">
        <f>MID(Cliente[[#This Row],[Cliente]],1,FIND(" ",Cliente[[#This Row],[Cliente]],1)-1)</f>
        <v>SANTIAGO</v>
      </c>
      <c r="N7094" s="7" t="str">
        <f>MID(Cliente[[#This Row],[Cliente]],FIND(" ",Cliente[[#This Row],[Cliente]],1)+1,FIND(" ",Cliente[[#This Row],[Cliente]],FIND(" ",Cliente[[#This Row],[Cliente]],1)-1))</f>
        <v xml:space="preserve">MIGUELEZ </v>
      </c>
      <c r="O7094" s="7" t="str">
        <f>RIGHT(Cliente[[#This Row],[Cliente]],LEN(Cliente[[#This Row],[Cliente]])-FIND(" ",Cliente[[#This Row],[Cliente]],FIND(" ",Cliente[[#This Row],[Cliente]],1)+1))</f>
        <v>GRANDA</v>
      </c>
    </row>
    <row r="7095" spans="1:15" x14ac:dyDescent="0.25">
      <c r="A7095">
        <v>25384</v>
      </c>
      <c r="B7095" t="s">
        <v>3321</v>
      </c>
      <c r="C7095" t="s">
        <v>987</v>
      </c>
      <c r="D7095" t="s">
        <v>786</v>
      </c>
      <c r="E7095" t="s">
        <v>6599</v>
      </c>
      <c r="F7095" t="s">
        <v>466</v>
      </c>
      <c r="G7095" t="s">
        <v>475</v>
      </c>
      <c r="H7095" t="s">
        <v>528</v>
      </c>
      <c r="I7095" t="s">
        <v>1530</v>
      </c>
      <c r="J7095">
        <v>8570</v>
      </c>
      <c r="K7095">
        <f ca="1">TRUNC(_xlfn.DAYS(TODAY(),MID(Cliente[[#This Row],[Fecha nacimiento]],1,10))/365,0)</f>
        <v>46</v>
      </c>
      <c r="L7095" t="str">
        <f>Cliente[[#This Row],[Nombre]] &amp; " " &amp; Cliente[[#This Row],[Apellido1]] &amp; " " &amp; Cliente[[#This Row],[Apellido2]]</f>
        <v>ASCENSION MARI VEIGA</v>
      </c>
      <c r="M7095" t="str">
        <f>MID(Cliente[[#This Row],[Cliente]],1,FIND(" ",Cliente[[#This Row],[Cliente]],1)-1)</f>
        <v>ASCENSION</v>
      </c>
      <c r="N7095" s="7" t="str">
        <f>MID(Cliente[[#This Row],[Cliente]],FIND(" ",Cliente[[#This Row],[Cliente]],1)+1,FIND(" ",Cliente[[#This Row],[Cliente]],FIND(" ",Cliente[[#This Row],[Cliente]],1)-1))</f>
        <v>MARI VEIGA</v>
      </c>
      <c r="O7095" s="7" t="str">
        <f>RIGHT(Cliente[[#This Row],[Cliente]],LEN(Cliente[[#This Row],[Cliente]])-FIND(" ",Cliente[[#This Row],[Cliente]],FIND(" ",Cliente[[#This Row],[Cliente]],1)+1))</f>
        <v>VEIGA</v>
      </c>
    </row>
    <row r="7096" spans="1:15" x14ac:dyDescent="0.25">
      <c r="A7096">
        <v>25385</v>
      </c>
      <c r="B7096" t="s">
        <v>1715</v>
      </c>
      <c r="C7096" t="s">
        <v>676</v>
      </c>
      <c r="D7096" t="s">
        <v>781</v>
      </c>
      <c r="E7096" t="s">
        <v>1621</v>
      </c>
      <c r="F7096" t="s">
        <v>466</v>
      </c>
      <c r="G7096" t="s">
        <v>475</v>
      </c>
      <c r="H7096" t="s">
        <v>528</v>
      </c>
      <c r="I7096" t="s">
        <v>827</v>
      </c>
      <c r="J7096">
        <v>8783</v>
      </c>
      <c r="K7096">
        <f ca="1">TRUNC(_xlfn.DAYS(TODAY(),MID(Cliente[[#This Row],[Fecha nacimiento]],1,10))/365,0)</f>
        <v>46</v>
      </c>
      <c r="L7096" t="str">
        <f>Cliente[[#This Row],[Nombre]] &amp; " " &amp; Cliente[[#This Row],[Apellido1]] &amp; " " &amp; Cliente[[#This Row],[Apellido2]]</f>
        <v>ROBERTO ARIAS GUILLEN</v>
      </c>
      <c r="M7096" t="str">
        <f>MID(Cliente[[#This Row],[Cliente]],1,FIND(" ",Cliente[[#This Row],[Cliente]],1)-1)</f>
        <v>ROBERTO</v>
      </c>
      <c r="N7096" s="7" t="str">
        <f>MID(Cliente[[#This Row],[Cliente]],FIND(" ",Cliente[[#This Row],[Cliente]],1)+1,FIND(" ",Cliente[[#This Row],[Cliente]],FIND(" ",Cliente[[#This Row],[Cliente]],1)-1))</f>
        <v>ARIAS GU</v>
      </c>
      <c r="O7096" s="7" t="str">
        <f>RIGHT(Cliente[[#This Row],[Cliente]],LEN(Cliente[[#This Row],[Cliente]])-FIND(" ",Cliente[[#This Row],[Cliente]],FIND(" ",Cliente[[#This Row],[Cliente]],1)+1))</f>
        <v>GUILLEN</v>
      </c>
    </row>
    <row r="7097" spans="1:15" x14ac:dyDescent="0.25">
      <c r="A7097">
        <v>25386</v>
      </c>
      <c r="B7097" t="s">
        <v>1942</v>
      </c>
      <c r="C7097" t="s">
        <v>702</v>
      </c>
      <c r="D7097" t="s">
        <v>1337</v>
      </c>
      <c r="E7097" t="s">
        <v>1307</v>
      </c>
      <c r="F7097" t="s">
        <v>466</v>
      </c>
      <c r="G7097" t="s">
        <v>475</v>
      </c>
      <c r="H7097" t="s">
        <v>528</v>
      </c>
      <c r="I7097" t="s">
        <v>1370</v>
      </c>
      <c r="J7097">
        <v>8911</v>
      </c>
      <c r="K7097">
        <f ca="1">TRUNC(_xlfn.DAYS(TODAY(),MID(Cliente[[#This Row],[Fecha nacimiento]],1,10))/365,0)</f>
        <v>41</v>
      </c>
      <c r="L7097" t="str">
        <f>Cliente[[#This Row],[Nombre]] &amp; " " &amp; Cliente[[#This Row],[Apellido1]] &amp; " " &amp; Cliente[[#This Row],[Apellido2]]</f>
        <v>MALIKA TEJEDOR CALVO</v>
      </c>
      <c r="M7097" t="str">
        <f>MID(Cliente[[#This Row],[Cliente]],1,FIND(" ",Cliente[[#This Row],[Cliente]],1)-1)</f>
        <v>MALIKA</v>
      </c>
      <c r="N7097" s="7" t="str">
        <f>MID(Cliente[[#This Row],[Cliente]],FIND(" ",Cliente[[#This Row],[Cliente]],1)+1,FIND(" ",Cliente[[#This Row],[Cliente]],FIND(" ",Cliente[[#This Row],[Cliente]],1)-1))</f>
        <v>TEJEDOR</v>
      </c>
      <c r="O7097" s="7" t="str">
        <f>RIGHT(Cliente[[#This Row],[Cliente]],LEN(Cliente[[#This Row],[Cliente]])-FIND(" ",Cliente[[#This Row],[Cliente]],FIND(" ",Cliente[[#This Row],[Cliente]],1)+1))</f>
        <v>CALVO</v>
      </c>
    </row>
    <row r="7098" spans="1:15" x14ac:dyDescent="0.25">
      <c r="A7098">
        <v>25387</v>
      </c>
      <c r="B7098" t="s">
        <v>1730</v>
      </c>
      <c r="C7098" t="s">
        <v>792</v>
      </c>
      <c r="D7098" t="s">
        <v>2672</v>
      </c>
      <c r="E7098" t="s">
        <v>6023</v>
      </c>
      <c r="F7098" t="s">
        <v>466</v>
      </c>
      <c r="G7098" t="s">
        <v>1098</v>
      </c>
      <c r="H7098" t="s">
        <v>468</v>
      </c>
      <c r="I7098" t="s">
        <v>3696</v>
      </c>
      <c r="J7098">
        <v>8593</v>
      </c>
      <c r="K7098">
        <f ca="1">TRUNC(_xlfn.DAYS(TODAY(),MID(Cliente[[#This Row],[Fecha nacimiento]],1,10))/365,0)</f>
        <v>46</v>
      </c>
      <c r="L7098" t="str">
        <f>Cliente[[#This Row],[Nombre]] &amp; " " &amp; Cliente[[#This Row],[Apellido1]] &amp; " " &amp; Cliente[[#This Row],[Apellido2]]</f>
        <v>MOHAMMED SANS CORDERO</v>
      </c>
      <c r="M7098" t="str">
        <f>MID(Cliente[[#This Row],[Cliente]],1,FIND(" ",Cliente[[#This Row],[Cliente]],1)-1)</f>
        <v>MOHAMMED</v>
      </c>
      <c r="N7098" s="7" t="str">
        <f>MID(Cliente[[#This Row],[Cliente]],FIND(" ",Cliente[[#This Row],[Cliente]],1)+1,FIND(" ",Cliente[[#This Row],[Cliente]],FIND(" ",Cliente[[#This Row],[Cliente]],1)-1))</f>
        <v>SANS CORD</v>
      </c>
      <c r="O7098" s="7" t="str">
        <f>RIGHT(Cliente[[#This Row],[Cliente]],LEN(Cliente[[#This Row],[Cliente]])-FIND(" ",Cliente[[#This Row],[Cliente]],FIND(" ",Cliente[[#This Row],[Cliente]],1)+1))</f>
        <v>CORDERO</v>
      </c>
    </row>
    <row r="7099" spans="1:15" x14ac:dyDescent="0.25">
      <c r="A7099">
        <v>25388</v>
      </c>
      <c r="B7099" t="s">
        <v>1327</v>
      </c>
      <c r="C7099" t="s">
        <v>485</v>
      </c>
      <c r="D7099" t="s">
        <v>1713</v>
      </c>
      <c r="E7099" t="s">
        <v>6009</v>
      </c>
      <c r="F7099" t="s">
        <v>474</v>
      </c>
      <c r="G7099" t="s">
        <v>475</v>
      </c>
      <c r="H7099" t="s">
        <v>528</v>
      </c>
      <c r="I7099" t="s">
        <v>2557</v>
      </c>
      <c r="J7099">
        <v>8552</v>
      </c>
      <c r="K7099">
        <f ca="1">TRUNC(_xlfn.DAYS(TODAY(),MID(Cliente[[#This Row],[Fecha nacimiento]],1,10))/365,0)</f>
        <v>47</v>
      </c>
      <c r="L7099" t="str">
        <f>Cliente[[#This Row],[Nombre]] &amp; " " &amp; Cliente[[#This Row],[Apellido1]] &amp; " " &amp; Cliente[[#This Row],[Apellido2]]</f>
        <v>LEYRE ANDRES TRUJILLO</v>
      </c>
      <c r="M7099" t="str">
        <f>MID(Cliente[[#This Row],[Cliente]],1,FIND(" ",Cliente[[#This Row],[Cliente]],1)-1)</f>
        <v>LEYRE</v>
      </c>
      <c r="N7099" s="7" t="str">
        <f>MID(Cliente[[#This Row],[Cliente]],FIND(" ",Cliente[[#This Row],[Cliente]],1)+1,FIND(" ",Cliente[[#This Row],[Cliente]],FIND(" ",Cliente[[#This Row],[Cliente]],1)-1))</f>
        <v>ANDRES</v>
      </c>
      <c r="O7099" s="7" t="str">
        <f>RIGHT(Cliente[[#This Row],[Cliente]],LEN(Cliente[[#This Row],[Cliente]])-FIND(" ",Cliente[[#This Row],[Cliente]],FIND(" ",Cliente[[#This Row],[Cliente]],1)+1))</f>
        <v>TRUJILLO</v>
      </c>
    </row>
    <row r="7100" spans="1:15" x14ac:dyDescent="0.25">
      <c r="A7100">
        <v>25389</v>
      </c>
      <c r="B7100" t="s">
        <v>1346</v>
      </c>
      <c r="C7100" t="s">
        <v>1303</v>
      </c>
      <c r="D7100" t="s">
        <v>1552</v>
      </c>
      <c r="E7100" t="s">
        <v>6600</v>
      </c>
      <c r="F7100" t="s">
        <v>466</v>
      </c>
      <c r="G7100" t="s">
        <v>475</v>
      </c>
      <c r="H7100" t="s">
        <v>528</v>
      </c>
      <c r="I7100" t="s">
        <v>812</v>
      </c>
      <c r="J7100">
        <v>8593</v>
      </c>
      <c r="K7100">
        <f ca="1">TRUNC(_xlfn.DAYS(TODAY(),MID(Cliente[[#This Row],[Fecha nacimiento]],1,10))/365,0)</f>
        <v>47</v>
      </c>
      <c r="L7100" t="str">
        <f>Cliente[[#This Row],[Nombre]] &amp; " " &amp; Cliente[[#This Row],[Apellido1]] &amp; " " &amp; Cliente[[#This Row],[Apellido2]]</f>
        <v>SARA JURADO RODENAS</v>
      </c>
      <c r="M7100" t="str">
        <f>MID(Cliente[[#This Row],[Cliente]],1,FIND(" ",Cliente[[#This Row],[Cliente]],1)-1)</f>
        <v>SARA</v>
      </c>
      <c r="N7100" s="7" t="str">
        <f>MID(Cliente[[#This Row],[Cliente]],FIND(" ",Cliente[[#This Row],[Cliente]],1)+1,FIND(" ",Cliente[[#This Row],[Cliente]],FIND(" ",Cliente[[#This Row],[Cliente]],1)-1))</f>
        <v>JURAD</v>
      </c>
      <c r="O7100" s="7" t="str">
        <f>RIGHT(Cliente[[#This Row],[Cliente]],LEN(Cliente[[#This Row],[Cliente]])-FIND(" ",Cliente[[#This Row],[Cliente]],FIND(" ",Cliente[[#This Row],[Cliente]],1)+1))</f>
        <v>RODENAS</v>
      </c>
    </row>
    <row r="7101" spans="1:15" x14ac:dyDescent="0.25">
      <c r="A7101">
        <v>25390</v>
      </c>
      <c r="B7101" t="s">
        <v>1780</v>
      </c>
      <c r="C7101" t="s">
        <v>2687</v>
      </c>
      <c r="D7101" t="s">
        <v>1533</v>
      </c>
      <c r="E7101" t="s">
        <v>3807</v>
      </c>
      <c r="F7101" t="s">
        <v>466</v>
      </c>
      <c r="G7101" t="s">
        <v>475</v>
      </c>
      <c r="H7101" t="s">
        <v>528</v>
      </c>
      <c r="I7101" t="s">
        <v>469</v>
      </c>
      <c r="J7101">
        <v>8259</v>
      </c>
      <c r="K7101">
        <f ca="1">TRUNC(_xlfn.DAYS(TODAY(),MID(Cliente[[#This Row],[Fecha nacimiento]],1,10))/365,0)</f>
        <v>42</v>
      </c>
      <c r="L7101" t="str">
        <f>Cliente[[#This Row],[Nombre]] &amp; " " &amp; Cliente[[#This Row],[Apellido1]] &amp; " " &amp; Cliente[[#This Row],[Apellido2]]</f>
        <v>ELENA RIOS RIVERO</v>
      </c>
      <c r="M7101" t="str">
        <f>MID(Cliente[[#This Row],[Cliente]],1,FIND(" ",Cliente[[#This Row],[Cliente]],1)-1)</f>
        <v>ELENA</v>
      </c>
      <c r="N7101" s="7" t="str">
        <f>MID(Cliente[[#This Row],[Cliente]],FIND(" ",Cliente[[#This Row],[Cliente]],1)+1,FIND(" ",Cliente[[#This Row],[Cliente]],FIND(" ",Cliente[[#This Row],[Cliente]],1)-1))</f>
        <v>RIOS R</v>
      </c>
      <c r="O7101" s="7" t="str">
        <f>RIGHT(Cliente[[#This Row],[Cliente]],LEN(Cliente[[#This Row],[Cliente]])-FIND(" ",Cliente[[#This Row],[Cliente]],FIND(" ",Cliente[[#This Row],[Cliente]],1)+1))</f>
        <v>RIVERO</v>
      </c>
    </row>
    <row r="7102" spans="1:15" x14ac:dyDescent="0.25">
      <c r="A7102">
        <v>25391</v>
      </c>
      <c r="B7102" t="s">
        <v>1646</v>
      </c>
      <c r="C7102" t="s">
        <v>1399</v>
      </c>
      <c r="D7102" t="s">
        <v>1071</v>
      </c>
      <c r="E7102" t="s">
        <v>5938</v>
      </c>
      <c r="F7102" t="s">
        <v>466</v>
      </c>
      <c r="G7102" t="s">
        <v>475</v>
      </c>
      <c r="H7102" t="s">
        <v>528</v>
      </c>
      <c r="I7102" t="s">
        <v>507</v>
      </c>
      <c r="J7102">
        <v>8780</v>
      </c>
      <c r="K7102">
        <f ca="1">TRUNC(_xlfn.DAYS(TODAY(),MID(Cliente[[#This Row],[Fecha nacimiento]],1,10))/365,0)</f>
        <v>47</v>
      </c>
      <c r="L7102" t="str">
        <f>Cliente[[#This Row],[Nombre]] &amp; " " &amp; Cliente[[#This Row],[Apellido1]] &amp; " " &amp; Cliente[[#This Row],[Apellido2]]</f>
        <v>MARIA ISABEL LUCAS MENDIZABAL</v>
      </c>
      <c r="M7102" t="str">
        <f>MID(Cliente[[#This Row],[Cliente]],1,FIND(" ",Cliente[[#This Row],[Cliente]],1)-1)</f>
        <v>MARIA</v>
      </c>
      <c r="N7102" s="7" t="str">
        <f>MID(Cliente[[#This Row],[Cliente]],FIND(" ",Cliente[[#This Row],[Cliente]],1)+1,FIND(" ",Cliente[[#This Row],[Cliente]],FIND(" ",Cliente[[#This Row],[Cliente]],1)-1))</f>
        <v>ISABEL</v>
      </c>
      <c r="O7102" s="7" t="str">
        <f>RIGHT(Cliente[[#This Row],[Cliente]],LEN(Cliente[[#This Row],[Cliente]])-FIND(" ",Cliente[[#This Row],[Cliente]],FIND(" ",Cliente[[#This Row],[Cliente]],1)+1))</f>
        <v>LUCAS MENDIZABAL</v>
      </c>
    </row>
    <row r="7103" spans="1:15" x14ac:dyDescent="0.25">
      <c r="A7103">
        <v>25392</v>
      </c>
      <c r="B7103" t="s">
        <v>2309</v>
      </c>
      <c r="C7103" t="s">
        <v>889</v>
      </c>
      <c r="D7103" t="s">
        <v>1118</v>
      </c>
      <c r="E7103" t="s">
        <v>3690</v>
      </c>
      <c r="F7103" t="s">
        <v>474</v>
      </c>
      <c r="G7103" t="s">
        <v>475</v>
      </c>
      <c r="H7103" t="s">
        <v>528</v>
      </c>
      <c r="I7103" t="s">
        <v>3185</v>
      </c>
      <c r="J7103">
        <v>8784</v>
      </c>
      <c r="K7103">
        <f ca="1">TRUNC(_xlfn.DAYS(TODAY(),MID(Cliente[[#This Row],[Fecha nacimiento]],1,10))/365,0)</f>
        <v>47</v>
      </c>
      <c r="L7103" t="str">
        <f>Cliente[[#This Row],[Nombre]] &amp; " " &amp; Cliente[[#This Row],[Apellido1]] &amp; " " &amp; Cliente[[#This Row],[Apellido2]]</f>
        <v>JULEN DE LA CRUZ IRIBARREN</v>
      </c>
      <c r="M7103" t="str">
        <f>MID(Cliente[[#This Row],[Cliente]],1,FIND(" ",Cliente[[#This Row],[Cliente]],1)-1)</f>
        <v>JULEN</v>
      </c>
      <c r="N7103" s="7" t="str">
        <f>MID(Cliente[[#This Row],[Cliente]],FIND(" ",Cliente[[#This Row],[Cliente]],1)+1,FIND(" ",Cliente[[#This Row],[Cliente]],FIND(" ",Cliente[[#This Row],[Cliente]],1)-1))</f>
        <v xml:space="preserve">DE LA </v>
      </c>
      <c r="O7103" s="7" t="str">
        <f>RIGHT(Cliente[[#This Row],[Cliente]],LEN(Cliente[[#This Row],[Cliente]])-FIND(" ",Cliente[[#This Row],[Cliente]],FIND(" ",Cliente[[#This Row],[Cliente]],1)+1))</f>
        <v>LA CRUZ IRIBARREN</v>
      </c>
    </row>
    <row r="7104" spans="1:15" x14ac:dyDescent="0.25">
      <c r="A7104">
        <v>25393</v>
      </c>
      <c r="B7104" t="s">
        <v>2713</v>
      </c>
      <c r="C7104" t="s">
        <v>1533</v>
      </c>
      <c r="D7104" t="s">
        <v>867</v>
      </c>
      <c r="E7104" t="s">
        <v>4664</v>
      </c>
      <c r="F7104" t="s">
        <v>474</v>
      </c>
      <c r="G7104" t="s">
        <v>1098</v>
      </c>
      <c r="H7104" t="s">
        <v>468</v>
      </c>
      <c r="I7104" t="s">
        <v>3966</v>
      </c>
      <c r="J7104">
        <v>8700</v>
      </c>
      <c r="K7104">
        <f ca="1">TRUNC(_xlfn.DAYS(TODAY(),MID(Cliente[[#This Row],[Fecha nacimiento]],1,10))/365,0)</f>
        <v>39</v>
      </c>
      <c r="L7104" t="str">
        <f>Cliente[[#This Row],[Nombre]] &amp; " " &amp; Cliente[[#This Row],[Apellido1]] &amp; " " &amp; Cliente[[#This Row],[Apellido2]]</f>
        <v>GUILLERMO RIVERO NOVO</v>
      </c>
      <c r="M7104" t="str">
        <f>MID(Cliente[[#This Row],[Cliente]],1,FIND(" ",Cliente[[#This Row],[Cliente]],1)-1)</f>
        <v>GUILLERMO</v>
      </c>
      <c r="N7104" s="7" t="str">
        <f>MID(Cliente[[#This Row],[Cliente]],FIND(" ",Cliente[[#This Row],[Cliente]],1)+1,FIND(" ",Cliente[[#This Row],[Cliente]],FIND(" ",Cliente[[#This Row],[Cliente]],1)-1))</f>
        <v>RIVERO NOV</v>
      </c>
      <c r="O7104" s="7" t="str">
        <f>RIGHT(Cliente[[#This Row],[Cliente]],LEN(Cliente[[#This Row],[Cliente]])-FIND(" ",Cliente[[#This Row],[Cliente]],FIND(" ",Cliente[[#This Row],[Cliente]],1)+1))</f>
        <v>NOVO</v>
      </c>
    </row>
    <row r="7105" spans="1:15" x14ac:dyDescent="0.25">
      <c r="A7105">
        <v>25394</v>
      </c>
      <c r="B7105" t="s">
        <v>2384</v>
      </c>
      <c r="C7105" t="s">
        <v>1713</v>
      </c>
      <c r="D7105" t="s">
        <v>698</v>
      </c>
      <c r="E7105" t="s">
        <v>6581</v>
      </c>
      <c r="F7105" t="s">
        <v>474</v>
      </c>
      <c r="G7105" t="s">
        <v>1098</v>
      </c>
      <c r="H7105" t="s">
        <v>468</v>
      </c>
      <c r="I7105" t="s">
        <v>896</v>
      </c>
      <c r="J7105">
        <v>8455</v>
      </c>
      <c r="K7105">
        <f ca="1">TRUNC(_xlfn.DAYS(TODAY(),MID(Cliente[[#This Row],[Fecha nacimiento]],1,10))/365,0)</f>
        <v>45</v>
      </c>
      <c r="L7105" t="str">
        <f>Cliente[[#This Row],[Nombre]] &amp; " " &amp; Cliente[[#This Row],[Apellido1]] &amp; " " &amp; Cliente[[#This Row],[Apellido2]]</f>
        <v>ISABEL TRUJILLO CRUZ</v>
      </c>
      <c r="M7105" t="str">
        <f>MID(Cliente[[#This Row],[Cliente]],1,FIND(" ",Cliente[[#This Row],[Cliente]],1)-1)</f>
        <v>ISABEL</v>
      </c>
      <c r="N7105" s="7" t="str">
        <f>MID(Cliente[[#This Row],[Cliente]],FIND(" ",Cliente[[#This Row],[Cliente]],1)+1,FIND(" ",Cliente[[#This Row],[Cliente]],FIND(" ",Cliente[[#This Row],[Cliente]],1)-1))</f>
        <v>TRUJILL</v>
      </c>
      <c r="O7105" s="7" t="str">
        <f>RIGHT(Cliente[[#This Row],[Cliente]],LEN(Cliente[[#This Row],[Cliente]])-FIND(" ",Cliente[[#This Row],[Cliente]],FIND(" ",Cliente[[#This Row],[Cliente]],1)+1))</f>
        <v>CRUZ</v>
      </c>
    </row>
    <row r="7106" spans="1:15" x14ac:dyDescent="0.25">
      <c r="A7106">
        <v>25395</v>
      </c>
      <c r="B7106" t="s">
        <v>1730</v>
      </c>
      <c r="C7106" t="s">
        <v>904</v>
      </c>
      <c r="D7106" t="s">
        <v>2346</v>
      </c>
      <c r="E7106" t="s">
        <v>4145</v>
      </c>
      <c r="F7106" t="s">
        <v>466</v>
      </c>
      <c r="G7106" t="s">
        <v>1098</v>
      </c>
      <c r="H7106" t="s">
        <v>468</v>
      </c>
      <c r="I7106" t="s">
        <v>797</v>
      </c>
      <c r="J7106">
        <v>8673</v>
      </c>
      <c r="K7106">
        <f ca="1">TRUNC(_xlfn.DAYS(TODAY(),MID(Cliente[[#This Row],[Fecha nacimiento]],1,10))/365,0)</f>
        <v>39</v>
      </c>
      <c r="L7106" t="str">
        <f>Cliente[[#This Row],[Nombre]] &amp; " " &amp; Cliente[[#This Row],[Apellido1]] &amp; " " &amp; Cliente[[#This Row],[Apellido2]]</f>
        <v>MOHAMMED SAIZ URANGA</v>
      </c>
      <c r="M7106" t="str">
        <f>MID(Cliente[[#This Row],[Cliente]],1,FIND(" ",Cliente[[#This Row],[Cliente]],1)-1)</f>
        <v>MOHAMMED</v>
      </c>
      <c r="N7106" s="7" t="str">
        <f>MID(Cliente[[#This Row],[Cliente]],FIND(" ",Cliente[[#This Row],[Cliente]],1)+1,FIND(" ",Cliente[[#This Row],[Cliente]],FIND(" ",Cliente[[#This Row],[Cliente]],1)-1))</f>
        <v>SAIZ URAN</v>
      </c>
      <c r="O7106" s="7" t="str">
        <f>RIGHT(Cliente[[#This Row],[Cliente]],LEN(Cliente[[#This Row],[Cliente]])-FIND(" ",Cliente[[#This Row],[Cliente]],FIND(" ",Cliente[[#This Row],[Cliente]],1)+1))</f>
        <v>URANGA</v>
      </c>
    </row>
    <row r="7107" spans="1:15" x14ac:dyDescent="0.25">
      <c r="A7107">
        <v>25396</v>
      </c>
      <c r="B7107" t="s">
        <v>2449</v>
      </c>
      <c r="C7107" t="s">
        <v>1585</v>
      </c>
      <c r="D7107" t="s">
        <v>1323</v>
      </c>
      <c r="E7107" t="s">
        <v>6601</v>
      </c>
      <c r="F7107" t="s">
        <v>474</v>
      </c>
      <c r="G7107" t="s">
        <v>1098</v>
      </c>
      <c r="H7107" t="s">
        <v>468</v>
      </c>
      <c r="I7107" t="s">
        <v>3033</v>
      </c>
      <c r="J7107">
        <v>8795</v>
      </c>
      <c r="K7107">
        <f ca="1">TRUNC(_xlfn.DAYS(TODAY(),MID(Cliente[[#This Row],[Fecha nacimiento]],1,10))/365,0)</f>
        <v>45</v>
      </c>
      <c r="L7107" t="str">
        <f>Cliente[[#This Row],[Nombre]] &amp; " " &amp; Cliente[[#This Row],[Apellido1]] &amp; " " &amp; Cliente[[#This Row],[Apellido2]]</f>
        <v>ROSA FRAGA AGIRRE</v>
      </c>
      <c r="M7107" t="str">
        <f>MID(Cliente[[#This Row],[Cliente]],1,FIND(" ",Cliente[[#This Row],[Cliente]],1)-1)</f>
        <v>ROSA</v>
      </c>
      <c r="N7107" s="7" t="str">
        <f>MID(Cliente[[#This Row],[Cliente]],FIND(" ",Cliente[[#This Row],[Cliente]],1)+1,FIND(" ",Cliente[[#This Row],[Cliente]],FIND(" ",Cliente[[#This Row],[Cliente]],1)-1))</f>
        <v>FRAGA</v>
      </c>
      <c r="O7107" s="7" t="str">
        <f>RIGHT(Cliente[[#This Row],[Cliente]],LEN(Cliente[[#This Row],[Cliente]])-FIND(" ",Cliente[[#This Row],[Cliente]],FIND(" ",Cliente[[#This Row],[Cliente]],1)+1))</f>
        <v>AGIRRE</v>
      </c>
    </row>
    <row r="7108" spans="1:15" x14ac:dyDescent="0.25">
      <c r="A7108">
        <v>25397</v>
      </c>
      <c r="B7108" t="s">
        <v>1142</v>
      </c>
      <c r="C7108" t="s">
        <v>966</v>
      </c>
      <c r="D7108" t="s">
        <v>1207</v>
      </c>
      <c r="E7108" t="s">
        <v>6602</v>
      </c>
      <c r="F7108" t="s">
        <v>474</v>
      </c>
      <c r="G7108" t="s">
        <v>1098</v>
      </c>
      <c r="H7108" t="s">
        <v>468</v>
      </c>
      <c r="I7108" t="s">
        <v>802</v>
      </c>
      <c r="J7108">
        <v>8232</v>
      </c>
      <c r="K7108">
        <f ca="1">TRUNC(_xlfn.DAYS(TODAY(),MID(Cliente[[#This Row],[Fecha nacimiento]],1,10))/365,0)</f>
        <v>45</v>
      </c>
      <c r="L7108" t="str">
        <f>Cliente[[#This Row],[Nombre]] &amp; " " &amp; Cliente[[#This Row],[Apellido1]] &amp; " " &amp; Cliente[[#This Row],[Apellido2]]</f>
        <v>JOSE ABADIAS PALACIOS</v>
      </c>
      <c r="M7108" t="str">
        <f>MID(Cliente[[#This Row],[Cliente]],1,FIND(" ",Cliente[[#This Row],[Cliente]],1)-1)</f>
        <v>JOSE</v>
      </c>
      <c r="N7108" s="7" t="str">
        <f>MID(Cliente[[#This Row],[Cliente]],FIND(" ",Cliente[[#This Row],[Cliente]],1)+1,FIND(" ",Cliente[[#This Row],[Cliente]],FIND(" ",Cliente[[#This Row],[Cliente]],1)-1))</f>
        <v>ABADI</v>
      </c>
      <c r="O7108" s="7" t="str">
        <f>RIGHT(Cliente[[#This Row],[Cliente]],LEN(Cliente[[#This Row],[Cliente]])-FIND(" ",Cliente[[#This Row],[Cliente]],FIND(" ",Cliente[[#This Row],[Cliente]],1)+1))</f>
        <v>PALACIOS</v>
      </c>
    </row>
    <row r="7109" spans="1:15" x14ac:dyDescent="0.25">
      <c r="A7109">
        <v>25398</v>
      </c>
      <c r="B7109" t="s">
        <v>1815</v>
      </c>
      <c r="C7109" t="s">
        <v>734</v>
      </c>
      <c r="D7109" t="s">
        <v>1517</v>
      </c>
      <c r="E7109" t="s">
        <v>2878</v>
      </c>
      <c r="F7109" t="s">
        <v>474</v>
      </c>
      <c r="G7109" t="s">
        <v>1098</v>
      </c>
      <c r="H7109" t="s">
        <v>468</v>
      </c>
      <c r="I7109" t="s">
        <v>1206</v>
      </c>
      <c r="J7109">
        <v>8160</v>
      </c>
      <c r="K7109">
        <f ca="1">TRUNC(_xlfn.DAYS(TODAY(),MID(Cliente[[#This Row],[Fecha nacimiento]],1,10))/365,0)</f>
        <v>45</v>
      </c>
      <c r="L7109" t="str">
        <f>Cliente[[#This Row],[Nombre]] &amp; " " &amp; Cliente[[#This Row],[Apellido1]] &amp; " " &amp; Cliente[[#This Row],[Apellido2]]</f>
        <v>MARIA ROCIO ROS ARAUJO</v>
      </c>
      <c r="M7109" t="str">
        <f>MID(Cliente[[#This Row],[Cliente]],1,FIND(" ",Cliente[[#This Row],[Cliente]],1)-1)</f>
        <v>MARIA</v>
      </c>
      <c r="N7109" s="7" t="str">
        <f>MID(Cliente[[#This Row],[Cliente]],FIND(" ",Cliente[[#This Row],[Cliente]],1)+1,FIND(" ",Cliente[[#This Row],[Cliente]],FIND(" ",Cliente[[#This Row],[Cliente]],1)-1))</f>
        <v xml:space="preserve">ROCIO </v>
      </c>
      <c r="O7109" s="7" t="str">
        <f>RIGHT(Cliente[[#This Row],[Cliente]],LEN(Cliente[[#This Row],[Cliente]])-FIND(" ",Cliente[[#This Row],[Cliente]],FIND(" ",Cliente[[#This Row],[Cliente]],1)+1))</f>
        <v>ROS ARAUJO</v>
      </c>
    </row>
    <row r="7110" spans="1:15" x14ac:dyDescent="0.25">
      <c r="A7110">
        <v>25399</v>
      </c>
      <c r="B7110" t="s">
        <v>535</v>
      </c>
      <c r="C7110" t="s">
        <v>578</v>
      </c>
      <c r="D7110" t="s">
        <v>682</v>
      </c>
      <c r="E7110" t="s">
        <v>4664</v>
      </c>
      <c r="F7110" t="s">
        <v>474</v>
      </c>
      <c r="G7110" t="s">
        <v>1098</v>
      </c>
      <c r="H7110" t="s">
        <v>468</v>
      </c>
      <c r="I7110" t="s">
        <v>1206</v>
      </c>
      <c r="J7110">
        <v>8950</v>
      </c>
      <c r="K7110">
        <f ca="1">TRUNC(_xlfn.DAYS(TODAY(),MID(Cliente[[#This Row],[Fecha nacimiento]],1,10))/365,0)</f>
        <v>39</v>
      </c>
      <c r="L7110" t="str">
        <f>Cliente[[#This Row],[Nombre]] &amp; " " &amp; Cliente[[#This Row],[Apellido1]] &amp; " " &amp; Cliente[[#This Row],[Apellido2]]</f>
        <v>LUIS QUINTERO MAS</v>
      </c>
      <c r="M7110" t="str">
        <f>MID(Cliente[[#This Row],[Cliente]],1,FIND(" ",Cliente[[#This Row],[Cliente]],1)-1)</f>
        <v>LUIS</v>
      </c>
      <c r="N7110" s="7" t="str">
        <f>MID(Cliente[[#This Row],[Cliente]],FIND(" ",Cliente[[#This Row],[Cliente]],1)+1,FIND(" ",Cliente[[#This Row],[Cliente]],FIND(" ",Cliente[[#This Row],[Cliente]],1)-1))</f>
        <v>QUINT</v>
      </c>
      <c r="O7110" s="7" t="str">
        <f>RIGHT(Cliente[[#This Row],[Cliente]],LEN(Cliente[[#This Row],[Cliente]])-FIND(" ",Cliente[[#This Row],[Cliente]],FIND(" ",Cliente[[#This Row],[Cliente]],1)+1))</f>
        <v>MAS</v>
      </c>
    </row>
    <row r="7111" spans="1:15" x14ac:dyDescent="0.25">
      <c r="A7111">
        <v>25400</v>
      </c>
      <c r="B7111" t="s">
        <v>2097</v>
      </c>
      <c r="C7111" t="s">
        <v>2141</v>
      </c>
      <c r="D7111" t="s">
        <v>1688</v>
      </c>
      <c r="E7111" t="s">
        <v>5318</v>
      </c>
      <c r="F7111" t="s">
        <v>474</v>
      </c>
      <c r="G7111" t="s">
        <v>1098</v>
      </c>
      <c r="H7111" t="s">
        <v>468</v>
      </c>
      <c r="I7111" t="s">
        <v>653</v>
      </c>
      <c r="J7111">
        <v>8859</v>
      </c>
      <c r="K7111">
        <f ca="1">TRUNC(_xlfn.DAYS(TODAY(),MID(Cliente[[#This Row],[Fecha nacimiento]],1,10))/365,0)</f>
        <v>45</v>
      </c>
      <c r="L7111" t="str">
        <f>Cliente[[#This Row],[Nombre]] &amp; " " &amp; Cliente[[#This Row],[Apellido1]] &amp; " " &amp; Cliente[[#This Row],[Apellido2]]</f>
        <v>VICTOR MANUEL SALA VALERO</v>
      </c>
      <c r="M7111" t="str">
        <f>MID(Cliente[[#This Row],[Cliente]],1,FIND(" ",Cliente[[#This Row],[Cliente]],1)-1)</f>
        <v>VICTOR</v>
      </c>
      <c r="N7111" s="7" t="str">
        <f>MID(Cliente[[#This Row],[Cliente]],FIND(" ",Cliente[[#This Row],[Cliente]],1)+1,FIND(" ",Cliente[[#This Row],[Cliente]],FIND(" ",Cliente[[#This Row],[Cliente]],1)-1))</f>
        <v xml:space="preserve">MANUEL </v>
      </c>
      <c r="O7111" s="7" t="str">
        <f>RIGHT(Cliente[[#This Row],[Cliente]],LEN(Cliente[[#This Row],[Cliente]])-FIND(" ",Cliente[[#This Row],[Cliente]],FIND(" ",Cliente[[#This Row],[Cliente]],1)+1))</f>
        <v>SALA VALERO</v>
      </c>
    </row>
    <row r="7112" spans="1:15" x14ac:dyDescent="0.25">
      <c r="A7112">
        <v>25401</v>
      </c>
      <c r="B7112" t="s">
        <v>927</v>
      </c>
      <c r="C7112" t="s">
        <v>1281</v>
      </c>
      <c r="D7112" t="s">
        <v>1371</v>
      </c>
      <c r="E7112" t="s">
        <v>2838</v>
      </c>
      <c r="F7112" t="s">
        <v>474</v>
      </c>
      <c r="G7112" t="s">
        <v>1098</v>
      </c>
      <c r="H7112" t="s">
        <v>468</v>
      </c>
      <c r="I7112" t="s">
        <v>679</v>
      </c>
      <c r="J7112">
        <v>8692</v>
      </c>
      <c r="K7112">
        <f ca="1">TRUNC(_xlfn.DAYS(TODAY(),MID(Cliente[[#This Row],[Fecha nacimiento]],1,10))/365,0)</f>
        <v>40</v>
      </c>
      <c r="L7112" t="str">
        <f>Cliente[[#This Row],[Nombre]] &amp; " " &amp; Cliente[[#This Row],[Apellido1]] &amp; " " &amp; Cliente[[#This Row],[Apellido2]]</f>
        <v>MARIA ROSA TRUEBA ETXEBERRIA</v>
      </c>
      <c r="M7112" t="str">
        <f>MID(Cliente[[#This Row],[Cliente]],1,FIND(" ",Cliente[[#This Row],[Cliente]],1)-1)</f>
        <v>MARIA</v>
      </c>
      <c r="N7112" s="7" t="str">
        <f>MID(Cliente[[#This Row],[Cliente]],FIND(" ",Cliente[[#This Row],[Cliente]],1)+1,FIND(" ",Cliente[[#This Row],[Cliente]],FIND(" ",Cliente[[#This Row],[Cliente]],1)-1))</f>
        <v>ROSA T</v>
      </c>
      <c r="O7112" s="7" t="str">
        <f>RIGHT(Cliente[[#This Row],[Cliente]],LEN(Cliente[[#This Row],[Cliente]])-FIND(" ",Cliente[[#This Row],[Cliente]],FIND(" ",Cliente[[#This Row],[Cliente]],1)+1))</f>
        <v>TRUEBA ETXEBERRIA</v>
      </c>
    </row>
    <row r="7113" spans="1:15" x14ac:dyDescent="0.25">
      <c r="A7113">
        <v>25402</v>
      </c>
      <c r="B7113" t="s">
        <v>2155</v>
      </c>
      <c r="C7113" t="s">
        <v>496</v>
      </c>
      <c r="D7113" t="s">
        <v>1528</v>
      </c>
      <c r="E7113" t="s">
        <v>6603</v>
      </c>
      <c r="F7113" t="s">
        <v>466</v>
      </c>
      <c r="G7113" t="s">
        <v>1098</v>
      </c>
      <c r="H7113" t="s">
        <v>468</v>
      </c>
      <c r="I7113" t="s">
        <v>580</v>
      </c>
      <c r="J7113">
        <v>8186</v>
      </c>
      <c r="K7113">
        <f ca="1">TRUNC(_xlfn.DAYS(TODAY(),MID(Cliente[[#This Row],[Fecha nacimiento]],1,10))/365,0)</f>
        <v>42</v>
      </c>
      <c r="L7113" t="str">
        <f>Cliente[[#This Row],[Nombre]] &amp; " " &amp; Cliente[[#This Row],[Apellido1]] &amp; " " &amp; Cliente[[#This Row],[Apellido2]]</f>
        <v>DANIEL CABRERA ORTA</v>
      </c>
      <c r="M7113" t="str">
        <f>MID(Cliente[[#This Row],[Cliente]],1,FIND(" ",Cliente[[#This Row],[Cliente]],1)-1)</f>
        <v>DANIEL</v>
      </c>
      <c r="N7113" s="7" t="str">
        <f>MID(Cliente[[#This Row],[Cliente]],FIND(" ",Cliente[[#This Row],[Cliente]],1)+1,FIND(" ",Cliente[[#This Row],[Cliente]],FIND(" ",Cliente[[#This Row],[Cliente]],1)-1))</f>
        <v>CABRERA</v>
      </c>
      <c r="O7113" s="7" t="str">
        <f>RIGHT(Cliente[[#This Row],[Cliente]],LEN(Cliente[[#This Row],[Cliente]])-FIND(" ",Cliente[[#This Row],[Cliente]],FIND(" ",Cliente[[#This Row],[Cliente]],1)+1))</f>
        <v>ORTA</v>
      </c>
    </row>
    <row r="7114" spans="1:15" x14ac:dyDescent="0.25">
      <c r="A7114">
        <v>25403</v>
      </c>
      <c r="B7114" t="s">
        <v>561</v>
      </c>
      <c r="C7114" t="s">
        <v>2305</v>
      </c>
      <c r="D7114" t="s">
        <v>2752</v>
      </c>
      <c r="E7114" t="s">
        <v>3344</v>
      </c>
      <c r="F7114" t="s">
        <v>466</v>
      </c>
      <c r="G7114" t="s">
        <v>1098</v>
      </c>
      <c r="H7114" t="s">
        <v>468</v>
      </c>
      <c r="I7114" t="s">
        <v>2605</v>
      </c>
      <c r="J7114">
        <v>8213</v>
      </c>
      <c r="K7114">
        <f ca="1">TRUNC(_xlfn.DAYS(TODAY(),MID(Cliente[[#This Row],[Fecha nacimiento]],1,10))/365,0)</f>
        <v>47</v>
      </c>
      <c r="L7114" t="str">
        <f>Cliente[[#This Row],[Nombre]] &amp; " " &amp; Cliente[[#This Row],[Apellido1]] &amp; " " &amp; Cliente[[#This Row],[Apellido2]]</f>
        <v>SERGIO BALLARIN SALES</v>
      </c>
      <c r="M7114" t="str">
        <f>MID(Cliente[[#This Row],[Cliente]],1,FIND(" ",Cliente[[#This Row],[Cliente]],1)-1)</f>
        <v>SERGIO</v>
      </c>
      <c r="N7114" s="7" t="str">
        <f>MID(Cliente[[#This Row],[Cliente]],FIND(" ",Cliente[[#This Row],[Cliente]],1)+1,FIND(" ",Cliente[[#This Row],[Cliente]],FIND(" ",Cliente[[#This Row],[Cliente]],1)-1))</f>
        <v>BALLARI</v>
      </c>
      <c r="O7114" s="7" t="str">
        <f>RIGHT(Cliente[[#This Row],[Cliente]],LEN(Cliente[[#This Row],[Cliente]])-FIND(" ",Cliente[[#This Row],[Cliente]],FIND(" ",Cliente[[#This Row],[Cliente]],1)+1))</f>
        <v>SALES</v>
      </c>
    </row>
    <row r="7115" spans="1:15" x14ac:dyDescent="0.25">
      <c r="A7115">
        <v>25404</v>
      </c>
      <c r="B7115" t="s">
        <v>2349</v>
      </c>
      <c r="C7115" t="s">
        <v>1253</v>
      </c>
      <c r="D7115" t="s">
        <v>710</v>
      </c>
      <c r="E7115" t="s">
        <v>6604</v>
      </c>
      <c r="F7115" t="s">
        <v>474</v>
      </c>
      <c r="G7115" t="s">
        <v>475</v>
      </c>
      <c r="H7115" t="s">
        <v>528</v>
      </c>
      <c r="I7115" t="s">
        <v>2101</v>
      </c>
      <c r="J7115">
        <v>8278</v>
      </c>
      <c r="K7115">
        <f ca="1">TRUNC(_xlfn.DAYS(TODAY(),MID(Cliente[[#This Row],[Fecha nacimiento]],1,10))/365,0)</f>
        <v>48</v>
      </c>
      <c r="L7115" t="str">
        <f>Cliente[[#This Row],[Nombre]] &amp; " " &amp; Cliente[[#This Row],[Apellido1]] &amp; " " &amp; Cliente[[#This Row],[Apellido2]]</f>
        <v>JORGE COMESAÑA HERRAIZ</v>
      </c>
      <c r="M7115" t="str">
        <f>MID(Cliente[[#This Row],[Cliente]],1,FIND(" ",Cliente[[#This Row],[Cliente]],1)-1)</f>
        <v>JORGE</v>
      </c>
      <c r="N7115" s="7" t="str">
        <f>MID(Cliente[[#This Row],[Cliente]],FIND(" ",Cliente[[#This Row],[Cliente]],1)+1,FIND(" ",Cliente[[#This Row],[Cliente]],FIND(" ",Cliente[[#This Row],[Cliente]],1)-1))</f>
        <v>COMESA</v>
      </c>
      <c r="O7115" s="7" t="str">
        <f>RIGHT(Cliente[[#This Row],[Cliente]],LEN(Cliente[[#This Row],[Cliente]])-FIND(" ",Cliente[[#This Row],[Cliente]],FIND(" ",Cliente[[#This Row],[Cliente]],1)+1))</f>
        <v>HERRAIZ</v>
      </c>
    </row>
    <row r="7116" spans="1:15" x14ac:dyDescent="0.25">
      <c r="A7116">
        <v>25405</v>
      </c>
      <c r="B7116" t="s">
        <v>1389</v>
      </c>
      <c r="C7116" t="s">
        <v>543</v>
      </c>
      <c r="D7116" t="s">
        <v>2201</v>
      </c>
      <c r="E7116" t="s">
        <v>4294</v>
      </c>
      <c r="F7116" t="s">
        <v>474</v>
      </c>
      <c r="G7116" t="s">
        <v>475</v>
      </c>
      <c r="H7116" t="s">
        <v>528</v>
      </c>
      <c r="I7116" t="s">
        <v>1210</v>
      </c>
      <c r="J7116">
        <v>8797</v>
      </c>
      <c r="K7116">
        <f ca="1">TRUNC(_xlfn.DAYS(TODAY(),MID(Cliente[[#This Row],[Fecha nacimiento]],1,10))/365,0)</f>
        <v>48</v>
      </c>
      <c r="L7116" t="str">
        <f>Cliente[[#This Row],[Nombre]] &amp; " " &amp; Cliente[[#This Row],[Apellido1]] &amp; " " &amp; Cliente[[#This Row],[Apellido2]]</f>
        <v>SAMIRA ETXEBARRIA TAHIRI</v>
      </c>
      <c r="M7116" t="str">
        <f>MID(Cliente[[#This Row],[Cliente]],1,FIND(" ",Cliente[[#This Row],[Cliente]],1)-1)</f>
        <v>SAMIRA</v>
      </c>
      <c r="N7116" s="7" t="str">
        <f>MID(Cliente[[#This Row],[Cliente]],FIND(" ",Cliente[[#This Row],[Cliente]],1)+1,FIND(" ",Cliente[[#This Row],[Cliente]],FIND(" ",Cliente[[#This Row],[Cliente]],1)-1))</f>
        <v>ETXEBAR</v>
      </c>
      <c r="O7116" s="7" t="str">
        <f>RIGHT(Cliente[[#This Row],[Cliente]],LEN(Cliente[[#This Row],[Cliente]])-FIND(" ",Cliente[[#This Row],[Cliente]],FIND(" ",Cliente[[#This Row],[Cliente]],1)+1))</f>
        <v>TAHIRI</v>
      </c>
    </row>
    <row r="7117" spans="1:15" x14ac:dyDescent="0.25">
      <c r="A7117">
        <v>25406</v>
      </c>
      <c r="B7117" t="s">
        <v>719</v>
      </c>
      <c r="C7117" t="s">
        <v>1483</v>
      </c>
      <c r="D7117" t="s">
        <v>1174</v>
      </c>
      <c r="E7117" t="s">
        <v>5591</v>
      </c>
      <c r="F7117" t="s">
        <v>466</v>
      </c>
      <c r="G7117" t="s">
        <v>475</v>
      </c>
      <c r="H7117" t="s">
        <v>528</v>
      </c>
      <c r="I7117" t="s">
        <v>3294</v>
      </c>
      <c r="J7117">
        <v>8459</v>
      </c>
      <c r="K7117">
        <f ca="1">TRUNC(_xlfn.DAYS(TODAY(),MID(Cliente[[#This Row],[Fecha nacimiento]],1,10))/365,0)</f>
        <v>48</v>
      </c>
      <c r="L7117" t="str">
        <f>Cliente[[#This Row],[Nombre]] &amp; " " &amp; Cliente[[#This Row],[Apellido1]] &amp; " " &amp; Cliente[[#This Row],[Apellido2]]</f>
        <v>MARIA PRADO CARRERA MOHAND</v>
      </c>
      <c r="M7117" t="str">
        <f>MID(Cliente[[#This Row],[Cliente]],1,FIND(" ",Cliente[[#This Row],[Cliente]],1)-1)</f>
        <v>MARIA</v>
      </c>
      <c r="N7117" s="7" t="str">
        <f>MID(Cliente[[#This Row],[Cliente]],FIND(" ",Cliente[[#This Row],[Cliente]],1)+1,FIND(" ",Cliente[[#This Row],[Cliente]],FIND(" ",Cliente[[#This Row],[Cliente]],1)-1))</f>
        <v xml:space="preserve">PRADO </v>
      </c>
      <c r="O7117" s="7" t="str">
        <f>RIGHT(Cliente[[#This Row],[Cliente]],LEN(Cliente[[#This Row],[Cliente]])-FIND(" ",Cliente[[#This Row],[Cliente]],FIND(" ",Cliente[[#This Row],[Cliente]],1)+1))</f>
        <v>CARRERA MOHAND</v>
      </c>
    </row>
    <row r="7118" spans="1:15" x14ac:dyDescent="0.25">
      <c r="A7118">
        <v>25407</v>
      </c>
      <c r="B7118" t="s">
        <v>1058</v>
      </c>
      <c r="C7118" t="s">
        <v>1410</v>
      </c>
      <c r="D7118" t="s">
        <v>2290</v>
      </c>
      <c r="E7118" t="s">
        <v>4818</v>
      </c>
      <c r="F7118" t="s">
        <v>474</v>
      </c>
      <c r="G7118" t="s">
        <v>475</v>
      </c>
      <c r="H7118" t="s">
        <v>528</v>
      </c>
      <c r="I7118" t="s">
        <v>1488</v>
      </c>
      <c r="J7118">
        <v>8901</v>
      </c>
      <c r="K7118">
        <f ca="1">TRUNC(_xlfn.DAYS(TODAY(),MID(Cliente[[#This Row],[Fecha nacimiento]],1,10))/365,0)</f>
        <v>48</v>
      </c>
      <c r="L7118" t="str">
        <f>Cliente[[#This Row],[Nombre]] &amp; " " &amp; Cliente[[#This Row],[Apellido1]] &amp; " " &amp; Cliente[[#This Row],[Apellido2]]</f>
        <v>AMPARO MIGUEL PRADA</v>
      </c>
      <c r="M7118" t="str">
        <f>MID(Cliente[[#This Row],[Cliente]],1,FIND(" ",Cliente[[#This Row],[Cliente]],1)-1)</f>
        <v>AMPARO</v>
      </c>
      <c r="N7118" s="7" t="str">
        <f>MID(Cliente[[#This Row],[Cliente]],FIND(" ",Cliente[[#This Row],[Cliente]],1)+1,FIND(" ",Cliente[[#This Row],[Cliente]],FIND(" ",Cliente[[#This Row],[Cliente]],1)-1))</f>
        <v xml:space="preserve">MIGUEL </v>
      </c>
      <c r="O7118" s="7" t="str">
        <f>RIGHT(Cliente[[#This Row],[Cliente]],LEN(Cliente[[#This Row],[Cliente]])-FIND(" ",Cliente[[#This Row],[Cliente]],FIND(" ",Cliente[[#This Row],[Cliente]],1)+1))</f>
        <v>PRADA</v>
      </c>
    </row>
    <row r="7119" spans="1:15" x14ac:dyDescent="0.25">
      <c r="A7119">
        <v>25408</v>
      </c>
      <c r="B7119" t="s">
        <v>2107</v>
      </c>
      <c r="C7119" t="s">
        <v>1470</v>
      </c>
      <c r="D7119" t="s">
        <v>931</v>
      </c>
      <c r="E7119" t="s">
        <v>4074</v>
      </c>
      <c r="F7119" t="s">
        <v>466</v>
      </c>
      <c r="G7119" t="s">
        <v>475</v>
      </c>
      <c r="H7119" t="s">
        <v>528</v>
      </c>
      <c r="I7119" t="s">
        <v>3973</v>
      </c>
      <c r="J7119">
        <v>8970</v>
      </c>
      <c r="K7119">
        <f ca="1">TRUNC(_xlfn.DAYS(TODAY(),MID(Cliente[[#This Row],[Fecha nacimiento]],1,10))/365,0)</f>
        <v>48</v>
      </c>
      <c r="L7119" t="str">
        <f>Cliente[[#This Row],[Nombre]] &amp; " " &amp; Cliente[[#This Row],[Apellido1]] &amp; " " &amp; Cliente[[#This Row],[Apellido2]]</f>
        <v>JUAN SALVADOR MENDEZ</v>
      </c>
      <c r="M7119" t="str">
        <f>MID(Cliente[[#This Row],[Cliente]],1,FIND(" ",Cliente[[#This Row],[Cliente]],1)-1)</f>
        <v>JUAN</v>
      </c>
      <c r="N7119" s="7" t="str">
        <f>MID(Cliente[[#This Row],[Cliente]],FIND(" ",Cliente[[#This Row],[Cliente]],1)+1,FIND(" ",Cliente[[#This Row],[Cliente]],FIND(" ",Cliente[[#This Row],[Cliente]],1)-1))</f>
        <v>SALVA</v>
      </c>
      <c r="O7119" s="7" t="str">
        <f>RIGHT(Cliente[[#This Row],[Cliente]],LEN(Cliente[[#This Row],[Cliente]])-FIND(" ",Cliente[[#This Row],[Cliente]],FIND(" ",Cliente[[#This Row],[Cliente]],1)+1))</f>
        <v>MENDEZ</v>
      </c>
    </row>
    <row r="7120" spans="1:15" x14ac:dyDescent="0.25">
      <c r="A7120">
        <v>25409</v>
      </c>
      <c r="B7120" t="s">
        <v>670</v>
      </c>
      <c r="C7120" t="s">
        <v>1885</v>
      </c>
      <c r="D7120" t="s">
        <v>637</v>
      </c>
      <c r="E7120" t="s">
        <v>1549</v>
      </c>
      <c r="F7120" t="s">
        <v>474</v>
      </c>
      <c r="G7120" t="s">
        <v>475</v>
      </c>
      <c r="H7120" t="s">
        <v>528</v>
      </c>
      <c r="I7120" t="s">
        <v>1234</v>
      </c>
      <c r="J7120">
        <v>8690</v>
      </c>
      <c r="K7120">
        <f ca="1">TRUNC(_xlfn.DAYS(TODAY(),MID(Cliente[[#This Row],[Fecha nacimiento]],1,10))/365,0)</f>
        <v>43</v>
      </c>
      <c r="L7120" t="str">
        <f>Cliente[[#This Row],[Nombre]] &amp; " " &amp; Cliente[[#This Row],[Apellido1]] &amp; " " &amp; Cliente[[#This Row],[Apellido2]]</f>
        <v>JESUS VALDES LARRAÑAGA</v>
      </c>
      <c r="M7120" t="str">
        <f>MID(Cliente[[#This Row],[Cliente]],1,FIND(" ",Cliente[[#This Row],[Cliente]],1)-1)</f>
        <v>JESUS</v>
      </c>
      <c r="N7120" s="7" t="str">
        <f>MID(Cliente[[#This Row],[Cliente]],FIND(" ",Cliente[[#This Row],[Cliente]],1)+1,FIND(" ",Cliente[[#This Row],[Cliente]],FIND(" ",Cliente[[#This Row],[Cliente]],1)-1))</f>
        <v>VALDES</v>
      </c>
      <c r="O7120" s="7" t="str">
        <f>RIGHT(Cliente[[#This Row],[Cliente]],LEN(Cliente[[#This Row],[Cliente]])-FIND(" ",Cliente[[#This Row],[Cliente]],FIND(" ",Cliente[[#This Row],[Cliente]],1)+1))</f>
        <v>LARRAÑAGA</v>
      </c>
    </row>
    <row r="7121" spans="1:15" x14ac:dyDescent="0.25">
      <c r="A7121">
        <v>25410</v>
      </c>
      <c r="B7121" t="s">
        <v>1028</v>
      </c>
      <c r="C7121" t="s">
        <v>1390</v>
      </c>
      <c r="D7121" t="s">
        <v>1614</v>
      </c>
      <c r="E7121" t="s">
        <v>3702</v>
      </c>
      <c r="F7121" t="s">
        <v>466</v>
      </c>
      <c r="G7121" t="s">
        <v>475</v>
      </c>
      <c r="H7121" t="s">
        <v>528</v>
      </c>
      <c r="I7121" t="s">
        <v>1488</v>
      </c>
      <c r="J7121">
        <v>8275</v>
      </c>
      <c r="K7121">
        <f ca="1">TRUNC(_xlfn.DAYS(TODAY(),MID(Cliente[[#This Row],[Fecha nacimiento]],1,10))/365,0)</f>
        <v>42</v>
      </c>
      <c r="L7121" t="str">
        <f>Cliente[[#This Row],[Nombre]] &amp; " " &amp; Cliente[[#This Row],[Apellido1]] &amp; " " &amp; Cliente[[#This Row],[Apellido2]]</f>
        <v>MIQUEL PADILLA ALVAREZ</v>
      </c>
      <c r="M7121" t="str">
        <f>MID(Cliente[[#This Row],[Cliente]],1,FIND(" ",Cliente[[#This Row],[Cliente]],1)-1)</f>
        <v>MIQUEL</v>
      </c>
      <c r="N7121" s="7" t="str">
        <f>MID(Cliente[[#This Row],[Cliente]],FIND(" ",Cliente[[#This Row],[Cliente]],1)+1,FIND(" ",Cliente[[#This Row],[Cliente]],FIND(" ",Cliente[[#This Row],[Cliente]],1)-1))</f>
        <v>PADILLA</v>
      </c>
      <c r="O7121" s="7" t="str">
        <f>RIGHT(Cliente[[#This Row],[Cliente]],LEN(Cliente[[#This Row],[Cliente]])-FIND(" ",Cliente[[#This Row],[Cliente]],FIND(" ",Cliente[[#This Row],[Cliente]],1)+1))</f>
        <v>ALVAREZ</v>
      </c>
    </row>
    <row r="7122" spans="1:15" x14ac:dyDescent="0.25">
      <c r="A7122">
        <v>25411</v>
      </c>
      <c r="B7122" t="s">
        <v>462</v>
      </c>
      <c r="C7122" t="s">
        <v>1433</v>
      </c>
      <c r="D7122" t="s">
        <v>1217</v>
      </c>
      <c r="E7122" t="s">
        <v>6605</v>
      </c>
      <c r="F7122" t="s">
        <v>466</v>
      </c>
      <c r="G7122" t="s">
        <v>475</v>
      </c>
      <c r="H7122" t="s">
        <v>468</v>
      </c>
      <c r="I7122" t="s">
        <v>1488</v>
      </c>
      <c r="J7122">
        <v>8320</v>
      </c>
      <c r="K7122">
        <f ca="1">TRUNC(_xlfn.DAYS(TODAY(),MID(Cliente[[#This Row],[Fecha nacimiento]],1,10))/365,0)</f>
        <v>49</v>
      </c>
      <c r="L7122" t="str">
        <f>Cliente[[#This Row],[Nombre]] &amp; " " &amp; Cliente[[#This Row],[Apellido1]] &amp; " " &amp; Cliente[[#This Row],[Apellido2]]</f>
        <v>PETRA DENIZ MONFORT</v>
      </c>
      <c r="M7122" t="str">
        <f>MID(Cliente[[#This Row],[Cliente]],1,FIND(" ",Cliente[[#This Row],[Cliente]],1)-1)</f>
        <v>PETRA</v>
      </c>
      <c r="N7122" s="7" t="str">
        <f>MID(Cliente[[#This Row],[Cliente]],FIND(" ",Cliente[[#This Row],[Cliente]],1)+1,FIND(" ",Cliente[[#This Row],[Cliente]],FIND(" ",Cliente[[#This Row],[Cliente]],1)-1))</f>
        <v xml:space="preserve">DENIZ </v>
      </c>
      <c r="O7122" s="7" t="str">
        <f>RIGHT(Cliente[[#This Row],[Cliente]],LEN(Cliente[[#This Row],[Cliente]])-FIND(" ",Cliente[[#This Row],[Cliente]],FIND(" ",Cliente[[#This Row],[Cliente]],1)+1))</f>
        <v>MONFORT</v>
      </c>
    </row>
    <row r="7123" spans="1:15" x14ac:dyDescent="0.25">
      <c r="A7123">
        <v>25412</v>
      </c>
      <c r="B7123" t="s">
        <v>2929</v>
      </c>
      <c r="C7123" t="s">
        <v>725</v>
      </c>
      <c r="D7123" t="s">
        <v>1744</v>
      </c>
      <c r="E7123" t="s">
        <v>6606</v>
      </c>
      <c r="F7123" t="s">
        <v>474</v>
      </c>
      <c r="G7123" t="s">
        <v>1098</v>
      </c>
      <c r="H7123" t="s">
        <v>468</v>
      </c>
      <c r="I7123" t="s">
        <v>679</v>
      </c>
      <c r="J7123">
        <v>8182</v>
      </c>
      <c r="K7123">
        <f ca="1">TRUNC(_xlfn.DAYS(TODAY(),MID(Cliente[[#This Row],[Fecha nacimiento]],1,10))/365,0)</f>
        <v>46</v>
      </c>
      <c r="L7123" t="str">
        <f>Cliente[[#This Row],[Nombre]] &amp; " " &amp; Cliente[[#This Row],[Apellido1]] &amp; " " &amp; Cliente[[#This Row],[Apellido2]]</f>
        <v>MARIA MAR VICENTE KAUR</v>
      </c>
      <c r="M7123" t="str">
        <f>MID(Cliente[[#This Row],[Cliente]],1,FIND(" ",Cliente[[#This Row],[Cliente]],1)-1)</f>
        <v>MARIA</v>
      </c>
      <c r="N7123" s="7" t="str">
        <f>MID(Cliente[[#This Row],[Cliente]],FIND(" ",Cliente[[#This Row],[Cliente]],1)+1,FIND(" ",Cliente[[#This Row],[Cliente]],FIND(" ",Cliente[[#This Row],[Cliente]],1)-1))</f>
        <v>MAR VI</v>
      </c>
      <c r="O7123" s="7" t="str">
        <f>RIGHT(Cliente[[#This Row],[Cliente]],LEN(Cliente[[#This Row],[Cliente]])-FIND(" ",Cliente[[#This Row],[Cliente]],FIND(" ",Cliente[[#This Row],[Cliente]],1)+1))</f>
        <v>VICENTE KAUR</v>
      </c>
    </row>
    <row r="7124" spans="1:15" x14ac:dyDescent="0.25">
      <c r="A7124">
        <v>25413</v>
      </c>
      <c r="B7124" t="s">
        <v>2272</v>
      </c>
      <c r="C7124" t="s">
        <v>694</v>
      </c>
      <c r="D7124" t="s">
        <v>471</v>
      </c>
      <c r="E7124" t="s">
        <v>5979</v>
      </c>
      <c r="F7124" t="s">
        <v>466</v>
      </c>
      <c r="G7124" t="s">
        <v>1098</v>
      </c>
      <c r="H7124" t="s">
        <v>468</v>
      </c>
      <c r="I7124" t="s">
        <v>1120</v>
      </c>
      <c r="J7124">
        <v>8613</v>
      </c>
      <c r="K7124">
        <f ca="1">TRUNC(_xlfn.DAYS(TODAY(),MID(Cliente[[#This Row],[Fecha nacimiento]],1,10))/365,0)</f>
        <v>46</v>
      </c>
      <c r="L7124" t="str">
        <f>Cliente[[#This Row],[Nombre]] &amp; " " &amp; Cliente[[#This Row],[Apellido1]] &amp; " " &amp; Cliente[[#This Row],[Apellido2]]</f>
        <v>FELISA LEON MIRO</v>
      </c>
      <c r="M7124" t="str">
        <f>MID(Cliente[[#This Row],[Cliente]],1,FIND(" ",Cliente[[#This Row],[Cliente]],1)-1)</f>
        <v>FELISA</v>
      </c>
      <c r="N7124" s="7" t="str">
        <f>MID(Cliente[[#This Row],[Cliente]],FIND(" ",Cliente[[#This Row],[Cliente]],1)+1,FIND(" ",Cliente[[#This Row],[Cliente]],FIND(" ",Cliente[[#This Row],[Cliente]],1)-1))</f>
        <v>LEON MI</v>
      </c>
      <c r="O7124" s="7" t="str">
        <f>RIGHT(Cliente[[#This Row],[Cliente]],LEN(Cliente[[#This Row],[Cliente]])-FIND(" ",Cliente[[#This Row],[Cliente]],FIND(" ",Cliente[[#This Row],[Cliente]],1)+1))</f>
        <v>MIRO</v>
      </c>
    </row>
    <row r="7125" spans="1:15" x14ac:dyDescent="0.25">
      <c r="A7125">
        <v>25414</v>
      </c>
      <c r="B7125" t="s">
        <v>1319</v>
      </c>
      <c r="C7125" t="s">
        <v>1470</v>
      </c>
      <c r="D7125" t="s">
        <v>1737</v>
      </c>
      <c r="E7125" t="s">
        <v>947</v>
      </c>
      <c r="F7125" t="s">
        <v>466</v>
      </c>
      <c r="G7125" t="s">
        <v>1098</v>
      </c>
      <c r="H7125" t="s">
        <v>468</v>
      </c>
      <c r="I7125" t="s">
        <v>3109</v>
      </c>
      <c r="J7125">
        <v>8184</v>
      </c>
      <c r="K7125">
        <f ca="1">TRUNC(_xlfn.DAYS(TODAY(),MID(Cliente[[#This Row],[Fecha nacimiento]],1,10))/365,0)</f>
        <v>46</v>
      </c>
      <c r="L7125" t="str">
        <f>Cliente[[#This Row],[Nombre]] &amp; " " &amp; Cliente[[#This Row],[Apellido1]] &amp; " " &amp; Cliente[[#This Row],[Apellido2]]</f>
        <v>AMINA SALVADOR KADDUR</v>
      </c>
      <c r="M7125" t="str">
        <f>MID(Cliente[[#This Row],[Cliente]],1,FIND(" ",Cliente[[#This Row],[Cliente]],1)-1)</f>
        <v>AMINA</v>
      </c>
      <c r="N7125" s="7" t="str">
        <f>MID(Cliente[[#This Row],[Cliente]],FIND(" ",Cliente[[#This Row],[Cliente]],1)+1,FIND(" ",Cliente[[#This Row],[Cliente]],FIND(" ",Cliente[[#This Row],[Cliente]],1)-1))</f>
        <v>SALVAD</v>
      </c>
      <c r="O7125" s="7" t="str">
        <f>RIGHT(Cliente[[#This Row],[Cliente]],LEN(Cliente[[#This Row],[Cliente]])-FIND(" ",Cliente[[#This Row],[Cliente]],FIND(" ",Cliente[[#This Row],[Cliente]],1)+1))</f>
        <v>KADDUR</v>
      </c>
    </row>
    <row r="7126" spans="1:15" x14ac:dyDescent="0.25">
      <c r="A7126">
        <v>25415</v>
      </c>
      <c r="B7126" t="s">
        <v>581</v>
      </c>
      <c r="C7126" t="s">
        <v>2409</v>
      </c>
      <c r="D7126" t="s">
        <v>1696</v>
      </c>
      <c r="E7126" t="s">
        <v>2846</v>
      </c>
      <c r="F7126" t="s">
        <v>474</v>
      </c>
      <c r="G7126" t="s">
        <v>1098</v>
      </c>
      <c r="H7126" t="s">
        <v>468</v>
      </c>
      <c r="I7126" t="s">
        <v>2920</v>
      </c>
      <c r="J7126">
        <v>8359</v>
      </c>
      <c r="K7126">
        <f ca="1">TRUNC(_xlfn.DAYS(TODAY(),MID(Cliente[[#This Row],[Fecha nacimiento]],1,10))/365,0)</f>
        <v>46</v>
      </c>
      <c r="L7126" t="str">
        <f>Cliente[[#This Row],[Nombre]] &amp; " " &amp; Cliente[[#This Row],[Apellido1]] &amp; " " &amp; Cliente[[#This Row],[Apellido2]]</f>
        <v>JORDI MONTES ARGUELLES</v>
      </c>
      <c r="M7126" t="str">
        <f>MID(Cliente[[#This Row],[Cliente]],1,FIND(" ",Cliente[[#This Row],[Cliente]],1)-1)</f>
        <v>JORDI</v>
      </c>
      <c r="N7126" s="7" t="str">
        <f>MID(Cliente[[#This Row],[Cliente]],FIND(" ",Cliente[[#This Row],[Cliente]],1)+1,FIND(" ",Cliente[[#This Row],[Cliente]],FIND(" ",Cliente[[#This Row],[Cliente]],1)-1))</f>
        <v>MONTES</v>
      </c>
      <c r="O7126" s="7" t="str">
        <f>RIGHT(Cliente[[#This Row],[Cliente]],LEN(Cliente[[#This Row],[Cliente]])-FIND(" ",Cliente[[#This Row],[Cliente]],FIND(" ",Cliente[[#This Row],[Cliente]],1)+1))</f>
        <v>ARGUELLES</v>
      </c>
    </row>
    <row r="7127" spans="1:15" x14ac:dyDescent="0.25">
      <c r="A7127">
        <v>25416</v>
      </c>
      <c r="B7127" t="s">
        <v>1879</v>
      </c>
      <c r="C7127" t="s">
        <v>1281</v>
      </c>
      <c r="D7127" t="s">
        <v>1174</v>
      </c>
      <c r="E7127" t="s">
        <v>6607</v>
      </c>
      <c r="F7127" t="s">
        <v>474</v>
      </c>
      <c r="G7127" t="s">
        <v>527</v>
      </c>
      <c r="H7127" t="s">
        <v>783</v>
      </c>
      <c r="I7127" t="s">
        <v>3060</v>
      </c>
      <c r="J7127">
        <v>8732</v>
      </c>
      <c r="K7127">
        <f ca="1">TRUNC(_xlfn.DAYS(TODAY(),MID(Cliente[[#This Row],[Fecha nacimiento]],1,10))/365,0)</f>
        <v>97</v>
      </c>
      <c r="L7127" t="str">
        <f>Cliente[[#This Row],[Nombre]] &amp; " " &amp; Cliente[[#This Row],[Apellido1]] &amp; " " &amp; Cliente[[#This Row],[Apellido2]]</f>
        <v>MINA TRUEBA MOHAND</v>
      </c>
      <c r="M7127" t="str">
        <f>MID(Cliente[[#This Row],[Cliente]],1,FIND(" ",Cliente[[#This Row],[Cliente]],1)-1)</f>
        <v>MINA</v>
      </c>
      <c r="N7127" s="7" t="str">
        <f>MID(Cliente[[#This Row],[Cliente]],FIND(" ",Cliente[[#This Row],[Cliente]],1)+1,FIND(" ",Cliente[[#This Row],[Cliente]],FIND(" ",Cliente[[#This Row],[Cliente]],1)-1))</f>
        <v>TRUEB</v>
      </c>
      <c r="O7127" s="7" t="str">
        <f>RIGHT(Cliente[[#This Row],[Cliente]],LEN(Cliente[[#This Row],[Cliente]])-FIND(" ",Cliente[[#This Row],[Cliente]],FIND(" ",Cliente[[#This Row],[Cliente]],1)+1))</f>
        <v>MOHAND</v>
      </c>
    </row>
    <row r="7128" spans="1:15" x14ac:dyDescent="0.25">
      <c r="A7128">
        <v>25417</v>
      </c>
      <c r="B7128" t="s">
        <v>2152</v>
      </c>
      <c r="C7128" t="s">
        <v>1618</v>
      </c>
      <c r="D7128" t="s">
        <v>1243</v>
      </c>
      <c r="E7128" t="s">
        <v>2712</v>
      </c>
      <c r="F7128" t="s">
        <v>466</v>
      </c>
      <c r="G7128" t="s">
        <v>475</v>
      </c>
      <c r="H7128" t="s">
        <v>528</v>
      </c>
      <c r="I7128" t="s">
        <v>1120</v>
      </c>
      <c r="J7128">
        <v>8880</v>
      </c>
      <c r="K7128">
        <f ca="1">TRUNC(_xlfn.DAYS(TODAY(),MID(Cliente[[#This Row],[Fecha nacimiento]],1,10))/365,0)</f>
        <v>49</v>
      </c>
      <c r="L7128" t="str">
        <f>Cliente[[#This Row],[Nombre]] &amp; " " &amp; Cliente[[#This Row],[Apellido1]] &amp; " " &amp; Cliente[[#This Row],[Apellido2]]</f>
        <v>ALBERT CARRILLO PERNAS</v>
      </c>
      <c r="M7128" t="str">
        <f>MID(Cliente[[#This Row],[Cliente]],1,FIND(" ",Cliente[[#This Row],[Cliente]],1)-1)</f>
        <v>ALBERT</v>
      </c>
      <c r="N7128" s="7" t="str">
        <f>MID(Cliente[[#This Row],[Cliente]],FIND(" ",Cliente[[#This Row],[Cliente]],1)+1,FIND(" ",Cliente[[#This Row],[Cliente]],FIND(" ",Cliente[[#This Row],[Cliente]],1)-1))</f>
        <v>CARRILL</v>
      </c>
      <c r="O7128" s="7" t="str">
        <f>RIGHT(Cliente[[#This Row],[Cliente]],LEN(Cliente[[#This Row],[Cliente]])-FIND(" ",Cliente[[#This Row],[Cliente]],FIND(" ",Cliente[[#This Row],[Cliente]],1)+1))</f>
        <v>PERNAS</v>
      </c>
    </row>
    <row r="7129" spans="1:15" x14ac:dyDescent="0.25">
      <c r="A7129">
        <v>25418</v>
      </c>
      <c r="B7129" t="s">
        <v>2820</v>
      </c>
      <c r="C7129" t="s">
        <v>1925</v>
      </c>
      <c r="D7129" t="s">
        <v>588</v>
      </c>
      <c r="E7129" t="s">
        <v>3671</v>
      </c>
      <c r="F7129" t="s">
        <v>466</v>
      </c>
      <c r="G7129" t="s">
        <v>475</v>
      </c>
      <c r="H7129" t="s">
        <v>528</v>
      </c>
      <c r="I7129" t="s">
        <v>896</v>
      </c>
      <c r="J7129">
        <v>8301</v>
      </c>
      <c r="K7129">
        <f ca="1">TRUNC(_xlfn.DAYS(TODAY(),MID(Cliente[[#This Row],[Fecha nacimiento]],1,10))/365,0)</f>
        <v>49</v>
      </c>
      <c r="L7129" t="str">
        <f>Cliente[[#This Row],[Nombre]] &amp; " " &amp; Cliente[[#This Row],[Apellido1]] &amp; " " &amp; Cliente[[#This Row],[Apellido2]]</f>
        <v>SAIDA SUAREZ MANSO</v>
      </c>
      <c r="M7129" t="str">
        <f>MID(Cliente[[#This Row],[Cliente]],1,FIND(" ",Cliente[[#This Row],[Cliente]],1)-1)</f>
        <v>SAIDA</v>
      </c>
      <c r="N7129" s="7" t="str">
        <f>MID(Cliente[[#This Row],[Cliente]],FIND(" ",Cliente[[#This Row],[Cliente]],1)+1,FIND(" ",Cliente[[#This Row],[Cliente]],FIND(" ",Cliente[[#This Row],[Cliente]],1)-1))</f>
        <v>SUAREZ</v>
      </c>
      <c r="O7129" s="7" t="str">
        <f>RIGHT(Cliente[[#This Row],[Cliente]],LEN(Cliente[[#This Row],[Cliente]])-FIND(" ",Cliente[[#This Row],[Cliente]],FIND(" ",Cliente[[#This Row],[Cliente]],1)+1))</f>
        <v>MANSO</v>
      </c>
    </row>
    <row r="7130" spans="1:15" x14ac:dyDescent="0.25">
      <c r="A7130">
        <v>25419</v>
      </c>
      <c r="B7130" t="s">
        <v>2007</v>
      </c>
      <c r="C7130" t="s">
        <v>1565</v>
      </c>
      <c r="D7130" t="s">
        <v>647</v>
      </c>
      <c r="E7130" t="s">
        <v>2393</v>
      </c>
      <c r="F7130" t="s">
        <v>474</v>
      </c>
      <c r="G7130" t="s">
        <v>475</v>
      </c>
      <c r="H7130" t="s">
        <v>528</v>
      </c>
      <c r="I7130" t="s">
        <v>802</v>
      </c>
      <c r="J7130">
        <v>8253</v>
      </c>
      <c r="K7130">
        <f ca="1">TRUNC(_xlfn.DAYS(TODAY(),MID(Cliente[[#This Row],[Fecha nacimiento]],1,10))/365,0)</f>
        <v>49</v>
      </c>
      <c r="L7130" t="str">
        <f>Cliente[[#This Row],[Nombre]] &amp; " " &amp; Cliente[[#This Row],[Apellido1]] &amp; " " &amp; Cliente[[#This Row],[Apellido2]]</f>
        <v>CARME BARCELO VILLANUEVA</v>
      </c>
      <c r="M7130" t="str">
        <f>MID(Cliente[[#This Row],[Cliente]],1,FIND(" ",Cliente[[#This Row],[Cliente]],1)-1)</f>
        <v>CARME</v>
      </c>
      <c r="N7130" s="7" t="str">
        <f>MID(Cliente[[#This Row],[Cliente]],FIND(" ",Cliente[[#This Row],[Cliente]],1)+1,FIND(" ",Cliente[[#This Row],[Cliente]],FIND(" ",Cliente[[#This Row],[Cliente]],1)-1))</f>
        <v>BARCEL</v>
      </c>
      <c r="O7130" s="7" t="str">
        <f>RIGHT(Cliente[[#This Row],[Cliente]],LEN(Cliente[[#This Row],[Cliente]])-FIND(" ",Cliente[[#This Row],[Cliente]],FIND(" ",Cliente[[#This Row],[Cliente]],1)+1))</f>
        <v>VILLANUEVA</v>
      </c>
    </row>
    <row r="7131" spans="1:15" x14ac:dyDescent="0.25">
      <c r="A7131">
        <v>25420</v>
      </c>
      <c r="B7131" t="s">
        <v>2145</v>
      </c>
      <c r="C7131" t="s">
        <v>1410</v>
      </c>
      <c r="D7131" t="s">
        <v>1414</v>
      </c>
      <c r="E7131" t="s">
        <v>2610</v>
      </c>
      <c r="F7131" t="s">
        <v>466</v>
      </c>
      <c r="G7131" t="s">
        <v>475</v>
      </c>
      <c r="H7131" t="s">
        <v>528</v>
      </c>
      <c r="I7131" t="s">
        <v>3054</v>
      </c>
      <c r="J7131">
        <v>8210</v>
      </c>
      <c r="K7131">
        <f ca="1">TRUNC(_xlfn.DAYS(TODAY(),MID(Cliente[[#This Row],[Fecha nacimiento]],1,10))/365,0)</f>
        <v>38</v>
      </c>
      <c r="L7131" t="str">
        <f>Cliente[[#This Row],[Nombre]] &amp; " " &amp; Cliente[[#This Row],[Apellido1]] &amp; " " &amp; Cliente[[#This Row],[Apellido2]]</f>
        <v>LEIRE MIGUEL BLASCO</v>
      </c>
      <c r="M7131" t="str">
        <f>MID(Cliente[[#This Row],[Cliente]],1,FIND(" ",Cliente[[#This Row],[Cliente]],1)-1)</f>
        <v>LEIRE</v>
      </c>
      <c r="N7131" s="7" t="str">
        <f>MID(Cliente[[#This Row],[Cliente]],FIND(" ",Cliente[[#This Row],[Cliente]],1)+1,FIND(" ",Cliente[[#This Row],[Cliente]],FIND(" ",Cliente[[#This Row],[Cliente]],1)-1))</f>
        <v>MIGUEL</v>
      </c>
      <c r="O7131" s="7" t="str">
        <f>RIGHT(Cliente[[#This Row],[Cliente]],LEN(Cliente[[#This Row],[Cliente]])-FIND(" ",Cliente[[#This Row],[Cliente]],FIND(" ",Cliente[[#This Row],[Cliente]],1)+1))</f>
        <v>BLASCO</v>
      </c>
    </row>
    <row r="7132" spans="1:15" x14ac:dyDescent="0.25">
      <c r="A7132">
        <v>25421</v>
      </c>
      <c r="B7132" t="s">
        <v>790</v>
      </c>
      <c r="C7132" t="s">
        <v>756</v>
      </c>
      <c r="D7132" t="s">
        <v>1703</v>
      </c>
      <c r="E7132" t="s">
        <v>1338</v>
      </c>
      <c r="F7132" t="s">
        <v>474</v>
      </c>
      <c r="G7132" t="s">
        <v>475</v>
      </c>
      <c r="H7132" t="s">
        <v>528</v>
      </c>
      <c r="I7132" t="s">
        <v>740</v>
      </c>
      <c r="J7132">
        <v>8459</v>
      </c>
      <c r="K7132">
        <f ca="1">TRUNC(_xlfn.DAYS(TODAY(),MID(Cliente[[#This Row],[Fecha nacimiento]],1,10))/365,0)</f>
        <v>49</v>
      </c>
      <c r="L7132" t="str">
        <f>Cliente[[#This Row],[Nombre]] &amp; " " &amp; Cliente[[#This Row],[Apellido1]] &amp; " " &amp; Cliente[[#This Row],[Apellido2]]</f>
        <v>LLUIS SEMPERE DELGADO</v>
      </c>
      <c r="M7132" t="str">
        <f>MID(Cliente[[#This Row],[Cliente]],1,FIND(" ",Cliente[[#This Row],[Cliente]],1)-1)</f>
        <v>LLUIS</v>
      </c>
      <c r="N7132" s="7" t="str">
        <f>MID(Cliente[[#This Row],[Cliente]],FIND(" ",Cliente[[#This Row],[Cliente]],1)+1,FIND(" ",Cliente[[#This Row],[Cliente]],FIND(" ",Cliente[[#This Row],[Cliente]],1)-1))</f>
        <v>SEMPER</v>
      </c>
      <c r="O7132" s="7" t="str">
        <f>RIGHT(Cliente[[#This Row],[Cliente]],LEN(Cliente[[#This Row],[Cliente]])-FIND(" ",Cliente[[#This Row],[Cliente]],FIND(" ",Cliente[[#This Row],[Cliente]],1)+1))</f>
        <v>DELGADO</v>
      </c>
    </row>
    <row r="7133" spans="1:15" x14ac:dyDescent="0.25">
      <c r="A7133">
        <v>25422</v>
      </c>
      <c r="B7133" t="s">
        <v>1160</v>
      </c>
      <c r="C7133" t="s">
        <v>479</v>
      </c>
      <c r="D7133" t="s">
        <v>544</v>
      </c>
      <c r="E7133" t="s">
        <v>4155</v>
      </c>
      <c r="F7133" t="s">
        <v>474</v>
      </c>
      <c r="G7133" t="s">
        <v>475</v>
      </c>
      <c r="H7133" t="s">
        <v>528</v>
      </c>
      <c r="I7133" t="s">
        <v>679</v>
      </c>
      <c r="J7133">
        <v>8495</v>
      </c>
      <c r="K7133">
        <f ca="1">TRUNC(_xlfn.DAYS(TODAY(),MID(Cliente[[#This Row],[Fecha nacimiento]],1,10))/365,0)</f>
        <v>45</v>
      </c>
      <c r="L7133" t="str">
        <f>Cliente[[#This Row],[Nombre]] &amp; " " &amp; Cliente[[#This Row],[Apellido1]] &amp; " " &amp; Cliente[[#This Row],[Apellido2]]</f>
        <v>DAVID PRIETO MOH</v>
      </c>
      <c r="M7133" t="str">
        <f>MID(Cliente[[#This Row],[Cliente]],1,FIND(" ",Cliente[[#This Row],[Cliente]],1)-1)</f>
        <v>DAVID</v>
      </c>
      <c r="N7133" s="7" t="str">
        <f>MID(Cliente[[#This Row],[Cliente]],FIND(" ",Cliente[[#This Row],[Cliente]],1)+1,FIND(" ",Cliente[[#This Row],[Cliente]],FIND(" ",Cliente[[#This Row],[Cliente]],1)-1))</f>
        <v>PRIETO</v>
      </c>
      <c r="O7133" s="7" t="str">
        <f>RIGHT(Cliente[[#This Row],[Cliente]],LEN(Cliente[[#This Row],[Cliente]])-FIND(" ",Cliente[[#This Row],[Cliente]],FIND(" ",Cliente[[#This Row],[Cliente]],1)+1))</f>
        <v>MOH</v>
      </c>
    </row>
    <row r="7134" spans="1:15" x14ac:dyDescent="0.25">
      <c r="A7134">
        <v>25423</v>
      </c>
      <c r="B7134" t="s">
        <v>862</v>
      </c>
      <c r="C7134" t="s">
        <v>640</v>
      </c>
      <c r="D7134" t="s">
        <v>1755</v>
      </c>
      <c r="E7134" t="s">
        <v>2857</v>
      </c>
      <c r="F7134" t="s">
        <v>474</v>
      </c>
      <c r="G7134" t="s">
        <v>475</v>
      </c>
      <c r="H7134" t="s">
        <v>528</v>
      </c>
      <c r="I7134" t="s">
        <v>3294</v>
      </c>
      <c r="J7134">
        <v>8221</v>
      </c>
      <c r="K7134">
        <f ca="1">TRUNC(_xlfn.DAYS(TODAY(),MID(Cliente[[#This Row],[Fecha nacimiento]],1,10))/365,0)</f>
        <v>45</v>
      </c>
      <c r="L7134" t="str">
        <f>Cliente[[#This Row],[Nombre]] &amp; " " &amp; Cliente[[#This Row],[Apellido1]] &amp; " " &amp; Cliente[[#This Row],[Apellido2]]</f>
        <v>ELVIRA MARCOS PASTOR</v>
      </c>
      <c r="M7134" t="str">
        <f>MID(Cliente[[#This Row],[Cliente]],1,FIND(" ",Cliente[[#This Row],[Cliente]],1)-1)</f>
        <v>ELVIRA</v>
      </c>
      <c r="N7134" s="7" t="str">
        <f>MID(Cliente[[#This Row],[Cliente]],FIND(" ",Cliente[[#This Row],[Cliente]],1)+1,FIND(" ",Cliente[[#This Row],[Cliente]],FIND(" ",Cliente[[#This Row],[Cliente]],1)-1))</f>
        <v xml:space="preserve">MARCOS </v>
      </c>
      <c r="O7134" s="7" t="str">
        <f>RIGHT(Cliente[[#This Row],[Cliente]],LEN(Cliente[[#This Row],[Cliente]])-FIND(" ",Cliente[[#This Row],[Cliente]],FIND(" ",Cliente[[#This Row],[Cliente]],1)+1))</f>
        <v>PASTOR</v>
      </c>
    </row>
    <row r="7135" spans="1:15" x14ac:dyDescent="0.25">
      <c r="A7135">
        <v>25424</v>
      </c>
      <c r="B7135" t="s">
        <v>709</v>
      </c>
      <c r="C7135" t="s">
        <v>601</v>
      </c>
      <c r="D7135" t="s">
        <v>804</v>
      </c>
      <c r="E7135" t="s">
        <v>3353</v>
      </c>
      <c r="F7135" t="s">
        <v>474</v>
      </c>
      <c r="G7135" t="s">
        <v>1098</v>
      </c>
      <c r="H7135" t="s">
        <v>468</v>
      </c>
      <c r="I7135" t="s">
        <v>1479</v>
      </c>
      <c r="J7135">
        <v>8393</v>
      </c>
      <c r="K7135">
        <f ca="1">TRUNC(_xlfn.DAYS(TODAY(),MID(Cliente[[#This Row],[Fecha nacimiento]],1,10))/365,0)</f>
        <v>50</v>
      </c>
      <c r="L7135" t="str">
        <f>Cliente[[#This Row],[Nombre]] &amp; " " &amp; Cliente[[#This Row],[Apellido1]] &amp; " " &amp; Cliente[[#This Row],[Apellido2]]</f>
        <v>JOSEFINA BALLESTER ABSELAM</v>
      </c>
      <c r="M7135" t="str">
        <f>MID(Cliente[[#This Row],[Cliente]],1,FIND(" ",Cliente[[#This Row],[Cliente]],1)-1)</f>
        <v>JOSEFINA</v>
      </c>
      <c r="N7135" s="7" t="str">
        <f>MID(Cliente[[#This Row],[Cliente]],FIND(" ",Cliente[[#This Row],[Cliente]],1)+1,FIND(" ",Cliente[[#This Row],[Cliente]],FIND(" ",Cliente[[#This Row],[Cliente]],1)-1))</f>
        <v>BALLESTER</v>
      </c>
      <c r="O7135" s="7" t="str">
        <f>RIGHT(Cliente[[#This Row],[Cliente]],LEN(Cliente[[#This Row],[Cliente]])-FIND(" ",Cliente[[#This Row],[Cliente]],FIND(" ",Cliente[[#This Row],[Cliente]],1)+1))</f>
        <v>ABSELAM</v>
      </c>
    </row>
    <row r="7136" spans="1:15" x14ac:dyDescent="0.25">
      <c r="A7136">
        <v>25425</v>
      </c>
      <c r="B7136" t="s">
        <v>2081</v>
      </c>
      <c r="C7136" t="s">
        <v>881</v>
      </c>
      <c r="D7136" t="s">
        <v>675</v>
      </c>
      <c r="E7136" t="s">
        <v>1576</v>
      </c>
      <c r="F7136" t="s">
        <v>474</v>
      </c>
      <c r="G7136" t="s">
        <v>1098</v>
      </c>
      <c r="H7136" t="s">
        <v>468</v>
      </c>
      <c r="I7136" t="s">
        <v>1488</v>
      </c>
      <c r="J7136">
        <v>8495</v>
      </c>
      <c r="K7136">
        <f ca="1">TRUNC(_xlfn.DAYS(TODAY(),MID(Cliente[[#This Row],[Fecha nacimiento]],1,10))/365,0)</f>
        <v>44</v>
      </c>
      <c r="L7136" t="str">
        <f>Cliente[[#This Row],[Nombre]] &amp; " " &amp; Cliente[[#This Row],[Apellido1]] &amp; " " &amp; Cliente[[#This Row],[Apellido2]]</f>
        <v>IRATI BOLADO HAMED</v>
      </c>
      <c r="M7136" t="str">
        <f>MID(Cliente[[#This Row],[Cliente]],1,FIND(" ",Cliente[[#This Row],[Cliente]],1)-1)</f>
        <v>IRATI</v>
      </c>
      <c r="N7136" s="7" t="str">
        <f>MID(Cliente[[#This Row],[Cliente]],FIND(" ",Cliente[[#This Row],[Cliente]],1)+1,FIND(" ",Cliente[[#This Row],[Cliente]],FIND(" ",Cliente[[#This Row],[Cliente]],1)-1))</f>
        <v>BOLADO</v>
      </c>
      <c r="O7136" s="7" t="str">
        <f>RIGHT(Cliente[[#This Row],[Cliente]],LEN(Cliente[[#This Row],[Cliente]])-FIND(" ",Cliente[[#This Row],[Cliente]],FIND(" ",Cliente[[#This Row],[Cliente]],1)+1))</f>
        <v>HAMED</v>
      </c>
    </row>
    <row r="7137" spans="1:15" x14ac:dyDescent="0.25">
      <c r="A7137">
        <v>25426</v>
      </c>
      <c r="B7137" t="s">
        <v>613</v>
      </c>
      <c r="C7137" t="s">
        <v>1613</v>
      </c>
      <c r="D7137" t="s">
        <v>1860</v>
      </c>
      <c r="E7137" t="s">
        <v>6608</v>
      </c>
      <c r="F7137" t="s">
        <v>474</v>
      </c>
      <c r="G7137" t="s">
        <v>1098</v>
      </c>
      <c r="H7137" t="s">
        <v>468</v>
      </c>
      <c r="I7137" t="s">
        <v>3185</v>
      </c>
      <c r="J7137">
        <v>8593</v>
      </c>
      <c r="K7137">
        <f ca="1">TRUNC(_xlfn.DAYS(TODAY(),MID(Cliente[[#This Row],[Fecha nacimiento]],1,10))/365,0)</f>
        <v>50</v>
      </c>
      <c r="L7137" t="str">
        <f>Cliente[[#This Row],[Nombre]] &amp; " " &amp; Cliente[[#This Row],[Apellido1]] &amp; " " &amp; Cliente[[#This Row],[Apellido2]]</f>
        <v>CAMILO PASCUAL CAPDEVILA</v>
      </c>
      <c r="M7137" t="str">
        <f>MID(Cliente[[#This Row],[Cliente]],1,FIND(" ",Cliente[[#This Row],[Cliente]],1)-1)</f>
        <v>CAMILO</v>
      </c>
      <c r="N7137" s="7" t="str">
        <f>MID(Cliente[[#This Row],[Cliente]],FIND(" ",Cliente[[#This Row],[Cliente]],1)+1,FIND(" ",Cliente[[#This Row],[Cliente]],FIND(" ",Cliente[[#This Row],[Cliente]],1)-1))</f>
        <v>PASCUAL</v>
      </c>
      <c r="O7137" s="7" t="str">
        <f>RIGHT(Cliente[[#This Row],[Cliente]],LEN(Cliente[[#This Row],[Cliente]])-FIND(" ",Cliente[[#This Row],[Cliente]],FIND(" ",Cliente[[#This Row],[Cliente]],1)+1))</f>
        <v>CAPDEVILA</v>
      </c>
    </row>
    <row r="7138" spans="1:15" x14ac:dyDescent="0.25">
      <c r="A7138">
        <v>25427</v>
      </c>
      <c r="B7138" t="s">
        <v>3025</v>
      </c>
      <c r="C7138" t="s">
        <v>677</v>
      </c>
      <c r="D7138" t="s">
        <v>1548</v>
      </c>
      <c r="E7138" t="s">
        <v>2619</v>
      </c>
      <c r="F7138" t="s">
        <v>474</v>
      </c>
      <c r="G7138" t="s">
        <v>1098</v>
      </c>
      <c r="H7138" t="s">
        <v>468</v>
      </c>
      <c r="I7138" t="s">
        <v>723</v>
      </c>
      <c r="J7138">
        <v>8370</v>
      </c>
      <c r="K7138">
        <f ca="1">TRUNC(_xlfn.DAYS(TODAY(),MID(Cliente[[#This Row],[Fecha nacimiento]],1,10))/365,0)</f>
        <v>39</v>
      </c>
      <c r="L7138" t="str">
        <f>Cliente[[#This Row],[Nombre]] &amp; " " &amp; Cliente[[#This Row],[Apellido1]] &amp; " " &amp; Cliente[[#This Row],[Apellido2]]</f>
        <v>ANGELES CARDONA MIRALLES</v>
      </c>
      <c r="M7138" t="str">
        <f>MID(Cliente[[#This Row],[Cliente]],1,FIND(" ",Cliente[[#This Row],[Cliente]],1)-1)</f>
        <v>ANGELES</v>
      </c>
      <c r="N7138" s="7" t="str">
        <f>MID(Cliente[[#This Row],[Cliente]],FIND(" ",Cliente[[#This Row],[Cliente]],1)+1,FIND(" ",Cliente[[#This Row],[Cliente]],FIND(" ",Cliente[[#This Row],[Cliente]],1)-1))</f>
        <v xml:space="preserve">CARDONA </v>
      </c>
      <c r="O7138" s="7" t="str">
        <f>RIGHT(Cliente[[#This Row],[Cliente]],LEN(Cliente[[#This Row],[Cliente]])-FIND(" ",Cliente[[#This Row],[Cliente]],FIND(" ",Cliente[[#This Row],[Cliente]],1)+1))</f>
        <v>MIRALLES</v>
      </c>
    </row>
    <row r="7139" spans="1:15" x14ac:dyDescent="0.25">
      <c r="A7139">
        <v>25428</v>
      </c>
      <c r="B7139" t="s">
        <v>1829</v>
      </c>
      <c r="C7139" t="s">
        <v>755</v>
      </c>
      <c r="D7139" t="s">
        <v>1374</v>
      </c>
      <c r="E7139" t="s">
        <v>4098</v>
      </c>
      <c r="F7139" t="s">
        <v>466</v>
      </c>
      <c r="G7139" t="s">
        <v>1098</v>
      </c>
      <c r="H7139" t="s">
        <v>468</v>
      </c>
      <c r="I7139" t="s">
        <v>779</v>
      </c>
      <c r="J7139">
        <v>8759</v>
      </c>
      <c r="K7139">
        <f ca="1">TRUNC(_xlfn.DAYS(TODAY(),MID(Cliente[[#This Row],[Fecha nacimiento]],1,10))/365,0)</f>
        <v>47</v>
      </c>
      <c r="L7139" t="str">
        <f>Cliente[[#This Row],[Nombre]] &amp; " " &amp; Cliente[[#This Row],[Apellido1]] &amp; " " &amp; Cliente[[#This Row],[Apellido2]]</f>
        <v>JOSEP MARIA ESCUDERO LARA</v>
      </c>
      <c r="M7139" t="str">
        <f>MID(Cliente[[#This Row],[Cliente]],1,FIND(" ",Cliente[[#This Row],[Cliente]],1)-1)</f>
        <v>JOSEP</v>
      </c>
      <c r="N7139" s="7" t="str">
        <f>MID(Cliente[[#This Row],[Cliente]],FIND(" ",Cliente[[#This Row],[Cliente]],1)+1,FIND(" ",Cliente[[#This Row],[Cliente]],FIND(" ",Cliente[[#This Row],[Cliente]],1)-1))</f>
        <v xml:space="preserve">MARIA </v>
      </c>
      <c r="O7139" s="7" t="str">
        <f>RIGHT(Cliente[[#This Row],[Cliente]],LEN(Cliente[[#This Row],[Cliente]])-FIND(" ",Cliente[[#This Row],[Cliente]],FIND(" ",Cliente[[#This Row],[Cliente]],1)+1))</f>
        <v>ESCUDERO LARA</v>
      </c>
    </row>
    <row r="7140" spans="1:15" x14ac:dyDescent="0.25">
      <c r="A7140">
        <v>25429</v>
      </c>
      <c r="B7140" t="s">
        <v>2952</v>
      </c>
      <c r="C7140" t="s">
        <v>2603</v>
      </c>
      <c r="D7140" t="s">
        <v>1842</v>
      </c>
      <c r="E7140" t="s">
        <v>6609</v>
      </c>
      <c r="F7140" t="s">
        <v>466</v>
      </c>
      <c r="G7140" t="s">
        <v>1098</v>
      </c>
      <c r="H7140" t="s">
        <v>468</v>
      </c>
      <c r="I7140" t="s">
        <v>2043</v>
      </c>
      <c r="J7140">
        <v>8271</v>
      </c>
      <c r="K7140">
        <f ca="1">TRUNC(_xlfn.DAYS(TODAY(),MID(Cliente[[#This Row],[Fecha nacimiento]],1,10))/365,0)</f>
        <v>42</v>
      </c>
      <c r="L7140" t="str">
        <f>Cliente[[#This Row],[Nombre]] &amp; " " &amp; Cliente[[#This Row],[Apellido1]] &amp; " " &amp; Cliente[[#This Row],[Apellido2]]</f>
        <v>JOSE CARLOS PEÑA GOMEZ</v>
      </c>
      <c r="M7140" t="str">
        <f>MID(Cliente[[#This Row],[Cliente]],1,FIND(" ",Cliente[[#This Row],[Cliente]],1)-1)</f>
        <v>JOSE</v>
      </c>
      <c r="N7140" s="7" t="str">
        <f>MID(Cliente[[#This Row],[Cliente]],FIND(" ",Cliente[[#This Row],[Cliente]],1)+1,FIND(" ",Cliente[[#This Row],[Cliente]],FIND(" ",Cliente[[#This Row],[Cliente]],1)-1))</f>
        <v>CARLO</v>
      </c>
      <c r="O7140" s="7" t="str">
        <f>RIGHT(Cliente[[#This Row],[Cliente]],LEN(Cliente[[#This Row],[Cliente]])-FIND(" ",Cliente[[#This Row],[Cliente]],FIND(" ",Cliente[[#This Row],[Cliente]],1)+1))</f>
        <v>PEÑA GOMEZ</v>
      </c>
    </row>
    <row r="7141" spans="1:15" x14ac:dyDescent="0.25">
      <c r="A7141">
        <v>25430</v>
      </c>
      <c r="B7141" t="s">
        <v>3120</v>
      </c>
      <c r="C7141" t="s">
        <v>1453</v>
      </c>
      <c r="D7141" t="s">
        <v>1823</v>
      </c>
      <c r="E7141" t="s">
        <v>6610</v>
      </c>
      <c r="F7141" t="s">
        <v>466</v>
      </c>
      <c r="G7141" t="s">
        <v>1098</v>
      </c>
      <c r="H7141" t="s">
        <v>468</v>
      </c>
      <c r="I7141" t="s">
        <v>3033</v>
      </c>
      <c r="J7141">
        <v>8282</v>
      </c>
      <c r="K7141">
        <f ca="1">TRUNC(_xlfn.DAYS(TODAY(),MID(Cliente[[#This Row],[Fecha nacimiento]],1,10))/365,0)</f>
        <v>41</v>
      </c>
      <c r="L7141" t="str">
        <f>Cliente[[#This Row],[Nombre]] &amp; " " &amp; Cliente[[#This Row],[Apellido1]] &amp; " " &amp; Cliente[[#This Row],[Apellido2]]</f>
        <v>MERCE GUTIERREZ MONTOYA</v>
      </c>
      <c r="M7141" t="str">
        <f>MID(Cliente[[#This Row],[Cliente]],1,FIND(" ",Cliente[[#This Row],[Cliente]],1)-1)</f>
        <v>MERCE</v>
      </c>
      <c r="N7141" s="7" t="str">
        <f>MID(Cliente[[#This Row],[Cliente]],FIND(" ",Cliente[[#This Row],[Cliente]],1)+1,FIND(" ",Cliente[[#This Row],[Cliente]],FIND(" ",Cliente[[#This Row],[Cliente]],1)-1))</f>
        <v>GUTIER</v>
      </c>
      <c r="O7141" s="7" t="str">
        <f>RIGHT(Cliente[[#This Row],[Cliente]],LEN(Cliente[[#This Row],[Cliente]])-FIND(" ",Cliente[[#This Row],[Cliente]],FIND(" ",Cliente[[#This Row],[Cliente]],1)+1))</f>
        <v>MONTOYA</v>
      </c>
    </row>
    <row r="7142" spans="1:15" x14ac:dyDescent="0.25">
      <c r="A7142">
        <v>25431</v>
      </c>
      <c r="B7142" t="s">
        <v>795</v>
      </c>
      <c r="C7142" t="s">
        <v>1081</v>
      </c>
      <c r="D7142" t="s">
        <v>2052</v>
      </c>
      <c r="E7142" t="s">
        <v>4094</v>
      </c>
      <c r="F7142" t="s">
        <v>466</v>
      </c>
      <c r="G7142" t="s">
        <v>475</v>
      </c>
      <c r="H7142" t="s">
        <v>468</v>
      </c>
      <c r="I7142" t="s">
        <v>683</v>
      </c>
      <c r="J7142">
        <v>8530</v>
      </c>
      <c r="K7142">
        <f ca="1">TRUNC(_xlfn.DAYS(TODAY(),MID(Cliente[[#This Row],[Fecha nacimiento]],1,10))/365,0)</f>
        <v>51</v>
      </c>
      <c r="L7142" t="str">
        <f>Cliente[[#This Row],[Nombre]] &amp; " " &amp; Cliente[[#This Row],[Apellido1]] &amp; " " &amp; Cliente[[#This Row],[Apellido2]]</f>
        <v>MILAGROS SALAZAR AMADOR</v>
      </c>
      <c r="M7142" t="str">
        <f>MID(Cliente[[#This Row],[Cliente]],1,FIND(" ",Cliente[[#This Row],[Cliente]],1)-1)</f>
        <v>MILAGROS</v>
      </c>
      <c r="N7142" s="7" t="str">
        <f>MID(Cliente[[#This Row],[Cliente]],FIND(" ",Cliente[[#This Row],[Cliente]],1)+1,FIND(" ",Cliente[[#This Row],[Cliente]],FIND(" ",Cliente[[#This Row],[Cliente]],1)-1))</f>
        <v>SALAZAR A</v>
      </c>
      <c r="O7142" s="7" t="str">
        <f>RIGHT(Cliente[[#This Row],[Cliente]],LEN(Cliente[[#This Row],[Cliente]])-FIND(" ",Cliente[[#This Row],[Cliente]],FIND(" ",Cliente[[#This Row],[Cliente]],1)+1))</f>
        <v>AMADOR</v>
      </c>
    </row>
    <row r="7143" spans="1:15" x14ac:dyDescent="0.25">
      <c r="A7143">
        <v>25432</v>
      </c>
      <c r="B7143" t="s">
        <v>2449</v>
      </c>
      <c r="C7143" t="s">
        <v>2026</v>
      </c>
      <c r="D7143" t="s">
        <v>881</v>
      </c>
      <c r="E7143" t="s">
        <v>1758</v>
      </c>
      <c r="F7143" t="s">
        <v>466</v>
      </c>
      <c r="G7143" t="s">
        <v>475</v>
      </c>
      <c r="H7143" t="s">
        <v>468</v>
      </c>
      <c r="I7143" t="s">
        <v>1997</v>
      </c>
      <c r="J7143">
        <v>8775</v>
      </c>
      <c r="K7143">
        <f ca="1">TRUNC(_xlfn.DAYS(TODAY(),MID(Cliente[[#This Row],[Fecha nacimiento]],1,10))/365,0)</f>
        <v>51</v>
      </c>
      <c r="L7143" t="str">
        <f>Cliente[[#This Row],[Nombre]] &amp; " " &amp; Cliente[[#This Row],[Apellido1]] &amp; " " &amp; Cliente[[#This Row],[Apellido2]]</f>
        <v>ROSA GIL BOLADO</v>
      </c>
      <c r="M7143" t="str">
        <f>MID(Cliente[[#This Row],[Cliente]],1,FIND(" ",Cliente[[#This Row],[Cliente]],1)-1)</f>
        <v>ROSA</v>
      </c>
      <c r="N7143" s="7" t="str">
        <f>MID(Cliente[[#This Row],[Cliente]],FIND(" ",Cliente[[#This Row],[Cliente]],1)+1,FIND(" ",Cliente[[#This Row],[Cliente]],FIND(" ",Cliente[[#This Row],[Cliente]],1)-1))</f>
        <v>GIL B</v>
      </c>
      <c r="O7143" s="7" t="str">
        <f>RIGHT(Cliente[[#This Row],[Cliente]],LEN(Cliente[[#This Row],[Cliente]])-FIND(" ",Cliente[[#This Row],[Cliente]],FIND(" ",Cliente[[#This Row],[Cliente]],1)+1))</f>
        <v>BOLADO</v>
      </c>
    </row>
    <row r="7144" spans="1:15" x14ac:dyDescent="0.25">
      <c r="A7144">
        <v>25433</v>
      </c>
      <c r="B7144" t="s">
        <v>2145</v>
      </c>
      <c r="C7144" t="s">
        <v>991</v>
      </c>
      <c r="D7144" t="s">
        <v>1023</v>
      </c>
      <c r="E7144" t="s">
        <v>2909</v>
      </c>
      <c r="F7144" t="s">
        <v>474</v>
      </c>
      <c r="G7144" t="s">
        <v>475</v>
      </c>
      <c r="H7144" t="s">
        <v>468</v>
      </c>
      <c r="I7144" t="s">
        <v>2149</v>
      </c>
      <c r="J7144">
        <v>8699</v>
      </c>
      <c r="K7144">
        <f ca="1">TRUNC(_xlfn.DAYS(TODAY(),MID(Cliente[[#This Row],[Fecha nacimiento]],1,10))/365,0)</f>
        <v>51</v>
      </c>
      <c r="L7144" t="str">
        <f>Cliente[[#This Row],[Nombre]] &amp; " " &amp; Cliente[[#This Row],[Apellido1]] &amp; " " &amp; Cliente[[#This Row],[Apellido2]]</f>
        <v>LEIRE POLO SIERRA</v>
      </c>
      <c r="M7144" t="str">
        <f>MID(Cliente[[#This Row],[Cliente]],1,FIND(" ",Cliente[[#This Row],[Cliente]],1)-1)</f>
        <v>LEIRE</v>
      </c>
      <c r="N7144" s="7" t="str">
        <f>MID(Cliente[[#This Row],[Cliente]],FIND(" ",Cliente[[#This Row],[Cliente]],1)+1,FIND(" ",Cliente[[#This Row],[Cliente]],FIND(" ",Cliente[[#This Row],[Cliente]],1)-1))</f>
        <v>POLO S</v>
      </c>
      <c r="O7144" s="7" t="str">
        <f>RIGHT(Cliente[[#This Row],[Cliente]],LEN(Cliente[[#This Row],[Cliente]])-FIND(" ",Cliente[[#This Row],[Cliente]],FIND(" ",Cliente[[#This Row],[Cliente]],1)+1))</f>
        <v>SIERRA</v>
      </c>
    </row>
    <row r="7145" spans="1:15" x14ac:dyDescent="0.25">
      <c r="A7145">
        <v>25434</v>
      </c>
      <c r="B7145" t="s">
        <v>1160</v>
      </c>
      <c r="C7145" t="s">
        <v>1303</v>
      </c>
      <c r="D7145" t="s">
        <v>1930</v>
      </c>
      <c r="E7145" t="s">
        <v>5240</v>
      </c>
      <c r="F7145" t="s">
        <v>474</v>
      </c>
      <c r="G7145" t="s">
        <v>475</v>
      </c>
      <c r="H7145" t="s">
        <v>528</v>
      </c>
      <c r="I7145" t="s">
        <v>700</v>
      </c>
      <c r="J7145">
        <v>8830</v>
      </c>
      <c r="K7145">
        <f ca="1">TRUNC(_xlfn.DAYS(TODAY(),MID(Cliente[[#This Row],[Fecha nacimiento]],1,10))/365,0)</f>
        <v>51</v>
      </c>
      <c r="L7145" t="str">
        <f>Cliente[[#This Row],[Nombre]] &amp; " " &amp; Cliente[[#This Row],[Apellido1]] &amp; " " &amp; Cliente[[#This Row],[Apellido2]]</f>
        <v>DAVID JURADO CAMPOS</v>
      </c>
      <c r="M7145" t="str">
        <f>MID(Cliente[[#This Row],[Cliente]],1,FIND(" ",Cliente[[#This Row],[Cliente]],1)-1)</f>
        <v>DAVID</v>
      </c>
      <c r="N7145" s="7" t="str">
        <f>MID(Cliente[[#This Row],[Cliente]],FIND(" ",Cliente[[#This Row],[Cliente]],1)+1,FIND(" ",Cliente[[#This Row],[Cliente]],FIND(" ",Cliente[[#This Row],[Cliente]],1)-1))</f>
        <v>JURADO</v>
      </c>
      <c r="O7145" s="7" t="str">
        <f>RIGHT(Cliente[[#This Row],[Cliente]],LEN(Cliente[[#This Row],[Cliente]])-FIND(" ",Cliente[[#This Row],[Cliente]],FIND(" ",Cliente[[#This Row],[Cliente]],1)+1))</f>
        <v>CAMPOS</v>
      </c>
    </row>
    <row r="7146" spans="1:15" x14ac:dyDescent="0.25">
      <c r="A7146">
        <v>25435</v>
      </c>
      <c r="B7146" t="s">
        <v>2650</v>
      </c>
      <c r="C7146" t="s">
        <v>1565</v>
      </c>
      <c r="D7146" t="s">
        <v>1427</v>
      </c>
      <c r="E7146" t="s">
        <v>3680</v>
      </c>
      <c r="F7146" t="s">
        <v>466</v>
      </c>
      <c r="G7146" t="s">
        <v>475</v>
      </c>
      <c r="H7146" t="s">
        <v>528</v>
      </c>
      <c r="I7146" t="s">
        <v>1747</v>
      </c>
      <c r="J7146">
        <v>8389</v>
      </c>
      <c r="K7146">
        <f ca="1">TRUNC(_xlfn.DAYS(TODAY(),MID(Cliente[[#This Row],[Fecha nacimiento]],1,10))/365,0)</f>
        <v>51</v>
      </c>
      <c r="L7146" t="str">
        <f>Cliente[[#This Row],[Nombre]] &amp; " " &amp; Cliente[[#This Row],[Apellido1]] &amp; " " &amp; Cliente[[#This Row],[Apellido2]]</f>
        <v>OSCAR BARCELO YAÑEZ</v>
      </c>
      <c r="M7146" t="str">
        <f>MID(Cliente[[#This Row],[Cliente]],1,FIND(" ",Cliente[[#This Row],[Cliente]],1)-1)</f>
        <v>OSCAR</v>
      </c>
      <c r="N7146" s="7" t="str">
        <f>MID(Cliente[[#This Row],[Cliente]],FIND(" ",Cliente[[#This Row],[Cliente]],1)+1,FIND(" ",Cliente[[#This Row],[Cliente]],FIND(" ",Cliente[[#This Row],[Cliente]],1)-1))</f>
        <v>BARCEL</v>
      </c>
      <c r="O7146" s="7" t="str">
        <f>RIGHT(Cliente[[#This Row],[Cliente]],LEN(Cliente[[#This Row],[Cliente]])-FIND(" ",Cliente[[#This Row],[Cliente]],FIND(" ",Cliente[[#This Row],[Cliente]],1)+1))</f>
        <v>YAÑEZ</v>
      </c>
    </row>
    <row r="7147" spans="1:15" x14ac:dyDescent="0.25">
      <c r="A7147">
        <v>25436</v>
      </c>
      <c r="B7147" t="s">
        <v>1562</v>
      </c>
      <c r="C7147" t="s">
        <v>805</v>
      </c>
      <c r="D7147" t="s">
        <v>693</v>
      </c>
      <c r="E7147" t="s">
        <v>6611</v>
      </c>
      <c r="F7147" t="s">
        <v>466</v>
      </c>
      <c r="G7147" t="s">
        <v>475</v>
      </c>
      <c r="H7147" t="s">
        <v>528</v>
      </c>
      <c r="I7147" t="s">
        <v>4154</v>
      </c>
      <c r="J7147">
        <v>8792</v>
      </c>
      <c r="K7147">
        <f ca="1">TRUNC(_xlfn.DAYS(TODAY(),MID(Cliente[[#This Row],[Fecha nacimiento]],1,10))/365,0)</f>
        <v>51</v>
      </c>
      <c r="L7147" t="str">
        <f>Cliente[[#This Row],[Nombre]] &amp; " " &amp; Cliente[[#This Row],[Apellido1]] &amp; " " &amp; Cliente[[#This Row],[Apellido2]]</f>
        <v>GINES ECHEVERRIA ARMENDARIZ</v>
      </c>
      <c r="M7147" t="str">
        <f>MID(Cliente[[#This Row],[Cliente]],1,FIND(" ",Cliente[[#This Row],[Cliente]],1)-1)</f>
        <v>GINES</v>
      </c>
      <c r="N7147" s="7" t="str">
        <f>MID(Cliente[[#This Row],[Cliente]],FIND(" ",Cliente[[#This Row],[Cliente]],1)+1,FIND(" ",Cliente[[#This Row],[Cliente]],FIND(" ",Cliente[[#This Row],[Cliente]],1)-1))</f>
        <v>ECHEVE</v>
      </c>
      <c r="O7147" s="7" t="str">
        <f>RIGHT(Cliente[[#This Row],[Cliente]],LEN(Cliente[[#This Row],[Cliente]])-FIND(" ",Cliente[[#This Row],[Cliente]],FIND(" ",Cliente[[#This Row],[Cliente]],1)+1))</f>
        <v>ARMENDARIZ</v>
      </c>
    </row>
    <row r="7148" spans="1:15" x14ac:dyDescent="0.25">
      <c r="A7148">
        <v>25437</v>
      </c>
      <c r="B7148" t="s">
        <v>2168</v>
      </c>
      <c r="C7148" t="s">
        <v>1569</v>
      </c>
      <c r="D7148" t="s">
        <v>1281</v>
      </c>
      <c r="E7148" t="s">
        <v>5678</v>
      </c>
      <c r="F7148" t="s">
        <v>474</v>
      </c>
      <c r="G7148" t="s">
        <v>475</v>
      </c>
      <c r="H7148" t="s">
        <v>528</v>
      </c>
      <c r="I7148" t="s">
        <v>817</v>
      </c>
      <c r="J7148">
        <v>8359</v>
      </c>
      <c r="K7148">
        <f ca="1">TRUNC(_xlfn.DAYS(TODAY(),MID(Cliente[[#This Row],[Fecha nacimiento]],1,10))/365,0)</f>
        <v>51</v>
      </c>
      <c r="L7148" t="str">
        <f>Cliente[[#This Row],[Nombre]] &amp; " " &amp; Cliente[[#This Row],[Apellido1]] &amp; " " &amp; Cliente[[#This Row],[Apellido2]]</f>
        <v>DINA PINEDO TRUEBA</v>
      </c>
      <c r="M7148" t="str">
        <f>MID(Cliente[[#This Row],[Cliente]],1,FIND(" ",Cliente[[#This Row],[Cliente]],1)-1)</f>
        <v>DINA</v>
      </c>
      <c r="N7148" s="7" t="str">
        <f>MID(Cliente[[#This Row],[Cliente]],FIND(" ",Cliente[[#This Row],[Cliente]],1)+1,FIND(" ",Cliente[[#This Row],[Cliente]],FIND(" ",Cliente[[#This Row],[Cliente]],1)-1))</f>
        <v>PINED</v>
      </c>
      <c r="O7148" s="7" t="str">
        <f>RIGHT(Cliente[[#This Row],[Cliente]],LEN(Cliente[[#This Row],[Cliente]])-FIND(" ",Cliente[[#This Row],[Cliente]],FIND(" ",Cliente[[#This Row],[Cliente]],1)+1))</f>
        <v>TRUEBA</v>
      </c>
    </row>
    <row r="7149" spans="1:15" x14ac:dyDescent="0.25">
      <c r="A7149">
        <v>25438</v>
      </c>
      <c r="B7149" t="s">
        <v>1423</v>
      </c>
      <c r="C7149" t="s">
        <v>1400</v>
      </c>
      <c r="D7149" t="s">
        <v>1523</v>
      </c>
      <c r="E7149" t="s">
        <v>3019</v>
      </c>
      <c r="F7149" t="s">
        <v>466</v>
      </c>
      <c r="G7149" t="s">
        <v>475</v>
      </c>
      <c r="H7149" t="s">
        <v>528</v>
      </c>
      <c r="I7149" t="s">
        <v>4492</v>
      </c>
      <c r="J7149">
        <v>8570</v>
      </c>
      <c r="K7149">
        <f ca="1">TRUNC(_xlfn.DAYS(TODAY(),MID(Cliente[[#This Row],[Fecha nacimiento]],1,10))/365,0)</f>
        <v>40</v>
      </c>
      <c r="L7149" t="str">
        <f>Cliente[[#This Row],[Nombre]] &amp; " " &amp; Cliente[[#This Row],[Apellido1]] &amp; " " &amp; Cliente[[#This Row],[Apellido2]]</f>
        <v>MARIA VICTORIA EXPOSITO MIMOUN</v>
      </c>
      <c r="M7149" t="str">
        <f>MID(Cliente[[#This Row],[Cliente]],1,FIND(" ",Cliente[[#This Row],[Cliente]],1)-1)</f>
        <v>MARIA</v>
      </c>
      <c r="N7149" s="7" t="str">
        <f>MID(Cliente[[#This Row],[Cliente]],FIND(" ",Cliente[[#This Row],[Cliente]],1)+1,FIND(" ",Cliente[[#This Row],[Cliente]],FIND(" ",Cliente[[#This Row],[Cliente]],1)-1))</f>
        <v>VICTOR</v>
      </c>
      <c r="O7149" s="7" t="str">
        <f>RIGHT(Cliente[[#This Row],[Cliente]],LEN(Cliente[[#This Row],[Cliente]])-FIND(" ",Cliente[[#This Row],[Cliente]],FIND(" ",Cliente[[#This Row],[Cliente]],1)+1))</f>
        <v>EXPOSITO MIMOUN</v>
      </c>
    </row>
    <row r="7150" spans="1:15" x14ac:dyDescent="0.25">
      <c r="A7150">
        <v>25439</v>
      </c>
      <c r="B7150" t="s">
        <v>1470</v>
      </c>
      <c r="C7150" t="s">
        <v>854</v>
      </c>
      <c r="D7150" t="s">
        <v>485</v>
      </c>
      <c r="E7150" t="s">
        <v>2740</v>
      </c>
      <c r="F7150" t="s">
        <v>466</v>
      </c>
      <c r="G7150" t="s">
        <v>475</v>
      </c>
      <c r="H7150" t="s">
        <v>528</v>
      </c>
      <c r="I7150" t="s">
        <v>546</v>
      </c>
      <c r="J7150">
        <v>8338</v>
      </c>
      <c r="K7150">
        <f ca="1">TRUNC(_xlfn.DAYS(TODAY(),MID(Cliente[[#This Row],[Fecha nacimiento]],1,10))/365,0)</f>
        <v>51</v>
      </c>
      <c r="L7150" t="str">
        <f>Cliente[[#This Row],[Nombre]] &amp; " " &amp; Cliente[[#This Row],[Apellido1]] &amp; " " &amp; Cliente[[#This Row],[Apellido2]]</f>
        <v>SALVADOR OLIVARES ANDRES</v>
      </c>
      <c r="M7150" t="str">
        <f>MID(Cliente[[#This Row],[Cliente]],1,FIND(" ",Cliente[[#This Row],[Cliente]],1)-1)</f>
        <v>SALVADOR</v>
      </c>
      <c r="N7150" s="7" t="str">
        <f>MID(Cliente[[#This Row],[Cliente]],FIND(" ",Cliente[[#This Row],[Cliente]],1)+1,FIND(" ",Cliente[[#This Row],[Cliente]],FIND(" ",Cliente[[#This Row],[Cliente]],1)-1))</f>
        <v xml:space="preserve">OLIVARES </v>
      </c>
      <c r="O7150" s="7" t="str">
        <f>RIGHT(Cliente[[#This Row],[Cliente]],LEN(Cliente[[#This Row],[Cliente]])-FIND(" ",Cliente[[#This Row],[Cliente]],FIND(" ",Cliente[[#This Row],[Cliente]],1)+1))</f>
        <v>ANDRES</v>
      </c>
    </row>
    <row r="7151" spans="1:15" x14ac:dyDescent="0.25">
      <c r="A7151">
        <v>25440</v>
      </c>
      <c r="B7151" t="s">
        <v>1580</v>
      </c>
      <c r="C7151" t="s">
        <v>1032</v>
      </c>
      <c r="D7151" t="s">
        <v>540</v>
      </c>
      <c r="E7151" t="s">
        <v>5240</v>
      </c>
      <c r="F7151" t="s">
        <v>474</v>
      </c>
      <c r="G7151" t="s">
        <v>475</v>
      </c>
      <c r="H7151" t="s">
        <v>528</v>
      </c>
      <c r="I7151" t="s">
        <v>5457</v>
      </c>
      <c r="J7151">
        <v>8516</v>
      </c>
      <c r="K7151">
        <f ca="1">TRUNC(_xlfn.DAYS(TODAY(),MID(Cliente[[#This Row],[Fecha nacimiento]],1,10))/365,0)</f>
        <v>51</v>
      </c>
      <c r="L7151" t="str">
        <f>Cliente[[#This Row],[Nombre]] &amp; " " &amp; Cliente[[#This Row],[Apellido1]] &amp; " " &amp; Cliente[[#This Row],[Apellido2]]</f>
        <v>ANTONIA ESPINOSA AGUADO</v>
      </c>
      <c r="M7151" t="str">
        <f>MID(Cliente[[#This Row],[Cliente]],1,FIND(" ",Cliente[[#This Row],[Cliente]],1)-1)</f>
        <v>ANTONIA</v>
      </c>
      <c r="N7151" s="7" t="str">
        <f>MID(Cliente[[#This Row],[Cliente]],FIND(" ",Cliente[[#This Row],[Cliente]],1)+1,FIND(" ",Cliente[[#This Row],[Cliente]],FIND(" ",Cliente[[#This Row],[Cliente]],1)-1))</f>
        <v>ESPINOSA</v>
      </c>
      <c r="O7151" s="7" t="str">
        <f>RIGHT(Cliente[[#This Row],[Cliente]],LEN(Cliente[[#This Row],[Cliente]])-FIND(" ",Cliente[[#This Row],[Cliente]],FIND(" ",Cliente[[#This Row],[Cliente]],1)+1))</f>
        <v>AGUADO</v>
      </c>
    </row>
    <row r="7152" spans="1:15" x14ac:dyDescent="0.25">
      <c r="A7152">
        <v>25441</v>
      </c>
      <c r="B7152" t="s">
        <v>2192</v>
      </c>
      <c r="C7152" t="s">
        <v>859</v>
      </c>
      <c r="D7152" t="s">
        <v>2089</v>
      </c>
      <c r="E7152" t="s">
        <v>6612</v>
      </c>
      <c r="F7152" t="s">
        <v>466</v>
      </c>
      <c r="G7152" t="s">
        <v>475</v>
      </c>
      <c r="H7152" t="s">
        <v>528</v>
      </c>
      <c r="I7152" t="s">
        <v>1522</v>
      </c>
      <c r="J7152">
        <v>8395</v>
      </c>
      <c r="K7152">
        <f ca="1">TRUNC(_xlfn.DAYS(TODAY(),MID(Cliente[[#This Row],[Fecha nacimiento]],1,10))/365,0)</f>
        <v>51</v>
      </c>
      <c r="L7152" t="str">
        <f>Cliente[[#This Row],[Nombre]] &amp; " " &amp; Cliente[[#This Row],[Apellido1]] &amp; " " &amp; Cliente[[#This Row],[Apellido2]]</f>
        <v>IKRAM PALAU SORIA</v>
      </c>
      <c r="M7152" t="str">
        <f>MID(Cliente[[#This Row],[Cliente]],1,FIND(" ",Cliente[[#This Row],[Cliente]],1)-1)</f>
        <v>IKRAM</v>
      </c>
      <c r="N7152" s="7" t="str">
        <f>MID(Cliente[[#This Row],[Cliente]],FIND(" ",Cliente[[#This Row],[Cliente]],1)+1,FIND(" ",Cliente[[#This Row],[Cliente]],FIND(" ",Cliente[[#This Row],[Cliente]],1)-1))</f>
        <v xml:space="preserve">PALAU </v>
      </c>
      <c r="O7152" s="7" t="str">
        <f>RIGHT(Cliente[[#This Row],[Cliente]],LEN(Cliente[[#This Row],[Cliente]])-FIND(" ",Cliente[[#This Row],[Cliente]],FIND(" ",Cliente[[#This Row],[Cliente]],1)+1))</f>
        <v>SORIA</v>
      </c>
    </row>
    <row r="7153" spans="1:15" x14ac:dyDescent="0.25">
      <c r="A7153">
        <v>25442</v>
      </c>
      <c r="B7153" t="s">
        <v>3561</v>
      </c>
      <c r="C7153" t="s">
        <v>1310</v>
      </c>
      <c r="D7153" t="s">
        <v>1337</v>
      </c>
      <c r="E7153" t="s">
        <v>937</v>
      </c>
      <c r="F7153" t="s">
        <v>474</v>
      </c>
      <c r="G7153" t="s">
        <v>1098</v>
      </c>
      <c r="H7153" t="s">
        <v>783</v>
      </c>
      <c r="I7153" t="s">
        <v>968</v>
      </c>
      <c r="J7153">
        <v>8773</v>
      </c>
      <c r="K7153">
        <f ca="1">TRUNC(_xlfn.DAYS(TODAY(),MID(Cliente[[#This Row],[Fecha nacimiento]],1,10))/365,0)</f>
        <v>48</v>
      </c>
      <c r="L7153" t="str">
        <f>Cliente[[#This Row],[Nombre]] &amp; " " &amp; Cliente[[#This Row],[Apellido1]] &amp; " " &amp; Cliente[[#This Row],[Apellido2]]</f>
        <v>YUSEF LOZANO CALVO</v>
      </c>
      <c r="M7153" t="str">
        <f>MID(Cliente[[#This Row],[Cliente]],1,FIND(" ",Cliente[[#This Row],[Cliente]],1)-1)</f>
        <v>YUSEF</v>
      </c>
      <c r="N7153" s="7" t="str">
        <f>MID(Cliente[[#This Row],[Cliente]],FIND(" ",Cliente[[#This Row],[Cliente]],1)+1,FIND(" ",Cliente[[#This Row],[Cliente]],FIND(" ",Cliente[[#This Row],[Cliente]],1)-1))</f>
        <v>LOZANO</v>
      </c>
      <c r="O7153" s="7" t="str">
        <f>RIGHT(Cliente[[#This Row],[Cliente]],LEN(Cliente[[#This Row],[Cliente]])-FIND(" ",Cliente[[#This Row],[Cliente]],FIND(" ",Cliente[[#This Row],[Cliente]],1)+1))</f>
        <v>CALVO</v>
      </c>
    </row>
    <row r="7154" spans="1:15" x14ac:dyDescent="0.25">
      <c r="A7154">
        <v>25443</v>
      </c>
      <c r="B7154" t="s">
        <v>581</v>
      </c>
      <c r="C7154" t="s">
        <v>552</v>
      </c>
      <c r="D7154" t="s">
        <v>842</v>
      </c>
      <c r="E7154" t="s">
        <v>6613</v>
      </c>
      <c r="F7154" t="s">
        <v>466</v>
      </c>
      <c r="G7154" t="s">
        <v>1098</v>
      </c>
      <c r="H7154" t="s">
        <v>783</v>
      </c>
      <c r="I7154" t="s">
        <v>3625</v>
      </c>
      <c r="J7154">
        <v>8107</v>
      </c>
      <c r="K7154">
        <f ca="1">TRUNC(_xlfn.DAYS(TODAY(),MID(Cliente[[#This Row],[Fecha nacimiento]],1,10))/365,0)</f>
        <v>48</v>
      </c>
      <c r="L7154" t="str">
        <f>Cliente[[#This Row],[Nombre]] &amp; " " &amp; Cliente[[#This Row],[Apellido1]] &amp; " " &amp; Cliente[[#This Row],[Apellido2]]</f>
        <v>JORDI LANAU HUARTE</v>
      </c>
      <c r="M7154" t="str">
        <f>MID(Cliente[[#This Row],[Cliente]],1,FIND(" ",Cliente[[#This Row],[Cliente]],1)-1)</f>
        <v>JORDI</v>
      </c>
      <c r="N7154" s="7" t="str">
        <f>MID(Cliente[[#This Row],[Cliente]],FIND(" ",Cliente[[#This Row],[Cliente]],1)+1,FIND(" ",Cliente[[#This Row],[Cliente]],FIND(" ",Cliente[[#This Row],[Cliente]],1)-1))</f>
        <v xml:space="preserve">LANAU </v>
      </c>
      <c r="O7154" s="7" t="str">
        <f>RIGHT(Cliente[[#This Row],[Cliente]],LEN(Cliente[[#This Row],[Cliente]])-FIND(" ",Cliente[[#This Row],[Cliente]],FIND(" ",Cliente[[#This Row],[Cliente]],1)+1))</f>
        <v>HUARTE</v>
      </c>
    </row>
    <row r="7155" spans="1:15" x14ac:dyDescent="0.25">
      <c r="A7155">
        <v>25444</v>
      </c>
      <c r="B7155" t="s">
        <v>630</v>
      </c>
      <c r="C7155" t="s">
        <v>900</v>
      </c>
      <c r="D7155" t="s">
        <v>2371</v>
      </c>
      <c r="E7155" t="s">
        <v>4073</v>
      </c>
      <c r="F7155" t="s">
        <v>466</v>
      </c>
      <c r="G7155" t="s">
        <v>1098</v>
      </c>
      <c r="H7155" t="s">
        <v>783</v>
      </c>
      <c r="I7155" t="s">
        <v>3044</v>
      </c>
      <c r="J7155">
        <v>8256</v>
      </c>
      <c r="K7155">
        <f ca="1">TRUNC(_xlfn.DAYS(TODAY(),MID(Cliente[[#This Row],[Fecha nacimiento]],1,10))/365,0)</f>
        <v>48</v>
      </c>
      <c r="L7155" t="str">
        <f>Cliente[[#This Row],[Nombre]] &amp; " " &amp; Cliente[[#This Row],[Apellido1]] &amp; " " &amp; Cliente[[#This Row],[Apellido2]]</f>
        <v>UNAI SOSA CEBALLOS</v>
      </c>
      <c r="M7155" t="str">
        <f>MID(Cliente[[#This Row],[Cliente]],1,FIND(" ",Cliente[[#This Row],[Cliente]],1)-1)</f>
        <v>UNAI</v>
      </c>
      <c r="N7155" s="7" t="str">
        <f>MID(Cliente[[#This Row],[Cliente]],FIND(" ",Cliente[[#This Row],[Cliente]],1)+1,FIND(" ",Cliente[[#This Row],[Cliente]],FIND(" ",Cliente[[#This Row],[Cliente]],1)-1))</f>
        <v xml:space="preserve">SOSA </v>
      </c>
      <c r="O7155" s="7" t="str">
        <f>RIGHT(Cliente[[#This Row],[Cliente]],LEN(Cliente[[#This Row],[Cliente]])-FIND(" ",Cliente[[#This Row],[Cliente]],FIND(" ",Cliente[[#This Row],[Cliente]],1)+1))</f>
        <v>CEBALLOS</v>
      </c>
    </row>
    <row r="7156" spans="1:15" x14ac:dyDescent="0.25">
      <c r="A7156">
        <v>25445</v>
      </c>
      <c r="B7156" t="s">
        <v>1759</v>
      </c>
      <c r="C7156" t="s">
        <v>2624</v>
      </c>
      <c r="D7156" t="s">
        <v>636</v>
      </c>
      <c r="E7156" t="s">
        <v>4713</v>
      </c>
      <c r="F7156" t="s">
        <v>466</v>
      </c>
      <c r="G7156" t="s">
        <v>1098</v>
      </c>
      <c r="H7156" t="s">
        <v>783</v>
      </c>
      <c r="I7156" t="s">
        <v>705</v>
      </c>
      <c r="J7156">
        <v>8717</v>
      </c>
      <c r="K7156">
        <f ca="1">TRUNC(_xlfn.DAYS(TODAY(),MID(Cliente[[#This Row],[Fecha nacimiento]],1,10))/365,0)</f>
        <v>48</v>
      </c>
      <c r="L7156" t="str">
        <f>Cliente[[#This Row],[Nombre]] &amp; " " &amp; Cliente[[#This Row],[Apellido1]] &amp; " " &amp; Cliente[[#This Row],[Apellido2]]</f>
        <v>FRANCISCA ACOSTA HADDU</v>
      </c>
      <c r="M7156" t="str">
        <f>MID(Cliente[[#This Row],[Cliente]],1,FIND(" ",Cliente[[#This Row],[Cliente]],1)-1)</f>
        <v>FRANCISCA</v>
      </c>
      <c r="N7156" s="7" t="str">
        <f>MID(Cliente[[#This Row],[Cliente]],FIND(" ",Cliente[[#This Row],[Cliente]],1)+1,FIND(" ",Cliente[[#This Row],[Cliente]],FIND(" ",Cliente[[#This Row],[Cliente]],1)-1))</f>
        <v>ACOSTA HAD</v>
      </c>
      <c r="O7156" s="7" t="str">
        <f>RIGHT(Cliente[[#This Row],[Cliente]],LEN(Cliente[[#This Row],[Cliente]])-FIND(" ",Cliente[[#This Row],[Cliente]],FIND(" ",Cliente[[#This Row],[Cliente]],1)+1))</f>
        <v>HADDU</v>
      </c>
    </row>
    <row r="7157" spans="1:15" x14ac:dyDescent="0.25">
      <c r="A7157">
        <v>25446</v>
      </c>
      <c r="B7157" t="s">
        <v>1699</v>
      </c>
      <c r="C7157" t="s">
        <v>666</v>
      </c>
      <c r="D7157" t="s">
        <v>1323</v>
      </c>
      <c r="E7157" t="s">
        <v>2749</v>
      </c>
      <c r="F7157" t="s">
        <v>466</v>
      </c>
      <c r="G7157" t="s">
        <v>1098</v>
      </c>
      <c r="H7157" t="s">
        <v>783</v>
      </c>
      <c r="I7157" t="s">
        <v>2261</v>
      </c>
      <c r="J7157">
        <v>8500</v>
      </c>
      <c r="K7157">
        <f ca="1">TRUNC(_xlfn.DAYS(TODAY(),MID(Cliente[[#This Row],[Fecha nacimiento]],1,10))/365,0)</f>
        <v>48</v>
      </c>
      <c r="L7157" t="str">
        <f>Cliente[[#This Row],[Nombre]] &amp; " " &amp; Cliente[[#This Row],[Apellido1]] &amp; " " &amp; Cliente[[#This Row],[Apellido2]]</f>
        <v>CLAUDIA PARDO AGIRRE</v>
      </c>
      <c r="M7157" t="str">
        <f>MID(Cliente[[#This Row],[Cliente]],1,FIND(" ",Cliente[[#This Row],[Cliente]],1)-1)</f>
        <v>CLAUDIA</v>
      </c>
      <c r="N7157" s="7" t="str">
        <f>MID(Cliente[[#This Row],[Cliente]],FIND(" ",Cliente[[#This Row],[Cliente]],1)+1,FIND(" ",Cliente[[#This Row],[Cliente]],FIND(" ",Cliente[[#This Row],[Cliente]],1)-1))</f>
        <v>PARDO AG</v>
      </c>
      <c r="O7157" s="7" t="str">
        <f>RIGHT(Cliente[[#This Row],[Cliente]],LEN(Cliente[[#This Row],[Cliente]])-FIND(" ",Cliente[[#This Row],[Cliente]],FIND(" ",Cliente[[#This Row],[Cliente]],1)+1))</f>
        <v>AGIRRE</v>
      </c>
    </row>
    <row r="7158" spans="1:15" x14ac:dyDescent="0.25">
      <c r="A7158">
        <v>25447</v>
      </c>
      <c r="B7158" t="s">
        <v>1833</v>
      </c>
      <c r="C7158" t="s">
        <v>2179</v>
      </c>
      <c r="D7158" t="s">
        <v>2346</v>
      </c>
      <c r="E7158" t="s">
        <v>1776</v>
      </c>
      <c r="F7158" t="s">
        <v>474</v>
      </c>
      <c r="G7158" t="s">
        <v>475</v>
      </c>
      <c r="H7158" t="s">
        <v>783</v>
      </c>
      <c r="I7158" t="s">
        <v>1298</v>
      </c>
      <c r="J7158">
        <v>8191</v>
      </c>
      <c r="K7158">
        <f ca="1">TRUNC(_xlfn.DAYS(TODAY(),MID(Cliente[[#This Row],[Fecha nacimiento]],1,10))/365,0)</f>
        <v>48</v>
      </c>
      <c r="L7158" t="str">
        <f>Cliente[[#This Row],[Nombre]] &amp; " " &amp; Cliente[[#This Row],[Apellido1]] &amp; " " &amp; Cliente[[#This Row],[Apellido2]]</f>
        <v>ERIC DORTA URANGA</v>
      </c>
      <c r="M7158" t="str">
        <f>MID(Cliente[[#This Row],[Cliente]],1,FIND(" ",Cliente[[#This Row],[Cliente]],1)-1)</f>
        <v>ERIC</v>
      </c>
      <c r="N7158" s="7" t="str">
        <f>MID(Cliente[[#This Row],[Cliente]],FIND(" ",Cliente[[#This Row],[Cliente]],1)+1,FIND(" ",Cliente[[#This Row],[Cliente]],FIND(" ",Cliente[[#This Row],[Cliente]],1)-1))</f>
        <v>DORTA</v>
      </c>
      <c r="O7158" s="7" t="str">
        <f>RIGHT(Cliente[[#This Row],[Cliente]],LEN(Cliente[[#This Row],[Cliente]])-FIND(" ",Cliente[[#This Row],[Cliente]],FIND(" ",Cliente[[#This Row],[Cliente]],1)+1))</f>
        <v>URANGA</v>
      </c>
    </row>
    <row r="7159" spans="1:15" x14ac:dyDescent="0.25">
      <c r="A7159">
        <v>25448</v>
      </c>
      <c r="B7159" t="s">
        <v>561</v>
      </c>
      <c r="C7159" t="s">
        <v>666</v>
      </c>
      <c r="D7159" t="s">
        <v>632</v>
      </c>
      <c r="E7159" t="s">
        <v>1802</v>
      </c>
      <c r="F7159" t="s">
        <v>474</v>
      </c>
      <c r="G7159" t="s">
        <v>475</v>
      </c>
      <c r="H7159" t="s">
        <v>783</v>
      </c>
      <c r="I7159" t="s">
        <v>4153</v>
      </c>
      <c r="J7159">
        <v>8604</v>
      </c>
      <c r="K7159">
        <f ca="1">TRUNC(_xlfn.DAYS(TODAY(),MID(Cliente[[#This Row],[Fecha nacimiento]],1,10))/365,0)</f>
        <v>42</v>
      </c>
      <c r="L7159" t="str">
        <f>Cliente[[#This Row],[Nombre]] &amp; " " &amp; Cliente[[#This Row],[Apellido1]] &amp; " " &amp; Cliente[[#This Row],[Apellido2]]</f>
        <v>SERGIO PARDO SEIJAS</v>
      </c>
      <c r="M7159" t="str">
        <f>MID(Cliente[[#This Row],[Cliente]],1,FIND(" ",Cliente[[#This Row],[Cliente]],1)-1)</f>
        <v>SERGIO</v>
      </c>
      <c r="N7159" s="7" t="str">
        <f>MID(Cliente[[#This Row],[Cliente]],FIND(" ",Cliente[[#This Row],[Cliente]],1)+1,FIND(" ",Cliente[[#This Row],[Cliente]],FIND(" ",Cliente[[#This Row],[Cliente]],1)-1))</f>
        <v>PARDO S</v>
      </c>
      <c r="O7159" s="7" t="str">
        <f>RIGHT(Cliente[[#This Row],[Cliente]],LEN(Cliente[[#This Row],[Cliente]])-FIND(" ",Cliente[[#This Row],[Cliente]],FIND(" ",Cliente[[#This Row],[Cliente]],1)+1))</f>
        <v>SEIJAS</v>
      </c>
    </row>
    <row r="7160" spans="1:15" x14ac:dyDescent="0.25">
      <c r="A7160">
        <v>25449</v>
      </c>
      <c r="B7160" t="s">
        <v>798</v>
      </c>
      <c r="C7160" t="s">
        <v>1700</v>
      </c>
      <c r="D7160" t="s">
        <v>1198</v>
      </c>
      <c r="E7160" t="s">
        <v>2999</v>
      </c>
      <c r="F7160" t="s">
        <v>474</v>
      </c>
      <c r="G7160" t="s">
        <v>527</v>
      </c>
      <c r="H7160" t="s">
        <v>865</v>
      </c>
      <c r="I7160" t="s">
        <v>1479</v>
      </c>
      <c r="J7160">
        <v>8360</v>
      </c>
      <c r="K7160">
        <f ca="1">TRUNC(_xlfn.DAYS(TODAY(),MID(Cliente[[#This Row],[Fecha nacimiento]],1,10))/365,0)</f>
        <v>44</v>
      </c>
      <c r="L7160" t="str">
        <f>Cliente[[#This Row],[Nombre]] &amp; " " &amp; Cliente[[#This Row],[Apellido1]] &amp; " " &amp; Cliente[[#This Row],[Apellido2]]</f>
        <v>MARIA SONSOLES PINDADO BETANCOR</v>
      </c>
      <c r="M7160" t="str">
        <f>MID(Cliente[[#This Row],[Cliente]],1,FIND(" ",Cliente[[#This Row],[Cliente]],1)-1)</f>
        <v>MARIA</v>
      </c>
      <c r="N7160" s="7" t="str">
        <f>MID(Cliente[[#This Row],[Cliente]],FIND(" ",Cliente[[#This Row],[Cliente]],1)+1,FIND(" ",Cliente[[#This Row],[Cliente]],FIND(" ",Cliente[[#This Row],[Cliente]],1)-1))</f>
        <v>SONSOL</v>
      </c>
      <c r="O7160" s="7" t="str">
        <f>RIGHT(Cliente[[#This Row],[Cliente]],LEN(Cliente[[#This Row],[Cliente]])-FIND(" ",Cliente[[#This Row],[Cliente]],FIND(" ",Cliente[[#This Row],[Cliente]],1)+1))</f>
        <v>PINDADO BETANCOR</v>
      </c>
    </row>
    <row r="7161" spans="1:15" x14ac:dyDescent="0.25">
      <c r="A7161">
        <v>25450</v>
      </c>
      <c r="B7161" t="s">
        <v>2166</v>
      </c>
      <c r="C7161" t="s">
        <v>805</v>
      </c>
      <c r="D7161" t="s">
        <v>2382</v>
      </c>
      <c r="E7161" t="s">
        <v>3001</v>
      </c>
      <c r="F7161" t="s">
        <v>474</v>
      </c>
      <c r="G7161" t="s">
        <v>467</v>
      </c>
      <c r="H7161" t="s">
        <v>865</v>
      </c>
      <c r="I7161" t="s">
        <v>3419</v>
      </c>
      <c r="J7161">
        <v>8212</v>
      </c>
      <c r="K7161">
        <f ca="1">TRUNC(_xlfn.DAYS(TODAY(),MID(Cliente[[#This Row],[Fecha nacimiento]],1,10))/365,0)</f>
        <v>49</v>
      </c>
      <c r="L7161" t="str">
        <f>Cliente[[#This Row],[Nombre]] &amp; " " &amp; Cliente[[#This Row],[Apellido1]] &amp; " " &amp; Cliente[[#This Row],[Apellido2]]</f>
        <v>CRISTOBAL ECHEVERRIA MIRA</v>
      </c>
      <c r="M7161" t="str">
        <f>MID(Cliente[[#This Row],[Cliente]],1,FIND(" ",Cliente[[#This Row],[Cliente]],1)-1)</f>
        <v>CRISTOBAL</v>
      </c>
      <c r="N7161" s="7" t="str">
        <f>MID(Cliente[[#This Row],[Cliente]],FIND(" ",Cliente[[#This Row],[Cliente]],1)+1,FIND(" ",Cliente[[#This Row],[Cliente]],FIND(" ",Cliente[[#This Row],[Cliente]],1)-1))</f>
        <v>ECHEVERRIA</v>
      </c>
      <c r="O7161" s="7" t="str">
        <f>RIGHT(Cliente[[#This Row],[Cliente]],LEN(Cliente[[#This Row],[Cliente]])-FIND(" ",Cliente[[#This Row],[Cliente]],FIND(" ",Cliente[[#This Row],[Cliente]],1)+1))</f>
        <v>MIRA</v>
      </c>
    </row>
    <row r="7162" spans="1:15" x14ac:dyDescent="0.25">
      <c r="A7162">
        <v>25451</v>
      </c>
      <c r="B7162" t="s">
        <v>561</v>
      </c>
      <c r="C7162" t="s">
        <v>558</v>
      </c>
      <c r="D7162" t="s">
        <v>1208</v>
      </c>
      <c r="E7162" t="s">
        <v>6614</v>
      </c>
      <c r="F7162" t="s">
        <v>474</v>
      </c>
      <c r="G7162" t="s">
        <v>467</v>
      </c>
      <c r="H7162" t="s">
        <v>865</v>
      </c>
      <c r="I7162" t="s">
        <v>4088</v>
      </c>
      <c r="J7162">
        <v>8455</v>
      </c>
      <c r="K7162">
        <f ca="1">TRUNC(_xlfn.DAYS(TODAY(),MID(Cliente[[#This Row],[Fecha nacimiento]],1,10))/365,0)</f>
        <v>49</v>
      </c>
      <c r="L7162" t="str">
        <f>Cliente[[#This Row],[Nombre]] &amp; " " &amp; Cliente[[#This Row],[Apellido1]] &amp; " " &amp; Cliente[[#This Row],[Apellido2]]</f>
        <v>SERGIO VELASCO TOMAS</v>
      </c>
      <c r="M7162" t="str">
        <f>MID(Cliente[[#This Row],[Cliente]],1,FIND(" ",Cliente[[#This Row],[Cliente]],1)-1)</f>
        <v>SERGIO</v>
      </c>
      <c r="N7162" s="7" t="str">
        <f>MID(Cliente[[#This Row],[Cliente]],FIND(" ",Cliente[[#This Row],[Cliente]],1)+1,FIND(" ",Cliente[[#This Row],[Cliente]],FIND(" ",Cliente[[#This Row],[Cliente]],1)-1))</f>
        <v>VELASCO</v>
      </c>
      <c r="O7162" s="7" t="str">
        <f>RIGHT(Cliente[[#This Row],[Cliente]],LEN(Cliente[[#This Row],[Cliente]])-FIND(" ",Cliente[[#This Row],[Cliente]],FIND(" ",Cliente[[#This Row],[Cliente]],1)+1))</f>
        <v>TOMAS</v>
      </c>
    </row>
    <row r="7163" spans="1:15" x14ac:dyDescent="0.25">
      <c r="A7163">
        <v>25452</v>
      </c>
      <c r="B7163" t="s">
        <v>884</v>
      </c>
      <c r="C7163" t="s">
        <v>2182</v>
      </c>
      <c r="D7163" t="s">
        <v>2574</v>
      </c>
      <c r="E7163" t="s">
        <v>6615</v>
      </c>
      <c r="F7163" t="s">
        <v>466</v>
      </c>
      <c r="G7163" t="s">
        <v>475</v>
      </c>
      <c r="H7163" t="s">
        <v>783</v>
      </c>
      <c r="I7163" t="s">
        <v>3419</v>
      </c>
      <c r="J7163">
        <v>8232</v>
      </c>
      <c r="K7163">
        <f ca="1">TRUNC(_xlfn.DAYS(TODAY(),MID(Cliente[[#This Row],[Fecha nacimiento]],1,10))/365,0)</f>
        <v>43</v>
      </c>
      <c r="L7163" t="str">
        <f>Cliente[[#This Row],[Nombre]] &amp; " " &amp; Cliente[[#This Row],[Apellido1]] &amp; " " &amp; Cliente[[#This Row],[Apellido2]]</f>
        <v>SANTIAGO UGARTE BERNABEU</v>
      </c>
      <c r="M7163" t="str">
        <f>MID(Cliente[[#This Row],[Cliente]],1,FIND(" ",Cliente[[#This Row],[Cliente]],1)-1)</f>
        <v>SANTIAGO</v>
      </c>
      <c r="N7163" s="7" t="str">
        <f>MID(Cliente[[#This Row],[Cliente]],FIND(" ",Cliente[[#This Row],[Cliente]],1)+1,FIND(" ",Cliente[[#This Row],[Cliente]],FIND(" ",Cliente[[#This Row],[Cliente]],1)-1))</f>
        <v>UGARTE BE</v>
      </c>
      <c r="O7163" s="7" t="str">
        <f>RIGHT(Cliente[[#This Row],[Cliente]],LEN(Cliente[[#This Row],[Cliente]])-FIND(" ",Cliente[[#This Row],[Cliente]],FIND(" ",Cliente[[#This Row],[Cliente]],1)+1))</f>
        <v>BERNABEU</v>
      </c>
    </row>
    <row r="7164" spans="1:15" x14ac:dyDescent="0.25">
      <c r="A7164">
        <v>25453</v>
      </c>
      <c r="B7164" t="s">
        <v>661</v>
      </c>
      <c r="C7164" t="s">
        <v>1316</v>
      </c>
      <c r="D7164" t="s">
        <v>1674</v>
      </c>
      <c r="E7164" t="s">
        <v>6616</v>
      </c>
      <c r="F7164" t="s">
        <v>474</v>
      </c>
      <c r="G7164" t="s">
        <v>475</v>
      </c>
      <c r="H7164" t="s">
        <v>783</v>
      </c>
      <c r="I7164" t="s">
        <v>5744</v>
      </c>
      <c r="J7164">
        <v>8696</v>
      </c>
      <c r="K7164">
        <f ca="1">TRUNC(_xlfn.DAYS(TODAY(),MID(Cliente[[#This Row],[Fecha nacimiento]],1,10))/365,0)</f>
        <v>44</v>
      </c>
      <c r="L7164" t="str">
        <f>Cliente[[#This Row],[Nombre]] &amp; " " &amp; Cliente[[#This Row],[Apellido1]] &amp; " " &amp; Cliente[[#This Row],[Apellido2]]</f>
        <v>HUGO ESTEVEZ NARANJO</v>
      </c>
      <c r="M7164" t="str">
        <f>MID(Cliente[[#This Row],[Cliente]],1,FIND(" ",Cliente[[#This Row],[Cliente]],1)-1)</f>
        <v>HUGO</v>
      </c>
      <c r="N7164" s="7" t="str">
        <f>MID(Cliente[[#This Row],[Cliente]],FIND(" ",Cliente[[#This Row],[Cliente]],1)+1,FIND(" ",Cliente[[#This Row],[Cliente]],FIND(" ",Cliente[[#This Row],[Cliente]],1)-1))</f>
        <v>ESTEV</v>
      </c>
      <c r="O7164" s="7" t="str">
        <f>RIGHT(Cliente[[#This Row],[Cliente]],LEN(Cliente[[#This Row],[Cliente]])-FIND(" ",Cliente[[#This Row],[Cliente]],FIND(" ",Cliente[[#This Row],[Cliente]],1)+1))</f>
        <v>NARANJO</v>
      </c>
    </row>
    <row r="7165" spans="1:15" x14ac:dyDescent="0.25">
      <c r="A7165">
        <v>25454</v>
      </c>
      <c r="B7165" t="s">
        <v>1440</v>
      </c>
      <c r="C7165" t="s">
        <v>2672</v>
      </c>
      <c r="D7165" t="s">
        <v>932</v>
      </c>
      <c r="E7165" t="s">
        <v>6617</v>
      </c>
      <c r="F7165" t="s">
        <v>474</v>
      </c>
      <c r="G7165" t="s">
        <v>475</v>
      </c>
      <c r="H7165" t="s">
        <v>783</v>
      </c>
      <c r="I7165" t="s">
        <v>1124</v>
      </c>
      <c r="J7165">
        <v>8820</v>
      </c>
      <c r="K7165">
        <f ca="1">TRUNC(_xlfn.DAYS(TODAY(),MID(Cliente[[#This Row],[Fecha nacimiento]],1,10))/365,0)</f>
        <v>49</v>
      </c>
      <c r="L7165" t="str">
        <f>Cliente[[#This Row],[Nombre]] &amp; " " &amp; Cliente[[#This Row],[Apellido1]] &amp; " " &amp; Cliente[[#This Row],[Apellido2]]</f>
        <v>JOSE RAMON CORDERO HIDALGO</v>
      </c>
      <c r="M7165" t="str">
        <f>MID(Cliente[[#This Row],[Cliente]],1,FIND(" ",Cliente[[#This Row],[Cliente]],1)-1)</f>
        <v>JOSE</v>
      </c>
      <c r="N7165" s="7" t="str">
        <f>MID(Cliente[[#This Row],[Cliente]],FIND(" ",Cliente[[#This Row],[Cliente]],1)+1,FIND(" ",Cliente[[#This Row],[Cliente]],FIND(" ",Cliente[[#This Row],[Cliente]],1)-1))</f>
        <v>RAMON</v>
      </c>
      <c r="O7165" s="7" t="str">
        <f>RIGHT(Cliente[[#This Row],[Cliente]],LEN(Cliente[[#This Row],[Cliente]])-FIND(" ",Cliente[[#This Row],[Cliente]],FIND(" ",Cliente[[#This Row],[Cliente]],1)+1))</f>
        <v>CORDERO HIDALGO</v>
      </c>
    </row>
    <row r="7166" spans="1:15" x14ac:dyDescent="0.25">
      <c r="A7166">
        <v>25455</v>
      </c>
      <c r="B7166" t="s">
        <v>1859</v>
      </c>
      <c r="C7166" t="s">
        <v>524</v>
      </c>
      <c r="D7166" t="s">
        <v>1775</v>
      </c>
      <c r="E7166" t="s">
        <v>3779</v>
      </c>
      <c r="F7166" t="s">
        <v>474</v>
      </c>
      <c r="G7166" t="s">
        <v>527</v>
      </c>
      <c r="H7166" t="s">
        <v>865</v>
      </c>
      <c r="I7166" t="s">
        <v>629</v>
      </c>
      <c r="J7166">
        <v>8259</v>
      </c>
      <c r="K7166">
        <f ca="1">TRUNC(_xlfn.DAYS(TODAY(),MID(Cliente[[#This Row],[Fecha nacimiento]],1,10))/365,0)</f>
        <v>39</v>
      </c>
      <c r="L7166" t="str">
        <f>Cliente[[#This Row],[Nombre]] &amp; " " &amp; Cliente[[#This Row],[Apellido1]] &amp; " " &amp; Cliente[[#This Row],[Apellido2]]</f>
        <v>ORIOL FUERTES SERRANO</v>
      </c>
      <c r="M7166" t="str">
        <f>MID(Cliente[[#This Row],[Cliente]],1,FIND(" ",Cliente[[#This Row],[Cliente]],1)-1)</f>
        <v>ORIOL</v>
      </c>
      <c r="N7166" s="7" t="str">
        <f>MID(Cliente[[#This Row],[Cliente]],FIND(" ",Cliente[[#This Row],[Cliente]],1)+1,FIND(" ",Cliente[[#This Row],[Cliente]],FIND(" ",Cliente[[#This Row],[Cliente]],1)-1))</f>
        <v>FUERTE</v>
      </c>
      <c r="O7166" s="7" t="str">
        <f>RIGHT(Cliente[[#This Row],[Cliente]],LEN(Cliente[[#This Row],[Cliente]])-FIND(" ",Cliente[[#This Row],[Cliente]],FIND(" ",Cliente[[#This Row],[Cliente]],1)+1))</f>
        <v>SERRANO</v>
      </c>
    </row>
    <row r="7167" spans="1:15" x14ac:dyDescent="0.25">
      <c r="A7167">
        <v>25456</v>
      </c>
      <c r="B7167" t="s">
        <v>1168</v>
      </c>
      <c r="C7167" t="s">
        <v>577</v>
      </c>
      <c r="D7167" t="s">
        <v>1464</v>
      </c>
      <c r="E7167" t="s">
        <v>2734</v>
      </c>
      <c r="F7167" t="s">
        <v>474</v>
      </c>
      <c r="G7167" t="s">
        <v>527</v>
      </c>
      <c r="H7167" t="s">
        <v>865</v>
      </c>
      <c r="I7167" t="s">
        <v>3595</v>
      </c>
      <c r="J7167">
        <v>8260</v>
      </c>
      <c r="K7167">
        <f ca="1">TRUNC(_xlfn.DAYS(TODAY(),MID(Cliente[[#This Row],[Fecha nacimiento]],1,10))/365,0)</f>
        <v>50</v>
      </c>
      <c r="L7167" t="str">
        <f>Cliente[[#This Row],[Nombre]] &amp; " " &amp; Cliente[[#This Row],[Apellido1]] &amp; " " &amp; Cliente[[#This Row],[Apellido2]]</f>
        <v>HECTOR RIAL BELLO</v>
      </c>
      <c r="M7167" t="str">
        <f>MID(Cliente[[#This Row],[Cliente]],1,FIND(" ",Cliente[[#This Row],[Cliente]],1)-1)</f>
        <v>HECTOR</v>
      </c>
      <c r="N7167" s="7" t="str">
        <f>MID(Cliente[[#This Row],[Cliente]],FIND(" ",Cliente[[#This Row],[Cliente]],1)+1,FIND(" ",Cliente[[#This Row],[Cliente]],FIND(" ",Cliente[[#This Row],[Cliente]],1)-1))</f>
        <v>RIAL BE</v>
      </c>
      <c r="O7167" s="7" t="str">
        <f>RIGHT(Cliente[[#This Row],[Cliente]],LEN(Cliente[[#This Row],[Cliente]])-FIND(" ",Cliente[[#This Row],[Cliente]],FIND(" ",Cliente[[#This Row],[Cliente]],1)+1))</f>
        <v>BELLO</v>
      </c>
    </row>
    <row r="7168" spans="1:15" x14ac:dyDescent="0.25">
      <c r="A7168">
        <v>25457</v>
      </c>
      <c r="B7168" t="s">
        <v>884</v>
      </c>
      <c r="C7168" t="s">
        <v>1566</v>
      </c>
      <c r="D7168" t="s">
        <v>646</v>
      </c>
      <c r="E7168" t="s">
        <v>6618</v>
      </c>
      <c r="F7168" t="s">
        <v>474</v>
      </c>
      <c r="G7168" t="s">
        <v>527</v>
      </c>
      <c r="H7168" t="s">
        <v>865</v>
      </c>
      <c r="I7168" t="s">
        <v>649</v>
      </c>
      <c r="J7168">
        <v>8471</v>
      </c>
      <c r="K7168">
        <f ca="1">TRUNC(_xlfn.DAYS(TODAY(),MID(Cliente[[#This Row],[Fecha nacimiento]],1,10))/365,0)</f>
        <v>50</v>
      </c>
      <c r="L7168" t="str">
        <f>Cliente[[#This Row],[Nombre]] &amp; " " &amp; Cliente[[#This Row],[Apellido1]] &amp; " " &amp; Cliente[[#This Row],[Apellido2]]</f>
        <v>SANTIAGO SOLA VAQUERO</v>
      </c>
      <c r="M7168" t="str">
        <f>MID(Cliente[[#This Row],[Cliente]],1,FIND(" ",Cliente[[#This Row],[Cliente]],1)-1)</f>
        <v>SANTIAGO</v>
      </c>
      <c r="N7168" s="7" t="str">
        <f>MID(Cliente[[#This Row],[Cliente]],FIND(" ",Cliente[[#This Row],[Cliente]],1)+1,FIND(" ",Cliente[[#This Row],[Cliente]],FIND(" ",Cliente[[#This Row],[Cliente]],1)-1))</f>
        <v>SOLA VAQU</v>
      </c>
      <c r="O7168" s="7" t="str">
        <f>RIGHT(Cliente[[#This Row],[Cliente]],LEN(Cliente[[#This Row],[Cliente]])-FIND(" ",Cliente[[#This Row],[Cliente]],FIND(" ",Cliente[[#This Row],[Cliente]],1)+1))</f>
        <v>VAQUERO</v>
      </c>
    </row>
    <row r="7169" spans="1:15" x14ac:dyDescent="0.25">
      <c r="A7169">
        <v>25458</v>
      </c>
      <c r="B7169" t="s">
        <v>1929</v>
      </c>
      <c r="C7169" t="s">
        <v>2250</v>
      </c>
      <c r="D7169" t="s">
        <v>769</v>
      </c>
      <c r="E7169" t="s">
        <v>2471</v>
      </c>
      <c r="F7169" t="s">
        <v>474</v>
      </c>
      <c r="G7169" t="s">
        <v>487</v>
      </c>
      <c r="H7169" t="s">
        <v>865</v>
      </c>
      <c r="I7169" t="s">
        <v>2700</v>
      </c>
      <c r="J7169">
        <v>8692</v>
      </c>
      <c r="K7169">
        <f ca="1">TRUNC(_xlfn.DAYS(TODAY(),MID(Cliente[[#This Row],[Fecha nacimiento]],1,10))/365,0)</f>
        <v>50</v>
      </c>
      <c r="L7169" t="str">
        <f>Cliente[[#This Row],[Nombre]] &amp; " " &amp; Cliente[[#This Row],[Apellido1]] &amp; " " &amp; Cliente[[#This Row],[Apellido2]]</f>
        <v>IVAN BORRERO LAZARO</v>
      </c>
      <c r="M7169" t="str">
        <f>MID(Cliente[[#This Row],[Cliente]],1,FIND(" ",Cliente[[#This Row],[Cliente]],1)-1)</f>
        <v>IVAN</v>
      </c>
      <c r="N7169" s="7" t="str">
        <f>MID(Cliente[[#This Row],[Cliente]],FIND(" ",Cliente[[#This Row],[Cliente]],1)+1,FIND(" ",Cliente[[#This Row],[Cliente]],FIND(" ",Cliente[[#This Row],[Cliente]],1)-1))</f>
        <v>BORRE</v>
      </c>
      <c r="O7169" s="7" t="str">
        <f>RIGHT(Cliente[[#This Row],[Cliente]],LEN(Cliente[[#This Row],[Cliente]])-FIND(" ",Cliente[[#This Row],[Cliente]],FIND(" ",Cliente[[#This Row],[Cliente]],1)+1))</f>
        <v>LAZARO</v>
      </c>
    </row>
    <row r="7170" spans="1:15" x14ac:dyDescent="0.25">
      <c r="A7170">
        <v>25459</v>
      </c>
      <c r="B7170" t="s">
        <v>2035</v>
      </c>
      <c r="C7170" t="s">
        <v>1208</v>
      </c>
      <c r="D7170" t="s">
        <v>536</v>
      </c>
      <c r="E7170" t="s">
        <v>4195</v>
      </c>
      <c r="F7170" t="s">
        <v>474</v>
      </c>
      <c r="G7170" t="s">
        <v>487</v>
      </c>
      <c r="H7170" t="s">
        <v>865</v>
      </c>
      <c r="I7170" t="s">
        <v>2479</v>
      </c>
      <c r="J7170">
        <v>8270</v>
      </c>
      <c r="K7170">
        <f ca="1">TRUNC(_xlfn.DAYS(TODAY(),MID(Cliente[[#This Row],[Fecha nacimiento]],1,10))/365,0)</f>
        <v>39</v>
      </c>
      <c r="L7170" t="str">
        <f>Cliente[[#This Row],[Nombre]] &amp; " " &amp; Cliente[[#This Row],[Apellido1]] &amp; " " &amp; Cliente[[#This Row],[Apellido2]]</f>
        <v>SOHORA TOMAS VIÑUALES</v>
      </c>
      <c r="M7170" t="str">
        <f>MID(Cliente[[#This Row],[Cliente]],1,FIND(" ",Cliente[[#This Row],[Cliente]],1)-1)</f>
        <v>SOHORA</v>
      </c>
      <c r="N7170" s="7" t="str">
        <f>MID(Cliente[[#This Row],[Cliente]],FIND(" ",Cliente[[#This Row],[Cliente]],1)+1,FIND(" ",Cliente[[#This Row],[Cliente]],FIND(" ",Cliente[[#This Row],[Cliente]],1)-1))</f>
        <v>TOMAS V</v>
      </c>
      <c r="O7170" s="7" t="str">
        <f>RIGHT(Cliente[[#This Row],[Cliente]],LEN(Cliente[[#This Row],[Cliente]])-FIND(" ",Cliente[[#This Row],[Cliente]],FIND(" ",Cliente[[#This Row],[Cliente]],1)+1))</f>
        <v>VIÑUALES</v>
      </c>
    </row>
    <row r="7171" spans="1:15" x14ac:dyDescent="0.25">
      <c r="A7171">
        <v>25460</v>
      </c>
      <c r="B7171" t="s">
        <v>2820</v>
      </c>
      <c r="C7171" t="s">
        <v>1537</v>
      </c>
      <c r="D7171" t="s">
        <v>557</v>
      </c>
      <c r="E7171" t="s">
        <v>1954</v>
      </c>
      <c r="F7171" t="s">
        <v>466</v>
      </c>
      <c r="G7171" t="s">
        <v>487</v>
      </c>
      <c r="H7171" t="s">
        <v>865</v>
      </c>
      <c r="I7171" t="s">
        <v>3419</v>
      </c>
      <c r="J7171">
        <v>8231</v>
      </c>
      <c r="K7171">
        <f ca="1">TRUNC(_xlfn.DAYS(TODAY(),MID(Cliente[[#This Row],[Fecha nacimiento]],1,10))/365,0)</f>
        <v>50</v>
      </c>
      <c r="L7171" t="str">
        <f>Cliente[[#This Row],[Nombre]] &amp; " " &amp; Cliente[[#This Row],[Apellido1]] &amp; " " &amp; Cliente[[#This Row],[Apellido2]]</f>
        <v>SAIDA PALACIN SALMERON</v>
      </c>
      <c r="M7171" t="str">
        <f>MID(Cliente[[#This Row],[Cliente]],1,FIND(" ",Cliente[[#This Row],[Cliente]],1)-1)</f>
        <v>SAIDA</v>
      </c>
      <c r="N7171" s="7" t="str">
        <f>MID(Cliente[[#This Row],[Cliente]],FIND(" ",Cliente[[#This Row],[Cliente]],1)+1,FIND(" ",Cliente[[#This Row],[Cliente]],FIND(" ",Cliente[[#This Row],[Cliente]],1)-1))</f>
        <v>PALACI</v>
      </c>
      <c r="O7171" s="7" t="str">
        <f>RIGHT(Cliente[[#This Row],[Cliente]],LEN(Cliente[[#This Row],[Cliente]])-FIND(" ",Cliente[[#This Row],[Cliente]],FIND(" ",Cliente[[#This Row],[Cliente]],1)+1))</f>
        <v>SALMERON</v>
      </c>
    </row>
    <row r="7172" spans="1:15" x14ac:dyDescent="0.25">
      <c r="A7172">
        <v>25461</v>
      </c>
      <c r="B7172" t="s">
        <v>3144</v>
      </c>
      <c r="C7172" t="s">
        <v>1371</v>
      </c>
      <c r="D7172" t="s">
        <v>3190</v>
      </c>
      <c r="E7172" t="s">
        <v>2120</v>
      </c>
      <c r="F7172" t="s">
        <v>474</v>
      </c>
      <c r="G7172" t="s">
        <v>475</v>
      </c>
      <c r="H7172" t="s">
        <v>783</v>
      </c>
      <c r="I7172" t="s">
        <v>5744</v>
      </c>
      <c r="J7172">
        <v>8100</v>
      </c>
      <c r="K7172">
        <f ca="1">TRUNC(_xlfn.DAYS(TODAY(),MID(Cliente[[#This Row],[Fecha nacimiento]],1,10))/365,0)</f>
        <v>43</v>
      </c>
      <c r="L7172" t="str">
        <f>Cliente[[#This Row],[Nombre]] &amp; " " &amp; Cliente[[#This Row],[Apellido1]] &amp; " " &amp; Cliente[[#This Row],[Apellido2]]</f>
        <v>ADRIA ETXEBERRIA PUENTE</v>
      </c>
      <c r="M7172" t="str">
        <f>MID(Cliente[[#This Row],[Cliente]],1,FIND(" ",Cliente[[#This Row],[Cliente]],1)-1)</f>
        <v>ADRIA</v>
      </c>
      <c r="N7172" s="7" t="str">
        <f>MID(Cliente[[#This Row],[Cliente]],FIND(" ",Cliente[[#This Row],[Cliente]],1)+1,FIND(" ",Cliente[[#This Row],[Cliente]],FIND(" ",Cliente[[#This Row],[Cliente]],1)-1))</f>
        <v>ETXEBE</v>
      </c>
      <c r="O7172" s="7" t="str">
        <f>RIGHT(Cliente[[#This Row],[Cliente]],LEN(Cliente[[#This Row],[Cliente]])-FIND(" ",Cliente[[#This Row],[Cliente]],FIND(" ",Cliente[[#This Row],[Cliente]],1)+1))</f>
        <v>PUENTE</v>
      </c>
    </row>
    <row r="7173" spans="1:15" x14ac:dyDescent="0.25">
      <c r="A7173">
        <v>25462</v>
      </c>
      <c r="B7173" t="s">
        <v>1722</v>
      </c>
      <c r="C7173" t="s">
        <v>897</v>
      </c>
      <c r="D7173" t="s">
        <v>1352</v>
      </c>
      <c r="E7173" t="s">
        <v>6619</v>
      </c>
      <c r="F7173" t="s">
        <v>474</v>
      </c>
      <c r="G7173" t="s">
        <v>475</v>
      </c>
      <c r="H7173" t="s">
        <v>783</v>
      </c>
      <c r="I7173" t="s">
        <v>1476</v>
      </c>
      <c r="J7173">
        <v>8794</v>
      </c>
      <c r="K7173">
        <f ca="1">TRUNC(_xlfn.DAYS(TODAY(),MID(Cliente[[#This Row],[Fecha nacimiento]],1,10))/365,0)</f>
        <v>49</v>
      </c>
      <c r="L7173" t="str">
        <f>Cliente[[#This Row],[Nombre]] &amp; " " &amp; Cliente[[#This Row],[Apellido1]] &amp; " " &amp; Cliente[[#This Row],[Apellido2]]</f>
        <v>MARIA ASUNCION GARCES MEDINA</v>
      </c>
      <c r="M7173" t="str">
        <f>MID(Cliente[[#This Row],[Cliente]],1,FIND(" ",Cliente[[#This Row],[Cliente]],1)-1)</f>
        <v>MARIA</v>
      </c>
      <c r="N7173" s="7" t="str">
        <f>MID(Cliente[[#This Row],[Cliente]],FIND(" ",Cliente[[#This Row],[Cliente]],1)+1,FIND(" ",Cliente[[#This Row],[Cliente]],FIND(" ",Cliente[[#This Row],[Cliente]],1)-1))</f>
        <v>ASUNCI</v>
      </c>
      <c r="O7173" s="7" t="str">
        <f>RIGHT(Cliente[[#This Row],[Cliente]],LEN(Cliente[[#This Row],[Cliente]])-FIND(" ",Cliente[[#This Row],[Cliente]],FIND(" ",Cliente[[#This Row],[Cliente]],1)+1))</f>
        <v>GARCES MEDINA</v>
      </c>
    </row>
    <row r="7174" spans="1:15" x14ac:dyDescent="0.25">
      <c r="A7174">
        <v>25463</v>
      </c>
      <c r="B7174" t="s">
        <v>1377</v>
      </c>
      <c r="C7174" t="s">
        <v>1090</v>
      </c>
      <c r="D7174" t="s">
        <v>1599</v>
      </c>
      <c r="E7174" t="s">
        <v>4733</v>
      </c>
      <c r="F7174" t="s">
        <v>474</v>
      </c>
      <c r="G7174" t="s">
        <v>487</v>
      </c>
      <c r="H7174" t="s">
        <v>865</v>
      </c>
      <c r="I7174" t="s">
        <v>1134</v>
      </c>
      <c r="J7174">
        <v>8518</v>
      </c>
      <c r="K7174">
        <f ca="1">TRUNC(_xlfn.DAYS(TODAY(),MID(Cliente[[#This Row],[Fecha nacimiento]],1,10))/365,0)</f>
        <v>50</v>
      </c>
      <c r="L7174" t="str">
        <f>Cliente[[#This Row],[Nombre]] &amp; " " &amp; Cliente[[#This Row],[Apellido1]] &amp; " " &amp; Cliente[[#This Row],[Apellido2]]</f>
        <v>MARIANO NEIRA MORAN</v>
      </c>
      <c r="M7174" t="str">
        <f>MID(Cliente[[#This Row],[Cliente]],1,FIND(" ",Cliente[[#This Row],[Cliente]],1)-1)</f>
        <v>MARIANO</v>
      </c>
      <c r="N7174" s="7" t="str">
        <f>MID(Cliente[[#This Row],[Cliente]],FIND(" ",Cliente[[#This Row],[Cliente]],1)+1,FIND(" ",Cliente[[#This Row],[Cliente]],FIND(" ",Cliente[[#This Row],[Cliente]],1)-1))</f>
        <v>NEIRA MO</v>
      </c>
      <c r="O7174" s="7" t="str">
        <f>RIGHT(Cliente[[#This Row],[Cliente]],LEN(Cliente[[#This Row],[Cliente]])-FIND(" ",Cliente[[#This Row],[Cliente]],FIND(" ",Cliente[[#This Row],[Cliente]],1)+1))</f>
        <v>MORAN</v>
      </c>
    </row>
    <row r="7175" spans="1:15" x14ac:dyDescent="0.25">
      <c r="A7175">
        <v>25464</v>
      </c>
      <c r="B7175" t="s">
        <v>1110</v>
      </c>
      <c r="C7175" t="s">
        <v>2050</v>
      </c>
      <c r="D7175" t="s">
        <v>1148</v>
      </c>
      <c r="E7175" t="s">
        <v>5406</v>
      </c>
      <c r="F7175" t="s">
        <v>474</v>
      </c>
      <c r="G7175" t="s">
        <v>487</v>
      </c>
      <c r="H7175" t="s">
        <v>865</v>
      </c>
      <c r="I7175" t="s">
        <v>2559</v>
      </c>
      <c r="J7175">
        <v>8519</v>
      </c>
      <c r="K7175">
        <f ca="1">TRUNC(_xlfn.DAYS(TODAY(),MID(Cliente[[#This Row],[Fecha nacimiento]],1,10))/365,0)</f>
        <v>50</v>
      </c>
      <c r="L7175" t="str">
        <f>Cliente[[#This Row],[Nombre]] &amp; " " &amp; Cliente[[#This Row],[Apellido1]] &amp; " " &amp; Cliente[[#This Row],[Apellido2]]</f>
        <v>DOMINGO BOSCH BRAVO</v>
      </c>
      <c r="M7175" t="str">
        <f>MID(Cliente[[#This Row],[Cliente]],1,FIND(" ",Cliente[[#This Row],[Cliente]],1)-1)</f>
        <v>DOMINGO</v>
      </c>
      <c r="N7175" s="7" t="str">
        <f>MID(Cliente[[#This Row],[Cliente]],FIND(" ",Cliente[[#This Row],[Cliente]],1)+1,FIND(" ",Cliente[[#This Row],[Cliente]],FIND(" ",Cliente[[#This Row],[Cliente]],1)-1))</f>
        <v>BOSCH BR</v>
      </c>
      <c r="O7175" s="7" t="str">
        <f>RIGHT(Cliente[[#This Row],[Cliente]],LEN(Cliente[[#This Row],[Cliente]])-FIND(" ",Cliente[[#This Row],[Cliente]],FIND(" ",Cliente[[#This Row],[Cliente]],1)+1))</f>
        <v>BRAVO</v>
      </c>
    </row>
    <row r="7176" spans="1:15" x14ac:dyDescent="0.25">
      <c r="A7176">
        <v>25465</v>
      </c>
      <c r="B7176" t="s">
        <v>822</v>
      </c>
      <c r="C7176" t="s">
        <v>1266</v>
      </c>
      <c r="D7176" t="s">
        <v>1755</v>
      </c>
      <c r="E7176" t="s">
        <v>2471</v>
      </c>
      <c r="F7176" t="s">
        <v>466</v>
      </c>
      <c r="G7176" t="s">
        <v>487</v>
      </c>
      <c r="H7176" t="s">
        <v>865</v>
      </c>
      <c r="I7176" t="s">
        <v>3419</v>
      </c>
      <c r="J7176">
        <v>8183</v>
      </c>
      <c r="K7176">
        <f ca="1">TRUNC(_xlfn.DAYS(TODAY(),MID(Cliente[[#This Row],[Fecha nacimiento]],1,10))/365,0)</f>
        <v>50</v>
      </c>
      <c r="L7176" t="str">
        <f>Cliente[[#This Row],[Nombre]] &amp; " " &amp; Cliente[[#This Row],[Apellido1]] &amp; " " &amp; Cliente[[#This Row],[Apellido2]]</f>
        <v>JOSE MANUEL ALLER PASTOR</v>
      </c>
      <c r="M7176" t="str">
        <f>MID(Cliente[[#This Row],[Cliente]],1,FIND(" ",Cliente[[#This Row],[Cliente]],1)-1)</f>
        <v>JOSE</v>
      </c>
      <c r="N7176" s="7" t="str">
        <f>MID(Cliente[[#This Row],[Cliente]],FIND(" ",Cliente[[#This Row],[Cliente]],1)+1,FIND(" ",Cliente[[#This Row],[Cliente]],FIND(" ",Cliente[[#This Row],[Cliente]],1)-1))</f>
        <v>MANUE</v>
      </c>
      <c r="O7176" s="7" t="str">
        <f>RIGHT(Cliente[[#This Row],[Cliente]],LEN(Cliente[[#This Row],[Cliente]])-FIND(" ",Cliente[[#This Row],[Cliente]],FIND(" ",Cliente[[#This Row],[Cliente]],1)+1))</f>
        <v>ALLER PASTOR</v>
      </c>
    </row>
    <row r="7177" spans="1:15" x14ac:dyDescent="0.25">
      <c r="A7177">
        <v>25466</v>
      </c>
      <c r="B7177" t="s">
        <v>1753</v>
      </c>
      <c r="C7177" t="s">
        <v>889</v>
      </c>
      <c r="D7177" t="s">
        <v>995</v>
      </c>
      <c r="E7177" t="s">
        <v>6620</v>
      </c>
      <c r="F7177" t="s">
        <v>466</v>
      </c>
      <c r="G7177" t="s">
        <v>527</v>
      </c>
      <c r="H7177" t="s">
        <v>865</v>
      </c>
      <c r="I7177" t="s">
        <v>788</v>
      </c>
      <c r="J7177">
        <v>8792</v>
      </c>
      <c r="K7177">
        <f ca="1">TRUNC(_xlfn.DAYS(TODAY(),MID(Cliente[[#This Row],[Fecha nacimiento]],1,10))/365,0)</f>
        <v>51</v>
      </c>
      <c r="L7177" t="str">
        <f>Cliente[[#This Row],[Nombre]] &amp; " " &amp; Cliente[[#This Row],[Apellido1]] &amp; " " &amp; Cliente[[#This Row],[Apellido2]]</f>
        <v>MARIA ANGELES DE LA CRUZ MORCILLO</v>
      </c>
      <c r="M7177" t="str">
        <f>MID(Cliente[[#This Row],[Cliente]],1,FIND(" ",Cliente[[#This Row],[Cliente]],1)-1)</f>
        <v>MARIA</v>
      </c>
      <c r="N7177" s="7" t="str">
        <f>MID(Cliente[[#This Row],[Cliente]],FIND(" ",Cliente[[#This Row],[Cliente]],1)+1,FIND(" ",Cliente[[#This Row],[Cliente]],FIND(" ",Cliente[[#This Row],[Cliente]],1)-1))</f>
        <v>ANGELE</v>
      </c>
      <c r="O7177" s="7" t="str">
        <f>RIGHT(Cliente[[#This Row],[Cliente]],LEN(Cliente[[#This Row],[Cliente]])-FIND(" ",Cliente[[#This Row],[Cliente]],FIND(" ",Cliente[[#This Row],[Cliente]],1)+1))</f>
        <v>DE LA CRUZ MORCILLO</v>
      </c>
    </row>
    <row r="7178" spans="1:15" x14ac:dyDescent="0.25">
      <c r="A7178">
        <v>25467</v>
      </c>
      <c r="B7178" t="s">
        <v>1667</v>
      </c>
      <c r="C7178" t="s">
        <v>1023</v>
      </c>
      <c r="D7178" t="s">
        <v>1081</v>
      </c>
      <c r="E7178" t="s">
        <v>6031</v>
      </c>
      <c r="F7178" t="s">
        <v>474</v>
      </c>
      <c r="G7178" t="s">
        <v>487</v>
      </c>
      <c r="H7178" t="s">
        <v>865</v>
      </c>
      <c r="I7178" t="s">
        <v>3274</v>
      </c>
      <c r="J7178">
        <v>8231</v>
      </c>
      <c r="K7178">
        <f ca="1">TRUNC(_xlfn.DAYS(TODAY(),MID(Cliente[[#This Row],[Fecha nacimiento]],1,10))/365,0)</f>
        <v>45</v>
      </c>
      <c r="L7178" t="str">
        <f>Cliente[[#This Row],[Nombre]] &amp; " " &amp; Cliente[[#This Row],[Apellido1]] &amp; " " &amp; Cliente[[#This Row],[Apellido2]]</f>
        <v>JOAQUINA SIERRA SALAZAR</v>
      </c>
      <c r="M7178" t="str">
        <f>MID(Cliente[[#This Row],[Cliente]],1,FIND(" ",Cliente[[#This Row],[Cliente]],1)-1)</f>
        <v>JOAQUINA</v>
      </c>
      <c r="N7178" s="7" t="str">
        <f>MID(Cliente[[#This Row],[Cliente]],FIND(" ",Cliente[[#This Row],[Cliente]],1)+1,FIND(" ",Cliente[[#This Row],[Cliente]],FIND(" ",Cliente[[#This Row],[Cliente]],1)-1))</f>
        <v>SIERRA SA</v>
      </c>
      <c r="O7178" s="7" t="str">
        <f>RIGHT(Cliente[[#This Row],[Cliente]],LEN(Cliente[[#This Row],[Cliente]])-FIND(" ",Cliente[[#This Row],[Cliente]],FIND(" ",Cliente[[#This Row],[Cliente]],1)+1))</f>
        <v>SALAZAR</v>
      </c>
    </row>
    <row r="7179" spans="1:15" x14ac:dyDescent="0.25">
      <c r="A7179">
        <v>25468</v>
      </c>
      <c r="B7179" t="s">
        <v>1256</v>
      </c>
      <c r="C7179" t="s">
        <v>1243</v>
      </c>
      <c r="D7179" t="s">
        <v>1320</v>
      </c>
      <c r="E7179" t="s">
        <v>877</v>
      </c>
      <c r="F7179" t="s">
        <v>466</v>
      </c>
      <c r="G7179" t="s">
        <v>487</v>
      </c>
      <c r="H7179" t="s">
        <v>865</v>
      </c>
      <c r="I7179" t="s">
        <v>4153</v>
      </c>
      <c r="J7179">
        <v>8560</v>
      </c>
      <c r="K7179">
        <f ca="1">TRUNC(_xlfn.DAYS(TODAY(),MID(Cliente[[#This Row],[Fecha nacimiento]],1,10))/365,0)</f>
        <v>51</v>
      </c>
      <c r="L7179" t="str">
        <f>Cliente[[#This Row],[Nombre]] &amp; " " &amp; Cliente[[#This Row],[Apellido1]] &amp; " " &amp; Cliente[[#This Row],[Apellido2]]</f>
        <v>MIKEL PERNAS FONT</v>
      </c>
      <c r="M7179" t="str">
        <f>MID(Cliente[[#This Row],[Cliente]],1,FIND(" ",Cliente[[#This Row],[Cliente]],1)-1)</f>
        <v>MIKEL</v>
      </c>
      <c r="N7179" s="7" t="str">
        <f>MID(Cliente[[#This Row],[Cliente]],FIND(" ",Cliente[[#This Row],[Cliente]],1)+1,FIND(" ",Cliente[[#This Row],[Cliente]],FIND(" ",Cliente[[#This Row],[Cliente]],1)-1))</f>
        <v>PERNAS</v>
      </c>
      <c r="O7179" s="7" t="str">
        <f>RIGHT(Cliente[[#This Row],[Cliente]],LEN(Cliente[[#This Row],[Cliente]])-FIND(" ",Cliente[[#This Row],[Cliente]],FIND(" ",Cliente[[#This Row],[Cliente]],1)+1))</f>
        <v>FONT</v>
      </c>
    </row>
    <row r="7180" spans="1:15" x14ac:dyDescent="0.25">
      <c r="A7180">
        <v>25469</v>
      </c>
      <c r="B7180" t="s">
        <v>853</v>
      </c>
      <c r="C7180" t="s">
        <v>1096</v>
      </c>
      <c r="D7180" t="s">
        <v>1680</v>
      </c>
      <c r="E7180" t="s">
        <v>6621</v>
      </c>
      <c r="F7180" t="s">
        <v>466</v>
      </c>
      <c r="G7180" t="s">
        <v>487</v>
      </c>
      <c r="H7180" t="s">
        <v>865</v>
      </c>
      <c r="I7180" t="s">
        <v>713</v>
      </c>
      <c r="J7180">
        <v>8921</v>
      </c>
      <c r="K7180">
        <f ca="1">TRUNC(_xlfn.DAYS(TODAY(),MID(Cliente[[#This Row],[Fecha nacimiento]],1,10))/365,0)</f>
        <v>51</v>
      </c>
      <c r="L7180" t="str">
        <f>Cliente[[#This Row],[Nombre]] &amp; " " &amp; Cliente[[#This Row],[Apellido1]] &amp; " " &amp; Cliente[[#This Row],[Apellido2]]</f>
        <v>BILAL FRANCO ARAMBURU</v>
      </c>
      <c r="M7180" t="str">
        <f>MID(Cliente[[#This Row],[Cliente]],1,FIND(" ",Cliente[[#This Row],[Cliente]],1)-1)</f>
        <v>BILAL</v>
      </c>
      <c r="N7180" s="7" t="str">
        <f>MID(Cliente[[#This Row],[Cliente]],FIND(" ",Cliente[[#This Row],[Cliente]],1)+1,FIND(" ",Cliente[[#This Row],[Cliente]],FIND(" ",Cliente[[#This Row],[Cliente]],1)-1))</f>
        <v>FRANCO</v>
      </c>
      <c r="O7180" s="7" t="str">
        <f>RIGHT(Cliente[[#This Row],[Cliente]],LEN(Cliente[[#This Row],[Cliente]])-FIND(" ",Cliente[[#This Row],[Cliente]],FIND(" ",Cliente[[#This Row],[Cliente]],1)+1))</f>
        <v>ARAMBURU</v>
      </c>
    </row>
    <row r="7181" spans="1:15" x14ac:dyDescent="0.25">
      <c r="A7181">
        <v>25470</v>
      </c>
      <c r="B7181" t="s">
        <v>1211</v>
      </c>
      <c r="C7181" t="s">
        <v>1565</v>
      </c>
      <c r="D7181" t="s">
        <v>2074</v>
      </c>
      <c r="E7181" t="s">
        <v>4339</v>
      </c>
      <c r="F7181" t="s">
        <v>474</v>
      </c>
      <c r="G7181" t="s">
        <v>487</v>
      </c>
      <c r="H7181" t="s">
        <v>865</v>
      </c>
      <c r="I7181" t="s">
        <v>1870</v>
      </c>
      <c r="J7181">
        <v>8692</v>
      </c>
      <c r="K7181">
        <f ca="1">TRUNC(_xlfn.DAYS(TODAY(),MID(Cliente[[#This Row],[Fecha nacimiento]],1,10))/365,0)</f>
        <v>40</v>
      </c>
      <c r="L7181" t="str">
        <f>Cliente[[#This Row],[Nombre]] &amp; " " &amp; Cliente[[#This Row],[Apellido1]] &amp; " " &amp; Cliente[[#This Row],[Apellido2]]</f>
        <v>MARIA LUZ BARCELO ANGULO</v>
      </c>
      <c r="M7181" t="str">
        <f>MID(Cliente[[#This Row],[Cliente]],1,FIND(" ",Cliente[[#This Row],[Cliente]],1)-1)</f>
        <v>MARIA</v>
      </c>
      <c r="N7181" s="7" t="str">
        <f>MID(Cliente[[#This Row],[Cliente]],FIND(" ",Cliente[[#This Row],[Cliente]],1)+1,FIND(" ",Cliente[[#This Row],[Cliente]],FIND(" ",Cliente[[#This Row],[Cliente]],1)-1))</f>
        <v>LUZ BA</v>
      </c>
      <c r="O7181" s="7" t="str">
        <f>RIGHT(Cliente[[#This Row],[Cliente]],LEN(Cliente[[#This Row],[Cliente]])-FIND(" ",Cliente[[#This Row],[Cliente]],FIND(" ",Cliente[[#This Row],[Cliente]],1)+1))</f>
        <v>BARCELO ANGULO</v>
      </c>
    </row>
    <row r="7182" spans="1:15" x14ac:dyDescent="0.25">
      <c r="A7182">
        <v>25471</v>
      </c>
      <c r="B7182" t="s">
        <v>3716</v>
      </c>
      <c r="C7182" t="s">
        <v>791</v>
      </c>
      <c r="D7182" t="s">
        <v>471</v>
      </c>
      <c r="E7182" t="s">
        <v>5472</v>
      </c>
      <c r="F7182" t="s">
        <v>474</v>
      </c>
      <c r="G7182" t="s">
        <v>487</v>
      </c>
      <c r="H7182" t="s">
        <v>865</v>
      </c>
      <c r="I7182" t="s">
        <v>3229</v>
      </c>
      <c r="J7182">
        <v>8614</v>
      </c>
      <c r="K7182">
        <f ca="1">TRUNC(_xlfn.DAYS(TODAY(),MID(Cliente[[#This Row],[Fecha nacimiento]],1,10))/365,0)</f>
        <v>51</v>
      </c>
      <c r="L7182" t="str">
        <f>Cliente[[#This Row],[Nombre]] &amp; " " &amp; Cliente[[#This Row],[Apellido1]] &amp; " " &amp; Cliente[[#This Row],[Apellido2]]</f>
        <v>JOSE VICENTE SOLER MIRO</v>
      </c>
      <c r="M7182" t="str">
        <f>MID(Cliente[[#This Row],[Cliente]],1,FIND(" ",Cliente[[#This Row],[Cliente]],1)-1)</f>
        <v>JOSE</v>
      </c>
      <c r="N7182" s="7" t="str">
        <f>MID(Cliente[[#This Row],[Cliente]],FIND(" ",Cliente[[#This Row],[Cliente]],1)+1,FIND(" ",Cliente[[#This Row],[Cliente]],FIND(" ",Cliente[[#This Row],[Cliente]],1)-1))</f>
        <v>VICEN</v>
      </c>
      <c r="O7182" s="7" t="str">
        <f>RIGHT(Cliente[[#This Row],[Cliente]],LEN(Cliente[[#This Row],[Cliente]])-FIND(" ",Cliente[[#This Row],[Cliente]],FIND(" ",Cliente[[#This Row],[Cliente]],1)+1))</f>
        <v>SOLER MIRO</v>
      </c>
    </row>
    <row r="7183" spans="1:15" x14ac:dyDescent="0.25">
      <c r="A7183">
        <v>25472</v>
      </c>
      <c r="B7183" t="s">
        <v>1743</v>
      </c>
      <c r="C7183" t="s">
        <v>931</v>
      </c>
      <c r="D7183" t="s">
        <v>1371</v>
      </c>
      <c r="E7183" t="s">
        <v>2594</v>
      </c>
      <c r="F7183" t="s">
        <v>474</v>
      </c>
      <c r="G7183" t="s">
        <v>475</v>
      </c>
      <c r="H7183" t="s">
        <v>528</v>
      </c>
      <c r="I7183" t="s">
        <v>1350</v>
      </c>
      <c r="J7183">
        <v>8507</v>
      </c>
      <c r="K7183">
        <f ca="1">TRUNC(_xlfn.DAYS(TODAY(),MID(Cliente[[#This Row],[Fecha nacimiento]],1,10))/365,0)</f>
        <v>45</v>
      </c>
      <c r="L7183" t="str">
        <f>Cliente[[#This Row],[Nombre]] &amp; " " &amp; Cliente[[#This Row],[Apellido1]] &amp; " " &amp; Cliente[[#This Row],[Apellido2]]</f>
        <v>MUSTAFA MENDEZ ETXEBERRIA</v>
      </c>
      <c r="M7183" t="str">
        <f>MID(Cliente[[#This Row],[Cliente]],1,FIND(" ",Cliente[[#This Row],[Cliente]],1)-1)</f>
        <v>MUSTAFA</v>
      </c>
      <c r="N7183" s="7" t="str">
        <f>MID(Cliente[[#This Row],[Cliente]],FIND(" ",Cliente[[#This Row],[Cliente]],1)+1,FIND(" ",Cliente[[#This Row],[Cliente]],FIND(" ",Cliente[[#This Row],[Cliente]],1)-1))</f>
        <v>MENDEZ E</v>
      </c>
      <c r="O7183" s="7" t="str">
        <f>RIGHT(Cliente[[#This Row],[Cliente]],LEN(Cliente[[#This Row],[Cliente]])-FIND(" ",Cliente[[#This Row],[Cliente]],FIND(" ",Cliente[[#This Row],[Cliente]],1)+1))</f>
        <v>ETXEBERRIA</v>
      </c>
    </row>
    <row r="7184" spans="1:15" x14ac:dyDescent="0.25">
      <c r="A7184">
        <v>25473</v>
      </c>
      <c r="B7184" t="s">
        <v>724</v>
      </c>
      <c r="C7184" t="s">
        <v>876</v>
      </c>
      <c r="D7184" t="s">
        <v>1420</v>
      </c>
      <c r="E7184" t="s">
        <v>1773</v>
      </c>
      <c r="F7184" t="s">
        <v>466</v>
      </c>
      <c r="G7184" t="s">
        <v>475</v>
      </c>
      <c r="H7184" t="s">
        <v>528</v>
      </c>
      <c r="I7184" t="s">
        <v>2118</v>
      </c>
      <c r="J7184">
        <v>8712</v>
      </c>
      <c r="K7184">
        <f ca="1">TRUNC(_xlfn.DAYS(TODAY(),MID(Cliente[[#This Row],[Fecha nacimiento]],1,10))/365,0)</f>
        <v>51</v>
      </c>
      <c r="L7184" t="str">
        <f>Cliente[[#This Row],[Nombre]] &amp; " " &amp; Cliente[[#This Row],[Apellido1]] &amp; " " &amp; Cliente[[#This Row],[Apellido2]]</f>
        <v>GORKA DIEGO CLEMENTE</v>
      </c>
      <c r="M7184" t="str">
        <f>MID(Cliente[[#This Row],[Cliente]],1,FIND(" ",Cliente[[#This Row],[Cliente]],1)-1)</f>
        <v>GORKA</v>
      </c>
      <c r="N7184" s="7" t="str">
        <f>MID(Cliente[[#This Row],[Cliente]],FIND(" ",Cliente[[#This Row],[Cliente]],1)+1,FIND(" ",Cliente[[#This Row],[Cliente]],FIND(" ",Cliente[[#This Row],[Cliente]],1)-1))</f>
        <v xml:space="preserve">DIEGO </v>
      </c>
      <c r="O7184" s="7" t="str">
        <f>RIGHT(Cliente[[#This Row],[Cliente]],LEN(Cliente[[#This Row],[Cliente]])-FIND(" ",Cliente[[#This Row],[Cliente]],FIND(" ",Cliente[[#This Row],[Cliente]],1)+1))</f>
        <v>CLEMENTE</v>
      </c>
    </row>
    <row r="7185" spans="1:15" x14ac:dyDescent="0.25">
      <c r="A7185">
        <v>25474</v>
      </c>
      <c r="B7185" t="s">
        <v>1346</v>
      </c>
      <c r="C7185" t="s">
        <v>1643</v>
      </c>
      <c r="D7185" t="s">
        <v>662</v>
      </c>
      <c r="E7185" t="s">
        <v>4205</v>
      </c>
      <c r="F7185" t="s">
        <v>474</v>
      </c>
      <c r="G7185" t="s">
        <v>527</v>
      </c>
      <c r="H7185" t="s">
        <v>865</v>
      </c>
      <c r="I7185" t="s">
        <v>848</v>
      </c>
      <c r="J7185">
        <v>8585</v>
      </c>
      <c r="K7185">
        <f ca="1">TRUNC(_xlfn.DAYS(TODAY(),MID(Cliente[[#This Row],[Fecha nacimiento]],1,10))/365,0)</f>
        <v>52</v>
      </c>
      <c r="L7185" t="str">
        <f>Cliente[[#This Row],[Nombre]] &amp; " " &amp; Cliente[[#This Row],[Apellido1]] &amp; " " &amp; Cliente[[#This Row],[Apellido2]]</f>
        <v>SARA ABAD CAMPO</v>
      </c>
      <c r="M7185" t="str">
        <f>MID(Cliente[[#This Row],[Cliente]],1,FIND(" ",Cliente[[#This Row],[Cliente]],1)-1)</f>
        <v>SARA</v>
      </c>
      <c r="N7185" s="7" t="str">
        <f>MID(Cliente[[#This Row],[Cliente]],FIND(" ",Cliente[[#This Row],[Cliente]],1)+1,FIND(" ",Cliente[[#This Row],[Cliente]],FIND(" ",Cliente[[#This Row],[Cliente]],1)-1))</f>
        <v xml:space="preserve">ABAD </v>
      </c>
      <c r="O7185" s="7" t="str">
        <f>RIGHT(Cliente[[#This Row],[Cliente]],LEN(Cliente[[#This Row],[Cliente]])-FIND(" ",Cliente[[#This Row],[Cliente]],FIND(" ",Cliente[[#This Row],[Cliente]],1)+1))</f>
        <v>CAMPO</v>
      </c>
    </row>
    <row r="7186" spans="1:15" x14ac:dyDescent="0.25">
      <c r="A7186">
        <v>25475</v>
      </c>
      <c r="B7186" t="s">
        <v>2212</v>
      </c>
      <c r="C7186" t="s">
        <v>1131</v>
      </c>
      <c r="D7186" t="s">
        <v>2029</v>
      </c>
      <c r="E7186" t="s">
        <v>1795</v>
      </c>
      <c r="F7186" t="s">
        <v>466</v>
      </c>
      <c r="G7186" t="s">
        <v>527</v>
      </c>
      <c r="H7186" t="s">
        <v>865</v>
      </c>
      <c r="I7186" t="s">
        <v>649</v>
      </c>
      <c r="J7186">
        <v>8611</v>
      </c>
      <c r="K7186">
        <f ca="1">TRUNC(_xlfn.DAYS(TODAY(),MID(Cliente[[#This Row],[Fecha nacimiento]],1,10))/365,0)</f>
        <v>52</v>
      </c>
      <c r="L7186" t="str">
        <f>Cliente[[#This Row],[Nombre]] &amp; " " &amp; Cliente[[#This Row],[Apellido1]] &amp; " " &amp; Cliente[[#This Row],[Apellido2]]</f>
        <v>MOHAMED CASTRO CABELLO</v>
      </c>
      <c r="M7186" t="str">
        <f>MID(Cliente[[#This Row],[Cliente]],1,FIND(" ",Cliente[[#This Row],[Cliente]],1)-1)</f>
        <v>MOHAMED</v>
      </c>
      <c r="N7186" s="7" t="str">
        <f>MID(Cliente[[#This Row],[Cliente]],FIND(" ",Cliente[[#This Row],[Cliente]],1)+1,FIND(" ",Cliente[[#This Row],[Cliente]],FIND(" ",Cliente[[#This Row],[Cliente]],1)-1))</f>
        <v>CASTRO C</v>
      </c>
      <c r="O7186" s="7" t="str">
        <f>RIGHT(Cliente[[#This Row],[Cliente]],LEN(Cliente[[#This Row],[Cliente]])-FIND(" ",Cliente[[#This Row],[Cliente]],FIND(" ",Cliente[[#This Row],[Cliente]],1)+1))</f>
        <v>CABELLO</v>
      </c>
    </row>
    <row r="7187" spans="1:15" x14ac:dyDescent="0.25">
      <c r="A7187">
        <v>25476</v>
      </c>
      <c r="B7187" t="s">
        <v>2929</v>
      </c>
      <c r="C7187" t="s">
        <v>2624</v>
      </c>
      <c r="D7187" t="s">
        <v>1537</v>
      </c>
      <c r="E7187" t="s">
        <v>3096</v>
      </c>
      <c r="F7187" t="s">
        <v>466</v>
      </c>
      <c r="G7187" t="s">
        <v>487</v>
      </c>
      <c r="H7187" t="s">
        <v>865</v>
      </c>
      <c r="I7187" t="s">
        <v>2635</v>
      </c>
      <c r="J7187">
        <v>8754</v>
      </c>
      <c r="K7187">
        <f ca="1">TRUNC(_xlfn.DAYS(TODAY(),MID(Cliente[[#This Row],[Fecha nacimiento]],1,10))/365,0)</f>
        <v>52</v>
      </c>
      <c r="L7187" t="str">
        <f>Cliente[[#This Row],[Nombre]] &amp; " " &amp; Cliente[[#This Row],[Apellido1]] &amp; " " &amp; Cliente[[#This Row],[Apellido2]]</f>
        <v>MARIA MAR ACOSTA PALACIN</v>
      </c>
      <c r="M7187" t="str">
        <f>MID(Cliente[[#This Row],[Cliente]],1,FIND(" ",Cliente[[#This Row],[Cliente]],1)-1)</f>
        <v>MARIA</v>
      </c>
      <c r="N7187" s="7" t="str">
        <f>MID(Cliente[[#This Row],[Cliente]],FIND(" ",Cliente[[#This Row],[Cliente]],1)+1,FIND(" ",Cliente[[#This Row],[Cliente]],FIND(" ",Cliente[[#This Row],[Cliente]],1)-1))</f>
        <v>MAR AC</v>
      </c>
      <c r="O7187" s="7" t="str">
        <f>RIGHT(Cliente[[#This Row],[Cliente]],LEN(Cliente[[#This Row],[Cliente]])-FIND(" ",Cliente[[#This Row],[Cliente]],FIND(" ",Cliente[[#This Row],[Cliente]],1)+1))</f>
        <v>ACOSTA PALACIN</v>
      </c>
    </row>
    <row r="7188" spans="1:15" x14ac:dyDescent="0.25">
      <c r="A7188">
        <v>25477</v>
      </c>
      <c r="B7188" t="s">
        <v>2365</v>
      </c>
      <c r="C7188" t="s">
        <v>2428</v>
      </c>
      <c r="D7188" t="s">
        <v>815</v>
      </c>
      <c r="E7188" t="s">
        <v>6622</v>
      </c>
      <c r="F7188" t="s">
        <v>466</v>
      </c>
      <c r="G7188" t="s">
        <v>475</v>
      </c>
      <c r="H7188" t="s">
        <v>528</v>
      </c>
      <c r="I7188" t="s">
        <v>784</v>
      </c>
      <c r="J7188">
        <v>8391</v>
      </c>
      <c r="K7188">
        <f ca="1">TRUNC(_xlfn.DAYS(TODAY(),MID(Cliente[[#This Row],[Fecha nacimiento]],1,10))/365,0)</f>
        <v>83</v>
      </c>
      <c r="L7188" t="str">
        <f>Cliente[[#This Row],[Nombre]] &amp; " " &amp; Cliente[[#This Row],[Apellido1]] &amp; " " &amp; Cliente[[#This Row],[Apellido2]]</f>
        <v>JOSE LUIS ZAPICO PUIG</v>
      </c>
      <c r="M7188" t="str">
        <f>MID(Cliente[[#This Row],[Cliente]],1,FIND(" ",Cliente[[#This Row],[Cliente]],1)-1)</f>
        <v>JOSE</v>
      </c>
      <c r="N7188" s="7" t="str">
        <f>MID(Cliente[[#This Row],[Cliente]],FIND(" ",Cliente[[#This Row],[Cliente]],1)+1,FIND(" ",Cliente[[#This Row],[Cliente]],FIND(" ",Cliente[[#This Row],[Cliente]],1)-1))</f>
        <v xml:space="preserve">LUIS </v>
      </c>
      <c r="O7188" s="7" t="str">
        <f>RIGHT(Cliente[[#This Row],[Cliente]],LEN(Cliente[[#This Row],[Cliente]])-FIND(" ",Cliente[[#This Row],[Cliente]],FIND(" ",Cliente[[#This Row],[Cliente]],1)+1))</f>
        <v>ZAPICO PUIG</v>
      </c>
    </row>
    <row r="7189" spans="1:15" x14ac:dyDescent="0.25">
      <c r="A7189">
        <v>25478</v>
      </c>
      <c r="B7189" t="s">
        <v>1900</v>
      </c>
      <c r="C7189" t="s">
        <v>3009</v>
      </c>
      <c r="D7189" t="s">
        <v>682</v>
      </c>
      <c r="E7189" t="s">
        <v>3012</v>
      </c>
      <c r="F7189" t="s">
        <v>466</v>
      </c>
      <c r="G7189" t="s">
        <v>475</v>
      </c>
      <c r="H7189" t="s">
        <v>468</v>
      </c>
      <c r="I7189" t="s">
        <v>2567</v>
      </c>
      <c r="J7189">
        <v>8580</v>
      </c>
      <c r="K7189">
        <f ca="1">TRUNC(_xlfn.DAYS(TODAY(),MID(Cliente[[#This Row],[Fecha nacimiento]],1,10))/365,0)</f>
        <v>50</v>
      </c>
      <c r="L7189" t="str">
        <f>Cliente[[#This Row],[Nombre]] &amp; " " &amp; Cliente[[#This Row],[Apellido1]] &amp; " " &amp; Cliente[[#This Row],[Apellido2]]</f>
        <v>MARIA LLANOS CUESTA MAS</v>
      </c>
      <c r="M7189" t="str">
        <f>MID(Cliente[[#This Row],[Cliente]],1,FIND(" ",Cliente[[#This Row],[Cliente]],1)-1)</f>
        <v>MARIA</v>
      </c>
      <c r="N7189" s="7" t="str">
        <f>MID(Cliente[[#This Row],[Cliente]],FIND(" ",Cliente[[#This Row],[Cliente]],1)+1,FIND(" ",Cliente[[#This Row],[Cliente]],FIND(" ",Cliente[[#This Row],[Cliente]],1)-1))</f>
        <v>LLANOS</v>
      </c>
      <c r="O7189" s="7" t="str">
        <f>RIGHT(Cliente[[#This Row],[Cliente]],LEN(Cliente[[#This Row],[Cliente]])-FIND(" ",Cliente[[#This Row],[Cliente]],FIND(" ",Cliente[[#This Row],[Cliente]],1)+1))</f>
        <v>CUESTA MAS</v>
      </c>
    </row>
    <row r="7190" spans="1:15" x14ac:dyDescent="0.25">
      <c r="A7190">
        <v>25479</v>
      </c>
      <c r="B7190" t="s">
        <v>596</v>
      </c>
      <c r="C7190" t="s">
        <v>980</v>
      </c>
      <c r="D7190" t="s">
        <v>1332</v>
      </c>
      <c r="E7190" t="s">
        <v>5234</v>
      </c>
      <c r="F7190" t="s">
        <v>474</v>
      </c>
      <c r="G7190" t="s">
        <v>475</v>
      </c>
      <c r="H7190" t="s">
        <v>468</v>
      </c>
      <c r="I7190" t="s">
        <v>2364</v>
      </c>
      <c r="J7190">
        <v>8187</v>
      </c>
      <c r="K7190">
        <f ca="1">TRUNC(_xlfn.DAYS(TODAY(),MID(Cliente[[#This Row],[Fecha nacimiento]],1,10))/365,0)</f>
        <v>50</v>
      </c>
      <c r="L7190" t="str">
        <f>Cliente[[#This Row],[Nombre]] &amp; " " &amp; Cliente[[#This Row],[Apellido1]] &amp; " " &amp; Cliente[[#This Row],[Apellido2]]</f>
        <v>ADRIAN MONTERO RUBIO</v>
      </c>
      <c r="M7190" t="str">
        <f>MID(Cliente[[#This Row],[Cliente]],1,FIND(" ",Cliente[[#This Row],[Cliente]],1)-1)</f>
        <v>ADRIAN</v>
      </c>
      <c r="N7190" s="7" t="str">
        <f>MID(Cliente[[#This Row],[Cliente]],FIND(" ",Cliente[[#This Row],[Cliente]],1)+1,FIND(" ",Cliente[[#This Row],[Cliente]],FIND(" ",Cliente[[#This Row],[Cliente]],1)-1))</f>
        <v>MONTERO</v>
      </c>
      <c r="O7190" s="7" t="str">
        <f>RIGHT(Cliente[[#This Row],[Cliente]],LEN(Cliente[[#This Row],[Cliente]])-FIND(" ",Cliente[[#This Row],[Cliente]],FIND(" ",Cliente[[#This Row],[Cliente]],1)+1))</f>
        <v>RUBIO</v>
      </c>
    </row>
    <row r="7191" spans="1:15" x14ac:dyDescent="0.25">
      <c r="A7191">
        <v>25480</v>
      </c>
      <c r="B7191" t="s">
        <v>2155</v>
      </c>
      <c r="C7191" t="s">
        <v>499</v>
      </c>
      <c r="D7191" t="s">
        <v>980</v>
      </c>
      <c r="E7191" t="s">
        <v>2341</v>
      </c>
      <c r="F7191" t="s">
        <v>474</v>
      </c>
      <c r="G7191" t="s">
        <v>475</v>
      </c>
      <c r="H7191" t="s">
        <v>468</v>
      </c>
      <c r="I7191" t="s">
        <v>3229</v>
      </c>
      <c r="J7191">
        <v>8773</v>
      </c>
      <c r="K7191">
        <f ca="1">TRUNC(_xlfn.DAYS(TODAY(),MID(Cliente[[#This Row],[Fecha nacimiento]],1,10))/365,0)</f>
        <v>50</v>
      </c>
      <c r="L7191" t="str">
        <f>Cliente[[#This Row],[Nombre]] &amp; " " &amp; Cliente[[#This Row],[Apellido1]] &amp; " " &amp; Cliente[[#This Row],[Apellido2]]</f>
        <v>DANIEL ARRANZ MONTERO</v>
      </c>
      <c r="M7191" t="str">
        <f>MID(Cliente[[#This Row],[Cliente]],1,FIND(" ",Cliente[[#This Row],[Cliente]],1)-1)</f>
        <v>DANIEL</v>
      </c>
      <c r="N7191" s="7" t="str">
        <f>MID(Cliente[[#This Row],[Cliente]],FIND(" ",Cliente[[#This Row],[Cliente]],1)+1,FIND(" ",Cliente[[#This Row],[Cliente]],FIND(" ",Cliente[[#This Row],[Cliente]],1)-1))</f>
        <v xml:space="preserve">ARRANZ </v>
      </c>
      <c r="O7191" s="7" t="str">
        <f>RIGHT(Cliente[[#This Row],[Cliente]],LEN(Cliente[[#This Row],[Cliente]])-FIND(" ",Cliente[[#This Row],[Cliente]],FIND(" ",Cliente[[#This Row],[Cliente]],1)+1))</f>
        <v>MONTERO</v>
      </c>
    </row>
    <row r="7192" spans="1:15" x14ac:dyDescent="0.25">
      <c r="A7192">
        <v>25481</v>
      </c>
      <c r="B7192" t="s">
        <v>1469</v>
      </c>
      <c r="C7192" t="s">
        <v>1291</v>
      </c>
      <c r="D7192" t="s">
        <v>1470</v>
      </c>
      <c r="E7192" t="s">
        <v>3607</v>
      </c>
      <c r="F7192" t="s">
        <v>474</v>
      </c>
      <c r="G7192" t="s">
        <v>1098</v>
      </c>
      <c r="H7192" t="s">
        <v>528</v>
      </c>
      <c r="I7192" t="s">
        <v>3912</v>
      </c>
      <c r="J7192">
        <v>8694</v>
      </c>
      <c r="K7192">
        <f ca="1">TRUNC(_xlfn.DAYS(TODAY(),MID(Cliente[[#This Row],[Fecha nacimiento]],1,10))/365,0)</f>
        <v>39</v>
      </c>
      <c r="L7192" t="str">
        <f>Cliente[[#This Row],[Nombre]] &amp; " " &amp; Cliente[[#This Row],[Apellido1]] &amp; " " &amp; Cliente[[#This Row],[Apellido2]]</f>
        <v>JUANA MARIA MARTI SALVADOR</v>
      </c>
      <c r="M7192" t="str">
        <f>MID(Cliente[[#This Row],[Cliente]],1,FIND(" ",Cliente[[#This Row],[Cliente]],1)-1)</f>
        <v>JUANA</v>
      </c>
      <c r="N7192" s="7" t="str">
        <f>MID(Cliente[[#This Row],[Cliente]],FIND(" ",Cliente[[#This Row],[Cliente]],1)+1,FIND(" ",Cliente[[#This Row],[Cliente]],FIND(" ",Cliente[[#This Row],[Cliente]],1)-1))</f>
        <v xml:space="preserve">MARIA </v>
      </c>
      <c r="O7192" s="7" t="str">
        <f>RIGHT(Cliente[[#This Row],[Cliente]],LEN(Cliente[[#This Row],[Cliente]])-FIND(" ",Cliente[[#This Row],[Cliente]],FIND(" ",Cliente[[#This Row],[Cliente]],1)+1))</f>
        <v>MARTI SALVADOR</v>
      </c>
    </row>
    <row r="7193" spans="1:15" x14ac:dyDescent="0.25">
      <c r="A7193">
        <v>25482</v>
      </c>
      <c r="B7193" t="s">
        <v>1219</v>
      </c>
      <c r="C7193" t="s">
        <v>1708</v>
      </c>
      <c r="D7193" t="s">
        <v>1306</v>
      </c>
      <c r="E7193" t="s">
        <v>2901</v>
      </c>
      <c r="F7193" t="s">
        <v>474</v>
      </c>
      <c r="G7193" t="s">
        <v>467</v>
      </c>
      <c r="H7193" t="s">
        <v>783</v>
      </c>
      <c r="I7193" t="s">
        <v>1366</v>
      </c>
      <c r="J7193">
        <v>8911</v>
      </c>
      <c r="K7193">
        <f ca="1">TRUNC(_xlfn.DAYS(TODAY(),MID(Cliente[[#This Row],[Fecha nacimiento]],1,10))/365,0)</f>
        <v>54</v>
      </c>
      <c r="L7193" t="str">
        <f>Cliente[[#This Row],[Nombre]] &amp; " " &amp; Cliente[[#This Row],[Apellido1]] &amp; " " &amp; Cliente[[#This Row],[Apellido2]]</f>
        <v>MIGUEL ANGEL PERIS ARNAIZ</v>
      </c>
      <c r="M7193" t="str">
        <f>MID(Cliente[[#This Row],[Cliente]],1,FIND(" ",Cliente[[#This Row],[Cliente]],1)-1)</f>
        <v>MIGUEL</v>
      </c>
      <c r="N7193" s="7" t="str">
        <f>MID(Cliente[[#This Row],[Cliente]],FIND(" ",Cliente[[#This Row],[Cliente]],1)+1,FIND(" ",Cliente[[#This Row],[Cliente]],FIND(" ",Cliente[[#This Row],[Cliente]],1)-1))</f>
        <v>ANGEL P</v>
      </c>
      <c r="O7193" s="7" t="str">
        <f>RIGHT(Cliente[[#This Row],[Cliente]],LEN(Cliente[[#This Row],[Cliente]])-FIND(" ",Cliente[[#This Row],[Cliente]],FIND(" ",Cliente[[#This Row],[Cliente]],1)+1))</f>
        <v>PERIS ARNAIZ</v>
      </c>
    </row>
    <row r="7194" spans="1:15" x14ac:dyDescent="0.25">
      <c r="A7194">
        <v>25483</v>
      </c>
      <c r="B7194" t="s">
        <v>576</v>
      </c>
      <c r="C7194" t="s">
        <v>1755</v>
      </c>
      <c r="D7194" t="s">
        <v>1278</v>
      </c>
      <c r="E7194" t="s">
        <v>5837</v>
      </c>
      <c r="F7194" t="s">
        <v>474</v>
      </c>
      <c r="G7194" t="s">
        <v>467</v>
      </c>
      <c r="H7194" t="s">
        <v>783</v>
      </c>
      <c r="I7194" t="s">
        <v>4072</v>
      </c>
      <c r="J7194">
        <v>8820</v>
      </c>
      <c r="K7194">
        <f ca="1">TRUNC(_xlfn.DAYS(TODAY(),MID(Cliente[[#This Row],[Fecha nacimiento]],1,10))/365,0)</f>
        <v>77</v>
      </c>
      <c r="L7194" t="str">
        <f>Cliente[[#This Row],[Nombre]] &amp; " " &amp; Cliente[[#This Row],[Apellido1]] &amp; " " &amp; Cliente[[#This Row],[Apellido2]]</f>
        <v>MANUELA PASTOR VARGAS</v>
      </c>
      <c r="M7194" t="str">
        <f>MID(Cliente[[#This Row],[Cliente]],1,FIND(" ",Cliente[[#This Row],[Cliente]],1)-1)</f>
        <v>MANUELA</v>
      </c>
      <c r="N7194" s="7" t="str">
        <f>MID(Cliente[[#This Row],[Cliente]],FIND(" ",Cliente[[#This Row],[Cliente]],1)+1,FIND(" ",Cliente[[#This Row],[Cliente]],FIND(" ",Cliente[[#This Row],[Cliente]],1)-1))</f>
        <v>PASTOR V</v>
      </c>
      <c r="O7194" s="7" t="str">
        <f>RIGHT(Cliente[[#This Row],[Cliente]],LEN(Cliente[[#This Row],[Cliente]])-FIND(" ",Cliente[[#This Row],[Cliente]],FIND(" ",Cliente[[#This Row],[Cliente]],1)+1))</f>
        <v>VARGAS</v>
      </c>
    </row>
    <row r="7195" spans="1:15" x14ac:dyDescent="0.25">
      <c r="A7195">
        <v>25484</v>
      </c>
      <c r="B7195" t="s">
        <v>957</v>
      </c>
      <c r="C7195" t="s">
        <v>710</v>
      </c>
      <c r="D7195" t="s">
        <v>987</v>
      </c>
      <c r="E7195" t="s">
        <v>1617</v>
      </c>
      <c r="F7195" t="s">
        <v>466</v>
      </c>
      <c r="G7195" t="s">
        <v>467</v>
      </c>
      <c r="H7195" t="s">
        <v>783</v>
      </c>
      <c r="I7195" t="s">
        <v>941</v>
      </c>
      <c r="J7195">
        <v>8184</v>
      </c>
      <c r="K7195">
        <f ca="1">TRUNC(_xlfn.DAYS(TODAY(),MID(Cliente[[#This Row],[Fecha nacimiento]],1,10))/365,0)</f>
        <v>46</v>
      </c>
      <c r="L7195" t="str">
        <f>Cliente[[#This Row],[Nombre]] &amp; " " &amp; Cliente[[#This Row],[Apellido1]] &amp; " " &amp; Cliente[[#This Row],[Apellido2]]</f>
        <v>SUFIAN HERRAIZ MARI</v>
      </c>
      <c r="M7195" t="str">
        <f>MID(Cliente[[#This Row],[Cliente]],1,FIND(" ",Cliente[[#This Row],[Cliente]],1)-1)</f>
        <v>SUFIAN</v>
      </c>
      <c r="N7195" s="7" t="str">
        <f>MID(Cliente[[#This Row],[Cliente]],FIND(" ",Cliente[[#This Row],[Cliente]],1)+1,FIND(" ",Cliente[[#This Row],[Cliente]],FIND(" ",Cliente[[#This Row],[Cliente]],1)-1))</f>
        <v>HERRAIZ</v>
      </c>
      <c r="O7195" s="7" t="str">
        <f>RIGHT(Cliente[[#This Row],[Cliente]],LEN(Cliente[[#This Row],[Cliente]])-FIND(" ",Cliente[[#This Row],[Cliente]],FIND(" ",Cliente[[#This Row],[Cliente]],1)+1))</f>
        <v>MARI</v>
      </c>
    </row>
    <row r="7196" spans="1:15" x14ac:dyDescent="0.25">
      <c r="A7196">
        <v>25485</v>
      </c>
      <c r="B7196" t="s">
        <v>3278</v>
      </c>
      <c r="C7196" t="s">
        <v>1497</v>
      </c>
      <c r="D7196" t="s">
        <v>544</v>
      </c>
      <c r="E7196" t="s">
        <v>2273</v>
      </c>
      <c r="F7196" t="s">
        <v>474</v>
      </c>
      <c r="G7196" t="s">
        <v>467</v>
      </c>
      <c r="H7196" t="s">
        <v>783</v>
      </c>
      <c r="I7196" t="s">
        <v>674</v>
      </c>
      <c r="J7196">
        <v>8720</v>
      </c>
      <c r="K7196">
        <f ca="1">TRUNC(_xlfn.DAYS(TODAY(),MID(Cliente[[#This Row],[Fecha nacimiento]],1,10))/365,0)</f>
        <v>46</v>
      </c>
      <c r="L7196" t="str">
        <f>Cliente[[#This Row],[Nombre]] &amp; " " &amp; Cliente[[#This Row],[Apellido1]] &amp; " " &amp; Cliente[[#This Row],[Apellido2]]</f>
        <v>GERARD AGUIRRE MOH</v>
      </c>
      <c r="M7196" t="str">
        <f>MID(Cliente[[#This Row],[Cliente]],1,FIND(" ",Cliente[[#This Row],[Cliente]],1)-1)</f>
        <v>GERARD</v>
      </c>
      <c r="N7196" s="7" t="str">
        <f>MID(Cliente[[#This Row],[Cliente]],FIND(" ",Cliente[[#This Row],[Cliente]],1)+1,FIND(" ",Cliente[[#This Row],[Cliente]],FIND(" ",Cliente[[#This Row],[Cliente]],1)-1))</f>
        <v>AGUIRRE</v>
      </c>
      <c r="O7196" s="7" t="str">
        <f>RIGHT(Cliente[[#This Row],[Cliente]],LEN(Cliente[[#This Row],[Cliente]])-FIND(" ",Cliente[[#This Row],[Cliente]],FIND(" ",Cliente[[#This Row],[Cliente]],1)+1))</f>
        <v>MOH</v>
      </c>
    </row>
    <row r="7197" spans="1:15" x14ac:dyDescent="0.25">
      <c r="A7197">
        <v>25486</v>
      </c>
      <c r="B7197" t="s">
        <v>1180</v>
      </c>
      <c r="C7197" t="s">
        <v>1269</v>
      </c>
      <c r="D7197" t="s">
        <v>1060</v>
      </c>
      <c r="E7197" t="s">
        <v>3328</v>
      </c>
      <c r="F7197" t="s">
        <v>474</v>
      </c>
      <c r="G7197" t="s">
        <v>467</v>
      </c>
      <c r="H7197" t="s">
        <v>783</v>
      </c>
      <c r="I7197" t="s">
        <v>878</v>
      </c>
      <c r="J7197">
        <v>8571</v>
      </c>
      <c r="K7197">
        <f ca="1">TRUNC(_xlfn.DAYS(TODAY(),MID(Cliente[[#This Row],[Fecha nacimiento]],1,10))/365,0)</f>
        <v>45</v>
      </c>
      <c r="L7197" t="str">
        <f>Cliente[[#This Row],[Nombre]] &amp; " " &amp; Cliente[[#This Row],[Apellido1]] &amp; " " &amp; Cliente[[#This Row],[Apellido2]]</f>
        <v>CARMEN ROSA MALDONADO FABREGAT</v>
      </c>
      <c r="M7197" t="str">
        <f>MID(Cliente[[#This Row],[Cliente]],1,FIND(" ",Cliente[[#This Row],[Cliente]],1)-1)</f>
        <v>CARMEN</v>
      </c>
      <c r="N7197" s="7" t="str">
        <f>MID(Cliente[[#This Row],[Cliente]],FIND(" ",Cliente[[#This Row],[Cliente]],1)+1,FIND(" ",Cliente[[#This Row],[Cliente]],FIND(" ",Cliente[[#This Row],[Cliente]],1)-1))</f>
        <v>ROSA MA</v>
      </c>
      <c r="O7197" s="7" t="str">
        <f>RIGHT(Cliente[[#This Row],[Cliente]],LEN(Cliente[[#This Row],[Cliente]])-FIND(" ",Cliente[[#This Row],[Cliente]],FIND(" ",Cliente[[#This Row],[Cliente]],1)+1))</f>
        <v>MALDONADO FABREGAT</v>
      </c>
    </row>
    <row r="7198" spans="1:15" x14ac:dyDescent="0.25">
      <c r="A7198">
        <v>25487</v>
      </c>
      <c r="B7198" t="s">
        <v>813</v>
      </c>
      <c r="C7198" t="s">
        <v>578</v>
      </c>
      <c r="D7198" t="s">
        <v>1960</v>
      </c>
      <c r="E7198" t="s">
        <v>6034</v>
      </c>
      <c r="F7198" t="s">
        <v>466</v>
      </c>
      <c r="G7198" t="s">
        <v>467</v>
      </c>
      <c r="H7198" t="s">
        <v>783</v>
      </c>
      <c r="I7198" t="s">
        <v>1179</v>
      </c>
      <c r="J7198">
        <v>8445</v>
      </c>
      <c r="K7198">
        <f ca="1">TRUNC(_xlfn.DAYS(TODAY(),MID(Cliente[[#This Row],[Fecha nacimiento]],1,10))/365,0)</f>
        <v>51</v>
      </c>
      <c r="L7198" t="str">
        <f>Cliente[[#This Row],[Nombre]] &amp; " " &amp; Cliente[[#This Row],[Apellido1]] &amp; " " &amp; Cliente[[#This Row],[Apellido2]]</f>
        <v>TRINIDAD QUINTERO BALLESTEROS</v>
      </c>
      <c r="M7198" t="str">
        <f>MID(Cliente[[#This Row],[Cliente]],1,FIND(" ",Cliente[[#This Row],[Cliente]],1)-1)</f>
        <v>TRINIDAD</v>
      </c>
      <c r="N7198" s="7" t="str">
        <f>MID(Cliente[[#This Row],[Cliente]],FIND(" ",Cliente[[#This Row],[Cliente]],1)+1,FIND(" ",Cliente[[#This Row],[Cliente]],FIND(" ",Cliente[[#This Row],[Cliente]],1)-1))</f>
        <v xml:space="preserve">QUINTERO </v>
      </c>
      <c r="O7198" s="7" t="str">
        <f>RIGHT(Cliente[[#This Row],[Cliente]],LEN(Cliente[[#This Row],[Cliente]])-FIND(" ",Cliente[[#This Row],[Cliente]],FIND(" ",Cliente[[#This Row],[Cliente]],1)+1))</f>
        <v>BALLESTEROS</v>
      </c>
    </row>
    <row r="7199" spans="1:15" x14ac:dyDescent="0.25">
      <c r="A7199">
        <v>25488</v>
      </c>
      <c r="B7199" t="s">
        <v>949</v>
      </c>
      <c r="C7199" t="s">
        <v>1634</v>
      </c>
      <c r="D7199" t="s">
        <v>1680</v>
      </c>
      <c r="E7199" t="s">
        <v>5476</v>
      </c>
      <c r="F7199" t="s">
        <v>466</v>
      </c>
      <c r="G7199" t="s">
        <v>475</v>
      </c>
      <c r="H7199" t="s">
        <v>528</v>
      </c>
      <c r="I7199" t="s">
        <v>1305</v>
      </c>
      <c r="J7199">
        <v>8696</v>
      </c>
      <c r="K7199">
        <f ca="1">TRUNC(_xlfn.DAYS(TODAY(),MID(Cliente[[#This Row],[Fecha nacimiento]],1,10))/365,0)</f>
        <v>51</v>
      </c>
      <c r="L7199" t="str">
        <f>Cliente[[#This Row],[Nombre]] &amp; " " &amp; Cliente[[#This Row],[Apellido1]] &amp; " " &amp; Cliente[[#This Row],[Apellido2]]</f>
        <v>JUAN ANTONIO PICAZO ARAMBURU</v>
      </c>
      <c r="M7199" t="str">
        <f>MID(Cliente[[#This Row],[Cliente]],1,FIND(" ",Cliente[[#This Row],[Cliente]],1)-1)</f>
        <v>JUAN</v>
      </c>
      <c r="N7199" s="7" t="str">
        <f>MID(Cliente[[#This Row],[Cliente]],FIND(" ",Cliente[[#This Row],[Cliente]],1)+1,FIND(" ",Cliente[[#This Row],[Cliente]],FIND(" ",Cliente[[#This Row],[Cliente]],1)-1))</f>
        <v>ANTON</v>
      </c>
      <c r="O7199" s="7" t="str">
        <f>RIGHT(Cliente[[#This Row],[Cliente]],LEN(Cliente[[#This Row],[Cliente]])-FIND(" ",Cliente[[#This Row],[Cliente]],FIND(" ",Cliente[[#This Row],[Cliente]],1)+1))</f>
        <v>PICAZO ARAMBURU</v>
      </c>
    </row>
    <row r="7200" spans="1:15" x14ac:dyDescent="0.25">
      <c r="A7200">
        <v>25489</v>
      </c>
      <c r="B7200" t="s">
        <v>1197</v>
      </c>
      <c r="C7200" t="s">
        <v>654</v>
      </c>
      <c r="D7200" t="s">
        <v>760</v>
      </c>
      <c r="E7200" t="s">
        <v>2921</v>
      </c>
      <c r="F7200" t="s">
        <v>474</v>
      </c>
      <c r="G7200" t="s">
        <v>475</v>
      </c>
      <c r="H7200" t="s">
        <v>528</v>
      </c>
      <c r="I7200" t="s">
        <v>1134</v>
      </c>
      <c r="J7200">
        <v>8693</v>
      </c>
      <c r="K7200">
        <f ca="1">TRUNC(_xlfn.DAYS(TODAY(),MID(Cliente[[#This Row],[Fecha nacimiento]],1,10))/365,0)</f>
        <v>51</v>
      </c>
      <c r="L7200" t="str">
        <f>Cliente[[#This Row],[Nombre]] &amp; " " &amp; Cliente[[#This Row],[Apellido1]] &amp; " " &amp; Cliente[[#This Row],[Apellido2]]</f>
        <v>RAFAELA MARTORELL LUQUE</v>
      </c>
      <c r="M7200" t="str">
        <f>MID(Cliente[[#This Row],[Cliente]],1,FIND(" ",Cliente[[#This Row],[Cliente]],1)-1)</f>
        <v>RAFAELA</v>
      </c>
      <c r="N7200" s="7" t="str">
        <f>MID(Cliente[[#This Row],[Cliente]],FIND(" ",Cliente[[#This Row],[Cliente]],1)+1,FIND(" ",Cliente[[#This Row],[Cliente]],FIND(" ",Cliente[[#This Row],[Cliente]],1)-1))</f>
        <v>MARTOREL</v>
      </c>
      <c r="O7200" s="7" t="str">
        <f>RIGHT(Cliente[[#This Row],[Cliente]],LEN(Cliente[[#This Row],[Cliente]])-FIND(" ",Cliente[[#This Row],[Cliente]],FIND(" ",Cliente[[#This Row],[Cliente]],1)+1))</f>
        <v>LUQUE</v>
      </c>
    </row>
    <row r="7201" spans="1:15" x14ac:dyDescent="0.25">
      <c r="A7201">
        <v>25490</v>
      </c>
      <c r="B7201" t="s">
        <v>2520</v>
      </c>
      <c r="C7201" t="s">
        <v>1263</v>
      </c>
      <c r="D7201" t="s">
        <v>3073</v>
      </c>
      <c r="E7201" t="s">
        <v>5785</v>
      </c>
      <c r="F7201" t="s">
        <v>474</v>
      </c>
      <c r="G7201" t="s">
        <v>467</v>
      </c>
      <c r="H7201" t="s">
        <v>783</v>
      </c>
      <c r="I7201" t="s">
        <v>4274</v>
      </c>
      <c r="J7201">
        <v>8450</v>
      </c>
      <c r="K7201">
        <f ca="1">TRUNC(_xlfn.DAYS(TODAY(),MID(Cliente[[#This Row],[Fecha nacimiento]],1,10))/365,0)</f>
        <v>52</v>
      </c>
      <c r="L7201" t="str">
        <f>Cliente[[#This Row],[Nombre]] &amp; " " &amp; Cliente[[#This Row],[Apellido1]] &amp; " " &amp; Cliente[[#This Row],[Apellido2]]</f>
        <v>ANGELA MARTIN ANTOLIN</v>
      </c>
      <c r="M7201" t="str">
        <f>MID(Cliente[[#This Row],[Cliente]],1,FIND(" ",Cliente[[#This Row],[Cliente]],1)-1)</f>
        <v>ANGELA</v>
      </c>
      <c r="N7201" s="7" t="str">
        <f>MID(Cliente[[#This Row],[Cliente]],FIND(" ",Cliente[[#This Row],[Cliente]],1)+1,FIND(" ",Cliente[[#This Row],[Cliente]],FIND(" ",Cliente[[#This Row],[Cliente]],1)-1))</f>
        <v xml:space="preserve">MARTIN </v>
      </c>
      <c r="O7201" s="7" t="str">
        <f>RIGHT(Cliente[[#This Row],[Cliente]],LEN(Cliente[[#This Row],[Cliente]])-FIND(" ",Cliente[[#This Row],[Cliente]],FIND(" ",Cliente[[#This Row],[Cliente]],1)+1))</f>
        <v>ANTOLIN</v>
      </c>
    </row>
    <row r="7202" spans="1:15" x14ac:dyDescent="0.25">
      <c r="A7202">
        <v>25491</v>
      </c>
      <c r="B7202" t="s">
        <v>3040</v>
      </c>
      <c r="C7202" t="s">
        <v>557</v>
      </c>
      <c r="D7202" t="s">
        <v>703</v>
      </c>
      <c r="E7202" t="s">
        <v>4748</v>
      </c>
      <c r="F7202" t="s">
        <v>466</v>
      </c>
      <c r="G7202" t="s">
        <v>467</v>
      </c>
      <c r="H7202" t="s">
        <v>783</v>
      </c>
      <c r="I7202" t="s">
        <v>1650</v>
      </c>
      <c r="J7202">
        <v>8210</v>
      </c>
      <c r="K7202">
        <f ca="1">TRUNC(_xlfn.DAYS(TODAY(),MID(Cliente[[#This Row],[Fecha nacimiento]],1,10))/365,0)</f>
        <v>52</v>
      </c>
      <c r="L7202" t="str">
        <f>Cliente[[#This Row],[Nombre]] &amp; " " &amp; Cliente[[#This Row],[Apellido1]] &amp; " " &amp; Cliente[[#This Row],[Apellido2]]</f>
        <v>CARMEN DELIA SALMERON SINGH</v>
      </c>
      <c r="M7202" t="str">
        <f>MID(Cliente[[#This Row],[Cliente]],1,FIND(" ",Cliente[[#This Row],[Cliente]],1)-1)</f>
        <v>CARMEN</v>
      </c>
      <c r="N7202" s="7" t="str">
        <f>MID(Cliente[[#This Row],[Cliente]],FIND(" ",Cliente[[#This Row],[Cliente]],1)+1,FIND(" ",Cliente[[#This Row],[Cliente]],FIND(" ",Cliente[[#This Row],[Cliente]],1)-1))</f>
        <v>DELIA S</v>
      </c>
      <c r="O7202" s="7" t="str">
        <f>RIGHT(Cliente[[#This Row],[Cliente]],LEN(Cliente[[#This Row],[Cliente]])-FIND(" ",Cliente[[#This Row],[Cliente]],FIND(" ",Cliente[[#This Row],[Cliente]],1)+1))</f>
        <v>SALMERON SINGH</v>
      </c>
    </row>
    <row r="7203" spans="1:15" x14ac:dyDescent="0.25">
      <c r="A7203">
        <v>25492</v>
      </c>
      <c r="B7203" t="s">
        <v>1532</v>
      </c>
      <c r="C7203" t="s">
        <v>1705</v>
      </c>
      <c r="D7203" t="s">
        <v>2371</v>
      </c>
      <c r="E7203" t="s">
        <v>3016</v>
      </c>
      <c r="F7203" t="s">
        <v>466</v>
      </c>
      <c r="G7203" t="s">
        <v>475</v>
      </c>
      <c r="H7203" t="s">
        <v>528</v>
      </c>
      <c r="I7203" t="s">
        <v>4154</v>
      </c>
      <c r="J7203">
        <v>8720</v>
      </c>
      <c r="K7203">
        <f ca="1">TRUNC(_xlfn.DAYS(TODAY(),MID(Cliente[[#This Row],[Fecha nacimiento]],1,10))/365,0)</f>
        <v>47</v>
      </c>
      <c r="L7203" t="str">
        <f>Cliente[[#This Row],[Nombre]] &amp; " " &amp; Cliente[[#This Row],[Apellido1]] &amp; " " &amp; Cliente[[#This Row],[Apellido2]]</f>
        <v>ERHIMO IZQUIERDO CEBALLOS</v>
      </c>
      <c r="M7203" t="str">
        <f>MID(Cliente[[#This Row],[Cliente]],1,FIND(" ",Cliente[[#This Row],[Cliente]],1)-1)</f>
        <v>ERHIMO</v>
      </c>
      <c r="N7203" s="7" t="str">
        <f>MID(Cliente[[#This Row],[Cliente]],FIND(" ",Cliente[[#This Row],[Cliente]],1)+1,FIND(" ",Cliente[[#This Row],[Cliente]],FIND(" ",Cliente[[#This Row],[Cliente]],1)-1))</f>
        <v>IZQUIER</v>
      </c>
      <c r="O7203" s="7" t="str">
        <f>RIGHT(Cliente[[#This Row],[Cliente]],LEN(Cliente[[#This Row],[Cliente]])-FIND(" ",Cliente[[#This Row],[Cliente]],FIND(" ",Cliente[[#This Row],[Cliente]],1)+1))</f>
        <v>CEBALLOS</v>
      </c>
    </row>
    <row r="7204" spans="1:15" x14ac:dyDescent="0.25">
      <c r="A7204">
        <v>25493</v>
      </c>
      <c r="B7204" t="s">
        <v>2225</v>
      </c>
      <c r="C7204" t="s">
        <v>1491</v>
      </c>
      <c r="D7204" t="s">
        <v>2497</v>
      </c>
      <c r="E7204" t="s">
        <v>5360</v>
      </c>
      <c r="F7204" t="s">
        <v>474</v>
      </c>
      <c r="G7204" t="s">
        <v>475</v>
      </c>
      <c r="H7204" t="s">
        <v>528</v>
      </c>
      <c r="I7204" t="s">
        <v>657</v>
      </c>
      <c r="J7204">
        <v>8517</v>
      </c>
      <c r="K7204">
        <f ca="1">TRUNC(_xlfn.DAYS(TODAY(),MID(Cliente[[#This Row],[Fecha nacimiento]],1,10))/365,0)</f>
        <v>52</v>
      </c>
      <c r="L7204" t="str">
        <f>Cliente[[#This Row],[Nombre]] &amp; " " &amp; Cliente[[#This Row],[Apellido1]] &amp; " " &amp; Cliente[[#This Row],[Apellido2]]</f>
        <v>HABIBA VERDU ZABALZA</v>
      </c>
      <c r="M7204" t="str">
        <f>MID(Cliente[[#This Row],[Cliente]],1,FIND(" ",Cliente[[#This Row],[Cliente]],1)-1)</f>
        <v>HABIBA</v>
      </c>
      <c r="N7204" s="7" t="str">
        <f>MID(Cliente[[#This Row],[Cliente]],FIND(" ",Cliente[[#This Row],[Cliente]],1)+1,FIND(" ",Cliente[[#This Row],[Cliente]],FIND(" ",Cliente[[#This Row],[Cliente]],1)-1))</f>
        <v>VERDU Z</v>
      </c>
      <c r="O7204" s="7" t="str">
        <f>RIGHT(Cliente[[#This Row],[Cliente]],LEN(Cliente[[#This Row],[Cliente]])-FIND(" ",Cliente[[#This Row],[Cliente]],FIND(" ",Cliente[[#This Row],[Cliente]],1)+1))</f>
        <v>ZABALZA</v>
      </c>
    </row>
    <row r="7205" spans="1:15" x14ac:dyDescent="0.25">
      <c r="A7205">
        <v>25494</v>
      </c>
      <c r="B7205" t="s">
        <v>1699</v>
      </c>
      <c r="C7205" t="s">
        <v>2000</v>
      </c>
      <c r="D7205" t="s">
        <v>737</v>
      </c>
      <c r="E7205" t="s">
        <v>5939</v>
      </c>
      <c r="F7205" t="s">
        <v>474</v>
      </c>
      <c r="G7205" t="s">
        <v>467</v>
      </c>
      <c r="H7205" t="s">
        <v>783</v>
      </c>
      <c r="I7205" t="s">
        <v>1997</v>
      </c>
      <c r="J7205">
        <v>8569</v>
      </c>
      <c r="K7205">
        <f ca="1">TRUNC(_xlfn.DAYS(TODAY(),MID(Cliente[[#This Row],[Fecha nacimiento]],1,10))/365,0)</f>
        <v>53</v>
      </c>
      <c r="L7205" t="str">
        <f>Cliente[[#This Row],[Nombre]] &amp; " " &amp; Cliente[[#This Row],[Apellido1]] &amp; " " &amp; Cliente[[#This Row],[Apellido2]]</f>
        <v>CLAUDIA REYES VARA</v>
      </c>
      <c r="M7205" t="str">
        <f>MID(Cliente[[#This Row],[Cliente]],1,FIND(" ",Cliente[[#This Row],[Cliente]],1)-1)</f>
        <v>CLAUDIA</v>
      </c>
      <c r="N7205" s="7" t="str">
        <f>MID(Cliente[[#This Row],[Cliente]],FIND(" ",Cliente[[#This Row],[Cliente]],1)+1,FIND(" ",Cliente[[#This Row],[Cliente]],FIND(" ",Cliente[[#This Row],[Cliente]],1)-1))</f>
        <v>REYES VA</v>
      </c>
      <c r="O7205" s="7" t="str">
        <f>RIGHT(Cliente[[#This Row],[Cliente]],LEN(Cliente[[#This Row],[Cliente]])-FIND(" ",Cliente[[#This Row],[Cliente]],FIND(" ",Cliente[[#This Row],[Cliente]],1)+1))</f>
        <v>VARA</v>
      </c>
    </row>
    <row r="7206" spans="1:15" x14ac:dyDescent="0.25">
      <c r="A7206">
        <v>25495</v>
      </c>
      <c r="B7206" t="s">
        <v>696</v>
      </c>
      <c r="C7206" t="s">
        <v>2089</v>
      </c>
      <c r="D7206" t="s">
        <v>1064</v>
      </c>
      <c r="E7206" t="s">
        <v>2306</v>
      </c>
      <c r="F7206" t="s">
        <v>466</v>
      </c>
      <c r="G7206" t="s">
        <v>467</v>
      </c>
      <c r="H7206" t="s">
        <v>783</v>
      </c>
      <c r="I7206" t="s">
        <v>1234</v>
      </c>
      <c r="J7206">
        <v>8455</v>
      </c>
      <c r="K7206">
        <f ca="1">TRUNC(_xlfn.DAYS(TODAY(),MID(Cliente[[#This Row],[Fecha nacimiento]],1,10))/365,0)</f>
        <v>47</v>
      </c>
      <c r="L7206" t="str">
        <f>Cliente[[#This Row],[Nombre]] &amp; " " &amp; Cliente[[#This Row],[Apellido1]] &amp; " " &amp; Cliente[[#This Row],[Apellido2]]</f>
        <v>XABIER SORIA SANZ</v>
      </c>
      <c r="M7206" t="str">
        <f>MID(Cliente[[#This Row],[Cliente]],1,FIND(" ",Cliente[[#This Row],[Cliente]],1)-1)</f>
        <v>XABIER</v>
      </c>
      <c r="N7206" s="7" t="str">
        <f>MID(Cliente[[#This Row],[Cliente]],FIND(" ",Cliente[[#This Row],[Cliente]],1)+1,FIND(" ",Cliente[[#This Row],[Cliente]],FIND(" ",Cliente[[#This Row],[Cliente]],1)-1))</f>
        <v>SORIA S</v>
      </c>
      <c r="O7206" s="7" t="str">
        <f>RIGHT(Cliente[[#This Row],[Cliente]],LEN(Cliente[[#This Row],[Cliente]])-FIND(" ",Cliente[[#This Row],[Cliente]],FIND(" ",Cliente[[#This Row],[Cliente]],1)+1))</f>
        <v>SANZ</v>
      </c>
    </row>
    <row r="7207" spans="1:15" x14ac:dyDescent="0.25">
      <c r="A7207">
        <v>25496</v>
      </c>
      <c r="B7207" t="s">
        <v>622</v>
      </c>
      <c r="C7207" t="s">
        <v>2346</v>
      </c>
      <c r="D7207" t="s">
        <v>954</v>
      </c>
      <c r="E7207" t="s">
        <v>5167</v>
      </c>
      <c r="F7207" t="s">
        <v>466</v>
      </c>
      <c r="G7207" t="s">
        <v>467</v>
      </c>
      <c r="H7207" t="s">
        <v>783</v>
      </c>
      <c r="I7207" t="s">
        <v>1275</v>
      </c>
      <c r="J7207">
        <v>8769</v>
      </c>
      <c r="K7207">
        <f ca="1">TRUNC(_xlfn.DAYS(TODAY(),MID(Cliente[[#This Row],[Fecha nacimiento]],1,10))/365,0)</f>
        <v>53</v>
      </c>
      <c r="L7207" t="str">
        <f>Cliente[[#This Row],[Nombre]] &amp; " " &amp; Cliente[[#This Row],[Apellido1]] &amp; " " &amp; Cliente[[#This Row],[Apellido2]]</f>
        <v>IMANOL URANGA LAFUENTE</v>
      </c>
      <c r="M7207" t="str">
        <f>MID(Cliente[[#This Row],[Cliente]],1,FIND(" ",Cliente[[#This Row],[Cliente]],1)-1)</f>
        <v>IMANOL</v>
      </c>
      <c r="N7207" s="7" t="str">
        <f>MID(Cliente[[#This Row],[Cliente]],FIND(" ",Cliente[[#This Row],[Cliente]],1)+1,FIND(" ",Cliente[[#This Row],[Cliente]],FIND(" ",Cliente[[#This Row],[Cliente]],1)-1))</f>
        <v xml:space="preserve">URANGA </v>
      </c>
      <c r="O7207" s="7" t="str">
        <f>RIGHT(Cliente[[#This Row],[Cliente]],LEN(Cliente[[#This Row],[Cliente]])-FIND(" ",Cliente[[#This Row],[Cliente]],FIND(" ",Cliente[[#This Row],[Cliente]],1)+1))</f>
        <v>LAFUENTE</v>
      </c>
    </row>
    <row r="7208" spans="1:15" x14ac:dyDescent="0.25">
      <c r="A7208">
        <v>25497</v>
      </c>
      <c r="B7208" t="s">
        <v>571</v>
      </c>
      <c r="C7208" t="s">
        <v>2305</v>
      </c>
      <c r="D7208" t="s">
        <v>755</v>
      </c>
      <c r="E7208" t="s">
        <v>6109</v>
      </c>
      <c r="F7208" t="s">
        <v>474</v>
      </c>
      <c r="G7208" t="s">
        <v>475</v>
      </c>
      <c r="H7208" t="s">
        <v>528</v>
      </c>
      <c r="I7208" t="s">
        <v>551</v>
      </c>
      <c r="J7208">
        <v>8573</v>
      </c>
      <c r="K7208">
        <f ca="1">TRUNC(_xlfn.DAYS(TODAY(),MID(Cliente[[#This Row],[Fecha nacimiento]],1,10))/365,0)</f>
        <v>53</v>
      </c>
      <c r="L7208" t="str">
        <f>Cliente[[#This Row],[Nombre]] &amp; " " &amp; Cliente[[#This Row],[Apellido1]] &amp; " " &amp; Cliente[[#This Row],[Apellido2]]</f>
        <v>PAULA BALLARIN ESCUDERO</v>
      </c>
      <c r="M7208" t="str">
        <f>MID(Cliente[[#This Row],[Cliente]],1,FIND(" ",Cliente[[#This Row],[Cliente]],1)-1)</f>
        <v>PAULA</v>
      </c>
      <c r="N7208" s="7" t="str">
        <f>MID(Cliente[[#This Row],[Cliente]],FIND(" ",Cliente[[#This Row],[Cliente]],1)+1,FIND(" ",Cliente[[#This Row],[Cliente]],FIND(" ",Cliente[[#This Row],[Cliente]],1)-1))</f>
        <v>BALLAR</v>
      </c>
      <c r="O7208" s="7" t="str">
        <f>RIGHT(Cliente[[#This Row],[Cliente]],LEN(Cliente[[#This Row],[Cliente]])-FIND(" ",Cliente[[#This Row],[Cliente]],FIND(" ",Cliente[[#This Row],[Cliente]],1)+1))</f>
        <v>ESCUDERO</v>
      </c>
    </row>
    <row r="7209" spans="1:15" x14ac:dyDescent="0.25">
      <c r="A7209">
        <v>25498</v>
      </c>
      <c r="B7209" t="s">
        <v>729</v>
      </c>
      <c r="C7209" t="s">
        <v>769</v>
      </c>
      <c r="D7209" t="s">
        <v>1328</v>
      </c>
      <c r="E7209" t="s">
        <v>6623</v>
      </c>
      <c r="F7209" t="s">
        <v>474</v>
      </c>
      <c r="G7209" t="s">
        <v>475</v>
      </c>
      <c r="H7209" t="s">
        <v>528</v>
      </c>
      <c r="I7209" t="s">
        <v>3758</v>
      </c>
      <c r="J7209">
        <v>8635</v>
      </c>
      <c r="K7209">
        <f ca="1">TRUNC(_xlfn.DAYS(TODAY(),MID(Cliente[[#This Row],[Fecha nacimiento]],1,10))/365,0)</f>
        <v>53</v>
      </c>
      <c r="L7209" t="str">
        <f>Cliente[[#This Row],[Nombre]] &amp; " " &amp; Cliente[[#This Row],[Apellido1]] &amp; " " &amp; Cliente[[#This Row],[Apellido2]]</f>
        <v>MARIA CANDELARIA LAZARO COLL</v>
      </c>
      <c r="M7209" t="str">
        <f>MID(Cliente[[#This Row],[Cliente]],1,FIND(" ",Cliente[[#This Row],[Cliente]],1)-1)</f>
        <v>MARIA</v>
      </c>
      <c r="N7209" s="7" t="str">
        <f>MID(Cliente[[#This Row],[Cliente]],FIND(" ",Cliente[[#This Row],[Cliente]],1)+1,FIND(" ",Cliente[[#This Row],[Cliente]],FIND(" ",Cliente[[#This Row],[Cliente]],1)-1))</f>
        <v>CANDEL</v>
      </c>
      <c r="O7209" s="7" t="str">
        <f>RIGHT(Cliente[[#This Row],[Cliente]],LEN(Cliente[[#This Row],[Cliente]])-FIND(" ",Cliente[[#This Row],[Cliente]],FIND(" ",Cliente[[#This Row],[Cliente]],1)+1))</f>
        <v>LAZARO COLL</v>
      </c>
    </row>
    <row r="7210" spans="1:15" x14ac:dyDescent="0.25">
      <c r="A7210">
        <v>25499</v>
      </c>
      <c r="B7210" t="s">
        <v>1066</v>
      </c>
      <c r="C7210" t="s">
        <v>829</v>
      </c>
      <c r="D7210" t="s">
        <v>769</v>
      </c>
      <c r="E7210" t="s">
        <v>3446</v>
      </c>
      <c r="F7210" t="s">
        <v>466</v>
      </c>
      <c r="G7210" t="s">
        <v>467</v>
      </c>
      <c r="H7210" t="s">
        <v>783</v>
      </c>
      <c r="I7210" t="s">
        <v>772</v>
      </c>
      <c r="J7210">
        <v>8296</v>
      </c>
      <c r="K7210">
        <f ca="1">TRUNC(_xlfn.DAYS(TODAY(),MID(Cliente[[#This Row],[Fecha nacimiento]],1,10))/365,0)</f>
        <v>37</v>
      </c>
      <c r="L7210" t="str">
        <f>Cliente[[#This Row],[Nombre]] &amp; " " &amp; Cliente[[#This Row],[Apellido1]] &amp; " " &amp; Cliente[[#This Row],[Apellido2]]</f>
        <v>REMEDIOS CRESPO LAZARO</v>
      </c>
      <c r="M7210" t="str">
        <f>MID(Cliente[[#This Row],[Cliente]],1,FIND(" ",Cliente[[#This Row],[Cliente]],1)-1)</f>
        <v>REMEDIOS</v>
      </c>
      <c r="N7210" s="7" t="str">
        <f>MID(Cliente[[#This Row],[Cliente]],FIND(" ",Cliente[[#This Row],[Cliente]],1)+1,FIND(" ",Cliente[[#This Row],[Cliente]],FIND(" ",Cliente[[#This Row],[Cliente]],1)-1))</f>
        <v>CRESPO LA</v>
      </c>
      <c r="O7210" s="7" t="str">
        <f>RIGHT(Cliente[[#This Row],[Cliente]],LEN(Cliente[[#This Row],[Cliente]])-FIND(" ",Cliente[[#This Row],[Cliente]],FIND(" ",Cliente[[#This Row],[Cliente]],1)+1))</f>
        <v>LAZARO</v>
      </c>
    </row>
    <row r="7211" spans="1:15" x14ac:dyDescent="0.25">
      <c r="A7211">
        <v>25500</v>
      </c>
      <c r="B7211" t="s">
        <v>2282</v>
      </c>
      <c r="C7211" t="s">
        <v>819</v>
      </c>
      <c r="D7211" t="s">
        <v>760</v>
      </c>
      <c r="E7211" t="s">
        <v>5581</v>
      </c>
      <c r="F7211" t="s">
        <v>466</v>
      </c>
      <c r="G7211" t="s">
        <v>467</v>
      </c>
      <c r="H7211" t="s">
        <v>783</v>
      </c>
      <c r="I7211" t="s">
        <v>2479</v>
      </c>
      <c r="J7211">
        <v>8278</v>
      </c>
      <c r="K7211">
        <f ca="1">TRUNC(_xlfn.DAYS(TODAY(),MID(Cliente[[#This Row],[Fecha nacimiento]],1,10))/365,0)</f>
        <v>37</v>
      </c>
      <c r="L7211" t="str">
        <f>Cliente[[#This Row],[Nombre]] &amp; " " &amp; Cliente[[#This Row],[Apellido1]] &amp; " " &amp; Cliente[[#This Row],[Apellido2]]</f>
        <v>ESTIBALIZ YANES LUQUE</v>
      </c>
      <c r="M7211" t="str">
        <f>MID(Cliente[[#This Row],[Cliente]],1,FIND(" ",Cliente[[#This Row],[Cliente]],1)-1)</f>
        <v>ESTIBALIZ</v>
      </c>
      <c r="N7211" s="7" t="str">
        <f>MID(Cliente[[#This Row],[Cliente]],FIND(" ",Cliente[[#This Row],[Cliente]],1)+1,FIND(" ",Cliente[[#This Row],[Cliente]],FIND(" ",Cliente[[#This Row],[Cliente]],1)-1))</f>
        <v>YANES LUQU</v>
      </c>
      <c r="O7211" s="7" t="str">
        <f>RIGHT(Cliente[[#This Row],[Cliente]],LEN(Cliente[[#This Row],[Cliente]])-FIND(" ",Cliente[[#This Row],[Cliente]],FIND(" ",Cliente[[#This Row],[Cliente]],1)+1))</f>
        <v>LUQUE</v>
      </c>
    </row>
    <row r="7212" spans="1:15" x14ac:dyDescent="0.25">
      <c r="A7212">
        <v>25501</v>
      </c>
      <c r="B7212" t="s">
        <v>866</v>
      </c>
      <c r="C7212" t="s">
        <v>1804</v>
      </c>
      <c r="D7212" t="s">
        <v>2050</v>
      </c>
      <c r="E7212" t="s">
        <v>4344</v>
      </c>
      <c r="F7212" t="s">
        <v>474</v>
      </c>
      <c r="G7212" t="s">
        <v>475</v>
      </c>
      <c r="H7212" t="s">
        <v>528</v>
      </c>
      <c r="I7212" t="s">
        <v>657</v>
      </c>
      <c r="J7212">
        <v>8294</v>
      </c>
      <c r="K7212">
        <f ca="1">TRUNC(_xlfn.DAYS(TODAY(),MID(Cliente[[#This Row],[Fecha nacimiento]],1,10))/365,0)</f>
        <v>48</v>
      </c>
      <c r="L7212" t="str">
        <f>Cliente[[#This Row],[Nombre]] &amp; " " &amp; Cliente[[#This Row],[Apellido1]] &amp; " " &amp; Cliente[[#This Row],[Apellido2]]</f>
        <v>SANDRA ABDEL LAH BOSCH</v>
      </c>
      <c r="M7212" t="str">
        <f>MID(Cliente[[#This Row],[Cliente]],1,FIND(" ",Cliente[[#This Row],[Cliente]],1)-1)</f>
        <v>SANDRA</v>
      </c>
      <c r="N7212" s="7" t="str">
        <f>MID(Cliente[[#This Row],[Cliente]],FIND(" ",Cliente[[#This Row],[Cliente]],1)+1,FIND(" ",Cliente[[#This Row],[Cliente]],FIND(" ",Cliente[[#This Row],[Cliente]],1)-1))</f>
        <v>ABDEL L</v>
      </c>
      <c r="O7212" s="7" t="str">
        <f>RIGHT(Cliente[[#This Row],[Cliente]],LEN(Cliente[[#This Row],[Cliente]])-FIND(" ",Cliente[[#This Row],[Cliente]],FIND(" ",Cliente[[#This Row],[Cliente]],1)+1))</f>
        <v>LAH BOSCH</v>
      </c>
    </row>
    <row r="7213" spans="1:15" x14ac:dyDescent="0.25">
      <c r="A7213">
        <v>25502</v>
      </c>
      <c r="B7213" t="s">
        <v>840</v>
      </c>
      <c r="C7213" t="s">
        <v>876</v>
      </c>
      <c r="D7213" t="s">
        <v>1359</v>
      </c>
      <c r="E7213" t="s">
        <v>5791</v>
      </c>
      <c r="F7213" t="s">
        <v>466</v>
      </c>
      <c r="G7213" t="s">
        <v>475</v>
      </c>
      <c r="H7213" t="s">
        <v>528</v>
      </c>
      <c r="I7213" t="s">
        <v>2630</v>
      </c>
      <c r="J7213">
        <v>8256</v>
      </c>
      <c r="K7213">
        <f ca="1">TRUNC(_xlfn.DAYS(TODAY(),MID(Cliente[[#This Row],[Fecha nacimiento]],1,10))/365,0)</f>
        <v>53</v>
      </c>
      <c r="L7213" t="str">
        <f>Cliente[[#This Row],[Nombre]] &amp; " " &amp; Cliente[[#This Row],[Apellido1]] &amp; " " &amp; Cliente[[#This Row],[Apellido2]]</f>
        <v>DANIELA DIEGO SANCHIS</v>
      </c>
      <c r="M7213" t="str">
        <f>MID(Cliente[[#This Row],[Cliente]],1,FIND(" ",Cliente[[#This Row],[Cliente]],1)-1)</f>
        <v>DANIELA</v>
      </c>
      <c r="N7213" s="7" t="str">
        <f>MID(Cliente[[#This Row],[Cliente]],FIND(" ",Cliente[[#This Row],[Cliente]],1)+1,FIND(" ",Cliente[[#This Row],[Cliente]],FIND(" ",Cliente[[#This Row],[Cliente]],1)-1))</f>
        <v>DIEGO SA</v>
      </c>
      <c r="O7213" s="7" t="str">
        <f>RIGHT(Cliente[[#This Row],[Cliente]],LEN(Cliente[[#This Row],[Cliente]])-FIND(" ",Cliente[[#This Row],[Cliente]],FIND(" ",Cliente[[#This Row],[Cliente]],1)+1))</f>
        <v>SANCHIS</v>
      </c>
    </row>
    <row r="7214" spans="1:15" x14ac:dyDescent="0.25">
      <c r="A7214">
        <v>25503</v>
      </c>
      <c r="B7214" t="s">
        <v>604</v>
      </c>
      <c r="C7214" t="s">
        <v>931</v>
      </c>
      <c r="D7214" t="s">
        <v>642</v>
      </c>
      <c r="E7214" t="s">
        <v>3713</v>
      </c>
      <c r="F7214" t="s">
        <v>474</v>
      </c>
      <c r="G7214" t="s">
        <v>467</v>
      </c>
      <c r="H7214" t="s">
        <v>783</v>
      </c>
      <c r="I7214" t="s">
        <v>2446</v>
      </c>
      <c r="J7214">
        <v>8635</v>
      </c>
      <c r="K7214">
        <f ca="1">TRUNC(_xlfn.DAYS(TODAY(),MID(Cliente[[#This Row],[Fecha nacimiento]],1,10))/365,0)</f>
        <v>54</v>
      </c>
      <c r="L7214" t="str">
        <f>Cliente[[#This Row],[Nombre]] &amp; " " &amp; Cliente[[#This Row],[Apellido1]] &amp; " " &amp; Cliente[[#This Row],[Apellido2]]</f>
        <v>JOAN MENDEZ RAMOS</v>
      </c>
      <c r="M7214" t="str">
        <f>MID(Cliente[[#This Row],[Cliente]],1,FIND(" ",Cliente[[#This Row],[Cliente]],1)-1)</f>
        <v>JOAN</v>
      </c>
      <c r="N7214" s="7" t="str">
        <f>MID(Cliente[[#This Row],[Cliente]],FIND(" ",Cliente[[#This Row],[Cliente]],1)+1,FIND(" ",Cliente[[#This Row],[Cliente]],FIND(" ",Cliente[[#This Row],[Cliente]],1)-1))</f>
        <v>MENDE</v>
      </c>
      <c r="O7214" s="7" t="str">
        <f>RIGHT(Cliente[[#This Row],[Cliente]],LEN(Cliente[[#This Row],[Cliente]])-FIND(" ",Cliente[[#This Row],[Cliente]],FIND(" ",Cliente[[#This Row],[Cliente]],1)+1))</f>
        <v>RAMOS</v>
      </c>
    </row>
    <row r="7215" spans="1:15" x14ac:dyDescent="0.25">
      <c r="A7215">
        <v>25504</v>
      </c>
      <c r="B7215" t="s">
        <v>1342</v>
      </c>
      <c r="C7215" t="s">
        <v>1679</v>
      </c>
      <c r="D7215" t="s">
        <v>2156</v>
      </c>
      <c r="E7215" t="s">
        <v>1824</v>
      </c>
      <c r="F7215" t="s">
        <v>474</v>
      </c>
      <c r="G7215" t="s">
        <v>467</v>
      </c>
      <c r="H7215" t="s">
        <v>783</v>
      </c>
      <c r="I7215" t="s">
        <v>2829</v>
      </c>
      <c r="J7215">
        <v>8192</v>
      </c>
      <c r="K7215">
        <f ca="1">TRUNC(_xlfn.DAYS(TODAY(),MID(Cliente[[#This Row],[Fecha nacimiento]],1,10))/365,0)</f>
        <v>38</v>
      </c>
      <c r="L7215" t="str">
        <f>Cliente[[#This Row],[Nombre]] &amp; " " &amp; Cliente[[#This Row],[Apellido1]] &amp; " " &amp; Cliente[[#This Row],[Apellido2]]</f>
        <v>FRANCISCO JAVIER OTERO BRITO</v>
      </c>
      <c r="M7215" t="str">
        <f>MID(Cliente[[#This Row],[Cliente]],1,FIND(" ",Cliente[[#This Row],[Cliente]],1)-1)</f>
        <v>FRANCISCO</v>
      </c>
      <c r="N7215" s="7" t="str">
        <f>MID(Cliente[[#This Row],[Cliente]],FIND(" ",Cliente[[#This Row],[Cliente]],1)+1,FIND(" ",Cliente[[#This Row],[Cliente]],FIND(" ",Cliente[[#This Row],[Cliente]],1)-1))</f>
        <v>JAVIER OTE</v>
      </c>
      <c r="O7215" s="7" t="str">
        <f>RIGHT(Cliente[[#This Row],[Cliente]],LEN(Cliente[[#This Row],[Cliente]])-FIND(" ",Cliente[[#This Row],[Cliente]],FIND(" ",Cliente[[#This Row],[Cliente]],1)+1))</f>
        <v>OTERO BRITO</v>
      </c>
    </row>
    <row r="7216" spans="1:15" x14ac:dyDescent="0.25">
      <c r="A7216">
        <v>25505</v>
      </c>
      <c r="B7216" t="s">
        <v>1237</v>
      </c>
      <c r="C7216" t="s">
        <v>1526</v>
      </c>
      <c r="D7216" t="s">
        <v>2346</v>
      </c>
      <c r="E7216" t="s">
        <v>6050</v>
      </c>
      <c r="F7216" t="s">
        <v>474</v>
      </c>
      <c r="G7216" t="s">
        <v>467</v>
      </c>
      <c r="H7216" t="s">
        <v>783</v>
      </c>
      <c r="I7216" t="s">
        <v>1622</v>
      </c>
      <c r="J7216">
        <v>8585</v>
      </c>
      <c r="K7216">
        <f ca="1">TRUNC(_xlfn.DAYS(TODAY(),MID(Cliente[[#This Row],[Fecha nacimiento]],1,10))/365,0)</f>
        <v>38</v>
      </c>
      <c r="L7216" t="str">
        <f>Cliente[[#This Row],[Nombre]] &amp; " " &amp; Cliente[[#This Row],[Apellido1]] &amp; " " &amp; Cliente[[#This Row],[Apellido2]]</f>
        <v>FERNANDO FERRERO URANGA</v>
      </c>
      <c r="M7216" t="str">
        <f>MID(Cliente[[#This Row],[Cliente]],1,FIND(" ",Cliente[[#This Row],[Cliente]],1)-1)</f>
        <v>FERNANDO</v>
      </c>
      <c r="N7216" s="7" t="str">
        <f>MID(Cliente[[#This Row],[Cliente]],FIND(" ",Cliente[[#This Row],[Cliente]],1)+1,FIND(" ",Cliente[[#This Row],[Cliente]],FIND(" ",Cliente[[#This Row],[Cliente]],1)-1))</f>
        <v>FERRERO U</v>
      </c>
      <c r="O7216" s="7" t="str">
        <f>RIGHT(Cliente[[#This Row],[Cliente]],LEN(Cliente[[#This Row],[Cliente]])-FIND(" ",Cliente[[#This Row],[Cliente]],FIND(" ",Cliente[[#This Row],[Cliente]],1)+1))</f>
        <v>URANGA</v>
      </c>
    </row>
    <row r="7217" spans="1:15" x14ac:dyDescent="0.25">
      <c r="A7217">
        <v>25506</v>
      </c>
      <c r="B7217" t="s">
        <v>1035</v>
      </c>
      <c r="C7217" t="s">
        <v>1998</v>
      </c>
      <c r="D7217" t="s">
        <v>1427</v>
      </c>
      <c r="E7217" t="s">
        <v>5664</v>
      </c>
      <c r="F7217" t="s">
        <v>466</v>
      </c>
      <c r="G7217" t="s">
        <v>467</v>
      </c>
      <c r="H7217" t="s">
        <v>783</v>
      </c>
      <c r="I7217" t="s">
        <v>1583</v>
      </c>
      <c r="J7217">
        <v>8201</v>
      </c>
      <c r="K7217">
        <f ca="1">TRUNC(_xlfn.DAYS(TODAY(),MID(Cliente[[#This Row],[Fecha nacimiento]],1,10))/365,0)</f>
        <v>38</v>
      </c>
      <c r="L7217" t="str">
        <f>Cliente[[#This Row],[Nombre]] &amp; " " &amp; Cliente[[#This Row],[Apellido1]] &amp; " " &amp; Cliente[[#This Row],[Apellido2]]</f>
        <v>RODRIGO MIMON YAÑEZ</v>
      </c>
      <c r="M7217" t="str">
        <f>MID(Cliente[[#This Row],[Cliente]],1,FIND(" ",Cliente[[#This Row],[Cliente]],1)-1)</f>
        <v>RODRIGO</v>
      </c>
      <c r="N7217" s="7" t="str">
        <f>MID(Cliente[[#This Row],[Cliente]],FIND(" ",Cliente[[#This Row],[Cliente]],1)+1,FIND(" ",Cliente[[#This Row],[Cliente]],FIND(" ",Cliente[[#This Row],[Cliente]],1)-1))</f>
        <v>MIMON YA</v>
      </c>
      <c r="O7217" s="7" t="str">
        <f>RIGHT(Cliente[[#This Row],[Cliente]],LEN(Cliente[[#This Row],[Cliente]])-FIND(" ",Cliente[[#This Row],[Cliente]],FIND(" ",Cliente[[#This Row],[Cliente]],1)+1))</f>
        <v>YAÑEZ</v>
      </c>
    </row>
    <row r="7218" spans="1:15" x14ac:dyDescent="0.25">
      <c r="A7218">
        <v>25507</v>
      </c>
      <c r="B7218" t="s">
        <v>2168</v>
      </c>
      <c r="C7218" t="s">
        <v>1863</v>
      </c>
      <c r="D7218" t="s">
        <v>618</v>
      </c>
      <c r="E7218" t="s">
        <v>1855</v>
      </c>
      <c r="F7218" t="s">
        <v>466</v>
      </c>
      <c r="G7218" t="s">
        <v>467</v>
      </c>
      <c r="H7218" t="s">
        <v>783</v>
      </c>
      <c r="I7218" t="s">
        <v>1083</v>
      </c>
      <c r="J7218">
        <v>8272</v>
      </c>
      <c r="K7218">
        <f ca="1">TRUNC(_xlfn.DAYS(TODAY(),MID(Cliente[[#This Row],[Fecha nacimiento]],1,10))/365,0)</f>
        <v>39</v>
      </c>
      <c r="L7218" t="str">
        <f>Cliente[[#This Row],[Nombre]] &amp; " " &amp; Cliente[[#This Row],[Apellido1]] &amp; " " &amp; Cliente[[#This Row],[Apellido2]]</f>
        <v>DINA TEBAR AMENGUAL</v>
      </c>
      <c r="M7218" t="str">
        <f>MID(Cliente[[#This Row],[Cliente]],1,FIND(" ",Cliente[[#This Row],[Cliente]],1)-1)</f>
        <v>DINA</v>
      </c>
      <c r="N7218" s="7" t="str">
        <f>MID(Cliente[[#This Row],[Cliente]],FIND(" ",Cliente[[#This Row],[Cliente]],1)+1,FIND(" ",Cliente[[#This Row],[Cliente]],FIND(" ",Cliente[[#This Row],[Cliente]],1)-1))</f>
        <v>TEBAR</v>
      </c>
      <c r="O7218" s="7" t="str">
        <f>RIGHT(Cliente[[#This Row],[Cliente]],LEN(Cliente[[#This Row],[Cliente]])-FIND(" ",Cliente[[#This Row],[Cliente]],FIND(" ",Cliente[[#This Row],[Cliente]],1)+1))</f>
        <v>AMENGUAL</v>
      </c>
    </row>
    <row r="7219" spans="1:15" x14ac:dyDescent="0.25">
      <c r="A7219">
        <v>25508</v>
      </c>
      <c r="B7219" t="s">
        <v>1342</v>
      </c>
      <c r="C7219" t="s">
        <v>1873</v>
      </c>
      <c r="D7219" t="s">
        <v>600</v>
      </c>
      <c r="E7219" t="s">
        <v>2780</v>
      </c>
      <c r="F7219" t="s">
        <v>466</v>
      </c>
      <c r="G7219" t="s">
        <v>467</v>
      </c>
      <c r="H7219" t="s">
        <v>783</v>
      </c>
      <c r="I7219" t="s">
        <v>683</v>
      </c>
      <c r="J7219">
        <v>8397</v>
      </c>
      <c r="K7219">
        <f ca="1">TRUNC(_xlfn.DAYS(TODAY(),MID(Cliente[[#This Row],[Fecha nacimiento]],1,10))/365,0)</f>
        <v>39</v>
      </c>
      <c r="L7219" t="str">
        <f>Cliente[[#This Row],[Nombre]] &amp; " " &amp; Cliente[[#This Row],[Apellido1]] &amp; " " &amp; Cliente[[#This Row],[Apellido2]]</f>
        <v>FRANCISCO JAVIER MATEOS SEOANE</v>
      </c>
      <c r="M7219" t="str">
        <f>MID(Cliente[[#This Row],[Cliente]],1,FIND(" ",Cliente[[#This Row],[Cliente]],1)-1)</f>
        <v>FRANCISCO</v>
      </c>
      <c r="N7219" s="7" t="str">
        <f>MID(Cliente[[#This Row],[Cliente]],FIND(" ",Cliente[[#This Row],[Cliente]],1)+1,FIND(" ",Cliente[[#This Row],[Cliente]],FIND(" ",Cliente[[#This Row],[Cliente]],1)-1))</f>
        <v>JAVIER MAT</v>
      </c>
      <c r="O7219" s="7" t="str">
        <f>RIGHT(Cliente[[#This Row],[Cliente]],LEN(Cliente[[#This Row],[Cliente]])-FIND(" ",Cliente[[#This Row],[Cliente]],FIND(" ",Cliente[[#This Row],[Cliente]],1)+1))</f>
        <v>MATEOS SEOANE</v>
      </c>
    </row>
    <row r="7220" spans="1:15" x14ac:dyDescent="0.25">
      <c r="A7220">
        <v>25509</v>
      </c>
      <c r="B7220" t="s">
        <v>1405</v>
      </c>
      <c r="C7220" t="s">
        <v>1544</v>
      </c>
      <c r="D7220" t="s">
        <v>2538</v>
      </c>
      <c r="E7220" t="s">
        <v>3607</v>
      </c>
      <c r="F7220" t="s">
        <v>474</v>
      </c>
      <c r="G7220" t="s">
        <v>467</v>
      </c>
      <c r="H7220" t="s">
        <v>783</v>
      </c>
      <c r="I7220" t="s">
        <v>2755</v>
      </c>
      <c r="J7220">
        <v>8231</v>
      </c>
      <c r="K7220">
        <f ca="1">TRUNC(_xlfn.DAYS(TODAY(),MID(Cliente[[#This Row],[Fecha nacimiento]],1,10))/365,0)</f>
        <v>39</v>
      </c>
      <c r="L7220" t="str">
        <f>Cliente[[#This Row],[Nombre]] &amp; " " &amp; Cliente[[#This Row],[Apellido1]] &amp; " " &amp; Cliente[[#This Row],[Apellido2]]</f>
        <v>KARIM ZABALETA ARAGON</v>
      </c>
      <c r="M7220" t="str">
        <f>MID(Cliente[[#This Row],[Cliente]],1,FIND(" ",Cliente[[#This Row],[Cliente]],1)-1)</f>
        <v>KARIM</v>
      </c>
      <c r="N7220" s="7" t="str">
        <f>MID(Cliente[[#This Row],[Cliente]],FIND(" ",Cliente[[#This Row],[Cliente]],1)+1,FIND(" ",Cliente[[#This Row],[Cliente]],FIND(" ",Cliente[[#This Row],[Cliente]],1)-1))</f>
        <v>ZABALE</v>
      </c>
      <c r="O7220" s="7" t="str">
        <f>RIGHT(Cliente[[#This Row],[Cliente]],LEN(Cliente[[#This Row],[Cliente]])-FIND(" ",Cliente[[#This Row],[Cliente]],FIND(" ",Cliente[[#This Row],[Cliente]],1)+1))</f>
        <v>ARAGON</v>
      </c>
    </row>
    <row r="7221" spans="1:15" x14ac:dyDescent="0.25">
      <c r="A7221">
        <v>25510</v>
      </c>
      <c r="B7221" t="s">
        <v>2115</v>
      </c>
      <c r="C7221" t="s">
        <v>755</v>
      </c>
      <c r="D7221" t="s">
        <v>2924</v>
      </c>
      <c r="E7221" t="s">
        <v>5631</v>
      </c>
      <c r="F7221" t="s">
        <v>474</v>
      </c>
      <c r="G7221" t="s">
        <v>467</v>
      </c>
      <c r="H7221" t="s">
        <v>783</v>
      </c>
      <c r="I7221" t="s">
        <v>625</v>
      </c>
      <c r="J7221">
        <v>8820</v>
      </c>
      <c r="K7221">
        <f ca="1">TRUNC(_xlfn.DAYS(TODAY(),MID(Cliente[[#This Row],[Fecha nacimiento]],1,10))/365,0)</f>
        <v>39</v>
      </c>
      <c r="L7221" t="str">
        <f>Cliente[[#This Row],[Nombre]] &amp; " " &amp; Cliente[[#This Row],[Apellido1]] &amp; " " &amp; Cliente[[#This Row],[Apellido2]]</f>
        <v>NOELIA ESCUDERO ABELLAN</v>
      </c>
      <c r="M7221" t="str">
        <f>MID(Cliente[[#This Row],[Cliente]],1,FIND(" ",Cliente[[#This Row],[Cliente]],1)-1)</f>
        <v>NOELIA</v>
      </c>
      <c r="N7221" s="7" t="str">
        <f>MID(Cliente[[#This Row],[Cliente]],FIND(" ",Cliente[[#This Row],[Cliente]],1)+1,FIND(" ",Cliente[[#This Row],[Cliente]],FIND(" ",Cliente[[#This Row],[Cliente]],1)-1))</f>
        <v>ESCUDER</v>
      </c>
      <c r="O7221" s="7" t="str">
        <f>RIGHT(Cliente[[#This Row],[Cliente]],LEN(Cliente[[#This Row],[Cliente]])-FIND(" ",Cliente[[#This Row],[Cliente]],FIND(" ",Cliente[[#This Row],[Cliente]],1)+1))</f>
        <v>ABELLAN</v>
      </c>
    </row>
    <row r="7222" spans="1:15" x14ac:dyDescent="0.25">
      <c r="A7222">
        <v>25511</v>
      </c>
      <c r="B7222" t="s">
        <v>1499</v>
      </c>
      <c r="C7222" t="s">
        <v>1131</v>
      </c>
      <c r="D7222" t="s">
        <v>496</v>
      </c>
      <c r="E7222" t="s">
        <v>6624</v>
      </c>
      <c r="F7222" t="s">
        <v>466</v>
      </c>
      <c r="G7222" t="s">
        <v>467</v>
      </c>
      <c r="H7222" t="s">
        <v>783</v>
      </c>
      <c r="I7222" t="s">
        <v>1044</v>
      </c>
      <c r="J7222">
        <v>8880</v>
      </c>
      <c r="K7222">
        <f ca="1">TRUNC(_xlfn.DAYS(TODAY(),MID(Cliente[[#This Row],[Fecha nacimiento]],1,10))/365,0)</f>
        <v>39</v>
      </c>
      <c r="L7222" t="str">
        <f>Cliente[[#This Row],[Nombre]] &amp; " " &amp; Cliente[[#This Row],[Apellido1]] &amp; " " &amp; Cliente[[#This Row],[Apellido2]]</f>
        <v>CESAR CASTRO CABRERA</v>
      </c>
      <c r="M7222" t="str">
        <f>MID(Cliente[[#This Row],[Cliente]],1,FIND(" ",Cliente[[#This Row],[Cliente]],1)-1)</f>
        <v>CESAR</v>
      </c>
      <c r="N7222" s="7" t="str">
        <f>MID(Cliente[[#This Row],[Cliente]],FIND(" ",Cliente[[#This Row],[Cliente]],1)+1,FIND(" ",Cliente[[#This Row],[Cliente]],FIND(" ",Cliente[[#This Row],[Cliente]],1)-1))</f>
        <v>CASTRO</v>
      </c>
      <c r="O7222" s="7" t="str">
        <f>RIGHT(Cliente[[#This Row],[Cliente]],LEN(Cliente[[#This Row],[Cliente]])-FIND(" ",Cliente[[#This Row],[Cliente]],FIND(" ",Cliente[[#This Row],[Cliente]],1)+1))</f>
        <v>CABRERA</v>
      </c>
    </row>
    <row r="7223" spans="1:15" x14ac:dyDescent="0.25">
      <c r="A7223">
        <v>25512</v>
      </c>
      <c r="B7223" t="s">
        <v>1722</v>
      </c>
      <c r="C7223" t="s">
        <v>1705</v>
      </c>
      <c r="D7223" t="s">
        <v>1732</v>
      </c>
      <c r="E7223" t="s">
        <v>6625</v>
      </c>
      <c r="F7223" t="s">
        <v>474</v>
      </c>
      <c r="G7223" t="s">
        <v>487</v>
      </c>
      <c r="H7223" t="s">
        <v>865</v>
      </c>
      <c r="I7223" t="s">
        <v>616</v>
      </c>
      <c r="J7223">
        <v>8340</v>
      </c>
      <c r="K7223">
        <f ca="1">TRUNC(_xlfn.DAYS(TODAY(),MID(Cliente[[#This Row],[Fecha nacimiento]],1,10))/365,0)</f>
        <v>40</v>
      </c>
      <c r="L7223" t="str">
        <f>Cliente[[#This Row],[Nombre]] &amp; " " &amp; Cliente[[#This Row],[Apellido1]] &amp; " " &amp; Cliente[[#This Row],[Apellido2]]</f>
        <v>MARIA ASUNCION IZQUIERDO PITARCH</v>
      </c>
      <c r="M7223" t="str">
        <f>MID(Cliente[[#This Row],[Cliente]],1,FIND(" ",Cliente[[#This Row],[Cliente]],1)-1)</f>
        <v>MARIA</v>
      </c>
      <c r="N7223" s="7" t="str">
        <f>MID(Cliente[[#This Row],[Cliente]],FIND(" ",Cliente[[#This Row],[Cliente]],1)+1,FIND(" ",Cliente[[#This Row],[Cliente]],FIND(" ",Cliente[[#This Row],[Cliente]],1)-1))</f>
        <v>ASUNCI</v>
      </c>
      <c r="O7223" s="7" t="str">
        <f>RIGHT(Cliente[[#This Row],[Cliente]],LEN(Cliente[[#This Row],[Cliente]])-FIND(" ",Cliente[[#This Row],[Cliente]],FIND(" ",Cliente[[#This Row],[Cliente]],1)+1))</f>
        <v>IZQUIERDO PITARCH</v>
      </c>
    </row>
    <row r="7224" spans="1:15" x14ac:dyDescent="0.25">
      <c r="A7224">
        <v>25513</v>
      </c>
      <c r="B7224" t="s">
        <v>879</v>
      </c>
      <c r="C7224" t="s">
        <v>1414</v>
      </c>
      <c r="D7224" t="s">
        <v>2074</v>
      </c>
      <c r="E7224" t="s">
        <v>6626</v>
      </c>
      <c r="F7224" t="s">
        <v>466</v>
      </c>
      <c r="G7224" t="s">
        <v>487</v>
      </c>
      <c r="H7224" t="s">
        <v>865</v>
      </c>
      <c r="I7224" t="s">
        <v>744</v>
      </c>
      <c r="J7224">
        <v>8729</v>
      </c>
      <c r="K7224">
        <f ca="1">TRUNC(_xlfn.DAYS(TODAY(),MID(Cliente[[#This Row],[Fecha nacimiento]],1,10))/365,0)</f>
        <v>40</v>
      </c>
      <c r="L7224" t="str">
        <f>Cliente[[#This Row],[Nombre]] &amp; " " &amp; Cliente[[#This Row],[Apellido1]] &amp; " " &amp; Cliente[[#This Row],[Apellido2]]</f>
        <v>ANA CRISTINA BLASCO ANGULO</v>
      </c>
      <c r="M7224" t="str">
        <f>MID(Cliente[[#This Row],[Cliente]],1,FIND(" ",Cliente[[#This Row],[Cliente]],1)-1)</f>
        <v>ANA</v>
      </c>
      <c r="N7224" s="7" t="str">
        <f>MID(Cliente[[#This Row],[Cliente]],FIND(" ",Cliente[[#This Row],[Cliente]],1)+1,FIND(" ",Cliente[[#This Row],[Cliente]],FIND(" ",Cliente[[#This Row],[Cliente]],1)-1))</f>
        <v>CRIS</v>
      </c>
      <c r="O7224" s="7" t="str">
        <f>RIGHT(Cliente[[#This Row],[Cliente]],LEN(Cliente[[#This Row],[Cliente]])-FIND(" ",Cliente[[#This Row],[Cliente]],FIND(" ",Cliente[[#This Row],[Cliente]],1)+1))</f>
        <v>BLASCO ANGULO</v>
      </c>
    </row>
    <row r="7225" spans="1:15" x14ac:dyDescent="0.25">
      <c r="A7225">
        <v>25514</v>
      </c>
      <c r="B7225" t="s">
        <v>1443</v>
      </c>
      <c r="C7225" t="s">
        <v>1332</v>
      </c>
      <c r="D7225" t="s">
        <v>1177</v>
      </c>
      <c r="E7225" t="s">
        <v>5670</v>
      </c>
      <c r="F7225" t="s">
        <v>474</v>
      </c>
      <c r="G7225" t="s">
        <v>487</v>
      </c>
      <c r="H7225" t="s">
        <v>865</v>
      </c>
      <c r="I7225" t="s">
        <v>2068</v>
      </c>
      <c r="J7225">
        <v>8140</v>
      </c>
      <c r="K7225">
        <f ca="1">TRUNC(_xlfn.DAYS(TODAY(),MID(Cliente[[#This Row],[Fecha nacimiento]],1,10))/365,0)</f>
        <v>40</v>
      </c>
      <c r="L7225" t="str">
        <f>Cliente[[#This Row],[Nombre]] &amp; " " &amp; Cliente[[#This Row],[Apellido1]] &amp; " " &amp; Cliente[[#This Row],[Apellido2]]</f>
        <v>ITZIAR RUBIO TENA</v>
      </c>
      <c r="M7225" t="str">
        <f>MID(Cliente[[#This Row],[Cliente]],1,FIND(" ",Cliente[[#This Row],[Cliente]],1)-1)</f>
        <v>ITZIAR</v>
      </c>
      <c r="N7225" s="7" t="str">
        <f>MID(Cliente[[#This Row],[Cliente]],FIND(" ",Cliente[[#This Row],[Cliente]],1)+1,FIND(" ",Cliente[[#This Row],[Cliente]],FIND(" ",Cliente[[#This Row],[Cliente]],1)-1))</f>
        <v>RUBIO T</v>
      </c>
      <c r="O7225" s="7" t="str">
        <f>RIGHT(Cliente[[#This Row],[Cliente]],LEN(Cliente[[#This Row],[Cliente]])-FIND(" ",Cliente[[#This Row],[Cliente]],FIND(" ",Cliente[[#This Row],[Cliente]],1)+1))</f>
        <v>TENA</v>
      </c>
    </row>
    <row r="7226" spans="1:15" x14ac:dyDescent="0.25">
      <c r="A7226">
        <v>25515</v>
      </c>
      <c r="B7226" t="s">
        <v>3561</v>
      </c>
      <c r="C7226" t="s">
        <v>904</v>
      </c>
      <c r="D7226" t="s">
        <v>1075</v>
      </c>
      <c r="E7226" t="s">
        <v>2835</v>
      </c>
      <c r="F7226" t="s">
        <v>466</v>
      </c>
      <c r="G7226" t="s">
        <v>487</v>
      </c>
      <c r="H7226" t="s">
        <v>865</v>
      </c>
      <c r="I7226" t="s">
        <v>2822</v>
      </c>
      <c r="J7226">
        <v>8773</v>
      </c>
      <c r="K7226">
        <f ca="1">TRUNC(_xlfn.DAYS(TODAY(),MID(Cliente[[#This Row],[Fecha nacimiento]],1,10))/365,0)</f>
        <v>40</v>
      </c>
      <c r="L7226" t="str">
        <f>Cliente[[#This Row],[Nombre]] &amp; " " &amp; Cliente[[#This Row],[Apellido1]] &amp; " " &amp; Cliente[[#This Row],[Apellido2]]</f>
        <v>YUSEF SAIZ PELAEZ</v>
      </c>
      <c r="M7226" t="str">
        <f>MID(Cliente[[#This Row],[Cliente]],1,FIND(" ",Cliente[[#This Row],[Cliente]],1)-1)</f>
        <v>YUSEF</v>
      </c>
      <c r="N7226" s="7" t="str">
        <f>MID(Cliente[[#This Row],[Cliente]],FIND(" ",Cliente[[#This Row],[Cliente]],1)+1,FIND(" ",Cliente[[#This Row],[Cliente]],FIND(" ",Cliente[[#This Row],[Cliente]],1)-1))</f>
        <v>SAIZ P</v>
      </c>
      <c r="O7226" s="7" t="str">
        <f>RIGHT(Cliente[[#This Row],[Cliente]],LEN(Cliente[[#This Row],[Cliente]])-FIND(" ",Cliente[[#This Row],[Cliente]],FIND(" ",Cliente[[#This Row],[Cliente]],1)+1))</f>
        <v>PELAEZ</v>
      </c>
    </row>
    <row r="7227" spans="1:15" x14ac:dyDescent="0.25">
      <c r="A7227">
        <v>25516</v>
      </c>
      <c r="B7227" t="s">
        <v>1584</v>
      </c>
      <c r="C7227" t="s">
        <v>684</v>
      </c>
      <c r="D7227" t="s">
        <v>1340</v>
      </c>
      <c r="E7227" t="s">
        <v>5400</v>
      </c>
      <c r="F7227" t="s">
        <v>466</v>
      </c>
      <c r="G7227" t="s">
        <v>527</v>
      </c>
      <c r="H7227" t="s">
        <v>865</v>
      </c>
      <c r="I7227" t="s">
        <v>639</v>
      </c>
      <c r="J7227">
        <v>8212</v>
      </c>
      <c r="K7227">
        <f ca="1">TRUNC(_xlfn.DAYS(TODAY(),MID(Cliente[[#This Row],[Fecha nacimiento]],1,10))/365,0)</f>
        <v>41</v>
      </c>
      <c r="L7227" t="str">
        <f>Cliente[[#This Row],[Nombre]] &amp; " " &amp; Cliente[[#This Row],[Apellido1]] &amp; " " &amp; Cliente[[#This Row],[Apellido2]]</f>
        <v>ALVARO AFONSO GOÑI</v>
      </c>
      <c r="M7227" t="str">
        <f>MID(Cliente[[#This Row],[Cliente]],1,FIND(" ",Cliente[[#This Row],[Cliente]],1)-1)</f>
        <v>ALVARO</v>
      </c>
      <c r="N7227" s="7" t="str">
        <f>MID(Cliente[[#This Row],[Cliente]],FIND(" ",Cliente[[#This Row],[Cliente]],1)+1,FIND(" ",Cliente[[#This Row],[Cliente]],FIND(" ",Cliente[[#This Row],[Cliente]],1)-1))</f>
        <v xml:space="preserve">AFONSO </v>
      </c>
      <c r="O7227" s="7" t="str">
        <f>RIGHT(Cliente[[#This Row],[Cliente]],LEN(Cliente[[#This Row],[Cliente]])-FIND(" ",Cliente[[#This Row],[Cliente]],FIND(" ",Cliente[[#This Row],[Cliente]],1)+1))</f>
        <v>GOÑI</v>
      </c>
    </row>
    <row r="7228" spans="1:15" x14ac:dyDescent="0.25">
      <c r="A7228">
        <v>25517</v>
      </c>
      <c r="B7228" t="s">
        <v>556</v>
      </c>
      <c r="C7228" t="s">
        <v>684</v>
      </c>
      <c r="D7228" t="s">
        <v>1538</v>
      </c>
      <c r="E7228" t="s">
        <v>6098</v>
      </c>
      <c r="F7228" t="s">
        <v>466</v>
      </c>
      <c r="G7228" t="s">
        <v>487</v>
      </c>
      <c r="H7228" t="s">
        <v>865</v>
      </c>
      <c r="I7228" t="s">
        <v>2916</v>
      </c>
      <c r="J7228">
        <v>8718</v>
      </c>
      <c r="K7228">
        <f ca="1">TRUNC(_xlfn.DAYS(TODAY(),MID(Cliente[[#This Row],[Fecha nacimiento]],1,10))/365,0)</f>
        <v>40</v>
      </c>
      <c r="L7228" t="str">
        <f>Cliente[[#This Row],[Nombre]] &amp; " " &amp; Cliente[[#This Row],[Apellido1]] &amp; " " &amp; Cliente[[#This Row],[Apellido2]]</f>
        <v>MARIA MAGDALENA AFONSO ABASCAL</v>
      </c>
      <c r="M7228" t="str">
        <f>MID(Cliente[[#This Row],[Cliente]],1,FIND(" ",Cliente[[#This Row],[Cliente]],1)-1)</f>
        <v>MARIA</v>
      </c>
      <c r="N7228" s="7" t="str">
        <f>MID(Cliente[[#This Row],[Cliente]],FIND(" ",Cliente[[#This Row],[Cliente]],1)+1,FIND(" ",Cliente[[#This Row],[Cliente]],FIND(" ",Cliente[[#This Row],[Cliente]],1)-1))</f>
        <v>MAGDAL</v>
      </c>
      <c r="O7228" s="7" t="str">
        <f>RIGHT(Cliente[[#This Row],[Cliente]],LEN(Cliente[[#This Row],[Cliente]])-FIND(" ",Cliente[[#This Row],[Cliente]],FIND(" ",Cliente[[#This Row],[Cliente]],1)+1))</f>
        <v>AFONSO ABASCAL</v>
      </c>
    </row>
    <row r="7229" spans="1:15" x14ac:dyDescent="0.25">
      <c r="A7229">
        <v>25518</v>
      </c>
      <c r="B7229" t="s">
        <v>2129</v>
      </c>
      <c r="C7229" t="s">
        <v>1552</v>
      </c>
      <c r="D7229" t="s">
        <v>1896</v>
      </c>
      <c r="E7229" t="s">
        <v>5082</v>
      </c>
      <c r="F7229" t="s">
        <v>474</v>
      </c>
      <c r="G7229" t="s">
        <v>487</v>
      </c>
      <c r="H7229" t="s">
        <v>865</v>
      </c>
      <c r="I7229" t="s">
        <v>1262</v>
      </c>
      <c r="J7229">
        <v>8511</v>
      </c>
      <c r="K7229">
        <f ca="1">TRUNC(_xlfn.DAYS(TODAY(),MID(Cliente[[#This Row],[Fecha nacimiento]],1,10))/365,0)</f>
        <v>40</v>
      </c>
      <c r="L7229" t="str">
        <f>Cliente[[#This Row],[Nombre]] &amp; " " &amp; Cliente[[#This Row],[Apellido1]] &amp; " " &amp; Cliente[[#This Row],[Apellido2]]</f>
        <v>IMAN RODENAS PIÑOL</v>
      </c>
      <c r="M7229" t="str">
        <f>MID(Cliente[[#This Row],[Cliente]],1,FIND(" ",Cliente[[#This Row],[Cliente]],1)-1)</f>
        <v>IMAN</v>
      </c>
      <c r="N7229" s="7" t="str">
        <f>MID(Cliente[[#This Row],[Cliente]],FIND(" ",Cliente[[#This Row],[Cliente]],1)+1,FIND(" ",Cliente[[#This Row],[Cliente]],FIND(" ",Cliente[[#This Row],[Cliente]],1)-1))</f>
        <v>RODEN</v>
      </c>
      <c r="O7229" s="7" t="str">
        <f>RIGHT(Cliente[[#This Row],[Cliente]],LEN(Cliente[[#This Row],[Cliente]])-FIND(" ",Cliente[[#This Row],[Cliente]],FIND(" ",Cliente[[#This Row],[Cliente]],1)+1))</f>
        <v>PIÑOL</v>
      </c>
    </row>
    <row r="7230" spans="1:15" x14ac:dyDescent="0.25">
      <c r="A7230">
        <v>25519</v>
      </c>
      <c r="B7230" t="s">
        <v>2444</v>
      </c>
      <c r="C7230" t="s">
        <v>1618</v>
      </c>
      <c r="D7230" t="s">
        <v>1483</v>
      </c>
      <c r="E7230" t="s">
        <v>6627</v>
      </c>
      <c r="F7230" t="s">
        <v>466</v>
      </c>
      <c r="G7230" t="s">
        <v>487</v>
      </c>
      <c r="H7230" t="s">
        <v>865</v>
      </c>
      <c r="I7230" t="s">
        <v>2648</v>
      </c>
      <c r="J7230">
        <v>8619</v>
      </c>
      <c r="K7230">
        <f ca="1">TRUNC(_xlfn.DAYS(TODAY(),MID(Cliente[[#This Row],[Fecha nacimiento]],1,10))/365,0)</f>
        <v>40</v>
      </c>
      <c r="L7230" t="str">
        <f>Cliente[[#This Row],[Nombre]] &amp; " " &amp; Cliente[[#This Row],[Apellido1]] &amp; " " &amp; Cliente[[#This Row],[Apellido2]]</f>
        <v>AITOR CARRILLO CARRERA</v>
      </c>
      <c r="M7230" t="str">
        <f>MID(Cliente[[#This Row],[Cliente]],1,FIND(" ",Cliente[[#This Row],[Cliente]],1)-1)</f>
        <v>AITOR</v>
      </c>
      <c r="N7230" s="7" t="str">
        <f>MID(Cliente[[#This Row],[Cliente]],FIND(" ",Cliente[[#This Row],[Cliente]],1)+1,FIND(" ",Cliente[[#This Row],[Cliente]],FIND(" ",Cliente[[#This Row],[Cliente]],1)-1))</f>
        <v>CARRIL</v>
      </c>
      <c r="O7230" s="7" t="str">
        <f>RIGHT(Cliente[[#This Row],[Cliente]],LEN(Cliente[[#This Row],[Cliente]])-FIND(" ",Cliente[[#This Row],[Cliente]],FIND(" ",Cliente[[#This Row],[Cliente]],1)+1))</f>
        <v>CARRERA</v>
      </c>
    </row>
    <row r="7231" spans="1:15" x14ac:dyDescent="0.25">
      <c r="A7231">
        <v>25520</v>
      </c>
      <c r="B7231" t="s">
        <v>3311</v>
      </c>
      <c r="C7231" t="s">
        <v>2026</v>
      </c>
      <c r="D7231" t="s">
        <v>1080</v>
      </c>
      <c r="E7231" t="s">
        <v>6628</v>
      </c>
      <c r="F7231" t="s">
        <v>466</v>
      </c>
      <c r="G7231" t="s">
        <v>487</v>
      </c>
      <c r="H7231" t="s">
        <v>865</v>
      </c>
      <c r="I7231" t="s">
        <v>2043</v>
      </c>
      <c r="J7231">
        <v>8729</v>
      </c>
      <c r="K7231">
        <f ca="1">TRUNC(_xlfn.DAYS(TODAY(),MID(Cliente[[#This Row],[Fecha nacimiento]],1,10))/365,0)</f>
        <v>40</v>
      </c>
      <c r="L7231" t="str">
        <f>Cliente[[#This Row],[Nombre]] &amp; " " &amp; Cliente[[#This Row],[Apellido1]] &amp; " " &amp; Cliente[[#This Row],[Apellido2]]</f>
        <v>JOSE FRANCISCO GIL DRIS</v>
      </c>
      <c r="M7231" t="str">
        <f>MID(Cliente[[#This Row],[Cliente]],1,FIND(" ",Cliente[[#This Row],[Cliente]],1)-1)</f>
        <v>JOSE</v>
      </c>
      <c r="N7231" s="7" t="str">
        <f>MID(Cliente[[#This Row],[Cliente]],FIND(" ",Cliente[[#This Row],[Cliente]],1)+1,FIND(" ",Cliente[[#This Row],[Cliente]],FIND(" ",Cliente[[#This Row],[Cliente]],1)-1))</f>
        <v>FRANC</v>
      </c>
      <c r="O7231" s="7" t="str">
        <f>RIGHT(Cliente[[#This Row],[Cliente]],LEN(Cliente[[#This Row],[Cliente]])-FIND(" ",Cliente[[#This Row],[Cliente]],FIND(" ",Cliente[[#This Row],[Cliente]],1)+1))</f>
        <v>GIL DRIS</v>
      </c>
    </row>
    <row r="7232" spans="1:15" x14ac:dyDescent="0.25">
      <c r="A7232">
        <v>25521</v>
      </c>
      <c r="B7232" t="s">
        <v>617</v>
      </c>
      <c r="C7232" t="s">
        <v>685</v>
      </c>
      <c r="D7232" t="s">
        <v>694</v>
      </c>
      <c r="E7232" t="s">
        <v>6629</v>
      </c>
      <c r="F7232" t="s">
        <v>474</v>
      </c>
      <c r="G7232" t="s">
        <v>527</v>
      </c>
      <c r="H7232" t="s">
        <v>865</v>
      </c>
      <c r="I7232" t="s">
        <v>1624</v>
      </c>
      <c r="J7232">
        <v>8785</v>
      </c>
      <c r="K7232">
        <f ca="1">TRUNC(_xlfn.DAYS(TODAY(),MID(Cliente[[#This Row],[Fecha nacimiento]],1,10))/365,0)</f>
        <v>40</v>
      </c>
      <c r="L7232" t="str">
        <f>Cliente[[#This Row],[Nombre]] &amp; " " &amp; Cliente[[#This Row],[Apellido1]] &amp; " " &amp; Cliente[[#This Row],[Apellido2]]</f>
        <v>IÑAKI ORTEGA LEON</v>
      </c>
      <c r="M7232" t="str">
        <f>MID(Cliente[[#This Row],[Cliente]],1,FIND(" ",Cliente[[#This Row],[Cliente]],1)-1)</f>
        <v>IÑAKI</v>
      </c>
      <c r="N7232" s="7" t="str">
        <f>MID(Cliente[[#This Row],[Cliente]],FIND(" ",Cliente[[#This Row],[Cliente]],1)+1,FIND(" ",Cliente[[#This Row],[Cliente]],FIND(" ",Cliente[[#This Row],[Cliente]],1)-1))</f>
        <v>ORTEGA</v>
      </c>
      <c r="O7232" s="7" t="str">
        <f>RIGHT(Cliente[[#This Row],[Cliente]],LEN(Cliente[[#This Row],[Cliente]])-FIND(" ",Cliente[[#This Row],[Cliente]],FIND(" ",Cliente[[#This Row],[Cliente]],1)+1))</f>
        <v>LEON</v>
      </c>
    </row>
    <row r="7233" spans="1:15" x14ac:dyDescent="0.25">
      <c r="A7233">
        <v>25522</v>
      </c>
      <c r="B7233" t="s">
        <v>903</v>
      </c>
      <c r="C7233" t="s">
        <v>632</v>
      </c>
      <c r="D7233" t="s">
        <v>1113</v>
      </c>
      <c r="E7233" t="s">
        <v>2974</v>
      </c>
      <c r="F7233" t="s">
        <v>466</v>
      </c>
      <c r="G7233" t="s">
        <v>467</v>
      </c>
      <c r="H7233" t="s">
        <v>783</v>
      </c>
      <c r="I7233" t="s">
        <v>2149</v>
      </c>
      <c r="J7233">
        <v>8571</v>
      </c>
      <c r="K7233">
        <f ca="1">TRUNC(_xlfn.DAYS(TODAY(),MID(Cliente[[#This Row],[Fecha nacimiento]],1,10))/365,0)</f>
        <v>40</v>
      </c>
      <c r="L7233" t="str">
        <f>Cliente[[#This Row],[Nombre]] &amp; " " &amp; Cliente[[#This Row],[Apellido1]] &amp; " " &amp; Cliente[[#This Row],[Apellido2]]</f>
        <v>PURIFICACION SEIJAS COSTAS</v>
      </c>
      <c r="M7233" t="str">
        <f>MID(Cliente[[#This Row],[Cliente]],1,FIND(" ",Cliente[[#This Row],[Cliente]],1)-1)</f>
        <v>PURIFICACION</v>
      </c>
      <c r="N7233" s="7" t="str">
        <f>MID(Cliente[[#This Row],[Cliente]],FIND(" ",Cliente[[#This Row],[Cliente]],1)+1,FIND(" ",Cliente[[#This Row],[Cliente]],FIND(" ",Cliente[[#This Row],[Cliente]],1)-1))</f>
        <v>SEIJAS COSTAS</v>
      </c>
      <c r="O7233" s="7" t="str">
        <f>RIGHT(Cliente[[#This Row],[Cliente]],LEN(Cliente[[#This Row],[Cliente]])-FIND(" ",Cliente[[#This Row],[Cliente]],FIND(" ",Cliente[[#This Row],[Cliente]],1)+1))</f>
        <v>COSTAS</v>
      </c>
    </row>
    <row r="7234" spans="1:15" x14ac:dyDescent="0.25">
      <c r="A7234">
        <v>25523</v>
      </c>
      <c r="B7234" t="s">
        <v>1912</v>
      </c>
      <c r="C7234" t="s">
        <v>642</v>
      </c>
      <c r="D7234" t="s">
        <v>730</v>
      </c>
      <c r="E7234" t="s">
        <v>6630</v>
      </c>
      <c r="F7234" t="s">
        <v>474</v>
      </c>
      <c r="G7234" t="s">
        <v>527</v>
      </c>
      <c r="H7234" t="s">
        <v>865</v>
      </c>
      <c r="I7234" t="s">
        <v>665</v>
      </c>
      <c r="J7234">
        <v>8604</v>
      </c>
      <c r="K7234">
        <f ca="1">TRUNC(_xlfn.DAYS(TODAY(),MID(Cliente[[#This Row],[Fecha nacimiento]],1,10))/365,0)</f>
        <v>41</v>
      </c>
      <c r="L7234" t="str">
        <f>Cliente[[#This Row],[Nombre]] &amp; " " &amp; Cliente[[#This Row],[Apellido1]] &amp; " " &amp; Cliente[[#This Row],[Apellido2]]</f>
        <v>CARLOS RAMOS SABATE</v>
      </c>
      <c r="M7234" t="str">
        <f>MID(Cliente[[#This Row],[Cliente]],1,FIND(" ",Cliente[[#This Row],[Cliente]],1)-1)</f>
        <v>CARLOS</v>
      </c>
      <c r="N7234" s="7" t="str">
        <f>MID(Cliente[[#This Row],[Cliente]],FIND(" ",Cliente[[#This Row],[Cliente]],1)+1,FIND(" ",Cliente[[#This Row],[Cliente]],FIND(" ",Cliente[[#This Row],[Cliente]],1)-1))</f>
        <v>RAMOS S</v>
      </c>
      <c r="O7234" s="7" t="str">
        <f>RIGHT(Cliente[[#This Row],[Cliente]],LEN(Cliente[[#This Row],[Cliente]])-FIND(" ",Cliente[[#This Row],[Cliente]],FIND(" ",Cliente[[#This Row],[Cliente]],1)+1))</f>
        <v>SABATE</v>
      </c>
    </row>
    <row r="7235" spans="1:15" x14ac:dyDescent="0.25">
      <c r="A7235">
        <v>25524</v>
      </c>
      <c r="B7235" t="s">
        <v>1291</v>
      </c>
      <c r="C7235" t="s">
        <v>1143</v>
      </c>
      <c r="D7235" t="s">
        <v>1695</v>
      </c>
      <c r="E7235" t="s">
        <v>6631</v>
      </c>
      <c r="F7235" t="s">
        <v>474</v>
      </c>
      <c r="G7235" t="s">
        <v>527</v>
      </c>
      <c r="H7235" t="s">
        <v>865</v>
      </c>
      <c r="I7235" t="s">
        <v>1577</v>
      </c>
      <c r="J7235">
        <v>8295</v>
      </c>
      <c r="K7235">
        <f ca="1">TRUNC(_xlfn.DAYS(TODAY(),MID(Cliente[[#This Row],[Fecha nacimiento]],1,10))/365,0)</f>
        <v>42</v>
      </c>
      <c r="L7235" t="str">
        <f>Cliente[[#This Row],[Nombre]] &amp; " " &amp; Cliente[[#This Row],[Apellido1]] &amp; " " &amp; Cliente[[#This Row],[Apellido2]]</f>
        <v>MARTI GIMENEZ MESA</v>
      </c>
      <c r="M7235" t="str">
        <f>MID(Cliente[[#This Row],[Cliente]],1,FIND(" ",Cliente[[#This Row],[Cliente]],1)-1)</f>
        <v>MARTI</v>
      </c>
      <c r="N7235" s="7" t="str">
        <f>MID(Cliente[[#This Row],[Cliente]],FIND(" ",Cliente[[#This Row],[Cliente]],1)+1,FIND(" ",Cliente[[#This Row],[Cliente]],FIND(" ",Cliente[[#This Row],[Cliente]],1)-1))</f>
        <v>GIMENE</v>
      </c>
      <c r="O7235" s="7" t="str">
        <f>RIGHT(Cliente[[#This Row],[Cliente]],LEN(Cliente[[#This Row],[Cliente]])-FIND(" ",Cliente[[#This Row],[Cliente]],FIND(" ",Cliente[[#This Row],[Cliente]],1)+1))</f>
        <v>MESA</v>
      </c>
    </row>
    <row r="7236" spans="1:15" x14ac:dyDescent="0.25">
      <c r="A7236">
        <v>25525</v>
      </c>
      <c r="B7236" t="s">
        <v>556</v>
      </c>
      <c r="C7236" t="s">
        <v>1908</v>
      </c>
      <c r="D7236" t="s">
        <v>552</v>
      </c>
      <c r="E7236" t="s">
        <v>3795</v>
      </c>
      <c r="F7236" t="s">
        <v>466</v>
      </c>
      <c r="G7236" t="s">
        <v>467</v>
      </c>
      <c r="H7236" t="s">
        <v>783</v>
      </c>
      <c r="I7236" t="s">
        <v>477</v>
      </c>
      <c r="J7236">
        <v>8530</v>
      </c>
      <c r="K7236">
        <f ca="1">TRUNC(_xlfn.DAYS(TODAY(),MID(Cliente[[#This Row],[Fecha nacimiento]],1,10))/365,0)</f>
        <v>41</v>
      </c>
      <c r="L7236" t="str">
        <f>Cliente[[#This Row],[Nombre]] &amp; " " &amp; Cliente[[#This Row],[Apellido1]] &amp; " " &amp; Cliente[[#This Row],[Apellido2]]</f>
        <v>MARIA MAGDALENA BUIL LANAU</v>
      </c>
      <c r="M7236" t="str">
        <f>MID(Cliente[[#This Row],[Cliente]],1,FIND(" ",Cliente[[#This Row],[Cliente]],1)-1)</f>
        <v>MARIA</v>
      </c>
      <c r="N7236" s="7" t="str">
        <f>MID(Cliente[[#This Row],[Cliente]],FIND(" ",Cliente[[#This Row],[Cliente]],1)+1,FIND(" ",Cliente[[#This Row],[Cliente]],FIND(" ",Cliente[[#This Row],[Cliente]],1)-1))</f>
        <v>MAGDAL</v>
      </c>
      <c r="O7236" s="7" t="str">
        <f>RIGHT(Cliente[[#This Row],[Cliente]],LEN(Cliente[[#This Row],[Cliente]])-FIND(" ",Cliente[[#This Row],[Cliente]],FIND(" ",Cliente[[#This Row],[Cliente]],1)+1))</f>
        <v>BUIL LANAU</v>
      </c>
    </row>
    <row r="7237" spans="1:15" x14ac:dyDescent="0.25">
      <c r="A7237">
        <v>25526</v>
      </c>
      <c r="B7237" t="s">
        <v>780</v>
      </c>
      <c r="C7237" t="s">
        <v>975</v>
      </c>
      <c r="D7237" t="s">
        <v>464</v>
      </c>
      <c r="E7237" t="s">
        <v>3964</v>
      </c>
      <c r="F7237" t="s">
        <v>474</v>
      </c>
      <c r="G7237" t="s">
        <v>467</v>
      </c>
      <c r="H7237" t="s">
        <v>783</v>
      </c>
      <c r="I7237" t="s">
        <v>1801</v>
      </c>
      <c r="J7237">
        <v>8339</v>
      </c>
      <c r="K7237">
        <f ca="1">TRUNC(_xlfn.DAYS(TODAY(),MID(Cliente[[#This Row],[Fecha nacimiento]],1,10))/365,0)</f>
        <v>41</v>
      </c>
      <c r="L7237" t="str">
        <f>Cliente[[#This Row],[Nombre]] &amp; " " &amp; Cliente[[#This Row],[Apellido1]] &amp; " " &amp; Cliente[[#This Row],[Apellido2]]</f>
        <v>MARIO BLANCO CAAMAÑO</v>
      </c>
      <c r="M7237" t="str">
        <f>MID(Cliente[[#This Row],[Cliente]],1,FIND(" ",Cliente[[#This Row],[Cliente]],1)-1)</f>
        <v>MARIO</v>
      </c>
      <c r="N7237" s="7" t="str">
        <f>MID(Cliente[[#This Row],[Cliente]],FIND(" ",Cliente[[#This Row],[Cliente]],1)+1,FIND(" ",Cliente[[#This Row],[Cliente]],FIND(" ",Cliente[[#This Row],[Cliente]],1)-1))</f>
        <v>BLANCO</v>
      </c>
      <c r="O7237" s="7" t="str">
        <f>RIGHT(Cliente[[#This Row],[Cliente]],LEN(Cliente[[#This Row],[Cliente]])-FIND(" ",Cliente[[#This Row],[Cliente]],FIND(" ",Cliente[[#This Row],[Cliente]],1)+1))</f>
        <v>CAAMAÑO</v>
      </c>
    </row>
    <row r="7238" spans="1:15" x14ac:dyDescent="0.25">
      <c r="A7238">
        <v>25527</v>
      </c>
      <c r="B7238" t="s">
        <v>840</v>
      </c>
      <c r="C7238" t="s">
        <v>2696</v>
      </c>
      <c r="D7238" t="s">
        <v>1189</v>
      </c>
      <c r="E7238" t="s">
        <v>6632</v>
      </c>
      <c r="F7238" t="s">
        <v>474</v>
      </c>
      <c r="G7238" t="s">
        <v>527</v>
      </c>
      <c r="H7238" t="s">
        <v>865</v>
      </c>
      <c r="I7238" t="s">
        <v>861</v>
      </c>
      <c r="J7238">
        <v>8781</v>
      </c>
      <c r="K7238">
        <f ca="1">TRUNC(_xlfn.DAYS(TODAY(),MID(Cliente[[#This Row],[Fecha nacimiento]],1,10))/365,0)</f>
        <v>103</v>
      </c>
      <c r="L7238" t="str">
        <f>Cliente[[#This Row],[Nombre]] &amp; " " &amp; Cliente[[#This Row],[Apellido1]] &amp; " " &amp; Cliente[[#This Row],[Apellido2]]</f>
        <v>DANIELA ROMAN CASTAN</v>
      </c>
      <c r="M7238" t="str">
        <f>MID(Cliente[[#This Row],[Cliente]],1,FIND(" ",Cliente[[#This Row],[Cliente]],1)-1)</f>
        <v>DANIELA</v>
      </c>
      <c r="N7238" s="7" t="str">
        <f>MID(Cliente[[#This Row],[Cliente]],FIND(" ",Cliente[[#This Row],[Cliente]],1)+1,FIND(" ",Cliente[[#This Row],[Cliente]],FIND(" ",Cliente[[#This Row],[Cliente]],1)-1))</f>
        <v>ROMAN CA</v>
      </c>
      <c r="O7238" s="7" t="str">
        <f>RIGHT(Cliente[[#This Row],[Cliente]],LEN(Cliente[[#This Row],[Cliente]])-FIND(" ",Cliente[[#This Row],[Cliente]],FIND(" ",Cliente[[#This Row],[Cliente]],1)+1))</f>
        <v>CASTAN</v>
      </c>
    </row>
    <row r="7239" spans="1:15" x14ac:dyDescent="0.25">
      <c r="A7239">
        <v>25528</v>
      </c>
      <c r="B7239" t="s">
        <v>1357</v>
      </c>
      <c r="C7239" t="s">
        <v>904</v>
      </c>
      <c r="D7239" t="s">
        <v>1903</v>
      </c>
      <c r="E7239" t="s">
        <v>1046</v>
      </c>
      <c r="F7239" t="s">
        <v>466</v>
      </c>
      <c r="G7239" t="s">
        <v>467</v>
      </c>
      <c r="H7239" t="s">
        <v>783</v>
      </c>
      <c r="I7239" t="s">
        <v>1583</v>
      </c>
      <c r="J7239">
        <v>8192</v>
      </c>
      <c r="K7239">
        <f ca="1">TRUNC(_xlfn.DAYS(TODAY(),MID(Cliente[[#This Row],[Fecha nacimiento]],1,10))/365,0)</f>
        <v>42</v>
      </c>
      <c r="L7239" t="str">
        <f>Cliente[[#This Row],[Nombre]] &amp; " " &amp; Cliente[[#This Row],[Apellido1]] &amp; " " &amp; Cliente[[#This Row],[Apellido2]]</f>
        <v>RUBEN SAIZ CASADO</v>
      </c>
      <c r="M7239" t="str">
        <f>MID(Cliente[[#This Row],[Cliente]],1,FIND(" ",Cliente[[#This Row],[Cliente]],1)-1)</f>
        <v>RUBEN</v>
      </c>
      <c r="N7239" s="7" t="str">
        <f>MID(Cliente[[#This Row],[Cliente]],FIND(" ",Cliente[[#This Row],[Cliente]],1)+1,FIND(" ",Cliente[[#This Row],[Cliente]],FIND(" ",Cliente[[#This Row],[Cliente]],1)-1))</f>
        <v>SAIZ C</v>
      </c>
      <c r="O7239" s="7" t="str">
        <f>RIGHT(Cliente[[#This Row],[Cliente]],LEN(Cliente[[#This Row],[Cliente]])-FIND(" ",Cliente[[#This Row],[Cliente]],FIND(" ",Cliente[[#This Row],[Cliente]],1)+1))</f>
        <v>CASADO</v>
      </c>
    </row>
    <row r="7240" spans="1:15" x14ac:dyDescent="0.25">
      <c r="A7240">
        <v>25529</v>
      </c>
      <c r="B7240" t="s">
        <v>1392</v>
      </c>
      <c r="C7240" t="s">
        <v>845</v>
      </c>
      <c r="D7240" t="s">
        <v>1700</v>
      </c>
      <c r="E7240" t="s">
        <v>6633</v>
      </c>
      <c r="F7240" t="s">
        <v>474</v>
      </c>
      <c r="G7240" t="s">
        <v>1098</v>
      </c>
      <c r="H7240" t="s">
        <v>865</v>
      </c>
      <c r="I7240" t="s">
        <v>2325</v>
      </c>
      <c r="J7240">
        <v>8786</v>
      </c>
      <c r="K7240">
        <f ca="1">TRUNC(_xlfn.DAYS(TODAY(),MID(Cliente[[#This Row],[Fecha nacimiento]],1,10))/365,0)</f>
        <v>54</v>
      </c>
      <c r="L7240" t="str">
        <f>Cliente[[#This Row],[Nombre]] &amp; " " &amp; Cliente[[#This Row],[Apellido1]] &amp; " " &amp; Cliente[[#This Row],[Apellido2]]</f>
        <v>POL PERELLO PINDADO</v>
      </c>
      <c r="M7240" t="str">
        <f>MID(Cliente[[#This Row],[Cliente]],1,FIND(" ",Cliente[[#This Row],[Cliente]],1)-1)</f>
        <v>POL</v>
      </c>
      <c r="N7240" s="7" t="str">
        <f>MID(Cliente[[#This Row],[Cliente]],FIND(" ",Cliente[[#This Row],[Cliente]],1)+1,FIND(" ",Cliente[[#This Row],[Cliente]],FIND(" ",Cliente[[#This Row],[Cliente]],1)-1))</f>
        <v>PERE</v>
      </c>
      <c r="O7240" s="7" t="str">
        <f>RIGHT(Cliente[[#This Row],[Cliente]],LEN(Cliente[[#This Row],[Cliente]])-FIND(" ",Cliente[[#This Row],[Cliente]],FIND(" ",Cliente[[#This Row],[Cliente]],1)+1))</f>
        <v>PINDADO</v>
      </c>
    </row>
    <row r="7241" spans="1:15" x14ac:dyDescent="0.25">
      <c r="A7241">
        <v>25530</v>
      </c>
      <c r="B7241" t="s">
        <v>2087</v>
      </c>
      <c r="C7241" t="s">
        <v>1337</v>
      </c>
      <c r="D7241" t="s">
        <v>1960</v>
      </c>
      <c r="E7241" t="s">
        <v>4221</v>
      </c>
      <c r="F7241" t="s">
        <v>474</v>
      </c>
      <c r="G7241" t="s">
        <v>1098</v>
      </c>
      <c r="H7241" t="s">
        <v>865</v>
      </c>
      <c r="I7241" t="s">
        <v>3758</v>
      </c>
      <c r="J7241">
        <v>8392</v>
      </c>
      <c r="K7241">
        <f ca="1">TRUNC(_xlfn.DAYS(TODAY(),MID(Cliente[[#This Row],[Fecha nacimiento]],1,10))/365,0)</f>
        <v>54</v>
      </c>
      <c r="L7241" t="str">
        <f>Cliente[[#This Row],[Nombre]] &amp; " " &amp; Cliente[[#This Row],[Apellido1]] &amp; " " &amp; Cliente[[#This Row],[Apellido2]]</f>
        <v>JOAQUIM CALVO BALLESTEROS</v>
      </c>
      <c r="M7241" t="str">
        <f>MID(Cliente[[#This Row],[Cliente]],1,FIND(" ",Cliente[[#This Row],[Cliente]],1)-1)</f>
        <v>JOAQUIM</v>
      </c>
      <c r="N7241" s="7" t="str">
        <f>MID(Cliente[[#This Row],[Cliente]],FIND(" ",Cliente[[#This Row],[Cliente]],1)+1,FIND(" ",Cliente[[#This Row],[Cliente]],FIND(" ",Cliente[[#This Row],[Cliente]],1)-1))</f>
        <v>CALVO BA</v>
      </c>
      <c r="O7241" s="7" t="str">
        <f>RIGHT(Cliente[[#This Row],[Cliente]],LEN(Cliente[[#This Row],[Cliente]])-FIND(" ",Cliente[[#This Row],[Cliente]],FIND(" ",Cliente[[#This Row],[Cliente]],1)+1))</f>
        <v>BALLESTEROS</v>
      </c>
    </row>
    <row r="7242" spans="1:15" x14ac:dyDescent="0.25">
      <c r="A7242">
        <v>25531</v>
      </c>
      <c r="B7242" t="s">
        <v>3303</v>
      </c>
      <c r="C7242" t="s">
        <v>671</v>
      </c>
      <c r="D7242" t="s">
        <v>2029</v>
      </c>
      <c r="E7242" t="s">
        <v>6249</v>
      </c>
      <c r="F7242" t="s">
        <v>466</v>
      </c>
      <c r="G7242" t="s">
        <v>1098</v>
      </c>
      <c r="H7242" t="s">
        <v>783</v>
      </c>
      <c r="I7242" t="s">
        <v>683</v>
      </c>
      <c r="J7242">
        <v>8474</v>
      </c>
      <c r="K7242">
        <f ca="1">TRUNC(_xlfn.DAYS(TODAY(),MID(Cliente[[#This Row],[Fecha nacimiento]],1,10))/365,0)</f>
        <v>43</v>
      </c>
      <c r="L7242" t="str">
        <f>Cliente[[#This Row],[Nombre]] &amp; " " &amp; Cliente[[#This Row],[Apellido1]] &amp; " " &amp; Cliente[[#This Row],[Apellido2]]</f>
        <v>IRENE ESTEVE CABELLO</v>
      </c>
      <c r="M7242" t="str">
        <f>MID(Cliente[[#This Row],[Cliente]],1,FIND(" ",Cliente[[#This Row],[Cliente]],1)-1)</f>
        <v>IRENE</v>
      </c>
      <c r="N7242" s="7" t="str">
        <f>MID(Cliente[[#This Row],[Cliente]],FIND(" ",Cliente[[#This Row],[Cliente]],1)+1,FIND(" ",Cliente[[#This Row],[Cliente]],FIND(" ",Cliente[[#This Row],[Cliente]],1)-1))</f>
        <v>ESTEVE</v>
      </c>
      <c r="O7242" s="7" t="str">
        <f>RIGHT(Cliente[[#This Row],[Cliente]],LEN(Cliente[[#This Row],[Cliente]])-FIND(" ",Cliente[[#This Row],[Cliente]],FIND(" ",Cliente[[#This Row],[Cliente]],1)+1))</f>
        <v>CABELLO</v>
      </c>
    </row>
    <row r="7243" spans="1:15" x14ac:dyDescent="0.25">
      <c r="A7243">
        <v>25532</v>
      </c>
      <c r="B7243" t="s">
        <v>1058</v>
      </c>
      <c r="C7243" t="s">
        <v>2174</v>
      </c>
      <c r="D7243" t="s">
        <v>563</v>
      </c>
      <c r="E7243" t="s">
        <v>3409</v>
      </c>
      <c r="F7243" t="s">
        <v>474</v>
      </c>
      <c r="G7243" t="s">
        <v>1098</v>
      </c>
      <c r="H7243" t="s">
        <v>783</v>
      </c>
      <c r="I7243" t="s">
        <v>1884</v>
      </c>
      <c r="J7243">
        <v>8588</v>
      </c>
      <c r="K7243">
        <f ca="1">TRUNC(_xlfn.DAYS(TODAY(),MID(Cliente[[#This Row],[Fecha nacimiento]],1,10))/365,0)</f>
        <v>54</v>
      </c>
      <c r="L7243" t="str">
        <f>Cliente[[#This Row],[Nombre]] &amp; " " &amp; Cliente[[#This Row],[Apellido1]] &amp; " " &amp; Cliente[[#This Row],[Apellido2]]</f>
        <v>AMPARO MORA GALLARDO</v>
      </c>
      <c r="M7243" t="str">
        <f>MID(Cliente[[#This Row],[Cliente]],1,FIND(" ",Cliente[[#This Row],[Cliente]],1)-1)</f>
        <v>AMPARO</v>
      </c>
      <c r="N7243" s="7" t="str">
        <f>MID(Cliente[[#This Row],[Cliente]],FIND(" ",Cliente[[#This Row],[Cliente]],1)+1,FIND(" ",Cliente[[#This Row],[Cliente]],FIND(" ",Cliente[[#This Row],[Cliente]],1)-1))</f>
        <v>MORA GA</v>
      </c>
      <c r="O7243" s="7" t="str">
        <f>RIGHT(Cliente[[#This Row],[Cliente]],LEN(Cliente[[#This Row],[Cliente]])-FIND(" ",Cliente[[#This Row],[Cliente]],FIND(" ",Cliente[[#This Row],[Cliente]],1)+1))</f>
        <v>GALLARDO</v>
      </c>
    </row>
    <row r="7244" spans="1:15" x14ac:dyDescent="0.25">
      <c r="A7244">
        <v>25533</v>
      </c>
      <c r="B7244" t="s">
        <v>719</v>
      </c>
      <c r="C7244" t="s">
        <v>500</v>
      </c>
      <c r="D7244" t="s">
        <v>1935</v>
      </c>
      <c r="E7244" t="s">
        <v>3050</v>
      </c>
      <c r="F7244" t="s">
        <v>466</v>
      </c>
      <c r="G7244" t="s">
        <v>475</v>
      </c>
      <c r="H7244" t="s">
        <v>865</v>
      </c>
      <c r="I7244" t="s">
        <v>2661</v>
      </c>
      <c r="J7244">
        <v>8672</v>
      </c>
      <c r="K7244">
        <f ca="1">TRUNC(_xlfn.DAYS(TODAY(),MID(Cliente[[#This Row],[Fecha nacimiento]],1,10))/365,0)</f>
        <v>55</v>
      </c>
      <c r="L7244" t="str">
        <f>Cliente[[#This Row],[Nombre]] &amp; " " &amp; Cliente[[#This Row],[Apellido1]] &amp; " " &amp; Cliente[[#This Row],[Apellido2]]</f>
        <v>MARIA PRADO RAMON VAZQUEZ</v>
      </c>
      <c r="M7244" t="str">
        <f>MID(Cliente[[#This Row],[Cliente]],1,FIND(" ",Cliente[[#This Row],[Cliente]],1)-1)</f>
        <v>MARIA</v>
      </c>
      <c r="N7244" s="7" t="str">
        <f>MID(Cliente[[#This Row],[Cliente]],FIND(" ",Cliente[[#This Row],[Cliente]],1)+1,FIND(" ",Cliente[[#This Row],[Cliente]],FIND(" ",Cliente[[#This Row],[Cliente]],1)-1))</f>
        <v xml:space="preserve">PRADO </v>
      </c>
      <c r="O7244" s="7" t="str">
        <f>RIGHT(Cliente[[#This Row],[Cliente]],LEN(Cliente[[#This Row],[Cliente]])-FIND(" ",Cliente[[#This Row],[Cliente]],FIND(" ",Cliente[[#This Row],[Cliente]],1)+1))</f>
        <v>RAMON VAZQUEZ</v>
      </c>
    </row>
    <row r="7245" spans="1:15" x14ac:dyDescent="0.25">
      <c r="A7245">
        <v>25534</v>
      </c>
      <c r="B7245" t="s">
        <v>790</v>
      </c>
      <c r="C7245" t="s">
        <v>1952</v>
      </c>
      <c r="D7245" t="s">
        <v>2370</v>
      </c>
      <c r="E7245" t="s">
        <v>3418</v>
      </c>
      <c r="F7245" t="s">
        <v>474</v>
      </c>
      <c r="G7245" t="s">
        <v>1098</v>
      </c>
      <c r="H7245" t="s">
        <v>783</v>
      </c>
      <c r="I7245" t="s">
        <v>1251</v>
      </c>
      <c r="J7245">
        <v>8253</v>
      </c>
      <c r="K7245">
        <f ca="1">TRUNC(_xlfn.DAYS(TODAY(),MID(Cliente[[#This Row],[Fecha nacimiento]],1,10))/365,0)</f>
        <v>81</v>
      </c>
      <c r="L7245" t="str">
        <f>Cliente[[#This Row],[Nombre]] &amp; " " &amp; Cliente[[#This Row],[Apellido1]] &amp; " " &amp; Cliente[[#This Row],[Apellido2]]</f>
        <v>LLUIS PLANAS SAEZ</v>
      </c>
      <c r="M7245" t="str">
        <f>MID(Cliente[[#This Row],[Cliente]],1,FIND(" ",Cliente[[#This Row],[Cliente]],1)-1)</f>
        <v>LLUIS</v>
      </c>
      <c r="N7245" s="7" t="str">
        <f>MID(Cliente[[#This Row],[Cliente]],FIND(" ",Cliente[[#This Row],[Cliente]],1)+1,FIND(" ",Cliente[[#This Row],[Cliente]],FIND(" ",Cliente[[#This Row],[Cliente]],1)-1))</f>
        <v>PLANAS</v>
      </c>
      <c r="O7245" s="7" t="str">
        <f>RIGHT(Cliente[[#This Row],[Cliente]],LEN(Cliente[[#This Row],[Cliente]])-FIND(" ",Cliente[[#This Row],[Cliente]],FIND(" ",Cliente[[#This Row],[Cliente]],1)+1))</f>
        <v>SAEZ</v>
      </c>
    </row>
    <row r="7246" spans="1:15" x14ac:dyDescent="0.25">
      <c r="A7246">
        <v>25535</v>
      </c>
      <c r="B7246" t="s">
        <v>530</v>
      </c>
      <c r="C7246" t="s">
        <v>1737</v>
      </c>
      <c r="D7246" t="s">
        <v>544</v>
      </c>
      <c r="E7246" t="s">
        <v>6634</v>
      </c>
      <c r="F7246" t="s">
        <v>466</v>
      </c>
      <c r="G7246" t="s">
        <v>1098</v>
      </c>
      <c r="H7246" t="s">
        <v>783</v>
      </c>
      <c r="I7246" t="s">
        <v>3515</v>
      </c>
      <c r="J7246">
        <v>8504</v>
      </c>
      <c r="K7246">
        <f ca="1">TRUNC(_xlfn.DAYS(TODAY(),MID(Cliente[[#This Row],[Fecha nacimiento]],1,10))/365,0)</f>
        <v>80</v>
      </c>
      <c r="L7246" t="str">
        <f>Cliente[[#This Row],[Nombre]] &amp; " " &amp; Cliente[[#This Row],[Apellido1]] &amp; " " &amp; Cliente[[#This Row],[Apellido2]]</f>
        <v>ISMAEL KADDUR MOH</v>
      </c>
      <c r="M7246" t="str">
        <f>MID(Cliente[[#This Row],[Cliente]],1,FIND(" ",Cliente[[#This Row],[Cliente]],1)-1)</f>
        <v>ISMAEL</v>
      </c>
      <c r="N7246" s="7" t="str">
        <f>MID(Cliente[[#This Row],[Cliente]],FIND(" ",Cliente[[#This Row],[Cliente]],1)+1,FIND(" ",Cliente[[#This Row],[Cliente]],FIND(" ",Cliente[[#This Row],[Cliente]],1)-1))</f>
        <v xml:space="preserve">KADDUR </v>
      </c>
      <c r="O7246" s="7" t="str">
        <f>RIGHT(Cliente[[#This Row],[Cliente]],LEN(Cliente[[#This Row],[Cliente]])-FIND(" ",Cliente[[#This Row],[Cliente]],FIND(" ",Cliente[[#This Row],[Cliente]],1)+1))</f>
        <v>MOH</v>
      </c>
    </row>
    <row r="7247" spans="1:15" x14ac:dyDescent="0.25">
      <c r="A7247">
        <v>25536</v>
      </c>
      <c r="B7247" t="s">
        <v>1151</v>
      </c>
      <c r="C7247" t="s">
        <v>510</v>
      </c>
      <c r="D7247" t="s">
        <v>1229</v>
      </c>
      <c r="E7247" t="s">
        <v>5610</v>
      </c>
      <c r="F7247" t="s">
        <v>466</v>
      </c>
      <c r="G7247" t="s">
        <v>1098</v>
      </c>
      <c r="H7247" t="s">
        <v>783</v>
      </c>
      <c r="I7247" t="s">
        <v>4836</v>
      </c>
      <c r="J7247">
        <v>8759</v>
      </c>
      <c r="K7247">
        <f ca="1">TRUNC(_xlfn.DAYS(TODAY(),MID(Cliente[[#This Row],[Fecha nacimiento]],1,10))/365,0)</f>
        <v>80</v>
      </c>
      <c r="L7247" t="str">
        <f>Cliente[[#This Row],[Nombre]] &amp; " " &amp; Cliente[[#This Row],[Apellido1]] &amp; " " &amp; Cliente[[#This Row],[Apellido2]]</f>
        <v>YOLANDA PULIDO BENITEZ</v>
      </c>
      <c r="M7247" t="str">
        <f>MID(Cliente[[#This Row],[Cliente]],1,FIND(" ",Cliente[[#This Row],[Cliente]],1)-1)</f>
        <v>YOLANDA</v>
      </c>
      <c r="N7247" s="7" t="str">
        <f>MID(Cliente[[#This Row],[Cliente]],FIND(" ",Cliente[[#This Row],[Cliente]],1)+1,FIND(" ",Cliente[[#This Row],[Cliente]],FIND(" ",Cliente[[#This Row],[Cliente]],1)-1))</f>
        <v>PULIDO B</v>
      </c>
      <c r="O7247" s="7" t="str">
        <f>RIGHT(Cliente[[#This Row],[Cliente]],LEN(Cliente[[#This Row],[Cliente]])-FIND(" ",Cliente[[#This Row],[Cliente]],FIND(" ",Cliente[[#This Row],[Cliente]],1)+1))</f>
        <v>BENITEZ</v>
      </c>
    </row>
    <row r="7248" spans="1:15" x14ac:dyDescent="0.25">
      <c r="A7248">
        <v>25537</v>
      </c>
      <c r="B7248" t="s">
        <v>2641</v>
      </c>
      <c r="C7248" t="s">
        <v>1278</v>
      </c>
      <c r="D7248" t="s">
        <v>1441</v>
      </c>
      <c r="E7248" t="s">
        <v>6635</v>
      </c>
      <c r="F7248" t="s">
        <v>474</v>
      </c>
      <c r="G7248" t="s">
        <v>1098</v>
      </c>
      <c r="H7248" t="s">
        <v>783</v>
      </c>
      <c r="I7248" t="s">
        <v>570</v>
      </c>
      <c r="J7248">
        <v>8221</v>
      </c>
      <c r="K7248">
        <f ca="1">TRUNC(_xlfn.DAYS(TODAY(),MID(Cliente[[#This Row],[Fecha nacimiento]],1,10))/365,0)</f>
        <v>80</v>
      </c>
      <c r="L7248" t="str">
        <f>Cliente[[#This Row],[Nombre]] &amp; " " &amp; Cliente[[#This Row],[Apellido1]] &amp; " " &amp; Cliente[[#This Row],[Apellido2]]</f>
        <v>MARIA JOSE VARGAS BILBAO</v>
      </c>
      <c r="M7248" t="str">
        <f>MID(Cliente[[#This Row],[Cliente]],1,FIND(" ",Cliente[[#This Row],[Cliente]],1)-1)</f>
        <v>MARIA</v>
      </c>
      <c r="N7248" s="7" t="str">
        <f>MID(Cliente[[#This Row],[Cliente]],FIND(" ",Cliente[[#This Row],[Cliente]],1)+1,FIND(" ",Cliente[[#This Row],[Cliente]],FIND(" ",Cliente[[#This Row],[Cliente]],1)-1))</f>
        <v>JOSE V</v>
      </c>
      <c r="O7248" s="7" t="str">
        <f>RIGHT(Cliente[[#This Row],[Cliente]],LEN(Cliente[[#This Row],[Cliente]])-FIND(" ",Cliente[[#This Row],[Cliente]],FIND(" ",Cliente[[#This Row],[Cliente]],1)+1))</f>
        <v>VARGAS BILBAO</v>
      </c>
    </row>
    <row r="7249" spans="1:15" x14ac:dyDescent="0.25">
      <c r="A7249">
        <v>25538</v>
      </c>
      <c r="B7249" t="s">
        <v>1223</v>
      </c>
      <c r="C7249" t="s">
        <v>1122</v>
      </c>
      <c r="D7249" t="s">
        <v>1537</v>
      </c>
      <c r="E7249" t="s">
        <v>6636</v>
      </c>
      <c r="F7249" t="s">
        <v>474</v>
      </c>
      <c r="G7249" t="s">
        <v>1098</v>
      </c>
      <c r="H7249" t="s">
        <v>783</v>
      </c>
      <c r="I7249" t="s">
        <v>744</v>
      </c>
      <c r="J7249">
        <v>8495</v>
      </c>
      <c r="K7249">
        <f ca="1">TRUNC(_xlfn.DAYS(TODAY(),MID(Cliente[[#This Row],[Fecha nacimiento]],1,10))/365,0)</f>
        <v>54</v>
      </c>
      <c r="L7249" t="str">
        <f>Cliente[[#This Row],[Nombre]] &amp; " " &amp; Cliente[[#This Row],[Apellido1]] &amp; " " &amp; Cliente[[#This Row],[Apellido2]]</f>
        <v>MARIA ELENA MACHO PALACIN</v>
      </c>
      <c r="M7249" t="str">
        <f>MID(Cliente[[#This Row],[Cliente]],1,FIND(" ",Cliente[[#This Row],[Cliente]],1)-1)</f>
        <v>MARIA</v>
      </c>
      <c r="N7249" s="7" t="str">
        <f>MID(Cliente[[#This Row],[Cliente]],FIND(" ",Cliente[[#This Row],[Cliente]],1)+1,FIND(" ",Cliente[[#This Row],[Cliente]],FIND(" ",Cliente[[#This Row],[Cliente]],1)-1))</f>
        <v xml:space="preserve">ELENA </v>
      </c>
      <c r="O7249" s="7" t="str">
        <f>RIGHT(Cliente[[#This Row],[Cliente]],LEN(Cliente[[#This Row],[Cliente]])-FIND(" ",Cliente[[#This Row],[Cliente]],FIND(" ",Cliente[[#This Row],[Cliente]],1)+1))</f>
        <v>MACHO PALACIN</v>
      </c>
    </row>
    <row r="7250" spans="1:15" x14ac:dyDescent="0.25">
      <c r="A7250">
        <v>25539</v>
      </c>
      <c r="B7250" t="s">
        <v>1469</v>
      </c>
      <c r="C7250" t="s">
        <v>2290</v>
      </c>
      <c r="D7250" t="s">
        <v>464</v>
      </c>
      <c r="E7250" t="s">
        <v>6637</v>
      </c>
      <c r="F7250" t="s">
        <v>474</v>
      </c>
      <c r="G7250" t="s">
        <v>1098</v>
      </c>
      <c r="H7250" t="s">
        <v>783</v>
      </c>
      <c r="I7250" t="s">
        <v>4141</v>
      </c>
      <c r="J7250">
        <v>8790</v>
      </c>
      <c r="K7250">
        <f ca="1">TRUNC(_xlfn.DAYS(TODAY(),MID(Cliente[[#This Row],[Fecha nacimiento]],1,10))/365,0)</f>
        <v>54</v>
      </c>
      <c r="L7250" t="str">
        <f>Cliente[[#This Row],[Nombre]] &amp; " " &amp; Cliente[[#This Row],[Apellido1]] &amp; " " &amp; Cliente[[#This Row],[Apellido2]]</f>
        <v>JUANA MARIA PRADA CAAMAÑO</v>
      </c>
      <c r="M7250" t="str">
        <f>MID(Cliente[[#This Row],[Cliente]],1,FIND(" ",Cliente[[#This Row],[Cliente]],1)-1)</f>
        <v>JUANA</v>
      </c>
      <c r="N7250" s="7" t="str">
        <f>MID(Cliente[[#This Row],[Cliente]],FIND(" ",Cliente[[#This Row],[Cliente]],1)+1,FIND(" ",Cliente[[#This Row],[Cliente]],FIND(" ",Cliente[[#This Row],[Cliente]],1)-1))</f>
        <v xml:space="preserve">MARIA </v>
      </c>
      <c r="O7250" s="7" t="str">
        <f>RIGHT(Cliente[[#This Row],[Cliente]],LEN(Cliente[[#This Row],[Cliente]])-FIND(" ",Cliente[[#This Row],[Cliente]],FIND(" ",Cliente[[#This Row],[Cliente]],1)+1))</f>
        <v>PRADA CAAMAÑO</v>
      </c>
    </row>
    <row r="7251" spans="1:15" x14ac:dyDescent="0.25">
      <c r="A7251">
        <v>25540</v>
      </c>
      <c r="B7251" t="s">
        <v>1707</v>
      </c>
      <c r="C7251" t="s">
        <v>1181</v>
      </c>
      <c r="D7251" t="s">
        <v>1208</v>
      </c>
      <c r="E7251" t="s">
        <v>4071</v>
      </c>
      <c r="F7251" t="s">
        <v>474</v>
      </c>
      <c r="G7251" t="s">
        <v>1098</v>
      </c>
      <c r="H7251" t="s">
        <v>783</v>
      </c>
      <c r="I7251" t="s">
        <v>788</v>
      </c>
      <c r="J7251">
        <v>8640</v>
      </c>
      <c r="K7251">
        <f ca="1">TRUNC(_xlfn.DAYS(TODAY(),MID(Cliente[[#This Row],[Fecha nacimiento]],1,10))/365,0)</f>
        <v>48</v>
      </c>
      <c r="L7251" t="str">
        <f>Cliente[[#This Row],[Nombre]] &amp; " " &amp; Cliente[[#This Row],[Apellido1]] &amp; " " &amp; Cliente[[#This Row],[Apellido2]]</f>
        <v>SAID BERMEJO TOMAS</v>
      </c>
      <c r="M7251" t="str">
        <f>MID(Cliente[[#This Row],[Cliente]],1,FIND(" ",Cliente[[#This Row],[Cliente]],1)-1)</f>
        <v>SAID</v>
      </c>
      <c r="N7251" s="7" t="str">
        <f>MID(Cliente[[#This Row],[Cliente]],FIND(" ",Cliente[[#This Row],[Cliente]],1)+1,FIND(" ",Cliente[[#This Row],[Cliente]],FIND(" ",Cliente[[#This Row],[Cliente]],1)-1))</f>
        <v>BERME</v>
      </c>
      <c r="O7251" s="7" t="str">
        <f>RIGHT(Cliente[[#This Row],[Cliente]],LEN(Cliente[[#This Row],[Cliente]])-FIND(" ",Cliente[[#This Row],[Cliente]],FIND(" ",Cliente[[#This Row],[Cliente]],1)+1))</f>
        <v>TOMAS</v>
      </c>
    </row>
    <row r="7252" spans="1:15" x14ac:dyDescent="0.25">
      <c r="A7252">
        <v>25541</v>
      </c>
      <c r="B7252" t="s">
        <v>2276</v>
      </c>
      <c r="C7252" t="s">
        <v>1748</v>
      </c>
      <c r="D7252" t="s">
        <v>1651</v>
      </c>
      <c r="E7252" t="s">
        <v>4703</v>
      </c>
      <c r="F7252" t="s">
        <v>474</v>
      </c>
      <c r="G7252" t="s">
        <v>475</v>
      </c>
      <c r="H7252" t="s">
        <v>865</v>
      </c>
      <c r="I7252" t="s">
        <v>1558</v>
      </c>
      <c r="J7252">
        <v>8736</v>
      </c>
      <c r="K7252">
        <f ca="1">TRUNC(_xlfn.DAYS(TODAY(),MID(Cliente[[#This Row],[Fecha nacimiento]],1,10))/365,0)</f>
        <v>52</v>
      </c>
      <c r="L7252" t="str">
        <f>Cliente[[#This Row],[Nombre]] &amp; " " &amp; Cliente[[#This Row],[Apellido1]] &amp; " " &amp; Cliente[[#This Row],[Apellido2]]</f>
        <v>IRIA JIMENEZ GARCIA</v>
      </c>
      <c r="M7252" t="str">
        <f>MID(Cliente[[#This Row],[Cliente]],1,FIND(" ",Cliente[[#This Row],[Cliente]],1)-1)</f>
        <v>IRIA</v>
      </c>
      <c r="N7252" s="7" t="str">
        <f>MID(Cliente[[#This Row],[Cliente]],FIND(" ",Cliente[[#This Row],[Cliente]],1)+1,FIND(" ",Cliente[[#This Row],[Cliente]],FIND(" ",Cliente[[#This Row],[Cliente]],1)-1))</f>
        <v>JIMEN</v>
      </c>
      <c r="O7252" s="7" t="str">
        <f>RIGHT(Cliente[[#This Row],[Cliente]],LEN(Cliente[[#This Row],[Cliente]])-FIND(" ",Cliente[[#This Row],[Cliente]],FIND(" ",Cliente[[#This Row],[Cliente]],1)+1))</f>
        <v>GARCIA</v>
      </c>
    </row>
    <row r="7253" spans="1:15" x14ac:dyDescent="0.25">
      <c r="A7253">
        <v>25542</v>
      </c>
      <c r="B7253" t="s">
        <v>626</v>
      </c>
      <c r="C7253" t="s">
        <v>2296</v>
      </c>
      <c r="D7253" t="s">
        <v>548</v>
      </c>
      <c r="E7253" t="s">
        <v>6638</v>
      </c>
      <c r="F7253" t="s">
        <v>474</v>
      </c>
      <c r="G7253" t="s">
        <v>475</v>
      </c>
      <c r="H7253" t="s">
        <v>865</v>
      </c>
      <c r="I7253" t="s">
        <v>1044</v>
      </c>
      <c r="J7253">
        <v>8780</v>
      </c>
      <c r="K7253">
        <f ca="1">TRUNC(_xlfn.DAYS(TODAY(),MID(Cliente[[#This Row],[Fecha nacimiento]],1,10))/365,0)</f>
        <v>58</v>
      </c>
      <c r="L7253" t="str">
        <f>Cliente[[#This Row],[Nombre]] &amp; " " &amp; Cliente[[#This Row],[Apellido1]] &amp; " " &amp; Cliente[[#This Row],[Apellido2]]</f>
        <v>ELISA RIVAS MAANAN</v>
      </c>
      <c r="M7253" t="str">
        <f>MID(Cliente[[#This Row],[Cliente]],1,FIND(" ",Cliente[[#This Row],[Cliente]],1)-1)</f>
        <v>ELISA</v>
      </c>
      <c r="N7253" s="7" t="str">
        <f>MID(Cliente[[#This Row],[Cliente]],FIND(" ",Cliente[[#This Row],[Cliente]],1)+1,FIND(" ",Cliente[[#This Row],[Cliente]],FIND(" ",Cliente[[#This Row],[Cliente]],1)-1))</f>
        <v xml:space="preserve">RIVAS </v>
      </c>
      <c r="O7253" s="7" t="str">
        <f>RIGHT(Cliente[[#This Row],[Cliente]],LEN(Cliente[[#This Row],[Cliente]])-FIND(" ",Cliente[[#This Row],[Cliente]],FIND(" ",Cliente[[#This Row],[Cliente]],1)+1))</f>
        <v>MAANAN</v>
      </c>
    </row>
    <row r="7254" spans="1:15" x14ac:dyDescent="0.25">
      <c r="A7254">
        <v>25543</v>
      </c>
      <c r="B7254" t="s">
        <v>1151</v>
      </c>
      <c r="C7254" t="s">
        <v>755</v>
      </c>
      <c r="D7254" t="s">
        <v>1217</v>
      </c>
      <c r="E7254" t="s">
        <v>6639</v>
      </c>
      <c r="F7254" t="s">
        <v>474</v>
      </c>
      <c r="G7254" t="s">
        <v>467</v>
      </c>
      <c r="H7254" t="s">
        <v>865</v>
      </c>
      <c r="I7254" t="s">
        <v>2628</v>
      </c>
      <c r="J7254">
        <v>8735</v>
      </c>
      <c r="K7254">
        <f ca="1">TRUNC(_xlfn.DAYS(TODAY(),MID(Cliente[[#This Row],[Fecha nacimiento]],1,10))/365,0)</f>
        <v>54</v>
      </c>
      <c r="L7254" t="str">
        <f>Cliente[[#This Row],[Nombre]] &amp; " " &amp; Cliente[[#This Row],[Apellido1]] &amp; " " &amp; Cliente[[#This Row],[Apellido2]]</f>
        <v>YOLANDA ESCUDERO MONFORT</v>
      </c>
      <c r="M7254" t="str">
        <f>MID(Cliente[[#This Row],[Cliente]],1,FIND(" ",Cliente[[#This Row],[Cliente]],1)-1)</f>
        <v>YOLANDA</v>
      </c>
      <c r="N7254" s="7" t="str">
        <f>MID(Cliente[[#This Row],[Cliente]],FIND(" ",Cliente[[#This Row],[Cliente]],1)+1,FIND(" ",Cliente[[#This Row],[Cliente]],FIND(" ",Cliente[[#This Row],[Cliente]],1)-1))</f>
        <v>ESCUDERO</v>
      </c>
      <c r="O7254" s="7" t="str">
        <f>RIGHT(Cliente[[#This Row],[Cliente]],LEN(Cliente[[#This Row],[Cliente]])-FIND(" ",Cliente[[#This Row],[Cliente]],FIND(" ",Cliente[[#This Row],[Cliente]],1)+1))</f>
        <v>MONFORT</v>
      </c>
    </row>
    <row r="7255" spans="1:15" x14ac:dyDescent="0.25">
      <c r="A7255">
        <v>25544</v>
      </c>
      <c r="B7255" t="s">
        <v>1699</v>
      </c>
      <c r="C7255" t="s">
        <v>1908</v>
      </c>
      <c r="D7255" t="s">
        <v>2687</v>
      </c>
      <c r="E7255" t="s">
        <v>5103</v>
      </c>
      <c r="F7255" t="s">
        <v>474</v>
      </c>
      <c r="G7255" t="s">
        <v>475</v>
      </c>
      <c r="H7255" t="s">
        <v>783</v>
      </c>
      <c r="I7255" t="s">
        <v>4836</v>
      </c>
      <c r="J7255">
        <v>8560</v>
      </c>
      <c r="K7255">
        <f ca="1">TRUNC(_xlfn.DAYS(TODAY(),MID(Cliente[[#This Row],[Fecha nacimiento]],1,10))/365,0)</f>
        <v>49</v>
      </c>
      <c r="L7255" t="str">
        <f>Cliente[[#This Row],[Nombre]] &amp; " " &amp; Cliente[[#This Row],[Apellido1]] &amp; " " &amp; Cliente[[#This Row],[Apellido2]]</f>
        <v>CLAUDIA BUIL RIOS</v>
      </c>
      <c r="M7255" t="str">
        <f>MID(Cliente[[#This Row],[Cliente]],1,FIND(" ",Cliente[[#This Row],[Cliente]],1)-1)</f>
        <v>CLAUDIA</v>
      </c>
      <c r="N7255" s="7" t="str">
        <f>MID(Cliente[[#This Row],[Cliente]],FIND(" ",Cliente[[#This Row],[Cliente]],1)+1,FIND(" ",Cliente[[#This Row],[Cliente]],FIND(" ",Cliente[[#This Row],[Cliente]],1)-1))</f>
        <v>BUIL RIO</v>
      </c>
      <c r="O7255" s="7" t="str">
        <f>RIGHT(Cliente[[#This Row],[Cliente]],LEN(Cliente[[#This Row],[Cliente]])-FIND(" ",Cliente[[#This Row],[Cliente]],FIND(" ",Cliente[[#This Row],[Cliente]],1)+1))</f>
        <v>RIOS</v>
      </c>
    </row>
    <row r="7256" spans="1:15" x14ac:dyDescent="0.25">
      <c r="A7256">
        <v>25545</v>
      </c>
      <c r="B7256" t="s">
        <v>1516</v>
      </c>
      <c r="C7256" t="s">
        <v>675</v>
      </c>
      <c r="D7256" t="s">
        <v>943</v>
      </c>
      <c r="E7256" t="s">
        <v>5213</v>
      </c>
      <c r="F7256" t="s">
        <v>466</v>
      </c>
      <c r="G7256" t="s">
        <v>467</v>
      </c>
      <c r="H7256" t="s">
        <v>865</v>
      </c>
      <c r="I7256" t="s">
        <v>1134</v>
      </c>
      <c r="J7256">
        <v>8970</v>
      </c>
      <c r="K7256">
        <f ca="1">TRUNC(_xlfn.DAYS(TODAY(),MID(Cliente[[#This Row],[Fecha nacimiento]],1,10))/365,0)</f>
        <v>61</v>
      </c>
      <c r="L7256" t="str">
        <f>Cliente[[#This Row],[Nombre]] &amp; " " &amp; Cliente[[#This Row],[Apellido1]] &amp; " " &amp; Cliente[[#This Row],[Apellido2]]</f>
        <v>PATRICIA HAMED VILLEGAS</v>
      </c>
      <c r="M7256" t="str">
        <f>MID(Cliente[[#This Row],[Cliente]],1,FIND(" ",Cliente[[#This Row],[Cliente]],1)-1)</f>
        <v>PATRICIA</v>
      </c>
      <c r="N7256" s="7" t="str">
        <f>MID(Cliente[[#This Row],[Cliente]],FIND(" ",Cliente[[#This Row],[Cliente]],1)+1,FIND(" ",Cliente[[#This Row],[Cliente]],FIND(" ",Cliente[[#This Row],[Cliente]],1)-1))</f>
        <v>HAMED VIL</v>
      </c>
      <c r="O7256" s="7" t="str">
        <f>RIGHT(Cliente[[#This Row],[Cliente]],LEN(Cliente[[#This Row],[Cliente]])-FIND(" ",Cliente[[#This Row],[Cliente]],FIND(" ",Cliente[[#This Row],[Cliente]],1)+1))</f>
        <v>VILLEGAS</v>
      </c>
    </row>
    <row r="7257" spans="1:15" x14ac:dyDescent="0.25">
      <c r="A7257">
        <v>25546</v>
      </c>
      <c r="B7257" t="s">
        <v>483</v>
      </c>
      <c r="C7257" t="s">
        <v>1067</v>
      </c>
      <c r="D7257" t="s">
        <v>1026</v>
      </c>
      <c r="E7257" t="s">
        <v>6214</v>
      </c>
      <c r="F7257" t="s">
        <v>466</v>
      </c>
      <c r="G7257" t="s">
        <v>467</v>
      </c>
      <c r="H7257" t="s">
        <v>865</v>
      </c>
      <c r="I7257" t="s">
        <v>1479</v>
      </c>
      <c r="J7257">
        <v>8396</v>
      </c>
      <c r="K7257">
        <f ca="1">TRUNC(_xlfn.DAYS(TODAY(),MID(Cliente[[#This Row],[Fecha nacimiento]],1,10))/365,0)</f>
        <v>62</v>
      </c>
      <c r="L7257" t="str">
        <f>Cliente[[#This Row],[Nombre]] &amp; " " &amp; Cliente[[#This Row],[Apellido1]] &amp; " " &amp; Cliente[[#This Row],[Apellido2]]</f>
        <v>MARIA ROSARIO DOMENECH AZNAR</v>
      </c>
      <c r="M7257" t="str">
        <f>MID(Cliente[[#This Row],[Cliente]],1,FIND(" ",Cliente[[#This Row],[Cliente]],1)-1)</f>
        <v>MARIA</v>
      </c>
      <c r="N7257" s="7" t="str">
        <f>MID(Cliente[[#This Row],[Cliente]],FIND(" ",Cliente[[#This Row],[Cliente]],1)+1,FIND(" ",Cliente[[#This Row],[Cliente]],FIND(" ",Cliente[[#This Row],[Cliente]],1)-1))</f>
        <v>ROSARI</v>
      </c>
      <c r="O7257" s="7" t="str">
        <f>RIGHT(Cliente[[#This Row],[Cliente]],LEN(Cliente[[#This Row],[Cliente]])-FIND(" ",Cliente[[#This Row],[Cliente]],FIND(" ",Cliente[[#This Row],[Cliente]],1)+1))</f>
        <v>DOMENECH AZNAR</v>
      </c>
    </row>
    <row r="7258" spans="1:15" x14ac:dyDescent="0.25">
      <c r="A7258">
        <v>25547</v>
      </c>
      <c r="B7258" t="s">
        <v>1895</v>
      </c>
      <c r="C7258" t="s">
        <v>1961</v>
      </c>
      <c r="D7258" t="s">
        <v>1461</v>
      </c>
      <c r="E7258" t="s">
        <v>2374</v>
      </c>
      <c r="F7258" t="s">
        <v>466</v>
      </c>
      <c r="G7258" t="s">
        <v>475</v>
      </c>
      <c r="H7258" t="s">
        <v>783</v>
      </c>
      <c r="I7258" t="s">
        <v>1924</v>
      </c>
      <c r="J7258">
        <v>8500</v>
      </c>
      <c r="K7258">
        <f ca="1">TRUNC(_xlfn.DAYS(TODAY(),MID(Cliente[[#This Row],[Fecha nacimiento]],1,10))/365,0)</f>
        <v>77</v>
      </c>
      <c r="L7258" t="str">
        <f>Cliente[[#This Row],[Nombre]] &amp; " " &amp; Cliente[[#This Row],[Apellido1]] &amp; " " &amp; Cliente[[#This Row],[Apellido2]]</f>
        <v>LUIS ANGEL NUÑEZ DIAZ</v>
      </c>
      <c r="M7258" t="str">
        <f>MID(Cliente[[#This Row],[Cliente]],1,FIND(" ",Cliente[[#This Row],[Cliente]],1)-1)</f>
        <v>LUIS</v>
      </c>
      <c r="N7258" s="7" t="str">
        <f>MID(Cliente[[#This Row],[Cliente]],FIND(" ",Cliente[[#This Row],[Cliente]],1)+1,FIND(" ",Cliente[[#This Row],[Cliente]],FIND(" ",Cliente[[#This Row],[Cliente]],1)-1))</f>
        <v>ANGEL</v>
      </c>
      <c r="O7258" s="7" t="str">
        <f>RIGHT(Cliente[[#This Row],[Cliente]],LEN(Cliente[[#This Row],[Cliente]])-FIND(" ",Cliente[[#This Row],[Cliente]],FIND(" ",Cliente[[#This Row],[Cliente]],1)+1))</f>
        <v>NUÑEZ DIAZ</v>
      </c>
    </row>
    <row r="7259" spans="1:15" x14ac:dyDescent="0.25">
      <c r="A7259">
        <v>25548</v>
      </c>
      <c r="B7259" t="s">
        <v>2166</v>
      </c>
      <c r="C7259" t="s">
        <v>535</v>
      </c>
      <c r="D7259" t="s">
        <v>1772</v>
      </c>
      <c r="E7259" t="s">
        <v>6640</v>
      </c>
      <c r="F7259" t="s">
        <v>466</v>
      </c>
      <c r="G7259" t="s">
        <v>475</v>
      </c>
      <c r="H7259" t="s">
        <v>783</v>
      </c>
      <c r="I7259" t="s">
        <v>1583</v>
      </c>
      <c r="J7259">
        <v>8278</v>
      </c>
      <c r="K7259">
        <f ca="1">TRUNC(_xlfn.DAYS(TODAY(),MID(Cliente[[#This Row],[Fecha nacimiento]],1,10))/365,0)</f>
        <v>76</v>
      </c>
      <c r="L7259" t="str">
        <f>Cliente[[#This Row],[Nombre]] &amp; " " &amp; Cliente[[#This Row],[Apellido1]] &amp; " " &amp; Cliente[[#This Row],[Apellido2]]</f>
        <v>CRISTOBAL LUIS MARRERO</v>
      </c>
      <c r="M7259" t="str">
        <f>MID(Cliente[[#This Row],[Cliente]],1,FIND(" ",Cliente[[#This Row],[Cliente]],1)-1)</f>
        <v>CRISTOBAL</v>
      </c>
      <c r="N7259" s="7" t="str">
        <f>MID(Cliente[[#This Row],[Cliente]],FIND(" ",Cliente[[#This Row],[Cliente]],1)+1,FIND(" ",Cliente[[#This Row],[Cliente]],FIND(" ",Cliente[[#This Row],[Cliente]],1)-1))</f>
        <v>LUIS MARRE</v>
      </c>
      <c r="O7259" s="7" t="str">
        <f>RIGHT(Cliente[[#This Row],[Cliente]],LEN(Cliente[[#This Row],[Cliente]])-FIND(" ",Cliente[[#This Row],[Cliente]],FIND(" ",Cliente[[#This Row],[Cliente]],1)+1))</f>
        <v>MARRERO</v>
      </c>
    </row>
    <row r="7260" spans="1:15" x14ac:dyDescent="0.25">
      <c r="A7260">
        <v>25549</v>
      </c>
      <c r="B7260" t="s">
        <v>2669</v>
      </c>
      <c r="C7260" t="s">
        <v>1393</v>
      </c>
      <c r="D7260" t="s">
        <v>731</v>
      </c>
      <c r="E7260" t="s">
        <v>5024</v>
      </c>
      <c r="F7260" t="s">
        <v>466</v>
      </c>
      <c r="G7260" t="s">
        <v>467</v>
      </c>
      <c r="H7260" t="s">
        <v>865</v>
      </c>
      <c r="I7260" t="s">
        <v>2446</v>
      </c>
      <c r="J7260">
        <v>8107</v>
      </c>
      <c r="K7260">
        <f ca="1">TRUNC(_xlfn.DAYS(TODAY(),MID(Cliente[[#This Row],[Fecha nacimiento]],1,10))/365,0)</f>
        <v>75</v>
      </c>
      <c r="L7260" t="str">
        <f>Cliente[[#This Row],[Nombre]] &amp; " " &amp; Cliente[[#This Row],[Apellido1]] &amp; " " &amp; Cliente[[#This Row],[Apellido2]]</f>
        <v>JOAQUIN NAVARRO LUNA</v>
      </c>
      <c r="M7260" t="str">
        <f>MID(Cliente[[#This Row],[Cliente]],1,FIND(" ",Cliente[[#This Row],[Cliente]],1)-1)</f>
        <v>JOAQUIN</v>
      </c>
      <c r="N7260" s="7" t="str">
        <f>MID(Cliente[[#This Row],[Cliente]],FIND(" ",Cliente[[#This Row],[Cliente]],1)+1,FIND(" ",Cliente[[#This Row],[Cliente]],FIND(" ",Cliente[[#This Row],[Cliente]],1)-1))</f>
        <v xml:space="preserve">NAVARRO </v>
      </c>
      <c r="O7260" s="7" t="str">
        <f>RIGHT(Cliente[[#This Row],[Cliente]],LEN(Cliente[[#This Row],[Cliente]])-FIND(" ",Cliente[[#This Row],[Cliente]],FIND(" ",Cliente[[#This Row],[Cliente]],1)+1))</f>
        <v>LUNA</v>
      </c>
    </row>
    <row r="7261" spans="1:15" x14ac:dyDescent="0.25">
      <c r="A7261">
        <v>25550</v>
      </c>
      <c r="B7261" t="s">
        <v>2719</v>
      </c>
      <c r="C7261" t="s">
        <v>1420</v>
      </c>
      <c r="D7261" t="s">
        <v>810</v>
      </c>
      <c r="E7261" t="s">
        <v>6247</v>
      </c>
      <c r="F7261" t="s">
        <v>466</v>
      </c>
      <c r="G7261" t="s">
        <v>467</v>
      </c>
      <c r="H7261" t="s">
        <v>865</v>
      </c>
      <c r="I7261" t="s">
        <v>2829</v>
      </c>
      <c r="J7261">
        <v>8273</v>
      </c>
      <c r="K7261">
        <f ca="1">TRUNC(_xlfn.DAYS(TODAY(),MID(Cliente[[#This Row],[Fecha nacimiento]],1,10))/365,0)</f>
        <v>75</v>
      </c>
      <c r="L7261" t="str">
        <f>Cliente[[#This Row],[Nombre]] &amp; " " &amp; Cliente[[#This Row],[Apellido1]] &amp; " " &amp; Cliente[[#This Row],[Apellido2]]</f>
        <v>JOSE JUAN CLEMENTE CUERVO</v>
      </c>
      <c r="M7261" t="str">
        <f>MID(Cliente[[#This Row],[Cliente]],1,FIND(" ",Cliente[[#This Row],[Cliente]],1)-1)</f>
        <v>JOSE</v>
      </c>
      <c r="N7261" s="7" t="str">
        <f>MID(Cliente[[#This Row],[Cliente]],FIND(" ",Cliente[[#This Row],[Cliente]],1)+1,FIND(" ",Cliente[[#This Row],[Cliente]],FIND(" ",Cliente[[#This Row],[Cliente]],1)-1))</f>
        <v xml:space="preserve">JUAN </v>
      </c>
      <c r="O7261" s="7" t="str">
        <f>RIGHT(Cliente[[#This Row],[Cliente]],LEN(Cliente[[#This Row],[Cliente]])-FIND(" ",Cliente[[#This Row],[Cliente]],FIND(" ",Cliente[[#This Row],[Cliente]],1)+1))</f>
        <v>CLEMENTE CUERVO</v>
      </c>
    </row>
    <row r="7262" spans="1:15" x14ac:dyDescent="0.25">
      <c r="A7262">
        <v>25551</v>
      </c>
      <c r="B7262" t="s">
        <v>494</v>
      </c>
      <c r="C7262" t="s">
        <v>1075</v>
      </c>
      <c r="D7262" t="s">
        <v>1177</v>
      </c>
      <c r="E7262" t="s">
        <v>6641</v>
      </c>
      <c r="F7262" t="s">
        <v>474</v>
      </c>
      <c r="G7262" t="s">
        <v>467</v>
      </c>
      <c r="H7262" t="s">
        <v>865</v>
      </c>
      <c r="I7262" t="s">
        <v>1011</v>
      </c>
      <c r="J7262">
        <v>8110</v>
      </c>
      <c r="K7262">
        <f ca="1">TRUNC(_xlfn.DAYS(TODAY(),MID(Cliente[[#This Row],[Fecha nacimiento]],1,10))/365,0)</f>
        <v>75</v>
      </c>
      <c r="L7262" t="str">
        <f>Cliente[[#This Row],[Nombre]] &amp; " " &amp; Cliente[[#This Row],[Apellido1]] &amp; " " &amp; Cliente[[#This Row],[Apellido2]]</f>
        <v>RACHIDA PELAEZ TENA</v>
      </c>
      <c r="M7262" t="str">
        <f>MID(Cliente[[#This Row],[Cliente]],1,FIND(" ",Cliente[[#This Row],[Cliente]],1)-1)</f>
        <v>RACHIDA</v>
      </c>
      <c r="N7262" s="7" t="str">
        <f>MID(Cliente[[#This Row],[Cliente]],FIND(" ",Cliente[[#This Row],[Cliente]],1)+1,FIND(" ",Cliente[[#This Row],[Cliente]],FIND(" ",Cliente[[#This Row],[Cliente]],1)-1))</f>
        <v>PELAEZ T</v>
      </c>
      <c r="O7262" s="7" t="str">
        <f>RIGHT(Cliente[[#This Row],[Cliente]],LEN(Cliente[[#This Row],[Cliente]])-FIND(" ",Cliente[[#This Row],[Cliente]],FIND(" ",Cliente[[#This Row],[Cliente]],1)+1))</f>
        <v>TENA</v>
      </c>
    </row>
    <row r="7263" spans="1:15" x14ac:dyDescent="0.25">
      <c r="A7263">
        <v>25552</v>
      </c>
      <c r="B7263" t="s">
        <v>733</v>
      </c>
      <c r="C7263" t="s">
        <v>764</v>
      </c>
      <c r="D7263" t="s">
        <v>1016</v>
      </c>
      <c r="E7263" t="s">
        <v>6642</v>
      </c>
      <c r="F7263" t="s">
        <v>466</v>
      </c>
      <c r="G7263" t="s">
        <v>475</v>
      </c>
      <c r="H7263" t="s">
        <v>783</v>
      </c>
      <c r="I7263" t="s">
        <v>1965</v>
      </c>
      <c r="J7263">
        <v>8192</v>
      </c>
      <c r="K7263">
        <f ca="1">TRUNC(_xlfn.DAYS(TODAY(),MID(Cliente[[#This Row],[Fecha nacimiento]],1,10))/365,0)</f>
        <v>75</v>
      </c>
      <c r="L7263" t="str">
        <f>Cliente[[#This Row],[Nombre]] &amp; " " &amp; Cliente[[#This Row],[Apellido1]] &amp; " " &amp; Cliente[[#This Row],[Apellido2]]</f>
        <v>LORENZO CASTILLO CABALLERO</v>
      </c>
      <c r="M7263" t="str">
        <f>MID(Cliente[[#This Row],[Cliente]],1,FIND(" ",Cliente[[#This Row],[Cliente]],1)-1)</f>
        <v>LORENZO</v>
      </c>
      <c r="N7263" s="7" t="str">
        <f>MID(Cliente[[#This Row],[Cliente]],FIND(" ",Cliente[[#This Row],[Cliente]],1)+1,FIND(" ",Cliente[[#This Row],[Cliente]],FIND(" ",Cliente[[#This Row],[Cliente]],1)-1))</f>
        <v>CASTILLO</v>
      </c>
      <c r="O7263" s="7" t="str">
        <f>RIGHT(Cliente[[#This Row],[Cliente]],LEN(Cliente[[#This Row],[Cliente]])-FIND(" ",Cliente[[#This Row],[Cliente]],FIND(" ",Cliente[[#This Row],[Cliente]],1)+1))</f>
        <v>CABALLERO</v>
      </c>
    </row>
    <row r="7264" spans="1:15" x14ac:dyDescent="0.25">
      <c r="A7264">
        <v>25553</v>
      </c>
      <c r="B7264" t="s">
        <v>1735</v>
      </c>
      <c r="C7264" t="s">
        <v>1695</v>
      </c>
      <c r="D7264" t="s">
        <v>854</v>
      </c>
      <c r="E7264" t="s">
        <v>6643</v>
      </c>
      <c r="F7264" t="s">
        <v>474</v>
      </c>
      <c r="G7264" t="s">
        <v>475</v>
      </c>
      <c r="H7264" t="s">
        <v>783</v>
      </c>
      <c r="I7264" t="s">
        <v>603</v>
      </c>
      <c r="J7264">
        <v>8779</v>
      </c>
      <c r="K7264">
        <f ca="1">TRUNC(_xlfn.DAYS(TODAY(),MID(Cliente[[#This Row],[Fecha nacimiento]],1,10))/365,0)</f>
        <v>75</v>
      </c>
      <c r="L7264" t="str">
        <f>Cliente[[#This Row],[Nombre]] &amp; " " &amp; Cliente[[#This Row],[Apellido1]] &amp; " " &amp; Cliente[[#This Row],[Apellido2]]</f>
        <v>RAQUEL MESA OLIVARES</v>
      </c>
      <c r="M7264" t="str">
        <f>MID(Cliente[[#This Row],[Cliente]],1,FIND(" ",Cliente[[#This Row],[Cliente]],1)-1)</f>
        <v>RAQUEL</v>
      </c>
      <c r="N7264" s="7" t="str">
        <f>MID(Cliente[[#This Row],[Cliente]],FIND(" ",Cliente[[#This Row],[Cliente]],1)+1,FIND(" ",Cliente[[#This Row],[Cliente]],FIND(" ",Cliente[[#This Row],[Cliente]],1)-1))</f>
        <v>MESA OL</v>
      </c>
      <c r="O7264" s="7" t="str">
        <f>RIGHT(Cliente[[#This Row],[Cliente]],LEN(Cliente[[#This Row],[Cliente]])-FIND(" ",Cliente[[#This Row],[Cliente]],FIND(" ",Cliente[[#This Row],[Cliente]],1)+1))</f>
        <v>OLIVARES</v>
      </c>
    </row>
    <row r="7265" spans="1:15" x14ac:dyDescent="0.25">
      <c r="A7265">
        <v>25554</v>
      </c>
      <c r="B7265" t="s">
        <v>759</v>
      </c>
      <c r="C7265" t="s">
        <v>819</v>
      </c>
      <c r="D7265" t="s">
        <v>2235</v>
      </c>
      <c r="E7265" t="s">
        <v>6644</v>
      </c>
      <c r="F7265" t="s">
        <v>474</v>
      </c>
      <c r="G7265" t="s">
        <v>467</v>
      </c>
      <c r="H7265" t="s">
        <v>865</v>
      </c>
      <c r="I7265" t="s">
        <v>1513</v>
      </c>
      <c r="J7265">
        <v>8640</v>
      </c>
      <c r="K7265">
        <f ca="1">TRUNC(_xlfn.DAYS(TODAY(),MID(Cliente[[#This Row],[Fecha nacimiento]],1,10))/365,0)</f>
        <v>73</v>
      </c>
      <c r="L7265" t="str">
        <f>Cliente[[#This Row],[Nombre]] &amp; " " &amp; Cliente[[#This Row],[Apellido1]] &amp; " " &amp; Cliente[[#This Row],[Apellido2]]</f>
        <v>CRISTINA YANES GARGALLO</v>
      </c>
      <c r="M7265" t="str">
        <f>MID(Cliente[[#This Row],[Cliente]],1,FIND(" ",Cliente[[#This Row],[Cliente]],1)-1)</f>
        <v>CRISTINA</v>
      </c>
      <c r="N7265" s="7" t="str">
        <f>MID(Cliente[[#This Row],[Cliente]],FIND(" ",Cliente[[#This Row],[Cliente]],1)+1,FIND(" ",Cliente[[#This Row],[Cliente]],FIND(" ",Cliente[[#This Row],[Cliente]],1)-1))</f>
        <v>YANES GAR</v>
      </c>
      <c r="O7265" s="7" t="str">
        <f>RIGHT(Cliente[[#This Row],[Cliente]],LEN(Cliente[[#This Row],[Cliente]])-FIND(" ",Cliente[[#This Row],[Cliente]],FIND(" ",Cliente[[#This Row],[Cliente]],1)+1))</f>
        <v>GARGALLO</v>
      </c>
    </row>
    <row r="7266" spans="1:15" x14ac:dyDescent="0.25">
      <c r="A7266">
        <v>25555</v>
      </c>
      <c r="B7266" t="s">
        <v>513</v>
      </c>
      <c r="C7266" t="s">
        <v>1716</v>
      </c>
      <c r="D7266" t="s">
        <v>1588</v>
      </c>
      <c r="E7266" t="s">
        <v>4949</v>
      </c>
      <c r="F7266" t="s">
        <v>466</v>
      </c>
      <c r="G7266" t="s">
        <v>467</v>
      </c>
      <c r="H7266" t="s">
        <v>865</v>
      </c>
      <c r="I7266" t="s">
        <v>5225</v>
      </c>
      <c r="J7266">
        <v>8415</v>
      </c>
      <c r="K7266">
        <f ca="1">TRUNC(_xlfn.DAYS(TODAY(),MID(Cliente[[#This Row],[Fecha nacimiento]],1,10))/365,0)</f>
        <v>36</v>
      </c>
      <c r="L7266" t="str">
        <f>Cliente[[#This Row],[Nombre]] &amp; " " &amp; Cliente[[#This Row],[Apellido1]] &amp; " " &amp; Cliente[[#This Row],[Apellido2]]</f>
        <v>LUISA ALI SOUTO</v>
      </c>
      <c r="M7266" t="str">
        <f>MID(Cliente[[#This Row],[Cliente]],1,FIND(" ",Cliente[[#This Row],[Cliente]],1)-1)</f>
        <v>LUISA</v>
      </c>
      <c r="N7266" s="7" t="str">
        <f>MID(Cliente[[#This Row],[Cliente]],FIND(" ",Cliente[[#This Row],[Cliente]],1)+1,FIND(" ",Cliente[[#This Row],[Cliente]],FIND(" ",Cliente[[#This Row],[Cliente]],1)-1))</f>
        <v>ALI SO</v>
      </c>
      <c r="O7266" s="7" t="str">
        <f>RIGHT(Cliente[[#This Row],[Cliente]],LEN(Cliente[[#This Row],[Cliente]])-FIND(" ",Cliente[[#This Row],[Cliente]],FIND(" ",Cliente[[#This Row],[Cliente]],1)+1))</f>
        <v>SOUTO</v>
      </c>
    </row>
    <row r="7267" spans="1:15" x14ac:dyDescent="0.25">
      <c r="A7267">
        <v>25556</v>
      </c>
      <c r="B7267" t="s">
        <v>1208</v>
      </c>
      <c r="C7267" t="s">
        <v>904</v>
      </c>
      <c r="D7267" t="s">
        <v>2696</v>
      </c>
      <c r="E7267" t="s">
        <v>6645</v>
      </c>
      <c r="F7267" t="s">
        <v>466</v>
      </c>
      <c r="G7267" t="s">
        <v>467</v>
      </c>
      <c r="H7267" t="s">
        <v>865</v>
      </c>
      <c r="I7267" t="s">
        <v>3411</v>
      </c>
      <c r="J7267">
        <v>8786</v>
      </c>
      <c r="K7267">
        <f ca="1">TRUNC(_xlfn.DAYS(TODAY(),MID(Cliente[[#This Row],[Fecha nacimiento]],1,10))/365,0)</f>
        <v>36</v>
      </c>
      <c r="L7267" t="str">
        <f>Cliente[[#This Row],[Nombre]] &amp; " " &amp; Cliente[[#This Row],[Apellido1]] &amp; " " &amp; Cliente[[#This Row],[Apellido2]]</f>
        <v>TOMAS SAIZ ROMAN</v>
      </c>
      <c r="M7267" t="str">
        <f>MID(Cliente[[#This Row],[Cliente]],1,FIND(" ",Cliente[[#This Row],[Cliente]],1)-1)</f>
        <v>TOMAS</v>
      </c>
      <c r="N7267" s="7" t="str">
        <f>MID(Cliente[[#This Row],[Cliente]],FIND(" ",Cliente[[#This Row],[Cliente]],1)+1,FIND(" ",Cliente[[#This Row],[Cliente]],FIND(" ",Cliente[[#This Row],[Cliente]],1)-1))</f>
        <v>SAIZ R</v>
      </c>
      <c r="O7267" s="7" t="str">
        <f>RIGHT(Cliente[[#This Row],[Cliente]],LEN(Cliente[[#This Row],[Cliente]])-FIND(" ",Cliente[[#This Row],[Cliente]],FIND(" ",Cliente[[#This Row],[Cliente]],1)+1))</f>
        <v>ROMAN</v>
      </c>
    </row>
    <row r="7268" spans="1:15" x14ac:dyDescent="0.25">
      <c r="A7268">
        <v>25557</v>
      </c>
      <c r="B7268" t="s">
        <v>640</v>
      </c>
      <c r="C7268" t="s">
        <v>725</v>
      </c>
      <c r="D7268" t="s">
        <v>666</v>
      </c>
      <c r="E7268" t="s">
        <v>2604</v>
      </c>
      <c r="F7268" t="s">
        <v>474</v>
      </c>
      <c r="G7268" t="s">
        <v>467</v>
      </c>
      <c r="H7268" t="s">
        <v>865</v>
      </c>
      <c r="I7268" t="s">
        <v>3402</v>
      </c>
      <c r="J7268">
        <v>8551</v>
      </c>
      <c r="K7268">
        <f ca="1">TRUNC(_xlfn.DAYS(TODAY(),MID(Cliente[[#This Row],[Fecha nacimiento]],1,10))/365,0)</f>
        <v>36</v>
      </c>
      <c r="L7268" t="str">
        <f>Cliente[[#This Row],[Nombre]] &amp; " " &amp; Cliente[[#This Row],[Apellido1]] &amp; " " &amp; Cliente[[#This Row],[Apellido2]]</f>
        <v>MARCOS VICENTE PARDO</v>
      </c>
      <c r="M7268" t="str">
        <f>MID(Cliente[[#This Row],[Cliente]],1,FIND(" ",Cliente[[#This Row],[Cliente]],1)-1)</f>
        <v>MARCOS</v>
      </c>
      <c r="N7268" s="7" t="str">
        <f>MID(Cliente[[#This Row],[Cliente]],FIND(" ",Cliente[[#This Row],[Cliente]],1)+1,FIND(" ",Cliente[[#This Row],[Cliente]],FIND(" ",Cliente[[#This Row],[Cliente]],1)-1))</f>
        <v>VICENTE</v>
      </c>
      <c r="O7268" s="7" t="str">
        <f>RIGHT(Cliente[[#This Row],[Cliente]],LEN(Cliente[[#This Row],[Cliente]])-FIND(" ",Cliente[[#This Row],[Cliente]],FIND(" ",Cliente[[#This Row],[Cliente]],1)+1))</f>
        <v>PARDO</v>
      </c>
    </row>
    <row r="7269" spans="1:15" x14ac:dyDescent="0.25">
      <c r="A7269">
        <v>25558</v>
      </c>
      <c r="B7269" t="s">
        <v>2571</v>
      </c>
      <c r="C7269" t="s">
        <v>1277</v>
      </c>
      <c r="D7269" t="s">
        <v>1930</v>
      </c>
      <c r="E7269" t="s">
        <v>6646</v>
      </c>
      <c r="F7269" t="s">
        <v>474</v>
      </c>
      <c r="G7269" t="s">
        <v>467</v>
      </c>
      <c r="H7269" t="s">
        <v>865</v>
      </c>
      <c r="I7269" t="s">
        <v>6647</v>
      </c>
      <c r="J7269">
        <v>8589</v>
      </c>
      <c r="K7269">
        <f ca="1">TRUNC(_xlfn.DAYS(TODAY(),MID(Cliente[[#This Row],[Fecha nacimiento]],1,10))/365,0)</f>
        <v>36</v>
      </c>
      <c r="L7269" t="str">
        <f>Cliente[[#This Row],[Nombre]] &amp; " " &amp; Cliente[[#This Row],[Apellido1]] &amp; " " &amp; Cliente[[#This Row],[Apellido2]]</f>
        <v>CAROLINA VIDAL CAMPOS</v>
      </c>
      <c r="M7269" t="str">
        <f>MID(Cliente[[#This Row],[Cliente]],1,FIND(" ",Cliente[[#This Row],[Cliente]],1)-1)</f>
        <v>CAROLINA</v>
      </c>
      <c r="N7269" s="7" t="str">
        <f>MID(Cliente[[#This Row],[Cliente]],FIND(" ",Cliente[[#This Row],[Cliente]],1)+1,FIND(" ",Cliente[[#This Row],[Cliente]],FIND(" ",Cliente[[#This Row],[Cliente]],1)-1))</f>
        <v>VIDAL CAM</v>
      </c>
      <c r="O7269" s="7" t="str">
        <f>RIGHT(Cliente[[#This Row],[Cliente]],LEN(Cliente[[#This Row],[Cliente]])-FIND(" ",Cliente[[#This Row],[Cliente]],FIND(" ",Cliente[[#This Row],[Cliente]],1)+1))</f>
        <v>CAMPOS</v>
      </c>
    </row>
    <row r="7270" spans="1:15" x14ac:dyDescent="0.25">
      <c r="A7270">
        <v>25559</v>
      </c>
      <c r="B7270" t="s">
        <v>1716</v>
      </c>
      <c r="C7270" t="s">
        <v>1272</v>
      </c>
      <c r="D7270" t="s">
        <v>1533</v>
      </c>
      <c r="E7270" t="s">
        <v>6648</v>
      </c>
      <c r="F7270" t="s">
        <v>474</v>
      </c>
      <c r="G7270" t="s">
        <v>475</v>
      </c>
      <c r="H7270" t="s">
        <v>783</v>
      </c>
      <c r="I7270" t="s">
        <v>3402</v>
      </c>
      <c r="J7270">
        <v>8788</v>
      </c>
      <c r="K7270">
        <f ca="1">TRUNC(_xlfn.DAYS(TODAY(),MID(Cliente[[#This Row],[Fecha nacimiento]],1,10))/365,0)</f>
        <v>36</v>
      </c>
      <c r="L7270" t="str">
        <f>Cliente[[#This Row],[Nombre]] &amp; " " &amp; Cliente[[#This Row],[Apellido1]] &amp; " " &amp; Cliente[[#This Row],[Apellido2]]</f>
        <v>ALI CAMACHO RIVERO</v>
      </c>
      <c r="M7270" t="str">
        <f>MID(Cliente[[#This Row],[Cliente]],1,FIND(" ",Cliente[[#This Row],[Cliente]],1)-1)</f>
        <v>ALI</v>
      </c>
      <c r="N7270" s="7" t="str">
        <f>MID(Cliente[[#This Row],[Cliente]],FIND(" ",Cliente[[#This Row],[Cliente]],1)+1,FIND(" ",Cliente[[#This Row],[Cliente]],FIND(" ",Cliente[[#This Row],[Cliente]],1)-1))</f>
        <v>CAMA</v>
      </c>
      <c r="O7270" s="7" t="str">
        <f>RIGHT(Cliente[[#This Row],[Cliente]],LEN(Cliente[[#This Row],[Cliente]])-FIND(" ",Cliente[[#This Row],[Cliente]],FIND(" ",Cliente[[#This Row],[Cliente]],1)+1))</f>
        <v>RIVERO</v>
      </c>
    </row>
    <row r="7271" spans="1:15" x14ac:dyDescent="0.25">
      <c r="A7271">
        <v>25560</v>
      </c>
      <c r="B7271" t="s">
        <v>2929</v>
      </c>
      <c r="C7271" t="s">
        <v>1371</v>
      </c>
      <c r="D7271" t="s">
        <v>1371</v>
      </c>
      <c r="E7271" t="s">
        <v>4915</v>
      </c>
      <c r="F7271" t="s">
        <v>466</v>
      </c>
      <c r="G7271" t="s">
        <v>467</v>
      </c>
      <c r="H7271" t="s">
        <v>865</v>
      </c>
      <c r="I7271" t="s">
        <v>3466</v>
      </c>
      <c r="J7271">
        <v>8395</v>
      </c>
      <c r="K7271">
        <f ca="1">TRUNC(_xlfn.DAYS(TODAY(),MID(Cliente[[#This Row],[Fecha nacimiento]],1,10))/365,0)</f>
        <v>38</v>
      </c>
      <c r="L7271" t="str">
        <f>Cliente[[#This Row],[Nombre]] &amp; " " &amp; Cliente[[#This Row],[Apellido1]] &amp; " " &amp; Cliente[[#This Row],[Apellido2]]</f>
        <v>MARIA MAR ETXEBERRIA ETXEBERRIA</v>
      </c>
      <c r="M7271" t="str">
        <f>MID(Cliente[[#This Row],[Cliente]],1,FIND(" ",Cliente[[#This Row],[Cliente]],1)-1)</f>
        <v>MARIA</v>
      </c>
      <c r="N7271" s="7" t="str">
        <f>MID(Cliente[[#This Row],[Cliente]],FIND(" ",Cliente[[#This Row],[Cliente]],1)+1,FIND(" ",Cliente[[#This Row],[Cliente]],FIND(" ",Cliente[[#This Row],[Cliente]],1)-1))</f>
        <v>MAR ET</v>
      </c>
      <c r="O7271" s="7" t="str">
        <f>RIGHT(Cliente[[#This Row],[Cliente]],LEN(Cliente[[#This Row],[Cliente]])-FIND(" ",Cliente[[#This Row],[Cliente]],FIND(" ",Cliente[[#This Row],[Cliente]],1)+1))</f>
        <v>ETXEBERRIA ETXEBERRIA</v>
      </c>
    </row>
    <row r="7272" spans="1:15" x14ac:dyDescent="0.25">
      <c r="A7272">
        <v>25561</v>
      </c>
      <c r="B7272" t="s">
        <v>2613</v>
      </c>
      <c r="C7272" t="s">
        <v>1125</v>
      </c>
      <c r="D7272" t="s">
        <v>1374</v>
      </c>
      <c r="E7272" t="s">
        <v>5579</v>
      </c>
      <c r="F7272" t="s">
        <v>474</v>
      </c>
      <c r="G7272" t="s">
        <v>487</v>
      </c>
      <c r="H7272" t="s">
        <v>865</v>
      </c>
      <c r="I7272" t="s">
        <v>1937</v>
      </c>
      <c r="J7272">
        <v>8396</v>
      </c>
      <c r="K7272">
        <f ca="1">TRUNC(_xlfn.DAYS(TODAY(),MID(Cliente[[#This Row],[Fecha nacimiento]],1,10))/365,0)</f>
        <v>39</v>
      </c>
      <c r="L7272" t="str">
        <f>Cliente[[#This Row],[Nombre]] &amp; " " &amp; Cliente[[#This Row],[Apellido1]] &amp; " " &amp; Cliente[[#This Row],[Apellido2]]</f>
        <v>NADIA DIEGUEZ LARA</v>
      </c>
      <c r="M7272" t="str">
        <f>MID(Cliente[[#This Row],[Cliente]],1,FIND(" ",Cliente[[#This Row],[Cliente]],1)-1)</f>
        <v>NADIA</v>
      </c>
      <c r="N7272" s="7" t="str">
        <f>MID(Cliente[[#This Row],[Cliente]],FIND(" ",Cliente[[#This Row],[Cliente]],1)+1,FIND(" ",Cliente[[#This Row],[Cliente]],FIND(" ",Cliente[[#This Row],[Cliente]],1)-1))</f>
        <v>DIEGUE</v>
      </c>
      <c r="O7272" s="7" t="str">
        <f>RIGHT(Cliente[[#This Row],[Cliente]],LEN(Cliente[[#This Row],[Cliente]])-FIND(" ",Cliente[[#This Row],[Cliente]],FIND(" ",Cliente[[#This Row],[Cliente]],1)+1))</f>
        <v>LARA</v>
      </c>
    </row>
    <row r="7273" spans="1:15" x14ac:dyDescent="0.25">
      <c r="A7273">
        <v>25562</v>
      </c>
      <c r="B7273" t="s">
        <v>790</v>
      </c>
      <c r="C7273" t="s">
        <v>1110</v>
      </c>
      <c r="D7273" t="s">
        <v>859</v>
      </c>
      <c r="E7273" t="s">
        <v>5402</v>
      </c>
      <c r="F7273" t="s">
        <v>466</v>
      </c>
      <c r="G7273" t="s">
        <v>475</v>
      </c>
      <c r="H7273" t="s">
        <v>783</v>
      </c>
      <c r="I7273" t="s">
        <v>1977</v>
      </c>
      <c r="J7273">
        <v>8755</v>
      </c>
      <c r="K7273">
        <f ca="1">TRUNC(_xlfn.DAYS(TODAY(),MID(Cliente[[#This Row],[Fecha nacimiento]],1,10))/365,0)</f>
        <v>37</v>
      </c>
      <c r="L7273" t="str">
        <f>Cliente[[#This Row],[Nombre]] &amp; " " &amp; Cliente[[#This Row],[Apellido1]] &amp; " " &amp; Cliente[[#This Row],[Apellido2]]</f>
        <v>LLUIS DOMINGO PALAU</v>
      </c>
      <c r="M7273" t="str">
        <f>MID(Cliente[[#This Row],[Cliente]],1,FIND(" ",Cliente[[#This Row],[Cliente]],1)-1)</f>
        <v>LLUIS</v>
      </c>
      <c r="N7273" s="7" t="str">
        <f>MID(Cliente[[#This Row],[Cliente]],FIND(" ",Cliente[[#This Row],[Cliente]],1)+1,FIND(" ",Cliente[[#This Row],[Cliente]],FIND(" ",Cliente[[#This Row],[Cliente]],1)-1))</f>
        <v>DOMING</v>
      </c>
      <c r="O7273" s="7" t="str">
        <f>RIGHT(Cliente[[#This Row],[Cliente]],LEN(Cliente[[#This Row],[Cliente]])-FIND(" ",Cliente[[#This Row],[Cliente]],FIND(" ",Cliente[[#This Row],[Cliente]],1)+1))</f>
        <v>PALAU</v>
      </c>
    </row>
    <row r="7274" spans="1:15" x14ac:dyDescent="0.25">
      <c r="A7274">
        <v>25563</v>
      </c>
      <c r="B7274" t="s">
        <v>3303</v>
      </c>
      <c r="C7274" t="s">
        <v>836</v>
      </c>
      <c r="D7274" t="s">
        <v>730</v>
      </c>
      <c r="E7274" t="s">
        <v>6649</v>
      </c>
      <c r="F7274" t="s">
        <v>466</v>
      </c>
      <c r="G7274" t="s">
        <v>475</v>
      </c>
      <c r="H7274" t="s">
        <v>783</v>
      </c>
      <c r="I7274" t="s">
        <v>1949</v>
      </c>
      <c r="J7274">
        <v>8670</v>
      </c>
      <c r="K7274">
        <f ca="1">TRUNC(_xlfn.DAYS(TODAY(),MID(Cliente[[#This Row],[Fecha nacimiento]],1,10))/365,0)</f>
        <v>38</v>
      </c>
      <c r="L7274" t="str">
        <f>Cliente[[#This Row],[Nombre]] &amp; " " &amp; Cliente[[#This Row],[Apellido1]] &amp; " " &amp; Cliente[[#This Row],[Apellido2]]</f>
        <v>IRENE LLAMAZARES SABATE</v>
      </c>
      <c r="M7274" t="str">
        <f>MID(Cliente[[#This Row],[Cliente]],1,FIND(" ",Cliente[[#This Row],[Cliente]],1)-1)</f>
        <v>IRENE</v>
      </c>
      <c r="N7274" s="7" t="str">
        <f>MID(Cliente[[#This Row],[Cliente]],FIND(" ",Cliente[[#This Row],[Cliente]],1)+1,FIND(" ",Cliente[[#This Row],[Cliente]],FIND(" ",Cliente[[#This Row],[Cliente]],1)-1))</f>
        <v>LLAMAZ</v>
      </c>
      <c r="O7274" s="7" t="str">
        <f>RIGHT(Cliente[[#This Row],[Cliente]],LEN(Cliente[[#This Row],[Cliente]])-FIND(" ",Cliente[[#This Row],[Cliente]],FIND(" ",Cliente[[#This Row],[Cliente]],1)+1))</f>
        <v>SABATE</v>
      </c>
    </row>
    <row r="7275" spans="1:15" x14ac:dyDescent="0.25">
      <c r="A7275">
        <v>25564</v>
      </c>
      <c r="B7275" t="s">
        <v>2798</v>
      </c>
      <c r="C7275" t="s">
        <v>1220</v>
      </c>
      <c r="D7275" t="s">
        <v>1032</v>
      </c>
      <c r="E7275" t="s">
        <v>6650</v>
      </c>
      <c r="F7275" t="s">
        <v>474</v>
      </c>
      <c r="G7275" t="s">
        <v>487</v>
      </c>
      <c r="H7275" t="s">
        <v>865</v>
      </c>
      <c r="I7275" t="s">
        <v>2080</v>
      </c>
      <c r="J7275">
        <v>8461</v>
      </c>
      <c r="K7275">
        <f ca="1">TRUNC(_xlfn.DAYS(TODAY(),MID(Cliente[[#This Row],[Fecha nacimiento]],1,10))/365,0)</f>
        <v>39</v>
      </c>
      <c r="L7275" t="str">
        <f>Cliente[[#This Row],[Nombre]] &amp; " " &amp; Cliente[[#This Row],[Apellido1]] &amp; " " &amp; Cliente[[#This Row],[Apellido2]]</f>
        <v>DUNIA BARROSO ESPINOSA</v>
      </c>
      <c r="M7275" t="str">
        <f>MID(Cliente[[#This Row],[Cliente]],1,FIND(" ",Cliente[[#This Row],[Cliente]],1)-1)</f>
        <v>DUNIA</v>
      </c>
      <c r="N7275" s="7" t="str">
        <f>MID(Cliente[[#This Row],[Cliente]],FIND(" ",Cliente[[#This Row],[Cliente]],1)+1,FIND(" ",Cliente[[#This Row],[Cliente]],FIND(" ",Cliente[[#This Row],[Cliente]],1)-1))</f>
        <v>BARROS</v>
      </c>
      <c r="O7275" s="7" t="str">
        <f>RIGHT(Cliente[[#This Row],[Cliente]],LEN(Cliente[[#This Row],[Cliente]])-FIND(" ",Cliente[[#This Row],[Cliente]],FIND(" ",Cliente[[#This Row],[Cliente]],1)+1))</f>
        <v>ESPINOSA</v>
      </c>
    </row>
    <row r="7276" spans="1:15" x14ac:dyDescent="0.25">
      <c r="A7276">
        <v>25565</v>
      </c>
      <c r="B7276" t="s">
        <v>1516</v>
      </c>
      <c r="C7276" t="s">
        <v>2107</v>
      </c>
      <c r="D7276" t="s">
        <v>769</v>
      </c>
      <c r="E7276" t="s">
        <v>6651</v>
      </c>
      <c r="F7276" t="s">
        <v>474</v>
      </c>
      <c r="G7276" t="s">
        <v>487</v>
      </c>
      <c r="H7276" t="s">
        <v>865</v>
      </c>
      <c r="I7276" t="s">
        <v>6652</v>
      </c>
      <c r="J7276">
        <v>8410</v>
      </c>
      <c r="K7276">
        <f ca="1">TRUNC(_xlfn.DAYS(TODAY(),MID(Cliente[[#This Row],[Fecha nacimiento]],1,10))/365,0)</f>
        <v>39</v>
      </c>
      <c r="L7276" t="str">
        <f>Cliente[[#This Row],[Nombre]] &amp; " " &amp; Cliente[[#This Row],[Apellido1]] &amp; " " &amp; Cliente[[#This Row],[Apellido2]]</f>
        <v>PATRICIA JUAN LAZARO</v>
      </c>
      <c r="M7276" t="str">
        <f>MID(Cliente[[#This Row],[Cliente]],1,FIND(" ",Cliente[[#This Row],[Cliente]],1)-1)</f>
        <v>PATRICIA</v>
      </c>
      <c r="N7276" s="7" t="str">
        <f>MID(Cliente[[#This Row],[Cliente]],FIND(" ",Cliente[[#This Row],[Cliente]],1)+1,FIND(" ",Cliente[[#This Row],[Cliente]],FIND(" ",Cliente[[#This Row],[Cliente]],1)-1))</f>
        <v>JUAN LAZA</v>
      </c>
      <c r="O7276" s="7" t="str">
        <f>RIGHT(Cliente[[#This Row],[Cliente]],LEN(Cliente[[#This Row],[Cliente]])-FIND(" ",Cliente[[#This Row],[Cliente]],FIND(" ",Cliente[[#This Row],[Cliente]],1)+1))</f>
        <v>LAZARO</v>
      </c>
    </row>
    <row r="7277" spans="1:15" x14ac:dyDescent="0.25">
      <c r="A7277">
        <v>25566</v>
      </c>
      <c r="B7277" t="s">
        <v>1516</v>
      </c>
      <c r="C7277" t="s">
        <v>1277</v>
      </c>
      <c r="D7277" t="s">
        <v>1632</v>
      </c>
      <c r="E7277" t="s">
        <v>6653</v>
      </c>
      <c r="F7277" t="s">
        <v>466</v>
      </c>
      <c r="G7277" t="s">
        <v>467</v>
      </c>
      <c r="H7277" t="s">
        <v>865</v>
      </c>
      <c r="I7277" t="s">
        <v>4736</v>
      </c>
      <c r="J7277">
        <v>8672</v>
      </c>
      <c r="K7277">
        <f ca="1">TRUNC(_xlfn.DAYS(TODAY(),MID(Cliente[[#This Row],[Fecha nacimiento]],1,10))/365,0)</f>
        <v>39</v>
      </c>
      <c r="L7277" t="str">
        <f>Cliente[[#This Row],[Nombre]] &amp; " " &amp; Cliente[[#This Row],[Apellido1]] &amp; " " &amp; Cliente[[#This Row],[Apellido2]]</f>
        <v>PATRICIA VIDAL HUERTA</v>
      </c>
      <c r="M7277" t="str">
        <f>MID(Cliente[[#This Row],[Cliente]],1,FIND(" ",Cliente[[#This Row],[Cliente]],1)-1)</f>
        <v>PATRICIA</v>
      </c>
      <c r="N7277" s="7" t="str">
        <f>MID(Cliente[[#This Row],[Cliente]],FIND(" ",Cliente[[#This Row],[Cliente]],1)+1,FIND(" ",Cliente[[#This Row],[Cliente]],FIND(" ",Cliente[[#This Row],[Cliente]],1)-1))</f>
        <v>VIDAL HUE</v>
      </c>
      <c r="O7277" s="7" t="str">
        <f>RIGHT(Cliente[[#This Row],[Cliente]],LEN(Cliente[[#This Row],[Cliente]])-FIND(" ",Cliente[[#This Row],[Cliente]],FIND(" ",Cliente[[#This Row],[Cliente]],1)+1))</f>
        <v>HUERTA</v>
      </c>
    </row>
    <row r="7278" spans="1:15" x14ac:dyDescent="0.25">
      <c r="A7278">
        <v>25567</v>
      </c>
      <c r="B7278" t="s">
        <v>688</v>
      </c>
      <c r="C7278" t="s">
        <v>1526</v>
      </c>
      <c r="D7278" t="s">
        <v>1955</v>
      </c>
      <c r="E7278" t="s">
        <v>3116</v>
      </c>
      <c r="F7278" t="s">
        <v>474</v>
      </c>
      <c r="G7278" t="s">
        <v>467</v>
      </c>
      <c r="H7278" t="s">
        <v>865</v>
      </c>
      <c r="I7278" t="s">
        <v>5247</v>
      </c>
      <c r="J7278">
        <v>8415</v>
      </c>
      <c r="K7278">
        <f ca="1">TRUNC(_xlfn.DAYS(TODAY(),MID(Cliente[[#This Row],[Fecha nacimiento]],1,10))/365,0)</f>
        <v>39</v>
      </c>
      <c r="L7278" t="str">
        <f>Cliente[[#This Row],[Nombre]] &amp; " " &amp; Cliente[[#This Row],[Apellido1]] &amp; " " &amp; Cliente[[#This Row],[Apellido2]]</f>
        <v>OLGA FERRERO IBARZ</v>
      </c>
      <c r="M7278" t="str">
        <f>MID(Cliente[[#This Row],[Cliente]],1,FIND(" ",Cliente[[#This Row],[Cliente]],1)-1)</f>
        <v>OLGA</v>
      </c>
      <c r="N7278" s="7" t="str">
        <f>MID(Cliente[[#This Row],[Cliente]],FIND(" ",Cliente[[#This Row],[Cliente]],1)+1,FIND(" ",Cliente[[#This Row],[Cliente]],FIND(" ",Cliente[[#This Row],[Cliente]],1)-1))</f>
        <v>FERRE</v>
      </c>
      <c r="O7278" s="7" t="str">
        <f>RIGHT(Cliente[[#This Row],[Cliente]],LEN(Cliente[[#This Row],[Cliente]])-FIND(" ",Cliente[[#This Row],[Cliente]],FIND(" ",Cliente[[#This Row],[Cliente]],1)+1))</f>
        <v>IBARZ</v>
      </c>
    </row>
    <row r="7279" spans="1:15" x14ac:dyDescent="0.25">
      <c r="A7279">
        <v>25568</v>
      </c>
      <c r="B7279" t="s">
        <v>556</v>
      </c>
      <c r="C7279" t="s">
        <v>1588</v>
      </c>
      <c r="D7279" t="s">
        <v>943</v>
      </c>
      <c r="E7279" t="s">
        <v>3113</v>
      </c>
      <c r="F7279" t="s">
        <v>466</v>
      </c>
      <c r="G7279" t="s">
        <v>467</v>
      </c>
      <c r="H7279" t="s">
        <v>865</v>
      </c>
      <c r="I7279" t="s">
        <v>2427</v>
      </c>
      <c r="J7279">
        <v>8612</v>
      </c>
      <c r="K7279">
        <f ca="1">TRUNC(_xlfn.DAYS(TODAY(),MID(Cliente[[#This Row],[Fecha nacimiento]],1,10))/365,0)</f>
        <v>39</v>
      </c>
      <c r="L7279" t="str">
        <f>Cliente[[#This Row],[Nombre]] &amp; " " &amp; Cliente[[#This Row],[Apellido1]] &amp; " " &amp; Cliente[[#This Row],[Apellido2]]</f>
        <v>MARIA MAGDALENA SOUTO VILLEGAS</v>
      </c>
      <c r="M7279" t="str">
        <f>MID(Cliente[[#This Row],[Cliente]],1,FIND(" ",Cliente[[#This Row],[Cliente]],1)-1)</f>
        <v>MARIA</v>
      </c>
      <c r="N7279" s="7" t="str">
        <f>MID(Cliente[[#This Row],[Cliente]],FIND(" ",Cliente[[#This Row],[Cliente]],1)+1,FIND(" ",Cliente[[#This Row],[Cliente]],FIND(" ",Cliente[[#This Row],[Cliente]],1)-1))</f>
        <v>MAGDAL</v>
      </c>
      <c r="O7279" s="7" t="str">
        <f>RIGHT(Cliente[[#This Row],[Cliente]],LEN(Cliente[[#This Row],[Cliente]])-FIND(" ",Cliente[[#This Row],[Cliente]],FIND(" ",Cliente[[#This Row],[Cliente]],1)+1))</f>
        <v>SOUTO VILLEGAS</v>
      </c>
    </row>
    <row r="7280" spans="1:15" x14ac:dyDescent="0.25">
      <c r="A7280">
        <v>25569</v>
      </c>
      <c r="B7280" t="s">
        <v>1018</v>
      </c>
      <c r="C7280" t="s">
        <v>1323</v>
      </c>
      <c r="D7280" t="s">
        <v>2074</v>
      </c>
      <c r="E7280" t="s">
        <v>4358</v>
      </c>
      <c r="F7280" t="s">
        <v>474</v>
      </c>
      <c r="G7280" t="s">
        <v>467</v>
      </c>
      <c r="H7280" t="s">
        <v>865</v>
      </c>
      <c r="I7280" t="s">
        <v>1488</v>
      </c>
      <c r="J7280">
        <v>8673</v>
      </c>
      <c r="K7280">
        <f ca="1">TRUNC(_xlfn.DAYS(TODAY(),MID(Cliente[[#This Row],[Fecha nacimiento]],1,10))/365,0)</f>
        <v>67</v>
      </c>
      <c r="L7280" t="str">
        <f>Cliente[[#This Row],[Nombre]] &amp; " " &amp; Cliente[[#This Row],[Apellido1]] &amp; " " &amp; Cliente[[#This Row],[Apellido2]]</f>
        <v>SUSANA AGIRRE ANGULO</v>
      </c>
      <c r="M7280" t="str">
        <f>MID(Cliente[[#This Row],[Cliente]],1,FIND(" ",Cliente[[#This Row],[Cliente]],1)-1)</f>
        <v>SUSANA</v>
      </c>
      <c r="N7280" s="7" t="str">
        <f>MID(Cliente[[#This Row],[Cliente]],FIND(" ",Cliente[[#This Row],[Cliente]],1)+1,FIND(" ",Cliente[[#This Row],[Cliente]],FIND(" ",Cliente[[#This Row],[Cliente]],1)-1))</f>
        <v xml:space="preserve">AGIRRE </v>
      </c>
      <c r="O7280" s="7" t="str">
        <f>RIGHT(Cliente[[#This Row],[Cliente]],LEN(Cliente[[#This Row],[Cliente]])-FIND(" ",Cliente[[#This Row],[Cliente]],FIND(" ",Cliente[[#This Row],[Cliente]],1)+1))</f>
        <v>ANGULO</v>
      </c>
    </row>
    <row r="7281" spans="1:15" x14ac:dyDescent="0.25">
      <c r="A7281">
        <v>25570</v>
      </c>
      <c r="B7281" t="s">
        <v>1609</v>
      </c>
      <c r="C7281" t="s">
        <v>2696</v>
      </c>
      <c r="D7281" t="s">
        <v>693</v>
      </c>
      <c r="E7281" t="s">
        <v>5034</v>
      </c>
      <c r="F7281" t="s">
        <v>466</v>
      </c>
      <c r="G7281" t="s">
        <v>467</v>
      </c>
      <c r="H7281" t="s">
        <v>865</v>
      </c>
      <c r="I7281" t="s">
        <v>590</v>
      </c>
      <c r="J7281">
        <v>8519</v>
      </c>
      <c r="K7281">
        <f ca="1">TRUNC(_xlfn.DAYS(TODAY(),MID(Cliente[[#This Row],[Fecha nacimiento]],1,10))/365,0)</f>
        <v>73</v>
      </c>
      <c r="L7281" t="str">
        <f>Cliente[[#This Row],[Nombre]] &amp; " " &amp; Cliente[[#This Row],[Apellido1]] &amp; " " &amp; Cliente[[#This Row],[Apellido2]]</f>
        <v>AMAYA ROMAN ARMENDARIZ</v>
      </c>
      <c r="M7281" t="str">
        <f>MID(Cliente[[#This Row],[Cliente]],1,FIND(" ",Cliente[[#This Row],[Cliente]],1)-1)</f>
        <v>AMAYA</v>
      </c>
      <c r="N7281" s="7" t="str">
        <f>MID(Cliente[[#This Row],[Cliente]],FIND(" ",Cliente[[#This Row],[Cliente]],1)+1,FIND(" ",Cliente[[#This Row],[Cliente]],FIND(" ",Cliente[[#This Row],[Cliente]],1)-1))</f>
        <v xml:space="preserve">ROMAN </v>
      </c>
      <c r="O7281" s="7" t="str">
        <f>RIGHT(Cliente[[#This Row],[Cliente]],LEN(Cliente[[#This Row],[Cliente]])-FIND(" ",Cliente[[#This Row],[Cliente]],FIND(" ",Cliente[[#This Row],[Cliente]],1)+1))</f>
        <v>ARMENDARIZ</v>
      </c>
    </row>
    <row r="7282" spans="1:15" x14ac:dyDescent="0.25">
      <c r="A7282">
        <v>25571</v>
      </c>
      <c r="B7282" t="s">
        <v>790</v>
      </c>
      <c r="C7282" t="s">
        <v>1711</v>
      </c>
      <c r="D7282" t="s">
        <v>1916</v>
      </c>
      <c r="E7282" t="s">
        <v>6654</v>
      </c>
      <c r="F7282" t="s">
        <v>474</v>
      </c>
      <c r="G7282" t="s">
        <v>475</v>
      </c>
      <c r="H7282" t="s">
        <v>783</v>
      </c>
      <c r="I7282" t="s">
        <v>2519</v>
      </c>
      <c r="J7282">
        <v>8130</v>
      </c>
      <c r="K7282">
        <f ca="1">TRUNC(_xlfn.DAYS(TODAY(),MID(Cliente[[#This Row],[Fecha nacimiento]],1,10))/365,0)</f>
        <v>73</v>
      </c>
      <c r="L7282" t="str">
        <f>Cliente[[#This Row],[Nombre]] &amp; " " &amp; Cliente[[#This Row],[Apellido1]] &amp; " " &amp; Cliente[[#This Row],[Apellido2]]</f>
        <v>LLUIS ESCRIBANO ESCRIG</v>
      </c>
      <c r="M7282" t="str">
        <f>MID(Cliente[[#This Row],[Cliente]],1,FIND(" ",Cliente[[#This Row],[Cliente]],1)-1)</f>
        <v>LLUIS</v>
      </c>
      <c r="N7282" s="7" t="str">
        <f>MID(Cliente[[#This Row],[Cliente]],FIND(" ",Cliente[[#This Row],[Cliente]],1)+1,FIND(" ",Cliente[[#This Row],[Cliente]],FIND(" ",Cliente[[#This Row],[Cliente]],1)-1))</f>
        <v>ESCRIB</v>
      </c>
      <c r="O7282" s="7" t="str">
        <f>RIGHT(Cliente[[#This Row],[Cliente]],LEN(Cliente[[#This Row],[Cliente]])-FIND(" ",Cliente[[#This Row],[Cliente]],FIND(" ",Cliente[[#This Row],[Cliente]],1)+1))</f>
        <v>ESCRIG</v>
      </c>
    </row>
    <row r="7283" spans="1:15" x14ac:dyDescent="0.25">
      <c r="A7283">
        <v>25572</v>
      </c>
      <c r="B7283" t="s">
        <v>835</v>
      </c>
      <c r="C7283" t="s">
        <v>582</v>
      </c>
      <c r="D7283" t="s">
        <v>1324</v>
      </c>
      <c r="E7283" t="s">
        <v>4485</v>
      </c>
      <c r="F7283" t="s">
        <v>474</v>
      </c>
      <c r="G7283" t="s">
        <v>475</v>
      </c>
      <c r="H7283" t="s">
        <v>783</v>
      </c>
      <c r="I7283" t="s">
        <v>477</v>
      </c>
      <c r="J7283">
        <v>8509</v>
      </c>
      <c r="K7283">
        <f ca="1">TRUNC(_xlfn.DAYS(TODAY(),MID(Cliente[[#This Row],[Fecha nacimiento]],1,10))/365,0)</f>
        <v>73</v>
      </c>
      <c r="L7283" t="str">
        <f>Cliente[[#This Row],[Nombre]] &amp; " " &amp; Cliente[[#This Row],[Apellido1]] &amp; " " &amp; Cliente[[#This Row],[Apellido2]]</f>
        <v>JOSE ANGEL PUJOL TEIJEIRO</v>
      </c>
      <c r="M7283" t="str">
        <f>MID(Cliente[[#This Row],[Cliente]],1,FIND(" ",Cliente[[#This Row],[Cliente]],1)-1)</f>
        <v>JOSE</v>
      </c>
      <c r="N7283" s="7" t="str">
        <f>MID(Cliente[[#This Row],[Cliente]],FIND(" ",Cliente[[#This Row],[Cliente]],1)+1,FIND(" ",Cliente[[#This Row],[Cliente]],FIND(" ",Cliente[[#This Row],[Cliente]],1)-1))</f>
        <v>ANGEL</v>
      </c>
      <c r="O7283" s="7" t="str">
        <f>RIGHT(Cliente[[#This Row],[Cliente]],LEN(Cliente[[#This Row],[Cliente]])-FIND(" ",Cliente[[#This Row],[Cliente]],FIND(" ",Cliente[[#This Row],[Cliente]],1)+1))</f>
        <v>PUJOL TEIJEIRO</v>
      </c>
    </row>
    <row r="7284" spans="1:15" x14ac:dyDescent="0.25">
      <c r="A7284">
        <v>25573</v>
      </c>
      <c r="B7284" t="s">
        <v>2267</v>
      </c>
      <c r="C7284" t="s">
        <v>791</v>
      </c>
      <c r="D7284" t="s">
        <v>1744</v>
      </c>
      <c r="E7284" t="s">
        <v>6655</v>
      </c>
      <c r="F7284" t="s">
        <v>466</v>
      </c>
      <c r="G7284" t="s">
        <v>475</v>
      </c>
      <c r="H7284" t="s">
        <v>783</v>
      </c>
      <c r="I7284" t="s">
        <v>683</v>
      </c>
      <c r="J7284">
        <v>8600</v>
      </c>
      <c r="K7284">
        <f ca="1">TRUNC(_xlfn.DAYS(TODAY(),MID(Cliente[[#This Row],[Fecha nacimiento]],1,10))/365,0)</f>
        <v>73</v>
      </c>
      <c r="L7284" t="str">
        <f>Cliente[[#This Row],[Nombre]] &amp; " " &amp; Cliente[[#This Row],[Apellido1]] &amp; " " &amp; Cliente[[#This Row],[Apellido2]]</f>
        <v>AURORA SOLER KAUR</v>
      </c>
      <c r="M7284" t="str">
        <f>MID(Cliente[[#This Row],[Cliente]],1,FIND(" ",Cliente[[#This Row],[Cliente]],1)-1)</f>
        <v>AURORA</v>
      </c>
      <c r="N7284" s="7" t="str">
        <f>MID(Cliente[[#This Row],[Cliente]],FIND(" ",Cliente[[#This Row],[Cliente]],1)+1,FIND(" ",Cliente[[#This Row],[Cliente]],FIND(" ",Cliente[[#This Row],[Cliente]],1)-1))</f>
        <v>SOLER K</v>
      </c>
      <c r="O7284" s="7" t="str">
        <f>RIGHT(Cliente[[#This Row],[Cliente]],LEN(Cliente[[#This Row],[Cliente]])-FIND(" ",Cliente[[#This Row],[Cliente]],FIND(" ",Cliente[[#This Row],[Cliente]],1)+1))</f>
        <v>KAUR</v>
      </c>
    </row>
    <row r="7285" spans="1:15" x14ac:dyDescent="0.25">
      <c r="A7285">
        <v>25574</v>
      </c>
      <c r="B7285" t="s">
        <v>645</v>
      </c>
      <c r="C7285" t="s">
        <v>1693</v>
      </c>
      <c r="D7285" t="s">
        <v>725</v>
      </c>
      <c r="E7285" t="s">
        <v>3355</v>
      </c>
      <c r="F7285" t="s">
        <v>474</v>
      </c>
      <c r="G7285" t="s">
        <v>1098</v>
      </c>
      <c r="H7285" t="s">
        <v>783</v>
      </c>
      <c r="I7285" t="s">
        <v>1120</v>
      </c>
      <c r="J7285">
        <v>8789</v>
      </c>
      <c r="K7285">
        <f ca="1">TRUNC(_xlfn.DAYS(TODAY(),MID(Cliente[[#This Row],[Fecha nacimiento]],1,10))/365,0)</f>
        <v>55</v>
      </c>
      <c r="L7285" t="str">
        <f>Cliente[[#This Row],[Nombre]] &amp; " " &amp; Cliente[[#This Row],[Apellido1]] &amp; " " &amp; Cliente[[#This Row],[Apellido2]]</f>
        <v>INMACULADA VILLAR VICENTE</v>
      </c>
      <c r="M7285" t="str">
        <f>MID(Cliente[[#This Row],[Cliente]],1,FIND(" ",Cliente[[#This Row],[Cliente]],1)-1)</f>
        <v>INMACULADA</v>
      </c>
      <c r="N7285" s="7" t="str">
        <f>MID(Cliente[[#This Row],[Cliente]],FIND(" ",Cliente[[#This Row],[Cliente]],1)+1,FIND(" ",Cliente[[#This Row],[Cliente]],FIND(" ",Cliente[[#This Row],[Cliente]],1)-1))</f>
        <v>VILLAR VICE</v>
      </c>
      <c r="O7285" s="7" t="str">
        <f>RIGHT(Cliente[[#This Row],[Cliente]],LEN(Cliente[[#This Row],[Cliente]])-FIND(" ",Cliente[[#This Row],[Cliente]],FIND(" ",Cliente[[#This Row],[Cliente]],1)+1))</f>
        <v>VICENTE</v>
      </c>
    </row>
    <row r="7286" spans="1:15" x14ac:dyDescent="0.25">
      <c r="A7286">
        <v>25575</v>
      </c>
      <c r="B7286" t="s">
        <v>3031</v>
      </c>
      <c r="C7286" t="s">
        <v>1998</v>
      </c>
      <c r="D7286" t="s">
        <v>1930</v>
      </c>
      <c r="E7286" t="s">
        <v>6656</v>
      </c>
      <c r="F7286" t="s">
        <v>474</v>
      </c>
      <c r="G7286" t="s">
        <v>1098</v>
      </c>
      <c r="H7286" t="s">
        <v>783</v>
      </c>
      <c r="I7286" t="s">
        <v>772</v>
      </c>
      <c r="J7286">
        <v>8519</v>
      </c>
      <c r="K7286">
        <f ca="1">TRUNC(_xlfn.DAYS(TODAY(),MID(Cliente[[#This Row],[Fecha nacimiento]],1,10))/365,0)</f>
        <v>55</v>
      </c>
      <c r="L7286" t="str">
        <f>Cliente[[#This Row],[Nombre]] &amp; " " &amp; Cliente[[#This Row],[Apellido1]] &amp; " " &amp; Cliente[[#This Row],[Apellido2]]</f>
        <v>FADMA MIMON CAMPOS</v>
      </c>
      <c r="M7286" t="str">
        <f>MID(Cliente[[#This Row],[Cliente]],1,FIND(" ",Cliente[[#This Row],[Cliente]],1)-1)</f>
        <v>FADMA</v>
      </c>
      <c r="N7286" s="7" t="str">
        <f>MID(Cliente[[#This Row],[Cliente]],FIND(" ",Cliente[[#This Row],[Cliente]],1)+1,FIND(" ",Cliente[[#This Row],[Cliente]],FIND(" ",Cliente[[#This Row],[Cliente]],1)-1))</f>
        <v xml:space="preserve">MIMON </v>
      </c>
      <c r="O7286" s="7" t="str">
        <f>RIGHT(Cliente[[#This Row],[Cliente]],LEN(Cliente[[#This Row],[Cliente]])-FIND(" ",Cliente[[#This Row],[Cliente]],FIND(" ",Cliente[[#This Row],[Cliente]],1)+1))</f>
        <v>CAMPOS</v>
      </c>
    </row>
    <row r="7287" spans="1:15" x14ac:dyDescent="0.25">
      <c r="A7287">
        <v>25576</v>
      </c>
      <c r="B7287" t="s">
        <v>1641</v>
      </c>
      <c r="C7287" t="s">
        <v>1794</v>
      </c>
      <c r="D7287" t="s">
        <v>1026</v>
      </c>
      <c r="E7287" t="s">
        <v>3357</v>
      </c>
      <c r="F7287" t="s">
        <v>466</v>
      </c>
      <c r="G7287" t="s">
        <v>1098</v>
      </c>
      <c r="H7287" t="s">
        <v>783</v>
      </c>
      <c r="I7287" t="s">
        <v>1583</v>
      </c>
      <c r="J7287">
        <v>8514</v>
      </c>
      <c r="K7287">
        <f ca="1">TRUNC(_xlfn.DAYS(TODAY(),MID(Cliente[[#This Row],[Fecha nacimiento]],1,10))/365,0)</f>
        <v>55</v>
      </c>
      <c r="L7287" t="str">
        <f>Cliente[[#This Row],[Nombre]] &amp; " " &amp; Cliente[[#This Row],[Apellido1]] &amp; " " &amp; Cliente[[#This Row],[Apellido2]]</f>
        <v>GREGORIO CONTRERAS AZNAR</v>
      </c>
      <c r="M7287" t="str">
        <f>MID(Cliente[[#This Row],[Cliente]],1,FIND(" ",Cliente[[#This Row],[Cliente]],1)-1)</f>
        <v>GREGORIO</v>
      </c>
      <c r="N7287" s="7" t="str">
        <f>MID(Cliente[[#This Row],[Cliente]],FIND(" ",Cliente[[#This Row],[Cliente]],1)+1,FIND(" ",Cliente[[#This Row],[Cliente]],FIND(" ",Cliente[[#This Row],[Cliente]],1)-1))</f>
        <v>CONTRERAS</v>
      </c>
      <c r="O7287" s="7" t="str">
        <f>RIGHT(Cliente[[#This Row],[Cliente]],LEN(Cliente[[#This Row],[Cliente]])-FIND(" ",Cliente[[#This Row],[Cliente]],FIND(" ",Cliente[[#This Row],[Cliente]],1)+1))</f>
        <v>AZNAR</v>
      </c>
    </row>
    <row r="7288" spans="1:15" x14ac:dyDescent="0.25">
      <c r="A7288">
        <v>25577</v>
      </c>
      <c r="B7288" t="s">
        <v>2944</v>
      </c>
      <c r="C7288" t="s">
        <v>1705</v>
      </c>
      <c r="D7288" t="s">
        <v>2481</v>
      </c>
      <c r="E7288" t="s">
        <v>1101</v>
      </c>
      <c r="F7288" t="s">
        <v>474</v>
      </c>
      <c r="G7288" t="s">
        <v>1098</v>
      </c>
      <c r="H7288" t="s">
        <v>783</v>
      </c>
      <c r="I7288" t="s">
        <v>1134</v>
      </c>
      <c r="J7288">
        <v>8183</v>
      </c>
      <c r="K7288">
        <f ca="1">TRUNC(_xlfn.DAYS(TODAY(),MID(Cliente[[#This Row],[Fecha nacimiento]],1,10))/365,0)</f>
        <v>49</v>
      </c>
      <c r="L7288" t="str">
        <f>Cliente[[#This Row],[Nombre]] &amp; " " &amp; Cliente[[#This Row],[Apellido1]] &amp; " " &amp; Cliente[[#This Row],[Apellido2]]</f>
        <v>CARLA IZQUIERDO GONZALEZ</v>
      </c>
      <c r="M7288" t="str">
        <f>MID(Cliente[[#This Row],[Cliente]],1,FIND(" ",Cliente[[#This Row],[Cliente]],1)-1)</f>
        <v>CARLA</v>
      </c>
      <c r="N7288" s="7" t="str">
        <f>MID(Cliente[[#This Row],[Cliente]],FIND(" ",Cliente[[#This Row],[Cliente]],1)+1,FIND(" ",Cliente[[#This Row],[Cliente]],FIND(" ",Cliente[[#This Row],[Cliente]],1)-1))</f>
        <v>IZQUIE</v>
      </c>
      <c r="O7288" s="7" t="str">
        <f>RIGHT(Cliente[[#This Row],[Cliente]],LEN(Cliente[[#This Row],[Cliente]])-FIND(" ",Cliente[[#This Row],[Cliente]],FIND(" ",Cliente[[#This Row],[Cliente]],1)+1))</f>
        <v>GONZALEZ</v>
      </c>
    </row>
    <row r="7289" spans="1:15" x14ac:dyDescent="0.25">
      <c r="A7289">
        <v>25578</v>
      </c>
      <c r="B7289" t="s">
        <v>2115</v>
      </c>
      <c r="C7289" t="s">
        <v>1644</v>
      </c>
      <c r="D7289" t="s">
        <v>1152</v>
      </c>
      <c r="E7289" t="s">
        <v>4441</v>
      </c>
      <c r="F7289" t="s">
        <v>466</v>
      </c>
      <c r="G7289" t="s">
        <v>1098</v>
      </c>
      <c r="H7289" t="s">
        <v>783</v>
      </c>
      <c r="I7289" t="s">
        <v>2787</v>
      </c>
      <c r="J7289">
        <v>8516</v>
      </c>
      <c r="K7289">
        <f ca="1">TRUNC(_xlfn.DAYS(TODAY(),MID(Cliente[[#This Row],[Fecha nacimiento]],1,10))/365,0)</f>
        <v>55</v>
      </c>
      <c r="L7289" t="str">
        <f>Cliente[[#This Row],[Nombre]] &amp; " " &amp; Cliente[[#This Row],[Apellido1]] &amp; " " &amp; Cliente[[#This Row],[Apellido2]]</f>
        <v>NOELIA GUERRERO SEGUI</v>
      </c>
      <c r="M7289" t="str">
        <f>MID(Cliente[[#This Row],[Cliente]],1,FIND(" ",Cliente[[#This Row],[Cliente]],1)-1)</f>
        <v>NOELIA</v>
      </c>
      <c r="N7289" s="7" t="str">
        <f>MID(Cliente[[#This Row],[Cliente]],FIND(" ",Cliente[[#This Row],[Cliente]],1)+1,FIND(" ",Cliente[[#This Row],[Cliente]],FIND(" ",Cliente[[#This Row],[Cliente]],1)-1))</f>
        <v>GUERRER</v>
      </c>
      <c r="O7289" s="7" t="str">
        <f>RIGHT(Cliente[[#This Row],[Cliente]],LEN(Cliente[[#This Row],[Cliente]])-FIND(" ",Cliente[[#This Row],[Cliente]],FIND(" ",Cliente[[#This Row],[Cliente]],1)+1))</f>
        <v>SEGUI</v>
      </c>
    </row>
    <row r="7290" spans="1:15" x14ac:dyDescent="0.25">
      <c r="A7290">
        <v>25579</v>
      </c>
      <c r="B7290" t="s">
        <v>1001</v>
      </c>
      <c r="C7290" t="s">
        <v>672</v>
      </c>
      <c r="D7290" t="s">
        <v>2924</v>
      </c>
      <c r="E7290" t="s">
        <v>4212</v>
      </c>
      <c r="F7290" t="s">
        <v>474</v>
      </c>
      <c r="G7290" t="s">
        <v>487</v>
      </c>
      <c r="H7290" t="s">
        <v>865</v>
      </c>
      <c r="I7290" t="s">
        <v>2078</v>
      </c>
      <c r="J7290">
        <v>8511</v>
      </c>
      <c r="K7290">
        <f ca="1">TRUNC(_xlfn.DAYS(TODAY(),MID(Cliente[[#This Row],[Fecha nacimiento]],1,10))/365,0)</f>
        <v>56</v>
      </c>
      <c r="L7290" t="str">
        <f>Cliente[[#This Row],[Nombre]] &amp; " " &amp; Cliente[[#This Row],[Apellido1]] &amp; " " &amp; Cliente[[#This Row],[Apellido2]]</f>
        <v>MARIA DOLORES SAN JOSE ABELLAN</v>
      </c>
      <c r="M7290" t="str">
        <f>MID(Cliente[[#This Row],[Cliente]],1,FIND(" ",Cliente[[#This Row],[Cliente]],1)-1)</f>
        <v>MARIA</v>
      </c>
      <c r="N7290" s="7" t="str">
        <f>MID(Cliente[[#This Row],[Cliente]],FIND(" ",Cliente[[#This Row],[Cliente]],1)+1,FIND(" ",Cliente[[#This Row],[Cliente]],FIND(" ",Cliente[[#This Row],[Cliente]],1)-1))</f>
        <v>DOLORE</v>
      </c>
      <c r="O7290" s="7" t="str">
        <f>RIGHT(Cliente[[#This Row],[Cliente]],LEN(Cliente[[#This Row],[Cliente]])-FIND(" ",Cliente[[#This Row],[Cliente]],FIND(" ",Cliente[[#This Row],[Cliente]],1)+1))</f>
        <v>SAN JOSE ABELLAN</v>
      </c>
    </row>
    <row r="7291" spans="1:15" x14ac:dyDescent="0.25">
      <c r="A7291">
        <v>25580</v>
      </c>
      <c r="B7291" t="s">
        <v>1753</v>
      </c>
      <c r="C7291" t="s">
        <v>515</v>
      </c>
      <c r="D7291" t="s">
        <v>710</v>
      </c>
      <c r="E7291" t="s">
        <v>6657</v>
      </c>
      <c r="F7291" t="s">
        <v>466</v>
      </c>
      <c r="G7291" t="s">
        <v>487</v>
      </c>
      <c r="H7291" t="s">
        <v>865</v>
      </c>
      <c r="I7291" t="s">
        <v>3625</v>
      </c>
      <c r="J7291">
        <v>8289</v>
      </c>
      <c r="K7291">
        <f ca="1">TRUNC(_xlfn.DAYS(TODAY(),MID(Cliente[[#This Row],[Fecha nacimiento]],1,10))/365,0)</f>
        <v>56</v>
      </c>
      <c r="L7291" t="str">
        <f>Cliente[[#This Row],[Nombre]] &amp; " " &amp; Cliente[[#This Row],[Apellido1]] &amp; " " &amp; Cliente[[#This Row],[Apellido2]]</f>
        <v>MARIA ANGELES PARRA HERRAIZ</v>
      </c>
      <c r="M7291" t="str">
        <f>MID(Cliente[[#This Row],[Cliente]],1,FIND(" ",Cliente[[#This Row],[Cliente]],1)-1)</f>
        <v>MARIA</v>
      </c>
      <c r="N7291" s="7" t="str">
        <f>MID(Cliente[[#This Row],[Cliente]],FIND(" ",Cliente[[#This Row],[Cliente]],1)+1,FIND(" ",Cliente[[#This Row],[Cliente]],FIND(" ",Cliente[[#This Row],[Cliente]],1)-1))</f>
        <v>ANGELE</v>
      </c>
      <c r="O7291" s="7" t="str">
        <f>RIGHT(Cliente[[#This Row],[Cliente]],LEN(Cliente[[#This Row],[Cliente]])-FIND(" ",Cliente[[#This Row],[Cliente]],FIND(" ",Cliente[[#This Row],[Cliente]],1)+1))</f>
        <v>PARRA HERRAIZ</v>
      </c>
    </row>
    <row r="7292" spans="1:15" x14ac:dyDescent="0.25">
      <c r="A7292">
        <v>25581</v>
      </c>
      <c r="B7292" t="s">
        <v>3086</v>
      </c>
      <c r="C7292" t="s">
        <v>2096</v>
      </c>
      <c r="D7292" t="s">
        <v>1249</v>
      </c>
      <c r="E7292" t="s">
        <v>3370</v>
      </c>
      <c r="F7292" t="s">
        <v>466</v>
      </c>
      <c r="G7292" t="s">
        <v>467</v>
      </c>
      <c r="H7292" t="s">
        <v>865</v>
      </c>
      <c r="I7292" t="s">
        <v>1099</v>
      </c>
      <c r="J7292">
        <v>8270</v>
      </c>
      <c r="K7292">
        <f ca="1">TRUNC(_xlfn.DAYS(TODAY(),MID(Cliente[[#This Row],[Fecha nacimiento]],1,10))/365,0)</f>
        <v>56</v>
      </c>
      <c r="L7292" t="str">
        <f>Cliente[[#This Row],[Nombre]] &amp; " " &amp; Cliente[[#This Row],[Apellido1]] &amp; " " &amp; Cliente[[#This Row],[Apellido2]]</f>
        <v>JUAN JOSE REQUENA ARRIBAS</v>
      </c>
      <c r="M7292" t="str">
        <f>MID(Cliente[[#This Row],[Cliente]],1,FIND(" ",Cliente[[#This Row],[Cliente]],1)-1)</f>
        <v>JUAN</v>
      </c>
      <c r="N7292" s="7" t="str">
        <f>MID(Cliente[[#This Row],[Cliente]],FIND(" ",Cliente[[#This Row],[Cliente]],1)+1,FIND(" ",Cliente[[#This Row],[Cliente]],FIND(" ",Cliente[[#This Row],[Cliente]],1)-1))</f>
        <v xml:space="preserve">JOSE </v>
      </c>
      <c r="O7292" s="7" t="str">
        <f>RIGHT(Cliente[[#This Row],[Cliente]],LEN(Cliente[[#This Row],[Cliente]])-FIND(" ",Cliente[[#This Row],[Cliente]],FIND(" ",Cliente[[#This Row],[Cliente]],1)+1))</f>
        <v>REQUENA ARRIBAS</v>
      </c>
    </row>
    <row r="7293" spans="1:15" x14ac:dyDescent="0.25">
      <c r="A7293">
        <v>25582</v>
      </c>
      <c r="B7293" t="s">
        <v>1841</v>
      </c>
      <c r="C7293" t="s">
        <v>2232</v>
      </c>
      <c r="D7293" t="s">
        <v>1433</v>
      </c>
      <c r="E7293" t="s">
        <v>2348</v>
      </c>
      <c r="F7293" t="s">
        <v>474</v>
      </c>
      <c r="G7293" t="s">
        <v>467</v>
      </c>
      <c r="H7293" t="s">
        <v>865</v>
      </c>
      <c r="I7293" t="s">
        <v>1965</v>
      </c>
      <c r="J7293">
        <v>8604</v>
      </c>
      <c r="K7293">
        <f ca="1">TRUNC(_xlfn.DAYS(TODAY(),MID(Cliente[[#This Row],[Fecha nacimiento]],1,10))/365,0)</f>
        <v>56</v>
      </c>
      <c r="L7293" t="str">
        <f>Cliente[[#This Row],[Nombre]] &amp; " " &amp; Cliente[[#This Row],[Apellido1]] &amp; " " &amp; Cliente[[#This Row],[Apellido2]]</f>
        <v>FARID ADROVER DENIZ</v>
      </c>
      <c r="M7293" t="str">
        <f>MID(Cliente[[#This Row],[Cliente]],1,FIND(" ",Cliente[[#This Row],[Cliente]],1)-1)</f>
        <v>FARID</v>
      </c>
      <c r="N7293" s="7" t="str">
        <f>MID(Cliente[[#This Row],[Cliente]],FIND(" ",Cliente[[#This Row],[Cliente]],1)+1,FIND(" ",Cliente[[#This Row],[Cliente]],FIND(" ",Cliente[[#This Row],[Cliente]],1)-1))</f>
        <v>ADROVE</v>
      </c>
      <c r="O7293" s="7" t="str">
        <f>RIGHT(Cliente[[#This Row],[Cliente]],LEN(Cliente[[#This Row],[Cliente]])-FIND(" ",Cliente[[#This Row],[Cliente]],FIND(" ",Cliente[[#This Row],[Cliente]],1)+1))</f>
        <v>DENIZ</v>
      </c>
    </row>
    <row r="7294" spans="1:15" x14ac:dyDescent="0.25">
      <c r="A7294">
        <v>25583</v>
      </c>
      <c r="B7294" t="s">
        <v>3716</v>
      </c>
      <c r="C7294" t="s">
        <v>1986</v>
      </c>
      <c r="D7294" t="s">
        <v>837</v>
      </c>
      <c r="E7294" t="s">
        <v>6658</v>
      </c>
      <c r="F7294" t="s">
        <v>466</v>
      </c>
      <c r="G7294" t="s">
        <v>467</v>
      </c>
      <c r="H7294" t="s">
        <v>865</v>
      </c>
      <c r="I7294" t="s">
        <v>2787</v>
      </c>
      <c r="J7294">
        <v>8270</v>
      </c>
      <c r="K7294">
        <f ca="1">TRUNC(_xlfn.DAYS(TODAY(),MID(Cliente[[#This Row],[Fecha nacimiento]],1,10))/365,0)</f>
        <v>57</v>
      </c>
      <c r="L7294" t="str">
        <f>Cliente[[#This Row],[Nombre]] &amp; " " &amp; Cliente[[#This Row],[Apellido1]] &amp; " " &amp; Cliente[[#This Row],[Apellido2]]</f>
        <v>JOSE VICENTE SALGADO MORENO</v>
      </c>
      <c r="M7294" t="str">
        <f>MID(Cliente[[#This Row],[Cliente]],1,FIND(" ",Cliente[[#This Row],[Cliente]],1)-1)</f>
        <v>JOSE</v>
      </c>
      <c r="N7294" s="7" t="str">
        <f>MID(Cliente[[#This Row],[Cliente]],FIND(" ",Cliente[[#This Row],[Cliente]],1)+1,FIND(" ",Cliente[[#This Row],[Cliente]],FIND(" ",Cliente[[#This Row],[Cliente]],1)-1))</f>
        <v>VICEN</v>
      </c>
      <c r="O7294" s="7" t="str">
        <f>RIGHT(Cliente[[#This Row],[Cliente]],LEN(Cliente[[#This Row],[Cliente]])-FIND(" ",Cliente[[#This Row],[Cliente]],FIND(" ",Cliente[[#This Row],[Cliente]],1)+1))</f>
        <v>SALGADO MORENO</v>
      </c>
    </row>
    <row r="7295" spans="1:15" x14ac:dyDescent="0.25">
      <c r="A7295">
        <v>25584</v>
      </c>
      <c r="B7295" t="s">
        <v>1580</v>
      </c>
      <c r="C7295" t="s">
        <v>991</v>
      </c>
      <c r="D7295" t="s">
        <v>2759</v>
      </c>
      <c r="E7295" t="s">
        <v>5104</v>
      </c>
      <c r="F7295" t="s">
        <v>466</v>
      </c>
      <c r="G7295" t="s">
        <v>1098</v>
      </c>
      <c r="H7295" t="s">
        <v>783</v>
      </c>
      <c r="I7295" t="s">
        <v>657</v>
      </c>
      <c r="J7295">
        <v>8415</v>
      </c>
      <c r="K7295">
        <f ca="1">TRUNC(_xlfn.DAYS(TODAY(),MID(Cliente[[#This Row],[Fecha nacimiento]],1,10))/365,0)</f>
        <v>57</v>
      </c>
      <c r="L7295" t="str">
        <f>Cliente[[#This Row],[Nombre]] &amp; " " &amp; Cliente[[#This Row],[Apellido1]] &amp; " " &amp; Cliente[[#This Row],[Apellido2]]</f>
        <v>ANTONIA POLO BENAISA</v>
      </c>
      <c r="M7295" t="str">
        <f>MID(Cliente[[#This Row],[Cliente]],1,FIND(" ",Cliente[[#This Row],[Cliente]],1)-1)</f>
        <v>ANTONIA</v>
      </c>
      <c r="N7295" s="7" t="str">
        <f>MID(Cliente[[#This Row],[Cliente]],FIND(" ",Cliente[[#This Row],[Cliente]],1)+1,FIND(" ",Cliente[[#This Row],[Cliente]],FIND(" ",Cliente[[#This Row],[Cliente]],1)-1))</f>
        <v>POLO BEN</v>
      </c>
      <c r="O7295" s="7" t="str">
        <f>RIGHT(Cliente[[#This Row],[Cliente]],LEN(Cliente[[#This Row],[Cliente]])-FIND(" ",Cliente[[#This Row],[Cliente]],FIND(" ",Cliente[[#This Row],[Cliente]],1)+1))</f>
        <v>BENAISA</v>
      </c>
    </row>
    <row r="7296" spans="1:15" x14ac:dyDescent="0.25">
      <c r="A7296">
        <v>25585</v>
      </c>
      <c r="B7296" t="s">
        <v>849</v>
      </c>
      <c r="C7296" t="s">
        <v>1760</v>
      </c>
      <c r="D7296" t="s">
        <v>1760</v>
      </c>
      <c r="E7296" t="s">
        <v>3658</v>
      </c>
      <c r="F7296" t="s">
        <v>474</v>
      </c>
      <c r="G7296" t="s">
        <v>1098</v>
      </c>
      <c r="H7296" t="s">
        <v>783</v>
      </c>
      <c r="I7296" t="s">
        <v>1134</v>
      </c>
      <c r="J7296">
        <v>8445</v>
      </c>
      <c r="K7296">
        <f ca="1">TRUNC(_xlfn.DAYS(TODAY(),MID(Cliente[[#This Row],[Fecha nacimiento]],1,10))/365,0)</f>
        <v>57</v>
      </c>
      <c r="L7296" t="str">
        <f>Cliente[[#This Row],[Nombre]] &amp; " " &amp; Cliente[[#This Row],[Apellido1]] &amp; " " &amp; Cliente[[#This Row],[Apellido2]]</f>
        <v>ANA ISABEL ANTUÑA ANTUÑA</v>
      </c>
      <c r="M7296" t="str">
        <f>MID(Cliente[[#This Row],[Cliente]],1,FIND(" ",Cliente[[#This Row],[Cliente]],1)-1)</f>
        <v>ANA</v>
      </c>
      <c r="N7296" s="7" t="str">
        <f>MID(Cliente[[#This Row],[Cliente]],FIND(" ",Cliente[[#This Row],[Cliente]],1)+1,FIND(" ",Cliente[[#This Row],[Cliente]],FIND(" ",Cliente[[#This Row],[Cliente]],1)-1))</f>
        <v>ISAB</v>
      </c>
      <c r="O7296" s="7" t="str">
        <f>RIGHT(Cliente[[#This Row],[Cliente]],LEN(Cliente[[#This Row],[Cliente]])-FIND(" ",Cliente[[#This Row],[Cliente]],FIND(" ",Cliente[[#This Row],[Cliente]],1)+1))</f>
        <v>ANTUÑA ANTUÑA</v>
      </c>
    </row>
    <row r="7297" spans="1:15" x14ac:dyDescent="0.25">
      <c r="A7297">
        <v>25586</v>
      </c>
      <c r="B7297" t="s">
        <v>1263</v>
      </c>
      <c r="C7297" t="s">
        <v>1523</v>
      </c>
      <c r="D7297" t="s">
        <v>769</v>
      </c>
      <c r="E7297" t="s">
        <v>6659</v>
      </c>
      <c r="F7297" t="s">
        <v>466</v>
      </c>
      <c r="G7297" t="s">
        <v>1098</v>
      </c>
      <c r="H7297" t="s">
        <v>783</v>
      </c>
      <c r="I7297" t="s">
        <v>989</v>
      </c>
      <c r="J7297">
        <v>8860</v>
      </c>
      <c r="K7297">
        <f ca="1">TRUNC(_xlfn.DAYS(TODAY(),MID(Cliente[[#This Row],[Fecha nacimiento]],1,10))/365,0)</f>
        <v>58</v>
      </c>
      <c r="L7297" t="str">
        <f>Cliente[[#This Row],[Nombre]] &amp; " " &amp; Cliente[[#This Row],[Apellido1]] &amp; " " &amp; Cliente[[#This Row],[Apellido2]]</f>
        <v>MARTIN MIMOUN LAZARO</v>
      </c>
      <c r="M7297" t="str">
        <f>MID(Cliente[[#This Row],[Cliente]],1,FIND(" ",Cliente[[#This Row],[Cliente]],1)-1)</f>
        <v>MARTIN</v>
      </c>
      <c r="N7297" s="7" t="str">
        <f>MID(Cliente[[#This Row],[Cliente]],FIND(" ",Cliente[[#This Row],[Cliente]],1)+1,FIND(" ",Cliente[[#This Row],[Cliente]],FIND(" ",Cliente[[#This Row],[Cliente]],1)-1))</f>
        <v xml:space="preserve">MIMOUN </v>
      </c>
      <c r="O7297" s="7" t="str">
        <f>RIGHT(Cliente[[#This Row],[Cliente]],LEN(Cliente[[#This Row],[Cliente]])-FIND(" ",Cliente[[#This Row],[Cliente]],FIND(" ",Cliente[[#This Row],[Cliente]],1)+1))</f>
        <v>LAZARO</v>
      </c>
    </row>
    <row r="7298" spans="1:15" x14ac:dyDescent="0.25">
      <c r="A7298">
        <v>25587</v>
      </c>
      <c r="B7298" t="s">
        <v>2384</v>
      </c>
      <c r="C7298" t="s">
        <v>825</v>
      </c>
      <c r="D7298" t="s">
        <v>760</v>
      </c>
      <c r="E7298" t="s">
        <v>3909</v>
      </c>
      <c r="F7298" t="s">
        <v>474</v>
      </c>
      <c r="G7298" t="s">
        <v>475</v>
      </c>
      <c r="H7298" t="s">
        <v>783</v>
      </c>
      <c r="I7298" t="s">
        <v>817</v>
      </c>
      <c r="J7298">
        <v>8519</v>
      </c>
      <c r="K7298">
        <f ca="1">TRUNC(_xlfn.DAYS(TODAY(),MID(Cliente[[#This Row],[Fecha nacimiento]],1,10))/365,0)</f>
        <v>56</v>
      </c>
      <c r="L7298" t="str">
        <f>Cliente[[#This Row],[Nombre]] &amp; " " &amp; Cliente[[#This Row],[Apellido1]] &amp; " " &amp; Cliente[[#This Row],[Apellido2]]</f>
        <v>ISABEL OLIVER LUQUE</v>
      </c>
      <c r="M7298" t="str">
        <f>MID(Cliente[[#This Row],[Cliente]],1,FIND(" ",Cliente[[#This Row],[Cliente]],1)-1)</f>
        <v>ISABEL</v>
      </c>
      <c r="N7298" s="7" t="str">
        <f>MID(Cliente[[#This Row],[Cliente]],FIND(" ",Cliente[[#This Row],[Cliente]],1)+1,FIND(" ",Cliente[[#This Row],[Cliente]],FIND(" ",Cliente[[#This Row],[Cliente]],1)-1))</f>
        <v xml:space="preserve">OLIVER </v>
      </c>
      <c r="O7298" s="7" t="str">
        <f>RIGHT(Cliente[[#This Row],[Cliente]],LEN(Cliente[[#This Row],[Cliente]])-FIND(" ",Cliente[[#This Row],[Cliente]],FIND(" ",Cliente[[#This Row],[Cliente]],1)+1))</f>
        <v>LUQUE</v>
      </c>
    </row>
    <row r="7299" spans="1:15" x14ac:dyDescent="0.25">
      <c r="A7299">
        <v>25588</v>
      </c>
      <c r="B7299" t="s">
        <v>2081</v>
      </c>
      <c r="C7299" t="s">
        <v>920</v>
      </c>
      <c r="D7299" t="s">
        <v>3073</v>
      </c>
      <c r="E7299" t="s">
        <v>6660</v>
      </c>
      <c r="F7299" t="s">
        <v>474</v>
      </c>
      <c r="G7299" t="s">
        <v>475</v>
      </c>
      <c r="H7299" t="s">
        <v>783</v>
      </c>
      <c r="I7299" t="s">
        <v>896</v>
      </c>
      <c r="J7299">
        <v>8550</v>
      </c>
      <c r="K7299">
        <f ca="1">TRUNC(_xlfn.DAYS(TODAY(),MID(Cliente[[#This Row],[Fecha nacimiento]],1,10))/365,0)</f>
        <v>57</v>
      </c>
      <c r="L7299" t="str">
        <f>Cliente[[#This Row],[Nombre]] &amp; " " &amp; Cliente[[#This Row],[Apellido1]] &amp; " " &amp; Cliente[[#This Row],[Apellido2]]</f>
        <v>IRATI CHAIB ANTOLIN</v>
      </c>
      <c r="M7299" t="str">
        <f>MID(Cliente[[#This Row],[Cliente]],1,FIND(" ",Cliente[[#This Row],[Cliente]],1)-1)</f>
        <v>IRATI</v>
      </c>
      <c r="N7299" s="7" t="str">
        <f>MID(Cliente[[#This Row],[Cliente]],FIND(" ",Cliente[[#This Row],[Cliente]],1)+1,FIND(" ",Cliente[[#This Row],[Cliente]],FIND(" ",Cliente[[#This Row],[Cliente]],1)-1))</f>
        <v xml:space="preserve">CHAIB </v>
      </c>
      <c r="O7299" s="7" t="str">
        <f>RIGHT(Cliente[[#This Row],[Cliente]],LEN(Cliente[[#This Row],[Cliente]])-FIND(" ",Cliente[[#This Row],[Cliente]],FIND(" ",Cliente[[#This Row],[Cliente]],1)+1))</f>
        <v>ANTOLIN</v>
      </c>
    </row>
    <row r="7300" spans="1:15" x14ac:dyDescent="0.25">
      <c r="A7300">
        <v>25589</v>
      </c>
      <c r="B7300" t="s">
        <v>3307</v>
      </c>
      <c r="C7300" t="s">
        <v>1020</v>
      </c>
      <c r="D7300" t="s">
        <v>2236</v>
      </c>
      <c r="E7300" t="s">
        <v>4740</v>
      </c>
      <c r="F7300" t="s">
        <v>466</v>
      </c>
      <c r="G7300" t="s">
        <v>475</v>
      </c>
      <c r="H7300" t="s">
        <v>783</v>
      </c>
      <c r="I7300" t="s">
        <v>2559</v>
      </c>
      <c r="J7300">
        <v>8775</v>
      </c>
      <c r="K7300">
        <f ca="1">TRUNC(_xlfn.DAYS(TODAY(),MID(Cliente[[#This Row],[Fecha nacimiento]],1,10))/365,0)</f>
        <v>52</v>
      </c>
      <c r="L7300" t="str">
        <f>Cliente[[#This Row],[Nombre]] &amp; " " &amp; Cliente[[#This Row],[Apellido1]] &amp; " " &amp; Cliente[[#This Row],[Apellido2]]</f>
        <v>FATIHA VILA MARQUEZ</v>
      </c>
      <c r="M7300" t="str">
        <f>MID(Cliente[[#This Row],[Cliente]],1,FIND(" ",Cliente[[#This Row],[Cliente]],1)-1)</f>
        <v>FATIHA</v>
      </c>
      <c r="N7300" s="7" t="str">
        <f>MID(Cliente[[#This Row],[Cliente]],FIND(" ",Cliente[[#This Row],[Cliente]],1)+1,FIND(" ",Cliente[[#This Row],[Cliente]],FIND(" ",Cliente[[#This Row],[Cliente]],1)-1))</f>
        <v>VILA MA</v>
      </c>
      <c r="O7300" s="7" t="str">
        <f>RIGHT(Cliente[[#This Row],[Cliente]],LEN(Cliente[[#This Row],[Cliente]])-FIND(" ",Cliente[[#This Row],[Cliente]],FIND(" ",Cliente[[#This Row],[Cliente]],1)+1))</f>
        <v>MARQUEZ</v>
      </c>
    </row>
    <row r="7301" spans="1:15" x14ac:dyDescent="0.25">
      <c r="A7301">
        <v>25590</v>
      </c>
      <c r="B7301" t="s">
        <v>483</v>
      </c>
      <c r="C7301" t="s">
        <v>568</v>
      </c>
      <c r="D7301" t="s">
        <v>2329</v>
      </c>
      <c r="E7301" t="s">
        <v>6661</v>
      </c>
      <c r="F7301" t="s">
        <v>466</v>
      </c>
      <c r="G7301" t="s">
        <v>467</v>
      </c>
      <c r="H7301" t="s">
        <v>865</v>
      </c>
      <c r="I7301" t="s">
        <v>657</v>
      </c>
      <c r="J7301">
        <v>8811</v>
      </c>
      <c r="K7301">
        <f ca="1">TRUNC(_xlfn.DAYS(TODAY(),MID(Cliente[[#This Row],[Fecha nacimiento]],1,10))/365,0)</f>
        <v>46</v>
      </c>
      <c r="L7301" t="str">
        <f>Cliente[[#This Row],[Nombre]] &amp; " " &amp; Cliente[[#This Row],[Apellido1]] &amp; " " &amp; Cliente[[#This Row],[Apellido2]]</f>
        <v>MARIA ROSARIO DE FRUTOS BARROS</v>
      </c>
      <c r="M7301" t="str">
        <f>MID(Cliente[[#This Row],[Cliente]],1,FIND(" ",Cliente[[#This Row],[Cliente]],1)-1)</f>
        <v>MARIA</v>
      </c>
      <c r="N7301" s="7" t="str">
        <f>MID(Cliente[[#This Row],[Cliente]],FIND(" ",Cliente[[#This Row],[Cliente]],1)+1,FIND(" ",Cliente[[#This Row],[Cliente]],FIND(" ",Cliente[[#This Row],[Cliente]],1)-1))</f>
        <v>ROSARI</v>
      </c>
      <c r="O7301" s="7" t="str">
        <f>RIGHT(Cliente[[#This Row],[Cliente]],LEN(Cliente[[#This Row],[Cliente]])-FIND(" ",Cliente[[#This Row],[Cliente]],FIND(" ",Cliente[[#This Row],[Cliente]],1)+1))</f>
        <v>DE FRUTOS BARROS</v>
      </c>
    </row>
    <row r="7302" spans="1:15" x14ac:dyDescent="0.25">
      <c r="A7302">
        <v>25591</v>
      </c>
      <c r="B7302" t="s">
        <v>1276</v>
      </c>
      <c r="C7302" t="s">
        <v>641</v>
      </c>
      <c r="D7302" t="s">
        <v>1260</v>
      </c>
      <c r="E7302" t="s">
        <v>3005</v>
      </c>
      <c r="F7302" t="s">
        <v>474</v>
      </c>
      <c r="G7302" t="s">
        <v>467</v>
      </c>
      <c r="H7302" t="s">
        <v>865</v>
      </c>
      <c r="I7302" t="s">
        <v>502</v>
      </c>
      <c r="J7302">
        <v>8699</v>
      </c>
      <c r="K7302">
        <f ca="1">TRUNC(_xlfn.DAYS(TODAY(),MID(Cliente[[#This Row],[Fecha nacimiento]],1,10))/365,0)</f>
        <v>46</v>
      </c>
      <c r="L7302" t="str">
        <f>Cliente[[#This Row],[Nombre]] &amp; " " &amp; Cliente[[#This Row],[Apellido1]] &amp; " " &amp; Cliente[[#This Row],[Apellido2]]</f>
        <v>EMILIA SANTANA ESPARZA</v>
      </c>
      <c r="M7302" t="str">
        <f>MID(Cliente[[#This Row],[Cliente]],1,FIND(" ",Cliente[[#This Row],[Cliente]],1)-1)</f>
        <v>EMILIA</v>
      </c>
      <c r="N7302" s="7" t="str">
        <f>MID(Cliente[[#This Row],[Cliente]],FIND(" ",Cliente[[#This Row],[Cliente]],1)+1,FIND(" ",Cliente[[#This Row],[Cliente]],FIND(" ",Cliente[[#This Row],[Cliente]],1)-1))</f>
        <v>SANTANA</v>
      </c>
      <c r="O7302" s="7" t="str">
        <f>RIGHT(Cliente[[#This Row],[Cliente]],LEN(Cliente[[#This Row],[Cliente]])-FIND(" ",Cliente[[#This Row],[Cliente]],FIND(" ",Cliente[[#This Row],[Cliente]],1)+1))</f>
        <v>ESPARZA</v>
      </c>
    </row>
    <row r="7303" spans="1:15" x14ac:dyDescent="0.25">
      <c r="A7303">
        <v>25592</v>
      </c>
      <c r="B7303" t="s">
        <v>1780</v>
      </c>
      <c r="C7303" t="s">
        <v>1263</v>
      </c>
      <c r="D7303" t="s">
        <v>1770</v>
      </c>
      <c r="E7303" t="s">
        <v>5099</v>
      </c>
      <c r="F7303" t="s">
        <v>466</v>
      </c>
      <c r="G7303" t="s">
        <v>487</v>
      </c>
      <c r="H7303" t="s">
        <v>865</v>
      </c>
      <c r="I7303" t="s">
        <v>3102</v>
      </c>
      <c r="J7303">
        <v>8445</v>
      </c>
      <c r="K7303">
        <f ca="1">TRUNC(_xlfn.DAYS(TODAY(),MID(Cliente[[#This Row],[Fecha nacimiento]],1,10))/365,0)</f>
        <v>36</v>
      </c>
      <c r="L7303" t="str">
        <f>Cliente[[#This Row],[Nombre]] &amp; " " &amp; Cliente[[#This Row],[Apellido1]] &amp; " " &amp; Cliente[[#This Row],[Apellido2]]</f>
        <v>ELENA MARTIN ALFARO</v>
      </c>
      <c r="M7303" t="str">
        <f>MID(Cliente[[#This Row],[Cliente]],1,FIND(" ",Cliente[[#This Row],[Cliente]],1)-1)</f>
        <v>ELENA</v>
      </c>
      <c r="N7303" s="7" t="str">
        <f>MID(Cliente[[#This Row],[Cliente]],FIND(" ",Cliente[[#This Row],[Cliente]],1)+1,FIND(" ",Cliente[[#This Row],[Cliente]],FIND(" ",Cliente[[#This Row],[Cliente]],1)-1))</f>
        <v>MARTIN</v>
      </c>
      <c r="O7303" s="7" t="str">
        <f>RIGHT(Cliente[[#This Row],[Cliente]],LEN(Cliente[[#This Row],[Cliente]])-FIND(" ",Cliente[[#This Row],[Cliente]],FIND(" ",Cliente[[#This Row],[Cliente]],1)+1))</f>
        <v>ALFARO</v>
      </c>
    </row>
    <row r="7304" spans="1:15" x14ac:dyDescent="0.25">
      <c r="A7304">
        <v>25593</v>
      </c>
      <c r="B7304" t="s">
        <v>2097</v>
      </c>
      <c r="C7304" t="s">
        <v>1490</v>
      </c>
      <c r="D7304" t="s">
        <v>1173</v>
      </c>
      <c r="E7304" t="s">
        <v>5382</v>
      </c>
      <c r="F7304" t="s">
        <v>474</v>
      </c>
      <c r="G7304" t="s">
        <v>487</v>
      </c>
      <c r="H7304" t="s">
        <v>865</v>
      </c>
      <c r="I7304" t="s">
        <v>3060</v>
      </c>
      <c r="J7304">
        <v>8275</v>
      </c>
      <c r="K7304">
        <f ca="1">TRUNC(_xlfn.DAYS(TODAY(),MID(Cliente[[#This Row],[Fecha nacimiento]],1,10))/365,0)</f>
        <v>36</v>
      </c>
      <c r="L7304" t="str">
        <f>Cliente[[#This Row],[Nombre]] &amp; " " &amp; Cliente[[#This Row],[Apellido1]] &amp; " " &amp; Cliente[[#This Row],[Apellido2]]</f>
        <v>VICTOR MANUEL ALCARAZ REDONDO</v>
      </c>
      <c r="M7304" t="str">
        <f>MID(Cliente[[#This Row],[Cliente]],1,FIND(" ",Cliente[[#This Row],[Cliente]],1)-1)</f>
        <v>VICTOR</v>
      </c>
      <c r="N7304" s="7" t="str">
        <f>MID(Cliente[[#This Row],[Cliente]],FIND(" ",Cliente[[#This Row],[Cliente]],1)+1,FIND(" ",Cliente[[#This Row],[Cliente]],FIND(" ",Cliente[[#This Row],[Cliente]],1)-1))</f>
        <v xml:space="preserve">MANUEL </v>
      </c>
      <c r="O7304" s="7" t="str">
        <f>RIGHT(Cliente[[#This Row],[Cliente]],LEN(Cliente[[#This Row],[Cliente]])-FIND(" ",Cliente[[#This Row],[Cliente]],FIND(" ",Cliente[[#This Row],[Cliente]],1)+1))</f>
        <v>ALCARAZ REDONDO</v>
      </c>
    </row>
    <row r="7305" spans="1:15" x14ac:dyDescent="0.25">
      <c r="A7305">
        <v>25594</v>
      </c>
      <c r="B7305" t="s">
        <v>3278</v>
      </c>
      <c r="C7305" t="s">
        <v>987</v>
      </c>
      <c r="D7305" t="s">
        <v>1566</v>
      </c>
      <c r="E7305" t="s">
        <v>3079</v>
      </c>
      <c r="F7305" t="s">
        <v>466</v>
      </c>
      <c r="G7305" t="s">
        <v>475</v>
      </c>
      <c r="H7305" t="s">
        <v>783</v>
      </c>
      <c r="I7305" t="s">
        <v>1363</v>
      </c>
      <c r="J7305">
        <v>8470</v>
      </c>
      <c r="K7305">
        <f ca="1">TRUNC(_xlfn.DAYS(TODAY(),MID(Cliente[[#This Row],[Fecha nacimiento]],1,10))/365,0)</f>
        <v>46</v>
      </c>
      <c r="L7305" t="str">
        <f>Cliente[[#This Row],[Nombre]] &amp; " " &amp; Cliente[[#This Row],[Apellido1]] &amp; " " &amp; Cliente[[#This Row],[Apellido2]]</f>
        <v>GERARD MARI SOLA</v>
      </c>
      <c r="M7305" t="str">
        <f>MID(Cliente[[#This Row],[Cliente]],1,FIND(" ",Cliente[[#This Row],[Cliente]],1)-1)</f>
        <v>GERARD</v>
      </c>
      <c r="N7305" s="7" t="str">
        <f>MID(Cliente[[#This Row],[Cliente]],FIND(" ",Cliente[[#This Row],[Cliente]],1)+1,FIND(" ",Cliente[[#This Row],[Cliente]],FIND(" ",Cliente[[#This Row],[Cliente]],1)-1))</f>
        <v>MARI SO</v>
      </c>
      <c r="O7305" s="7" t="str">
        <f>RIGHT(Cliente[[#This Row],[Cliente]],LEN(Cliente[[#This Row],[Cliente]])-FIND(" ",Cliente[[#This Row],[Cliente]],FIND(" ",Cliente[[#This Row],[Cliente]],1)+1))</f>
        <v>SOLA</v>
      </c>
    </row>
    <row r="7306" spans="1:15" x14ac:dyDescent="0.25">
      <c r="A7306">
        <v>25595</v>
      </c>
      <c r="B7306" t="s">
        <v>2272</v>
      </c>
      <c r="C7306" t="s">
        <v>1961</v>
      </c>
      <c r="D7306" t="s">
        <v>1908</v>
      </c>
      <c r="E7306" t="s">
        <v>955</v>
      </c>
      <c r="F7306" t="s">
        <v>474</v>
      </c>
      <c r="G7306" t="s">
        <v>475</v>
      </c>
      <c r="H7306" t="s">
        <v>783</v>
      </c>
      <c r="I7306" t="s">
        <v>2700</v>
      </c>
      <c r="J7306">
        <v>8339</v>
      </c>
      <c r="K7306">
        <f ca="1">TRUNC(_xlfn.DAYS(TODAY(),MID(Cliente[[#This Row],[Fecha nacimiento]],1,10))/365,0)</f>
        <v>46</v>
      </c>
      <c r="L7306" t="str">
        <f>Cliente[[#This Row],[Nombre]] &amp; " " &amp; Cliente[[#This Row],[Apellido1]] &amp; " " &amp; Cliente[[#This Row],[Apellido2]]</f>
        <v>FELISA NUÑEZ BUIL</v>
      </c>
      <c r="M7306" t="str">
        <f>MID(Cliente[[#This Row],[Cliente]],1,FIND(" ",Cliente[[#This Row],[Cliente]],1)-1)</f>
        <v>FELISA</v>
      </c>
      <c r="N7306" s="7" t="str">
        <f>MID(Cliente[[#This Row],[Cliente]],FIND(" ",Cliente[[#This Row],[Cliente]],1)+1,FIND(" ",Cliente[[#This Row],[Cliente]],FIND(" ",Cliente[[#This Row],[Cliente]],1)-1))</f>
        <v>NUÑEZ B</v>
      </c>
      <c r="O7306" s="7" t="str">
        <f>RIGHT(Cliente[[#This Row],[Cliente]],LEN(Cliente[[#This Row],[Cliente]])-FIND(" ",Cliente[[#This Row],[Cliente]],FIND(" ",Cliente[[#This Row],[Cliente]],1)+1))</f>
        <v>BUIL</v>
      </c>
    </row>
    <row r="7307" spans="1:15" x14ac:dyDescent="0.25">
      <c r="A7307">
        <v>25596</v>
      </c>
      <c r="B7307" t="s">
        <v>3183</v>
      </c>
      <c r="C7307" t="s">
        <v>1026</v>
      </c>
      <c r="D7307" t="s">
        <v>563</v>
      </c>
      <c r="E7307" t="s">
        <v>6662</v>
      </c>
      <c r="F7307" t="s">
        <v>466</v>
      </c>
      <c r="G7307" t="s">
        <v>475</v>
      </c>
      <c r="H7307" t="s">
        <v>783</v>
      </c>
      <c r="I7307" t="s">
        <v>2519</v>
      </c>
      <c r="J7307">
        <v>8470</v>
      </c>
      <c r="K7307">
        <f ca="1">TRUNC(_xlfn.DAYS(TODAY(),MID(Cliente[[#This Row],[Fecha nacimiento]],1,10))/365,0)</f>
        <v>46</v>
      </c>
      <c r="L7307" t="str">
        <f>Cliente[[#This Row],[Nombre]] &amp; " " &amp; Cliente[[#This Row],[Apellido1]] &amp; " " &amp; Cliente[[#This Row],[Apellido2]]</f>
        <v>ANTONI AZNAR GALLARDO</v>
      </c>
      <c r="M7307" t="str">
        <f>MID(Cliente[[#This Row],[Cliente]],1,FIND(" ",Cliente[[#This Row],[Cliente]],1)-1)</f>
        <v>ANTONI</v>
      </c>
      <c r="N7307" s="7" t="str">
        <f>MID(Cliente[[#This Row],[Cliente]],FIND(" ",Cliente[[#This Row],[Cliente]],1)+1,FIND(" ",Cliente[[#This Row],[Cliente]],FIND(" ",Cliente[[#This Row],[Cliente]],1)-1))</f>
        <v>AZNAR G</v>
      </c>
      <c r="O7307" s="7" t="str">
        <f>RIGHT(Cliente[[#This Row],[Cliente]],LEN(Cliente[[#This Row],[Cliente]])-FIND(" ",Cliente[[#This Row],[Cliente]],FIND(" ",Cliente[[#This Row],[Cliente]],1)+1))</f>
        <v>GALLARDO</v>
      </c>
    </row>
    <row r="7308" spans="1:15" x14ac:dyDescent="0.25">
      <c r="A7308">
        <v>25597</v>
      </c>
      <c r="B7308" t="s">
        <v>2267</v>
      </c>
      <c r="C7308" t="s">
        <v>573</v>
      </c>
      <c r="D7308" t="s">
        <v>943</v>
      </c>
      <c r="E7308" t="s">
        <v>6020</v>
      </c>
      <c r="F7308" t="s">
        <v>474</v>
      </c>
      <c r="G7308" t="s">
        <v>475</v>
      </c>
      <c r="H7308" t="s">
        <v>783</v>
      </c>
      <c r="I7308" t="s">
        <v>2519</v>
      </c>
      <c r="J7308">
        <v>8213</v>
      </c>
      <c r="K7308">
        <f ca="1">TRUNC(_xlfn.DAYS(TODAY(),MID(Cliente[[#This Row],[Fecha nacimiento]],1,10))/365,0)</f>
        <v>46</v>
      </c>
      <c r="L7308" t="str">
        <f>Cliente[[#This Row],[Nombre]] &amp; " " &amp; Cliente[[#This Row],[Apellido1]] &amp; " " &amp; Cliente[[#This Row],[Apellido2]]</f>
        <v>AURORA LAGO VILLEGAS</v>
      </c>
      <c r="M7308" t="str">
        <f>MID(Cliente[[#This Row],[Cliente]],1,FIND(" ",Cliente[[#This Row],[Cliente]],1)-1)</f>
        <v>AURORA</v>
      </c>
      <c r="N7308" s="7" t="str">
        <f>MID(Cliente[[#This Row],[Cliente]],FIND(" ",Cliente[[#This Row],[Cliente]],1)+1,FIND(" ",Cliente[[#This Row],[Cliente]],FIND(" ",Cliente[[#This Row],[Cliente]],1)-1))</f>
        <v>LAGO VI</v>
      </c>
      <c r="O7308" s="7" t="str">
        <f>RIGHT(Cliente[[#This Row],[Cliente]],LEN(Cliente[[#This Row],[Cliente]])-FIND(" ",Cliente[[#This Row],[Cliente]],FIND(" ",Cliente[[#This Row],[Cliente]],1)+1))</f>
        <v>VILLEGAS</v>
      </c>
    </row>
    <row r="7309" spans="1:15" x14ac:dyDescent="0.25">
      <c r="A7309">
        <v>25598</v>
      </c>
      <c r="B7309" t="s">
        <v>2035</v>
      </c>
      <c r="C7309" t="s">
        <v>975</v>
      </c>
      <c r="D7309" t="s">
        <v>1316</v>
      </c>
      <c r="E7309" t="s">
        <v>2943</v>
      </c>
      <c r="F7309" t="s">
        <v>466</v>
      </c>
      <c r="G7309" t="s">
        <v>1098</v>
      </c>
      <c r="H7309" t="s">
        <v>783</v>
      </c>
      <c r="I7309" t="s">
        <v>1698</v>
      </c>
      <c r="J7309">
        <v>8178</v>
      </c>
      <c r="K7309">
        <f ca="1">TRUNC(_xlfn.DAYS(TODAY(),MID(Cliente[[#This Row],[Fecha nacimiento]],1,10))/365,0)</f>
        <v>46</v>
      </c>
      <c r="L7309" t="str">
        <f>Cliente[[#This Row],[Nombre]] &amp; " " &amp; Cliente[[#This Row],[Apellido1]] &amp; " " &amp; Cliente[[#This Row],[Apellido2]]</f>
        <v>SOHORA BLANCO ESTEVEZ</v>
      </c>
      <c r="M7309" t="str">
        <f>MID(Cliente[[#This Row],[Cliente]],1,FIND(" ",Cliente[[#This Row],[Cliente]],1)-1)</f>
        <v>SOHORA</v>
      </c>
      <c r="N7309" s="7" t="str">
        <f>MID(Cliente[[#This Row],[Cliente]],FIND(" ",Cliente[[#This Row],[Cliente]],1)+1,FIND(" ",Cliente[[#This Row],[Cliente]],FIND(" ",Cliente[[#This Row],[Cliente]],1)-1))</f>
        <v xml:space="preserve">BLANCO </v>
      </c>
      <c r="O7309" s="7" t="str">
        <f>RIGHT(Cliente[[#This Row],[Cliente]],LEN(Cliente[[#This Row],[Cliente]])-FIND(" ",Cliente[[#This Row],[Cliente]],FIND(" ",Cliente[[#This Row],[Cliente]],1)+1))</f>
        <v>ESTEVEZ</v>
      </c>
    </row>
    <row r="7310" spans="1:15" x14ac:dyDescent="0.25">
      <c r="A7310">
        <v>25599</v>
      </c>
      <c r="B7310" t="s">
        <v>478</v>
      </c>
      <c r="C7310" t="s">
        <v>1118</v>
      </c>
      <c r="D7310" t="s">
        <v>1249</v>
      </c>
      <c r="E7310" t="s">
        <v>3013</v>
      </c>
      <c r="F7310" t="s">
        <v>474</v>
      </c>
      <c r="G7310" t="s">
        <v>487</v>
      </c>
      <c r="H7310" t="s">
        <v>865</v>
      </c>
      <c r="I7310" t="s">
        <v>4763</v>
      </c>
      <c r="J7310">
        <v>8694</v>
      </c>
      <c r="K7310">
        <f ca="1">TRUNC(_xlfn.DAYS(TODAY(),MID(Cliente[[#This Row],[Fecha nacimiento]],1,10))/365,0)</f>
        <v>42</v>
      </c>
      <c r="L7310" t="str">
        <f>Cliente[[#This Row],[Nombre]] &amp; " " &amp; Cliente[[#This Row],[Apellido1]] &amp; " " &amp; Cliente[[#This Row],[Apellido2]]</f>
        <v>VICTORIA IRIBARREN ARRIBAS</v>
      </c>
      <c r="M7310" t="str">
        <f>MID(Cliente[[#This Row],[Cliente]],1,FIND(" ",Cliente[[#This Row],[Cliente]],1)-1)</f>
        <v>VICTORIA</v>
      </c>
      <c r="N7310" s="7" t="str">
        <f>MID(Cliente[[#This Row],[Cliente]],FIND(" ",Cliente[[#This Row],[Cliente]],1)+1,FIND(" ",Cliente[[#This Row],[Cliente]],FIND(" ",Cliente[[#This Row],[Cliente]],1)-1))</f>
        <v>IRIBARREN</v>
      </c>
      <c r="O7310" s="7" t="str">
        <f>RIGHT(Cliente[[#This Row],[Cliente]],LEN(Cliente[[#This Row],[Cliente]])-FIND(" ",Cliente[[#This Row],[Cliente]],FIND(" ",Cliente[[#This Row],[Cliente]],1)+1))</f>
        <v>ARRIBAS</v>
      </c>
    </row>
    <row r="7311" spans="1:15" x14ac:dyDescent="0.25">
      <c r="A7311">
        <v>25600</v>
      </c>
      <c r="B7311" t="s">
        <v>1722</v>
      </c>
      <c r="C7311" t="s">
        <v>819</v>
      </c>
      <c r="D7311" t="s">
        <v>543</v>
      </c>
      <c r="E7311" t="s">
        <v>4214</v>
      </c>
      <c r="F7311" t="s">
        <v>474</v>
      </c>
      <c r="G7311" t="s">
        <v>475</v>
      </c>
      <c r="H7311" t="s">
        <v>783</v>
      </c>
      <c r="I7311" t="s">
        <v>2139</v>
      </c>
      <c r="J7311">
        <v>8733</v>
      </c>
      <c r="K7311">
        <f ca="1">TRUNC(_xlfn.DAYS(TODAY(),MID(Cliente[[#This Row],[Fecha nacimiento]],1,10))/365,0)</f>
        <v>47</v>
      </c>
      <c r="L7311" t="str">
        <f>Cliente[[#This Row],[Nombre]] &amp; " " &amp; Cliente[[#This Row],[Apellido1]] &amp; " " &amp; Cliente[[#This Row],[Apellido2]]</f>
        <v>MARIA ASUNCION YANES ETXEBARRIA</v>
      </c>
      <c r="M7311" t="str">
        <f>MID(Cliente[[#This Row],[Cliente]],1,FIND(" ",Cliente[[#This Row],[Cliente]],1)-1)</f>
        <v>MARIA</v>
      </c>
      <c r="N7311" s="7" t="str">
        <f>MID(Cliente[[#This Row],[Cliente]],FIND(" ",Cliente[[#This Row],[Cliente]],1)+1,FIND(" ",Cliente[[#This Row],[Cliente]],FIND(" ",Cliente[[#This Row],[Cliente]],1)-1))</f>
        <v>ASUNCI</v>
      </c>
      <c r="O7311" s="7" t="str">
        <f>RIGHT(Cliente[[#This Row],[Cliente]],LEN(Cliente[[#This Row],[Cliente]])-FIND(" ",Cliente[[#This Row],[Cliente]],FIND(" ",Cliente[[#This Row],[Cliente]],1)+1))</f>
        <v>YANES ETXEBARRIA</v>
      </c>
    </row>
    <row r="7312" spans="1:15" x14ac:dyDescent="0.25">
      <c r="A7312">
        <v>25601</v>
      </c>
      <c r="B7312" t="s">
        <v>835</v>
      </c>
      <c r="C7312" t="s">
        <v>747</v>
      </c>
      <c r="D7312" t="s">
        <v>1960</v>
      </c>
      <c r="E7312" t="s">
        <v>1511</v>
      </c>
      <c r="F7312" t="s">
        <v>466</v>
      </c>
      <c r="G7312" t="s">
        <v>475</v>
      </c>
      <c r="H7312" t="s">
        <v>783</v>
      </c>
      <c r="I7312" t="s">
        <v>1130</v>
      </c>
      <c r="J7312">
        <v>8755</v>
      </c>
      <c r="K7312">
        <f ca="1">TRUNC(_xlfn.DAYS(TODAY(),MID(Cliente[[#This Row],[Fecha nacimiento]],1,10))/365,0)</f>
        <v>47</v>
      </c>
      <c r="L7312" t="str">
        <f>Cliente[[#This Row],[Nombre]] &amp; " " &amp; Cliente[[#This Row],[Apellido1]] &amp; " " &amp; Cliente[[#This Row],[Apellido2]]</f>
        <v>JOSE ANGEL GARRIDO BALLESTEROS</v>
      </c>
      <c r="M7312" t="str">
        <f>MID(Cliente[[#This Row],[Cliente]],1,FIND(" ",Cliente[[#This Row],[Cliente]],1)-1)</f>
        <v>JOSE</v>
      </c>
      <c r="N7312" s="7" t="str">
        <f>MID(Cliente[[#This Row],[Cliente]],FIND(" ",Cliente[[#This Row],[Cliente]],1)+1,FIND(" ",Cliente[[#This Row],[Cliente]],FIND(" ",Cliente[[#This Row],[Cliente]],1)-1))</f>
        <v>ANGEL</v>
      </c>
      <c r="O7312" s="7" t="str">
        <f>RIGHT(Cliente[[#This Row],[Cliente]],LEN(Cliente[[#This Row],[Cliente]])-FIND(" ",Cliente[[#This Row],[Cliente]],FIND(" ",Cliente[[#This Row],[Cliente]],1)+1))</f>
        <v>GARRIDO BALLESTEROS</v>
      </c>
    </row>
    <row r="7313" spans="1:15" x14ac:dyDescent="0.25">
      <c r="A7313">
        <v>25602</v>
      </c>
      <c r="B7313" t="s">
        <v>2989</v>
      </c>
      <c r="C7313" t="s">
        <v>2710</v>
      </c>
      <c r="D7313" t="s">
        <v>1644</v>
      </c>
      <c r="E7313" t="s">
        <v>2872</v>
      </c>
      <c r="F7313" t="s">
        <v>474</v>
      </c>
      <c r="G7313" t="s">
        <v>1098</v>
      </c>
      <c r="H7313" t="s">
        <v>528</v>
      </c>
      <c r="I7313" t="s">
        <v>982</v>
      </c>
      <c r="J7313">
        <v>8711</v>
      </c>
      <c r="K7313">
        <f ca="1">TRUNC(_xlfn.DAYS(TODAY(),MID(Cliente[[#This Row],[Fecha nacimiento]],1,10))/365,0)</f>
        <v>47</v>
      </c>
      <c r="L7313" t="str">
        <f>Cliente[[#This Row],[Nombre]] &amp; " " &amp; Cliente[[#This Row],[Apellido1]] &amp; " " &amp; Cliente[[#This Row],[Apellido2]]</f>
        <v>EVA PRADO GUERRERO</v>
      </c>
      <c r="M7313" t="str">
        <f>MID(Cliente[[#This Row],[Cliente]],1,FIND(" ",Cliente[[#This Row],[Cliente]],1)-1)</f>
        <v>EVA</v>
      </c>
      <c r="N7313" s="7" t="str">
        <f>MID(Cliente[[#This Row],[Cliente]],FIND(" ",Cliente[[#This Row],[Cliente]],1)+1,FIND(" ",Cliente[[#This Row],[Cliente]],FIND(" ",Cliente[[#This Row],[Cliente]],1)-1))</f>
        <v>PRAD</v>
      </c>
      <c r="O7313" s="7" t="str">
        <f>RIGHT(Cliente[[#This Row],[Cliente]],LEN(Cliente[[#This Row],[Cliente]])-FIND(" ",Cliente[[#This Row],[Cliente]],FIND(" ",Cliente[[#This Row],[Cliente]],1)+1))</f>
        <v>GUERRERO</v>
      </c>
    </row>
    <row r="7314" spans="1:15" x14ac:dyDescent="0.25">
      <c r="A7314">
        <v>25603</v>
      </c>
      <c r="B7314" t="s">
        <v>1841</v>
      </c>
      <c r="C7314" t="s">
        <v>897</v>
      </c>
      <c r="D7314" t="s">
        <v>1139</v>
      </c>
      <c r="E7314" t="s">
        <v>3226</v>
      </c>
      <c r="F7314" t="s">
        <v>466</v>
      </c>
      <c r="G7314" t="s">
        <v>1098</v>
      </c>
      <c r="H7314" t="s">
        <v>528</v>
      </c>
      <c r="I7314" t="s">
        <v>2519</v>
      </c>
      <c r="J7314">
        <v>8148</v>
      </c>
      <c r="K7314">
        <f ca="1">TRUNC(_xlfn.DAYS(TODAY(),MID(Cliente[[#This Row],[Fecha nacimiento]],1,10))/365,0)</f>
        <v>42</v>
      </c>
      <c r="L7314" t="str">
        <f>Cliente[[#This Row],[Nombre]] &amp; " " &amp; Cliente[[#This Row],[Apellido1]] &amp; " " &amp; Cliente[[#This Row],[Apellido2]]</f>
        <v>FARID GARCES ARMAS</v>
      </c>
      <c r="M7314" t="str">
        <f>MID(Cliente[[#This Row],[Cliente]],1,FIND(" ",Cliente[[#This Row],[Cliente]],1)-1)</f>
        <v>FARID</v>
      </c>
      <c r="N7314" s="7" t="str">
        <f>MID(Cliente[[#This Row],[Cliente]],FIND(" ",Cliente[[#This Row],[Cliente]],1)+1,FIND(" ",Cliente[[#This Row],[Cliente]],FIND(" ",Cliente[[#This Row],[Cliente]],1)-1))</f>
        <v>GARCES</v>
      </c>
      <c r="O7314" s="7" t="str">
        <f>RIGHT(Cliente[[#This Row],[Cliente]],LEN(Cliente[[#This Row],[Cliente]])-FIND(" ",Cliente[[#This Row],[Cliente]],FIND(" ",Cliente[[#This Row],[Cliente]],1)+1))</f>
        <v>ARMAS</v>
      </c>
    </row>
    <row r="7315" spans="1:15" x14ac:dyDescent="0.25">
      <c r="A7315">
        <v>25604</v>
      </c>
      <c r="B7315" t="s">
        <v>2384</v>
      </c>
      <c r="C7315" t="s">
        <v>963</v>
      </c>
      <c r="D7315" t="s">
        <v>2250</v>
      </c>
      <c r="E7315" t="s">
        <v>5239</v>
      </c>
      <c r="F7315" t="s">
        <v>474</v>
      </c>
      <c r="G7315" t="s">
        <v>1098</v>
      </c>
      <c r="H7315" t="s">
        <v>528</v>
      </c>
      <c r="I7315" t="s">
        <v>2519</v>
      </c>
      <c r="J7315">
        <v>8241</v>
      </c>
      <c r="K7315">
        <f ca="1">TRUNC(_xlfn.DAYS(TODAY(),MID(Cliente[[#This Row],[Fecha nacimiento]],1,10))/365,0)</f>
        <v>47</v>
      </c>
      <c r="L7315" t="str">
        <f>Cliente[[#This Row],[Nombre]] &amp; " " &amp; Cliente[[#This Row],[Apellido1]] &amp; " " &amp; Cliente[[#This Row],[Apellido2]]</f>
        <v>ISABEL MUGICA BORRERO</v>
      </c>
      <c r="M7315" t="str">
        <f>MID(Cliente[[#This Row],[Cliente]],1,FIND(" ",Cliente[[#This Row],[Cliente]],1)-1)</f>
        <v>ISABEL</v>
      </c>
      <c r="N7315" s="7" t="str">
        <f>MID(Cliente[[#This Row],[Cliente]],FIND(" ",Cliente[[#This Row],[Cliente]],1)+1,FIND(" ",Cliente[[#This Row],[Cliente]],FIND(" ",Cliente[[#This Row],[Cliente]],1)-1))</f>
        <v xml:space="preserve">MUGICA </v>
      </c>
      <c r="O7315" s="7" t="str">
        <f>RIGHT(Cliente[[#This Row],[Cliente]],LEN(Cliente[[#This Row],[Cliente]])-FIND(" ",Cliente[[#This Row],[Cliente]],FIND(" ",Cliente[[#This Row],[Cliente]],1)+1))</f>
        <v>BORRERO</v>
      </c>
    </row>
    <row r="7316" spans="1:15" x14ac:dyDescent="0.25">
      <c r="A7316">
        <v>25605</v>
      </c>
      <c r="B7316" t="s">
        <v>1702</v>
      </c>
      <c r="C7316" t="s">
        <v>1093</v>
      </c>
      <c r="D7316" t="s">
        <v>1174</v>
      </c>
      <c r="E7316" t="s">
        <v>6663</v>
      </c>
      <c r="F7316" t="s">
        <v>466</v>
      </c>
      <c r="G7316" t="s">
        <v>467</v>
      </c>
      <c r="H7316" t="s">
        <v>865</v>
      </c>
      <c r="I7316" t="s">
        <v>1972</v>
      </c>
      <c r="J7316">
        <v>8591</v>
      </c>
      <c r="K7316">
        <f ca="1">TRUNC(_xlfn.DAYS(TODAY(),MID(Cliente[[#This Row],[Fecha nacimiento]],1,10))/365,0)</f>
        <v>64</v>
      </c>
      <c r="L7316" t="str">
        <f>Cliente[[#This Row],[Nombre]] &amp; " " &amp; Cliente[[#This Row],[Apellido1]] &amp; " " &amp; Cliente[[#This Row],[Apellido2]]</f>
        <v>ROCIO GUIJARRO MOHAND</v>
      </c>
      <c r="M7316" t="str">
        <f>MID(Cliente[[#This Row],[Cliente]],1,FIND(" ",Cliente[[#This Row],[Cliente]],1)-1)</f>
        <v>ROCIO</v>
      </c>
      <c r="N7316" s="7" t="str">
        <f>MID(Cliente[[#This Row],[Cliente]],FIND(" ",Cliente[[#This Row],[Cliente]],1)+1,FIND(" ",Cliente[[#This Row],[Cliente]],FIND(" ",Cliente[[#This Row],[Cliente]],1)-1))</f>
        <v>GUIJAR</v>
      </c>
      <c r="O7316" s="7" t="str">
        <f>RIGHT(Cliente[[#This Row],[Cliente]],LEN(Cliente[[#This Row],[Cliente]])-FIND(" ",Cliente[[#This Row],[Cliente]],FIND(" ",Cliente[[#This Row],[Cliente]],1)+1))</f>
        <v>MOHAND</v>
      </c>
    </row>
    <row r="7317" spans="1:15" x14ac:dyDescent="0.25">
      <c r="A7317">
        <v>25606</v>
      </c>
      <c r="B7317" t="s">
        <v>979</v>
      </c>
      <c r="C7317" t="s">
        <v>568</v>
      </c>
      <c r="D7317" t="s">
        <v>1544</v>
      </c>
      <c r="E7317" t="s">
        <v>6664</v>
      </c>
      <c r="F7317" t="s">
        <v>466</v>
      </c>
      <c r="G7317" t="s">
        <v>467</v>
      </c>
      <c r="H7317" t="s">
        <v>865</v>
      </c>
      <c r="I7317" t="s">
        <v>2178</v>
      </c>
      <c r="J7317">
        <v>8339</v>
      </c>
      <c r="K7317">
        <f ca="1">TRUNC(_xlfn.DAYS(TODAY(),MID(Cliente[[#This Row],[Fecha nacimiento]],1,10))/365,0)</f>
        <v>64</v>
      </c>
      <c r="L7317" t="str">
        <f>Cliente[[#This Row],[Nombre]] &amp; " " &amp; Cliente[[#This Row],[Apellido1]] &amp; " " &amp; Cliente[[#This Row],[Apellido2]]</f>
        <v>MARIA LUISA DE FRUTOS ZABALETA</v>
      </c>
      <c r="M7317" t="str">
        <f>MID(Cliente[[#This Row],[Cliente]],1,FIND(" ",Cliente[[#This Row],[Cliente]],1)-1)</f>
        <v>MARIA</v>
      </c>
      <c r="N7317" s="7" t="str">
        <f>MID(Cliente[[#This Row],[Cliente]],FIND(" ",Cliente[[#This Row],[Cliente]],1)+1,FIND(" ",Cliente[[#This Row],[Cliente]],FIND(" ",Cliente[[#This Row],[Cliente]],1)-1))</f>
        <v xml:space="preserve">LUISA </v>
      </c>
      <c r="O7317" s="7" t="str">
        <f>RIGHT(Cliente[[#This Row],[Cliente]],LEN(Cliente[[#This Row],[Cliente]])-FIND(" ",Cliente[[#This Row],[Cliente]],FIND(" ",Cliente[[#This Row],[Cliente]],1)+1))</f>
        <v>DE FRUTOS ZABALETA</v>
      </c>
    </row>
    <row r="7318" spans="1:15" x14ac:dyDescent="0.25">
      <c r="A7318">
        <v>25607</v>
      </c>
      <c r="B7318" t="s">
        <v>1895</v>
      </c>
      <c r="C7318" t="s">
        <v>730</v>
      </c>
      <c r="D7318" t="s">
        <v>601</v>
      </c>
      <c r="E7318" t="s">
        <v>1267</v>
      </c>
      <c r="F7318" t="s">
        <v>466</v>
      </c>
      <c r="G7318" t="s">
        <v>467</v>
      </c>
      <c r="H7318" t="s">
        <v>865</v>
      </c>
      <c r="I7318" t="s">
        <v>1669</v>
      </c>
      <c r="J7318">
        <v>8186</v>
      </c>
      <c r="K7318">
        <f ca="1">TRUNC(_xlfn.DAYS(TODAY(),MID(Cliente[[#This Row],[Fecha nacimiento]],1,10))/365,0)</f>
        <v>53</v>
      </c>
      <c r="L7318" t="str">
        <f>Cliente[[#This Row],[Nombre]] &amp; " " &amp; Cliente[[#This Row],[Apellido1]] &amp; " " &amp; Cliente[[#This Row],[Apellido2]]</f>
        <v>LUIS ANGEL SABATE BALLESTER</v>
      </c>
      <c r="M7318" t="str">
        <f>MID(Cliente[[#This Row],[Cliente]],1,FIND(" ",Cliente[[#This Row],[Cliente]],1)-1)</f>
        <v>LUIS</v>
      </c>
      <c r="N7318" s="7" t="str">
        <f>MID(Cliente[[#This Row],[Cliente]],FIND(" ",Cliente[[#This Row],[Cliente]],1)+1,FIND(" ",Cliente[[#This Row],[Cliente]],FIND(" ",Cliente[[#This Row],[Cliente]],1)-1))</f>
        <v>ANGEL</v>
      </c>
      <c r="O7318" s="7" t="str">
        <f>RIGHT(Cliente[[#This Row],[Cliente]],LEN(Cliente[[#This Row],[Cliente]])-FIND(" ",Cliente[[#This Row],[Cliente]],FIND(" ",Cliente[[#This Row],[Cliente]],1)+1))</f>
        <v>SABATE BALLESTER</v>
      </c>
    </row>
    <row r="7319" spans="1:15" x14ac:dyDescent="0.25">
      <c r="A7319">
        <v>25608</v>
      </c>
      <c r="B7319" t="s">
        <v>1116</v>
      </c>
      <c r="C7319" t="s">
        <v>733</v>
      </c>
      <c r="D7319" t="s">
        <v>1748</v>
      </c>
      <c r="E7319" t="s">
        <v>6665</v>
      </c>
      <c r="F7319" t="s">
        <v>466</v>
      </c>
      <c r="G7319" t="s">
        <v>467</v>
      </c>
      <c r="H7319" t="s">
        <v>865</v>
      </c>
      <c r="I7319" t="s">
        <v>965</v>
      </c>
      <c r="J7319">
        <v>8717</v>
      </c>
      <c r="K7319">
        <f ca="1">TRUNC(_xlfn.DAYS(TODAY(),MID(Cliente[[#This Row],[Fecha nacimiento]],1,10))/365,0)</f>
        <v>64</v>
      </c>
      <c r="L7319" t="str">
        <f>Cliente[[#This Row],[Nombre]] &amp; " " &amp; Cliente[[#This Row],[Apellido1]] &amp; " " &amp; Cliente[[#This Row],[Apellido2]]</f>
        <v>MARIA ARANZAZU LORENZO JIMENEZ</v>
      </c>
      <c r="M7319" t="str">
        <f>MID(Cliente[[#This Row],[Cliente]],1,FIND(" ",Cliente[[#This Row],[Cliente]],1)-1)</f>
        <v>MARIA</v>
      </c>
      <c r="N7319" s="7" t="str">
        <f>MID(Cliente[[#This Row],[Cliente]],FIND(" ",Cliente[[#This Row],[Cliente]],1)+1,FIND(" ",Cliente[[#This Row],[Cliente]],FIND(" ",Cliente[[#This Row],[Cliente]],1)-1))</f>
        <v>ARANZA</v>
      </c>
      <c r="O7319" s="7" t="str">
        <f>RIGHT(Cliente[[#This Row],[Cliente]],LEN(Cliente[[#This Row],[Cliente]])-FIND(" ",Cliente[[#This Row],[Cliente]],FIND(" ",Cliente[[#This Row],[Cliente]],1)+1))</f>
        <v>LORENZO JIMENEZ</v>
      </c>
    </row>
    <row r="7320" spans="1:15" x14ac:dyDescent="0.25">
      <c r="A7320">
        <v>25609</v>
      </c>
      <c r="B7320" t="s">
        <v>733</v>
      </c>
      <c r="C7320" t="s">
        <v>2182</v>
      </c>
      <c r="D7320" t="s">
        <v>1510</v>
      </c>
      <c r="E7320" t="s">
        <v>6666</v>
      </c>
      <c r="F7320" t="s">
        <v>466</v>
      </c>
      <c r="G7320" t="s">
        <v>467</v>
      </c>
      <c r="H7320" t="s">
        <v>865</v>
      </c>
      <c r="I7320" t="s">
        <v>5461</v>
      </c>
      <c r="J7320">
        <v>8280</v>
      </c>
      <c r="K7320">
        <f ca="1">TRUNC(_xlfn.DAYS(TODAY(),MID(Cliente[[#This Row],[Fecha nacimiento]],1,10))/365,0)</f>
        <v>65</v>
      </c>
      <c r="L7320" t="str">
        <f>Cliente[[#This Row],[Nombre]] &amp; " " &amp; Cliente[[#This Row],[Apellido1]] &amp; " " &amp; Cliente[[#This Row],[Apellido2]]</f>
        <v>LORENZO UGARTE BARREIRO</v>
      </c>
      <c r="M7320" t="str">
        <f>MID(Cliente[[#This Row],[Cliente]],1,FIND(" ",Cliente[[#This Row],[Cliente]],1)-1)</f>
        <v>LORENZO</v>
      </c>
      <c r="N7320" s="7" t="str">
        <f>MID(Cliente[[#This Row],[Cliente]],FIND(" ",Cliente[[#This Row],[Cliente]],1)+1,FIND(" ",Cliente[[#This Row],[Cliente]],FIND(" ",Cliente[[#This Row],[Cliente]],1)-1))</f>
        <v>UGARTE B</v>
      </c>
      <c r="O7320" s="7" t="str">
        <f>RIGHT(Cliente[[#This Row],[Cliente]],LEN(Cliente[[#This Row],[Cliente]])-FIND(" ",Cliente[[#This Row],[Cliente]],FIND(" ",Cliente[[#This Row],[Cliente]],1)+1))</f>
        <v>BARREIRO</v>
      </c>
    </row>
    <row r="7321" spans="1:15" x14ac:dyDescent="0.25">
      <c r="A7321">
        <v>25610</v>
      </c>
      <c r="B7321" t="s">
        <v>866</v>
      </c>
      <c r="C7321" t="s">
        <v>765</v>
      </c>
      <c r="D7321" t="s">
        <v>631</v>
      </c>
      <c r="E7321" t="s">
        <v>3727</v>
      </c>
      <c r="F7321" t="s">
        <v>466</v>
      </c>
      <c r="G7321" t="s">
        <v>487</v>
      </c>
      <c r="H7321" t="s">
        <v>865</v>
      </c>
      <c r="I7321" t="s">
        <v>502</v>
      </c>
      <c r="J7321">
        <v>8293</v>
      </c>
      <c r="K7321">
        <f ca="1">TRUNC(_xlfn.DAYS(TODAY(),MID(Cliente[[#This Row],[Fecha nacimiento]],1,10))/365,0)</f>
        <v>43</v>
      </c>
      <c r="L7321" t="str">
        <f>Cliente[[#This Row],[Nombre]] &amp; " " &amp; Cliente[[#This Row],[Apellido1]] &amp; " " &amp; Cliente[[#This Row],[Apellido2]]</f>
        <v>SANDRA ESTEBAN SAN EMETERIO</v>
      </c>
      <c r="M7321" t="str">
        <f>MID(Cliente[[#This Row],[Cliente]],1,FIND(" ",Cliente[[#This Row],[Cliente]],1)-1)</f>
        <v>SANDRA</v>
      </c>
      <c r="N7321" s="7" t="str">
        <f>MID(Cliente[[#This Row],[Cliente]],FIND(" ",Cliente[[#This Row],[Cliente]],1)+1,FIND(" ",Cliente[[#This Row],[Cliente]],FIND(" ",Cliente[[#This Row],[Cliente]],1)-1))</f>
        <v>ESTEBAN</v>
      </c>
      <c r="O7321" s="7" t="str">
        <f>RIGHT(Cliente[[#This Row],[Cliente]],LEN(Cliente[[#This Row],[Cliente]])-FIND(" ",Cliente[[#This Row],[Cliente]],FIND(" ",Cliente[[#This Row],[Cliente]],1)+1))</f>
        <v>SAN EMETERIO</v>
      </c>
    </row>
    <row r="7322" spans="1:15" x14ac:dyDescent="0.25">
      <c r="A7322">
        <v>25611</v>
      </c>
      <c r="B7322" t="s">
        <v>2276</v>
      </c>
      <c r="C7322" t="s">
        <v>943</v>
      </c>
      <c r="D7322" t="s">
        <v>738</v>
      </c>
      <c r="E7322" t="s">
        <v>6667</v>
      </c>
      <c r="F7322" t="s">
        <v>466</v>
      </c>
      <c r="G7322" t="s">
        <v>487</v>
      </c>
      <c r="H7322" t="s">
        <v>865</v>
      </c>
      <c r="I7322" t="s">
        <v>2083</v>
      </c>
      <c r="J7322">
        <v>8350</v>
      </c>
      <c r="K7322">
        <f ca="1">TRUNC(_xlfn.DAYS(TODAY(),MID(Cliente[[#This Row],[Fecha nacimiento]],1,10))/365,0)</f>
        <v>42</v>
      </c>
      <c r="L7322" t="str">
        <f>Cliente[[#This Row],[Nombre]] &amp; " " &amp; Cliente[[#This Row],[Apellido1]] &amp; " " &amp; Cliente[[#This Row],[Apellido2]]</f>
        <v>IRIA VILLEGAS CASTELLANOS</v>
      </c>
      <c r="M7322" t="str">
        <f>MID(Cliente[[#This Row],[Cliente]],1,FIND(" ",Cliente[[#This Row],[Cliente]],1)-1)</f>
        <v>IRIA</v>
      </c>
      <c r="N7322" s="7" t="str">
        <f>MID(Cliente[[#This Row],[Cliente]],FIND(" ",Cliente[[#This Row],[Cliente]],1)+1,FIND(" ",Cliente[[#This Row],[Cliente]],FIND(" ",Cliente[[#This Row],[Cliente]],1)-1))</f>
        <v>VILLE</v>
      </c>
      <c r="O7322" s="7" t="str">
        <f>RIGHT(Cliente[[#This Row],[Cliente]],LEN(Cliente[[#This Row],[Cliente]])-FIND(" ",Cliente[[#This Row],[Cliente]],FIND(" ",Cliente[[#This Row],[Cliente]],1)+1))</f>
        <v>CASTELLANOS</v>
      </c>
    </row>
    <row r="7323" spans="1:15" x14ac:dyDescent="0.25">
      <c r="A7323">
        <v>25612</v>
      </c>
      <c r="B7323" t="s">
        <v>675</v>
      </c>
      <c r="C7323" t="s">
        <v>1588</v>
      </c>
      <c r="D7323" t="s">
        <v>677</v>
      </c>
      <c r="E7323" t="s">
        <v>1547</v>
      </c>
      <c r="F7323" t="s">
        <v>474</v>
      </c>
      <c r="G7323" t="s">
        <v>467</v>
      </c>
      <c r="H7323" t="s">
        <v>865</v>
      </c>
      <c r="I7323" t="s">
        <v>2170</v>
      </c>
      <c r="J7323">
        <v>8699</v>
      </c>
      <c r="K7323">
        <f ca="1">TRUNC(_xlfn.DAYS(TODAY(),MID(Cliente[[#This Row],[Fecha nacimiento]],1,10))/365,0)</f>
        <v>48</v>
      </c>
      <c r="L7323" t="str">
        <f>Cliente[[#This Row],[Nombre]] &amp; " " &amp; Cliente[[#This Row],[Apellido1]] &amp; " " &amp; Cliente[[#This Row],[Apellido2]]</f>
        <v>HAMED SOUTO CARDONA</v>
      </c>
      <c r="M7323" t="str">
        <f>MID(Cliente[[#This Row],[Cliente]],1,FIND(" ",Cliente[[#This Row],[Cliente]],1)-1)</f>
        <v>HAMED</v>
      </c>
      <c r="N7323" s="7" t="str">
        <f>MID(Cliente[[#This Row],[Cliente]],FIND(" ",Cliente[[#This Row],[Cliente]],1)+1,FIND(" ",Cliente[[#This Row],[Cliente]],FIND(" ",Cliente[[#This Row],[Cliente]],1)-1))</f>
        <v xml:space="preserve">SOUTO </v>
      </c>
      <c r="O7323" s="7" t="str">
        <f>RIGHT(Cliente[[#This Row],[Cliente]],LEN(Cliente[[#This Row],[Cliente]])-FIND(" ",Cliente[[#This Row],[Cliente]],FIND(" ",Cliente[[#This Row],[Cliente]],1)+1))</f>
        <v>CARDONA</v>
      </c>
    </row>
    <row r="7324" spans="1:15" x14ac:dyDescent="0.25">
      <c r="A7324">
        <v>25613</v>
      </c>
      <c r="B7324" t="s">
        <v>1525</v>
      </c>
      <c r="C7324" t="s">
        <v>1716</v>
      </c>
      <c r="D7324" t="s">
        <v>2069</v>
      </c>
      <c r="E7324" t="s">
        <v>5362</v>
      </c>
      <c r="F7324" t="s">
        <v>474</v>
      </c>
      <c r="G7324" t="s">
        <v>467</v>
      </c>
      <c r="H7324" t="s">
        <v>865</v>
      </c>
      <c r="I7324" t="s">
        <v>551</v>
      </c>
      <c r="J7324">
        <v>8330</v>
      </c>
      <c r="K7324">
        <f ca="1">TRUNC(_xlfn.DAYS(TODAY(),MID(Cliente[[#This Row],[Fecha nacimiento]],1,10))/365,0)</f>
        <v>48</v>
      </c>
      <c r="L7324" t="str">
        <f>Cliente[[#This Row],[Nombre]] &amp; " " &amp; Cliente[[#This Row],[Apellido1]] &amp; " " &amp; Cliente[[#This Row],[Apellido2]]</f>
        <v>JAVIER ALI MURILLO</v>
      </c>
      <c r="M7324" t="str">
        <f>MID(Cliente[[#This Row],[Cliente]],1,FIND(" ",Cliente[[#This Row],[Cliente]],1)-1)</f>
        <v>JAVIER</v>
      </c>
      <c r="N7324" s="7" t="str">
        <f>MID(Cliente[[#This Row],[Cliente]],FIND(" ",Cliente[[#This Row],[Cliente]],1)+1,FIND(" ",Cliente[[#This Row],[Cliente]],FIND(" ",Cliente[[#This Row],[Cliente]],1)-1))</f>
        <v>ALI MUR</v>
      </c>
      <c r="O7324" s="7" t="str">
        <f>RIGHT(Cliente[[#This Row],[Cliente]],LEN(Cliente[[#This Row],[Cliente]])-FIND(" ",Cliente[[#This Row],[Cliente]],FIND(" ",Cliente[[#This Row],[Cliente]],1)+1))</f>
        <v>MURILLO</v>
      </c>
    </row>
    <row r="7325" spans="1:15" x14ac:dyDescent="0.25">
      <c r="A7325">
        <v>25614</v>
      </c>
      <c r="B7325" t="s">
        <v>1815</v>
      </c>
      <c r="C7325" t="s">
        <v>647</v>
      </c>
      <c r="D7325" t="s">
        <v>2790</v>
      </c>
      <c r="E7325" t="s">
        <v>4301</v>
      </c>
      <c r="F7325" t="s">
        <v>466</v>
      </c>
      <c r="G7325" t="s">
        <v>467</v>
      </c>
      <c r="H7325" t="s">
        <v>865</v>
      </c>
      <c r="I7325" t="s">
        <v>2286</v>
      </c>
      <c r="J7325">
        <v>8786</v>
      </c>
      <c r="K7325">
        <f ca="1">TRUNC(_xlfn.DAYS(TODAY(),MID(Cliente[[#This Row],[Fecha nacimiento]],1,10))/365,0)</f>
        <v>48</v>
      </c>
      <c r="L7325" t="str">
        <f>Cliente[[#This Row],[Nombre]] &amp; " " &amp; Cliente[[#This Row],[Apellido1]] &amp; " " &amp; Cliente[[#This Row],[Apellido2]]</f>
        <v>MARIA ROCIO VILLANUEVA TORRE</v>
      </c>
      <c r="M7325" t="str">
        <f>MID(Cliente[[#This Row],[Cliente]],1,FIND(" ",Cliente[[#This Row],[Cliente]],1)-1)</f>
        <v>MARIA</v>
      </c>
      <c r="N7325" s="7" t="str">
        <f>MID(Cliente[[#This Row],[Cliente]],FIND(" ",Cliente[[#This Row],[Cliente]],1)+1,FIND(" ",Cliente[[#This Row],[Cliente]],FIND(" ",Cliente[[#This Row],[Cliente]],1)-1))</f>
        <v xml:space="preserve">ROCIO </v>
      </c>
      <c r="O7325" s="7" t="str">
        <f>RIGHT(Cliente[[#This Row],[Cliente]],LEN(Cliente[[#This Row],[Cliente]])-FIND(" ",Cliente[[#This Row],[Cliente]],FIND(" ",Cliente[[#This Row],[Cliente]],1)+1))</f>
        <v>VILLANUEVA TORRE</v>
      </c>
    </row>
    <row r="7326" spans="1:15" x14ac:dyDescent="0.25">
      <c r="A7326">
        <v>25615</v>
      </c>
      <c r="B7326" t="s">
        <v>1377</v>
      </c>
      <c r="C7326" t="s">
        <v>756</v>
      </c>
      <c r="D7326" t="s">
        <v>1700</v>
      </c>
      <c r="E7326" t="s">
        <v>6668</v>
      </c>
      <c r="F7326" t="s">
        <v>466</v>
      </c>
      <c r="G7326" t="s">
        <v>475</v>
      </c>
      <c r="H7326" t="s">
        <v>783</v>
      </c>
      <c r="I7326" t="s">
        <v>3105</v>
      </c>
      <c r="J7326">
        <v>8230</v>
      </c>
      <c r="K7326">
        <f ca="1">TRUNC(_xlfn.DAYS(TODAY(),MID(Cliente[[#This Row],[Fecha nacimiento]],1,10))/365,0)</f>
        <v>48</v>
      </c>
      <c r="L7326" t="str">
        <f>Cliente[[#This Row],[Nombre]] &amp; " " &amp; Cliente[[#This Row],[Apellido1]] &amp; " " &amp; Cliente[[#This Row],[Apellido2]]</f>
        <v>MARIANO SEMPERE PINDADO</v>
      </c>
      <c r="M7326" t="str">
        <f>MID(Cliente[[#This Row],[Cliente]],1,FIND(" ",Cliente[[#This Row],[Cliente]],1)-1)</f>
        <v>MARIANO</v>
      </c>
      <c r="N7326" s="7" t="str">
        <f>MID(Cliente[[#This Row],[Cliente]],FIND(" ",Cliente[[#This Row],[Cliente]],1)+1,FIND(" ",Cliente[[#This Row],[Cliente]],FIND(" ",Cliente[[#This Row],[Cliente]],1)-1))</f>
        <v xml:space="preserve">SEMPERE </v>
      </c>
      <c r="O7326" s="7" t="str">
        <f>RIGHT(Cliente[[#This Row],[Cliente]],LEN(Cliente[[#This Row],[Cliente]])-FIND(" ",Cliente[[#This Row],[Cliente]],FIND(" ",Cliente[[#This Row],[Cliente]],1)+1))</f>
        <v>PINDADO</v>
      </c>
    </row>
    <row r="7327" spans="1:15" x14ac:dyDescent="0.25">
      <c r="A7327">
        <v>25616</v>
      </c>
      <c r="B7327" t="s">
        <v>1042</v>
      </c>
      <c r="C7327" t="s">
        <v>1093</v>
      </c>
      <c r="D7327" t="s">
        <v>499</v>
      </c>
      <c r="E7327" t="s">
        <v>6669</v>
      </c>
      <c r="F7327" t="s">
        <v>474</v>
      </c>
      <c r="G7327" t="s">
        <v>475</v>
      </c>
      <c r="H7327" t="s">
        <v>783</v>
      </c>
      <c r="I7327" t="s">
        <v>1924</v>
      </c>
      <c r="J7327">
        <v>8698</v>
      </c>
      <c r="K7327">
        <f ca="1">TRUNC(_xlfn.DAYS(TODAY(),MID(Cliente[[#This Row],[Fecha nacimiento]],1,10))/365,0)</f>
        <v>48</v>
      </c>
      <c r="L7327" t="str">
        <f>Cliente[[#This Row],[Nombre]] &amp; " " &amp; Cliente[[#This Row],[Apellido1]] &amp; " " &amp; Cliente[[#This Row],[Apellido2]]</f>
        <v>HASSAN GUIJARRO ARRANZ</v>
      </c>
      <c r="M7327" t="str">
        <f>MID(Cliente[[#This Row],[Cliente]],1,FIND(" ",Cliente[[#This Row],[Cliente]],1)-1)</f>
        <v>HASSAN</v>
      </c>
      <c r="N7327" s="7" t="str">
        <f>MID(Cliente[[#This Row],[Cliente]],FIND(" ",Cliente[[#This Row],[Cliente]],1)+1,FIND(" ",Cliente[[#This Row],[Cliente]],FIND(" ",Cliente[[#This Row],[Cliente]],1)-1))</f>
        <v>GUIJARR</v>
      </c>
      <c r="O7327" s="7" t="str">
        <f>RIGHT(Cliente[[#This Row],[Cliente]],LEN(Cliente[[#This Row],[Cliente]])-FIND(" ",Cliente[[#This Row],[Cliente]],FIND(" ",Cliente[[#This Row],[Cliente]],1)+1))</f>
        <v>ARRANZ</v>
      </c>
    </row>
    <row r="7328" spans="1:15" x14ac:dyDescent="0.25">
      <c r="A7328">
        <v>25617</v>
      </c>
      <c r="B7328" t="s">
        <v>503</v>
      </c>
      <c r="C7328" t="s">
        <v>815</v>
      </c>
      <c r="D7328" t="s">
        <v>1239</v>
      </c>
      <c r="E7328" t="s">
        <v>3133</v>
      </c>
      <c r="F7328" t="s">
        <v>474</v>
      </c>
      <c r="G7328" t="s">
        <v>475</v>
      </c>
      <c r="H7328" t="s">
        <v>783</v>
      </c>
      <c r="I7328" t="s">
        <v>612</v>
      </c>
      <c r="J7328">
        <v>8811</v>
      </c>
      <c r="K7328">
        <f ca="1">TRUNC(_xlfn.DAYS(TODAY(),MID(Cliente[[#This Row],[Fecha nacimiento]],1,10))/365,0)</f>
        <v>43</v>
      </c>
      <c r="L7328" t="str">
        <f>Cliente[[#This Row],[Nombre]] &amp; " " &amp; Cliente[[#This Row],[Apellido1]] &amp; " " &amp; Cliente[[#This Row],[Apellido2]]</f>
        <v>FELIPE PUIG OLIVAN</v>
      </c>
      <c r="M7328" t="str">
        <f>MID(Cliente[[#This Row],[Cliente]],1,FIND(" ",Cliente[[#This Row],[Cliente]],1)-1)</f>
        <v>FELIPE</v>
      </c>
      <c r="N7328" s="7" t="str">
        <f>MID(Cliente[[#This Row],[Cliente]],FIND(" ",Cliente[[#This Row],[Cliente]],1)+1,FIND(" ",Cliente[[#This Row],[Cliente]],FIND(" ",Cliente[[#This Row],[Cliente]],1)-1))</f>
        <v>PUIG OL</v>
      </c>
      <c r="O7328" s="7" t="str">
        <f>RIGHT(Cliente[[#This Row],[Cliente]],LEN(Cliente[[#This Row],[Cliente]])-FIND(" ",Cliente[[#This Row],[Cliente]],FIND(" ",Cliente[[#This Row],[Cliente]],1)+1))</f>
        <v>OLIVAN</v>
      </c>
    </row>
    <row r="7329" spans="1:15" x14ac:dyDescent="0.25">
      <c r="A7329">
        <v>25618</v>
      </c>
      <c r="B7329" t="s">
        <v>1753</v>
      </c>
      <c r="C7329" t="s">
        <v>942</v>
      </c>
      <c r="D7329" t="s">
        <v>2382</v>
      </c>
      <c r="E7329" t="s">
        <v>2895</v>
      </c>
      <c r="F7329" t="s">
        <v>474</v>
      </c>
      <c r="G7329" t="s">
        <v>475</v>
      </c>
      <c r="H7329" t="s">
        <v>783</v>
      </c>
      <c r="I7329" t="s">
        <v>6670</v>
      </c>
      <c r="J7329">
        <v>8553</v>
      </c>
      <c r="K7329">
        <f ca="1">TRUNC(_xlfn.DAYS(TODAY(),MID(Cliente[[#This Row],[Fecha nacimiento]],1,10))/365,0)</f>
        <v>48</v>
      </c>
      <c r="L7329" t="str">
        <f>Cliente[[#This Row],[Nombre]] &amp; " " &amp; Cliente[[#This Row],[Apellido1]] &amp; " " &amp; Cliente[[#This Row],[Apellido2]]</f>
        <v>MARIA ANGELES IGLESIAS MIRA</v>
      </c>
      <c r="M7329" t="str">
        <f>MID(Cliente[[#This Row],[Cliente]],1,FIND(" ",Cliente[[#This Row],[Cliente]],1)-1)</f>
        <v>MARIA</v>
      </c>
      <c r="N7329" s="7" t="str">
        <f>MID(Cliente[[#This Row],[Cliente]],FIND(" ",Cliente[[#This Row],[Cliente]],1)+1,FIND(" ",Cliente[[#This Row],[Cliente]],FIND(" ",Cliente[[#This Row],[Cliente]],1)-1))</f>
        <v>ANGELE</v>
      </c>
      <c r="O7329" s="7" t="str">
        <f>RIGHT(Cliente[[#This Row],[Cliente]],LEN(Cliente[[#This Row],[Cliente]])-FIND(" ",Cliente[[#This Row],[Cliente]],FIND(" ",Cliente[[#This Row],[Cliente]],1)+1))</f>
        <v>IGLESIAS MIRA</v>
      </c>
    </row>
    <row r="7330" spans="1:15" x14ac:dyDescent="0.25">
      <c r="A7330">
        <v>25619</v>
      </c>
      <c r="B7330" t="s">
        <v>1146</v>
      </c>
      <c r="C7330" t="s">
        <v>897</v>
      </c>
      <c r="D7330" t="s">
        <v>1548</v>
      </c>
      <c r="E7330" t="s">
        <v>3497</v>
      </c>
      <c r="F7330" t="s">
        <v>474</v>
      </c>
      <c r="G7330" t="s">
        <v>475</v>
      </c>
      <c r="H7330" t="s">
        <v>783</v>
      </c>
      <c r="I7330" t="s">
        <v>1540</v>
      </c>
      <c r="J7330">
        <v>8278</v>
      </c>
      <c r="K7330">
        <f ca="1">TRUNC(_xlfn.DAYS(TODAY(),MID(Cliente[[#This Row],[Fecha nacimiento]],1,10))/365,0)</f>
        <v>37</v>
      </c>
      <c r="L7330" t="str">
        <f>Cliente[[#This Row],[Nombre]] &amp; " " &amp; Cliente[[#This Row],[Apellido1]] &amp; " " &amp; Cliente[[#This Row],[Apellido2]]</f>
        <v>EVA MARIA GARCES MIRALLES</v>
      </c>
      <c r="M7330" t="str">
        <f>MID(Cliente[[#This Row],[Cliente]],1,FIND(" ",Cliente[[#This Row],[Cliente]],1)-1)</f>
        <v>EVA</v>
      </c>
      <c r="N7330" s="7" t="str">
        <f>MID(Cliente[[#This Row],[Cliente]],FIND(" ",Cliente[[#This Row],[Cliente]],1)+1,FIND(" ",Cliente[[#This Row],[Cliente]],FIND(" ",Cliente[[#This Row],[Cliente]],1)-1))</f>
        <v>MARI</v>
      </c>
      <c r="O7330" s="7" t="str">
        <f>RIGHT(Cliente[[#This Row],[Cliente]],LEN(Cliente[[#This Row],[Cliente]])-FIND(" ",Cliente[[#This Row],[Cliente]],FIND(" ",Cliente[[#This Row],[Cliente]],1)+1))</f>
        <v>GARCES MIRALLES</v>
      </c>
    </row>
    <row r="7331" spans="1:15" x14ac:dyDescent="0.25">
      <c r="A7331">
        <v>25620</v>
      </c>
      <c r="B7331" t="s">
        <v>1364</v>
      </c>
      <c r="C7331" t="s">
        <v>536</v>
      </c>
      <c r="D7331" t="s">
        <v>3009</v>
      </c>
      <c r="E7331" t="s">
        <v>5344</v>
      </c>
      <c r="F7331" t="s">
        <v>474</v>
      </c>
      <c r="G7331" t="s">
        <v>475</v>
      </c>
      <c r="H7331" t="s">
        <v>476</v>
      </c>
      <c r="I7331" t="s">
        <v>1875</v>
      </c>
      <c r="J7331">
        <v>8469</v>
      </c>
      <c r="K7331">
        <f ca="1">TRUNC(_xlfn.DAYS(TODAY(),MID(Cliente[[#This Row],[Fecha nacimiento]],1,10))/365,0)</f>
        <v>48</v>
      </c>
      <c r="L7331" t="str">
        <f>Cliente[[#This Row],[Nombre]] &amp; " " &amp; Cliente[[#This Row],[Apellido1]] &amp; " " &amp; Cliente[[#This Row],[Apellido2]]</f>
        <v>AINA VIÑUALES CUESTA</v>
      </c>
      <c r="M7331" t="str">
        <f>MID(Cliente[[#This Row],[Cliente]],1,FIND(" ",Cliente[[#This Row],[Cliente]],1)-1)</f>
        <v>AINA</v>
      </c>
      <c r="N7331" s="7" t="str">
        <f>MID(Cliente[[#This Row],[Cliente]],FIND(" ",Cliente[[#This Row],[Cliente]],1)+1,FIND(" ",Cliente[[#This Row],[Cliente]],FIND(" ",Cliente[[#This Row],[Cliente]],1)-1))</f>
        <v>VIÑUA</v>
      </c>
      <c r="O7331" s="7" t="str">
        <f>RIGHT(Cliente[[#This Row],[Cliente]],LEN(Cliente[[#This Row],[Cliente]])-FIND(" ",Cliente[[#This Row],[Cliente]],FIND(" ",Cliente[[#This Row],[Cliente]],1)+1))</f>
        <v>CUESTA</v>
      </c>
    </row>
    <row r="7332" spans="1:15" x14ac:dyDescent="0.25">
      <c r="A7332">
        <v>25621</v>
      </c>
      <c r="B7332" t="s">
        <v>1208</v>
      </c>
      <c r="C7332" t="s">
        <v>3258</v>
      </c>
      <c r="D7332" t="s">
        <v>1189</v>
      </c>
      <c r="E7332" t="s">
        <v>1424</v>
      </c>
      <c r="F7332" t="s">
        <v>474</v>
      </c>
      <c r="G7332" t="s">
        <v>475</v>
      </c>
      <c r="H7332" t="s">
        <v>476</v>
      </c>
      <c r="I7332" t="s">
        <v>2567</v>
      </c>
      <c r="J7332">
        <v>8518</v>
      </c>
      <c r="K7332">
        <f ca="1">TRUNC(_xlfn.DAYS(TODAY(),MID(Cliente[[#This Row],[Fecha nacimiento]],1,10))/365,0)</f>
        <v>48</v>
      </c>
      <c r="L7332" t="str">
        <f>Cliente[[#This Row],[Nombre]] &amp; " " &amp; Cliente[[#This Row],[Apellido1]] &amp; " " &amp; Cliente[[#This Row],[Apellido2]]</f>
        <v>TOMAS CURTO CASTAN</v>
      </c>
      <c r="M7332" t="str">
        <f>MID(Cliente[[#This Row],[Cliente]],1,FIND(" ",Cliente[[#This Row],[Cliente]],1)-1)</f>
        <v>TOMAS</v>
      </c>
      <c r="N7332" s="7" t="str">
        <f>MID(Cliente[[#This Row],[Cliente]],FIND(" ",Cliente[[#This Row],[Cliente]],1)+1,FIND(" ",Cliente[[#This Row],[Cliente]],FIND(" ",Cliente[[#This Row],[Cliente]],1)-1))</f>
        <v xml:space="preserve">CURTO </v>
      </c>
      <c r="O7332" s="7" t="str">
        <f>RIGHT(Cliente[[#This Row],[Cliente]],LEN(Cliente[[#This Row],[Cliente]])-FIND(" ",Cliente[[#This Row],[Cliente]],FIND(" ",Cliente[[#This Row],[Cliente]],1)+1))</f>
        <v>CASTAN</v>
      </c>
    </row>
    <row r="7333" spans="1:15" x14ac:dyDescent="0.25">
      <c r="A7333">
        <v>25622</v>
      </c>
      <c r="B7333" t="s">
        <v>1022</v>
      </c>
      <c r="C7333" t="s">
        <v>1076</v>
      </c>
      <c r="D7333" t="s">
        <v>1107</v>
      </c>
      <c r="E7333" t="s">
        <v>6671</v>
      </c>
      <c r="F7333" t="s">
        <v>466</v>
      </c>
      <c r="G7333" t="s">
        <v>475</v>
      </c>
      <c r="H7333" t="s">
        <v>476</v>
      </c>
      <c r="I7333" t="s">
        <v>2068</v>
      </c>
      <c r="J7333">
        <v>8770</v>
      </c>
      <c r="K7333">
        <f ca="1">TRUNC(_xlfn.DAYS(TODAY(),MID(Cliente[[#This Row],[Fecha nacimiento]],1,10))/365,0)</f>
        <v>43</v>
      </c>
      <c r="L7333" t="str">
        <f>Cliente[[#This Row],[Nombre]] &amp; " " &amp; Cliente[[#This Row],[Apellido1]] &amp; " " &amp; Cliente[[#This Row],[Apellido2]]</f>
        <v>JESUS MARIA AIZPURUA RICO</v>
      </c>
      <c r="M7333" t="str">
        <f>MID(Cliente[[#This Row],[Cliente]],1,FIND(" ",Cliente[[#This Row],[Cliente]],1)-1)</f>
        <v>JESUS</v>
      </c>
      <c r="N7333" s="7" t="str">
        <f>MID(Cliente[[#This Row],[Cliente]],FIND(" ",Cliente[[#This Row],[Cliente]],1)+1,FIND(" ",Cliente[[#This Row],[Cliente]],FIND(" ",Cliente[[#This Row],[Cliente]],1)-1))</f>
        <v xml:space="preserve">MARIA </v>
      </c>
      <c r="O7333" s="7" t="str">
        <f>RIGHT(Cliente[[#This Row],[Cliente]],LEN(Cliente[[#This Row],[Cliente]])-FIND(" ",Cliente[[#This Row],[Cliente]],FIND(" ",Cliente[[#This Row],[Cliente]],1)+1))</f>
        <v>AIZPURUA RICO</v>
      </c>
    </row>
    <row r="7334" spans="1:15" x14ac:dyDescent="0.25">
      <c r="A7334">
        <v>25623</v>
      </c>
      <c r="B7334" t="s">
        <v>871</v>
      </c>
      <c r="C7334" t="s">
        <v>632</v>
      </c>
      <c r="D7334" t="s">
        <v>1118</v>
      </c>
      <c r="E7334" t="s">
        <v>2504</v>
      </c>
      <c r="F7334" t="s">
        <v>466</v>
      </c>
      <c r="G7334" t="s">
        <v>475</v>
      </c>
      <c r="H7334" t="s">
        <v>476</v>
      </c>
      <c r="I7334" t="s">
        <v>2158</v>
      </c>
      <c r="J7334">
        <v>8329</v>
      </c>
      <c r="K7334">
        <f ca="1">TRUNC(_xlfn.DAYS(TODAY(),MID(Cliente[[#This Row],[Fecha nacimiento]],1,10))/365,0)</f>
        <v>43</v>
      </c>
      <c r="L7334" t="str">
        <f>Cliente[[#This Row],[Nombre]] &amp; " " &amp; Cliente[[#This Row],[Apellido1]] &amp; " " &amp; Cliente[[#This Row],[Apellido2]]</f>
        <v>ESPERANZA SEIJAS IRIBARREN</v>
      </c>
      <c r="M7334" t="str">
        <f>MID(Cliente[[#This Row],[Cliente]],1,FIND(" ",Cliente[[#This Row],[Cliente]],1)-1)</f>
        <v>ESPERANZA</v>
      </c>
      <c r="N7334" s="7" t="str">
        <f>MID(Cliente[[#This Row],[Cliente]],FIND(" ",Cliente[[#This Row],[Cliente]],1)+1,FIND(" ",Cliente[[#This Row],[Cliente]],FIND(" ",Cliente[[#This Row],[Cliente]],1)-1))</f>
        <v>SEIJAS IRI</v>
      </c>
      <c r="O7334" s="7" t="str">
        <f>RIGHT(Cliente[[#This Row],[Cliente]],LEN(Cliente[[#This Row],[Cliente]])-FIND(" ",Cliente[[#This Row],[Cliente]],FIND(" ",Cliente[[#This Row],[Cliente]],1)+1))</f>
        <v>IRIBARREN</v>
      </c>
    </row>
    <row r="7335" spans="1:15" x14ac:dyDescent="0.25">
      <c r="A7335">
        <v>25624</v>
      </c>
      <c r="B7335" t="s">
        <v>813</v>
      </c>
      <c r="C7335" t="s">
        <v>1826</v>
      </c>
      <c r="D7335" t="s">
        <v>1059</v>
      </c>
      <c r="E7335" t="s">
        <v>2749</v>
      </c>
      <c r="F7335" t="s">
        <v>466</v>
      </c>
      <c r="G7335" t="s">
        <v>475</v>
      </c>
      <c r="H7335" t="s">
        <v>476</v>
      </c>
      <c r="I7335" t="s">
        <v>1370</v>
      </c>
      <c r="J7335">
        <v>8211</v>
      </c>
      <c r="K7335">
        <f ca="1">TRUNC(_xlfn.DAYS(TODAY(),MID(Cliente[[#This Row],[Fecha nacimiento]],1,10))/365,0)</f>
        <v>48</v>
      </c>
      <c r="L7335" t="str">
        <f>Cliente[[#This Row],[Nombre]] &amp; " " &amp; Cliente[[#This Row],[Apellido1]] &amp; " " &amp; Cliente[[#This Row],[Apellido2]]</f>
        <v>TRINIDAD GAGO GONZALO</v>
      </c>
      <c r="M7335" t="str">
        <f>MID(Cliente[[#This Row],[Cliente]],1,FIND(" ",Cliente[[#This Row],[Cliente]],1)-1)</f>
        <v>TRINIDAD</v>
      </c>
      <c r="N7335" s="7" t="str">
        <f>MID(Cliente[[#This Row],[Cliente]],FIND(" ",Cliente[[#This Row],[Cliente]],1)+1,FIND(" ",Cliente[[#This Row],[Cliente]],FIND(" ",Cliente[[#This Row],[Cliente]],1)-1))</f>
        <v>GAGO GONZ</v>
      </c>
      <c r="O7335" s="7" t="str">
        <f>RIGHT(Cliente[[#This Row],[Cliente]],LEN(Cliente[[#This Row],[Cliente]])-FIND(" ",Cliente[[#This Row],[Cliente]],FIND(" ",Cliente[[#This Row],[Cliente]],1)+1))</f>
        <v>GONZALO</v>
      </c>
    </row>
    <row r="7336" spans="1:15" x14ac:dyDescent="0.25">
      <c r="A7336">
        <v>25625</v>
      </c>
      <c r="B7336" t="s">
        <v>1470</v>
      </c>
      <c r="C7336" t="s">
        <v>1310</v>
      </c>
      <c r="D7336" t="s">
        <v>1039</v>
      </c>
      <c r="E7336" t="s">
        <v>4708</v>
      </c>
      <c r="F7336" t="s">
        <v>466</v>
      </c>
      <c r="G7336" t="s">
        <v>527</v>
      </c>
      <c r="H7336" t="s">
        <v>865</v>
      </c>
      <c r="I7336" t="s">
        <v>5461</v>
      </c>
      <c r="J7336">
        <v>8520</v>
      </c>
      <c r="K7336">
        <f ca="1">TRUNC(_xlfn.DAYS(TODAY(),MID(Cliente[[#This Row],[Fecha nacimiento]],1,10))/365,0)</f>
        <v>52</v>
      </c>
      <c r="L7336" t="str">
        <f>Cliente[[#This Row],[Nombre]] &amp; " " &amp; Cliente[[#This Row],[Apellido1]] &amp; " " &amp; Cliente[[#This Row],[Apellido2]]</f>
        <v>SALVADOR LOZANO OSES</v>
      </c>
      <c r="M7336" t="str">
        <f>MID(Cliente[[#This Row],[Cliente]],1,FIND(" ",Cliente[[#This Row],[Cliente]],1)-1)</f>
        <v>SALVADOR</v>
      </c>
      <c r="N7336" s="7" t="str">
        <f>MID(Cliente[[#This Row],[Cliente]],FIND(" ",Cliente[[#This Row],[Cliente]],1)+1,FIND(" ",Cliente[[#This Row],[Cliente]],FIND(" ",Cliente[[#This Row],[Cliente]],1)-1))</f>
        <v>LOZANO OS</v>
      </c>
      <c r="O7336" s="7" t="str">
        <f>RIGHT(Cliente[[#This Row],[Cliente]],LEN(Cliente[[#This Row],[Cliente]])-FIND(" ",Cliente[[#This Row],[Cliente]],FIND(" ",Cliente[[#This Row],[Cliente]],1)+1))</f>
        <v>OSES</v>
      </c>
    </row>
    <row r="7337" spans="1:15" x14ac:dyDescent="0.25">
      <c r="A7337">
        <v>25626</v>
      </c>
      <c r="B7337" t="s">
        <v>1509</v>
      </c>
      <c r="C7337" t="s">
        <v>1634</v>
      </c>
      <c r="D7337" t="s">
        <v>1348</v>
      </c>
      <c r="E7337" t="s">
        <v>3077</v>
      </c>
      <c r="F7337" t="s">
        <v>466</v>
      </c>
      <c r="G7337" t="s">
        <v>527</v>
      </c>
      <c r="H7337" t="s">
        <v>865</v>
      </c>
      <c r="I7337" t="s">
        <v>2170</v>
      </c>
      <c r="J7337">
        <v>8736</v>
      </c>
      <c r="K7337">
        <f ca="1">TRUNC(_xlfn.DAYS(TODAY(),MID(Cliente[[#This Row],[Fecha nacimiento]],1,10))/365,0)</f>
        <v>47</v>
      </c>
      <c r="L7337" t="str">
        <f>Cliente[[#This Row],[Nombre]] &amp; " " &amp; Cliente[[#This Row],[Apellido1]] &amp; " " &amp; Cliente[[#This Row],[Apellido2]]</f>
        <v>ANDER PICAZO CUENCA</v>
      </c>
      <c r="M7337" t="str">
        <f>MID(Cliente[[#This Row],[Cliente]],1,FIND(" ",Cliente[[#This Row],[Cliente]],1)-1)</f>
        <v>ANDER</v>
      </c>
      <c r="N7337" s="7" t="str">
        <f>MID(Cliente[[#This Row],[Cliente]],FIND(" ",Cliente[[#This Row],[Cliente]],1)+1,FIND(" ",Cliente[[#This Row],[Cliente]],FIND(" ",Cliente[[#This Row],[Cliente]],1)-1))</f>
        <v>PICAZO</v>
      </c>
      <c r="O7337" s="7" t="str">
        <f>RIGHT(Cliente[[#This Row],[Cliente]],LEN(Cliente[[#This Row],[Cliente]])-FIND(" ",Cliente[[#This Row],[Cliente]],FIND(" ",Cliente[[#This Row],[Cliente]],1)+1))</f>
        <v>CUENCA</v>
      </c>
    </row>
    <row r="7338" spans="1:15" x14ac:dyDescent="0.25">
      <c r="A7338">
        <v>25627</v>
      </c>
      <c r="B7338" t="s">
        <v>1192</v>
      </c>
      <c r="C7338" t="s">
        <v>1553</v>
      </c>
      <c r="D7338" t="s">
        <v>1093</v>
      </c>
      <c r="E7338" t="s">
        <v>2885</v>
      </c>
      <c r="F7338" t="s">
        <v>474</v>
      </c>
      <c r="G7338" t="s">
        <v>487</v>
      </c>
      <c r="H7338" t="s">
        <v>865</v>
      </c>
      <c r="I7338" t="s">
        <v>1809</v>
      </c>
      <c r="J7338">
        <v>8660</v>
      </c>
      <c r="K7338">
        <f ca="1">TRUNC(_xlfn.DAYS(TODAY(),MID(Cliente[[#This Row],[Fecha nacimiento]],1,10))/365,0)</f>
        <v>52</v>
      </c>
      <c r="L7338" t="str">
        <f>Cliente[[#This Row],[Nombre]] &amp; " " &amp; Cliente[[#This Row],[Apellido1]] &amp; " " &amp; Cliente[[#This Row],[Apellido2]]</f>
        <v>MARIA CINTA ROCA GUIJARRO</v>
      </c>
      <c r="M7338" t="str">
        <f>MID(Cliente[[#This Row],[Cliente]],1,FIND(" ",Cliente[[#This Row],[Cliente]],1)-1)</f>
        <v>MARIA</v>
      </c>
      <c r="N7338" s="7" t="str">
        <f>MID(Cliente[[#This Row],[Cliente]],FIND(" ",Cliente[[#This Row],[Cliente]],1)+1,FIND(" ",Cliente[[#This Row],[Cliente]],FIND(" ",Cliente[[#This Row],[Cliente]],1)-1))</f>
        <v xml:space="preserve">CINTA </v>
      </c>
      <c r="O7338" s="7" t="str">
        <f>RIGHT(Cliente[[#This Row],[Cliente]],LEN(Cliente[[#This Row],[Cliente]])-FIND(" ",Cliente[[#This Row],[Cliente]],FIND(" ",Cliente[[#This Row],[Cliente]],1)+1))</f>
        <v>ROCA GUIJARRO</v>
      </c>
    </row>
    <row r="7339" spans="1:15" x14ac:dyDescent="0.25">
      <c r="A7339">
        <v>25628</v>
      </c>
      <c r="B7339" t="s">
        <v>1587</v>
      </c>
      <c r="C7339" t="s">
        <v>1541</v>
      </c>
      <c r="D7339" t="s">
        <v>1693</v>
      </c>
      <c r="E7339" t="s">
        <v>3016</v>
      </c>
      <c r="F7339" t="s">
        <v>466</v>
      </c>
      <c r="G7339" t="s">
        <v>487</v>
      </c>
      <c r="H7339" t="s">
        <v>865</v>
      </c>
      <c r="I7339" t="s">
        <v>1088</v>
      </c>
      <c r="J7339">
        <v>8509</v>
      </c>
      <c r="K7339">
        <f ca="1">TRUNC(_xlfn.DAYS(TODAY(),MID(Cliente[[#This Row],[Fecha nacimiento]],1,10))/365,0)</f>
        <v>47</v>
      </c>
      <c r="L7339" t="str">
        <f>Cliente[[#This Row],[Nombre]] &amp; " " &amp; Cliente[[#This Row],[Apellido1]] &amp; " " &amp; Cliente[[#This Row],[Apellido2]]</f>
        <v>YAMINA FARRE VILLAR</v>
      </c>
      <c r="M7339" t="str">
        <f>MID(Cliente[[#This Row],[Cliente]],1,FIND(" ",Cliente[[#This Row],[Cliente]],1)-1)</f>
        <v>YAMINA</v>
      </c>
      <c r="N7339" s="7" t="str">
        <f>MID(Cliente[[#This Row],[Cliente]],FIND(" ",Cliente[[#This Row],[Cliente]],1)+1,FIND(" ",Cliente[[#This Row],[Cliente]],FIND(" ",Cliente[[#This Row],[Cliente]],1)-1))</f>
        <v>FARRE V</v>
      </c>
      <c r="O7339" s="7" t="str">
        <f>RIGHT(Cliente[[#This Row],[Cliente]],LEN(Cliente[[#This Row],[Cliente]])-FIND(" ",Cliente[[#This Row],[Cliente]],FIND(" ",Cliente[[#This Row],[Cliente]],1)+1))</f>
        <v>VILLAR</v>
      </c>
    </row>
    <row r="7340" spans="1:15" x14ac:dyDescent="0.25">
      <c r="A7340">
        <v>25629</v>
      </c>
      <c r="B7340" t="s">
        <v>1079</v>
      </c>
      <c r="C7340" t="s">
        <v>1348</v>
      </c>
      <c r="D7340" t="s">
        <v>842</v>
      </c>
      <c r="E7340" t="s">
        <v>1531</v>
      </c>
      <c r="F7340" t="s">
        <v>474</v>
      </c>
      <c r="G7340" t="s">
        <v>527</v>
      </c>
      <c r="H7340" t="s">
        <v>865</v>
      </c>
      <c r="I7340" t="s">
        <v>1092</v>
      </c>
      <c r="J7340">
        <v>8738</v>
      </c>
      <c r="K7340">
        <f ca="1">TRUNC(_xlfn.DAYS(TODAY(),MID(Cliente[[#This Row],[Fecha nacimiento]],1,10))/365,0)</f>
        <v>47</v>
      </c>
      <c r="L7340" t="str">
        <f>Cliente[[#This Row],[Nombre]] &amp; " " &amp; Cliente[[#This Row],[Apellido1]] &amp; " " &amp; Cliente[[#This Row],[Apellido2]]</f>
        <v>SONIA CUENCA HUARTE</v>
      </c>
      <c r="M7340" t="str">
        <f>MID(Cliente[[#This Row],[Cliente]],1,FIND(" ",Cliente[[#This Row],[Cliente]],1)-1)</f>
        <v>SONIA</v>
      </c>
      <c r="N7340" s="7" t="str">
        <f>MID(Cliente[[#This Row],[Cliente]],FIND(" ",Cliente[[#This Row],[Cliente]],1)+1,FIND(" ",Cliente[[#This Row],[Cliente]],FIND(" ",Cliente[[#This Row],[Cliente]],1)-1))</f>
        <v>CUENCA</v>
      </c>
      <c r="O7340" s="7" t="str">
        <f>RIGHT(Cliente[[#This Row],[Cliente]],LEN(Cliente[[#This Row],[Cliente]])-FIND(" ",Cliente[[#This Row],[Cliente]],FIND(" ",Cliente[[#This Row],[Cliente]],1)+1))</f>
        <v>HUARTE</v>
      </c>
    </row>
    <row r="7341" spans="1:15" x14ac:dyDescent="0.25">
      <c r="A7341">
        <v>25630</v>
      </c>
      <c r="B7341" t="s">
        <v>1109</v>
      </c>
      <c r="C7341" t="s">
        <v>2345</v>
      </c>
      <c r="D7341" t="s">
        <v>976</v>
      </c>
      <c r="E7341" t="s">
        <v>6672</v>
      </c>
      <c r="F7341" t="s">
        <v>466</v>
      </c>
      <c r="G7341" t="s">
        <v>527</v>
      </c>
      <c r="H7341" t="s">
        <v>865</v>
      </c>
      <c r="I7341" t="s">
        <v>827</v>
      </c>
      <c r="J7341">
        <v>8140</v>
      </c>
      <c r="K7341">
        <f ca="1">TRUNC(_xlfn.DAYS(TODAY(),MID(Cliente[[#This Row],[Fecha nacimiento]],1,10))/365,0)</f>
        <v>53</v>
      </c>
      <c r="L7341" t="str">
        <f>Cliente[[#This Row],[Nombre]] &amp; " " &amp; Cliente[[#This Row],[Apellido1]] &amp; " " &amp; Cliente[[#This Row],[Apellido2]]</f>
        <v>FRANCISCO JOSE QUESADA PANIAGUA</v>
      </c>
      <c r="M7341" t="str">
        <f>MID(Cliente[[#This Row],[Cliente]],1,FIND(" ",Cliente[[#This Row],[Cliente]],1)-1)</f>
        <v>FRANCISCO</v>
      </c>
      <c r="N7341" s="7" t="str">
        <f>MID(Cliente[[#This Row],[Cliente]],FIND(" ",Cliente[[#This Row],[Cliente]],1)+1,FIND(" ",Cliente[[#This Row],[Cliente]],FIND(" ",Cliente[[#This Row],[Cliente]],1)-1))</f>
        <v>JOSE QUESA</v>
      </c>
      <c r="O7341" s="7" t="str">
        <f>RIGHT(Cliente[[#This Row],[Cliente]],LEN(Cliente[[#This Row],[Cliente]])-FIND(" ",Cliente[[#This Row],[Cliente]],FIND(" ",Cliente[[#This Row],[Cliente]],1)+1))</f>
        <v>QUESADA PANIAGUA</v>
      </c>
    </row>
    <row r="7342" spans="1:15" x14ac:dyDescent="0.25">
      <c r="A7342">
        <v>25631</v>
      </c>
      <c r="B7342" t="s">
        <v>3086</v>
      </c>
      <c r="C7342" t="s">
        <v>1770</v>
      </c>
      <c r="D7342" t="s">
        <v>600</v>
      </c>
      <c r="E7342" t="s">
        <v>4968</v>
      </c>
      <c r="F7342" t="s">
        <v>466</v>
      </c>
      <c r="G7342" t="s">
        <v>487</v>
      </c>
      <c r="H7342" t="s">
        <v>865</v>
      </c>
      <c r="I7342" t="s">
        <v>1167</v>
      </c>
      <c r="J7342">
        <v>8710</v>
      </c>
      <c r="K7342">
        <f ca="1">TRUNC(_xlfn.DAYS(TODAY(),MID(Cliente[[#This Row],[Fecha nacimiento]],1,10))/365,0)</f>
        <v>47</v>
      </c>
      <c r="L7342" t="str">
        <f>Cliente[[#This Row],[Nombre]] &amp; " " &amp; Cliente[[#This Row],[Apellido1]] &amp; " " &amp; Cliente[[#This Row],[Apellido2]]</f>
        <v>JUAN JOSE ALFARO SEOANE</v>
      </c>
      <c r="M7342" t="str">
        <f>MID(Cliente[[#This Row],[Cliente]],1,FIND(" ",Cliente[[#This Row],[Cliente]],1)-1)</f>
        <v>JUAN</v>
      </c>
      <c r="N7342" s="7" t="str">
        <f>MID(Cliente[[#This Row],[Cliente]],FIND(" ",Cliente[[#This Row],[Cliente]],1)+1,FIND(" ",Cliente[[#This Row],[Cliente]],FIND(" ",Cliente[[#This Row],[Cliente]],1)-1))</f>
        <v xml:space="preserve">JOSE </v>
      </c>
      <c r="O7342" s="7" t="str">
        <f>RIGHT(Cliente[[#This Row],[Cliente]],LEN(Cliente[[#This Row],[Cliente]])-FIND(" ",Cliente[[#This Row],[Cliente]],FIND(" ",Cliente[[#This Row],[Cliente]],1)+1))</f>
        <v>ALFARO SEOANE</v>
      </c>
    </row>
    <row r="7343" spans="1:15" x14ac:dyDescent="0.25">
      <c r="A7343">
        <v>25632</v>
      </c>
      <c r="B7343" t="s">
        <v>3086</v>
      </c>
      <c r="C7343" t="s">
        <v>1221</v>
      </c>
      <c r="D7343" t="s">
        <v>1185</v>
      </c>
      <c r="E7343" t="s">
        <v>6673</v>
      </c>
      <c r="F7343" t="s">
        <v>474</v>
      </c>
      <c r="G7343" t="s">
        <v>467</v>
      </c>
      <c r="H7343" t="s">
        <v>865</v>
      </c>
      <c r="I7343" t="s">
        <v>498</v>
      </c>
      <c r="J7343">
        <v>8182</v>
      </c>
      <c r="K7343">
        <f ca="1">TRUNC(_xlfn.DAYS(TODAY(),MID(Cliente[[#This Row],[Fecha nacimiento]],1,10))/365,0)</f>
        <v>84</v>
      </c>
      <c r="L7343" t="str">
        <f>Cliente[[#This Row],[Nombre]] &amp; " " &amp; Cliente[[#This Row],[Apellido1]] &amp; " " &amp; Cliente[[#This Row],[Apellido2]]</f>
        <v>JUAN JOSE SANTOLARIA ALTUNA</v>
      </c>
      <c r="M7343" t="str">
        <f>MID(Cliente[[#This Row],[Cliente]],1,FIND(" ",Cliente[[#This Row],[Cliente]],1)-1)</f>
        <v>JUAN</v>
      </c>
      <c r="N7343" s="7" t="str">
        <f>MID(Cliente[[#This Row],[Cliente]],FIND(" ",Cliente[[#This Row],[Cliente]],1)+1,FIND(" ",Cliente[[#This Row],[Cliente]],FIND(" ",Cliente[[#This Row],[Cliente]],1)-1))</f>
        <v xml:space="preserve">JOSE </v>
      </c>
      <c r="O7343" s="7" t="str">
        <f>RIGHT(Cliente[[#This Row],[Cliente]],LEN(Cliente[[#This Row],[Cliente]])-FIND(" ",Cliente[[#This Row],[Cliente]],FIND(" ",Cliente[[#This Row],[Cliente]],1)+1))</f>
        <v>SANTOLARIA ALTUNA</v>
      </c>
    </row>
    <row r="7344" spans="1:15" x14ac:dyDescent="0.25">
      <c r="A7344">
        <v>25633</v>
      </c>
      <c r="B7344" t="s">
        <v>1089</v>
      </c>
      <c r="C7344" t="s">
        <v>1674</v>
      </c>
      <c r="D7344" t="s">
        <v>928</v>
      </c>
      <c r="E7344" t="s">
        <v>6674</v>
      </c>
      <c r="F7344" t="s">
        <v>466</v>
      </c>
      <c r="G7344" t="s">
        <v>475</v>
      </c>
      <c r="H7344" t="s">
        <v>528</v>
      </c>
      <c r="I7344" t="s">
        <v>762</v>
      </c>
      <c r="J7344">
        <v>8593</v>
      </c>
      <c r="K7344">
        <f ca="1">TRUNC(_xlfn.DAYS(TODAY(),MID(Cliente[[#This Row],[Fecha nacimiento]],1,10))/365,0)</f>
        <v>83</v>
      </c>
      <c r="L7344" t="str">
        <f>Cliente[[#This Row],[Nombre]] &amp; " " &amp; Cliente[[#This Row],[Apellido1]] &amp; " " &amp; Cliente[[#This Row],[Apellido2]]</f>
        <v>CATALINA NARANJO MARTINEZ</v>
      </c>
      <c r="M7344" t="str">
        <f>MID(Cliente[[#This Row],[Cliente]],1,FIND(" ",Cliente[[#This Row],[Cliente]],1)-1)</f>
        <v>CATALINA</v>
      </c>
      <c r="N7344" s="7" t="str">
        <f>MID(Cliente[[#This Row],[Cliente]],FIND(" ",Cliente[[#This Row],[Cliente]],1)+1,FIND(" ",Cliente[[#This Row],[Cliente]],FIND(" ",Cliente[[#This Row],[Cliente]],1)-1))</f>
        <v>NARANJO M</v>
      </c>
      <c r="O7344" s="7" t="str">
        <f>RIGHT(Cliente[[#This Row],[Cliente]],LEN(Cliente[[#This Row],[Cliente]])-FIND(" ",Cliente[[#This Row],[Cliente]],FIND(" ",Cliente[[#This Row],[Cliente]],1)+1))</f>
        <v>MARTINEZ</v>
      </c>
    </row>
    <row r="7345" spans="1:15" x14ac:dyDescent="0.25">
      <c r="A7345">
        <v>25634</v>
      </c>
      <c r="B7345" t="s">
        <v>714</v>
      </c>
      <c r="C7345" t="s">
        <v>2603</v>
      </c>
      <c r="D7345" t="s">
        <v>1934</v>
      </c>
      <c r="E7345" t="s">
        <v>3628</v>
      </c>
      <c r="F7345" t="s">
        <v>466</v>
      </c>
      <c r="G7345" t="s">
        <v>475</v>
      </c>
      <c r="H7345" t="s">
        <v>468</v>
      </c>
      <c r="I7345" t="s">
        <v>2567</v>
      </c>
      <c r="J7345">
        <v>8282</v>
      </c>
      <c r="K7345">
        <f ca="1">TRUNC(_xlfn.DAYS(TODAY(),MID(Cliente[[#This Row],[Fecha nacimiento]],1,10))/365,0)</f>
        <v>44</v>
      </c>
      <c r="L7345" t="str">
        <f>Cliente[[#This Row],[Nombre]] &amp; " " &amp; Cliente[[#This Row],[Apellido1]] &amp; " " &amp; Cliente[[#This Row],[Apellido2]]</f>
        <v>LORENA PEÑA BLAZQUEZ</v>
      </c>
      <c r="M7345" t="str">
        <f>MID(Cliente[[#This Row],[Cliente]],1,FIND(" ",Cliente[[#This Row],[Cliente]],1)-1)</f>
        <v>LORENA</v>
      </c>
      <c r="N7345" s="7" t="str">
        <f>MID(Cliente[[#This Row],[Cliente]],FIND(" ",Cliente[[#This Row],[Cliente]],1)+1,FIND(" ",Cliente[[#This Row],[Cliente]],FIND(" ",Cliente[[#This Row],[Cliente]],1)-1))</f>
        <v>PEÑA BL</v>
      </c>
      <c r="O7345" s="7" t="str">
        <f>RIGHT(Cliente[[#This Row],[Cliente]],LEN(Cliente[[#This Row],[Cliente]])-FIND(" ",Cliente[[#This Row],[Cliente]],FIND(" ",Cliente[[#This Row],[Cliente]],1)+1))</f>
        <v>BLAZQUEZ</v>
      </c>
    </row>
    <row r="7346" spans="1:15" x14ac:dyDescent="0.25">
      <c r="A7346">
        <v>25635</v>
      </c>
      <c r="B7346" t="s">
        <v>2641</v>
      </c>
      <c r="C7346" t="s">
        <v>1983</v>
      </c>
      <c r="D7346" t="s">
        <v>1487</v>
      </c>
      <c r="E7346" t="s">
        <v>6675</v>
      </c>
      <c r="F7346" t="s">
        <v>474</v>
      </c>
      <c r="G7346" t="s">
        <v>475</v>
      </c>
      <c r="H7346" t="s">
        <v>468</v>
      </c>
      <c r="I7346" t="s">
        <v>1540</v>
      </c>
      <c r="J7346">
        <v>8571</v>
      </c>
      <c r="K7346">
        <f ca="1">TRUNC(_xlfn.DAYS(TODAY(),MID(Cliente[[#This Row],[Fecha nacimiento]],1,10))/365,0)</f>
        <v>50</v>
      </c>
      <c r="L7346" t="str">
        <f>Cliente[[#This Row],[Nombre]] &amp; " " &amp; Cliente[[#This Row],[Apellido1]] &amp; " " &amp; Cliente[[#This Row],[Apellido2]]</f>
        <v>MARIA JOSE CARBALLO MARCO</v>
      </c>
      <c r="M7346" t="str">
        <f>MID(Cliente[[#This Row],[Cliente]],1,FIND(" ",Cliente[[#This Row],[Cliente]],1)-1)</f>
        <v>MARIA</v>
      </c>
      <c r="N7346" s="7" t="str">
        <f>MID(Cliente[[#This Row],[Cliente]],FIND(" ",Cliente[[#This Row],[Cliente]],1)+1,FIND(" ",Cliente[[#This Row],[Cliente]],FIND(" ",Cliente[[#This Row],[Cliente]],1)-1))</f>
        <v>JOSE C</v>
      </c>
      <c r="O7346" s="7" t="str">
        <f>RIGHT(Cliente[[#This Row],[Cliente]],LEN(Cliente[[#This Row],[Cliente]])-FIND(" ",Cliente[[#This Row],[Cliente]],FIND(" ",Cliente[[#This Row],[Cliente]],1)+1))</f>
        <v>CARBALLO MARCO</v>
      </c>
    </row>
    <row r="7347" spans="1:15" x14ac:dyDescent="0.25">
      <c r="A7347">
        <v>25636</v>
      </c>
      <c r="B7347" t="s">
        <v>1687</v>
      </c>
      <c r="C7347" t="s">
        <v>1748</v>
      </c>
      <c r="D7347" t="s">
        <v>1775</v>
      </c>
      <c r="E7347" t="s">
        <v>6676</v>
      </c>
      <c r="F7347" t="s">
        <v>474</v>
      </c>
      <c r="G7347" t="s">
        <v>475</v>
      </c>
      <c r="H7347" t="s">
        <v>468</v>
      </c>
      <c r="I7347" t="s">
        <v>649</v>
      </c>
      <c r="J7347">
        <v>8699</v>
      </c>
      <c r="K7347">
        <f ca="1">TRUNC(_xlfn.DAYS(TODAY(),MID(Cliente[[#This Row],[Fecha nacimiento]],1,10))/365,0)</f>
        <v>45</v>
      </c>
      <c r="L7347" t="str">
        <f>Cliente[[#This Row],[Nombre]] &amp; " " &amp; Cliente[[#This Row],[Apellido1]] &amp; " " &amp; Cliente[[#This Row],[Apellido2]]</f>
        <v>ASIER JIMENEZ SERRANO</v>
      </c>
      <c r="M7347" t="str">
        <f>MID(Cliente[[#This Row],[Cliente]],1,FIND(" ",Cliente[[#This Row],[Cliente]],1)-1)</f>
        <v>ASIER</v>
      </c>
      <c r="N7347" s="7" t="str">
        <f>MID(Cliente[[#This Row],[Cliente]],FIND(" ",Cliente[[#This Row],[Cliente]],1)+1,FIND(" ",Cliente[[#This Row],[Cliente]],FIND(" ",Cliente[[#This Row],[Cliente]],1)-1))</f>
        <v>JIMENE</v>
      </c>
      <c r="O7347" s="7" t="str">
        <f>RIGHT(Cliente[[#This Row],[Cliente]],LEN(Cliente[[#This Row],[Cliente]])-FIND(" ",Cliente[[#This Row],[Cliente]],FIND(" ",Cliente[[#This Row],[Cliente]],1)+1))</f>
        <v>SERRANO</v>
      </c>
    </row>
    <row r="7348" spans="1:15" x14ac:dyDescent="0.25">
      <c r="A7348">
        <v>25637</v>
      </c>
      <c r="B7348" t="s">
        <v>494</v>
      </c>
      <c r="C7348" t="s">
        <v>1748</v>
      </c>
      <c r="D7348" t="s">
        <v>1789</v>
      </c>
      <c r="E7348" t="s">
        <v>6677</v>
      </c>
      <c r="F7348" t="s">
        <v>466</v>
      </c>
      <c r="G7348" t="s">
        <v>1098</v>
      </c>
      <c r="H7348" t="s">
        <v>528</v>
      </c>
      <c r="I7348" t="s">
        <v>1288</v>
      </c>
      <c r="J7348">
        <v>8182</v>
      </c>
      <c r="K7348">
        <f ca="1">TRUNC(_xlfn.DAYS(TODAY(),MID(Cliente[[#This Row],[Fecha nacimiento]],1,10))/365,0)</f>
        <v>45</v>
      </c>
      <c r="L7348" t="str">
        <f>Cliente[[#This Row],[Nombre]] &amp; " " &amp; Cliente[[#This Row],[Apellido1]] &amp; " " &amp; Cliente[[#This Row],[Apellido2]]</f>
        <v>RACHIDA JIMENEZ VALLINA</v>
      </c>
      <c r="M7348" t="str">
        <f>MID(Cliente[[#This Row],[Cliente]],1,FIND(" ",Cliente[[#This Row],[Cliente]],1)-1)</f>
        <v>RACHIDA</v>
      </c>
      <c r="N7348" s="7" t="str">
        <f>MID(Cliente[[#This Row],[Cliente]],FIND(" ",Cliente[[#This Row],[Cliente]],1)+1,FIND(" ",Cliente[[#This Row],[Cliente]],FIND(" ",Cliente[[#This Row],[Cliente]],1)-1))</f>
        <v xml:space="preserve">JIMENEZ </v>
      </c>
      <c r="O7348" s="7" t="str">
        <f>RIGHT(Cliente[[#This Row],[Cliente]],LEN(Cliente[[#This Row],[Cliente]])-FIND(" ",Cliente[[#This Row],[Cliente]],FIND(" ",Cliente[[#This Row],[Cliente]],1)+1))</f>
        <v>VALLINA</v>
      </c>
    </row>
    <row r="7349" spans="1:15" x14ac:dyDescent="0.25">
      <c r="A7349">
        <v>25638</v>
      </c>
      <c r="B7349" t="s">
        <v>630</v>
      </c>
      <c r="C7349" t="s">
        <v>1100</v>
      </c>
      <c r="D7349" t="s">
        <v>1770</v>
      </c>
      <c r="E7349" t="s">
        <v>3327</v>
      </c>
      <c r="F7349" t="s">
        <v>474</v>
      </c>
      <c r="G7349" t="s">
        <v>467</v>
      </c>
      <c r="H7349" t="s">
        <v>783</v>
      </c>
      <c r="I7349" t="s">
        <v>1530</v>
      </c>
      <c r="J7349">
        <v>8770</v>
      </c>
      <c r="K7349">
        <f ca="1">TRUNC(_xlfn.DAYS(TODAY(),MID(Cliente[[#This Row],[Fecha nacimiento]],1,10))/365,0)</f>
        <v>51</v>
      </c>
      <c r="L7349" t="str">
        <f>Cliente[[#This Row],[Nombre]] &amp; " " &amp; Cliente[[#This Row],[Apellido1]] &amp; " " &amp; Cliente[[#This Row],[Apellido2]]</f>
        <v>UNAI COLLADO ALFARO</v>
      </c>
      <c r="M7349" t="str">
        <f>MID(Cliente[[#This Row],[Cliente]],1,FIND(" ",Cliente[[#This Row],[Cliente]],1)-1)</f>
        <v>UNAI</v>
      </c>
      <c r="N7349" s="7" t="str">
        <f>MID(Cliente[[#This Row],[Cliente]],FIND(" ",Cliente[[#This Row],[Cliente]],1)+1,FIND(" ",Cliente[[#This Row],[Cliente]],FIND(" ",Cliente[[#This Row],[Cliente]],1)-1))</f>
        <v>COLLA</v>
      </c>
      <c r="O7349" s="7" t="str">
        <f>RIGHT(Cliente[[#This Row],[Cliente]],LEN(Cliente[[#This Row],[Cliente]])-FIND(" ",Cliente[[#This Row],[Cliente]],FIND(" ",Cliente[[#This Row],[Cliente]],1)+1))</f>
        <v>ALFARO</v>
      </c>
    </row>
    <row r="7350" spans="1:15" x14ac:dyDescent="0.25">
      <c r="A7350">
        <v>25639</v>
      </c>
      <c r="B7350" t="s">
        <v>2365</v>
      </c>
      <c r="C7350" t="s">
        <v>1470</v>
      </c>
      <c r="D7350" t="s">
        <v>1117</v>
      </c>
      <c r="E7350" t="s">
        <v>4108</v>
      </c>
      <c r="F7350" t="s">
        <v>474</v>
      </c>
      <c r="G7350" t="s">
        <v>467</v>
      </c>
      <c r="H7350" t="s">
        <v>783</v>
      </c>
      <c r="I7350" t="s">
        <v>2364</v>
      </c>
      <c r="J7350">
        <v>8294</v>
      </c>
      <c r="K7350">
        <f ca="1">TRUNC(_xlfn.DAYS(TODAY(),MID(Cliente[[#This Row],[Fecha nacimiento]],1,10))/365,0)</f>
        <v>51</v>
      </c>
      <c r="L7350" t="str">
        <f>Cliente[[#This Row],[Nombre]] &amp; " " &amp; Cliente[[#This Row],[Apellido1]] &amp; " " &amp; Cliente[[#This Row],[Apellido2]]</f>
        <v>JOSE LUIS SALVADOR RAMIREZ</v>
      </c>
      <c r="M7350" t="str">
        <f>MID(Cliente[[#This Row],[Cliente]],1,FIND(" ",Cliente[[#This Row],[Cliente]],1)-1)</f>
        <v>JOSE</v>
      </c>
      <c r="N7350" s="7" t="str">
        <f>MID(Cliente[[#This Row],[Cliente]],FIND(" ",Cliente[[#This Row],[Cliente]],1)+1,FIND(" ",Cliente[[#This Row],[Cliente]],FIND(" ",Cliente[[#This Row],[Cliente]],1)-1))</f>
        <v xml:space="preserve">LUIS </v>
      </c>
      <c r="O7350" s="7" t="str">
        <f>RIGHT(Cliente[[#This Row],[Cliente]],LEN(Cliente[[#This Row],[Cliente]])-FIND(" ",Cliente[[#This Row],[Cliente]],FIND(" ",Cliente[[#This Row],[Cliente]],1)+1))</f>
        <v>SALVADOR RAMIREZ</v>
      </c>
    </row>
    <row r="7351" spans="1:15" x14ac:dyDescent="0.25">
      <c r="A7351">
        <v>25640</v>
      </c>
      <c r="B7351" t="s">
        <v>1927</v>
      </c>
      <c r="C7351" t="s">
        <v>1358</v>
      </c>
      <c r="D7351" t="s">
        <v>1417</v>
      </c>
      <c r="E7351" t="s">
        <v>2627</v>
      </c>
      <c r="F7351" t="s">
        <v>466</v>
      </c>
      <c r="G7351" t="s">
        <v>467</v>
      </c>
      <c r="H7351" t="s">
        <v>783</v>
      </c>
      <c r="I7351" t="s">
        <v>1709</v>
      </c>
      <c r="J7351">
        <v>8694</v>
      </c>
      <c r="K7351">
        <f ca="1">TRUNC(_xlfn.DAYS(TODAY(),MID(Cliente[[#This Row],[Fecha nacimiento]],1,10))/365,0)</f>
        <v>40</v>
      </c>
      <c r="L7351" t="str">
        <f>Cliente[[#This Row],[Nombre]] &amp; " " &amp; Cliente[[#This Row],[Apellido1]] &amp; " " &amp; Cliente[[#This Row],[Apellido2]]</f>
        <v>PELAYO SERRA RAMIS</v>
      </c>
      <c r="M7351" t="str">
        <f>MID(Cliente[[#This Row],[Cliente]],1,FIND(" ",Cliente[[#This Row],[Cliente]],1)-1)</f>
        <v>PELAYO</v>
      </c>
      <c r="N7351" s="7" t="str">
        <f>MID(Cliente[[#This Row],[Cliente]],FIND(" ",Cliente[[#This Row],[Cliente]],1)+1,FIND(" ",Cliente[[#This Row],[Cliente]],FIND(" ",Cliente[[#This Row],[Cliente]],1)-1))</f>
        <v>SERRA R</v>
      </c>
      <c r="O7351" s="7" t="str">
        <f>RIGHT(Cliente[[#This Row],[Cliente]],LEN(Cliente[[#This Row],[Cliente]])-FIND(" ",Cliente[[#This Row],[Cliente]],FIND(" ",Cliente[[#This Row],[Cliente]],1)+1))</f>
        <v>RAMIS</v>
      </c>
    </row>
    <row r="7352" spans="1:15" x14ac:dyDescent="0.25">
      <c r="A7352">
        <v>25641</v>
      </c>
      <c r="B7352" t="s">
        <v>1584</v>
      </c>
      <c r="C7352" t="s">
        <v>2250</v>
      </c>
      <c r="D7352" t="s">
        <v>2542</v>
      </c>
      <c r="E7352" t="s">
        <v>6678</v>
      </c>
      <c r="F7352" t="s">
        <v>466</v>
      </c>
      <c r="G7352" t="s">
        <v>475</v>
      </c>
      <c r="H7352" t="s">
        <v>528</v>
      </c>
      <c r="I7352" t="s">
        <v>5687</v>
      </c>
      <c r="J7352">
        <v>8450</v>
      </c>
      <c r="K7352">
        <f ca="1">TRUNC(_xlfn.DAYS(TODAY(),MID(Cliente[[#This Row],[Fecha nacimiento]],1,10))/365,0)</f>
        <v>51</v>
      </c>
      <c r="L7352" t="str">
        <f>Cliente[[#This Row],[Nombre]] &amp; " " &amp; Cliente[[#This Row],[Apellido1]] &amp; " " &amp; Cliente[[#This Row],[Apellido2]]</f>
        <v>ALVARO BORRERO DE LA FUENTE</v>
      </c>
      <c r="M7352" t="str">
        <f>MID(Cliente[[#This Row],[Cliente]],1,FIND(" ",Cliente[[#This Row],[Cliente]],1)-1)</f>
        <v>ALVARO</v>
      </c>
      <c r="N7352" s="7" t="str">
        <f>MID(Cliente[[#This Row],[Cliente]],FIND(" ",Cliente[[#This Row],[Cliente]],1)+1,FIND(" ",Cliente[[#This Row],[Cliente]],FIND(" ",Cliente[[#This Row],[Cliente]],1)-1))</f>
        <v>BORRERO</v>
      </c>
      <c r="O7352" s="7" t="str">
        <f>RIGHT(Cliente[[#This Row],[Cliente]],LEN(Cliente[[#This Row],[Cliente]])-FIND(" ",Cliente[[#This Row],[Cliente]],FIND(" ",Cliente[[#This Row],[Cliente]],1)+1))</f>
        <v>DE LA FUENTE</v>
      </c>
    </row>
    <row r="7353" spans="1:15" x14ac:dyDescent="0.25">
      <c r="A7353">
        <v>25642</v>
      </c>
      <c r="B7353" t="s">
        <v>1116</v>
      </c>
      <c r="C7353" t="s">
        <v>733</v>
      </c>
      <c r="D7353" t="s">
        <v>3233</v>
      </c>
      <c r="E7353" t="s">
        <v>3176</v>
      </c>
      <c r="F7353" t="s">
        <v>474</v>
      </c>
      <c r="G7353" t="s">
        <v>475</v>
      </c>
      <c r="H7353" t="s">
        <v>528</v>
      </c>
      <c r="I7353" t="s">
        <v>2325</v>
      </c>
      <c r="J7353">
        <v>8840</v>
      </c>
      <c r="K7353">
        <f ca="1">TRUNC(_xlfn.DAYS(TODAY(),MID(Cliente[[#This Row],[Fecha nacimiento]],1,10))/365,0)</f>
        <v>51</v>
      </c>
      <c r="L7353" t="str">
        <f>Cliente[[#This Row],[Nombre]] &amp; " " &amp; Cliente[[#This Row],[Apellido1]] &amp; " " &amp; Cliente[[#This Row],[Apellido2]]</f>
        <v>MARIA ARANZAZU LORENZO ROIG</v>
      </c>
      <c r="M7353" t="str">
        <f>MID(Cliente[[#This Row],[Cliente]],1,FIND(" ",Cliente[[#This Row],[Cliente]],1)-1)</f>
        <v>MARIA</v>
      </c>
      <c r="N7353" s="7" t="str">
        <f>MID(Cliente[[#This Row],[Cliente]],FIND(" ",Cliente[[#This Row],[Cliente]],1)+1,FIND(" ",Cliente[[#This Row],[Cliente]],FIND(" ",Cliente[[#This Row],[Cliente]],1)-1))</f>
        <v>ARANZA</v>
      </c>
      <c r="O7353" s="7" t="str">
        <f>RIGHT(Cliente[[#This Row],[Cliente]],LEN(Cliente[[#This Row],[Cliente]])-FIND(" ",Cliente[[#This Row],[Cliente]],FIND(" ",Cliente[[#This Row],[Cliente]],1)+1))</f>
        <v>LORENZO ROIG</v>
      </c>
    </row>
    <row r="7354" spans="1:15" x14ac:dyDescent="0.25">
      <c r="A7354">
        <v>25643</v>
      </c>
      <c r="B7354" t="s">
        <v>1392</v>
      </c>
      <c r="C7354" t="s">
        <v>1323</v>
      </c>
      <c r="D7354" t="s">
        <v>1674</v>
      </c>
      <c r="E7354" t="s">
        <v>3798</v>
      </c>
      <c r="F7354" t="s">
        <v>474</v>
      </c>
      <c r="G7354" t="s">
        <v>467</v>
      </c>
      <c r="H7354" t="s">
        <v>783</v>
      </c>
      <c r="I7354" t="s">
        <v>507</v>
      </c>
      <c r="J7354">
        <v>8593</v>
      </c>
      <c r="K7354">
        <f ca="1">TRUNC(_xlfn.DAYS(TODAY(),MID(Cliente[[#This Row],[Fecha nacimiento]],1,10))/365,0)</f>
        <v>41</v>
      </c>
      <c r="L7354" t="str">
        <f>Cliente[[#This Row],[Nombre]] &amp; " " &amp; Cliente[[#This Row],[Apellido1]] &amp; " " &amp; Cliente[[#This Row],[Apellido2]]</f>
        <v>POL AGIRRE NARANJO</v>
      </c>
      <c r="M7354" t="str">
        <f>MID(Cliente[[#This Row],[Cliente]],1,FIND(" ",Cliente[[#This Row],[Cliente]],1)-1)</f>
        <v>POL</v>
      </c>
      <c r="N7354" s="7" t="str">
        <f>MID(Cliente[[#This Row],[Cliente]],FIND(" ",Cliente[[#This Row],[Cliente]],1)+1,FIND(" ",Cliente[[#This Row],[Cliente]],FIND(" ",Cliente[[#This Row],[Cliente]],1)-1))</f>
        <v>AGIR</v>
      </c>
      <c r="O7354" s="7" t="str">
        <f>RIGHT(Cliente[[#This Row],[Cliente]],LEN(Cliente[[#This Row],[Cliente]])-FIND(" ",Cliente[[#This Row],[Cliente]],FIND(" ",Cliente[[#This Row],[Cliente]],1)+1))</f>
        <v>NARANJO</v>
      </c>
    </row>
    <row r="7355" spans="1:15" x14ac:dyDescent="0.25">
      <c r="A7355">
        <v>25644</v>
      </c>
      <c r="B7355" t="s">
        <v>513</v>
      </c>
      <c r="C7355" t="s">
        <v>1100</v>
      </c>
      <c r="D7355" t="s">
        <v>2574</v>
      </c>
      <c r="E7355" t="s">
        <v>4202</v>
      </c>
      <c r="F7355" t="s">
        <v>474</v>
      </c>
      <c r="G7355" t="s">
        <v>467</v>
      </c>
      <c r="H7355" t="s">
        <v>783</v>
      </c>
      <c r="I7355" t="s">
        <v>968</v>
      </c>
      <c r="J7355">
        <v>8260</v>
      </c>
      <c r="K7355">
        <f ca="1">TRUNC(_xlfn.DAYS(TODAY(),MID(Cliente[[#This Row],[Fecha nacimiento]],1,10))/365,0)</f>
        <v>46</v>
      </c>
      <c r="L7355" t="str">
        <f>Cliente[[#This Row],[Nombre]] &amp; " " &amp; Cliente[[#This Row],[Apellido1]] &amp; " " &amp; Cliente[[#This Row],[Apellido2]]</f>
        <v>LUISA COLLADO BERNABEU</v>
      </c>
      <c r="M7355" t="str">
        <f>MID(Cliente[[#This Row],[Cliente]],1,FIND(" ",Cliente[[#This Row],[Cliente]],1)-1)</f>
        <v>LUISA</v>
      </c>
      <c r="N7355" s="7" t="str">
        <f>MID(Cliente[[#This Row],[Cliente]],FIND(" ",Cliente[[#This Row],[Cliente]],1)+1,FIND(" ",Cliente[[#This Row],[Cliente]],FIND(" ",Cliente[[#This Row],[Cliente]],1)-1))</f>
        <v>COLLAD</v>
      </c>
      <c r="O7355" s="7" t="str">
        <f>RIGHT(Cliente[[#This Row],[Cliente]],LEN(Cliente[[#This Row],[Cliente]])-FIND(" ",Cliente[[#This Row],[Cliente]],FIND(" ",Cliente[[#This Row],[Cliente]],1)+1))</f>
        <v>BERNABEU</v>
      </c>
    </row>
    <row r="7356" spans="1:15" x14ac:dyDescent="0.25">
      <c r="A7356">
        <v>25645</v>
      </c>
      <c r="B7356" t="s">
        <v>688</v>
      </c>
      <c r="C7356" t="s">
        <v>618</v>
      </c>
      <c r="D7356" t="s">
        <v>1293</v>
      </c>
      <c r="E7356" t="s">
        <v>2981</v>
      </c>
      <c r="F7356" t="s">
        <v>474</v>
      </c>
      <c r="G7356" t="s">
        <v>467</v>
      </c>
      <c r="H7356" t="s">
        <v>783</v>
      </c>
      <c r="I7356" t="s">
        <v>1150</v>
      </c>
      <c r="J7356">
        <v>8785</v>
      </c>
      <c r="K7356">
        <f ca="1">TRUNC(_xlfn.DAYS(TODAY(),MID(Cliente[[#This Row],[Fecha nacimiento]],1,10))/365,0)</f>
        <v>41</v>
      </c>
      <c r="L7356" t="str">
        <f>Cliente[[#This Row],[Nombre]] &amp; " " &amp; Cliente[[#This Row],[Apellido1]] &amp; " " &amp; Cliente[[#This Row],[Apellido2]]</f>
        <v>OLGA AMENGUAL CARRERAS</v>
      </c>
      <c r="M7356" t="str">
        <f>MID(Cliente[[#This Row],[Cliente]],1,FIND(" ",Cliente[[#This Row],[Cliente]],1)-1)</f>
        <v>OLGA</v>
      </c>
      <c r="N7356" s="7" t="str">
        <f>MID(Cliente[[#This Row],[Cliente]],FIND(" ",Cliente[[#This Row],[Cliente]],1)+1,FIND(" ",Cliente[[#This Row],[Cliente]],FIND(" ",Cliente[[#This Row],[Cliente]],1)-1))</f>
        <v>AMENG</v>
      </c>
      <c r="O7356" s="7" t="str">
        <f>RIGHT(Cliente[[#This Row],[Cliente]],LEN(Cliente[[#This Row],[Cliente]])-FIND(" ",Cliente[[#This Row],[Cliente]],FIND(" ",Cliente[[#This Row],[Cliente]],1)+1))</f>
        <v>CARRERAS</v>
      </c>
    </row>
    <row r="7357" spans="1:15" x14ac:dyDescent="0.25">
      <c r="A7357">
        <v>25646</v>
      </c>
      <c r="B7357" t="s">
        <v>2468</v>
      </c>
      <c r="C7357" t="s">
        <v>845</v>
      </c>
      <c r="D7357" t="s">
        <v>1599</v>
      </c>
      <c r="E7357" t="s">
        <v>1999</v>
      </c>
      <c r="F7357" t="s">
        <v>474</v>
      </c>
      <c r="G7357" t="s">
        <v>475</v>
      </c>
      <c r="H7357" t="s">
        <v>528</v>
      </c>
      <c r="I7357" t="s">
        <v>1709</v>
      </c>
      <c r="J7357">
        <v>8472</v>
      </c>
      <c r="K7357">
        <f ca="1">TRUNC(_xlfn.DAYS(TODAY(),MID(Cliente[[#This Row],[Fecha nacimiento]],1,10))/365,0)</f>
        <v>41</v>
      </c>
      <c r="L7357" t="str">
        <f>Cliente[[#This Row],[Nombre]] &amp; " " &amp; Cliente[[#This Row],[Apellido1]] &amp; " " &amp; Cliente[[#This Row],[Apellido2]]</f>
        <v>AFRICA PERELLO MORAN</v>
      </c>
      <c r="M7357" t="str">
        <f>MID(Cliente[[#This Row],[Cliente]],1,FIND(" ",Cliente[[#This Row],[Cliente]],1)-1)</f>
        <v>AFRICA</v>
      </c>
      <c r="N7357" s="7" t="str">
        <f>MID(Cliente[[#This Row],[Cliente]],FIND(" ",Cliente[[#This Row],[Cliente]],1)+1,FIND(" ",Cliente[[#This Row],[Cliente]],FIND(" ",Cliente[[#This Row],[Cliente]],1)-1))</f>
        <v>PERELLO</v>
      </c>
      <c r="O7357" s="7" t="str">
        <f>RIGHT(Cliente[[#This Row],[Cliente]],LEN(Cliente[[#This Row],[Cliente]])-FIND(" ",Cliente[[#This Row],[Cliente]],FIND(" ",Cliente[[#This Row],[Cliente]],1)+1))</f>
        <v>MORAN</v>
      </c>
    </row>
    <row r="7358" spans="1:15" x14ac:dyDescent="0.25">
      <c r="A7358">
        <v>25647</v>
      </c>
      <c r="B7358" t="s">
        <v>871</v>
      </c>
      <c r="C7358" t="s">
        <v>942</v>
      </c>
      <c r="D7358" t="s">
        <v>1023</v>
      </c>
      <c r="E7358" t="s">
        <v>5641</v>
      </c>
      <c r="F7358" t="s">
        <v>466</v>
      </c>
      <c r="G7358" t="s">
        <v>475</v>
      </c>
      <c r="H7358" t="s">
        <v>528</v>
      </c>
      <c r="I7358" t="s">
        <v>1380</v>
      </c>
      <c r="J7358">
        <v>8339</v>
      </c>
      <c r="K7358">
        <f ca="1">TRUNC(_xlfn.DAYS(TODAY(),MID(Cliente[[#This Row],[Fecha nacimiento]],1,10))/365,0)</f>
        <v>47</v>
      </c>
      <c r="L7358" t="str">
        <f>Cliente[[#This Row],[Nombre]] &amp; " " &amp; Cliente[[#This Row],[Apellido1]] &amp; " " &amp; Cliente[[#This Row],[Apellido2]]</f>
        <v>ESPERANZA IGLESIAS SIERRA</v>
      </c>
      <c r="M7358" t="str">
        <f>MID(Cliente[[#This Row],[Cliente]],1,FIND(" ",Cliente[[#This Row],[Cliente]],1)-1)</f>
        <v>ESPERANZA</v>
      </c>
      <c r="N7358" s="7" t="str">
        <f>MID(Cliente[[#This Row],[Cliente]],FIND(" ",Cliente[[#This Row],[Cliente]],1)+1,FIND(" ",Cliente[[#This Row],[Cliente]],FIND(" ",Cliente[[#This Row],[Cliente]],1)-1))</f>
        <v>IGLESIAS S</v>
      </c>
      <c r="O7358" s="7" t="str">
        <f>RIGHT(Cliente[[#This Row],[Cliente]],LEN(Cliente[[#This Row],[Cliente]])-FIND(" ",Cliente[[#This Row],[Cliente]],FIND(" ",Cliente[[#This Row],[Cliente]],1)+1))</f>
        <v>SIERRA</v>
      </c>
    </row>
    <row r="7359" spans="1:15" x14ac:dyDescent="0.25">
      <c r="A7359">
        <v>25648</v>
      </c>
      <c r="B7359" t="s">
        <v>613</v>
      </c>
      <c r="C7359" t="s">
        <v>742</v>
      </c>
      <c r="D7359" t="s">
        <v>1638</v>
      </c>
      <c r="E7359" t="s">
        <v>6679</v>
      </c>
      <c r="F7359" t="s">
        <v>466</v>
      </c>
      <c r="G7359" t="s">
        <v>467</v>
      </c>
      <c r="H7359" t="s">
        <v>783</v>
      </c>
      <c r="I7359" t="s">
        <v>3033</v>
      </c>
      <c r="J7359">
        <v>8259</v>
      </c>
      <c r="K7359">
        <f ca="1">TRUNC(_xlfn.DAYS(TODAY(),MID(Cliente[[#This Row],[Fecha nacimiento]],1,10))/365,0)</f>
        <v>42</v>
      </c>
      <c r="L7359" t="str">
        <f>Cliente[[#This Row],[Nombre]] &amp; " " &amp; Cliente[[#This Row],[Apellido1]] &amp; " " &amp; Cliente[[#This Row],[Apellido2]]</f>
        <v>CAMILO CONESA MUR</v>
      </c>
      <c r="M7359" t="str">
        <f>MID(Cliente[[#This Row],[Cliente]],1,FIND(" ",Cliente[[#This Row],[Cliente]],1)-1)</f>
        <v>CAMILO</v>
      </c>
      <c r="N7359" s="7" t="str">
        <f>MID(Cliente[[#This Row],[Cliente]],FIND(" ",Cliente[[#This Row],[Cliente]],1)+1,FIND(" ",Cliente[[#This Row],[Cliente]],FIND(" ",Cliente[[#This Row],[Cliente]],1)-1))</f>
        <v xml:space="preserve">CONESA </v>
      </c>
      <c r="O7359" s="7" t="str">
        <f>RIGHT(Cliente[[#This Row],[Cliente]],LEN(Cliente[[#This Row],[Cliente]])-FIND(" ",Cliente[[#This Row],[Cliente]],FIND(" ",Cliente[[#This Row],[Cliente]],1)+1))</f>
        <v>MUR</v>
      </c>
    </row>
    <row r="7360" spans="1:15" x14ac:dyDescent="0.25">
      <c r="A7360">
        <v>25649</v>
      </c>
      <c r="B7360" t="s">
        <v>969</v>
      </c>
      <c r="C7360" t="s">
        <v>1433</v>
      </c>
      <c r="D7360" t="s">
        <v>1163</v>
      </c>
      <c r="E7360" t="s">
        <v>3345</v>
      </c>
      <c r="F7360" t="s">
        <v>466</v>
      </c>
      <c r="G7360" t="s">
        <v>467</v>
      </c>
      <c r="H7360" t="s">
        <v>783</v>
      </c>
      <c r="I7360" t="s">
        <v>4088</v>
      </c>
      <c r="J7360">
        <v>8619</v>
      </c>
      <c r="K7360">
        <f ca="1">TRUNC(_xlfn.DAYS(TODAY(),MID(Cliente[[#This Row],[Fecha nacimiento]],1,10))/365,0)</f>
        <v>53</v>
      </c>
      <c r="L7360" t="str">
        <f>Cliente[[#This Row],[Nombre]] &amp; " " &amp; Cliente[[#This Row],[Apellido1]] &amp; " " &amp; Cliente[[#This Row],[Apellido2]]</f>
        <v>IGNACIO DENIZ BENITO</v>
      </c>
      <c r="M7360" t="str">
        <f>MID(Cliente[[#This Row],[Cliente]],1,FIND(" ",Cliente[[#This Row],[Cliente]],1)-1)</f>
        <v>IGNACIO</v>
      </c>
      <c r="N7360" s="7" t="str">
        <f>MID(Cliente[[#This Row],[Cliente]],FIND(" ",Cliente[[#This Row],[Cliente]],1)+1,FIND(" ",Cliente[[#This Row],[Cliente]],FIND(" ",Cliente[[#This Row],[Cliente]],1)-1))</f>
        <v>DENIZ BE</v>
      </c>
      <c r="O7360" s="7" t="str">
        <f>RIGHT(Cliente[[#This Row],[Cliente]],LEN(Cliente[[#This Row],[Cliente]])-FIND(" ",Cliente[[#This Row],[Cliente]],FIND(" ",Cliente[[#This Row],[Cliente]],1)+1))</f>
        <v>BENITO</v>
      </c>
    </row>
    <row r="7361" spans="1:15" x14ac:dyDescent="0.25">
      <c r="A7361">
        <v>25650</v>
      </c>
      <c r="B7361" t="s">
        <v>1466</v>
      </c>
      <c r="C7361" t="s">
        <v>514</v>
      </c>
      <c r="D7361" t="s">
        <v>1952</v>
      </c>
      <c r="E7361" t="s">
        <v>977</v>
      </c>
      <c r="F7361" t="s">
        <v>466</v>
      </c>
      <c r="G7361" t="s">
        <v>467</v>
      </c>
      <c r="H7361" t="s">
        <v>783</v>
      </c>
      <c r="I7361" t="s">
        <v>1535</v>
      </c>
      <c r="J7361">
        <v>8719</v>
      </c>
      <c r="K7361">
        <f ca="1">TRUNC(_xlfn.DAYS(TODAY(),MID(Cliente[[#This Row],[Fecha nacimiento]],1,10))/365,0)</f>
        <v>48</v>
      </c>
      <c r="L7361" t="str">
        <f>Cliente[[#This Row],[Nombre]] &amp; " " &amp; Cliente[[#This Row],[Apellido1]] &amp; " " &amp; Cliente[[#This Row],[Apellido2]]</f>
        <v>SERGI CARREIRA PLANAS</v>
      </c>
      <c r="M7361" t="str">
        <f>MID(Cliente[[#This Row],[Cliente]],1,FIND(" ",Cliente[[#This Row],[Cliente]],1)-1)</f>
        <v>SERGI</v>
      </c>
      <c r="N7361" s="7" t="str">
        <f>MID(Cliente[[#This Row],[Cliente]],FIND(" ",Cliente[[#This Row],[Cliente]],1)+1,FIND(" ",Cliente[[#This Row],[Cliente]],FIND(" ",Cliente[[#This Row],[Cliente]],1)-1))</f>
        <v>CARREI</v>
      </c>
      <c r="O7361" s="7" t="str">
        <f>RIGHT(Cliente[[#This Row],[Cliente]],LEN(Cliente[[#This Row],[Cliente]])-FIND(" ",Cliente[[#This Row],[Cliente]],FIND(" ",Cliente[[#This Row],[Cliente]],1)+1))</f>
        <v>PLANAS</v>
      </c>
    </row>
    <row r="7362" spans="1:15" x14ac:dyDescent="0.25">
      <c r="A7362">
        <v>25651</v>
      </c>
      <c r="B7362" t="s">
        <v>1022</v>
      </c>
      <c r="C7362" t="s">
        <v>1148</v>
      </c>
      <c r="D7362" t="s">
        <v>1381</v>
      </c>
      <c r="E7362" t="s">
        <v>898</v>
      </c>
      <c r="F7362" t="s">
        <v>474</v>
      </c>
      <c r="G7362" t="s">
        <v>475</v>
      </c>
      <c r="H7362" t="s">
        <v>528</v>
      </c>
      <c r="I7362" t="s">
        <v>2220</v>
      </c>
      <c r="J7362">
        <v>8769</v>
      </c>
      <c r="K7362">
        <f ca="1">TRUNC(_xlfn.DAYS(TODAY(),MID(Cliente[[#This Row],[Fecha nacimiento]],1,10))/365,0)</f>
        <v>53</v>
      </c>
      <c r="L7362" t="str">
        <f>Cliente[[#This Row],[Nombre]] &amp; " " &amp; Cliente[[#This Row],[Apellido1]] &amp; " " &amp; Cliente[[#This Row],[Apellido2]]</f>
        <v>JESUS MARIA BRAVO COSTA</v>
      </c>
      <c r="M7362" t="str">
        <f>MID(Cliente[[#This Row],[Cliente]],1,FIND(" ",Cliente[[#This Row],[Cliente]],1)-1)</f>
        <v>JESUS</v>
      </c>
      <c r="N7362" s="7" t="str">
        <f>MID(Cliente[[#This Row],[Cliente]],FIND(" ",Cliente[[#This Row],[Cliente]],1)+1,FIND(" ",Cliente[[#This Row],[Cliente]],FIND(" ",Cliente[[#This Row],[Cliente]],1)-1))</f>
        <v xml:space="preserve">MARIA </v>
      </c>
      <c r="O7362" s="7" t="str">
        <f>RIGHT(Cliente[[#This Row],[Cliente]],LEN(Cliente[[#This Row],[Cliente]])-FIND(" ",Cliente[[#This Row],[Cliente]],FIND(" ",Cliente[[#This Row],[Cliente]],1)+1))</f>
        <v>BRAVO COSTA</v>
      </c>
    </row>
    <row r="7363" spans="1:15" x14ac:dyDescent="0.25">
      <c r="A7363">
        <v>25652</v>
      </c>
      <c r="B7363" t="s">
        <v>2145</v>
      </c>
      <c r="C7363" t="s">
        <v>1106</v>
      </c>
      <c r="D7363" t="s">
        <v>1238</v>
      </c>
      <c r="E7363" t="s">
        <v>1166</v>
      </c>
      <c r="F7363" t="s">
        <v>466</v>
      </c>
      <c r="G7363" t="s">
        <v>487</v>
      </c>
      <c r="H7363" t="s">
        <v>865</v>
      </c>
      <c r="I7363" t="s">
        <v>3515</v>
      </c>
      <c r="J7363">
        <v>8921</v>
      </c>
      <c r="K7363">
        <f ca="1">TRUNC(_xlfn.DAYS(TODAY(),MID(Cliente[[#This Row],[Fecha nacimiento]],1,10))/365,0)</f>
        <v>38</v>
      </c>
      <c r="L7363" t="str">
        <f>Cliente[[#This Row],[Nombre]] &amp; " " &amp; Cliente[[#This Row],[Apellido1]] &amp; " " &amp; Cliente[[#This Row],[Apellido2]]</f>
        <v>LEIRE ARREGUI VILCHEZ</v>
      </c>
      <c r="M7363" t="str">
        <f>MID(Cliente[[#This Row],[Cliente]],1,FIND(" ",Cliente[[#This Row],[Cliente]],1)-1)</f>
        <v>LEIRE</v>
      </c>
      <c r="N7363" s="7" t="str">
        <f>MID(Cliente[[#This Row],[Cliente]],FIND(" ",Cliente[[#This Row],[Cliente]],1)+1,FIND(" ",Cliente[[#This Row],[Cliente]],FIND(" ",Cliente[[#This Row],[Cliente]],1)-1))</f>
        <v>ARREGU</v>
      </c>
      <c r="O7363" s="7" t="str">
        <f>RIGHT(Cliente[[#This Row],[Cliente]],LEN(Cliente[[#This Row],[Cliente]])-FIND(" ",Cliente[[#This Row],[Cliente]],FIND(" ",Cliente[[#This Row],[Cliente]],1)+1))</f>
        <v>VILCHEZ</v>
      </c>
    </row>
    <row r="7364" spans="1:15" x14ac:dyDescent="0.25">
      <c r="A7364">
        <v>25653</v>
      </c>
      <c r="B7364" t="s">
        <v>1672</v>
      </c>
      <c r="C7364" t="s">
        <v>553</v>
      </c>
      <c r="D7364" t="s">
        <v>1696</v>
      </c>
      <c r="E7364" t="s">
        <v>6650</v>
      </c>
      <c r="F7364" t="s">
        <v>474</v>
      </c>
      <c r="G7364" t="s">
        <v>487</v>
      </c>
      <c r="H7364" t="s">
        <v>865</v>
      </c>
      <c r="I7364" t="s">
        <v>1370</v>
      </c>
      <c r="J7364">
        <v>8420</v>
      </c>
      <c r="K7364">
        <f ca="1">TRUNC(_xlfn.DAYS(TODAY(),MID(Cliente[[#This Row],[Fecha nacimiento]],1,10))/365,0)</f>
        <v>39</v>
      </c>
      <c r="L7364" t="str">
        <f>Cliente[[#This Row],[Nombre]] &amp; " " &amp; Cliente[[#This Row],[Apellido1]] &amp; " " &amp; Cliente[[#This Row],[Apellido2]]</f>
        <v>FATIMA ALONSO ARGUELLES</v>
      </c>
      <c r="M7364" t="str">
        <f>MID(Cliente[[#This Row],[Cliente]],1,FIND(" ",Cliente[[#This Row],[Cliente]],1)-1)</f>
        <v>FATIMA</v>
      </c>
      <c r="N7364" s="7" t="str">
        <f>MID(Cliente[[#This Row],[Cliente]],FIND(" ",Cliente[[#This Row],[Cliente]],1)+1,FIND(" ",Cliente[[#This Row],[Cliente]],FIND(" ",Cliente[[#This Row],[Cliente]],1)-1))</f>
        <v xml:space="preserve">ALONSO </v>
      </c>
      <c r="O7364" s="7" t="str">
        <f>RIGHT(Cliente[[#This Row],[Cliente]],LEN(Cliente[[#This Row],[Cliente]])-FIND(" ",Cliente[[#This Row],[Cliente]],FIND(" ",Cliente[[#This Row],[Cliente]],1)+1))</f>
        <v>ARGUELLES</v>
      </c>
    </row>
    <row r="7365" spans="1:15" x14ac:dyDescent="0.25">
      <c r="A7365">
        <v>25654</v>
      </c>
      <c r="B7365" t="s">
        <v>1208</v>
      </c>
      <c r="C7365" t="s">
        <v>593</v>
      </c>
      <c r="D7365" t="s">
        <v>829</v>
      </c>
      <c r="E7365" t="s">
        <v>4305</v>
      </c>
      <c r="F7365" t="s">
        <v>466</v>
      </c>
      <c r="G7365" t="s">
        <v>487</v>
      </c>
      <c r="H7365" t="s">
        <v>865</v>
      </c>
      <c r="I7365" t="s">
        <v>3432</v>
      </c>
      <c r="J7365">
        <v>8262</v>
      </c>
      <c r="K7365">
        <f ca="1">TRUNC(_xlfn.DAYS(TODAY(),MID(Cliente[[#This Row],[Fecha nacimiento]],1,10))/365,0)</f>
        <v>37</v>
      </c>
      <c r="L7365" t="str">
        <f>Cliente[[#This Row],[Nombre]] &amp; " " &amp; Cliente[[#This Row],[Apellido1]] &amp; " " &amp; Cliente[[#This Row],[Apellido2]]</f>
        <v>TOMAS HERRANZ CRESPO</v>
      </c>
      <c r="M7365" t="str">
        <f>MID(Cliente[[#This Row],[Cliente]],1,FIND(" ",Cliente[[#This Row],[Cliente]],1)-1)</f>
        <v>TOMAS</v>
      </c>
      <c r="N7365" s="7" t="str">
        <f>MID(Cliente[[#This Row],[Cliente]],FIND(" ",Cliente[[#This Row],[Cliente]],1)+1,FIND(" ",Cliente[[#This Row],[Cliente]],FIND(" ",Cliente[[#This Row],[Cliente]],1)-1))</f>
        <v>HERRAN</v>
      </c>
      <c r="O7365" s="7" t="str">
        <f>RIGHT(Cliente[[#This Row],[Cliente]],LEN(Cliente[[#This Row],[Cliente]])-FIND(" ",Cliente[[#This Row],[Cliente]],FIND(" ",Cliente[[#This Row],[Cliente]],1)+1))</f>
        <v>CRESPO</v>
      </c>
    </row>
    <row r="7366" spans="1:15" x14ac:dyDescent="0.25">
      <c r="A7366">
        <v>25655</v>
      </c>
      <c r="B7366" t="s">
        <v>2188</v>
      </c>
      <c r="C7366" t="s">
        <v>781</v>
      </c>
      <c r="D7366" t="s">
        <v>2026</v>
      </c>
      <c r="E7366" t="s">
        <v>5148</v>
      </c>
      <c r="F7366" t="s">
        <v>466</v>
      </c>
      <c r="G7366" t="s">
        <v>475</v>
      </c>
      <c r="H7366" t="s">
        <v>528</v>
      </c>
      <c r="I7366" t="s">
        <v>3640</v>
      </c>
      <c r="J7366">
        <v>8512</v>
      </c>
      <c r="K7366">
        <f ca="1">TRUNC(_xlfn.DAYS(TODAY(),MID(Cliente[[#This Row],[Fecha nacimiento]],1,10))/365,0)</f>
        <v>48</v>
      </c>
      <c r="L7366" t="str">
        <f>Cliente[[#This Row],[Nombre]] &amp; " " &amp; Cliente[[#This Row],[Apellido1]] &amp; " " &amp; Cliente[[#This Row],[Apellido2]]</f>
        <v>BLANCA GUILLEN GIL</v>
      </c>
      <c r="M7366" t="str">
        <f>MID(Cliente[[#This Row],[Cliente]],1,FIND(" ",Cliente[[#This Row],[Cliente]],1)-1)</f>
        <v>BLANCA</v>
      </c>
      <c r="N7366" s="7" t="str">
        <f>MID(Cliente[[#This Row],[Cliente]],FIND(" ",Cliente[[#This Row],[Cliente]],1)+1,FIND(" ",Cliente[[#This Row],[Cliente]],FIND(" ",Cliente[[#This Row],[Cliente]],1)-1))</f>
        <v>GUILLEN</v>
      </c>
      <c r="O7366" s="7" t="str">
        <f>RIGHT(Cliente[[#This Row],[Cliente]],LEN(Cliente[[#This Row],[Cliente]])-FIND(" ",Cliente[[#This Row],[Cliente]],FIND(" ",Cliente[[#This Row],[Cliente]],1)+1))</f>
        <v>GIL</v>
      </c>
    </row>
    <row r="7367" spans="1:15" x14ac:dyDescent="0.25">
      <c r="A7367">
        <v>25656</v>
      </c>
      <c r="B7367" t="s">
        <v>3307</v>
      </c>
      <c r="C7367" t="s">
        <v>760</v>
      </c>
      <c r="D7367" t="s">
        <v>1381</v>
      </c>
      <c r="E7367" t="s">
        <v>4878</v>
      </c>
      <c r="F7367" t="s">
        <v>466</v>
      </c>
      <c r="G7367" t="s">
        <v>475</v>
      </c>
      <c r="H7367" t="s">
        <v>528</v>
      </c>
      <c r="I7367" t="s">
        <v>1564</v>
      </c>
      <c r="J7367">
        <v>8960</v>
      </c>
      <c r="K7367">
        <f ca="1">TRUNC(_xlfn.DAYS(TODAY(),MID(Cliente[[#This Row],[Fecha nacimiento]],1,10))/365,0)</f>
        <v>54</v>
      </c>
      <c r="L7367" t="str">
        <f>Cliente[[#This Row],[Nombre]] &amp; " " &amp; Cliente[[#This Row],[Apellido1]] &amp; " " &amp; Cliente[[#This Row],[Apellido2]]</f>
        <v>FATIHA LUQUE COSTA</v>
      </c>
      <c r="M7367" t="str">
        <f>MID(Cliente[[#This Row],[Cliente]],1,FIND(" ",Cliente[[#This Row],[Cliente]],1)-1)</f>
        <v>FATIHA</v>
      </c>
      <c r="N7367" s="7" t="str">
        <f>MID(Cliente[[#This Row],[Cliente]],FIND(" ",Cliente[[#This Row],[Cliente]],1)+1,FIND(" ",Cliente[[#This Row],[Cliente]],FIND(" ",Cliente[[#This Row],[Cliente]],1)-1))</f>
        <v>LUQUE C</v>
      </c>
      <c r="O7367" s="7" t="str">
        <f>RIGHT(Cliente[[#This Row],[Cliente]],LEN(Cliente[[#This Row],[Cliente]])-FIND(" ",Cliente[[#This Row],[Cliente]],FIND(" ",Cliente[[#This Row],[Cliente]],1)+1))</f>
        <v>COSTA</v>
      </c>
    </row>
    <row r="7368" spans="1:15" x14ac:dyDescent="0.25">
      <c r="A7368">
        <v>25657</v>
      </c>
      <c r="B7368" t="s">
        <v>1289</v>
      </c>
      <c r="C7368" t="s">
        <v>1453</v>
      </c>
      <c r="D7368" t="s">
        <v>1235</v>
      </c>
      <c r="E7368" t="s">
        <v>3340</v>
      </c>
      <c r="F7368" t="s">
        <v>466</v>
      </c>
      <c r="G7368" t="s">
        <v>475</v>
      </c>
      <c r="H7368" t="s">
        <v>528</v>
      </c>
      <c r="I7368" t="s">
        <v>2533</v>
      </c>
      <c r="J7368">
        <v>8338</v>
      </c>
      <c r="K7368">
        <f ca="1">TRUNC(_xlfn.DAYS(TODAY(),MID(Cliente[[#This Row],[Fecha nacimiento]],1,10))/365,0)</f>
        <v>54</v>
      </c>
      <c r="L7368" t="str">
        <f>Cliente[[#This Row],[Nombre]] &amp; " " &amp; Cliente[[#This Row],[Apellido1]] &amp; " " &amp; Cliente[[#This Row],[Apellido2]]</f>
        <v>JAIME GUTIERREZ CANOVAS</v>
      </c>
      <c r="M7368" t="str">
        <f>MID(Cliente[[#This Row],[Cliente]],1,FIND(" ",Cliente[[#This Row],[Cliente]],1)-1)</f>
        <v>JAIME</v>
      </c>
      <c r="N7368" s="7" t="str">
        <f>MID(Cliente[[#This Row],[Cliente]],FIND(" ",Cliente[[#This Row],[Cliente]],1)+1,FIND(" ",Cliente[[#This Row],[Cliente]],FIND(" ",Cliente[[#This Row],[Cliente]],1)-1))</f>
        <v>GUTIER</v>
      </c>
      <c r="O7368" s="7" t="str">
        <f>RIGHT(Cliente[[#This Row],[Cliente]],LEN(Cliente[[#This Row],[Cliente]])-FIND(" ",Cliente[[#This Row],[Cliente]],FIND(" ",Cliente[[#This Row],[Cliente]],1)+1))</f>
        <v>CANOVAS</v>
      </c>
    </row>
    <row r="7369" spans="1:15" x14ac:dyDescent="0.25">
      <c r="A7369">
        <v>25658</v>
      </c>
      <c r="B7369" t="s">
        <v>1759</v>
      </c>
      <c r="C7369" t="s">
        <v>601</v>
      </c>
      <c r="D7369" t="s">
        <v>472</v>
      </c>
      <c r="E7369" t="s">
        <v>4221</v>
      </c>
      <c r="F7369" t="s">
        <v>474</v>
      </c>
      <c r="G7369" t="s">
        <v>475</v>
      </c>
      <c r="H7369" t="s">
        <v>528</v>
      </c>
      <c r="I7369" t="s">
        <v>3908</v>
      </c>
      <c r="J7369">
        <v>8500</v>
      </c>
      <c r="K7369">
        <f ca="1">TRUNC(_xlfn.DAYS(TODAY(),MID(Cliente[[#This Row],[Fecha nacimiento]],1,10))/365,0)</f>
        <v>54</v>
      </c>
      <c r="L7369" t="str">
        <f>Cliente[[#This Row],[Nombre]] &amp; " " &amp; Cliente[[#This Row],[Apellido1]] &amp; " " &amp; Cliente[[#This Row],[Apellido2]]</f>
        <v>FRANCISCA BALLESTER LLORENTE</v>
      </c>
      <c r="M7369" t="str">
        <f>MID(Cliente[[#This Row],[Cliente]],1,FIND(" ",Cliente[[#This Row],[Cliente]],1)-1)</f>
        <v>FRANCISCA</v>
      </c>
      <c r="N7369" s="7" t="str">
        <f>MID(Cliente[[#This Row],[Cliente]],FIND(" ",Cliente[[#This Row],[Cliente]],1)+1,FIND(" ",Cliente[[#This Row],[Cliente]],FIND(" ",Cliente[[#This Row],[Cliente]],1)-1))</f>
        <v xml:space="preserve">BALLESTER </v>
      </c>
      <c r="O7369" s="7" t="str">
        <f>RIGHT(Cliente[[#This Row],[Cliente]],LEN(Cliente[[#This Row],[Cliente]])-FIND(" ",Cliente[[#This Row],[Cliente]],FIND(" ",Cliente[[#This Row],[Cliente]],1)+1))</f>
        <v>LLORENTE</v>
      </c>
    </row>
    <row r="7370" spans="1:15" x14ac:dyDescent="0.25">
      <c r="A7370">
        <v>25659</v>
      </c>
      <c r="B7370" t="s">
        <v>1426</v>
      </c>
      <c r="C7370" t="s">
        <v>1983</v>
      </c>
      <c r="D7370" t="s">
        <v>1934</v>
      </c>
      <c r="E7370" t="s">
        <v>5428</v>
      </c>
      <c r="F7370" t="s">
        <v>474</v>
      </c>
      <c r="G7370" t="s">
        <v>475</v>
      </c>
      <c r="H7370" t="s">
        <v>528</v>
      </c>
      <c r="I7370" t="s">
        <v>1564</v>
      </c>
      <c r="J7370">
        <v>8518</v>
      </c>
      <c r="K7370">
        <f ca="1">TRUNC(_xlfn.DAYS(TODAY(),MID(Cliente[[#This Row],[Fecha nacimiento]],1,10))/365,0)</f>
        <v>54</v>
      </c>
      <c r="L7370" t="str">
        <f>Cliente[[#This Row],[Nombre]] &amp; " " &amp; Cliente[[#This Row],[Apellido1]] &amp; " " &amp; Cliente[[#This Row],[Apellido2]]</f>
        <v>JOEL CARBALLO BLAZQUEZ</v>
      </c>
      <c r="M7370" t="str">
        <f>MID(Cliente[[#This Row],[Cliente]],1,FIND(" ",Cliente[[#This Row],[Cliente]],1)-1)</f>
        <v>JOEL</v>
      </c>
      <c r="N7370" s="7" t="str">
        <f>MID(Cliente[[#This Row],[Cliente]],FIND(" ",Cliente[[#This Row],[Cliente]],1)+1,FIND(" ",Cliente[[#This Row],[Cliente]],FIND(" ",Cliente[[#This Row],[Cliente]],1)-1))</f>
        <v>CARBA</v>
      </c>
      <c r="O7370" s="7" t="str">
        <f>RIGHT(Cliente[[#This Row],[Cliente]],LEN(Cliente[[#This Row],[Cliente]])-FIND(" ",Cliente[[#This Row],[Cliente]],FIND(" ",Cliente[[#This Row],[Cliente]],1)+1))</f>
        <v>BLAZQUEZ</v>
      </c>
    </row>
    <row r="7371" spans="1:15" x14ac:dyDescent="0.25">
      <c r="A7371">
        <v>25660</v>
      </c>
      <c r="B7371" t="s">
        <v>2913</v>
      </c>
      <c r="C7371" t="s">
        <v>1201</v>
      </c>
      <c r="D7371" t="s">
        <v>3073</v>
      </c>
      <c r="E7371" t="s">
        <v>2310</v>
      </c>
      <c r="F7371" t="s">
        <v>474</v>
      </c>
      <c r="G7371" t="s">
        <v>475</v>
      </c>
      <c r="H7371" t="s">
        <v>528</v>
      </c>
      <c r="I7371" t="s">
        <v>3229</v>
      </c>
      <c r="J7371">
        <v>8672</v>
      </c>
      <c r="K7371">
        <f ca="1">TRUNC(_xlfn.DAYS(TODAY(),MID(Cliente[[#This Row],[Fecha nacimiento]],1,10))/365,0)</f>
        <v>54</v>
      </c>
      <c r="L7371" t="str">
        <f>Cliente[[#This Row],[Nombre]] &amp; " " &amp; Cliente[[#This Row],[Apellido1]] &amp; " " &amp; Cliente[[#This Row],[Apellido2]]</f>
        <v>ENRIQUE CORDON ANTOLIN</v>
      </c>
      <c r="M7371" t="str">
        <f>MID(Cliente[[#This Row],[Cliente]],1,FIND(" ",Cliente[[#This Row],[Cliente]],1)-1)</f>
        <v>ENRIQUE</v>
      </c>
      <c r="N7371" s="7" t="str">
        <f>MID(Cliente[[#This Row],[Cliente]],FIND(" ",Cliente[[#This Row],[Cliente]],1)+1,FIND(" ",Cliente[[#This Row],[Cliente]],FIND(" ",Cliente[[#This Row],[Cliente]],1)-1))</f>
        <v>CORDON A</v>
      </c>
      <c r="O7371" s="7" t="str">
        <f>RIGHT(Cliente[[#This Row],[Cliente]],LEN(Cliente[[#This Row],[Cliente]])-FIND(" ",Cliente[[#This Row],[Cliente]],FIND(" ",Cliente[[#This Row],[Cliente]],1)+1))</f>
        <v>ANTOLIN</v>
      </c>
    </row>
    <row r="7372" spans="1:15" x14ac:dyDescent="0.25">
      <c r="A7372">
        <v>25661</v>
      </c>
      <c r="B7372" t="s">
        <v>3120</v>
      </c>
      <c r="C7372" t="s">
        <v>2069</v>
      </c>
      <c r="D7372" t="s">
        <v>558</v>
      </c>
      <c r="E7372" t="s">
        <v>6680</v>
      </c>
      <c r="F7372" t="s">
        <v>474</v>
      </c>
      <c r="G7372" t="s">
        <v>475</v>
      </c>
      <c r="H7372" t="s">
        <v>528</v>
      </c>
      <c r="I7372" t="s">
        <v>2829</v>
      </c>
      <c r="J7372">
        <v>8233</v>
      </c>
      <c r="K7372">
        <f ca="1">TRUNC(_xlfn.DAYS(TODAY(),MID(Cliente[[#This Row],[Fecha nacimiento]],1,10))/365,0)</f>
        <v>54</v>
      </c>
      <c r="L7372" t="str">
        <f>Cliente[[#This Row],[Nombre]] &amp; " " &amp; Cliente[[#This Row],[Apellido1]] &amp; " " &amp; Cliente[[#This Row],[Apellido2]]</f>
        <v>MERCE MURILLO VELASCO</v>
      </c>
      <c r="M7372" t="str">
        <f>MID(Cliente[[#This Row],[Cliente]],1,FIND(" ",Cliente[[#This Row],[Cliente]],1)-1)</f>
        <v>MERCE</v>
      </c>
      <c r="N7372" s="7" t="str">
        <f>MID(Cliente[[#This Row],[Cliente]],FIND(" ",Cliente[[#This Row],[Cliente]],1)+1,FIND(" ",Cliente[[#This Row],[Cliente]],FIND(" ",Cliente[[#This Row],[Cliente]],1)-1))</f>
        <v>MURILL</v>
      </c>
      <c r="O7372" s="7" t="str">
        <f>RIGHT(Cliente[[#This Row],[Cliente]],LEN(Cliente[[#This Row],[Cliente]])-FIND(" ",Cliente[[#This Row],[Cliente]],FIND(" ",Cliente[[#This Row],[Cliente]],1)+1))</f>
        <v>VELASCO</v>
      </c>
    </row>
    <row r="7373" spans="1:15" x14ac:dyDescent="0.25">
      <c r="A7373">
        <v>25662</v>
      </c>
      <c r="B7373" t="s">
        <v>1890</v>
      </c>
      <c r="C7373" t="s">
        <v>1548</v>
      </c>
      <c r="D7373" t="s">
        <v>1680</v>
      </c>
      <c r="E7373" t="s">
        <v>6072</v>
      </c>
      <c r="F7373" t="s">
        <v>474</v>
      </c>
      <c r="G7373" t="s">
        <v>467</v>
      </c>
      <c r="H7373" t="s">
        <v>783</v>
      </c>
      <c r="I7373" t="s">
        <v>1622</v>
      </c>
      <c r="J7373">
        <v>8670</v>
      </c>
      <c r="K7373">
        <f ca="1">TRUNC(_xlfn.DAYS(TODAY(),MID(Cliente[[#This Row],[Fecha nacimiento]],1,10))/365,0)</f>
        <v>38</v>
      </c>
      <c r="L7373" t="str">
        <f>Cliente[[#This Row],[Nombre]] &amp; " " &amp; Cliente[[#This Row],[Apellido1]] &amp; " " &amp; Cliente[[#This Row],[Apellido2]]</f>
        <v>TERESA MIRALLES ARAMBURU</v>
      </c>
      <c r="M7373" t="str">
        <f>MID(Cliente[[#This Row],[Cliente]],1,FIND(" ",Cliente[[#This Row],[Cliente]],1)-1)</f>
        <v>TERESA</v>
      </c>
      <c r="N7373" s="7" t="str">
        <f>MID(Cliente[[#This Row],[Cliente]],FIND(" ",Cliente[[#This Row],[Cliente]],1)+1,FIND(" ",Cliente[[#This Row],[Cliente]],FIND(" ",Cliente[[#This Row],[Cliente]],1)-1))</f>
        <v>MIRALLE</v>
      </c>
      <c r="O7373" s="7" t="str">
        <f>RIGHT(Cliente[[#This Row],[Cliente]],LEN(Cliente[[#This Row],[Cliente]])-FIND(" ",Cliente[[#This Row],[Cliente]],FIND(" ",Cliente[[#This Row],[Cliente]],1)+1))</f>
        <v>ARAMBURU</v>
      </c>
    </row>
    <row r="7374" spans="1:15" x14ac:dyDescent="0.25">
      <c r="A7374">
        <v>25663</v>
      </c>
      <c r="B7374" t="s">
        <v>1593</v>
      </c>
      <c r="C7374" t="s">
        <v>1185</v>
      </c>
      <c r="D7374" t="s">
        <v>2345</v>
      </c>
      <c r="E7374" t="s">
        <v>6037</v>
      </c>
      <c r="F7374" t="s">
        <v>474</v>
      </c>
      <c r="G7374" t="s">
        <v>467</v>
      </c>
      <c r="H7374" t="s">
        <v>783</v>
      </c>
      <c r="I7374" t="s">
        <v>982</v>
      </c>
      <c r="J7374">
        <v>8310</v>
      </c>
      <c r="K7374">
        <f ca="1">TRUNC(_xlfn.DAYS(TODAY(),MID(Cliente[[#This Row],[Fecha nacimiento]],1,10))/365,0)</f>
        <v>38</v>
      </c>
      <c r="L7374" t="str">
        <f>Cliente[[#This Row],[Nombre]] &amp; " " &amp; Cliente[[#This Row],[Apellido1]] &amp; " " &amp; Cliente[[#This Row],[Apellido2]]</f>
        <v>ALBERTO ALTUNA QUESADA</v>
      </c>
      <c r="M7374" t="str">
        <f>MID(Cliente[[#This Row],[Cliente]],1,FIND(" ",Cliente[[#This Row],[Cliente]],1)-1)</f>
        <v>ALBERTO</v>
      </c>
      <c r="N7374" s="7" t="str">
        <f>MID(Cliente[[#This Row],[Cliente]],FIND(" ",Cliente[[#This Row],[Cliente]],1)+1,FIND(" ",Cliente[[#This Row],[Cliente]],FIND(" ",Cliente[[#This Row],[Cliente]],1)-1))</f>
        <v>ALTUNA Q</v>
      </c>
      <c r="O7374" s="7" t="str">
        <f>RIGHT(Cliente[[#This Row],[Cliente]],LEN(Cliente[[#This Row],[Cliente]])-FIND(" ",Cliente[[#This Row],[Cliente]],FIND(" ",Cliente[[#This Row],[Cliente]],1)+1))</f>
        <v>QUESADA</v>
      </c>
    </row>
    <row r="7375" spans="1:15" x14ac:dyDescent="0.25">
      <c r="A7375">
        <v>25664</v>
      </c>
      <c r="B7375" t="s">
        <v>4038</v>
      </c>
      <c r="C7375" t="s">
        <v>1359</v>
      </c>
      <c r="D7375" t="s">
        <v>614</v>
      </c>
      <c r="E7375" t="s">
        <v>6681</v>
      </c>
      <c r="F7375" t="s">
        <v>474</v>
      </c>
      <c r="G7375" t="s">
        <v>467</v>
      </c>
      <c r="H7375" t="s">
        <v>783</v>
      </c>
      <c r="I7375" t="s">
        <v>1183</v>
      </c>
      <c r="J7375">
        <v>8280</v>
      </c>
      <c r="K7375">
        <f ca="1">TRUNC(_xlfn.DAYS(TODAY(),MID(Cliente[[#This Row],[Fecha nacimiento]],1,10))/365,0)</f>
        <v>38</v>
      </c>
      <c r="L7375" t="str">
        <f>Cliente[[#This Row],[Nombre]] &amp; " " &amp; Cliente[[#This Row],[Apellido1]] &amp; " " &amp; Cliente[[#This Row],[Apellido2]]</f>
        <v>ANA MARIA SANCHIS PONCE</v>
      </c>
      <c r="M7375" t="str">
        <f>MID(Cliente[[#This Row],[Cliente]],1,FIND(" ",Cliente[[#This Row],[Cliente]],1)-1)</f>
        <v>ANA</v>
      </c>
      <c r="N7375" s="7" t="str">
        <f>MID(Cliente[[#This Row],[Cliente]],FIND(" ",Cliente[[#This Row],[Cliente]],1)+1,FIND(" ",Cliente[[#This Row],[Cliente]],FIND(" ",Cliente[[#This Row],[Cliente]],1)-1))</f>
        <v>MARI</v>
      </c>
      <c r="O7375" s="7" t="str">
        <f>RIGHT(Cliente[[#This Row],[Cliente]],LEN(Cliente[[#This Row],[Cliente]])-FIND(" ",Cliente[[#This Row],[Cliente]],FIND(" ",Cliente[[#This Row],[Cliente]],1)+1))</f>
        <v>SANCHIS PONCE</v>
      </c>
    </row>
    <row r="7376" spans="1:15" x14ac:dyDescent="0.25">
      <c r="A7376">
        <v>25665</v>
      </c>
      <c r="B7376" t="s">
        <v>871</v>
      </c>
      <c r="C7376" t="s">
        <v>921</v>
      </c>
      <c r="D7376" t="s">
        <v>2574</v>
      </c>
      <c r="E7376" t="s">
        <v>4848</v>
      </c>
      <c r="F7376" t="s">
        <v>466</v>
      </c>
      <c r="G7376" t="s">
        <v>487</v>
      </c>
      <c r="H7376" t="s">
        <v>865</v>
      </c>
      <c r="I7376" t="s">
        <v>767</v>
      </c>
      <c r="J7376">
        <v>8458</v>
      </c>
      <c r="K7376">
        <f ca="1">TRUNC(_xlfn.DAYS(TODAY(),MID(Cliente[[#This Row],[Fecha nacimiento]],1,10))/365,0)</f>
        <v>39</v>
      </c>
      <c r="L7376" t="str">
        <f>Cliente[[#This Row],[Nombre]] &amp; " " &amp; Cliente[[#This Row],[Apellido1]] &amp; " " &amp; Cliente[[#This Row],[Apellido2]]</f>
        <v>ESPERANZA CALDERON BERNABEU</v>
      </c>
      <c r="M7376" t="str">
        <f>MID(Cliente[[#This Row],[Cliente]],1,FIND(" ",Cliente[[#This Row],[Cliente]],1)-1)</f>
        <v>ESPERANZA</v>
      </c>
      <c r="N7376" s="7" t="str">
        <f>MID(Cliente[[#This Row],[Cliente]],FIND(" ",Cliente[[#This Row],[Cliente]],1)+1,FIND(" ",Cliente[[#This Row],[Cliente]],FIND(" ",Cliente[[#This Row],[Cliente]],1)-1))</f>
        <v>CALDERON B</v>
      </c>
      <c r="O7376" s="7" t="str">
        <f>RIGHT(Cliente[[#This Row],[Cliente]],LEN(Cliente[[#This Row],[Cliente]])-FIND(" ",Cliente[[#This Row],[Cliente]],FIND(" ",Cliente[[#This Row],[Cliente]],1)+1))</f>
        <v>BERNABEU</v>
      </c>
    </row>
    <row r="7377" spans="1:15" x14ac:dyDescent="0.25">
      <c r="A7377">
        <v>25666</v>
      </c>
      <c r="B7377" t="s">
        <v>953</v>
      </c>
      <c r="C7377" t="s">
        <v>2624</v>
      </c>
      <c r="D7377" t="s">
        <v>872</v>
      </c>
      <c r="E7377" t="s">
        <v>6682</v>
      </c>
      <c r="F7377" t="s">
        <v>474</v>
      </c>
      <c r="G7377" t="s">
        <v>467</v>
      </c>
      <c r="H7377" t="s">
        <v>783</v>
      </c>
      <c r="I7377" t="s">
        <v>797</v>
      </c>
      <c r="J7377">
        <v>8233</v>
      </c>
      <c r="K7377">
        <f ca="1">TRUNC(_xlfn.DAYS(TODAY(),MID(Cliente[[#This Row],[Fecha nacimiento]],1,10))/365,0)</f>
        <v>39</v>
      </c>
      <c r="L7377" t="str">
        <f>Cliente[[#This Row],[Nombre]] &amp; " " &amp; Cliente[[#This Row],[Apellido1]] &amp; " " &amp; Cliente[[#This Row],[Apellido2]]</f>
        <v>MARIA CARME ACOSTA FERNANDEZ</v>
      </c>
      <c r="M7377" t="str">
        <f>MID(Cliente[[#This Row],[Cliente]],1,FIND(" ",Cliente[[#This Row],[Cliente]],1)-1)</f>
        <v>MARIA</v>
      </c>
      <c r="N7377" s="7" t="str">
        <f>MID(Cliente[[#This Row],[Cliente]],FIND(" ",Cliente[[#This Row],[Cliente]],1)+1,FIND(" ",Cliente[[#This Row],[Cliente]],FIND(" ",Cliente[[#This Row],[Cliente]],1)-1))</f>
        <v xml:space="preserve">CARME </v>
      </c>
      <c r="O7377" s="7" t="str">
        <f>RIGHT(Cliente[[#This Row],[Cliente]],LEN(Cliente[[#This Row],[Cliente]])-FIND(" ",Cliente[[#This Row],[Cliente]],FIND(" ",Cliente[[#This Row],[Cliente]],1)+1))</f>
        <v>ACOSTA FERNANDEZ</v>
      </c>
    </row>
    <row r="7378" spans="1:15" x14ac:dyDescent="0.25">
      <c r="A7378">
        <v>25667</v>
      </c>
      <c r="B7378" t="s">
        <v>1699</v>
      </c>
      <c r="C7378" t="s">
        <v>711</v>
      </c>
      <c r="D7378" t="s">
        <v>1506</v>
      </c>
      <c r="E7378" t="s">
        <v>5631</v>
      </c>
      <c r="F7378" t="s">
        <v>466</v>
      </c>
      <c r="G7378" t="s">
        <v>467</v>
      </c>
      <c r="H7378" t="s">
        <v>783</v>
      </c>
      <c r="I7378" t="s">
        <v>585</v>
      </c>
      <c r="J7378">
        <v>8106</v>
      </c>
      <c r="K7378">
        <f ca="1">TRUNC(_xlfn.DAYS(TODAY(),MID(Cliente[[#This Row],[Fecha nacimiento]],1,10))/365,0)</f>
        <v>39</v>
      </c>
      <c r="L7378" t="str">
        <f>Cliente[[#This Row],[Nombre]] &amp; " " &amp; Cliente[[#This Row],[Apellido1]] &amp; " " &amp; Cliente[[#This Row],[Apellido2]]</f>
        <v>CLAUDIA NEBOT FUENTES</v>
      </c>
      <c r="M7378" t="str">
        <f>MID(Cliente[[#This Row],[Cliente]],1,FIND(" ",Cliente[[#This Row],[Cliente]],1)-1)</f>
        <v>CLAUDIA</v>
      </c>
      <c r="N7378" s="7" t="str">
        <f>MID(Cliente[[#This Row],[Cliente]],FIND(" ",Cliente[[#This Row],[Cliente]],1)+1,FIND(" ",Cliente[[#This Row],[Cliente]],FIND(" ",Cliente[[#This Row],[Cliente]],1)-1))</f>
        <v>NEBOT FU</v>
      </c>
      <c r="O7378" s="7" t="str">
        <f>RIGHT(Cliente[[#This Row],[Cliente]],LEN(Cliente[[#This Row],[Cliente]])-FIND(" ",Cliente[[#This Row],[Cliente]],FIND(" ",Cliente[[#This Row],[Cliente]],1)+1))</f>
        <v>FUENTES</v>
      </c>
    </row>
    <row r="7379" spans="1:15" x14ac:dyDescent="0.25">
      <c r="A7379">
        <v>25668</v>
      </c>
      <c r="B7379" t="s">
        <v>1156</v>
      </c>
      <c r="C7379" t="s">
        <v>1075</v>
      </c>
      <c r="D7379" t="s">
        <v>1106</v>
      </c>
      <c r="E7379" t="s">
        <v>1017</v>
      </c>
      <c r="F7379" t="s">
        <v>466</v>
      </c>
      <c r="G7379" t="s">
        <v>467</v>
      </c>
      <c r="H7379" t="s">
        <v>783</v>
      </c>
      <c r="I7379" t="s">
        <v>2286</v>
      </c>
      <c r="J7379">
        <v>8980</v>
      </c>
      <c r="K7379">
        <f ca="1">TRUNC(_xlfn.DAYS(TODAY(),MID(Cliente[[#This Row],[Fecha nacimiento]],1,10))/365,0)</f>
        <v>39</v>
      </c>
      <c r="L7379" t="str">
        <f>Cliente[[#This Row],[Nombre]] &amp; " " &amp; Cliente[[#This Row],[Apellido1]] &amp; " " &amp; Cliente[[#This Row],[Apellido2]]</f>
        <v>MARIA CRUZ PELAEZ ARREGUI</v>
      </c>
      <c r="M7379" t="str">
        <f>MID(Cliente[[#This Row],[Cliente]],1,FIND(" ",Cliente[[#This Row],[Cliente]],1)-1)</f>
        <v>MARIA</v>
      </c>
      <c r="N7379" s="7" t="str">
        <f>MID(Cliente[[#This Row],[Cliente]],FIND(" ",Cliente[[#This Row],[Cliente]],1)+1,FIND(" ",Cliente[[#This Row],[Cliente]],FIND(" ",Cliente[[#This Row],[Cliente]],1)-1))</f>
        <v>CRUZ P</v>
      </c>
      <c r="O7379" s="7" t="str">
        <f>RIGHT(Cliente[[#This Row],[Cliente]],LEN(Cliente[[#This Row],[Cliente]])-FIND(" ",Cliente[[#This Row],[Cliente]],FIND(" ",Cliente[[#This Row],[Cliente]],1)+1))</f>
        <v>PELAEZ ARREGUI</v>
      </c>
    </row>
    <row r="7380" spans="1:15" x14ac:dyDescent="0.25">
      <c r="A7380">
        <v>25669</v>
      </c>
      <c r="B7380" t="s">
        <v>1405</v>
      </c>
      <c r="C7380" t="s">
        <v>1634</v>
      </c>
      <c r="D7380" t="s">
        <v>1998</v>
      </c>
      <c r="E7380" t="s">
        <v>1855</v>
      </c>
      <c r="F7380" t="s">
        <v>466</v>
      </c>
      <c r="G7380" t="s">
        <v>467</v>
      </c>
      <c r="H7380" t="s">
        <v>783</v>
      </c>
      <c r="I7380" t="s">
        <v>827</v>
      </c>
      <c r="J7380">
        <v>8559</v>
      </c>
      <c r="K7380">
        <f ca="1">TRUNC(_xlfn.DAYS(TODAY(),MID(Cliente[[#This Row],[Fecha nacimiento]],1,10))/365,0)</f>
        <v>39</v>
      </c>
      <c r="L7380" t="str">
        <f>Cliente[[#This Row],[Nombre]] &amp; " " &amp; Cliente[[#This Row],[Apellido1]] &amp; " " &amp; Cliente[[#This Row],[Apellido2]]</f>
        <v>KARIM PICAZO MIMON</v>
      </c>
      <c r="M7380" t="str">
        <f>MID(Cliente[[#This Row],[Cliente]],1,FIND(" ",Cliente[[#This Row],[Cliente]],1)-1)</f>
        <v>KARIM</v>
      </c>
      <c r="N7380" s="7" t="str">
        <f>MID(Cliente[[#This Row],[Cliente]],FIND(" ",Cliente[[#This Row],[Cliente]],1)+1,FIND(" ",Cliente[[#This Row],[Cliente]],FIND(" ",Cliente[[#This Row],[Cliente]],1)-1))</f>
        <v>PICAZO</v>
      </c>
      <c r="O7380" s="7" t="str">
        <f>RIGHT(Cliente[[#This Row],[Cliente]],LEN(Cliente[[#This Row],[Cliente]])-FIND(" ",Cliente[[#This Row],[Cliente]],FIND(" ",Cliente[[#This Row],[Cliente]],1)+1))</f>
        <v>MIMON</v>
      </c>
    </row>
    <row r="7381" spans="1:15" x14ac:dyDescent="0.25">
      <c r="A7381">
        <v>25755</v>
      </c>
      <c r="B7381" t="s">
        <v>539</v>
      </c>
      <c r="C7381" t="s">
        <v>2477</v>
      </c>
      <c r="D7381" t="s">
        <v>2074</v>
      </c>
      <c r="E7381" t="s">
        <v>5760</v>
      </c>
      <c r="F7381" t="s">
        <v>474</v>
      </c>
      <c r="G7381" t="s">
        <v>487</v>
      </c>
      <c r="H7381" t="s">
        <v>865</v>
      </c>
      <c r="I7381" t="s">
        <v>3908</v>
      </c>
      <c r="J7381">
        <v>8781</v>
      </c>
      <c r="K7381">
        <f ca="1">TRUNC(_xlfn.DAYS(TODAY(),MID(Cliente[[#This Row],[Fecha nacimiento]],1,10))/365,0)</f>
        <v>43</v>
      </c>
      <c r="L7381" t="str">
        <f>Cliente[[#This Row],[Nombre]] &amp; " " &amp; Cliente[[#This Row],[Apellido1]] &amp; " " &amp; Cliente[[#This Row],[Apellido2]]</f>
        <v>RAHMA LIZARRAGA ANGULO</v>
      </c>
      <c r="M7381" t="str">
        <f>MID(Cliente[[#This Row],[Cliente]],1,FIND(" ",Cliente[[#This Row],[Cliente]],1)-1)</f>
        <v>RAHMA</v>
      </c>
      <c r="N7381" s="7" t="str">
        <f>MID(Cliente[[#This Row],[Cliente]],FIND(" ",Cliente[[#This Row],[Cliente]],1)+1,FIND(" ",Cliente[[#This Row],[Cliente]],FIND(" ",Cliente[[#This Row],[Cliente]],1)-1))</f>
        <v>LIZARR</v>
      </c>
      <c r="O7381" s="7" t="str">
        <f>RIGHT(Cliente[[#This Row],[Cliente]],LEN(Cliente[[#This Row],[Cliente]])-FIND(" ",Cliente[[#This Row],[Cliente]],FIND(" ",Cliente[[#This Row],[Cliente]],1)+1))</f>
        <v>ANGULO</v>
      </c>
    </row>
    <row r="7382" spans="1:15" x14ac:dyDescent="0.25">
      <c r="A7382">
        <v>25756</v>
      </c>
      <c r="B7382" t="s">
        <v>2719</v>
      </c>
      <c r="C7382" t="s">
        <v>2477</v>
      </c>
      <c r="D7382" t="s">
        <v>946</v>
      </c>
      <c r="E7382" t="s">
        <v>1415</v>
      </c>
      <c r="F7382" t="s">
        <v>466</v>
      </c>
      <c r="G7382" t="s">
        <v>467</v>
      </c>
      <c r="H7382" t="s">
        <v>865</v>
      </c>
      <c r="I7382" t="s">
        <v>512</v>
      </c>
      <c r="J7382">
        <v>8551</v>
      </c>
      <c r="K7382">
        <f ca="1">TRUNC(_xlfn.DAYS(TODAY(),MID(Cliente[[#This Row],[Fecha nacimiento]],1,10))/365,0)</f>
        <v>42</v>
      </c>
      <c r="L7382" t="str">
        <f>Cliente[[#This Row],[Nombre]] &amp; " " &amp; Cliente[[#This Row],[Apellido1]] &amp; " " &amp; Cliente[[#This Row],[Apellido2]]</f>
        <v>JOSE JUAN LIZARRAGA CASTILLA</v>
      </c>
      <c r="M7382" t="str">
        <f>MID(Cliente[[#This Row],[Cliente]],1,FIND(" ",Cliente[[#This Row],[Cliente]],1)-1)</f>
        <v>JOSE</v>
      </c>
      <c r="N7382" s="7" t="str">
        <f>MID(Cliente[[#This Row],[Cliente]],FIND(" ",Cliente[[#This Row],[Cliente]],1)+1,FIND(" ",Cliente[[#This Row],[Cliente]],FIND(" ",Cliente[[#This Row],[Cliente]],1)-1))</f>
        <v xml:space="preserve">JUAN </v>
      </c>
      <c r="O7382" s="7" t="str">
        <f>RIGHT(Cliente[[#This Row],[Cliente]],LEN(Cliente[[#This Row],[Cliente]])-FIND(" ",Cliente[[#This Row],[Cliente]],FIND(" ",Cliente[[#This Row],[Cliente]],1)+1))</f>
        <v>LIZARRAGA CASTILLA</v>
      </c>
    </row>
    <row r="7383" spans="1:15" x14ac:dyDescent="0.25">
      <c r="A7383">
        <v>25757</v>
      </c>
      <c r="B7383" t="s">
        <v>1042</v>
      </c>
      <c r="C7383" t="s">
        <v>666</v>
      </c>
      <c r="D7383" t="s">
        <v>1772</v>
      </c>
      <c r="E7383" t="s">
        <v>3763</v>
      </c>
      <c r="F7383" t="s">
        <v>474</v>
      </c>
      <c r="G7383" t="s">
        <v>467</v>
      </c>
      <c r="H7383" t="s">
        <v>865</v>
      </c>
      <c r="I7383" t="s">
        <v>1577</v>
      </c>
      <c r="J7383">
        <v>8792</v>
      </c>
      <c r="K7383">
        <f ca="1">TRUNC(_xlfn.DAYS(TODAY(),MID(Cliente[[#This Row],[Fecha nacimiento]],1,10))/365,0)</f>
        <v>48</v>
      </c>
      <c r="L7383" t="str">
        <f>Cliente[[#This Row],[Nombre]] &amp; " " &amp; Cliente[[#This Row],[Apellido1]] &amp; " " &amp; Cliente[[#This Row],[Apellido2]]</f>
        <v>HASSAN PARDO MARRERO</v>
      </c>
      <c r="M7383" t="str">
        <f>MID(Cliente[[#This Row],[Cliente]],1,FIND(" ",Cliente[[#This Row],[Cliente]],1)-1)</f>
        <v>HASSAN</v>
      </c>
      <c r="N7383" s="7" t="str">
        <f>MID(Cliente[[#This Row],[Cliente]],FIND(" ",Cliente[[#This Row],[Cliente]],1)+1,FIND(" ",Cliente[[#This Row],[Cliente]],FIND(" ",Cliente[[#This Row],[Cliente]],1)-1))</f>
        <v>PARDO M</v>
      </c>
      <c r="O7383" s="7" t="str">
        <f>RIGHT(Cliente[[#This Row],[Cliente]],LEN(Cliente[[#This Row],[Cliente]])-FIND(" ",Cliente[[#This Row],[Cliente]],FIND(" ",Cliente[[#This Row],[Cliente]],1)+1))</f>
        <v>MARRERO</v>
      </c>
    </row>
    <row r="7384" spans="1:15" x14ac:dyDescent="0.25">
      <c r="A7384">
        <v>25758</v>
      </c>
      <c r="B7384" t="s">
        <v>2282</v>
      </c>
      <c r="C7384" t="s">
        <v>463</v>
      </c>
      <c r="D7384" t="s">
        <v>540</v>
      </c>
      <c r="E7384" t="s">
        <v>3969</v>
      </c>
      <c r="F7384" t="s">
        <v>466</v>
      </c>
      <c r="G7384" t="s">
        <v>467</v>
      </c>
      <c r="H7384" t="s">
        <v>865</v>
      </c>
      <c r="I7384" t="s">
        <v>3350</v>
      </c>
      <c r="J7384">
        <v>8474</v>
      </c>
      <c r="K7384">
        <f ca="1">TRUNC(_xlfn.DAYS(TODAY(),MID(Cliente[[#This Row],[Fecha nacimiento]],1,10))/365,0)</f>
        <v>37</v>
      </c>
      <c r="L7384" t="str">
        <f>Cliente[[#This Row],[Nombre]] &amp; " " &amp; Cliente[[#This Row],[Apellido1]] &amp; " " &amp; Cliente[[#This Row],[Apellido2]]</f>
        <v>ESTIBALIZ LAVIN AGUADO</v>
      </c>
      <c r="M7384" t="str">
        <f>MID(Cliente[[#This Row],[Cliente]],1,FIND(" ",Cliente[[#This Row],[Cliente]],1)-1)</f>
        <v>ESTIBALIZ</v>
      </c>
      <c r="N7384" s="7" t="str">
        <f>MID(Cliente[[#This Row],[Cliente]],FIND(" ",Cliente[[#This Row],[Cliente]],1)+1,FIND(" ",Cliente[[#This Row],[Cliente]],FIND(" ",Cliente[[#This Row],[Cliente]],1)-1))</f>
        <v>LAVIN AGUA</v>
      </c>
      <c r="O7384" s="7" t="str">
        <f>RIGHT(Cliente[[#This Row],[Cliente]],LEN(Cliente[[#This Row],[Cliente]])-FIND(" ",Cliente[[#This Row],[Cliente]],FIND(" ",Cliente[[#This Row],[Cliente]],1)+1))</f>
        <v>AGUADO</v>
      </c>
    </row>
    <row r="7385" spans="1:15" x14ac:dyDescent="0.25">
      <c r="A7385">
        <v>25759</v>
      </c>
      <c r="B7385" t="s">
        <v>1216</v>
      </c>
      <c r="C7385" t="s">
        <v>810</v>
      </c>
      <c r="D7385" t="s">
        <v>1239</v>
      </c>
      <c r="E7385" t="s">
        <v>3133</v>
      </c>
      <c r="F7385" t="s">
        <v>466</v>
      </c>
      <c r="G7385" t="s">
        <v>467</v>
      </c>
      <c r="H7385" t="s">
        <v>865</v>
      </c>
      <c r="I7385" t="s">
        <v>595</v>
      </c>
      <c r="J7385">
        <v>8105</v>
      </c>
      <c r="K7385">
        <f ca="1">TRUNC(_xlfn.DAYS(TODAY(),MID(Cliente[[#This Row],[Fecha nacimiento]],1,10))/365,0)</f>
        <v>43</v>
      </c>
      <c r="L7385" t="str">
        <f>Cliente[[#This Row],[Nombre]] &amp; " " &amp; Cliente[[#This Row],[Apellido1]] &amp; " " &amp; Cliente[[#This Row],[Apellido2]]</f>
        <v>ALEX CUERVO OLIVAN</v>
      </c>
      <c r="M7385" t="str">
        <f>MID(Cliente[[#This Row],[Cliente]],1,FIND(" ",Cliente[[#This Row],[Cliente]],1)-1)</f>
        <v>ALEX</v>
      </c>
      <c r="N7385" s="7" t="str">
        <f>MID(Cliente[[#This Row],[Cliente]],FIND(" ",Cliente[[#This Row],[Cliente]],1)+1,FIND(" ",Cliente[[#This Row],[Cliente]],FIND(" ",Cliente[[#This Row],[Cliente]],1)-1))</f>
        <v>CUERV</v>
      </c>
      <c r="O7385" s="7" t="str">
        <f>RIGHT(Cliente[[#This Row],[Cliente]],LEN(Cliente[[#This Row],[Cliente]])-FIND(" ",Cliente[[#This Row],[Cliente]],FIND(" ",Cliente[[#This Row],[Cliente]],1)+1))</f>
        <v>OLIVAN</v>
      </c>
    </row>
    <row r="7386" spans="1:15" x14ac:dyDescent="0.25">
      <c r="A7386">
        <v>25760</v>
      </c>
      <c r="B7386" t="s">
        <v>1559</v>
      </c>
      <c r="C7386" t="s">
        <v>1163</v>
      </c>
      <c r="D7386" t="s">
        <v>606</v>
      </c>
      <c r="E7386" t="s">
        <v>6040</v>
      </c>
      <c r="F7386" t="s">
        <v>466</v>
      </c>
      <c r="G7386" t="s">
        <v>475</v>
      </c>
      <c r="H7386" t="s">
        <v>783</v>
      </c>
      <c r="I7386" t="s">
        <v>1088</v>
      </c>
      <c r="J7386">
        <v>8551</v>
      </c>
      <c r="K7386">
        <f ca="1">TRUNC(_xlfn.DAYS(TODAY(),MID(Cliente[[#This Row],[Fecha nacimiento]],1,10))/365,0)</f>
        <v>48</v>
      </c>
      <c r="L7386" t="str">
        <f>Cliente[[#This Row],[Nombre]] &amp; " " &amp; Cliente[[#This Row],[Apellido1]] &amp; " " &amp; Cliente[[#This Row],[Apellido2]]</f>
        <v>DOLORES BENITO MATESANZ</v>
      </c>
      <c r="M7386" t="str">
        <f>MID(Cliente[[#This Row],[Cliente]],1,FIND(" ",Cliente[[#This Row],[Cliente]],1)-1)</f>
        <v>DOLORES</v>
      </c>
      <c r="N7386" s="7" t="str">
        <f>MID(Cliente[[#This Row],[Cliente]],FIND(" ",Cliente[[#This Row],[Cliente]],1)+1,FIND(" ",Cliente[[#This Row],[Cliente]],FIND(" ",Cliente[[#This Row],[Cliente]],1)-1))</f>
        <v>BENITO M</v>
      </c>
      <c r="O7386" s="7" t="str">
        <f>RIGHT(Cliente[[#This Row],[Cliente]],LEN(Cliente[[#This Row],[Cliente]])-FIND(" ",Cliente[[#This Row],[Cliente]],FIND(" ",Cliente[[#This Row],[Cliente]],1)+1))</f>
        <v>MATESANZ</v>
      </c>
    </row>
    <row r="7387" spans="1:15" x14ac:dyDescent="0.25">
      <c r="A7387">
        <v>25761</v>
      </c>
      <c r="B7387" t="s">
        <v>1803</v>
      </c>
      <c r="C7387" t="s">
        <v>2624</v>
      </c>
      <c r="D7387" t="s">
        <v>1283</v>
      </c>
      <c r="E7387" t="s">
        <v>4074</v>
      </c>
      <c r="F7387" t="s">
        <v>466</v>
      </c>
      <c r="G7387" t="s">
        <v>475</v>
      </c>
      <c r="H7387" t="s">
        <v>783</v>
      </c>
      <c r="I7387" t="s">
        <v>827</v>
      </c>
      <c r="J7387">
        <v>8410</v>
      </c>
      <c r="K7387">
        <f ca="1">TRUNC(_xlfn.DAYS(TODAY(),MID(Cliente[[#This Row],[Fecha nacimiento]],1,10))/365,0)</f>
        <v>48</v>
      </c>
      <c r="L7387" t="str">
        <f>Cliente[[#This Row],[Nombre]] &amp; " " &amp; Cliente[[#This Row],[Apellido1]] &amp; " " &amp; Cliente[[#This Row],[Apellido2]]</f>
        <v>ANGEL ACOSTA MUÑOZ</v>
      </c>
      <c r="M7387" t="str">
        <f>MID(Cliente[[#This Row],[Cliente]],1,FIND(" ",Cliente[[#This Row],[Cliente]],1)-1)</f>
        <v>ANGEL</v>
      </c>
      <c r="N7387" s="7" t="str">
        <f>MID(Cliente[[#This Row],[Cliente]],FIND(" ",Cliente[[#This Row],[Cliente]],1)+1,FIND(" ",Cliente[[#This Row],[Cliente]],FIND(" ",Cliente[[#This Row],[Cliente]],1)-1))</f>
        <v>ACOSTA</v>
      </c>
      <c r="O7387" s="7" t="str">
        <f>RIGHT(Cliente[[#This Row],[Cliente]],LEN(Cliente[[#This Row],[Cliente]])-FIND(" ",Cliente[[#This Row],[Cliente]],FIND(" ",Cliente[[#This Row],[Cliente]],1)+1))</f>
        <v>MUÑOZ</v>
      </c>
    </row>
    <row r="7388" spans="1:15" x14ac:dyDescent="0.25">
      <c r="A7388">
        <v>25762</v>
      </c>
      <c r="B7388" t="s">
        <v>1519</v>
      </c>
      <c r="C7388" t="s">
        <v>2256</v>
      </c>
      <c r="D7388" t="s">
        <v>2316</v>
      </c>
      <c r="E7388" t="s">
        <v>6683</v>
      </c>
      <c r="F7388" t="s">
        <v>466</v>
      </c>
      <c r="G7388" t="s">
        <v>475</v>
      </c>
      <c r="H7388" t="s">
        <v>783</v>
      </c>
      <c r="I7388" t="s">
        <v>3663</v>
      </c>
      <c r="J7388">
        <v>8279</v>
      </c>
      <c r="K7388">
        <f ca="1">TRUNC(_xlfn.DAYS(TODAY(),MID(Cliente[[#This Row],[Fecha nacimiento]],1,10))/365,0)</f>
        <v>48</v>
      </c>
      <c r="L7388" t="str">
        <f>Cliente[[#This Row],[Nombre]] &amp; " " &amp; Cliente[[#This Row],[Apellido1]] &amp; " " &amp; Cliente[[#This Row],[Apellido2]]</f>
        <v>JUAN FRANCISCO VERA ORTIZ DE ZARATE</v>
      </c>
      <c r="M7388" t="str">
        <f>MID(Cliente[[#This Row],[Cliente]],1,FIND(" ",Cliente[[#This Row],[Cliente]],1)-1)</f>
        <v>JUAN</v>
      </c>
      <c r="N7388" s="7" t="str">
        <f>MID(Cliente[[#This Row],[Cliente]],FIND(" ",Cliente[[#This Row],[Cliente]],1)+1,FIND(" ",Cliente[[#This Row],[Cliente]],FIND(" ",Cliente[[#This Row],[Cliente]],1)-1))</f>
        <v>FRANC</v>
      </c>
      <c r="O7388" s="7" t="str">
        <f>RIGHT(Cliente[[#This Row],[Cliente]],LEN(Cliente[[#This Row],[Cliente]])-FIND(" ",Cliente[[#This Row],[Cliente]],FIND(" ",Cliente[[#This Row],[Cliente]],1)+1))</f>
        <v>VERA ORTIZ DE ZARATE</v>
      </c>
    </row>
    <row r="7389" spans="1:15" x14ac:dyDescent="0.25">
      <c r="A7389">
        <v>25763</v>
      </c>
      <c r="B7389" t="s">
        <v>876</v>
      </c>
      <c r="C7389" t="s">
        <v>1794</v>
      </c>
      <c r="D7389" t="s">
        <v>785</v>
      </c>
      <c r="E7389" t="s">
        <v>4819</v>
      </c>
      <c r="F7389" t="s">
        <v>466</v>
      </c>
      <c r="G7389" t="s">
        <v>467</v>
      </c>
      <c r="H7389" t="s">
        <v>528</v>
      </c>
      <c r="I7389" t="s">
        <v>482</v>
      </c>
      <c r="J7389">
        <v>8508</v>
      </c>
      <c r="K7389">
        <f ca="1">TRUNC(_xlfn.DAYS(TODAY(),MID(Cliente[[#This Row],[Fecha nacimiento]],1,10))/365,0)</f>
        <v>48</v>
      </c>
      <c r="L7389" t="str">
        <f>Cliente[[#This Row],[Nombre]] &amp; " " &amp; Cliente[[#This Row],[Apellido1]] &amp; " " &amp; Cliente[[#This Row],[Apellido2]]</f>
        <v>DIEGO CONTRERAS FRAILE</v>
      </c>
      <c r="M7389" t="str">
        <f>MID(Cliente[[#This Row],[Cliente]],1,FIND(" ",Cliente[[#This Row],[Cliente]],1)-1)</f>
        <v>DIEGO</v>
      </c>
      <c r="N7389" s="7" t="str">
        <f>MID(Cliente[[#This Row],[Cliente]],FIND(" ",Cliente[[#This Row],[Cliente]],1)+1,FIND(" ",Cliente[[#This Row],[Cliente]],FIND(" ",Cliente[[#This Row],[Cliente]],1)-1))</f>
        <v>CONTRE</v>
      </c>
      <c r="O7389" s="7" t="str">
        <f>RIGHT(Cliente[[#This Row],[Cliente]],LEN(Cliente[[#This Row],[Cliente]])-FIND(" ",Cliente[[#This Row],[Cliente]],FIND(" ",Cliente[[#This Row],[Cliente]],1)+1))</f>
        <v>FRAILE</v>
      </c>
    </row>
    <row r="7390" spans="1:15" x14ac:dyDescent="0.25">
      <c r="A7390">
        <v>25764</v>
      </c>
      <c r="B7390" t="s">
        <v>1985</v>
      </c>
      <c r="C7390" t="s">
        <v>1491</v>
      </c>
      <c r="D7390" t="s">
        <v>720</v>
      </c>
      <c r="E7390" t="s">
        <v>1007</v>
      </c>
      <c r="F7390" t="s">
        <v>466</v>
      </c>
      <c r="G7390" t="s">
        <v>467</v>
      </c>
      <c r="H7390" t="s">
        <v>528</v>
      </c>
      <c r="I7390" t="s">
        <v>580</v>
      </c>
      <c r="J7390">
        <v>8440</v>
      </c>
      <c r="K7390">
        <f ca="1">TRUNC(_xlfn.DAYS(TODAY(),MID(Cliente[[#This Row],[Fecha nacimiento]],1,10))/365,0)</f>
        <v>48</v>
      </c>
      <c r="L7390" t="str">
        <f>Cliente[[#This Row],[Nombre]] &amp; " " &amp; Cliente[[#This Row],[Apellido1]] &amp; " " &amp; Cliente[[#This Row],[Apellido2]]</f>
        <v>MANUEL VERDU CASAL</v>
      </c>
      <c r="M7390" t="str">
        <f>MID(Cliente[[#This Row],[Cliente]],1,FIND(" ",Cliente[[#This Row],[Cliente]],1)-1)</f>
        <v>MANUEL</v>
      </c>
      <c r="N7390" s="7" t="str">
        <f>MID(Cliente[[#This Row],[Cliente]],FIND(" ",Cliente[[#This Row],[Cliente]],1)+1,FIND(" ",Cliente[[#This Row],[Cliente]],FIND(" ",Cliente[[#This Row],[Cliente]],1)-1))</f>
        <v>VERDU C</v>
      </c>
      <c r="O7390" s="7" t="str">
        <f>RIGHT(Cliente[[#This Row],[Cliente]],LEN(Cliente[[#This Row],[Cliente]])-FIND(" ",Cliente[[#This Row],[Cliente]],FIND(" ",Cliente[[#This Row],[Cliente]],1)+1))</f>
        <v>CASAL</v>
      </c>
    </row>
    <row r="7391" spans="1:15" x14ac:dyDescent="0.25">
      <c r="A7391">
        <v>25765</v>
      </c>
      <c r="B7391" t="s">
        <v>1160</v>
      </c>
      <c r="C7391" t="s">
        <v>681</v>
      </c>
      <c r="D7391" t="s">
        <v>1494</v>
      </c>
      <c r="E7391" t="s">
        <v>4713</v>
      </c>
      <c r="F7391" t="s">
        <v>466</v>
      </c>
      <c r="G7391" t="s">
        <v>475</v>
      </c>
      <c r="H7391" t="s">
        <v>476</v>
      </c>
      <c r="I7391" t="s">
        <v>779</v>
      </c>
      <c r="J7391">
        <v>8759</v>
      </c>
      <c r="K7391">
        <f ca="1">TRUNC(_xlfn.DAYS(TODAY(),MID(Cliente[[#This Row],[Fecha nacimiento]],1,10))/365,0)</f>
        <v>48</v>
      </c>
      <c r="L7391" t="str">
        <f>Cliente[[#This Row],[Nombre]] &amp; " " &amp; Cliente[[#This Row],[Apellido1]] &amp; " " &amp; Cliente[[#This Row],[Apellido2]]</f>
        <v>DAVID PEREZ IRIGOYEN</v>
      </c>
      <c r="M7391" t="str">
        <f>MID(Cliente[[#This Row],[Cliente]],1,FIND(" ",Cliente[[#This Row],[Cliente]],1)-1)</f>
        <v>DAVID</v>
      </c>
      <c r="N7391" s="7" t="str">
        <f>MID(Cliente[[#This Row],[Cliente]],FIND(" ",Cliente[[#This Row],[Cliente]],1)+1,FIND(" ",Cliente[[#This Row],[Cliente]],FIND(" ",Cliente[[#This Row],[Cliente]],1)-1))</f>
        <v xml:space="preserve">PEREZ </v>
      </c>
      <c r="O7391" s="7" t="str">
        <f>RIGHT(Cliente[[#This Row],[Cliente]],LEN(Cliente[[#This Row],[Cliente]])-FIND(" ",Cliente[[#This Row],[Cliente]],FIND(" ",Cliente[[#This Row],[Cliente]],1)+1))</f>
        <v>IRIGOYEN</v>
      </c>
    </row>
    <row r="7392" spans="1:15" x14ac:dyDescent="0.25">
      <c r="A7392">
        <v>25766</v>
      </c>
      <c r="B7392" t="s">
        <v>1707</v>
      </c>
      <c r="C7392" t="s">
        <v>663</v>
      </c>
      <c r="D7392" t="s">
        <v>3009</v>
      </c>
      <c r="E7392" t="s">
        <v>6684</v>
      </c>
      <c r="F7392" t="s">
        <v>466</v>
      </c>
      <c r="G7392" t="s">
        <v>475</v>
      </c>
      <c r="H7392" t="s">
        <v>476</v>
      </c>
      <c r="I7392" t="s">
        <v>4153</v>
      </c>
      <c r="J7392">
        <v>8794</v>
      </c>
      <c r="K7392">
        <f ca="1">TRUNC(_xlfn.DAYS(TODAY(),MID(Cliente[[#This Row],[Fecha nacimiento]],1,10))/365,0)</f>
        <v>48</v>
      </c>
      <c r="L7392" t="str">
        <f>Cliente[[#This Row],[Nombre]] &amp; " " &amp; Cliente[[#This Row],[Apellido1]] &amp; " " &amp; Cliente[[#This Row],[Apellido2]]</f>
        <v>SAID ABDESELAM CUESTA</v>
      </c>
      <c r="M7392" t="str">
        <f>MID(Cliente[[#This Row],[Cliente]],1,FIND(" ",Cliente[[#This Row],[Cliente]],1)-1)</f>
        <v>SAID</v>
      </c>
      <c r="N7392" s="7" t="str">
        <f>MID(Cliente[[#This Row],[Cliente]],FIND(" ",Cliente[[#This Row],[Cliente]],1)+1,FIND(" ",Cliente[[#This Row],[Cliente]],FIND(" ",Cliente[[#This Row],[Cliente]],1)-1))</f>
        <v>ABDES</v>
      </c>
      <c r="O7392" s="7" t="str">
        <f>RIGHT(Cliente[[#This Row],[Cliente]],LEN(Cliente[[#This Row],[Cliente]])-FIND(" ",Cliente[[#This Row],[Cliente]],FIND(" ",Cliente[[#This Row],[Cliente]],1)+1))</f>
        <v>CUESTA</v>
      </c>
    </row>
    <row r="7393" spans="1:15" x14ac:dyDescent="0.25">
      <c r="A7393">
        <v>25767</v>
      </c>
      <c r="B7393" t="s">
        <v>1598</v>
      </c>
      <c r="C7393" t="s">
        <v>1064</v>
      </c>
      <c r="D7393" t="s">
        <v>1968</v>
      </c>
      <c r="E7393" t="s">
        <v>2583</v>
      </c>
      <c r="F7393" t="s">
        <v>466</v>
      </c>
      <c r="G7393" t="s">
        <v>475</v>
      </c>
      <c r="H7393" t="s">
        <v>476</v>
      </c>
      <c r="I7393" t="s">
        <v>1234</v>
      </c>
      <c r="J7393">
        <v>8789</v>
      </c>
      <c r="K7393">
        <f ca="1">TRUNC(_xlfn.DAYS(TODAY(),MID(Cliente[[#This Row],[Fecha nacimiento]],1,10))/365,0)</f>
        <v>42</v>
      </c>
      <c r="L7393" t="str">
        <f>Cliente[[#This Row],[Nombre]] &amp; " " &amp; Cliente[[#This Row],[Apellido1]] &amp; " " &amp; Cliente[[#This Row],[Apellido2]]</f>
        <v>ANE SANZ VELAYOS</v>
      </c>
      <c r="M7393" t="str">
        <f>MID(Cliente[[#This Row],[Cliente]],1,FIND(" ",Cliente[[#This Row],[Cliente]],1)-1)</f>
        <v>ANE</v>
      </c>
      <c r="N7393" s="7" t="str">
        <f>MID(Cliente[[#This Row],[Cliente]],FIND(" ",Cliente[[#This Row],[Cliente]],1)+1,FIND(" ",Cliente[[#This Row],[Cliente]],FIND(" ",Cliente[[#This Row],[Cliente]],1)-1))</f>
        <v>SANZ</v>
      </c>
      <c r="O7393" s="7" t="str">
        <f>RIGHT(Cliente[[#This Row],[Cliente]],LEN(Cliente[[#This Row],[Cliente]])-FIND(" ",Cliente[[#This Row],[Cliente]],FIND(" ",Cliente[[#This Row],[Cliente]],1)+1))</f>
        <v>VELAYOS</v>
      </c>
    </row>
    <row r="7394" spans="1:15" x14ac:dyDescent="0.25">
      <c r="A7394">
        <v>25768</v>
      </c>
      <c r="B7394" t="s">
        <v>2309</v>
      </c>
      <c r="C7394" t="s">
        <v>2741</v>
      </c>
      <c r="D7394" t="s">
        <v>1553</v>
      </c>
      <c r="E7394" t="s">
        <v>1097</v>
      </c>
      <c r="F7394" t="s">
        <v>474</v>
      </c>
      <c r="G7394" t="s">
        <v>487</v>
      </c>
      <c r="H7394" t="s">
        <v>468</v>
      </c>
      <c r="I7394" t="s">
        <v>1522</v>
      </c>
      <c r="J7394">
        <v>8189</v>
      </c>
      <c r="K7394">
        <f ca="1">TRUNC(_xlfn.DAYS(TODAY(),MID(Cliente[[#This Row],[Fecha nacimiento]],1,10))/365,0)</f>
        <v>54</v>
      </c>
      <c r="L7394" t="str">
        <f>Cliente[[#This Row],[Nombre]] &amp; " " &amp; Cliente[[#This Row],[Apellido1]] &amp; " " &amp; Cliente[[#This Row],[Apellido2]]</f>
        <v>JULEN ALQUEZAR ROCA</v>
      </c>
      <c r="M7394" t="str">
        <f>MID(Cliente[[#This Row],[Cliente]],1,FIND(" ",Cliente[[#This Row],[Cliente]],1)-1)</f>
        <v>JULEN</v>
      </c>
      <c r="N7394" s="7" t="str">
        <f>MID(Cliente[[#This Row],[Cliente]],FIND(" ",Cliente[[#This Row],[Cliente]],1)+1,FIND(" ",Cliente[[#This Row],[Cliente]],FIND(" ",Cliente[[#This Row],[Cliente]],1)-1))</f>
        <v>ALQUEZ</v>
      </c>
      <c r="O7394" s="7" t="str">
        <f>RIGHT(Cliente[[#This Row],[Cliente]],LEN(Cliente[[#This Row],[Cliente]])-FIND(" ",Cliente[[#This Row],[Cliente]],FIND(" ",Cliente[[#This Row],[Cliente]],1)+1))</f>
        <v>ROCA</v>
      </c>
    </row>
    <row r="7395" spans="1:15" x14ac:dyDescent="0.25">
      <c r="A7395">
        <v>25769</v>
      </c>
      <c r="B7395" t="s">
        <v>586</v>
      </c>
      <c r="C7395" t="s">
        <v>1743</v>
      </c>
      <c r="D7395" t="s">
        <v>1368</v>
      </c>
      <c r="E7395" t="s">
        <v>6685</v>
      </c>
      <c r="F7395" t="s">
        <v>474</v>
      </c>
      <c r="G7395" t="s">
        <v>467</v>
      </c>
      <c r="H7395" t="s">
        <v>468</v>
      </c>
      <c r="I7395" t="s">
        <v>965</v>
      </c>
      <c r="J7395">
        <v>8359</v>
      </c>
      <c r="K7395">
        <f ca="1">TRUNC(_xlfn.DAYS(TODAY(),MID(Cliente[[#This Row],[Fecha nacimiento]],1,10))/365,0)</f>
        <v>59</v>
      </c>
      <c r="L7395" t="str">
        <f>Cliente[[#This Row],[Nombre]] &amp; " " &amp; Cliente[[#This Row],[Apellido1]] &amp; " " &amp; Cliente[[#This Row],[Apellido2]]</f>
        <v>MARGARITA MUSTAFA ROMERA</v>
      </c>
      <c r="M7395" t="str">
        <f>MID(Cliente[[#This Row],[Cliente]],1,FIND(" ",Cliente[[#This Row],[Cliente]],1)-1)</f>
        <v>MARGARITA</v>
      </c>
      <c r="N7395" s="7" t="str">
        <f>MID(Cliente[[#This Row],[Cliente]],FIND(" ",Cliente[[#This Row],[Cliente]],1)+1,FIND(" ",Cliente[[#This Row],[Cliente]],FIND(" ",Cliente[[#This Row],[Cliente]],1)-1))</f>
        <v>MUSTAFA RO</v>
      </c>
      <c r="O7395" s="7" t="str">
        <f>RIGHT(Cliente[[#This Row],[Cliente]],LEN(Cliente[[#This Row],[Cliente]])-FIND(" ",Cliente[[#This Row],[Cliente]],FIND(" ",Cliente[[#This Row],[Cliente]],1)+1))</f>
        <v>ROMERA</v>
      </c>
    </row>
    <row r="7396" spans="1:15" x14ac:dyDescent="0.25">
      <c r="A7396">
        <v>25770</v>
      </c>
      <c r="B7396" t="s">
        <v>1715</v>
      </c>
      <c r="C7396" t="s">
        <v>641</v>
      </c>
      <c r="D7396" t="s">
        <v>2538</v>
      </c>
      <c r="E7396" t="s">
        <v>6639</v>
      </c>
      <c r="F7396" t="s">
        <v>474</v>
      </c>
      <c r="G7396" t="s">
        <v>487</v>
      </c>
      <c r="H7396" t="s">
        <v>468</v>
      </c>
      <c r="I7396" t="s">
        <v>817</v>
      </c>
      <c r="J7396">
        <v>8513</v>
      </c>
      <c r="K7396">
        <f ca="1">TRUNC(_xlfn.DAYS(TODAY(),MID(Cliente[[#This Row],[Fecha nacimiento]],1,10))/365,0)</f>
        <v>54</v>
      </c>
      <c r="L7396" t="str">
        <f>Cliente[[#This Row],[Nombre]] &amp; " " &amp; Cliente[[#This Row],[Apellido1]] &amp; " " &amp; Cliente[[#This Row],[Apellido2]]</f>
        <v>ROBERTO SANTANA ARAGON</v>
      </c>
      <c r="M7396" t="str">
        <f>MID(Cliente[[#This Row],[Cliente]],1,FIND(" ",Cliente[[#This Row],[Cliente]],1)-1)</f>
        <v>ROBERTO</v>
      </c>
      <c r="N7396" s="7" t="str">
        <f>MID(Cliente[[#This Row],[Cliente]],FIND(" ",Cliente[[#This Row],[Cliente]],1)+1,FIND(" ",Cliente[[#This Row],[Cliente]],FIND(" ",Cliente[[#This Row],[Cliente]],1)-1))</f>
        <v xml:space="preserve">SANTANA </v>
      </c>
      <c r="O7396" s="7" t="str">
        <f>RIGHT(Cliente[[#This Row],[Cliente]],LEN(Cliente[[#This Row],[Cliente]])-FIND(" ",Cliente[[#This Row],[Cliente]],FIND(" ",Cliente[[#This Row],[Cliente]],1)+1))</f>
        <v>ARAGON</v>
      </c>
    </row>
    <row r="7397" spans="1:15" x14ac:dyDescent="0.25">
      <c r="A7397">
        <v>25771</v>
      </c>
      <c r="B7397" t="s">
        <v>763</v>
      </c>
      <c r="C7397" t="s">
        <v>536</v>
      </c>
      <c r="D7397" t="s">
        <v>799</v>
      </c>
      <c r="E7397" t="s">
        <v>2039</v>
      </c>
      <c r="F7397" t="s">
        <v>466</v>
      </c>
      <c r="G7397" t="s">
        <v>487</v>
      </c>
      <c r="H7397" t="s">
        <v>468</v>
      </c>
      <c r="I7397" t="s">
        <v>2867</v>
      </c>
      <c r="J7397">
        <v>8100</v>
      </c>
      <c r="K7397">
        <f ca="1">TRUNC(_xlfn.DAYS(TODAY(),MID(Cliente[[#This Row],[Fecha nacimiento]],1,10))/365,0)</f>
        <v>60</v>
      </c>
      <c r="L7397" t="str">
        <f>Cliente[[#This Row],[Nombre]] &amp; " " &amp; Cliente[[#This Row],[Apellido1]] &amp; " " &amp; Cliente[[#This Row],[Apellido2]]</f>
        <v>JOSU VIÑUALES FERRER</v>
      </c>
      <c r="M7397" t="str">
        <f>MID(Cliente[[#This Row],[Cliente]],1,FIND(" ",Cliente[[#This Row],[Cliente]],1)-1)</f>
        <v>JOSU</v>
      </c>
      <c r="N7397" s="7" t="str">
        <f>MID(Cliente[[#This Row],[Cliente]],FIND(" ",Cliente[[#This Row],[Cliente]],1)+1,FIND(" ",Cliente[[#This Row],[Cliente]],FIND(" ",Cliente[[#This Row],[Cliente]],1)-1))</f>
        <v>VIÑUA</v>
      </c>
      <c r="O7397" s="7" t="str">
        <f>RIGHT(Cliente[[#This Row],[Cliente]],LEN(Cliente[[#This Row],[Cliente]])-FIND(" ",Cliente[[#This Row],[Cliente]],FIND(" ",Cliente[[#This Row],[Cliente]],1)+1))</f>
        <v>FERRER</v>
      </c>
    </row>
    <row r="7398" spans="1:15" x14ac:dyDescent="0.25">
      <c r="A7398">
        <v>25772</v>
      </c>
      <c r="B7398" t="s">
        <v>1672</v>
      </c>
      <c r="C7398" t="s">
        <v>1347</v>
      </c>
      <c r="D7398" t="s">
        <v>1998</v>
      </c>
      <c r="E7398" t="s">
        <v>5335</v>
      </c>
      <c r="F7398" t="s">
        <v>474</v>
      </c>
      <c r="G7398" t="s">
        <v>487</v>
      </c>
      <c r="H7398" t="s">
        <v>468</v>
      </c>
      <c r="I7398" t="s">
        <v>1350</v>
      </c>
      <c r="J7398">
        <v>8317</v>
      </c>
      <c r="K7398">
        <f ca="1">TRUNC(_xlfn.DAYS(TODAY(),MID(Cliente[[#This Row],[Fecha nacimiento]],1,10))/365,0)</f>
        <v>60</v>
      </c>
      <c r="L7398" t="str">
        <f>Cliente[[#This Row],[Nombre]] &amp; " " &amp; Cliente[[#This Row],[Apellido1]] &amp; " " &amp; Cliente[[#This Row],[Apellido2]]</f>
        <v>FATIMA AGUILERA MIMON</v>
      </c>
      <c r="M7398" t="str">
        <f>MID(Cliente[[#This Row],[Cliente]],1,FIND(" ",Cliente[[#This Row],[Cliente]],1)-1)</f>
        <v>FATIMA</v>
      </c>
      <c r="N7398" s="7" t="str">
        <f>MID(Cliente[[#This Row],[Cliente]],FIND(" ",Cliente[[#This Row],[Cliente]],1)+1,FIND(" ",Cliente[[#This Row],[Cliente]],FIND(" ",Cliente[[#This Row],[Cliente]],1)-1))</f>
        <v>AGUILER</v>
      </c>
      <c r="O7398" s="7" t="str">
        <f>RIGHT(Cliente[[#This Row],[Cliente]],LEN(Cliente[[#This Row],[Cliente]])-FIND(" ",Cliente[[#This Row],[Cliente]],FIND(" ",Cliente[[#This Row],[Cliente]],1)+1))</f>
        <v>MIMON</v>
      </c>
    </row>
    <row r="7399" spans="1:15" x14ac:dyDescent="0.25">
      <c r="A7399">
        <v>25773</v>
      </c>
      <c r="B7399" t="s">
        <v>2771</v>
      </c>
      <c r="C7399" t="s">
        <v>2052</v>
      </c>
      <c r="D7399" t="s">
        <v>2370</v>
      </c>
      <c r="E7399" t="s">
        <v>3816</v>
      </c>
      <c r="F7399" t="s">
        <v>474</v>
      </c>
      <c r="G7399" t="s">
        <v>487</v>
      </c>
      <c r="H7399" t="s">
        <v>468</v>
      </c>
      <c r="I7399" t="s">
        <v>2286</v>
      </c>
      <c r="J7399">
        <v>8777</v>
      </c>
      <c r="K7399">
        <f ca="1">TRUNC(_xlfn.DAYS(TODAY(),MID(Cliente[[#This Row],[Fecha nacimiento]],1,10))/365,0)</f>
        <v>55</v>
      </c>
      <c r="L7399" t="str">
        <f>Cliente[[#This Row],[Nombre]] &amp; " " &amp; Cliente[[#This Row],[Apellido1]] &amp; " " &amp; Cliente[[#This Row],[Apellido2]]</f>
        <v>GABRIEL AMADOR SAEZ</v>
      </c>
      <c r="M7399" t="str">
        <f>MID(Cliente[[#This Row],[Cliente]],1,FIND(" ",Cliente[[#This Row],[Cliente]],1)-1)</f>
        <v>GABRIEL</v>
      </c>
      <c r="N7399" s="7" t="str">
        <f>MID(Cliente[[#This Row],[Cliente]],FIND(" ",Cliente[[#This Row],[Cliente]],1)+1,FIND(" ",Cliente[[#This Row],[Cliente]],FIND(" ",Cliente[[#This Row],[Cliente]],1)-1))</f>
        <v>AMADOR S</v>
      </c>
      <c r="O7399" s="7" t="str">
        <f>RIGHT(Cliente[[#This Row],[Cliente]],LEN(Cliente[[#This Row],[Cliente]])-FIND(" ",Cliente[[#This Row],[Cliente]],FIND(" ",Cliente[[#This Row],[Cliente]],1)+1))</f>
        <v>SAEZ</v>
      </c>
    </row>
    <row r="7400" spans="1:15" x14ac:dyDescent="0.25">
      <c r="A7400">
        <v>25774</v>
      </c>
      <c r="B7400" t="s">
        <v>1551</v>
      </c>
      <c r="C7400" t="s">
        <v>1047</v>
      </c>
      <c r="D7400" t="s">
        <v>991</v>
      </c>
      <c r="E7400" t="s">
        <v>2907</v>
      </c>
      <c r="F7400" t="s">
        <v>474</v>
      </c>
      <c r="G7400" t="s">
        <v>467</v>
      </c>
      <c r="H7400" t="s">
        <v>468</v>
      </c>
      <c r="I7400" t="s">
        <v>3663</v>
      </c>
      <c r="J7400">
        <v>8150</v>
      </c>
      <c r="K7400">
        <f ca="1">TRUNC(_xlfn.DAYS(TODAY(),MID(Cliente[[#This Row],[Fecha nacimiento]],1,10))/365,0)</f>
        <v>49</v>
      </c>
      <c r="L7400" t="str">
        <f>Cliente[[#This Row],[Nombre]] &amp; " " &amp; Cliente[[#This Row],[Apellido1]] &amp; " " &amp; Cliente[[#This Row],[Apellido2]]</f>
        <v>ENCARNACION OCHOA POLO</v>
      </c>
      <c r="M7400" t="str">
        <f>MID(Cliente[[#This Row],[Cliente]],1,FIND(" ",Cliente[[#This Row],[Cliente]],1)-1)</f>
        <v>ENCARNACION</v>
      </c>
      <c r="N7400" s="7" t="str">
        <f>MID(Cliente[[#This Row],[Cliente]],FIND(" ",Cliente[[#This Row],[Cliente]],1)+1,FIND(" ",Cliente[[#This Row],[Cliente]],FIND(" ",Cliente[[#This Row],[Cliente]],1)-1))</f>
        <v>OCHOA POLO</v>
      </c>
      <c r="O7400" s="7" t="str">
        <f>RIGHT(Cliente[[#This Row],[Cliente]],LEN(Cliente[[#This Row],[Cliente]])-FIND(" ",Cliente[[#This Row],[Cliente]],FIND(" ",Cliente[[#This Row],[Cliente]],1)+1))</f>
        <v>POLO</v>
      </c>
    </row>
    <row r="7401" spans="1:15" x14ac:dyDescent="0.25">
      <c r="A7401">
        <v>25775</v>
      </c>
      <c r="B7401" t="s">
        <v>706</v>
      </c>
      <c r="C7401" t="s">
        <v>1743</v>
      </c>
      <c r="D7401" t="s">
        <v>572</v>
      </c>
      <c r="E7401" t="s">
        <v>4057</v>
      </c>
      <c r="F7401" t="s">
        <v>466</v>
      </c>
      <c r="G7401" t="s">
        <v>467</v>
      </c>
      <c r="H7401" t="s">
        <v>468</v>
      </c>
      <c r="I7401" t="s">
        <v>3903</v>
      </c>
      <c r="J7401">
        <v>8788</v>
      </c>
      <c r="K7401">
        <f ca="1">TRUNC(_xlfn.DAYS(TODAY(),MID(Cliente[[#This Row],[Fecha nacimiento]],1,10))/365,0)</f>
        <v>60</v>
      </c>
      <c r="L7401" t="str">
        <f>Cliente[[#This Row],[Nombre]] &amp; " " &amp; Cliente[[#This Row],[Apellido1]] &amp; " " &amp; Cliente[[#This Row],[Apellido2]]</f>
        <v>ANDONI MUSTAFA PLASENCIA</v>
      </c>
      <c r="M7401" t="str">
        <f>MID(Cliente[[#This Row],[Cliente]],1,FIND(" ",Cliente[[#This Row],[Cliente]],1)-1)</f>
        <v>ANDONI</v>
      </c>
      <c r="N7401" s="7" t="str">
        <f>MID(Cliente[[#This Row],[Cliente]],FIND(" ",Cliente[[#This Row],[Cliente]],1)+1,FIND(" ",Cliente[[#This Row],[Cliente]],FIND(" ",Cliente[[#This Row],[Cliente]],1)-1))</f>
        <v>MUSTAFA</v>
      </c>
      <c r="O7401" s="7" t="str">
        <f>RIGHT(Cliente[[#This Row],[Cliente]],LEN(Cliente[[#This Row],[Cliente]])-FIND(" ",Cliente[[#This Row],[Cliente]],FIND(" ",Cliente[[#This Row],[Cliente]],1)+1))</f>
        <v>PLASENCIA</v>
      </c>
    </row>
    <row r="7402" spans="1:15" x14ac:dyDescent="0.25">
      <c r="A7402">
        <v>25776</v>
      </c>
      <c r="B7402" t="s">
        <v>2267</v>
      </c>
      <c r="C7402" t="s">
        <v>1071</v>
      </c>
      <c r="D7402" t="s">
        <v>1420</v>
      </c>
      <c r="E7402" t="s">
        <v>2716</v>
      </c>
      <c r="F7402" t="s">
        <v>474</v>
      </c>
      <c r="G7402" t="s">
        <v>487</v>
      </c>
      <c r="H7402" t="s">
        <v>468</v>
      </c>
      <c r="I7402" t="s">
        <v>2364</v>
      </c>
      <c r="J7402">
        <v>8796</v>
      </c>
      <c r="K7402">
        <f ca="1">TRUNC(_xlfn.DAYS(TODAY(),MID(Cliente[[#This Row],[Fecha nacimiento]],1,10))/365,0)</f>
        <v>49</v>
      </c>
      <c r="L7402" t="str">
        <f>Cliente[[#This Row],[Nombre]] &amp; " " &amp; Cliente[[#This Row],[Apellido1]] &amp; " " &amp; Cliente[[#This Row],[Apellido2]]</f>
        <v>AURORA MENDIZABAL CLEMENTE</v>
      </c>
      <c r="M7402" t="str">
        <f>MID(Cliente[[#This Row],[Cliente]],1,FIND(" ",Cliente[[#This Row],[Cliente]],1)-1)</f>
        <v>AURORA</v>
      </c>
      <c r="N7402" s="7" t="str">
        <f>MID(Cliente[[#This Row],[Cliente]],FIND(" ",Cliente[[#This Row],[Cliente]],1)+1,FIND(" ",Cliente[[#This Row],[Cliente]],FIND(" ",Cliente[[#This Row],[Cliente]],1)-1))</f>
        <v>MENDIZA</v>
      </c>
      <c r="O7402" s="7" t="str">
        <f>RIGHT(Cliente[[#This Row],[Cliente]],LEN(Cliente[[#This Row],[Cliente]])-FIND(" ",Cliente[[#This Row],[Cliente]],FIND(" ",Cliente[[#This Row],[Cliente]],1)+1))</f>
        <v>CLEMENTE</v>
      </c>
    </row>
    <row r="7403" spans="1:15" x14ac:dyDescent="0.25">
      <c r="A7403">
        <v>25777</v>
      </c>
      <c r="B7403" t="s">
        <v>2520</v>
      </c>
      <c r="C7403" t="s">
        <v>1986</v>
      </c>
      <c r="D7403" t="s">
        <v>1915</v>
      </c>
      <c r="E7403" t="s">
        <v>5181</v>
      </c>
      <c r="F7403" t="s">
        <v>466</v>
      </c>
      <c r="G7403" t="s">
        <v>487</v>
      </c>
      <c r="H7403" t="s">
        <v>468</v>
      </c>
      <c r="I7403" t="s">
        <v>941</v>
      </c>
      <c r="J7403">
        <v>8253</v>
      </c>
      <c r="K7403">
        <f ca="1">TRUNC(_xlfn.DAYS(TODAY(),MID(Cliente[[#This Row],[Fecha nacimiento]],1,10))/365,0)</f>
        <v>50</v>
      </c>
      <c r="L7403" t="str">
        <f>Cliente[[#This Row],[Nombre]] &amp; " " &amp; Cliente[[#This Row],[Apellido1]] &amp; " " &amp; Cliente[[#This Row],[Apellido2]]</f>
        <v>ANGELA SALGADO AMAR</v>
      </c>
      <c r="M7403" t="str">
        <f>MID(Cliente[[#This Row],[Cliente]],1,FIND(" ",Cliente[[#This Row],[Cliente]],1)-1)</f>
        <v>ANGELA</v>
      </c>
      <c r="N7403" s="7" t="str">
        <f>MID(Cliente[[#This Row],[Cliente]],FIND(" ",Cliente[[#This Row],[Cliente]],1)+1,FIND(" ",Cliente[[#This Row],[Cliente]],FIND(" ",Cliente[[#This Row],[Cliente]],1)-1))</f>
        <v>SALGADO</v>
      </c>
      <c r="O7403" s="7" t="str">
        <f>RIGHT(Cliente[[#This Row],[Cliente]],LEN(Cliente[[#This Row],[Cliente]])-FIND(" ",Cliente[[#This Row],[Cliente]],FIND(" ",Cliente[[#This Row],[Cliente]],1)+1))</f>
        <v>AMAR</v>
      </c>
    </row>
    <row r="7404" spans="1:15" x14ac:dyDescent="0.25">
      <c r="A7404">
        <v>25778</v>
      </c>
      <c r="B7404" t="s">
        <v>754</v>
      </c>
      <c r="C7404" t="s">
        <v>1459</v>
      </c>
      <c r="D7404" t="s">
        <v>1955</v>
      </c>
      <c r="E7404" t="s">
        <v>3064</v>
      </c>
      <c r="F7404" t="s">
        <v>474</v>
      </c>
      <c r="G7404" t="s">
        <v>467</v>
      </c>
      <c r="H7404" t="s">
        <v>468</v>
      </c>
      <c r="I7404" t="s">
        <v>2755</v>
      </c>
      <c r="J7404">
        <v>8570</v>
      </c>
      <c r="K7404">
        <f ca="1">TRUNC(_xlfn.DAYS(TODAY(),MID(Cliente[[#This Row],[Fecha nacimiento]],1,10))/365,0)</f>
        <v>50</v>
      </c>
      <c r="L7404" t="str">
        <f>Cliente[[#This Row],[Nombre]] &amp; " " &amp; Cliente[[#This Row],[Apellido1]] &amp; " " &amp; Cliente[[#This Row],[Apellido2]]</f>
        <v>ILIAS LORENTE IBARZ</v>
      </c>
      <c r="M7404" t="str">
        <f>MID(Cliente[[#This Row],[Cliente]],1,FIND(" ",Cliente[[#This Row],[Cliente]],1)-1)</f>
        <v>ILIAS</v>
      </c>
      <c r="N7404" s="7" t="str">
        <f>MID(Cliente[[#This Row],[Cliente]],FIND(" ",Cliente[[#This Row],[Cliente]],1)+1,FIND(" ",Cliente[[#This Row],[Cliente]],FIND(" ",Cliente[[#This Row],[Cliente]],1)-1))</f>
        <v>LORENT</v>
      </c>
      <c r="O7404" s="7" t="str">
        <f>RIGHT(Cliente[[#This Row],[Cliente]],LEN(Cliente[[#This Row],[Cliente]])-FIND(" ",Cliente[[#This Row],[Cliente]],FIND(" ",Cliente[[#This Row],[Cliente]],1)+1))</f>
        <v>IBARZ</v>
      </c>
    </row>
    <row r="7405" spans="1:15" x14ac:dyDescent="0.25">
      <c r="A7405">
        <v>25779</v>
      </c>
      <c r="B7405" t="s">
        <v>1551</v>
      </c>
      <c r="C7405" t="s">
        <v>1163</v>
      </c>
      <c r="D7405" t="s">
        <v>1114</v>
      </c>
      <c r="E7405" t="s">
        <v>3279</v>
      </c>
      <c r="F7405" t="s">
        <v>474</v>
      </c>
      <c r="G7405" t="s">
        <v>467</v>
      </c>
      <c r="H7405" t="s">
        <v>468</v>
      </c>
      <c r="I7405" t="s">
        <v>2058</v>
      </c>
      <c r="J7405">
        <v>8672</v>
      </c>
      <c r="K7405">
        <f ca="1">TRUNC(_xlfn.DAYS(TODAY(),MID(Cliente[[#This Row],[Fecha nacimiento]],1,10))/365,0)</f>
        <v>67</v>
      </c>
      <c r="L7405" t="str">
        <f>Cliente[[#This Row],[Nombre]] &amp; " " &amp; Cliente[[#This Row],[Apellido1]] &amp; " " &amp; Cliente[[#This Row],[Apellido2]]</f>
        <v>ENCARNACION BENITO PIÑEIRO</v>
      </c>
      <c r="M7405" t="str">
        <f>MID(Cliente[[#This Row],[Cliente]],1,FIND(" ",Cliente[[#This Row],[Cliente]],1)-1)</f>
        <v>ENCARNACION</v>
      </c>
      <c r="N7405" s="7" t="str">
        <f>MID(Cliente[[#This Row],[Cliente]],FIND(" ",Cliente[[#This Row],[Cliente]],1)+1,FIND(" ",Cliente[[#This Row],[Cliente]],FIND(" ",Cliente[[#This Row],[Cliente]],1)-1))</f>
        <v>BENITO PIÑEI</v>
      </c>
      <c r="O7405" s="7" t="str">
        <f>RIGHT(Cliente[[#This Row],[Cliente]],LEN(Cliente[[#This Row],[Cliente]])-FIND(" ",Cliente[[#This Row],[Cliente]],FIND(" ",Cliente[[#This Row],[Cliente]],1)+1))</f>
        <v>PIÑEIRO</v>
      </c>
    </row>
    <row r="7406" spans="1:15" x14ac:dyDescent="0.25">
      <c r="A7406">
        <v>25780</v>
      </c>
      <c r="B7406" t="s">
        <v>1384</v>
      </c>
      <c r="C7406" t="s">
        <v>480</v>
      </c>
      <c r="D7406" t="s">
        <v>2404</v>
      </c>
      <c r="E7406" t="s">
        <v>2515</v>
      </c>
      <c r="F7406" t="s">
        <v>466</v>
      </c>
      <c r="G7406" t="s">
        <v>467</v>
      </c>
      <c r="H7406" t="s">
        <v>468</v>
      </c>
      <c r="I7406" t="s">
        <v>965</v>
      </c>
      <c r="J7406">
        <v>8317</v>
      </c>
      <c r="K7406">
        <f ca="1">TRUNC(_xlfn.DAYS(TODAY(),MID(Cliente[[#This Row],[Fecha nacimiento]],1,10))/365,0)</f>
        <v>72</v>
      </c>
      <c r="L7406" t="str">
        <f>Cliente[[#This Row],[Nombre]] &amp; " " &amp; Cliente[[#This Row],[Apellido1]] &amp; " " &amp; Cliente[[#This Row],[Apellido2]]</f>
        <v>MARIA NIEVES QUINTAS PAGES</v>
      </c>
      <c r="M7406" t="str">
        <f>MID(Cliente[[#This Row],[Cliente]],1,FIND(" ",Cliente[[#This Row],[Cliente]],1)-1)</f>
        <v>MARIA</v>
      </c>
      <c r="N7406" s="7" t="str">
        <f>MID(Cliente[[#This Row],[Cliente]],FIND(" ",Cliente[[#This Row],[Cliente]],1)+1,FIND(" ",Cliente[[#This Row],[Cliente]],FIND(" ",Cliente[[#This Row],[Cliente]],1)-1))</f>
        <v>NIEVES</v>
      </c>
      <c r="O7406" s="7" t="str">
        <f>RIGHT(Cliente[[#This Row],[Cliente]],LEN(Cliente[[#This Row],[Cliente]])-FIND(" ",Cliente[[#This Row],[Cliente]],FIND(" ",Cliente[[#This Row],[Cliente]],1)+1))</f>
        <v>QUINTAS PAGES</v>
      </c>
    </row>
    <row r="7407" spans="1:15" x14ac:dyDescent="0.25">
      <c r="A7407">
        <v>25781</v>
      </c>
      <c r="B7407" t="s">
        <v>2216</v>
      </c>
      <c r="C7407" t="s">
        <v>2116</v>
      </c>
      <c r="D7407" t="s">
        <v>1152</v>
      </c>
      <c r="E7407" t="s">
        <v>6686</v>
      </c>
      <c r="F7407" t="s">
        <v>474</v>
      </c>
      <c r="G7407" t="s">
        <v>475</v>
      </c>
      <c r="H7407" t="s">
        <v>476</v>
      </c>
      <c r="I7407" t="s">
        <v>4385</v>
      </c>
      <c r="J7407">
        <v>8395</v>
      </c>
      <c r="K7407">
        <f ca="1">TRUNC(_xlfn.DAYS(TODAY(),MID(Cliente[[#This Row],[Fecha nacimiento]],1,10))/365,0)</f>
        <v>72</v>
      </c>
      <c r="L7407" t="str">
        <f>Cliente[[#This Row],[Nombre]] &amp; " " &amp; Cliente[[#This Row],[Apellido1]] &amp; " " &amp; Cliente[[#This Row],[Apellido2]]</f>
        <v>EDUARDO MUÑIZ SEGUI</v>
      </c>
      <c r="M7407" t="str">
        <f>MID(Cliente[[#This Row],[Cliente]],1,FIND(" ",Cliente[[#This Row],[Cliente]],1)-1)</f>
        <v>EDUARDO</v>
      </c>
      <c r="N7407" s="7" t="str">
        <f>MID(Cliente[[#This Row],[Cliente]],FIND(" ",Cliente[[#This Row],[Cliente]],1)+1,FIND(" ",Cliente[[#This Row],[Cliente]],FIND(" ",Cliente[[#This Row],[Cliente]],1)-1))</f>
        <v>MUÑIZ SE</v>
      </c>
      <c r="O7407" s="7" t="str">
        <f>RIGHT(Cliente[[#This Row],[Cliente]],LEN(Cliente[[#This Row],[Cliente]])-FIND(" ",Cliente[[#This Row],[Cliente]],FIND(" ",Cliente[[#This Row],[Cliente]],1)+1))</f>
        <v>SEGUI</v>
      </c>
    </row>
    <row r="7408" spans="1:15" x14ac:dyDescent="0.25">
      <c r="A7408">
        <v>25782</v>
      </c>
      <c r="B7408" t="s">
        <v>1722</v>
      </c>
      <c r="C7408" t="s">
        <v>1491</v>
      </c>
      <c r="D7408" t="s">
        <v>1041</v>
      </c>
      <c r="E7408" t="s">
        <v>2498</v>
      </c>
      <c r="F7408" t="s">
        <v>474</v>
      </c>
      <c r="G7408" t="s">
        <v>467</v>
      </c>
      <c r="H7408" t="s">
        <v>468</v>
      </c>
      <c r="I7408" t="s">
        <v>3070</v>
      </c>
      <c r="J7408">
        <v>8440</v>
      </c>
      <c r="K7408">
        <f ca="1">TRUNC(_xlfn.DAYS(TODAY(),MID(Cliente[[#This Row],[Fecha nacimiento]],1,10))/365,0)</f>
        <v>64</v>
      </c>
      <c r="L7408" t="str">
        <f>Cliente[[#This Row],[Nombre]] &amp; " " &amp; Cliente[[#This Row],[Apellido1]] &amp; " " &amp; Cliente[[#This Row],[Apellido2]]</f>
        <v>MARIA ASUNCION VERDU VEGA</v>
      </c>
      <c r="M7408" t="str">
        <f>MID(Cliente[[#This Row],[Cliente]],1,FIND(" ",Cliente[[#This Row],[Cliente]],1)-1)</f>
        <v>MARIA</v>
      </c>
      <c r="N7408" s="7" t="str">
        <f>MID(Cliente[[#This Row],[Cliente]],FIND(" ",Cliente[[#This Row],[Cliente]],1)+1,FIND(" ",Cliente[[#This Row],[Cliente]],FIND(" ",Cliente[[#This Row],[Cliente]],1)-1))</f>
        <v>ASUNCI</v>
      </c>
      <c r="O7408" s="7" t="str">
        <f>RIGHT(Cliente[[#This Row],[Cliente]],LEN(Cliente[[#This Row],[Cliente]])-FIND(" ",Cliente[[#This Row],[Cliente]],FIND(" ",Cliente[[#This Row],[Cliente]],1)+1))</f>
        <v>VERDU VEGA</v>
      </c>
    </row>
    <row r="7409" spans="1:15" x14ac:dyDescent="0.25">
      <c r="A7409">
        <v>25783</v>
      </c>
      <c r="B7409" t="s">
        <v>3716</v>
      </c>
      <c r="C7409" t="s">
        <v>1794</v>
      </c>
      <c r="D7409" t="s">
        <v>1930</v>
      </c>
      <c r="E7409" t="s">
        <v>4376</v>
      </c>
      <c r="F7409" t="s">
        <v>474</v>
      </c>
      <c r="G7409" t="s">
        <v>467</v>
      </c>
      <c r="H7409" t="s">
        <v>468</v>
      </c>
      <c r="I7409" t="s">
        <v>1659</v>
      </c>
      <c r="J7409">
        <v>8800</v>
      </c>
      <c r="K7409">
        <f ca="1">TRUNC(_xlfn.DAYS(TODAY(),MID(Cliente[[#This Row],[Fecha nacimiento]],1,10))/365,0)</f>
        <v>70</v>
      </c>
      <c r="L7409" t="str">
        <f>Cliente[[#This Row],[Nombre]] &amp; " " &amp; Cliente[[#This Row],[Apellido1]] &amp; " " &amp; Cliente[[#This Row],[Apellido2]]</f>
        <v>JOSE VICENTE CONTRERAS CAMPOS</v>
      </c>
      <c r="M7409" t="str">
        <f>MID(Cliente[[#This Row],[Cliente]],1,FIND(" ",Cliente[[#This Row],[Cliente]],1)-1)</f>
        <v>JOSE</v>
      </c>
      <c r="N7409" s="7" t="str">
        <f>MID(Cliente[[#This Row],[Cliente]],FIND(" ",Cliente[[#This Row],[Cliente]],1)+1,FIND(" ",Cliente[[#This Row],[Cliente]],FIND(" ",Cliente[[#This Row],[Cliente]],1)-1))</f>
        <v>VICEN</v>
      </c>
      <c r="O7409" s="7" t="str">
        <f>RIGHT(Cliente[[#This Row],[Cliente]],LEN(Cliente[[#This Row],[Cliente]])-FIND(" ",Cliente[[#This Row],[Cliente]],FIND(" ",Cliente[[#This Row],[Cliente]],1)+1))</f>
        <v>CONTRERAS CAMPOS</v>
      </c>
    </row>
    <row r="7410" spans="1:15" x14ac:dyDescent="0.25">
      <c r="A7410">
        <v>25784</v>
      </c>
      <c r="B7410" t="s">
        <v>1001</v>
      </c>
      <c r="C7410" t="s">
        <v>1016</v>
      </c>
      <c r="D7410" t="s">
        <v>1517</v>
      </c>
      <c r="E7410" t="s">
        <v>6687</v>
      </c>
      <c r="F7410" t="s">
        <v>474</v>
      </c>
      <c r="G7410" t="s">
        <v>475</v>
      </c>
      <c r="H7410" t="s">
        <v>476</v>
      </c>
      <c r="I7410" t="s">
        <v>3663</v>
      </c>
      <c r="J7410">
        <v>8673</v>
      </c>
      <c r="K7410">
        <f ca="1">TRUNC(_xlfn.DAYS(TODAY(),MID(Cliente[[#This Row],[Fecha nacimiento]],1,10))/365,0)</f>
        <v>70</v>
      </c>
      <c r="L7410" t="str">
        <f>Cliente[[#This Row],[Nombre]] &amp; " " &amp; Cliente[[#This Row],[Apellido1]] &amp; " " &amp; Cliente[[#This Row],[Apellido2]]</f>
        <v>MARIA DOLORES CABALLERO ARAUJO</v>
      </c>
      <c r="M7410" t="str">
        <f>MID(Cliente[[#This Row],[Cliente]],1,FIND(" ",Cliente[[#This Row],[Cliente]],1)-1)</f>
        <v>MARIA</v>
      </c>
      <c r="N7410" s="7" t="str">
        <f>MID(Cliente[[#This Row],[Cliente]],FIND(" ",Cliente[[#This Row],[Cliente]],1)+1,FIND(" ",Cliente[[#This Row],[Cliente]],FIND(" ",Cliente[[#This Row],[Cliente]],1)-1))</f>
        <v>DOLORE</v>
      </c>
      <c r="O7410" s="7" t="str">
        <f>RIGHT(Cliente[[#This Row],[Cliente]],LEN(Cliente[[#This Row],[Cliente]])-FIND(" ",Cliente[[#This Row],[Cliente]],FIND(" ",Cliente[[#This Row],[Cliente]],1)+1))</f>
        <v>CABALLERO ARAUJO</v>
      </c>
    </row>
    <row r="7411" spans="1:15" x14ac:dyDescent="0.25">
      <c r="A7411">
        <v>25785</v>
      </c>
      <c r="B7411" t="s">
        <v>1276</v>
      </c>
      <c r="C7411" t="s">
        <v>548</v>
      </c>
      <c r="D7411" t="s">
        <v>1381</v>
      </c>
      <c r="E7411" t="s">
        <v>1758</v>
      </c>
      <c r="F7411" t="s">
        <v>474</v>
      </c>
      <c r="G7411" t="s">
        <v>487</v>
      </c>
      <c r="H7411" t="s">
        <v>468</v>
      </c>
      <c r="I7411" t="s">
        <v>4072</v>
      </c>
      <c r="J7411">
        <v>8002</v>
      </c>
      <c r="K7411">
        <f ca="1">TRUNC(_xlfn.DAYS(TODAY(),MID(Cliente[[#This Row],[Fecha nacimiento]],1,10))/365,0)</f>
        <v>51</v>
      </c>
      <c r="L7411" t="str">
        <f>Cliente[[#This Row],[Nombre]] &amp; " " &amp; Cliente[[#This Row],[Apellido1]] &amp; " " &amp; Cliente[[#This Row],[Apellido2]]</f>
        <v>EMILIA MAANAN COSTA</v>
      </c>
      <c r="M7411" t="str">
        <f>MID(Cliente[[#This Row],[Cliente]],1,FIND(" ",Cliente[[#This Row],[Cliente]],1)-1)</f>
        <v>EMILIA</v>
      </c>
      <c r="N7411" s="7" t="str">
        <f>MID(Cliente[[#This Row],[Cliente]],FIND(" ",Cliente[[#This Row],[Cliente]],1)+1,FIND(" ",Cliente[[#This Row],[Cliente]],FIND(" ",Cliente[[#This Row],[Cliente]],1)-1))</f>
        <v xml:space="preserve">MAANAN </v>
      </c>
      <c r="O7411" s="7" t="str">
        <f>RIGHT(Cliente[[#This Row],[Cliente]],LEN(Cliente[[#This Row],[Cliente]])-FIND(" ",Cliente[[#This Row],[Cliente]],FIND(" ",Cliente[[#This Row],[Cliente]],1)+1))</f>
        <v>COSTA</v>
      </c>
    </row>
    <row r="7412" spans="1:15" x14ac:dyDescent="0.25">
      <c r="A7412">
        <v>25786</v>
      </c>
      <c r="B7412" t="s">
        <v>1203</v>
      </c>
      <c r="C7412" t="s">
        <v>872</v>
      </c>
      <c r="D7412" t="s">
        <v>2382</v>
      </c>
      <c r="E7412" t="s">
        <v>6688</v>
      </c>
      <c r="F7412" t="s">
        <v>466</v>
      </c>
      <c r="G7412" t="s">
        <v>467</v>
      </c>
      <c r="H7412" t="s">
        <v>468</v>
      </c>
      <c r="I7412" t="s">
        <v>2519</v>
      </c>
      <c r="J7412">
        <v>8859</v>
      </c>
      <c r="K7412">
        <f ca="1">TRUNC(_xlfn.DAYS(TODAY(),MID(Cliente[[#This Row],[Fecha nacimiento]],1,10))/365,0)</f>
        <v>63</v>
      </c>
      <c r="L7412" t="str">
        <f>Cliente[[#This Row],[Nombre]] &amp; " " &amp; Cliente[[#This Row],[Apellido1]] &amp; " " &amp; Cliente[[#This Row],[Apellido2]]</f>
        <v>BEATRIZ FERNANDEZ MIRA</v>
      </c>
      <c r="M7412" t="str">
        <f>MID(Cliente[[#This Row],[Cliente]],1,FIND(" ",Cliente[[#This Row],[Cliente]],1)-1)</f>
        <v>BEATRIZ</v>
      </c>
      <c r="N7412" s="7" t="str">
        <f>MID(Cliente[[#This Row],[Cliente]],FIND(" ",Cliente[[#This Row],[Cliente]],1)+1,FIND(" ",Cliente[[#This Row],[Cliente]],FIND(" ",Cliente[[#This Row],[Cliente]],1)-1))</f>
        <v>FERNANDE</v>
      </c>
      <c r="O7412" s="7" t="str">
        <f>RIGHT(Cliente[[#This Row],[Cliente]],LEN(Cliente[[#This Row],[Cliente]])-FIND(" ",Cliente[[#This Row],[Cliente]],FIND(" ",Cliente[[#This Row],[Cliente]],1)+1))</f>
        <v>MIRA</v>
      </c>
    </row>
    <row r="7413" spans="1:15" x14ac:dyDescent="0.25">
      <c r="A7413">
        <v>25787</v>
      </c>
      <c r="B7413" t="s">
        <v>1245</v>
      </c>
      <c r="C7413" t="s">
        <v>943</v>
      </c>
      <c r="D7413" t="s">
        <v>1634</v>
      </c>
      <c r="E7413" t="s">
        <v>2930</v>
      </c>
      <c r="F7413" t="s">
        <v>474</v>
      </c>
      <c r="G7413" t="s">
        <v>487</v>
      </c>
      <c r="H7413" t="s">
        <v>468</v>
      </c>
      <c r="I7413" t="s">
        <v>3912</v>
      </c>
      <c r="J7413">
        <v>8506</v>
      </c>
      <c r="K7413">
        <f ca="1">TRUNC(_xlfn.DAYS(TODAY(),MID(Cliente[[#This Row],[Fecha nacimiento]],1,10))/365,0)</f>
        <v>51</v>
      </c>
      <c r="L7413" t="str">
        <f>Cliente[[#This Row],[Nombre]] &amp; " " &amp; Cliente[[#This Row],[Apellido1]] &amp; " " &amp; Cliente[[#This Row],[Apellido2]]</f>
        <v>MIREIA VILLEGAS PICAZO</v>
      </c>
      <c r="M7413" t="str">
        <f>MID(Cliente[[#This Row],[Cliente]],1,FIND(" ",Cliente[[#This Row],[Cliente]],1)-1)</f>
        <v>MIREIA</v>
      </c>
      <c r="N7413" s="7" t="str">
        <f>MID(Cliente[[#This Row],[Cliente]],FIND(" ",Cliente[[#This Row],[Cliente]],1)+1,FIND(" ",Cliente[[#This Row],[Cliente]],FIND(" ",Cliente[[#This Row],[Cliente]],1)-1))</f>
        <v>VILLEGA</v>
      </c>
      <c r="O7413" s="7" t="str">
        <f>RIGHT(Cliente[[#This Row],[Cliente]],LEN(Cliente[[#This Row],[Cliente]])-FIND(" ",Cliente[[#This Row],[Cliente]],FIND(" ",Cliente[[#This Row],[Cliente]],1)+1))</f>
        <v>PICAZO</v>
      </c>
    </row>
    <row r="7414" spans="1:15" x14ac:dyDescent="0.25">
      <c r="A7414">
        <v>25788</v>
      </c>
      <c r="B7414" t="s">
        <v>3482</v>
      </c>
      <c r="C7414" t="s">
        <v>1459</v>
      </c>
      <c r="D7414" t="s">
        <v>631</v>
      </c>
      <c r="E7414" t="s">
        <v>4687</v>
      </c>
      <c r="F7414" t="s">
        <v>466</v>
      </c>
      <c r="G7414" t="s">
        <v>467</v>
      </c>
      <c r="H7414" t="s">
        <v>468</v>
      </c>
      <c r="I7414" t="s">
        <v>1709</v>
      </c>
      <c r="J7414">
        <v>8552</v>
      </c>
      <c r="K7414">
        <f ca="1">TRUNC(_xlfn.DAYS(TODAY(),MID(Cliente[[#This Row],[Fecha nacimiento]],1,10))/365,0)</f>
        <v>56</v>
      </c>
      <c r="L7414" t="str">
        <f>Cliente[[#This Row],[Nombre]] &amp; " " &amp; Cliente[[#This Row],[Apellido1]] &amp; " " &amp; Cliente[[#This Row],[Apellido2]]</f>
        <v>DOLORS LORENTE SAN EMETERIO</v>
      </c>
      <c r="M7414" t="str">
        <f>MID(Cliente[[#This Row],[Cliente]],1,FIND(" ",Cliente[[#This Row],[Cliente]],1)-1)</f>
        <v>DOLORS</v>
      </c>
      <c r="N7414" s="7" t="str">
        <f>MID(Cliente[[#This Row],[Cliente]],FIND(" ",Cliente[[#This Row],[Cliente]],1)+1,FIND(" ",Cliente[[#This Row],[Cliente]],FIND(" ",Cliente[[#This Row],[Cliente]],1)-1))</f>
        <v>LORENTE</v>
      </c>
      <c r="O7414" s="7" t="str">
        <f>RIGHT(Cliente[[#This Row],[Cliente]],LEN(Cliente[[#This Row],[Cliente]])-FIND(" ",Cliente[[#This Row],[Cliente]],FIND(" ",Cliente[[#This Row],[Cliente]],1)+1))</f>
        <v>SAN EMETERIO</v>
      </c>
    </row>
    <row r="7415" spans="1:15" x14ac:dyDescent="0.25">
      <c r="A7415">
        <v>25789</v>
      </c>
      <c r="B7415" t="s">
        <v>518</v>
      </c>
      <c r="C7415" t="s">
        <v>765</v>
      </c>
      <c r="D7415" t="s">
        <v>519</v>
      </c>
      <c r="E7415" t="s">
        <v>6689</v>
      </c>
      <c r="F7415" t="s">
        <v>466</v>
      </c>
      <c r="G7415" t="s">
        <v>467</v>
      </c>
      <c r="H7415" t="s">
        <v>468</v>
      </c>
      <c r="I7415" t="s">
        <v>649</v>
      </c>
      <c r="J7415">
        <v>8262</v>
      </c>
      <c r="K7415">
        <f ca="1">TRUNC(_xlfn.DAYS(TODAY(),MID(Cliente[[#This Row],[Fecha nacimiento]],1,10))/365,0)</f>
        <v>63</v>
      </c>
      <c r="L7415" t="str">
        <f>Cliente[[#This Row],[Nombre]] &amp; " " &amp; Cliente[[#This Row],[Apellido1]] &amp; " " &amp; Cliente[[#This Row],[Apellido2]]</f>
        <v>SOFIA ESTEBAN CORCOLES</v>
      </c>
      <c r="M7415" t="str">
        <f>MID(Cliente[[#This Row],[Cliente]],1,FIND(" ",Cliente[[#This Row],[Cliente]],1)-1)</f>
        <v>SOFIA</v>
      </c>
      <c r="N7415" s="7" t="str">
        <f>MID(Cliente[[#This Row],[Cliente]],FIND(" ",Cliente[[#This Row],[Cliente]],1)+1,FIND(" ",Cliente[[#This Row],[Cliente]],FIND(" ",Cliente[[#This Row],[Cliente]],1)-1))</f>
        <v>ESTEBA</v>
      </c>
      <c r="O7415" s="7" t="str">
        <f>RIGHT(Cliente[[#This Row],[Cliente]],LEN(Cliente[[#This Row],[Cliente]])-FIND(" ",Cliente[[#This Row],[Cliente]],FIND(" ",Cliente[[#This Row],[Cliente]],1)+1))</f>
        <v>CORCOLES</v>
      </c>
    </row>
    <row r="7416" spans="1:15" x14ac:dyDescent="0.25">
      <c r="A7416">
        <v>25790</v>
      </c>
      <c r="B7416" t="s">
        <v>626</v>
      </c>
      <c r="C7416" t="s">
        <v>746</v>
      </c>
      <c r="D7416" t="s">
        <v>2346</v>
      </c>
      <c r="E7416" t="s">
        <v>6690</v>
      </c>
      <c r="F7416" t="s">
        <v>474</v>
      </c>
      <c r="G7416" t="s">
        <v>475</v>
      </c>
      <c r="H7416" t="s">
        <v>476</v>
      </c>
      <c r="I7416" t="s">
        <v>2770</v>
      </c>
      <c r="J7416">
        <v>8100</v>
      </c>
      <c r="K7416">
        <f ca="1">TRUNC(_xlfn.DAYS(TODAY(),MID(Cliente[[#This Row],[Fecha nacimiento]],1,10))/365,0)</f>
        <v>63</v>
      </c>
      <c r="L7416" t="str">
        <f>Cliente[[#This Row],[Nombre]] &amp; " " &amp; Cliente[[#This Row],[Apellido1]] &amp; " " &amp; Cliente[[#This Row],[Apellido2]]</f>
        <v>ELISA SOLE URANGA</v>
      </c>
      <c r="M7416" t="str">
        <f>MID(Cliente[[#This Row],[Cliente]],1,FIND(" ",Cliente[[#This Row],[Cliente]],1)-1)</f>
        <v>ELISA</v>
      </c>
      <c r="N7416" s="7" t="str">
        <f>MID(Cliente[[#This Row],[Cliente]],FIND(" ",Cliente[[#This Row],[Cliente]],1)+1,FIND(" ",Cliente[[#This Row],[Cliente]],FIND(" ",Cliente[[#This Row],[Cliente]],1)-1))</f>
        <v>SOLE U</v>
      </c>
      <c r="O7416" s="7" t="str">
        <f>RIGHT(Cliente[[#This Row],[Cliente]],LEN(Cliente[[#This Row],[Cliente]])-FIND(" ",Cliente[[#This Row],[Cliente]],FIND(" ",Cliente[[#This Row],[Cliente]],1)+1))</f>
        <v>URANGA</v>
      </c>
    </row>
    <row r="7417" spans="1:15" x14ac:dyDescent="0.25">
      <c r="A7417">
        <v>25791</v>
      </c>
      <c r="B7417" t="s">
        <v>2880</v>
      </c>
      <c r="C7417" t="s">
        <v>2256</v>
      </c>
      <c r="D7417" t="s">
        <v>1303</v>
      </c>
      <c r="E7417" t="s">
        <v>3657</v>
      </c>
      <c r="F7417" t="s">
        <v>474</v>
      </c>
      <c r="G7417" t="s">
        <v>475</v>
      </c>
      <c r="H7417" t="s">
        <v>476</v>
      </c>
      <c r="I7417" t="s">
        <v>3035</v>
      </c>
      <c r="J7417">
        <v>8211</v>
      </c>
      <c r="K7417">
        <f ca="1">TRUNC(_xlfn.DAYS(TODAY(),MID(Cliente[[#This Row],[Fecha nacimiento]],1,10))/365,0)</f>
        <v>58</v>
      </c>
      <c r="L7417" t="str">
        <f>Cliente[[#This Row],[Nombre]] &amp; " " &amp; Cliente[[#This Row],[Apellido1]] &amp; " " &amp; Cliente[[#This Row],[Apellido2]]</f>
        <v>JULIANA VERA JURADO</v>
      </c>
      <c r="M7417" t="str">
        <f>MID(Cliente[[#This Row],[Cliente]],1,FIND(" ",Cliente[[#This Row],[Cliente]],1)-1)</f>
        <v>JULIANA</v>
      </c>
      <c r="N7417" s="7" t="str">
        <f>MID(Cliente[[#This Row],[Cliente]],FIND(" ",Cliente[[#This Row],[Cliente]],1)+1,FIND(" ",Cliente[[#This Row],[Cliente]],FIND(" ",Cliente[[#This Row],[Cliente]],1)-1))</f>
        <v>VERA JUR</v>
      </c>
      <c r="O7417" s="7" t="str">
        <f>RIGHT(Cliente[[#This Row],[Cliente]],LEN(Cliente[[#This Row],[Cliente]])-FIND(" ",Cliente[[#This Row],[Cliente]],FIND(" ",Cliente[[#This Row],[Cliente]],1)+1))</f>
        <v>JURADO</v>
      </c>
    </row>
    <row r="7418" spans="1:15" x14ac:dyDescent="0.25">
      <c r="A7418">
        <v>25792</v>
      </c>
      <c r="B7418" t="s">
        <v>862</v>
      </c>
      <c r="C7418" t="s">
        <v>558</v>
      </c>
      <c r="D7418" t="s">
        <v>1506</v>
      </c>
      <c r="E7418" t="s">
        <v>6414</v>
      </c>
      <c r="F7418" t="s">
        <v>466</v>
      </c>
      <c r="G7418" t="s">
        <v>475</v>
      </c>
      <c r="H7418" t="s">
        <v>476</v>
      </c>
      <c r="I7418" t="s">
        <v>2047</v>
      </c>
      <c r="J7418">
        <v>8213</v>
      </c>
      <c r="K7418">
        <f ca="1">TRUNC(_xlfn.DAYS(TODAY(),MID(Cliente[[#This Row],[Fecha nacimiento]],1,10))/365,0)</f>
        <v>63</v>
      </c>
      <c r="L7418" t="str">
        <f>Cliente[[#This Row],[Nombre]] &amp; " " &amp; Cliente[[#This Row],[Apellido1]] &amp; " " &amp; Cliente[[#This Row],[Apellido2]]</f>
        <v>ELVIRA VELASCO FUENTES</v>
      </c>
      <c r="M7418" t="str">
        <f>MID(Cliente[[#This Row],[Cliente]],1,FIND(" ",Cliente[[#This Row],[Cliente]],1)-1)</f>
        <v>ELVIRA</v>
      </c>
      <c r="N7418" s="7" t="str">
        <f>MID(Cliente[[#This Row],[Cliente]],FIND(" ",Cliente[[#This Row],[Cliente]],1)+1,FIND(" ",Cliente[[#This Row],[Cliente]],FIND(" ",Cliente[[#This Row],[Cliente]],1)-1))</f>
        <v>VELASCO</v>
      </c>
      <c r="O7418" s="7" t="str">
        <f>RIGHT(Cliente[[#This Row],[Cliente]],LEN(Cliente[[#This Row],[Cliente]])-FIND(" ",Cliente[[#This Row],[Cliente]],FIND(" ",Cliente[[#This Row],[Cliente]],1)+1))</f>
        <v>FUENTES</v>
      </c>
    </row>
    <row r="7419" spans="1:15" x14ac:dyDescent="0.25">
      <c r="A7419">
        <v>25793</v>
      </c>
      <c r="B7419" t="s">
        <v>3303</v>
      </c>
      <c r="C7419" t="s">
        <v>1916</v>
      </c>
      <c r="D7419" t="s">
        <v>1823</v>
      </c>
      <c r="E7419" t="s">
        <v>4049</v>
      </c>
      <c r="F7419" t="s">
        <v>466</v>
      </c>
      <c r="G7419" t="s">
        <v>467</v>
      </c>
      <c r="H7419" t="s">
        <v>468</v>
      </c>
      <c r="I7419" t="s">
        <v>5461</v>
      </c>
      <c r="J7419">
        <v>8589</v>
      </c>
      <c r="K7419">
        <f ca="1">TRUNC(_xlfn.DAYS(TODAY(),MID(Cliente[[#This Row],[Fecha nacimiento]],1,10))/365,0)</f>
        <v>57</v>
      </c>
      <c r="L7419" t="str">
        <f>Cliente[[#This Row],[Nombre]] &amp; " " &amp; Cliente[[#This Row],[Apellido1]] &amp; " " &amp; Cliente[[#This Row],[Apellido2]]</f>
        <v>IRENE ESCRIG MONTOYA</v>
      </c>
      <c r="M7419" t="str">
        <f>MID(Cliente[[#This Row],[Cliente]],1,FIND(" ",Cliente[[#This Row],[Cliente]],1)-1)</f>
        <v>IRENE</v>
      </c>
      <c r="N7419" s="7" t="str">
        <f>MID(Cliente[[#This Row],[Cliente]],FIND(" ",Cliente[[#This Row],[Cliente]],1)+1,FIND(" ",Cliente[[#This Row],[Cliente]],FIND(" ",Cliente[[#This Row],[Cliente]],1)-1))</f>
        <v>ESCRIG</v>
      </c>
      <c r="O7419" s="7" t="str">
        <f>RIGHT(Cliente[[#This Row],[Cliente]],LEN(Cliente[[#This Row],[Cliente]])-FIND(" ",Cliente[[#This Row],[Cliente]],FIND(" ",Cliente[[#This Row],[Cliente]],1)+1))</f>
        <v>MONTOYA</v>
      </c>
    </row>
    <row r="7420" spans="1:15" x14ac:dyDescent="0.25">
      <c r="A7420">
        <v>25794</v>
      </c>
      <c r="B7420" t="s">
        <v>884</v>
      </c>
      <c r="C7420" t="s">
        <v>814</v>
      </c>
      <c r="D7420" t="s">
        <v>984</v>
      </c>
      <c r="E7420" t="s">
        <v>5994</v>
      </c>
      <c r="F7420" t="s">
        <v>466</v>
      </c>
      <c r="G7420" t="s">
        <v>487</v>
      </c>
      <c r="H7420" t="s">
        <v>468</v>
      </c>
      <c r="I7420" t="s">
        <v>683</v>
      </c>
      <c r="J7420">
        <v>8280</v>
      </c>
      <c r="K7420">
        <f ca="1">TRUNC(_xlfn.DAYS(TODAY(),MID(Cliente[[#This Row],[Fecha nacimiento]],1,10))/365,0)</f>
        <v>58</v>
      </c>
      <c r="L7420" t="str">
        <f>Cliente[[#This Row],[Nombre]] &amp; " " &amp; Cliente[[#This Row],[Apellido1]] &amp; " " &amp; Cliente[[#This Row],[Apellido2]]</f>
        <v>SANTIAGO MORAL PONS</v>
      </c>
      <c r="M7420" t="str">
        <f>MID(Cliente[[#This Row],[Cliente]],1,FIND(" ",Cliente[[#This Row],[Cliente]],1)-1)</f>
        <v>SANTIAGO</v>
      </c>
      <c r="N7420" s="7" t="str">
        <f>MID(Cliente[[#This Row],[Cliente]],FIND(" ",Cliente[[#This Row],[Cliente]],1)+1,FIND(" ",Cliente[[#This Row],[Cliente]],FIND(" ",Cliente[[#This Row],[Cliente]],1)-1))</f>
        <v>MORAL PON</v>
      </c>
      <c r="O7420" s="7" t="str">
        <f>RIGHT(Cliente[[#This Row],[Cliente]],LEN(Cliente[[#This Row],[Cliente]])-FIND(" ",Cliente[[#This Row],[Cliente]],FIND(" ",Cliente[[#This Row],[Cliente]],1)+1))</f>
        <v>PONS</v>
      </c>
    </row>
    <row r="7421" spans="1:15" x14ac:dyDescent="0.25">
      <c r="A7421">
        <v>25795</v>
      </c>
      <c r="B7421" t="s">
        <v>2514</v>
      </c>
      <c r="C7421" t="s">
        <v>1242</v>
      </c>
      <c r="D7421" t="s">
        <v>2936</v>
      </c>
      <c r="E7421" t="s">
        <v>6691</v>
      </c>
      <c r="F7421" t="s">
        <v>466</v>
      </c>
      <c r="G7421" t="s">
        <v>467</v>
      </c>
      <c r="H7421" t="s">
        <v>468</v>
      </c>
      <c r="I7421" t="s">
        <v>2091</v>
      </c>
      <c r="J7421">
        <v>8585</v>
      </c>
      <c r="K7421">
        <f ca="1">TRUNC(_xlfn.DAYS(TODAY(),MID(Cliente[[#This Row],[Fecha nacimiento]],1,10))/365,0)</f>
        <v>64</v>
      </c>
      <c r="L7421" t="str">
        <f>Cliente[[#This Row],[Nombre]] &amp; " " &amp; Cliente[[#This Row],[Apellido1]] &amp; " " &amp; Cliente[[#This Row],[Apellido2]]</f>
        <v>ADAM HERRERO SAINZ</v>
      </c>
      <c r="M7421" t="str">
        <f>MID(Cliente[[#This Row],[Cliente]],1,FIND(" ",Cliente[[#This Row],[Cliente]],1)-1)</f>
        <v>ADAM</v>
      </c>
      <c r="N7421" s="7" t="str">
        <f>MID(Cliente[[#This Row],[Cliente]],FIND(" ",Cliente[[#This Row],[Cliente]],1)+1,FIND(" ",Cliente[[#This Row],[Cliente]],FIND(" ",Cliente[[#This Row],[Cliente]],1)-1))</f>
        <v>HERRE</v>
      </c>
      <c r="O7421" s="7" t="str">
        <f>RIGHT(Cliente[[#This Row],[Cliente]],LEN(Cliente[[#This Row],[Cliente]])-FIND(" ",Cliente[[#This Row],[Cliente]],FIND(" ",Cliente[[#This Row],[Cliente]],1)+1))</f>
        <v>SAINZ</v>
      </c>
    </row>
    <row r="7422" spans="1:15" x14ac:dyDescent="0.25">
      <c r="A7422">
        <v>25796</v>
      </c>
      <c r="B7422" t="s">
        <v>1405</v>
      </c>
      <c r="C7422" t="s">
        <v>1787</v>
      </c>
      <c r="D7422" t="s">
        <v>1071</v>
      </c>
      <c r="E7422" t="s">
        <v>6470</v>
      </c>
      <c r="F7422" t="s">
        <v>474</v>
      </c>
      <c r="G7422" t="s">
        <v>487</v>
      </c>
      <c r="H7422" t="s">
        <v>468</v>
      </c>
      <c r="I7422" t="s">
        <v>1402</v>
      </c>
      <c r="J7422">
        <v>8503</v>
      </c>
      <c r="K7422">
        <f ca="1">TRUNC(_xlfn.DAYS(TODAY(),MID(Cliente[[#This Row],[Fecha nacimiento]],1,10))/365,0)</f>
        <v>59</v>
      </c>
      <c r="L7422" t="str">
        <f>Cliente[[#This Row],[Nombre]] &amp; " " &amp; Cliente[[#This Row],[Apellido1]] &amp; " " &amp; Cliente[[#This Row],[Apellido2]]</f>
        <v>KARIM ROYO MENDIZABAL</v>
      </c>
      <c r="M7422" t="str">
        <f>MID(Cliente[[#This Row],[Cliente]],1,FIND(" ",Cliente[[#This Row],[Cliente]],1)-1)</f>
        <v>KARIM</v>
      </c>
      <c r="N7422" s="7" t="str">
        <f>MID(Cliente[[#This Row],[Cliente]],FIND(" ",Cliente[[#This Row],[Cliente]],1)+1,FIND(" ",Cliente[[#This Row],[Cliente]],FIND(" ",Cliente[[#This Row],[Cliente]],1)-1))</f>
        <v>ROYO M</v>
      </c>
      <c r="O7422" s="7" t="str">
        <f>RIGHT(Cliente[[#This Row],[Cliente]],LEN(Cliente[[#This Row],[Cliente]])-FIND(" ",Cliente[[#This Row],[Cliente]],FIND(" ",Cliente[[#This Row],[Cliente]],1)+1))</f>
        <v>MENDIZABAL</v>
      </c>
    </row>
    <row r="7423" spans="1:15" x14ac:dyDescent="0.25">
      <c r="A7423">
        <v>25797</v>
      </c>
      <c r="B7423" t="s">
        <v>2216</v>
      </c>
      <c r="C7423" t="s">
        <v>769</v>
      </c>
      <c r="D7423" t="s">
        <v>720</v>
      </c>
      <c r="E7423" t="s">
        <v>6692</v>
      </c>
      <c r="F7423" t="s">
        <v>474</v>
      </c>
      <c r="G7423" t="s">
        <v>487</v>
      </c>
      <c r="H7423" t="s">
        <v>468</v>
      </c>
      <c r="I7423" t="s">
        <v>2916</v>
      </c>
      <c r="J7423">
        <v>8730</v>
      </c>
      <c r="K7423">
        <f ca="1">TRUNC(_xlfn.DAYS(TODAY(),MID(Cliente[[#This Row],[Fecha nacimiento]],1,10))/365,0)</f>
        <v>65</v>
      </c>
      <c r="L7423" t="str">
        <f>Cliente[[#This Row],[Nombre]] &amp; " " &amp; Cliente[[#This Row],[Apellido1]] &amp; " " &amp; Cliente[[#This Row],[Apellido2]]</f>
        <v>EDUARDO LAZARO CASAL</v>
      </c>
      <c r="M7423" t="str">
        <f>MID(Cliente[[#This Row],[Cliente]],1,FIND(" ",Cliente[[#This Row],[Cliente]],1)-1)</f>
        <v>EDUARDO</v>
      </c>
      <c r="N7423" s="7" t="str">
        <f>MID(Cliente[[#This Row],[Cliente]],FIND(" ",Cliente[[#This Row],[Cliente]],1)+1,FIND(" ",Cliente[[#This Row],[Cliente]],FIND(" ",Cliente[[#This Row],[Cliente]],1)-1))</f>
        <v>LAZARO C</v>
      </c>
      <c r="O7423" s="7" t="str">
        <f>RIGHT(Cliente[[#This Row],[Cliente]],LEN(Cliente[[#This Row],[Cliente]])-FIND(" ",Cliente[[#This Row],[Cliente]],FIND(" ",Cliente[[#This Row],[Cliente]],1)+1))</f>
        <v>CASAL</v>
      </c>
    </row>
    <row r="7424" spans="1:15" x14ac:dyDescent="0.25">
      <c r="A7424">
        <v>25798</v>
      </c>
      <c r="B7424" t="s">
        <v>622</v>
      </c>
      <c r="C7424" t="s">
        <v>889</v>
      </c>
      <c r="D7424" t="s">
        <v>2182</v>
      </c>
      <c r="E7424" t="s">
        <v>6693</v>
      </c>
      <c r="F7424" t="s">
        <v>474</v>
      </c>
      <c r="G7424" t="s">
        <v>487</v>
      </c>
      <c r="H7424" t="s">
        <v>468</v>
      </c>
      <c r="I7424" t="s">
        <v>1052</v>
      </c>
      <c r="J7424">
        <v>8400</v>
      </c>
      <c r="K7424">
        <f ca="1">TRUNC(_xlfn.DAYS(TODAY(),MID(Cliente[[#This Row],[Fecha nacimiento]],1,10))/365,0)</f>
        <v>65</v>
      </c>
      <c r="L7424" t="str">
        <f>Cliente[[#This Row],[Nombre]] &amp; " " &amp; Cliente[[#This Row],[Apellido1]] &amp; " " &amp; Cliente[[#This Row],[Apellido2]]</f>
        <v>IMANOL DE LA CRUZ UGARTE</v>
      </c>
      <c r="M7424" t="str">
        <f>MID(Cliente[[#This Row],[Cliente]],1,FIND(" ",Cliente[[#This Row],[Cliente]],1)-1)</f>
        <v>IMANOL</v>
      </c>
      <c r="N7424" s="7" t="str">
        <f>MID(Cliente[[#This Row],[Cliente]],FIND(" ",Cliente[[#This Row],[Cliente]],1)+1,FIND(" ",Cliente[[#This Row],[Cliente]],FIND(" ",Cliente[[#This Row],[Cliente]],1)-1))</f>
        <v>DE LA C</v>
      </c>
      <c r="O7424" s="7" t="str">
        <f>RIGHT(Cliente[[#This Row],[Cliente]],LEN(Cliente[[#This Row],[Cliente]])-FIND(" ",Cliente[[#This Row],[Cliente]],FIND(" ",Cliente[[#This Row],[Cliente]],1)+1))</f>
        <v>LA CRUZ UGARTE</v>
      </c>
    </row>
    <row r="7425" spans="1:15" x14ac:dyDescent="0.25">
      <c r="A7425">
        <v>25799</v>
      </c>
      <c r="B7425" t="s">
        <v>3183</v>
      </c>
      <c r="C7425" t="s">
        <v>733</v>
      </c>
      <c r="D7425" t="s">
        <v>1064</v>
      </c>
      <c r="E7425" t="s">
        <v>3540</v>
      </c>
      <c r="F7425" t="s">
        <v>466</v>
      </c>
      <c r="G7425" t="s">
        <v>487</v>
      </c>
      <c r="H7425" t="s">
        <v>468</v>
      </c>
      <c r="I7425" t="s">
        <v>844</v>
      </c>
      <c r="J7425">
        <v>8392</v>
      </c>
      <c r="K7425">
        <f ca="1">TRUNC(_xlfn.DAYS(TODAY(),MID(Cliente[[#This Row],[Fecha nacimiento]],1,10))/365,0)</f>
        <v>65</v>
      </c>
      <c r="L7425" t="str">
        <f>Cliente[[#This Row],[Nombre]] &amp; " " &amp; Cliente[[#This Row],[Apellido1]] &amp; " " &amp; Cliente[[#This Row],[Apellido2]]</f>
        <v>ANTONI LORENZO SANZ</v>
      </c>
      <c r="M7425" t="str">
        <f>MID(Cliente[[#This Row],[Cliente]],1,FIND(" ",Cliente[[#This Row],[Cliente]],1)-1)</f>
        <v>ANTONI</v>
      </c>
      <c r="N7425" s="7" t="str">
        <f>MID(Cliente[[#This Row],[Cliente]],FIND(" ",Cliente[[#This Row],[Cliente]],1)+1,FIND(" ",Cliente[[#This Row],[Cliente]],FIND(" ",Cliente[[#This Row],[Cliente]],1)-1))</f>
        <v>LORENZO</v>
      </c>
      <c r="O7425" s="7" t="str">
        <f>RIGHT(Cliente[[#This Row],[Cliente]],LEN(Cliente[[#This Row],[Cliente]])-FIND(" ",Cliente[[#This Row],[Cliente]],FIND(" ",Cliente[[#This Row],[Cliente]],1)+1))</f>
        <v>SANZ</v>
      </c>
    </row>
    <row r="7426" spans="1:15" x14ac:dyDescent="0.25">
      <c r="A7426">
        <v>25800</v>
      </c>
      <c r="B7426" t="s">
        <v>2301</v>
      </c>
      <c r="C7426" t="s">
        <v>908</v>
      </c>
      <c r="D7426" t="s">
        <v>900</v>
      </c>
      <c r="E7426" t="s">
        <v>1874</v>
      </c>
      <c r="F7426" t="s">
        <v>466</v>
      </c>
      <c r="G7426" t="s">
        <v>487</v>
      </c>
      <c r="H7426" t="s">
        <v>476</v>
      </c>
      <c r="I7426" t="s">
        <v>4141</v>
      </c>
      <c r="J7426">
        <v>43421</v>
      </c>
      <c r="K7426">
        <f ca="1">TRUNC(_xlfn.DAYS(TODAY(),MID(Cliente[[#This Row],[Fecha nacimiento]],1,10))/365,0)</f>
        <v>66</v>
      </c>
      <c r="L7426" t="str">
        <f>Cliente[[#This Row],[Nombre]] &amp; " " &amp; Cliente[[#This Row],[Apellido1]] &amp; " " &amp; Cliente[[#This Row],[Apellido2]]</f>
        <v>JUAN CARLOS HERRERA SOSA</v>
      </c>
      <c r="M7426" t="str">
        <f>MID(Cliente[[#This Row],[Cliente]],1,FIND(" ",Cliente[[#This Row],[Cliente]],1)-1)</f>
        <v>JUAN</v>
      </c>
      <c r="N7426" s="7" t="str">
        <f>MID(Cliente[[#This Row],[Cliente]],FIND(" ",Cliente[[#This Row],[Cliente]],1)+1,FIND(" ",Cliente[[#This Row],[Cliente]],FIND(" ",Cliente[[#This Row],[Cliente]],1)-1))</f>
        <v>CARLO</v>
      </c>
      <c r="O7426" s="7" t="str">
        <f>RIGHT(Cliente[[#This Row],[Cliente]],LEN(Cliente[[#This Row],[Cliente]])-FIND(" ",Cliente[[#This Row],[Cliente]],FIND(" ",Cliente[[#This Row],[Cliente]],1)+1))</f>
        <v>HERRERA SOSA</v>
      </c>
    </row>
    <row r="7427" spans="1:15" x14ac:dyDescent="0.25">
      <c r="A7427">
        <v>25801</v>
      </c>
      <c r="B7427" t="s">
        <v>1116</v>
      </c>
      <c r="C7427" t="s">
        <v>1006</v>
      </c>
      <c r="D7427" t="s">
        <v>515</v>
      </c>
      <c r="E7427" t="s">
        <v>6694</v>
      </c>
      <c r="F7427" t="s">
        <v>474</v>
      </c>
      <c r="G7427" t="s">
        <v>467</v>
      </c>
      <c r="H7427" t="s">
        <v>476</v>
      </c>
      <c r="I7427" t="s">
        <v>844</v>
      </c>
      <c r="J7427">
        <v>8182</v>
      </c>
      <c r="K7427">
        <f ca="1">TRUNC(_xlfn.DAYS(TODAY(),MID(Cliente[[#This Row],[Fecha nacimiento]],1,10))/365,0)</f>
        <v>66</v>
      </c>
      <c r="L7427" t="str">
        <f>Cliente[[#This Row],[Nombre]] &amp; " " &amp; Cliente[[#This Row],[Apellido1]] &amp; " " &amp; Cliente[[#This Row],[Apellido2]]</f>
        <v>MARIA ARANZAZU ALARCON PARRA</v>
      </c>
      <c r="M7427" t="str">
        <f>MID(Cliente[[#This Row],[Cliente]],1,FIND(" ",Cliente[[#This Row],[Cliente]],1)-1)</f>
        <v>MARIA</v>
      </c>
      <c r="N7427" s="7" t="str">
        <f>MID(Cliente[[#This Row],[Cliente]],FIND(" ",Cliente[[#This Row],[Cliente]],1)+1,FIND(" ",Cliente[[#This Row],[Cliente]],FIND(" ",Cliente[[#This Row],[Cliente]],1)-1))</f>
        <v>ARANZA</v>
      </c>
      <c r="O7427" s="7" t="str">
        <f>RIGHT(Cliente[[#This Row],[Cliente]],LEN(Cliente[[#This Row],[Cliente]])-FIND(" ",Cliente[[#This Row],[Cliente]],FIND(" ",Cliente[[#This Row],[Cliente]],1)+1))</f>
        <v>ALARCON PARRA</v>
      </c>
    </row>
    <row r="7428" spans="1:15" x14ac:dyDescent="0.25">
      <c r="A7428">
        <v>25802</v>
      </c>
      <c r="B7428" t="s">
        <v>1396</v>
      </c>
      <c r="C7428" t="s">
        <v>2116</v>
      </c>
      <c r="D7428" t="s">
        <v>549</v>
      </c>
      <c r="E7428" t="s">
        <v>6326</v>
      </c>
      <c r="F7428" t="s">
        <v>474</v>
      </c>
      <c r="G7428" t="s">
        <v>467</v>
      </c>
      <c r="H7428" t="s">
        <v>476</v>
      </c>
      <c r="I7428" t="s">
        <v>4475</v>
      </c>
      <c r="J7428">
        <v>8283</v>
      </c>
      <c r="K7428">
        <f ca="1">TRUNC(_xlfn.DAYS(TODAY(),MID(Cliente[[#This Row],[Fecha nacimiento]],1,10))/365,0)</f>
        <v>61</v>
      </c>
      <c r="L7428" t="str">
        <f>Cliente[[#This Row],[Nombre]] &amp; " " &amp; Cliente[[#This Row],[Apellido1]] &amp; " " &amp; Cliente[[#This Row],[Apellido2]]</f>
        <v>SILVIA MUÑIZ RIBAS</v>
      </c>
      <c r="M7428" t="str">
        <f>MID(Cliente[[#This Row],[Cliente]],1,FIND(" ",Cliente[[#This Row],[Cliente]],1)-1)</f>
        <v>SILVIA</v>
      </c>
      <c r="N7428" s="7" t="str">
        <f>MID(Cliente[[#This Row],[Cliente]],FIND(" ",Cliente[[#This Row],[Cliente]],1)+1,FIND(" ",Cliente[[#This Row],[Cliente]],FIND(" ",Cliente[[#This Row],[Cliente]],1)-1))</f>
        <v>MUÑIZ R</v>
      </c>
      <c r="O7428" s="7" t="str">
        <f>RIGHT(Cliente[[#This Row],[Cliente]],LEN(Cliente[[#This Row],[Cliente]])-FIND(" ",Cliente[[#This Row],[Cliente]],FIND(" ",Cliente[[#This Row],[Cliente]],1)+1))</f>
        <v>RIBAS</v>
      </c>
    </row>
    <row r="7429" spans="1:15" x14ac:dyDescent="0.25">
      <c r="A7429">
        <v>25803</v>
      </c>
      <c r="B7429" t="s">
        <v>1724</v>
      </c>
      <c r="C7429" t="s">
        <v>1794</v>
      </c>
      <c r="D7429" t="s">
        <v>1085</v>
      </c>
      <c r="E7429" t="s">
        <v>6695</v>
      </c>
      <c r="F7429" t="s">
        <v>474</v>
      </c>
      <c r="G7429" t="s">
        <v>487</v>
      </c>
      <c r="H7429" t="s">
        <v>476</v>
      </c>
      <c r="I7429" t="s">
        <v>522</v>
      </c>
      <c r="J7429">
        <v>8256</v>
      </c>
      <c r="K7429">
        <f ca="1">TRUNC(_xlfn.DAYS(TODAY(),MID(Cliente[[#This Row],[Fecha nacimiento]],1,10))/365,0)</f>
        <v>67</v>
      </c>
      <c r="L7429" t="str">
        <f>Cliente[[#This Row],[Nombre]] &amp; " " &amp; Cliente[[#This Row],[Apellido1]] &amp; " " &amp; Cliente[[#This Row],[Apellido2]]</f>
        <v>MAITE CONTRERAS AGUILAR</v>
      </c>
      <c r="M7429" t="str">
        <f>MID(Cliente[[#This Row],[Cliente]],1,FIND(" ",Cliente[[#This Row],[Cliente]],1)-1)</f>
        <v>MAITE</v>
      </c>
      <c r="N7429" s="7" t="str">
        <f>MID(Cliente[[#This Row],[Cliente]],FIND(" ",Cliente[[#This Row],[Cliente]],1)+1,FIND(" ",Cliente[[#This Row],[Cliente]],FIND(" ",Cliente[[#This Row],[Cliente]],1)-1))</f>
        <v>CONTRE</v>
      </c>
      <c r="O7429" s="7" t="str">
        <f>RIGHT(Cliente[[#This Row],[Cliente]],LEN(Cliente[[#This Row],[Cliente]])-FIND(" ",Cliente[[#This Row],[Cliente]],FIND(" ",Cliente[[#This Row],[Cliente]],1)+1))</f>
        <v>AGUILAR</v>
      </c>
    </row>
    <row r="7430" spans="1:15" x14ac:dyDescent="0.25">
      <c r="A7430">
        <v>25804</v>
      </c>
      <c r="B7430" t="s">
        <v>1405</v>
      </c>
      <c r="C7430" t="s">
        <v>1998</v>
      </c>
      <c r="D7430" t="s">
        <v>814</v>
      </c>
      <c r="E7430" t="s">
        <v>5182</v>
      </c>
      <c r="F7430" t="s">
        <v>474</v>
      </c>
      <c r="G7430" t="s">
        <v>467</v>
      </c>
      <c r="H7430" t="s">
        <v>476</v>
      </c>
      <c r="I7430" t="s">
        <v>634</v>
      </c>
      <c r="J7430">
        <v>8210</v>
      </c>
      <c r="K7430">
        <f ca="1">TRUNC(_xlfn.DAYS(TODAY(),MID(Cliente[[#This Row],[Fecha nacimiento]],1,10))/365,0)</f>
        <v>62</v>
      </c>
      <c r="L7430" t="str">
        <f>Cliente[[#This Row],[Nombre]] &amp; " " &amp; Cliente[[#This Row],[Apellido1]] &amp; " " &amp; Cliente[[#This Row],[Apellido2]]</f>
        <v>KARIM MIMON MORAL</v>
      </c>
      <c r="M7430" t="str">
        <f>MID(Cliente[[#This Row],[Cliente]],1,FIND(" ",Cliente[[#This Row],[Cliente]],1)-1)</f>
        <v>KARIM</v>
      </c>
      <c r="N7430" s="7" t="str">
        <f>MID(Cliente[[#This Row],[Cliente]],FIND(" ",Cliente[[#This Row],[Cliente]],1)+1,FIND(" ",Cliente[[#This Row],[Cliente]],FIND(" ",Cliente[[#This Row],[Cliente]],1)-1))</f>
        <v xml:space="preserve">MIMON </v>
      </c>
      <c r="O7430" s="7" t="str">
        <f>RIGHT(Cliente[[#This Row],[Cliente]],LEN(Cliente[[#This Row],[Cliente]])-FIND(" ",Cliente[[#This Row],[Cliente]],FIND(" ",Cliente[[#This Row],[Cliente]],1)+1))</f>
        <v>MORAL</v>
      </c>
    </row>
    <row r="7431" spans="1:15" x14ac:dyDescent="0.25">
      <c r="A7431">
        <v>25805</v>
      </c>
      <c r="B7431" t="s">
        <v>2449</v>
      </c>
      <c r="C7431" t="s">
        <v>1111</v>
      </c>
      <c r="D7431" t="s">
        <v>1506</v>
      </c>
      <c r="E7431" t="s">
        <v>4361</v>
      </c>
      <c r="F7431" t="s">
        <v>466</v>
      </c>
      <c r="G7431" t="s">
        <v>467</v>
      </c>
      <c r="H7431" t="s">
        <v>476</v>
      </c>
      <c r="I7431" t="s">
        <v>477</v>
      </c>
      <c r="J7431">
        <v>8393</v>
      </c>
      <c r="K7431">
        <f ca="1">TRUNC(_xlfn.DAYS(TODAY(),MID(Cliente[[#This Row],[Fecha nacimiento]],1,10))/365,0)</f>
        <v>67</v>
      </c>
      <c r="L7431" t="str">
        <f>Cliente[[#This Row],[Nombre]] &amp; " " &amp; Cliente[[#This Row],[Apellido1]] &amp; " " &amp; Cliente[[#This Row],[Apellido2]]</f>
        <v>ROSA ALEMAN FUENTES</v>
      </c>
      <c r="M7431" t="str">
        <f>MID(Cliente[[#This Row],[Cliente]],1,FIND(" ",Cliente[[#This Row],[Cliente]],1)-1)</f>
        <v>ROSA</v>
      </c>
      <c r="N7431" s="7" t="str">
        <f>MID(Cliente[[#This Row],[Cliente]],FIND(" ",Cliente[[#This Row],[Cliente]],1)+1,FIND(" ",Cliente[[#This Row],[Cliente]],FIND(" ",Cliente[[#This Row],[Cliente]],1)-1))</f>
        <v>ALEMA</v>
      </c>
      <c r="O7431" s="7" t="str">
        <f>RIGHT(Cliente[[#This Row],[Cliente]],LEN(Cliente[[#This Row],[Cliente]])-FIND(" ",Cliente[[#This Row],[Cliente]],FIND(" ",Cliente[[#This Row],[Cliente]],1)+1))</f>
        <v>FUENTES</v>
      </c>
    </row>
    <row r="7432" spans="1:15" x14ac:dyDescent="0.25">
      <c r="A7432">
        <v>25806</v>
      </c>
      <c r="B7432" t="s">
        <v>2059</v>
      </c>
      <c r="C7432" t="s">
        <v>881</v>
      </c>
      <c r="D7432" t="s">
        <v>675</v>
      </c>
      <c r="E7432" t="s">
        <v>5129</v>
      </c>
      <c r="F7432" t="s">
        <v>474</v>
      </c>
      <c r="G7432" t="s">
        <v>527</v>
      </c>
      <c r="H7432" t="s">
        <v>528</v>
      </c>
      <c r="I7432" t="s">
        <v>1540</v>
      </c>
      <c r="J7432">
        <v>8571</v>
      </c>
      <c r="K7432">
        <f ca="1">TRUNC(_xlfn.DAYS(TODAY(),MID(Cliente[[#This Row],[Fecha nacimiento]],1,10))/365,0)</f>
        <v>63</v>
      </c>
      <c r="L7432" t="str">
        <f>Cliente[[#This Row],[Nombre]] &amp; " " &amp; Cliente[[#This Row],[Apellido1]] &amp; " " &amp; Cliente[[#This Row],[Apellido2]]</f>
        <v>ISABEL MARIA BOLADO HAMED</v>
      </c>
      <c r="M7432" t="str">
        <f>MID(Cliente[[#This Row],[Cliente]],1,FIND(" ",Cliente[[#This Row],[Cliente]],1)-1)</f>
        <v>ISABEL</v>
      </c>
      <c r="N7432" s="7" t="str">
        <f>MID(Cliente[[#This Row],[Cliente]],FIND(" ",Cliente[[#This Row],[Cliente]],1)+1,FIND(" ",Cliente[[#This Row],[Cliente]],FIND(" ",Cliente[[#This Row],[Cliente]],1)-1))</f>
        <v>MARIA B</v>
      </c>
      <c r="O7432" s="7" t="str">
        <f>RIGHT(Cliente[[#This Row],[Cliente]],LEN(Cliente[[#This Row],[Cliente]])-FIND(" ",Cliente[[#This Row],[Cliente]],FIND(" ",Cliente[[#This Row],[Cliente]],1)+1))</f>
        <v>BOLADO HAMED</v>
      </c>
    </row>
    <row r="7433" spans="1:15" x14ac:dyDescent="0.25">
      <c r="A7433">
        <v>25807</v>
      </c>
      <c r="B7433" t="s">
        <v>534</v>
      </c>
      <c r="C7433" t="s">
        <v>1848</v>
      </c>
      <c r="D7433" t="s">
        <v>510</v>
      </c>
      <c r="E7433" t="s">
        <v>6696</v>
      </c>
      <c r="F7433" t="s">
        <v>466</v>
      </c>
      <c r="G7433" t="s">
        <v>527</v>
      </c>
      <c r="H7433" t="s">
        <v>528</v>
      </c>
      <c r="I7433" t="s">
        <v>1889</v>
      </c>
      <c r="J7433">
        <v>8340</v>
      </c>
      <c r="K7433">
        <f ca="1">TRUNC(_xlfn.DAYS(TODAY(),MID(Cliente[[#This Row],[Fecha nacimiento]],1,10))/365,0)</f>
        <v>69</v>
      </c>
      <c r="L7433" t="str">
        <f>Cliente[[#This Row],[Nombre]] &amp; " " &amp; Cliente[[#This Row],[Apellido1]] &amp; " " &amp; Cliente[[#This Row],[Apellido2]]</f>
        <v>JOSE JAVIER GRANDA PULIDO</v>
      </c>
      <c r="M7433" t="str">
        <f>MID(Cliente[[#This Row],[Cliente]],1,FIND(" ",Cliente[[#This Row],[Cliente]],1)-1)</f>
        <v>JOSE</v>
      </c>
      <c r="N7433" s="7" t="str">
        <f>MID(Cliente[[#This Row],[Cliente]],FIND(" ",Cliente[[#This Row],[Cliente]],1)+1,FIND(" ",Cliente[[#This Row],[Cliente]],FIND(" ",Cliente[[#This Row],[Cliente]],1)-1))</f>
        <v>JAVIE</v>
      </c>
      <c r="O7433" s="7" t="str">
        <f>RIGHT(Cliente[[#This Row],[Cliente]],LEN(Cliente[[#This Row],[Cliente]])-FIND(" ",Cliente[[#This Row],[Cliente]],FIND(" ",Cliente[[#This Row],[Cliente]],1)+1))</f>
        <v>GRANDA PULIDO</v>
      </c>
    </row>
    <row r="7434" spans="1:15" x14ac:dyDescent="0.25">
      <c r="A7434">
        <v>25808</v>
      </c>
      <c r="B7434" t="s">
        <v>2862</v>
      </c>
      <c r="C7434" t="s">
        <v>1523</v>
      </c>
      <c r="D7434" t="s">
        <v>640</v>
      </c>
      <c r="E7434" t="s">
        <v>6697</v>
      </c>
      <c r="F7434" t="s">
        <v>466</v>
      </c>
      <c r="G7434" t="s">
        <v>527</v>
      </c>
      <c r="H7434" t="s">
        <v>528</v>
      </c>
      <c r="I7434" t="s">
        <v>555</v>
      </c>
      <c r="J7434">
        <v>8720</v>
      </c>
      <c r="K7434">
        <f ca="1">TRUNC(_xlfn.DAYS(TODAY(),MID(Cliente[[#This Row],[Fecha nacimiento]],1,10))/365,0)</f>
        <v>69</v>
      </c>
      <c r="L7434" t="str">
        <f>Cliente[[#This Row],[Nombre]] &amp; " " &amp; Cliente[[#This Row],[Apellido1]] &amp; " " &amp; Cliente[[#This Row],[Apellido2]]</f>
        <v>ALICIA MIMOUN MARCOS</v>
      </c>
      <c r="M7434" t="str">
        <f>MID(Cliente[[#This Row],[Cliente]],1,FIND(" ",Cliente[[#This Row],[Cliente]],1)-1)</f>
        <v>ALICIA</v>
      </c>
      <c r="N7434" s="7" t="str">
        <f>MID(Cliente[[#This Row],[Cliente]],FIND(" ",Cliente[[#This Row],[Cliente]],1)+1,FIND(" ",Cliente[[#This Row],[Cliente]],FIND(" ",Cliente[[#This Row],[Cliente]],1)-1))</f>
        <v xml:space="preserve">MIMOUN </v>
      </c>
      <c r="O7434" s="7" t="str">
        <f>RIGHT(Cliente[[#This Row],[Cliente]],LEN(Cliente[[#This Row],[Cliente]])-FIND(" ",Cliente[[#This Row],[Cliente]],FIND(" ",Cliente[[#This Row],[Cliente]],1)+1))</f>
        <v>MARCOS</v>
      </c>
    </row>
    <row r="7435" spans="1:15" x14ac:dyDescent="0.25">
      <c r="A7435">
        <v>25809</v>
      </c>
      <c r="B7435" t="s">
        <v>1410</v>
      </c>
      <c r="C7435" t="s">
        <v>1453</v>
      </c>
      <c r="D7435" t="s">
        <v>2710</v>
      </c>
      <c r="E7435" t="s">
        <v>6698</v>
      </c>
      <c r="F7435" t="s">
        <v>474</v>
      </c>
      <c r="G7435" t="s">
        <v>475</v>
      </c>
      <c r="H7435" t="s">
        <v>468</v>
      </c>
      <c r="I7435" t="s">
        <v>1262</v>
      </c>
      <c r="J7435">
        <v>8273</v>
      </c>
      <c r="K7435">
        <f ca="1">TRUNC(_xlfn.DAYS(TODAY(),MID(Cliente[[#This Row],[Fecha nacimiento]],1,10))/365,0)</f>
        <v>41</v>
      </c>
      <c r="L7435" t="str">
        <f>Cliente[[#This Row],[Nombre]] &amp; " " &amp; Cliente[[#This Row],[Apellido1]] &amp; " " &amp; Cliente[[#This Row],[Apellido2]]</f>
        <v>MIGUEL GUTIERREZ PRADO</v>
      </c>
      <c r="M7435" t="str">
        <f>MID(Cliente[[#This Row],[Cliente]],1,FIND(" ",Cliente[[#This Row],[Cliente]],1)-1)</f>
        <v>MIGUEL</v>
      </c>
      <c r="N7435" s="7" t="str">
        <f>MID(Cliente[[#This Row],[Cliente]],FIND(" ",Cliente[[#This Row],[Cliente]],1)+1,FIND(" ",Cliente[[#This Row],[Cliente]],FIND(" ",Cliente[[#This Row],[Cliente]],1)-1))</f>
        <v>GUTIERR</v>
      </c>
      <c r="O7435" s="7" t="str">
        <f>RIGHT(Cliente[[#This Row],[Cliente]],LEN(Cliente[[#This Row],[Cliente]])-FIND(" ",Cliente[[#This Row],[Cliente]],FIND(" ",Cliente[[#This Row],[Cliente]],1)+1))</f>
        <v>PRADO</v>
      </c>
    </row>
    <row r="7436" spans="1:15" x14ac:dyDescent="0.25">
      <c r="A7436">
        <v>25810</v>
      </c>
      <c r="B7436" t="s">
        <v>680</v>
      </c>
      <c r="C7436" t="s">
        <v>1122</v>
      </c>
      <c r="D7436" t="s">
        <v>1444</v>
      </c>
      <c r="E7436" t="s">
        <v>6648</v>
      </c>
      <c r="F7436" t="s">
        <v>474</v>
      </c>
      <c r="G7436" t="s">
        <v>475</v>
      </c>
      <c r="H7436" t="s">
        <v>468</v>
      </c>
      <c r="I7436" t="s">
        <v>913</v>
      </c>
      <c r="J7436">
        <v>8673</v>
      </c>
      <c r="K7436">
        <f ca="1">TRUNC(_xlfn.DAYS(TODAY(),MID(Cliente[[#This Row],[Fecha nacimiento]],1,10))/365,0)</f>
        <v>36</v>
      </c>
      <c r="L7436" t="str">
        <f>Cliente[[#This Row],[Nombre]] &amp; " " &amp; Cliente[[#This Row],[Apellido1]] &amp; " " &amp; Cliente[[#This Row],[Apellido2]]</f>
        <v>AHMED MACHO PEREIRA</v>
      </c>
      <c r="M7436" t="str">
        <f>MID(Cliente[[#This Row],[Cliente]],1,FIND(" ",Cliente[[#This Row],[Cliente]],1)-1)</f>
        <v>AHMED</v>
      </c>
      <c r="N7436" s="7" t="str">
        <f>MID(Cliente[[#This Row],[Cliente]],FIND(" ",Cliente[[#This Row],[Cliente]],1)+1,FIND(" ",Cliente[[#This Row],[Cliente]],FIND(" ",Cliente[[#This Row],[Cliente]],1)-1))</f>
        <v xml:space="preserve">MACHO </v>
      </c>
      <c r="O7436" s="7" t="str">
        <f>RIGHT(Cliente[[#This Row],[Cliente]],LEN(Cliente[[#This Row],[Cliente]])-FIND(" ",Cliente[[#This Row],[Cliente]],FIND(" ",Cliente[[#This Row],[Cliente]],1)+1))</f>
        <v>PEREIRA</v>
      </c>
    </row>
    <row r="7437" spans="1:15" x14ac:dyDescent="0.25">
      <c r="A7437">
        <v>25811</v>
      </c>
      <c r="B7437" t="s">
        <v>1667</v>
      </c>
      <c r="C7437" t="s">
        <v>1618</v>
      </c>
      <c r="D7437" t="s">
        <v>2536</v>
      </c>
      <c r="E7437" t="s">
        <v>5824</v>
      </c>
      <c r="F7437" t="s">
        <v>474</v>
      </c>
      <c r="G7437" t="s">
        <v>475</v>
      </c>
      <c r="H7437" t="s">
        <v>468</v>
      </c>
      <c r="I7437" t="s">
        <v>844</v>
      </c>
      <c r="J7437">
        <v>8880</v>
      </c>
      <c r="K7437">
        <f ca="1">TRUNC(_xlfn.DAYS(TODAY(),MID(Cliente[[#This Row],[Fecha nacimiento]],1,10))/365,0)</f>
        <v>40</v>
      </c>
      <c r="L7437" t="str">
        <f>Cliente[[#This Row],[Nombre]] &amp; " " &amp; Cliente[[#This Row],[Apellido1]] &amp; " " &amp; Cliente[[#This Row],[Apellido2]]</f>
        <v>JOAQUINA CARRILLO ROSSELLO</v>
      </c>
      <c r="M7437" t="str">
        <f>MID(Cliente[[#This Row],[Cliente]],1,FIND(" ",Cliente[[#This Row],[Cliente]],1)-1)</f>
        <v>JOAQUINA</v>
      </c>
      <c r="N7437" s="7" t="str">
        <f>MID(Cliente[[#This Row],[Cliente]],FIND(" ",Cliente[[#This Row],[Cliente]],1)+1,FIND(" ",Cliente[[#This Row],[Cliente]],FIND(" ",Cliente[[#This Row],[Cliente]],1)-1))</f>
        <v xml:space="preserve">CARRILLO </v>
      </c>
      <c r="O7437" s="7" t="str">
        <f>RIGHT(Cliente[[#This Row],[Cliente]],LEN(Cliente[[#This Row],[Cliente]])-FIND(" ",Cliente[[#This Row],[Cliente]],FIND(" ",Cliente[[#This Row],[Cliente]],1)+1))</f>
        <v>ROSSELLO</v>
      </c>
    </row>
    <row r="7438" spans="1:15" x14ac:dyDescent="0.25">
      <c r="A7438">
        <v>25812</v>
      </c>
      <c r="B7438" t="s">
        <v>630</v>
      </c>
      <c r="C7438" t="s">
        <v>484</v>
      </c>
      <c r="D7438" t="s">
        <v>1497</v>
      </c>
      <c r="E7438" t="s">
        <v>5444</v>
      </c>
      <c r="F7438" t="s">
        <v>466</v>
      </c>
      <c r="G7438" t="s">
        <v>475</v>
      </c>
      <c r="H7438" t="s">
        <v>468</v>
      </c>
      <c r="I7438" t="s">
        <v>2718</v>
      </c>
      <c r="J7438">
        <v>8189</v>
      </c>
      <c r="K7438">
        <f ca="1">TRUNC(_xlfn.DAYS(TODAY(),MID(Cliente[[#This Row],[Fecha nacimiento]],1,10))/365,0)</f>
        <v>40</v>
      </c>
      <c r="L7438" t="str">
        <f>Cliente[[#This Row],[Nombre]] &amp; " " &amp; Cliente[[#This Row],[Apellido1]] &amp; " " &amp; Cliente[[#This Row],[Apellido2]]</f>
        <v>UNAI HERNANDO AGUIRRE</v>
      </c>
      <c r="M7438" t="str">
        <f>MID(Cliente[[#This Row],[Cliente]],1,FIND(" ",Cliente[[#This Row],[Cliente]],1)-1)</f>
        <v>UNAI</v>
      </c>
      <c r="N7438" s="7" t="str">
        <f>MID(Cliente[[#This Row],[Cliente]],FIND(" ",Cliente[[#This Row],[Cliente]],1)+1,FIND(" ",Cliente[[#This Row],[Cliente]],FIND(" ",Cliente[[#This Row],[Cliente]],1)-1))</f>
        <v>HERNA</v>
      </c>
      <c r="O7438" s="7" t="str">
        <f>RIGHT(Cliente[[#This Row],[Cliente]],LEN(Cliente[[#This Row],[Cliente]])-FIND(" ",Cliente[[#This Row],[Cliente]],FIND(" ",Cliente[[#This Row],[Cliente]],1)+1))</f>
        <v>AGUIRRE</v>
      </c>
    </row>
    <row r="7439" spans="1:15" x14ac:dyDescent="0.25">
      <c r="A7439">
        <v>25813</v>
      </c>
      <c r="B7439" t="s">
        <v>530</v>
      </c>
      <c r="C7439" t="s">
        <v>519</v>
      </c>
      <c r="D7439" t="s">
        <v>1055</v>
      </c>
      <c r="E7439" t="s">
        <v>3479</v>
      </c>
      <c r="F7439" t="s">
        <v>474</v>
      </c>
      <c r="G7439" t="s">
        <v>475</v>
      </c>
      <c r="H7439" t="s">
        <v>468</v>
      </c>
      <c r="I7439" t="s">
        <v>691</v>
      </c>
      <c r="J7439">
        <v>8731</v>
      </c>
      <c r="K7439">
        <f ca="1">TRUNC(_xlfn.DAYS(TODAY(),MID(Cliente[[#This Row],[Fecha nacimiento]],1,10))/365,0)</f>
        <v>41</v>
      </c>
      <c r="L7439" t="str">
        <f>Cliente[[#This Row],[Nombre]] &amp; " " &amp; Cliente[[#This Row],[Apellido1]] &amp; " " &amp; Cliente[[#This Row],[Apellido2]]</f>
        <v>ISMAEL CORCOLES GARMENDIA</v>
      </c>
      <c r="M7439" t="str">
        <f>MID(Cliente[[#This Row],[Cliente]],1,FIND(" ",Cliente[[#This Row],[Cliente]],1)-1)</f>
        <v>ISMAEL</v>
      </c>
      <c r="N7439" s="7" t="str">
        <f>MID(Cliente[[#This Row],[Cliente]],FIND(" ",Cliente[[#This Row],[Cliente]],1)+1,FIND(" ",Cliente[[#This Row],[Cliente]],FIND(" ",Cliente[[#This Row],[Cliente]],1)-1))</f>
        <v>CORCOLE</v>
      </c>
      <c r="O7439" s="7" t="str">
        <f>RIGHT(Cliente[[#This Row],[Cliente]],LEN(Cliente[[#This Row],[Cliente]])-FIND(" ",Cliente[[#This Row],[Cliente]],FIND(" ",Cliente[[#This Row],[Cliente]],1)+1))</f>
        <v>GARMENDIA</v>
      </c>
    </row>
    <row r="7440" spans="1:15" x14ac:dyDescent="0.25">
      <c r="A7440">
        <v>25814</v>
      </c>
      <c r="B7440" t="s">
        <v>1514</v>
      </c>
      <c r="C7440" t="s">
        <v>2624</v>
      </c>
      <c r="D7440" t="s">
        <v>751</v>
      </c>
      <c r="E7440" t="s">
        <v>6699</v>
      </c>
      <c r="F7440" t="s">
        <v>466</v>
      </c>
      <c r="G7440" t="s">
        <v>475</v>
      </c>
      <c r="H7440" t="s">
        <v>468</v>
      </c>
      <c r="I7440" t="s">
        <v>899</v>
      </c>
      <c r="J7440">
        <v>8930</v>
      </c>
      <c r="K7440">
        <f ca="1">TRUNC(_xlfn.DAYS(TODAY(),MID(Cliente[[#This Row],[Fecha nacimiento]],1,10))/365,0)</f>
        <v>41</v>
      </c>
      <c r="L7440" t="str">
        <f>Cliente[[#This Row],[Nombre]] &amp; " " &amp; Cliente[[#This Row],[Apellido1]] &amp; " " &amp; Cliente[[#This Row],[Apellido2]]</f>
        <v>ALEJANDRO ACOSTA LATORRE</v>
      </c>
      <c r="M7440" t="str">
        <f>MID(Cliente[[#This Row],[Cliente]],1,FIND(" ",Cliente[[#This Row],[Cliente]],1)-1)</f>
        <v>ALEJANDRO</v>
      </c>
      <c r="N7440" s="7" t="str">
        <f>MID(Cliente[[#This Row],[Cliente]],FIND(" ",Cliente[[#This Row],[Cliente]],1)+1,FIND(" ",Cliente[[#This Row],[Cliente]],FIND(" ",Cliente[[#This Row],[Cliente]],1)-1))</f>
        <v>ACOSTA LAT</v>
      </c>
      <c r="O7440" s="7" t="str">
        <f>RIGHT(Cliente[[#This Row],[Cliente]],LEN(Cliente[[#This Row],[Cliente]])-FIND(" ",Cliente[[#This Row],[Cliente]],FIND(" ",Cliente[[#This Row],[Cliente]],1)+1))</f>
        <v>LATORRE</v>
      </c>
    </row>
    <row r="7441" spans="1:15" x14ac:dyDescent="0.25">
      <c r="A7441">
        <v>25815</v>
      </c>
      <c r="B7441" t="s">
        <v>745</v>
      </c>
      <c r="C7441" t="s">
        <v>655</v>
      </c>
      <c r="D7441" t="s">
        <v>3233</v>
      </c>
      <c r="E7441" t="s">
        <v>6700</v>
      </c>
      <c r="F7441" t="s">
        <v>466</v>
      </c>
      <c r="G7441" t="s">
        <v>475</v>
      </c>
      <c r="H7441" t="s">
        <v>468</v>
      </c>
      <c r="I7441" t="s">
        <v>1004</v>
      </c>
      <c r="J7441">
        <v>8796</v>
      </c>
      <c r="K7441">
        <f ca="1">TRUNC(_xlfn.DAYS(TODAY(),MID(Cliente[[#This Row],[Fecha nacimiento]],1,10))/365,0)</f>
        <v>36</v>
      </c>
      <c r="L7441" t="str">
        <f>Cliente[[#This Row],[Nombre]] &amp; " " &amp; Cliente[[#This Row],[Apellido1]] &amp; " " &amp; Cliente[[#This Row],[Apellido2]]</f>
        <v>MARIA JOSEFA SAN MARTIN ROIG</v>
      </c>
      <c r="M7441" t="str">
        <f>MID(Cliente[[#This Row],[Cliente]],1,FIND(" ",Cliente[[#This Row],[Cliente]],1)-1)</f>
        <v>MARIA</v>
      </c>
      <c r="N7441" s="7" t="str">
        <f>MID(Cliente[[#This Row],[Cliente]],FIND(" ",Cliente[[#This Row],[Cliente]],1)+1,FIND(" ",Cliente[[#This Row],[Cliente]],FIND(" ",Cliente[[#This Row],[Cliente]],1)-1))</f>
        <v>JOSEFA</v>
      </c>
      <c r="O7441" s="7" t="str">
        <f>RIGHT(Cliente[[#This Row],[Cliente]],LEN(Cliente[[#This Row],[Cliente]])-FIND(" ",Cliente[[#This Row],[Cliente]],FIND(" ",Cliente[[#This Row],[Cliente]],1)+1))</f>
        <v>SAN MARTIN ROIG</v>
      </c>
    </row>
    <row r="7442" spans="1:15" x14ac:dyDescent="0.25">
      <c r="A7442">
        <v>25816</v>
      </c>
      <c r="B7442" t="s">
        <v>3307</v>
      </c>
      <c r="C7442" t="s">
        <v>1347</v>
      </c>
      <c r="D7442" t="s">
        <v>814</v>
      </c>
      <c r="E7442" t="s">
        <v>4769</v>
      </c>
      <c r="F7442" t="s">
        <v>466</v>
      </c>
      <c r="G7442" t="s">
        <v>475</v>
      </c>
      <c r="H7442" t="s">
        <v>468</v>
      </c>
      <c r="I7442" t="s">
        <v>1363</v>
      </c>
      <c r="J7442">
        <v>8732</v>
      </c>
      <c r="K7442">
        <f ca="1">TRUNC(_xlfn.DAYS(TODAY(),MID(Cliente[[#This Row],[Fecha nacimiento]],1,10))/365,0)</f>
        <v>41</v>
      </c>
      <c r="L7442" t="str">
        <f>Cliente[[#This Row],[Nombre]] &amp; " " &amp; Cliente[[#This Row],[Apellido1]] &amp; " " &amp; Cliente[[#This Row],[Apellido2]]</f>
        <v>FATIHA AGUILERA MORAL</v>
      </c>
      <c r="M7442" t="str">
        <f>MID(Cliente[[#This Row],[Cliente]],1,FIND(" ",Cliente[[#This Row],[Cliente]],1)-1)</f>
        <v>FATIHA</v>
      </c>
      <c r="N7442" s="7" t="str">
        <f>MID(Cliente[[#This Row],[Cliente]],FIND(" ",Cliente[[#This Row],[Cliente]],1)+1,FIND(" ",Cliente[[#This Row],[Cliente]],FIND(" ",Cliente[[#This Row],[Cliente]],1)-1))</f>
        <v>AGUILER</v>
      </c>
      <c r="O7442" s="7" t="str">
        <f>RIGHT(Cliente[[#This Row],[Cliente]],LEN(Cliente[[#This Row],[Cliente]])-FIND(" ",Cliente[[#This Row],[Cliente]],FIND(" ",Cliente[[#This Row],[Cliente]],1)+1))</f>
        <v>MORAL</v>
      </c>
    </row>
    <row r="7443" spans="1:15" x14ac:dyDescent="0.25">
      <c r="A7443">
        <v>25817</v>
      </c>
      <c r="B7443" t="s">
        <v>539</v>
      </c>
      <c r="C7443" t="s">
        <v>1371</v>
      </c>
      <c r="D7443" t="s">
        <v>614</v>
      </c>
      <c r="E7443" t="s">
        <v>2581</v>
      </c>
      <c r="F7443" t="s">
        <v>474</v>
      </c>
      <c r="G7443" t="s">
        <v>475</v>
      </c>
      <c r="H7443" t="s">
        <v>468</v>
      </c>
      <c r="I7443" t="s">
        <v>4475</v>
      </c>
      <c r="J7443">
        <v>8395</v>
      </c>
      <c r="K7443">
        <f ca="1">TRUNC(_xlfn.DAYS(TODAY(),MID(Cliente[[#This Row],[Fecha nacimiento]],1,10))/365,0)</f>
        <v>43</v>
      </c>
      <c r="L7443" t="str">
        <f>Cliente[[#This Row],[Nombre]] &amp; " " &amp; Cliente[[#This Row],[Apellido1]] &amp; " " &amp; Cliente[[#This Row],[Apellido2]]</f>
        <v>RAHMA ETXEBERRIA PONCE</v>
      </c>
      <c r="M7443" t="str">
        <f>MID(Cliente[[#This Row],[Cliente]],1,FIND(" ",Cliente[[#This Row],[Cliente]],1)-1)</f>
        <v>RAHMA</v>
      </c>
      <c r="N7443" s="7" t="str">
        <f>MID(Cliente[[#This Row],[Cliente]],FIND(" ",Cliente[[#This Row],[Cliente]],1)+1,FIND(" ",Cliente[[#This Row],[Cliente]],FIND(" ",Cliente[[#This Row],[Cliente]],1)-1))</f>
        <v>ETXEBE</v>
      </c>
      <c r="O7443" s="7" t="str">
        <f>RIGHT(Cliente[[#This Row],[Cliente]],LEN(Cliente[[#This Row],[Cliente]])-FIND(" ",Cliente[[#This Row],[Cliente]],FIND(" ",Cliente[[#This Row],[Cliente]],1)+1))</f>
        <v>PONCE</v>
      </c>
    </row>
    <row r="7444" spans="1:15" x14ac:dyDescent="0.25">
      <c r="A7444">
        <v>25818</v>
      </c>
      <c r="B7444" t="s">
        <v>876</v>
      </c>
      <c r="C7444" t="s">
        <v>1541</v>
      </c>
      <c r="D7444" t="s">
        <v>1711</v>
      </c>
      <c r="E7444" t="s">
        <v>3826</v>
      </c>
      <c r="F7444" t="s">
        <v>474</v>
      </c>
      <c r="G7444" t="s">
        <v>475</v>
      </c>
      <c r="H7444" t="s">
        <v>468</v>
      </c>
      <c r="I7444" t="s">
        <v>775</v>
      </c>
      <c r="J7444">
        <v>8712</v>
      </c>
      <c r="K7444">
        <f ca="1">TRUNC(_xlfn.DAYS(TODAY(),MID(Cliente[[#This Row],[Fecha nacimiento]],1,10))/365,0)</f>
        <v>42</v>
      </c>
      <c r="L7444" t="str">
        <f>Cliente[[#This Row],[Nombre]] &amp; " " &amp; Cliente[[#This Row],[Apellido1]] &amp; " " &amp; Cliente[[#This Row],[Apellido2]]</f>
        <v>DIEGO FARRE ESCRIBANO</v>
      </c>
      <c r="M7444" t="str">
        <f>MID(Cliente[[#This Row],[Cliente]],1,FIND(" ",Cliente[[#This Row],[Cliente]],1)-1)</f>
        <v>DIEGO</v>
      </c>
      <c r="N7444" s="7" t="str">
        <f>MID(Cliente[[#This Row],[Cliente]],FIND(" ",Cliente[[#This Row],[Cliente]],1)+1,FIND(" ",Cliente[[#This Row],[Cliente]],FIND(" ",Cliente[[#This Row],[Cliente]],1)-1))</f>
        <v xml:space="preserve">FARRE </v>
      </c>
      <c r="O7444" s="7" t="str">
        <f>RIGHT(Cliente[[#This Row],[Cliente]],LEN(Cliente[[#This Row],[Cliente]])-FIND(" ",Cliente[[#This Row],[Cliente]],FIND(" ",Cliente[[#This Row],[Cliente]],1)+1))</f>
        <v>ESCRIBANO</v>
      </c>
    </row>
    <row r="7445" spans="1:15" x14ac:dyDescent="0.25">
      <c r="A7445">
        <v>25819</v>
      </c>
      <c r="B7445" t="s">
        <v>591</v>
      </c>
      <c r="C7445" t="s">
        <v>1107</v>
      </c>
      <c r="D7445" t="s">
        <v>472</v>
      </c>
      <c r="E7445" t="s">
        <v>4658</v>
      </c>
      <c r="F7445" t="s">
        <v>474</v>
      </c>
      <c r="G7445" t="s">
        <v>475</v>
      </c>
      <c r="H7445" t="s">
        <v>468</v>
      </c>
      <c r="I7445" t="s">
        <v>2121</v>
      </c>
      <c r="J7445">
        <v>8756</v>
      </c>
      <c r="K7445">
        <f ca="1">TRUNC(_xlfn.DAYS(TODAY(),MID(Cliente[[#This Row],[Fecha nacimiento]],1,10))/365,0)</f>
        <v>43</v>
      </c>
      <c r="L7445" t="str">
        <f>Cliente[[#This Row],[Nombre]] &amp; " " &amp; Cliente[[#This Row],[Apellido1]] &amp; " " &amp; Cliente[[#This Row],[Apellido2]]</f>
        <v>ANTONIO JOSE RICO LLORENTE</v>
      </c>
      <c r="M7445" t="str">
        <f>MID(Cliente[[#This Row],[Cliente]],1,FIND(" ",Cliente[[#This Row],[Cliente]],1)-1)</f>
        <v>ANTONIO</v>
      </c>
      <c r="N7445" s="7" t="str">
        <f>MID(Cliente[[#This Row],[Cliente]],FIND(" ",Cliente[[#This Row],[Cliente]],1)+1,FIND(" ",Cliente[[#This Row],[Cliente]],FIND(" ",Cliente[[#This Row],[Cliente]],1)-1))</f>
        <v>JOSE RIC</v>
      </c>
      <c r="O7445" s="7" t="str">
        <f>RIGHT(Cliente[[#This Row],[Cliente]],LEN(Cliente[[#This Row],[Cliente]])-FIND(" ",Cliente[[#This Row],[Cliente]],FIND(" ",Cliente[[#This Row],[Cliente]],1)+1))</f>
        <v>RICO LLORENTE</v>
      </c>
    </row>
    <row r="7446" spans="1:15" x14ac:dyDescent="0.25">
      <c r="A7446">
        <v>25820</v>
      </c>
      <c r="B7446" t="s">
        <v>2301</v>
      </c>
      <c r="C7446" t="s">
        <v>872</v>
      </c>
      <c r="D7446" t="s">
        <v>2469</v>
      </c>
      <c r="E7446" t="s">
        <v>1329</v>
      </c>
      <c r="F7446" t="s">
        <v>474</v>
      </c>
      <c r="G7446" t="s">
        <v>475</v>
      </c>
      <c r="H7446" t="s">
        <v>468</v>
      </c>
      <c r="I7446" t="s">
        <v>522</v>
      </c>
      <c r="J7446">
        <v>8340</v>
      </c>
      <c r="K7446">
        <f ca="1">TRUNC(_xlfn.DAYS(TODAY(),MID(Cliente[[#This Row],[Fecha nacimiento]],1,10))/365,0)</f>
        <v>37</v>
      </c>
      <c r="L7446" t="str">
        <f>Cliente[[#This Row],[Nombre]] &amp; " " &amp; Cliente[[#This Row],[Apellido1]] &amp; " " &amp; Cliente[[#This Row],[Apellido2]]</f>
        <v>JUAN CARLOS FERNANDEZ VARELA</v>
      </c>
      <c r="M7446" t="str">
        <f>MID(Cliente[[#This Row],[Cliente]],1,FIND(" ",Cliente[[#This Row],[Cliente]],1)-1)</f>
        <v>JUAN</v>
      </c>
      <c r="N7446" s="7" t="str">
        <f>MID(Cliente[[#This Row],[Cliente]],FIND(" ",Cliente[[#This Row],[Cliente]],1)+1,FIND(" ",Cliente[[#This Row],[Cliente]],FIND(" ",Cliente[[#This Row],[Cliente]],1)-1))</f>
        <v>CARLO</v>
      </c>
      <c r="O7446" s="7" t="str">
        <f>RIGHT(Cliente[[#This Row],[Cliente]],LEN(Cliente[[#This Row],[Cliente]])-FIND(" ",Cliente[[#This Row],[Cliente]],FIND(" ",Cliente[[#This Row],[Cliente]],1)+1))</f>
        <v>FERNANDEZ VARELA</v>
      </c>
    </row>
    <row r="7447" spans="1:15" x14ac:dyDescent="0.25">
      <c r="A7447">
        <v>25821</v>
      </c>
      <c r="B7447" t="s">
        <v>1216</v>
      </c>
      <c r="C7447" t="s">
        <v>1217</v>
      </c>
      <c r="D7447" t="s">
        <v>1248</v>
      </c>
      <c r="E7447" t="s">
        <v>5769</v>
      </c>
      <c r="F7447" t="s">
        <v>466</v>
      </c>
      <c r="G7447" t="s">
        <v>467</v>
      </c>
      <c r="H7447" t="s">
        <v>476</v>
      </c>
      <c r="I7447" t="s">
        <v>5327</v>
      </c>
      <c r="J7447">
        <v>8514</v>
      </c>
      <c r="K7447">
        <f ca="1">TRUNC(_xlfn.DAYS(TODAY(),MID(Cliente[[#This Row],[Fecha nacimiento]],1,10))/365,0)</f>
        <v>43</v>
      </c>
      <c r="L7447" t="str">
        <f>Cliente[[#This Row],[Nombre]] &amp; " " &amp; Cliente[[#This Row],[Apellido1]] &amp; " " &amp; Cliente[[#This Row],[Apellido2]]</f>
        <v>ALEX MONFORT HEVIA</v>
      </c>
      <c r="M7447" t="str">
        <f>MID(Cliente[[#This Row],[Cliente]],1,FIND(" ",Cliente[[#This Row],[Cliente]],1)-1)</f>
        <v>ALEX</v>
      </c>
      <c r="N7447" s="7" t="str">
        <f>MID(Cliente[[#This Row],[Cliente]],FIND(" ",Cliente[[#This Row],[Cliente]],1)+1,FIND(" ",Cliente[[#This Row],[Cliente]],FIND(" ",Cliente[[#This Row],[Cliente]],1)-1))</f>
        <v>MONFO</v>
      </c>
      <c r="O7447" s="7" t="str">
        <f>RIGHT(Cliente[[#This Row],[Cliente]],LEN(Cliente[[#This Row],[Cliente]])-FIND(" ",Cliente[[#This Row],[Cliente]],FIND(" ",Cliente[[#This Row],[Cliente]],1)+1))</f>
        <v>HEVIA</v>
      </c>
    </row>
    <row r="7448" spans="1:15" x14ac:dyDescent="0.25">
      <c r="A7448">
        <v>25822</v>
      </c>
      <c r="B7448" t="s">
        <v>1631</v>
      </c>
      <c r="C7448" t="s">
        <v>970</v>
      </c>
      <c r="D7448" t="s">
        <v>1692</v>
      </c>
      <c r="E7448" t="s">
        <v>2961</v>
      </c>
      <c r="F7448" t="s">
        <v>474</v>
      </c>
      <c r="G7448" t="s">
        <v>467</v>
      </c>
      <c r="H7448" t="s">
        <v>476</v>
      </c>
      <c r="I7448" t="s">
        <v>4973</v>
      </c>
      <c r="J7448">
        <v>8791</v>
      </c>
      <c r="K7448">
        <f ca="1">TRUNC(_xlfn.DAYS(TODAY(),MID(Cliente[[#This Row],[Fecha nacimiento]],1,10))/365,0)</f>
        <v>38</v>
      </c>
      <c r="L7448" t="str">
        <f>Cliente[[#This Row],[Nombre]] &amp; " " &amp; Cliente[[#This Row],[Apellido1]] &amp; " " &amp; Cliente[[#This Row],[Apellido2]]</f>
        <v>SORAYA BARBERO SEGURA</v>
      </c>
      <c r="M7448" t="str">
        <f>MID(Cliente[[#This Row],[Cliente]],1,FIND(" ",Cliente[[#This Row],[Cliente]],1)-1)</f>
        <v>SORAYA</v>
      </c>
      <c r="N7448" s="7" t="str">
        <f>MID(Cliente[[#This Row],[Cliente]],FIND(" ",Cliente[[#This Row],[Cliente]],1)+1,FIND(" ",Cliente[[#This Row],[Cliente]],FIND(" ",Cliente[[#This Row],[Cliente]],1)-1))</f>
        <v>BARBERO</v>
      </c>
      <c r="O7448" s="7" t="str">
        <f>RIGHT(Cliente[[#This Row],[Cliente]],LEN(Cliente[[#This Row],[Cliente]])-FIND(" ",Cliente[[#This Row],[Cliente]],FIND(" ",Cliente[[#This Row],[Cliente]],1)+1))</f>
        <v>SEGURA</v>
      </c>
    </row>
    <row r="7449" spans="1:15" x14ac:dyDescent="0.25">
      <c r="A7449">
        <v>25823</v>
      </c>
      <c r="B7449" t="s">
        <v>1018</v>
      </c>
      <c r="C7449" t="s">
        <v>1227</v>
      </c>
      <c r="D7449" t="s">
        <v>1096</v>
      </c>
      <c r="E7449" t="s">
        <v>6701</v>
      </c>
      <c r="F7449" t="s">
        <v>474</v>
      </c>
      <c r="G7449" t="s">
        <v>467</v>
      </c>
      <c r="H7449" t="s">
        <v>476</v>
      </c>
      <c r="I7449" t="s">
        <v>2258</v>
      </c>
      <c r="J7449">
        <v>8272</v>
      </c>
      <c r="K7449">
        <f ca="1">TRUNC(_xlfn.DAYS(TODAY(),MID(Cliente[[#This Row],[Fecha nacimiento]],1,10))/365,0)</f>
        <v>43</v>
      </c>
      <c r="L7449" t="str">
        <f>Cliente[[#This Row],[Nombre]] &amp; " " &amp; Cliente[[#This Row],[Apellido1]] &amp; " " &amp; Cliente[[#This Row],[Apellido2]]</f>
        <v>SUSANA ECHEVARRIA FRANCO</v>
      </c>
      <c r="M7449" t="str">
        <f>MID(Cliente[[#This Row],[Cliente]],1,FIND(" ",Cliente[[#This Row],[Cliente]],1)-1)</f>
        <v>SUSANA</v>
      </c>
      <c r="N7449" s="7" t="str">
        <f>MID(Cliente[[#This Row],[Cliente]],FIND(" ",Cliente[[#This Row],[Cliente]],1)+1,FIND(" ",Cliente[[#This Row],[Cliente]],FIND(" ",Cliente[[#This Row],[Cliente]],1)-1))</f>
        <v>ECHEVAR</v>
      </c>
      <c r="O7449" s="7" t="str">
        <f>RIGHT(Cliente[[#This Row],[Cliente]],LEN(Cliente[[#This Row],[Cliente]])-FIND(" ",Cliente[[#This Row],[Cliente]],FIND(" ",Cliente[[#This Row],[Cliente]],1)+1))</f>
        <v>FRANCO</v>
      </c>
    </row>
    <row r="7450" spans="1:15" x14ac:dyDescent="0.25">
      <c r="A7450">
        <v>25824</v>
      </c>
      <c r="B7450" t="s">
        <v>3031</v>
      </c>
      <c r="C7450" t="s">
        <v>524</v>
      </c>
      <c r="D7450" t="s">
        <v>975</v>
      </c>
      <c r="E7450" t="s">
        <v>981</v>
      </c>
      <c r="F7450" t="s">
        <v>474</v>
      </c>
      <c r="G7450" t="s">
        <v>475</v>
      </c>
      <c r="H7450" t="s">
        <v>468</v>
      </c>
      <c r="I7450" t="s">
        <v>565</v>
      </c>
      <c r="J7450">
        <v>8519</v>
      </c>
      <c r="K7450">
        <f ca="1">TRUNC(_xlfn.DAYS(TODAY(),MID(Cliente[[#This Row],[Fecha nacimiento]],1,10))/365,0)</f>
        <v>39</v>
      </c>
      <c r="L7450" t="str">
        <f>Cliente[[#This Row],[Nombre]] &amp; " " &amp; Cliente[[#This Row],[Apellido1]] &amp; " " &amp; Cliente[[#This Row],[Apellido2]]</f>
        <v>FADMA FUERTES BLANCO</v>
      </c>
      <c r="M7450" t="str">
        <f>MID(Cliente[[#This Row],[Cliente]],1,FIND(" ",Cliente[[#This Row],[Cliente]],1)-1)</f>
        <v>FADMA</v>
      </c>
      <c r="N7450" s="7" t="str">
        <f>MID(Cliente[[#This Row],[Cliente]],FIND(" ",Cliente[[#This Row],[Cliente]],1)+1,FIND(" ",Cliente[[#This Row],[Cliente]],FIND(" ",Cliente[[#This Row],[Cliente]],1)-1))</f>
        <v>FUERTE</v>
      </c>
      <c r="O7450" s="7" t="str">
        <f>RIGHT(Cliente[[#This Row],[Cliente]],LEN(Cliente[[#This Row],[Cliente]])-FIND(" ",Cliente[[#This Row],[Cliente]],FIND(" ",Cliente[[#This Row],[Cliente]],1)+1))</f>
        <v>BLANCO</v>
      </c>
    </row>
    <row r="7451" spans="1:15" x14ac:dyDescent="0.25">
      <c r="A7451">
        <v>25825</v>
      </c>
      <c r="B7451" t="s">
        <v>613</v>
      </c>
      <c r="C7451" t="s">
        <v>846</v>
      </c>
      <c r="D7451" t="s">
        <v>1152</v>
      </c>
      <c r="E7451" t="s">
        <v>6702</v>
      </c>
      <c r="F7451" t="s">
        <v>466</v>
      </c>
      <c r="G7451" t="s">
        <v>475</v>
      </c>
      <c r="H7451" t="s">
        <v>468</v>
      </c>
      <c r="I7451" t="s">
        <v>2181</v>
      </c>
      <c r="J7451">
        <v>8100</v>
      </c>
      <c r="K7451">
        <f ca="1">TRUNC(_xlfn.DAYS(TODAY(),MID(Cliente[[#This Row],[Fecha nacimiento]],1,10))/365,0)</f>
        <v>44</v>
      </c>
      <c r="L7451" t="str">
        <f>Cliente[[#This Row],[Nombre]] &amp; " " &amp; Cliente[[#This Row],[Apellido1]] &amp; " " &amp; Cliente[[#This Row],[Apellido2]]</f>
        <v>CAMILO PAZ SEGUI</v>
      </c>
      <c r="M7451" t="str">
        <f>MID(Cliente[[#This Row],[Cliente]],1,FIND(" ",Cliente[[#This Row],[Cliente]],1)-1)</f>
        <v>CAMILO</v>
      </c>
      <c r="N7451" s="7" t="str">
        <f>MID(Cliente[[#This Row],[Cliente]],FIND(" ",Cliente[[#This Row],[Cliente]],1)+1,FIND(" ",Cliente[[#This Row],[Cliente]],FIND(" ",Cliente[[#This Row],[Cliente]],1)-1))</f>
        <v>PAZ SEG</v>
      </c>
      <c r="O7451" s="7" t="str">
        <f>RIGHT(Cliente[[#This Row],[Cliente]],LEN(Cliente[[#This Row],[Cliente]])-FIND(" ",Cliente[[#This Row],[Cliente]],FIND(" ",Cliente[[#This Row],[Cliente]],1)+1))</f>
        <v>SEGUI</v>
      </c>
    </row>
    <row r="7452" spans="1:15" x14ac:dyDescent="0.25">
      <c r="A7452">
        <v>25826</v>
      </c>
      <c r="B7452" t="s">
        <v>1223</v>
      </c>
      <c r="C7452" t="s">
        <v>1952</v>
      </c>
      <c r="D7452" t="s">
        <v>505</v>
      </c>
      <c r="E7452" t="s">
        <v>3413</v>
      </c>
      <c r="F7452" t="s">
        <v>474</v>
      </c>
      <c r="G7452" t="s">
        <v>467</v>
      </c>
      <c r="H7452" t="s">
        <v>476</v>
      </c>
      <c r="I7452" t="s">
        <v>2367</v>
      </c>
      <c r="J7452">
        <v>8415</v>
      </c>
      <c r="K7452">
        <f ca="1">TRUNC(_xlfn.DAYS(TODAY(),MID(Cliente[[#This Row],[Fecha nacimiento]],1,10))/365,0)</f>
        <v>44</v>
      </c>
      <c r="L7452" t="str">
        <f>Cliente[[#This Row],[Nombre]] &amp; " " &amp; Cliente[[#This Row],[Apellido1]] &amp; " " &amp; Cliente[[#This Row],[Apellido2]]</f>
        <v>MARIA ELENA PLANAS CHAIRI</v>
      </c>
      <c r="M7452" t="str">
        <f>MID(Cliente[[#This Row],[Cliente]],1,FIND(" ",Cliente[[#This Row],[Cliente]],1)-1)</f>
        <v>MARIA</v>
      </c>
      <c r="N7452" s="7" t="str">
        <f>MID(Cliente[[#This Row],[Cliente]],FIND(" ",Cliente[[#This Row],[Cliente]],1)+1,FIND(" ",Cliente[[#This Row],[Cliente]],FIND(" ",Cliente[[#This Row],[Cliente]],1)-1))</f>
        <v xml:space="preserve">ELENA </v>
      </c>
      <c r="O7452" s="7" t="str">
        <f>RIGHT(Cliente[[#This Row],[Cliente]],LEN(Cliente[[#This Row],[Cliente]])-FIND(" ",Cliente[[#This Row],[Cliente]],FIND(" ",Cliente[[#This Row],[Cliente]],1)+1))</f>
        <v>PLANAS CHAIRI</v>
      </c>
    </row>
    <row r="7453" spans="1:15" x14ac:dyDescent="0.25">
      <c r="A7453">
        <v>25827</v>
      </c>
      <c r="B7453" t="s">
        <v>2843</v>
      </c>
      <c r="C7453" t="s">
        <v>725</v>
      </c>
      <c r="D7453" t="s">
        <v>567</v>
      </c>
      <c r="E7453" t="s">
        <v>4036</v>
      </c>
      <c r="F7453" t="s">
        <v>466</v>
      </c>
      <c r="G7453" t="s">
        <v>487</v>
      </c>
      <c r="H7453" t="s">
        <v>476</v>
      </c>
      <c r="I7453" t="s">
        <v>2281</v>
      </c>
      <c r="J7453">
        <v>8569</v>
      </c>
      <c r="K7453">
        <f ca="1">TRUNC(_xlfn.DAYS(TODAY(),MID(Cliente[[#This Row],[Fecha nacimiento]],1,10))/365,0)</f>
        <v>45</v>
      </c>
      <c r="L7453" t="str">
        <f>Cliente[[#This Row],[Nombre]] &amp; " " &amp; Cliente[[#This Row],[Apellido1]] &amp; " " &amp; Cliente[[#This Row],[Apellido2]]</f>
        <v>MARIA LOURDES VICENTE HERRAEZ</v>
      </c>
      <c r="M7453" t="str">
        <f>MID(Cliente[[#This Row],[Cliente]],1,FIND(" ",Cliente[[#This Row],[Cliente]],1)-1)</f>
        <v>MARIA</v>
      </c>
      <c r="N7453" s="7" t="str">
        <f>MID(Cliente[[#This Row],[Cliente]],FIND(" ",Cliente[[#This Row],[Cliente]],1)+1,FIND(" ",Cliente[[#This Row],[Cliente]],FIND(" ",Cliente[[#This Row],[Cliente]],1)-1))</f>
        <v>LOURDE</v>
      </c>
      <c r="O7453" s="7" t="str">
        <f>RIGHT(Cliente[[#This Row],[Cliente]],LEN(Cliente[[#This Row],[Cliente]])-FIND(" ",Cliente[[#This Row],[Cliente]],FIND(" ",Cliente[[#This Row],[Cliente]],1)+1))</f>
        <v>VICENTE HERRAEZ</v>
      </c>
    </row>
    <row r="7454" spans="1:15" x14ac:dyDescent="0.25">
      <c r="A7454">
        <v>25828</v>
      </c>
      <c r="B7454" t="s">
        <v>1110</v>
      </c>
      <c r="C7454" t="s">
        <v>578</v>
      </c>
      <c r="D7454" t="s">
        <v>2107</v>
      </c>
      <c r="E7454" t="s">
        <v>3914</v>
      </c>
      <c r="F7454" t="s">
        <v>474</v>
      </c>
      <c r="G7454" t="s">
        <v>527</v>
      </c>
      <c r="H7454" t="s">
        <v>468</v>
      </c>
      <c r="I7454" t="s">
        <v>2277</v>
      </c>
      <c r="J7454">
        <v>8830</v>
      </c>
      <c r="K7454">
        <f ca="1">TRUNC(_xlfn.DAYS(TODAY(),MID(Cliente[[#This Row],[Fecha nacimiento]],1,10))/365,0)</f>
        <v>40</v>
      </c>
      <c r="L7454" t="str">
        <f>Cliente[[#This Row],[Nombre]] &amp; " " &amp; Cliente[[#This Row],[Apellido1]] &amp; " " &amp; Cliente[[#This Row],[Apellido2]]</f>
        <v>DOMINGO QUINTERO JUAN</v>
      </c>
      <c r="M7454" t="str">
        <f>MID(Cliente[[#This Row],[Cliente]],1,FIND(" ",Cliente[[#This Row],[Cliente]],1)-1)</f>
        <v>DOMINGO</v>
      </c>
      <c r="N7454" s="7" t="str">
        <f>MID(Cliente[[#This Row],[Cliente]],FIND(" ",Cliente[[#This Row],[Cliente]],1)+1,FIND(" ",Cliente[[#This Row],[Cliente]],FIND(" ",Cliente[[#This Row],[Cliente]],1)-1))</f>
        <v>QUINTERO</v>
      </c>
      <c r="O7454" s="7" t="str">
        <f>RIGHT(Cliente[[#This Row],[Cliente]],LEN(Cliente[[#This Row],[Cliente]])-FIND(" ",Cliente[[#This Row],[Cliente]],FIND(" ",Cliente[[#This Row],[Cliente]],1)+1))</f>
        <v>JUAN</v>
      </c>
    </row>
    <row r="7455" spans="1:15" x14ac:dyDescent="0.25">
      <c r="A7455">
        <v>25829</v>
      </c>
      <c r="B7455" t="s">
        <v>884</v>
      </c>
      <c r="C7455" t="s">
        <v>1013</v>
      </c>
      <c r="D7455" t="s">
        <v>786</v>
      </c>
      <c r="E7455" t="s">
        <v>5043</v>
      </c>
      <c r="F7455" t="s">
        <v>466</v>
      </c>
      <c r="G7455" t="s">
        <v>487</v>
      </c>
      <c r="H7455" t="s">
        <v>476</v>
      </c>
      <c r="I7455" t="s">
        <v>2336</v>
      </c>
      <c r="J7455">
        <v>8650</v>
      </c>
      <c r="K7455">
        <f ca="1">TRUNC(_xlfn.DAYS(TODAY(),MID(Cliente[[#This Row],[Fecha nacimiento]],1,10))/365,0)</f>
        <v>41</v>
      </c>
      <c r="L7455" t="str">
        <f>Cliente[[#This Row],[Nombre]] &amp; " " &amp; Cliente[[#This Row],[Apellido1]] &amp; " " &amp; Cliente[[#This Row],[Apellido2]]</f>
        <v>SANTIAGO MOHAMEDI VEIGA</v>
      </c>
      <c r="M7455" t="str">
        <f>MID(Cliente[[#This Row],[Cliente]],1,FIND(" ",Cliente[[#This Row],[Cliente]],1)-1)</f>
        <v>SANTIAGO</v>
      </c>
      <c r="N7455" s="7" t="str">
        <f>MID(Cliente[[#This Row],[Cliente]],FIND(" ",Cliente[[#This Row],[Cliente]],1)+1,FIND(" ",Cliente[[#This Row],[Cliente]],FIND(" ",Cliente[[#This Row],[Cliente]],1)-1))</f>
        <v xml:space="preserve">MOHAMEDI </v>
      </c>
      <c r="O7455" s="7" t="str">
        <f>RIGHT(Cliente[[#This Row],[Cliente]],LEN(Cliente[[#This Row],[Cliente]])-FIND(" ",Cliente[[#This Row],[Cliente]],FIND(" ",Cliente[[#This Row],[Cliente]],1)+1))</f>
        <v>VEIGA</v>
      </c>
    </row>
    <row r="7456" spans="1:15" x14ac:dyDescent="0.25">
      <c r="A7456">
        <v>25830</v>
      </c>
      <c r="B7456" t="s">
        <v>759</v>
      </c>
      <c r="C7456" t="s">
        <v>1461</v>
      </c>
      <c r="D7456" t="s">
        <v>942</v>
      </c>
      <c r="E7456" t="s">
        <v>6703</v>
      </c>
      <c r="F7456" t="s">
        <v>474</v>
      </c>
      <c r="G7456" t="s">
        <v>527</v>
      </c>
      <c r="H7456" t="s">
        <v>468</v>
      </c>
      <c r="I7456" t="s">
        <v>2333</v>
      </c>
      <c r="J7456">
        <v>8370</v>
      </c>
      <c r="K7456">
        <f ca="1">TRUNC(_xlfn.DAYS(TODAY(),MID(Cliente[[#This Row],[Fecha nacimiento]],1,10))/365,0)</f>
        <v>46</v>
      </c>
      <c r="L7456" t="str">
        <f>Cliente[[#This Row],[Nombre]] &amp; " " &amp; Cliente[[#This Row],[Apellido1]] &amp; " " &amp; Cliente[[#This Row],[Apellido2]]</f>
        <v>CRISTINA DIAZ IGLESIAS</v>
      </c>
      <c r="M7456" t="str">
        <f>MID(Cliente[[#This Row],[Cliente]],1,FIND(" ",Cliente[[#This Row],[Cliente]],1)-1)</f>
        <v>CRISTINA</v>
      </c>
      <c r="N7456" s="7" t="str">
        <f>MID(Cliente[[#This Row],[Cliente]],FIND(" ",Cliente[[#This Row],[Cliente]],1)+1,FIND(" ",Cliente[[#This Row],[Cliente]],FIND(" ",Cliente[[#This Row],[Cliente]],1)-1))</f>
        <v>DIAZ IGLE</v>
      </c>
      <c r="O7456" s="7" t="str">
        <f>RIGHT(Cliente[[#This Row],[Cliente]],LEN(Cliente[[#This Row],[Cliente]])-FIND(" ",Cliente[[#This Row],[Cliente]],FIND(" ",Cliente[[#This Row],[Cliente]],1)+1))</f>
        <v>IGLESIAS</v>
      </c>
    </row>
    <row r="7457" spans="1:15" x14ac:dyDescent="0.25">
      <c r="A7457">
        <v>25831</v>
      </c>
      <c r="B7457" t="s">
        <v>2152</v>
      </c>
      <c r="C7457" t="s">
        <v>764</v>
      </c>
      <c r="D7457" t="s">
        <v>1860</v>
      </c>
      <c r="E7457" t="s">
        <v>5397</v>
      </c>
      <c r="F7457" t="s">
        <v>474</v>
      </c>
      <c r="G7457" t="s">
        <v>487</v>
      </c>
      <c r="H7457" t="s">
        <v>476</v>
      </c>
      <c r="I7457" t="s">
        <v>2295</v>
      </c>
      <c r="J7457">
        <v>8420</v>
      </c>
      <c r="K7457">
        <f ca="1">TRUNC(_xlfn.DAYS(TODAY(),MID(Cliente[[#This Row],[Fecha nacimiento]],1,10))/365,0)</f>
        <v>45</v>
      </c>
      <c r="L7457" t="str">
        <f>Cliente[[#This Row],[Nombre]] &amp; " " &amp; Cliente[[#This Row],[Apellido1]] &amp; " " &amp; Cliente[[#This Row],[Apellido2]]</f>
        <v>ALBERT CASTILLO CAPDEVILA</v>
      </c>
      <c r="M7457" t="str">
        <f>MID(Cliente[[#This Row],[Cliente]],1,FIND(" ",Cliente[[#This Row],[Cliente]],1)-1)</f>
        <v>ALBERT</v>
      </c>
      <c r="N7457" s="7" t="str">
        <f>MID(Cliente[[#This Row],[Cliente]],FIND(" ",Cliente[[#This Row],[Cliente]],1)+1,FIND(" ",Cliente[[#This Row],[Cliente]],FIND(" ",Cliente[[#This Row],[Cliente]],1)-1))</f>
        <v>CASTILL</v>
      </c>
      <c r="O7457" s="7" t="str">
        <f>RIGHT(Cliente[[#This Row],[Cliente]],LEN(Cliente[[#This Row],[Cliente]])-FIND(" ",Cliente[[#This Row],[Cliente]],FIND(" ",Cliente[[#This Row],[Cliente]],1)+1))</f>
        <v>CAPDEVILA</v>
      </c>
    </row>
    <row r="7458" spans="1:15" x14ac:dyDescent="0.25">
      <c r="A7458">
        <v>25832</v>
      </c>
      <c r="B7458" t="s">
        <v>542</v>
      </c>
      <c r="C7458" t="s">
        <v>1930</v>
      </c>
      <c r="D7458" t="s">
        <v>588</v>
      </c>
      <c r="E7458" t="s">
        <v>3332</v>
      </c>
      <c r="F7458" t="s">
        <v>474</v>
      </c>
      <c r="G7458" t="s">
        <v>527</v>
      </c>
      <c r="H7458" t="s">
        <v>468</v>
      </c>
      <c r="I7458" t="s">
        <v>3015</v>
      </c>
      <c r="J7458">
        <v>8514</v>
      </c>
      <c r="K7458">
        <f ca="1">TRUNC(_xlfn.DAYS(TODAY(),MID(Cliente[[#This Row],[Fecha nacimiento]],1,10))/365,0)</f>
        <v>45</v>
      </c>
      <c r="L7458" t="str">
        <f>Cliente[[#This Row],[Nombre]] &amp; " " &amp; Cliente[[#This Row],[Apellido1]] &amp; " " &amp; Cliente[[#This Row],[Apellido2]]</f>
        <v>GEMMA CAMPOS MANSO</v>
      </c>
      <c r="M7458" t="str">
        <f>MID(Cliente[[#This Row],[Cliente]],1,FIND(" ",Cliente[[#This Row],[Cliente]],1)-1)</f>
        <v>GEMMA</v>
      </c>
      <c r="N7458" s="7" t="str">
        <f>MID(Cliente[[#This Row],[Cliente]],FIND(" ",Cliente[[#This Row],[Cliente]],1)+1,FIND(" ",Cliente[[#This Row],[Cliente]],FIND(" ",Cliente[[#This Row],[Cliente]],1)-1))</f>
        <v>CAMPOS</v>
      </c>
      <c r="O7458" s="7" t="str">
        <f>RIGHT(Cliente[[#This Row],[Cliente]],LEN(Cliente[[#This Row],[Cliente]])-FIND(" ",Cliente[[#This Row],[Cliente]],FIND(" ",Cliente[[#This Row],[Cliente]],1)+1))</f>
        <v>MANSO</v>
      </c>
    </row>
    <row r="7459" spans="1:15" x14ac:dyDescent="0.25">
      <c r="A7459">
        <v>25833</v>
      </c>
      <c r="B7459" t="s">
        <v>2843</v>
      </c>
      <c r="C7459" t="s">
        <v>954</v>
      </c>
      <c r="D7459" t="s">
        <v>2212</v>
      </c>
      <c r="E7459" t="s">
        <v>6704</v>
      </c>
      <c r="F7459" t="s">
        <v>466</v>
      </c>
      <c r="G7459" t="s">
        <v>487</v>
      </c>
      <c r="H7459" t="s">
        <v>468</v>
      </c>
      <c r="I7459" t="s">
        <v>861</v>
      </c>
      <c r="J7459">
        <v>8380</v>
      </c>
      <c r="K7459">
        <f ca="1">TRUNC(_xlfn.DAYS(TODAY(),MID(Cliente[[#This Row],[Fecha nacimiento]],1,10))/365,0)</f>
        <v>62</v>
      </c>
      <c r="L7459" t="str">
        <f>Cliente[[#This Row],[Nombre]] &amp; " " &amp; Cliente[[#This Row],[Apellido1]] &amp; " " &amp; Cliente[[#This Row],[Apellido2]]</f>
        <v>MARIA LOURDES LAFUENTE MOHAMED</v>
      </c>
      <c r="M7459" t="str">
        <f>MID(Cliente[[#This Row],[Cliente]],1,FIND(" ",Cliente[[#This Row],[Cliente]],1)-1)</f>
        <v>MARIA</v>
      </c>
      <c r="N7459" s="7" t="str">
        <f>MID(Cliente[[#This Row],[Cliente]],FIND(" ",Cliente[[#This Row],[Cliente]],1)+1,FIND(" ",Cliente[[#This Row],[Cliente]],FIND(" ",Cliente[[#This Row],[Cliente]],1)-1))</f>
        <v>LOURDE</v>
      </c>
      <c r="O7459" s="7" t="str">
        <f>RIGHT(Cliente[[#This Row],[Cliente]],LEN(Cliente[[#This Row],[Cliente]])-FIND(" ",Cliente[[#This Row],[Cliente]],FIND(" ",Cliente[[#This Row],[Cliente]],1)+1))</f>
        <v>LAFUENTE MOHAMED</v>
      </c>
    </row>
    <row r="7460" spans="1:15" x14ac:dyDescent="0.25">
      <c r="A7460">
        <v>25834</v>
      </c>
      <c r="B7460" t="s">
        <v>2115</v>
      </c>
      <c r="C7460" t="s">
        <v>588</v>
      </c>
      <c r="D7460" t="s">
        <v>3073</v>
      </c>
      <c r="E7460" t="s">
        <v>3549</v>
      </c>
      <c r="F7460" t="s">
        <v>474</v>
      </c>
      <c r="G7460" t="s">
        <v>487</v>
      </c>
      <c r="H7460" t="s">
        <v>468</v>
      </c>
      <c r="I7460" t="s">
        <v>541</v>
      </c>
      <c r="J7460">
        <v>8700</v>
      </c>
      <c r="K7460">
        <f ca="1">TRUNC(_xlfn.DAYS(TODAY(),MID(Cliente[[#This Row],[Fecha nacimiento]],1,10))/365,0)</f>
        <v>68</v>
      </c>
      <c r="L7460" t="str">
        <f>Cliente[[#This Row],[Nombre]] &amp; " " &amp; Cliente[[#This Row],[Apellido1]] &amp; " " &amp; Cliente[[#This Row],[Apellido2]]</f>
        <v>NOELIA MANSO ANTOLIN</v>
      </c>
      <c r="M7460" t="str">
        <f>MID(Cliente[[#This Row],[Cliente]],1,FIND(" ",Cliente[[#This Row],[Cliente]],1)-1)</f>
        <v>NOELIA</v>
      </c>
      <c r="N7460" s="7" t="str">
        <f>MID(Cliente[[#This Row],[Cliente]],FIND(" ",Cliente[[#This Row],[Cliente]],1)+1,FIND(" ",Cliente[[#This Row],[Cliente]],FIND(" ",Cliente[[#This Row],[Cliente]],1)-1))</f>
        <v>MANSO A</v>
      </c>
      <c r="O7460" s="7" t="str">
        <f>RIGHT(Cliente[[#This Row],[Cliente]],LEN(Cliente[[#This Row],[Cliente]])-FIND(" ",Cliente[[#This Row],[Cliente]],FIND(" ",Cliente[[#This Row],[Cliente]],1)+1))</f>
        <v>ANTOLIN</v>
      </c>
    </row>
    <row r="7461" spans="1:15" x14ac:dyDescent="0.25">
      <c r="A7461">
        <v>25835</v>
      </c>
      <c r="B7461" t="s">
        <v>1392</v>
      </c>
      <c r="C7461" t="s">
        <v>641</v>
      </c>
      <c r="D7461" t="s">
        <v>711</v>
      </c>
      <c r="E7461" t="s">
        <v>6705</v>
      </c>
      <c r="F7461" t="s">
        <v>466</v>
      </c>
      <c r="G7461" t="s">
        <v>487</v>
      </c>
      <c r="H7461" t="s">
        <v>468</v>
      </c>
      <c r="I7461" t="s">
        <v>3105</v>
      </c>
      <c r="J7461">
        <v>8695</v>
      </c>
      <c r="K7461">
        <f ca="1">TRUNC(_xlfn.DAYS(TODAY(),MID(Cliente[[#This Row],[Fecha nacimiento]],1,10))/365,0)</f>
        <v>69</v>
      </c>
      <c r="L7461" t="str">
        <f>Cliente[[#This Row],[Nombre]] &amp; " " &amp; Cliente[[#This Row],[Apellido1]] &amp; " " &amp; Cliente[[#This Row],[Apellido2]]</f>
        <v>POL SANTANA NEBOT</v>
      </c>
      <c r="M7461" t="str">
        <f>MID(Cliente[[#This Row],[Cliente]],1,FIND(" ",Cliente[[#This Row],[Cliente]],1)-1)</f>
        <v>POL</v>
      </c>
      <c r="N7461" s="7" t="str">
        <f>MID(Cliente[[#This Row],[Cliente]],FIND(" ",Cliente[[#This Row],[Cliente]],1)+1,FIND(" ",Cliente[[#This Row],[Cliente]],FIND(" ",Cliente[[#This Row],[Cliente]],1)-1))</f>
        <v>SANT</v>
      </c>
      <c r="O7461" s="7" t="str">
        <f>RIGHT(Cliente[[#This Row],[Cliente]],LEN(Cliente[[#This Row],[Cliente]])-FIND(" ",Cliente[[#This Row],[Cliente]],FIND(" ",Cliente[[#This Row],[Cliente]],1)+1))</f>
        <v>NEBOT</v>
      </c>
    </row>
    <row r="7462" spans="1:15" x14ac:dyDescent="0.25">
      <c r="A7462">
        <v>25836</v>
      </c>
      <c r="B7462" t="s">
        <v>1469</v>
      </c>
      <c r="C7462" t="s">
        <v>1673</v>
      </c>
      <c r="D7462" t="s">
        <v>1643</v>
      </c>
      <c r="E7462" t="s">
        <v>6706</v>
      </c>
      <c r="F7462" t="s">
        <v>474</v>
      </c>
      <c r="G7462" t="s">
        <v>1098</v>
      </c>
      <c r="H7462" t="s">
        <v>476</v>
      </c>
      <c r="I7462" t="s">
        <v>1191</v>
      </c>
      <c r="J7462">
        <v>8818</v>
      </c>
      <c r="K7462">
        <f ca="1">TRUNC(_xlfn.DAYS(TODAY(),MID(Cliente[[#This Row],[Fecha nacimiento]],1,10))/365,0)</f>
        <v>79</v>
      </c>
      <c r="L7462" t="str">
        <f>Cliente[[#This Row],[Nombre]] &amp; " " &amp; Cliente[[#This Row],[Apellido1]] &amp; " " &amp; Cliente[[#This Row],[Apellido2]]</f>
        <v>JUANA MARIA MANZANO ABAD</v>
      </c>
      <c r="M7462" t="str">
        <f>MID(Cliente[[#This Row],[Cliente]],1,FIND(" ",Cliente[[#This Row],[Cliente]],1)-1)</f>
        <v>JUANA</v>
      </c>
      <c r="N7462" s="7" t="str">
        <f>MID(Cliente[[#This Row],[Cliente]],FIND(" ",Cliente[[#This Row],[Cliente]],1)+1,FIND(" ",Cliente[[#This Row],[Cliente]],FIND(" ",Cliente[[#This Row],[Cliente]],1)-1))</f>
        <v xml:space="preserve">MARIA </v>
      </c>
      <c r="O7462" s="7" t="str">
        <f>RIGHT(Cliente[[#This Row],[Cliente]],LEN(Cliente[[#This Row],[Cliente]])-FIND(" ",Cliente[[#This Row],[Cliente]],FIND(" ",Cliente[[#This Row],[Cliente]],1)+1))</f>
        <v>MANZANO ABAD</v>
      </c>
    </row>
    <row r="7463" spans="1:15" x14ac:dyDescent="0.25">
      <c r="A7463">
        <v>25837</v>
      </c>
      <c r="B7463" t="s">
        <v>714</v>
      </c>
      <c r="C7463" t="s">
        <v>2052</v>
      </c>
      <c r="D7463" t="s">
        <v>1456</v>
      </c>
      <c r="E7463" t="s">
        <v>6707</v>
      </c>
      <c r="F7463" t="s">
        <v>474</v>
      </c>
      <c r="G7463" t="s">
        <v>1098</v>
      </c>
      <c r="H7463" t="s">
        <v>476</v>
      </c>
      <c r="I7463" t="s">
        <v>779</v>
      </c>
      <c r="J7463">
        <v>8736</v>
      </c>
      <c r="K7463">
        <f ca="1">TRUNC(_xlfn.DAYS(TODAY(),MID(Cliente[[#This Row],[Fecha nacimiento]],1,10))/365,0)</f>
        <v>79</v>
      </c>
      <c r="L7463" t="str">
        <f>Cliente[[#This Row],[Nombre]] &amp; " " &amp; Cliente[[#This Row],[Apellido1]] &amp; " " &amp; Cliente[[#This Row],[Apellido2]]</f>
        <v>LORENA AMADOR MIRANDA</v>
      </c>
      <c r="M7463" t="str">
        <f>MID(Cliente[[#This Row],[Cliente]],1,FIND(" ",Cliente[[#This Row],[Cliente]],1)-1)</f>
        <v>LORENA</v>
      </c>
      <c r="N7463" s="7" t="str">
        <f>MID(Cliente[[#This Row],[Cliente]],FIND(" ",Cliente[[#This Row],[Cliente]],1)+1,FIND(" ",Cliente[[#This Row],[Cliente]],FIND(" ",Cliente[[#This Row],[Cliente]],1)-1))</f>
        <v xml:space="preserve">AMADOR </v>
      </c>
      <c r="O7463" s="7" t="str">
        <f>RIGHT(Cliente[[#This Row],[Cliente]],LEN(Cliente[[#This Row],[Cliente]])-FIND(" ",Cliente[[#This Row],[Cliente]],FIND(" ",Cliente[[#This Row],[Cliente]],1)+1))</f>
        <v>MIRANDA</v>
      </c>
    </row>
    <row r="7464" spans="1:15" x14ac:dyDescent="0.25">
      <c r="A7464">
        <v>25838</v>
      </c>
      <c r="B7464" t="s">
        <v>2188</v>
      </c>
      <c r="C7464" t="s">
        <v>619</v>
      </c>
      <c r="D7464" t="s">
        <v>1930</v>
      </c>
      <c r="E7464" t="s">
        <v>4360</v>
      </c>
      <c r="F7464" t="s">
        <v>466</v>
      </c>
      <c r="G7464" t="s">
        <v>1098</v>
      </c>
      <c r="H7464" t="s">
        <v>476</v>
      </c>
      <c r="I7464" t="s">
        <v>2054</v>
      </c>
      <c r="J7464">
        <v>8359</v>
      </c>
      <c r="K7464">
        <f ca="1">TRUNC(_xlfn.DAYS(TODAY(),MID(Cliente[[#This Row],[Fecha nacimiento]],1,10))/365,0)</f>
        <v>73</v>
      </c>
      <c r="L7464" t="str">
        <f>Cliente[[#This Row],[Nombre]] &amp; " " &amp; Cliente[[#This Row],[Apellido1]] &amp; " " &amp; Cliente[[#This Row],[Apellido2]]</f>
        <v>BLANCA BAENA CAMPOS</v>
      </c>
      <c r="M7464" t="str">
        <f>MID(Cliente[[#This Row],[Cliente]],1,FIND(" ",Cliente[[#This Row],[Cliente]],1)-1)</f>
        <v>BLANCA</v>
      </c>
      <c r="N7464" s="7" t="str">
        <f>MID(Cliente[[#This Row],[Cliente]],FIND(" ",Cliente[[#This Row],[Cliente]],1)+1,FIND(" ",Cliente[[#This Row],[Cliente]],FIND(" ",Cliente[[#This Row],[Cliente]],1)-1))</f>
        <v>BAENA C</v>
      </c>
      <c r="O7464" s="7" t="str">
        <f>RIGHT(Cliente[[#This Row],[Cliente]],LEN(Cliente[[#This Row],[Cliente]])-FIND(" ",Cliente[[#This Row],[Cliente]],FIND(" ",Cliente[[#This Row],[Cliente]],1)+1))</f>
        <v>CAMPOS</v>
      </c>
    </row>
    <row r="7465" spans="1:15" x14ac:dyDescent="0.25">
      <c r="A7465">
        <v>25839</v>
      </c>
      <c r="B7465" t="s">
        <v>1074</v>
      </c>
      <c r="C7465" t="s">
        <v>1253</v>
      </c>
      <c r="D7465" t="s">
        <v>519</v>
      </c>
      <c r="E7465" t="s">
        <v>6560</v>
      </c>
      <c r="F7465" t="s">
        <v>474</v>
      </c>
      <c r="G7465" t="s">
        <v>1098</v>
      </c>
      <c r="H7465" t="s">
        <v>476</v>
      </c>
      <c r="I7465" t="s">
        <v>1062</v>
      </c>
      <c r="J7465">
        <v>8002</v>
      </c>
      <c r="K7465">
        <f ca="1">TRUNC(_xlfn.DAYS(TODAY(),MID(Cliente[[#This Row],[Fecha nacimiento]],1,10))/365,0)</f>
        <v>78</v>
      </c>
      <c r="L7465" t="str">
        <f>Cliente[[#This Row],[Nombre]] &amp; " " &amp; Cliente[[#This Row],[Apellido1]] &amp; " " &amp; Cliente[[#This Row],[Apellido2]]</f>
        <v>BEGOÑA COMESAÑA CORCOLES</v>
      </c>
      <c r="M7465" t="str">
        <f>MID(Cliente[[#This Row],[Cliente]],1,FIND(" ",Cliente[[#This Row],[Cliente]],1)-1)</f>
        <v>BEGOÑA</v>
      </c>
      <c r="N7465" s="7" t="str">
        <f>MID(Cliente[[#This Row],[Cliente]],FIND(" ",Cliente[[#This Row],[Cliente]],1)+1,FIND(" ",Cliente[[#This Row],[Cliente]],FIND(" ",Cliente[[#This Row],[Cliente]],1)-1))</f>
        <v>COMESAÑ</v>
      </c>
      <c r="O7465" s="7" t="str">
        <f>RIGHT(Cliente[[#This Row],[Cliente]],LEN(Cliente[[#This Row],[Cliente]])-FIND(" ",Cliente[[#This Row],[Cliente]],FIND(" ",Cliente[[#This Row],[Cliente]],1)+1))</f>
        <v>CORCOLES</v>
      </c>
    </row>
    <row r="7466" spans="1:15" x14ac:dyDescent="0.25">
      <c r="A7466">
        <v>26130</v>
      </c>
      <c r="B7466" t="s">
        <v>1759</v>
      </c>
      <c r="C7466" t="s">
        <v>2759</v>
      </c>
      <c r="D7466" t="s">
        <v>1113</v>
      </c>
      <c r="E7466" t="s">
        <v>3750</v>
      </c>
      <c r="F7466" t="s">
        <v>474</v>
      </c>
      <c r="G7466" t="s">
        <v>475</v>
      </c>
      <c r="H7466" t="s">
        <v>468</v>
      </c>
      <c r="I7466" t="s">
        <v>749</v>
      </c>
      <c r="J7466">
        <v>8294</v>
      </c>
      <c r="K7466">
        <f ca="1">TRUNC(_xlfn.DAYS(TODAY(),MID(Cliente[[#This Row],[Fecha nacimiento]],1,10))/365,0)</f>
        <v>46</v>
      </c>
      <c r="L7466" t="str">
        <f>Cliente[[#This Row],[Nombre]] &amp; " " &amp; Cliente[[#This Row],[Apellido1]] &amp; " " &amp; Cliente[[#This Row],[Apellido2]]</f>
        <v>FRANCISCA BENAISA COSTAS</v>
      </c>
      <c r="M7466" t="str">
        <f>MID(Cliente[[#This Row],[Cliente]],1,FIND(" ",Cliente[[#This Row],[Cliente]],1)-1)</f>
        <v>FRANCISCA</v>
      </c>
      <c r="N7466" s="7" t="str">
        <f>MID(Cliente[[#This Row],[Cliente]],FIND(" ",Cliente[[#This Row],[Cliente]],1)+1,FIND(" ",Cliente[[#This Row],[Cliente]],FIND(" ",Cliente[[#This Row],[Cliente]],1)-1))</f>
        <v>BENAISA CO</v>
      </c>
      <c r="O7466" s="7" t="str">
        <f>RIGHT(Cliente[[#This Row],[Cliente]],LEN(Cliente[[#This Row],[Cliente]])-FIND(" ",Cliente[[#This Row],[Cliente]],FIND(" ",Cliente[[#This Row],[Cliente]],1)+1))</f>
        <v>COSTAS</v>
      </c>
    </row>
    <row r="7467" spans="1:15" x14ac:dyDescent="0.25">
      <c r="A7467">
        <v>26131</v>
      </c>
      <c r="B7467" t="s">
        <v>1687</v>
      </c>
      <c r="C7467" t="s">
        <v>636</v>
      </c>
      <c r="D7467" t="s">
        <v>600</v>
      </c>
      <c r="E7467" t="s">
        <v>6708</v>
      </c>
      <c r="F7467" t="s">
        <v>474</v>
      </c>
      <c r="G7467" t="s">
        <v>475</v>
      </c>
      <c r="H7467" t="s">
        <v>468</v>
      </c>
      <c r="I7467" t="s">
        <v>3979</v>
      </c>
      <c r="J7467">
        <v>8830</v>
      </c>
      <c r="K7467">
        <f ca="1">TRUNC(_xlfn.DAYS(TODAY(),MID(Cliente[[#This Row],[Fecha nacimiento]],1,10))/365,0)</f>
        <v>53</v>
      </c>
      <c r="L7467" t="str">
        <f>Cliente[[#This Row],[Nombre]] &amp; " " &amp; Cliente[[#This Row],[Apellido1]] &amp; " " &amp; Cliente[[#This Row],[Apellido2]]</f>
        <v>ASIER HADDU SEOANE</v>
      </c>
      <c r="M7467" t="str">
        <f>MID(Cliente[[#This Row],[Cliente]],1,FIND(" ",Cliente[[#This Row],[Cliente]],1)-1)</f>
        <v>ASIER</v>
      </c>
      <c r="N7467" s="7" t="str">
        <f>MID(Cliente[[#This Row],[Cliente]],FIND(" ",Cliente[[#This Row],[Cliente]],1)+1,FIND(" ",Cliente[[#This Row],[Cliente]],FIND(" ",Cliente[[#This Row],[Cliente]],1)-1))</f>
        <v xml:space="preserve">HADDU </v>
      </c>
      <c r="O7467" s="7" t="str">
        <f>RIGHT(Cliente[[#This Row],[Cliente]],LEN(Cliente[[#This Row],[Cliente]])-FIND(" ",Cliente[[#This Row],[Cliente]],FIND(" ",Cliente[[#This Row],[Cliente]],1)+1))</f>
        <v>SEOANE</v>
      </c>
    </row>
    <row r="7468" spans="1:15" x14ac:dyDescent="0.25">
      <c r="A7468">
        <v>26132</v>
      </c>
      <c r="B7468" t="s">
        <v>1223</v>
      </c>
      <c r="C7468" t="s">
        <v>1221</v>
      </c>
      <c r="D7468" t="s">
        <v>1860</v>
      </c>
      <c r="E7468" t="s">
        <v>5294</v>
      </c>
      <c r="F7468" t="s">
        <v>466</v>
      </c>
      <c r="G7468" t="s">
        <v>475</v>
      </c>
      <c r="H7468" t="s">
        <v>468</v>
      </c>
      <c r="I7468" t="s">
        <v>844</v>
      </c>
      <c r="J7468">
        <v>8515</v>
      </c>
      <c r="K7468">
        <f ca="1">TRUNC(_xlfn.DAYS(TODAY(),MID(Cliente[[#This Row],[Fecha nacimiento]],1,10))/365,0)</f>
        <v>53</v>
      </c>
      <c r="L7468" t="str">
        <f>Cliente[[#This Row],[Nombre]] &amp; " " &amp; Cliente[[#This Row],[Apellido1]] &amp; " " &amp; Cliente[[#This Row],[Apellido2]]</f>
        <v>MARIA ELENA SANTOLARIA CAPDEVILA</v>
      </c>
      <c r="M7468" t="str">
        <f>MID(Cliente[[#This Row],[Cliente]],1,FIND(" ",Cliente[[#This Row],[Cliente]],1)-1)</f>
        <v>MARIA</v>
      </c>
      <c r="N7468" s="7" t="str">
        <f>MID(Cliente[[#This Row],[Cliente]],FIND(" ",Cliente[[#This Row],[Cliente]],1)+1,FIND(" ",Cliente[[#This Row],[Cliente]],FIND(" ",Cliente[[#This Row],[Cliente]],1)-1))</f>
        <v xml:space="preserve">ELENA </v>
      </c>
      <c r="O7468" s="7" t="str">
        <f>RIGHT(Cliente[[#This Row],[Cliente]],LEN(Cliente[[#This Row],[Cliente]])-FIND(" ",Cliente[[#This Row],[Cliente]],FIND(" ",Cliente[[#This Row],[Cliente]],1)+1))</f>
        <v>SANTOLARIA CAPDEVILA</v>
      </c>
    </row>
    <row r="7469" spans="1:15" x14ac:dyDescent="0.25">
      <c r="A7469">
        <v>26133</v>
      </c>
      <c r="B7469" t="s">
        <v>893</v>
      </c>
      <c r="C7469" t="s">
        <v>935</v>
      </c>
      <c r="D7469" t="s">
        <v>2800</v>
      </c>
      <c r="E7469" t="s">
        <v>6709</v>
      </c>
      <c r="F7469" t="s">
        <v>474</v>
      </c>
      <c r="G7469" t="s">
        <v>475</v>
      </c>
      <c r="H7469" t="s">
        <v>468</v>
      </c>
      <c r="I7469" t="s">
        <v>6591</v>
      </c>
      <c r="J7469">
        <v>8440</v>
      </c>
      <c r="K7469">
        <f ca="1">TRUNC(_xlfn.DAYS(TODAY(),MID(Cliente[[#This Row],[Fecha nacimiento]],1,10))/365,0)</f>
        <v>53</v>
      </c>
      <c r="L7469" t="str">
        <f>Cliente[[#This Row],[Nombre]] &amp; " " &amp; Cliente[[#This Row],[Apellido1]] &amp; " " &amp; Cliente[[#This Row],[Apellido2]]</f>
        <v>PABLO CALERO GOMILA</v>
      </c>
      <c r="M7469" t="str">
        <f>MID(Cliente[[#This Row],[Cliente]],1,FIND(" ",Cliente[[#This Row],[Cliente]],1)-1)</f>
        <v>PABLO</v>
      </c>
      <c r="N7469" s="7" t="str">
        <f>MID(Cliente[[#This Row],[Cliente]],FIND(" ",Cliente[[#This Row],[Cliente]],1)+1,FIND(" ",Cliente[[#This Row],[Cliente]],FIND(" ",Cliente[[#This Row],[Cliente]],1)-1))</f>
        <v>CALERO</v>
      </c>
      <c r="O7469" s="7" t="str">
        <f>RIGHT(Cliente[[#This Row],[Cliente]],LEN(Cliente[[#This Row],[Cliente]])-FIND(" ",Cliente[[#This Row],[Cliente]],FIND(" ",Cliente[[#This Row],[Cliente]],1)+1))</f>
        <v>GOMILA</v>
      </c>
    </row>
    <row r="7470" spans="1:15" x14ac:dyDescent="0.25">
      <c r="A7470">
        <v>26134</v>
      </c>
      <c r="B7470" t="s">
        <v>547</v>
      </c>
      <c r="C7470" t="s">
        <v>1441</v>
      </c>
      <c r="D7470" t="s">
        <v>1538</v>
      </c>
      <c r="E7470" t="s">
        <v>5764</v>
      </c>
      <c r="F7470" t="s">
        <v>466</v>
      </c>
      <c r="G7470" t="s">
        <v>475</v>
      </c>
      <c r="H7470" t="s">
        <v>468</v>
      </c>
      <c r="I7470" t="s">
        <v>3957</v>
      </c>
      <c r="J7470">
        <v>8585</v>
      </c>
      <c r="K7470">
        <f ca="1">TRUNC(_xlfn.DAYS(TODAY(),MID(Cliente[[#This Row],[Fecha nacimiento]],1,10))/365,0)</f>
        <v>38</v>
      </c>
      <c r="L7470" t="str">
        <f>Cliente[[#This Row],[Nombre]] &amp; " " &amp; Cliente[[#This Row],[Apellido1]] &amp; " " &amp; Cliente[[#This Row],[Apellido2]]</f>
        <v>MARIA FUENCISLA BILBAO ABASCAL</v>
      </c>
      <c r="M7470" t="str">
        <f>MID(Cliente[[#This Row],[Cliente]],1,FIND(" ",Cliente[[#This Row],[Cliente]],1)-1)</f>
        <v>MARIA</v>
      </c>
      <c r="N7470" s="7" t="str">
        <f>MID(Cliente[[#This Row],[Cliente]],FIND(" ",Cliente[[#This Row],[Cliente]],1)+1,FIND(" ",Cliente[[#This Row],[Cliente]],FIND(" ",Cliente[[#This Row],[Cliente]],1)-1))</f>
        <v>FUENCI</v>
      </c>
      <c r="O7470" s="7" t="str">
        <f>RIGHT(Cliente[[#This Row],[Cliente]],LEN(Cliente[[#This Row],[Cliente]])-FIND(" ",Cliente[[#This Row],[Cliente]],FIND(" ",Cliente[[#This Row],[Cliente]],1)+1))</f>
        <v>BILBAO ABASCAL</v>
      </c>
    </row>
    <row r="7471" spans="1:15" x14ac:dyDescent="0.25">
      <c r="A7471">
        <v>26135</v>
      </c>
      <c r="B7471" t="s">
        <v>1598</v>
      </c>
      <c r="C7471" t="s">
        <v>1520</v>
      </c>
      <c r="D7471" t="s">
        <v>1696</v>
      </c>
      <c r="E7471" t="s">
        <v>5267</v>
      </c>
      <c r="F7471" t="s">
        <v>466</v>
      </c>
      <c r="G7471" t="s">
        <v>475</v>
      </c>
      <c r="H7471" t="s">
        <v>468</v>
      </c>
      <c r="I7471" t="s">
        <v>4874</v>
      </c>
      <c r="J7471">
        <v>8490</v>
      </c>
      <c r="K7471">
        <f ca="1">TRUNC(_xlfn.DAYS(TODAY(),MID(Cliente[[#This Row],[Fecha nacimiento]],1,10))/365,0)</f>
        <v>49</v>
      </c>
      <c r="L7471" t="str">
        <f>Cliente[[#This Row],[Nombre]] &amp; " " &amp; Cliente[[#This Row],[Apellido1]] &amp; " " &amp; Cliente[[#This Row],[Apellido2]]</f>
        <v>ANE HEREDIA ARGUELLES</v>
      </c>
      <c r="M7471" t="str">
        <f>MID(Cliente[[#This Row],[Cliente]],1,FIND(" ",Cliente[[#This Row],[Cliente]],1)-1)</f>
        <v>ANE</v>
      </c>
      <c r="N7471" s="7" t="str">
        <f>MID(Cliente[[#This Row],[Cliente]],FIND(" ",Cliente[[#This Row],[Cliente]],1)+1,FIND(" ",Cliente[[#This Row],[Cliente]],FIND(" ",Cliente[[#This Row],[Cliente]],1)-1))</f>
        <v>HERE</v>
      </c>
      <c r="O7471" s="7" t="str">
        <f>RIGHT(Cliente[[#This Row],[Cliente]],LEN(Cliente[[#This Row],[Cliente]])-FIND(" ",Cliente[[#This Row],[Cliente]],FIND(" ",Cliente[[#This Row],[Cliente]],1)+1))</f>
        <v>ARGUELLES</v>
      </c>
    </row>
    <row r="7472" spans="1:15" x14ac:dyDescent="0.25">
      <c r="A7472">
        <v>26136</v>
      </c>
      <c r="B7472" t="s">
        <v>1396</v>
      </c>
      <c r="C7472" t="s">
        <v>1368</v>
      </c>
      <c r="D7472" t="s">
        <v>1310</v>
      </c>
      <c r="E7472" t="s">
        <v>6498</v>
      </c>
      <c r="F7472" t="s">
        <v>466</v>
      </c>
      <c r="G7472" t="s">
        <v>475</v>
      </c>
      <c r="H7472" t="s">
        <v>468</v>
      </c>
      <c r="I7472" t="s">
        <v>1155</v>
      </c>
      <c r="J7472">
        <v>8358</v>
      </c>
      <c r="K7472">
        <f ca="1">TRUNC(_xlfn.DAYS(TODAY(),MID(Cliente[[#This Row],[Fecha nacimiento]],1,10))/365,0)</f>
        <v>49</v>
      </c>
      <c r="L7472" t="str">
        <f>Cliente[[#This Row],[Nombre]] &amp; " " &amp; Cliente[[#This Row],[Apellido1]] &amp; " " &amp; Cliente[[#This Row],[Apellido2]]</f>
        <v>SILVIA ROMERA LOZANO</v>
      </c>
      <c r="M7472" t="str">
        <f>MID(Cliente[[#This Row],[Cliente]],1,FIND(" ",Cliente[[#This Row],[Cliente]],1)-1)</f>
        <v>SILVIA</v>
      </c>
      <c r="N7472" s="7" t="str">
        <f>MID(Cliente[[#This Row],[Cliente]],FIND(" ",Cliente[[#This Row],[Cliente]],1)+1,FIND(" ",Cliente[[#This Row],[Cliente]],FIND(" ",Cliente[[#This Row],[Cliente]],1)-1))</f>
        <v xml:space="preserve">ROMERA </v>
      </c>
      <c r="O7472" s="7" t="str">
        <f>RIGHT(Cliente[[#This Row],[Cliente]],LEN(Cliente[[#This Row],[Cliente]])-FIND(" ",Cliente[[#This Row],[Cliente]],FIND(" ",Cliente[[#This Row],[Cliente]],1)+1))</f>
        <v>LOZANO</v>
      </c>
    </row>
    <row r="7473" spans="1:15" x14ac:dyDescent="0.25">
      <c r="A7473">
        <v>26137</v>
      </c>
      <c r="B7473" t="s">
        <v>729</v>
      </c>
      <c r="C7473" t="s">
        <v>1464</v>
      </c>
      <c r="D7473" t="s">
        <v>962</v>
      </c>
      <c r="E7473" t="s">
        <v>6019</v>
      </c>
      <c r="F7473" t="s">
        <v>474</v>
      </c>
      <c r="G7473" t="s">
        <v>475</v>
      </c>
      <c r="H7473" t="s">
        <v>468</v>
      </c>
      <c r="I7473" t="s">
        <v>1179</v>
      </c>
      <c r="J7473">
        <v>8777</v>
      </c>
      <c r="K7473">
        <f ca="1">TRUNC(_xlfn.DAYS(TODAY(),MID(Cliente[[#This Row],[Fecha nacimiento]],1,10))/365,0)</f>
        <v>49</v>
      </c>
      <c r="L7473" t="str">
        <f>Cliente[[#This Row],[Nombre]] &amp; " " &amp; Cliente[[#This Row],[Apellido1]] &amp; " " &amp; Cliente[[#This Row],[Apellido2]]</f>
        <v>MARIA CANDELARIA BELLO EGEA</v>
      </c>
      <c r="M7473" t="str">
        <f>MID(Cliente[[#This Row],[Cliente]],1,FIND(" ",Cliente[[#This Row],[Cliente]],1)-1)</f>
        <v>MARIA</v>
      </c>
      <c r="N7473" s="7" t="str">
        <f>MID(Cliente[[#This Row],[Cliente]],FIND(" ",Cliente[[#This Row],[Cliente]],1)+1,FIND(" ",Cliente[[#This Row],[Cliente]],FIND(" ",Cliente[[#This Row],[Cliente]],1)-1))</f>
        <v>CANDEL</v>
      </c>
      <c r="O7473" s="7" t="str">
        <f>RIGHT(Cliente[[#This Row],[Cliente]],LEN(Cliente[[#This Row],[Cliente]])-FIND(" ",Cliente[[#This Row],[Cliente]],FIND(" ",Cliente[[#This Row],[Cliente]],1)+1))</f>
        <v>BELLO EGEA</v>
      </c>
    </row>
    <row r="7474" spans="1:15" x14ac:dyDescent="0.25">
      <c r="A7474">
        <v>26138</v>
      </c>
      <c r="B7474" t="s">
        <v>2353</v>
      </c>
      <c r="C7474" t="s">
        <v>1393</v>
      </c>
      <c r="D7474" t="s">
        <v>2346</v>
      </c>
      <c r="E7474" t="s">
        <v>5941</v>
      </c>
      <c r="F7474" t="s">
        <v>466</v>
      </c>
      <c r="G7474" t="s">
        <v>467</v>
      </c>
      <c r="H7474" t="s">
        <v>528</v>
      </c>
      <c r="I7474" t="s">
        <v>6290</v>
      </c>
      <c r="J7474">
        <v>8511</v>
      </c>
      <c r="K7474">
        <f ca="1">TRUNC(_xlfn.DAYS(TODAY(),MID(Cliente[[#This Row],[Fecha nacimiento]],1,10))/365,0)</f>
        <v>54</v>
      </c>
      <c r="L7474" t="str">
        <f>Cliente[[#This Row],[Nombre]] &amp; " " &amp; Cliente[[#This Row],[Apellido1]] &amp; " " &amp; Cliente[[#This Row],[Apellido2]]</f>
        <v>AICHA NAVARRO URANGA</v>
      </c>
      <c r="M7474" t="str">
        <f>MID(Cliente[[#This Row],[Cliente]],1,FIND(" ",Cliente[[#This Row],[Cliente]],1)-1)</f>
        <v>AICHA</v>
      </c>
      <c r="N7474" s="7" t="str">
        <f>MID(Cliente[[#This Row],[Cliente]],FIND(" ",Cliente[[#This Row],[Cliente]],1)+1,FIND(" ",Cliente[[#This Row],[Cliente]],FIND(" ",Cliente[[#This Row],[Cliente]],1)-1))</f>
        <v>NAVARR</v>
      </c>
      <c r="O7474" s="7" t="str">
        <f>RIGHT(Cliente[[#This Row],[Cliente]],LEN(Cliente[[#This Row],[Cliente]])-FIND(" ",Cliente[[#This Row],[Cliente]],FIND(" ",Cliente[[#This Row],[Cliente]],1)+1))</f>
        <v>URANGA</v>
      </c>
    </row>
    <row r="7475" spans="1:15" x14ac:dyDescent="0.25">
      <c r="A7475">
        <v>26139</v>
      </c>
      <c r="B7475" t="s">
        <v>1256</v>
      </c>
      <c r="C7475" t="s">
        <v>2235</v>
      </c>
      <c r="D7475" t="s">
        <v>939</v>
      </c>
      <c r="E7475" t="s">
        <v>6710</v>
      </c>
      <c r="F7475" t="s">
        <v>474</v>
      </c>
      <c r="G7475" t="s">
        <v>467</v>
      </c>
      <c r="H7475" t="s">
        <v>528</v>
      </c>
      <c r="I7475" t="s">
        <v>598</v>
      </c>
      <c r="J7475">
        <v>8610</v>
      </c>
      <c r="K7475">
        <f ca="1">TRUNC(_xlfn.DAYS(TODAY(),MID(Cliente[[#This Row],[Fecha nacimiento]],1,10))/365,0)</f>
        <v>49</v>
      </c>
      <c r="L7475" t="str">
        <f>Cliente[[#This Row],[Nombre]] &amp; " " &amp; Cliente[[#This Row],[Apellido1]] &amp; " " &amp; Cliente[[#This Row],[Apellido2]]</f>
        <v>MIKEL GARGALLO IRIARTE</v>
      </c>
      <c r="M7475" t="str">
        <f>MID(Cliente[[#This Row],[Cliente]],1,FIND(" ",Cliente[[#This Row],[Cliente]],1)-1)</f>
        <v>MIKEL</v>
      </c>
      <c r="N7475" s="7" t="str">
        <f>MID(Cliente[[#This Row],[Cliente]],FIND(" ",Cliente[[#This Row],[Cliente]],1)+1,FIND(" ",Cliente[[#This Row],[Cliente]],FIND(" ",Cliente[[#This Row],[Cliente]],1)-1))</f>
        <v>GARGAL</v>
      </c>
      <c r="O7475" s="7" t="str">
        <f>RIGHT(Cliente[[#This Row],[Cliente]],LEN(Cliente[[#This Row],[Cliente]])-FIND(" ",Cliente[[#This Row],[Cliente]],FIND(" ",Cliente[[#This Row],[Cliente]],1)+1))</f>
        <v>IRIARTE</v>
      </c>
    </row>
    <row r="7476" spans="1:15" x14ac:dyDescent="0.25">
      <c r="A7476">
        <v>26140</v>
      </c>
      <c r="B7476" t="s">
        <v>1009</v>
      </c>
      <c r="C7476" t="s">
        <v>1148</v>
      </c>
      <c r="D7476" t="s">
        <v>1922</v>
      </c>
      <c r="E7476" t="s">
        <v>6711</v>
      </c>
      <c r="F7476" t="s">
        <v>466</v>
      </c>
      <c r="G7476" t="s">
        <v>1098</v>
      </c>
      <c r="H7476" t="s">
        <v>476</v>
      </c>
      <c r="I7476" t="s">
        <v>4910</v>
      </c>
      <c r="J7476">
        <v>8292</v>
      </c>
      <c r="K7476">
        <f ca="1">TRUNC(_xlfn.DAYS(TODAY(),MID(Cliente[[#This Row],[Fecha nacimiento]],1,10))/365,0)</f>
        <v>49</v>
      </c>
      <c r="L7476" t="str">
        <f>Cliente[[#This Row],[Nombre]] &amp; " " &amp; Cliente[[#This Row],[Apellido1]] &amp; " " &amp; Cliente[[#This Row],[Apellido2]]</f>
        <v>MARIA DOLORS BRAVO SASTRE</v>
      </c>
      <c r="M7476" t="str">
        <f>MID(Cliente[[#This Row],[Cliente]],1,FIND(" ",Cliente[[#This Row],[Cliente]],1)-1)</f>
        <v>MARIA</v>
      </c>
      <c r="N7476" s="7" t="str">
        <f>MID(Cliente[[#This Row],[Cliente]],FIND(" ",Cliente[[#This Row],[Cliente]],1)+1,FIND(" ",Cliente[[#This Row],[Cliente]],FIND(" ",Cliente[[#This Row],[Cliente]],1)-1))</f>
        <v>DOLORS</v>
      </c>
      <c r="O7476" s="7" t="str">
        <f>RIGHT(Cliente[[#This Row],[Cliente]],LEN(Cliente[[#This Row],[Cliente]])-FIND(" ",Cliente[[#This Row],[Cliente]],FIND(" ",Cliente[[#This Row],[Cliente]],1)+1))</f>
        <v>BRAVO SASTRE</v>
      </c>
    </row>
    <row r="7477" spans="1:15" x14ac:dyDescent="0.25">
      <c r="A7477">
        <v>26141</v>
      </c>
      <c r="B7477" t="s">
        <v>1957</v>
      </c>
      <c r="C7477" t="s">
        <v>777</v>
      </c>
      <c r="D7477" t="s">
        <v>1358</v>
      </c>
      <c r="E7477" t="s">
        <v>4195</v>
      </c>
      <c r="F7477" t="s">
        <v>474</v>
      </c>
      <c r="G7477" t="s">
        <v>1098</v>
      </c>
      <c r="H7477" t="s">
        <v>476</v>
      </c>
      <c r="I7477" t="s">
        <v>2170</v>
      </c>
      <c r="J7477">
        <v>8660</v>
      </c>
      <c r="K7477">
        <f ca="1">TRUNC(_xlfn.DAYS(TODAY(),MID(Cliente[[#This Row],[Fecha nacimiento]],1,10))/365,0)</f>
        <v>39</v>
      </c>
      <c r="L7477" t="str">
        <f>Cliente[[#This Row],[Nombre]] &amp; " " &amp; Cliente[[#This Row],[Apellido1]] &amp; " " &amp; Cliente[[#This Row],[Apellido2]]</f>
        <v>MARIA SOLEDAD TUR SERRA</v>
      </c>
      <c r="M7477" t="str">
        <f>MID(Cliente[[#This Row],[Cliente]],1,FIND(" ",Cliente[[#This Row],[Cliente]],1)-1)</f>
        <v>MARIA</v>
      </c>
      <c r="N7477" s="7" t="str">
        <f>MID(Cliente[[#This Row],[Cliente]],FIND(" ",Cliente[[#This Row],[Cliente]],1)+1,FIND(" ",Cliente[[#This Row],[Cliente]],FIND(" ",Cliente[[#This Row],[Cliente]],1)-1))</f>
        <v>SOLEDA</v>
      </c>
      <c r="O7477" s="7" t="str">
        <f>RIGHT(Cliente[[#This Row],[Cliente]],LEN(Cliente[[#This Row],[Cliente]])-FIND(" ",Cliente[[#This Row],[Cliente]],FIND(" ",Cliente[[#This Row],[Cliente]],1)+1))</f>
        <v>TUR SERRA</v>
      </c>
    </row>
    <row r="7478" spans="1:15" x14ac:dyDescent="0.25">
      <c r="A7478">
        <v>26142</v>
      </c>
      <c r="B7478" t="s">
        <v>927</v>
      </c>
      <c r="C7478" t="s">
        <v>659</v>
      </c>
      <c r="D7478" t="s">
        <v>770</v>
      </c>
      <c r="E7478" t="s">
        <v>6712</v>
      </c>
      <c r="F7478" t="s">
        <v>474</v>
      </c>
      <c r="G7478" t="s">
        <v>467</v>
      </c>
      <c r="H7478" t="s">
        <v>528</v>
      </c>
      <c r="I7478" t="s">
        <v>2735</v>
      </c>
      <c r="J7478">
        <v>8188</v>
      </c>
      <c r="K7478">
        <f ca="1">TRUNC(_xlfn.DAYS(TODAY(),MID(Cliente[[#This Row],[Fecha nacimiento]],1,10))/365,0)</f>
        <v>56</v>
      </c>
      <c r="L7478" t="str">
        <f>Cliente[[#This Row],[Nombre]] &amp; " " &amp; Cliente[[#This Row],[Apellido1]] &amp; " " &amp; Cliente[[#This Row],[Apellido2]]</f>
        <v>MARIA ROSA NICOLAS ABDERRAHAMAN</v>
      </c>
      <c r="M7478" t="str">
        <f>MID(Cliente[[#This Row],[Cliente]],1,FIND(" ",Cliente[[#This Row],[Cliente]],1)-1)</f>
        <v>MARIA</v>
      </c>
      <c r="N7478" s="7" t="str">
        <f>MID(Cliente[[#This Row],[Cliente]],FIND(" ",Cliente[[#This Row],[Cliente]],1)+1,FIND(" ",Cliente[[#This Row],[Cliente]],FIND(" ",Cliente[[#This Row],[Cliente]],1)-1))</f>
        <v>ROSA N</v>
      </c>
      <c r="O7478" s="7" t="str">
        <f>RIGHT(Cliente[[#This Row],[Cliente]],LEN(Cliente[[#This Row],[Cliente]])-FIND(" ",Cliente[[#This Row],[Cliente]],FIND(" ",Cliente[[#This Row],[Cliente]],1)+1))</f>
        <v>NICOLAS ABDERRAHAMAN</v>
      </c>
    </row>
    <row r="7479" spans="1:15" x14ac:dyDescent="0.25">
      <c r="A7479">
        <v>26143</v>
      </c>
      <c r="B7479" t="s">
        <v>534</v>
      </c>
      <c r="C7479" t="s">
        <v>818</v>
      </c>
      <c r="D7479" t="s">
        <v>703</v>
      </c>
      <c r="E7479" t="s">
        <v>5951</v>
      </c>
      <c r="F7479" t="s">
        <v>466</v>
      </c>
      <c r="G7479" t="s">
        <v>475</v>
      </c>
      <c r="H7479" t="s">
        <v>468</v>
      </c>
      <c r="I7479" t="s">
        <v>1558</v>
      </c>
      <c r="J7479">
        <v>8319</v>
      </c>
      <c r="K7479">
        <f ca="1">TRUNC(_xlfn.DAYS(TODAY(),MID(Cliente[[#This Row],[Fecha nacimiento]],1,10))/365,0)</f>
        <v>57</v>
      </c>
      <c r="L7479" t="str">
        <f>Cliente[[#This Row],[Nombre]] &amp; " " &amp; Cliente[[#This Row],[Apellido1]] &amp; " " &amp; Cliente[[#This Row],[Apellido2]]</f>
        <v>JOSE JAVIER AMOROS SINGH</v>
      </c>
      <c r="M7479" t="str">
        <f>MID(Cliente[[#This Row],[Cliente]],1,FIND(" ",Cliente[[#This Row],[Cliente]],1)-1)</f>
        <v>JOSE</v>
      </c>
      <c r="N7479" s="7" t="str">
        <f>MID(Cliente[[#This Row],[Cliente]],FIND(" ",Cliente[[#This Row],[Cliente]],1)+1,FIND(" ",Cliente[[#This Row],[Cliente]],FIND(" ",Cliente[[#This Row],[Cliente]],1)-1))</f>
        <v>JAVIE</v>
      </c>
      <c r="O7479" s="7" t="str">
        <f>RIGHT(Cliente[[#This Row],[Cliente]],LEN(Cliente[[#This Row],[Cliente]])-FIND(" ",Cliente[[#This Row],[Cliente]],FIND(" ",Cliente[[#This Row],[Cliente]],1)+1))</f>
        <v>AMOROS SINGH</v>
      </c>
    </row>
    <row r="7480" spans="1:15" x14ac:dyDescent="0.25">
      <c r="A7480">
        <v>26144</v>
      </c>
      <c r="B7480" t="s">
        <v>1009</v>
      </c>
      <c r="C7480" t="s">
        <v>1272</v>
      </c>
      <c r="D7480" t="s">
        <v>1359</v>
      </c>
      <c r="E7480" t="s">
        <v>6713</v>
      </c>
      <c r="F7480" t="s">
        <v>466</v>
      </c>
      <c r="G7480" t="s">
        <v>475</v>
      </c>
      <c r="H7480" t="s">
        <v>468</v>
      </c>
      <c r="I7480" t="s">
        <v>469</v>
      </c>
      <c r="J7480">
        <v>8550</v>
      </c>
      <c r="K7480">
        <f ca="1">TRUNC(_xlfn.DAYS(TODAY(),MID(Cliente[[#This Row],[Fecha nacimiento]],1,10))/365,0)</f>
        <v>83</v>
      </c>
      <c r="L7480" t="str">
        <f>Cliente[[#This Row],[Nombre]] &amp; " " &amp; Cliente[[#This Row],[Apellido1]] &amp; " " &amp; Cliente[[#This Row],[Apellido2]]</f>
        <v>MARIA DOLORS CAMACHO SANCHIS</v>
      </c>
      <c r="M7480" t="str">
        <f>MID(Cliente[[#This Row],[Cliente]],1,FIND(" ",Cliente[[#This Row],[Cliente]],1)-1)</f>
        <v>MARIA</v>
      </c>
      <c r="N7480" s="7" t="str">
        <f>MID(Cliente[[#This Row],[Cliente]],FIND(" ",Cliente[[#This Row],[Cliente]],1)+1,FIND(" ",Cliente[[#This Row],[Cliente]],FIND(" ",Cliente[[#This Row],[Cliente]],1)-1))</f>
        <v>DOLORS</v>
      </c>
      <c r="O7480" s="7" t="str">
        <f>RIGHT(Cliente[[#This Row],[Cliente]],LEN(Cliente[[#This Row],[Cliente]])-FIND(" ",Cliente[[#This Row],[Cliente]],FIND(" ",Cliente[[#This Row],[Cliente]],1)+1))</f>
        <v>CAMACHO SANCHIS</v>
      </c>
    </row>
    <row r="7481" spans="1:15" x14ac:dyDescent="0.25">
      <c r="A7481">
        <v>26145</v>
      </c>
      <c r="B7481" t="s">
        <v>1050</v>
      </c>
      <c r="C7481" t="s">
        <v>950</v>
      </c>
      <c r="D7481" t="s">
        <v>1399</v>
      </c>
      <c r="E7481" t="s">
        <v>5963</v>
      </c>
      <c r="F7481" t="s">
        <v>474</v>
      </c>
      <c r="G7481" t="s">
        <v>475</v>
      </c>
      <c r="H7481" t="s">
        <v>468</v>
      </c>
      <c r="I7481" t="s">
        <v>2446</v>
      </c>
      <c r="J7481">
        <v>8186</v>
      </c>
      <c r="K7481">
        <f ca="1">TRUNC(_xlfn.DAYS(TODAY(),MID(Cliente[[#This Row],[Fecha nacimiento]],1,10))/365,0)</f>
        <v>51</v>
      </c>
      <c r="L7481" t="str">
        <f>Cliente[[#This Row],[Nombre]] &amp; " " &amp; Cliente[[#This Row],[Apellido1]] &amp; " " &amp; Cliente[[#This Row],[Apellido2]]</f>
        <v>IKER MARTOS LUCAS</v>
      </c>
      <c r="M7481" t="str">
        <f>MID(Cliente[[#This Row],[Cliente]],1,FIND(" ",Cliente[[#This Row],[Cliente]],1)-1)</f>
        <v>IKER</v>
      </c>
      <c r="N7481" s="7" t="str">
        <f>MID(Cliente[[#This Row],[Cliente]],FIND(" ",Cliente[[#This Row],[Cliente]],1)+1,FIND(" ",Cliente[[#This Row],[Cliente]],FIND(" ",Cliente[[#This Row],[Cliente]],1)-1))</f>
        <v>MARTO</v>
      </c>
      <c r="O7481" s="7" t="str">
        <f>RIGHT(Cliente[[#This Row],[Cliente]],LEN(Cliente[[#This Row],[Cliente]])-FIND(" ",Cliente[[#This Row],[Cliente]],FIND(" ",Cliente[[#This Row],[Cliente]],1)+1))</f>
        <v>LUCAS</v>
      </c>
    </row>
    <row r="7482" spans="1:15" x14ac:dyDescent="0.25">
      <c r="A7482">
        <v>26146</v>
      </c>
      <c r="B7482" t="s">
        <v>613</v>
      </c>
      <c r="C7482" t="s">
        <v>2329</v>
      </c>
      <c r="D7482" t="s">
        <v>881</v>
      </c>
      <c r="E7482" t="s">
        <v>3327</v>
      </c>
      <c r="F7482" t="s">
        <v>466</v>
      </c>
      <c r="G7482" t="s">
        <v>475</v>
      </c>
      <c r="H7482" t="s">
        <v>468</v>
      </c>
      <c r="I7482" t="s">
        <v>657</v>
      </c>
      <c r="J7482">
        <v>8800</v>
      </c>
      <c r="K7482">
        <f ca="1">TRUNC(_xlfn.DAYS(TODAY(),MID(Cliente[[#This Row],[Fecha nacimiento]],1,10))/365,0)</f>
        <v>51</v>
      </c>
      <c r="L7482" t="str">
        <f>Cliente[[#This Row],[Nombre]] &amp; " " &amp; Cliente[[#This Row],[Apellido1]] &amp; " " &amp; Cliente[[#This Row],[Apellido2]]</f>
        <v>CAMILO BARROS BOLADO</v>
      </c>
      <c r="M7482" t="str">
        <f>MID(Cliente[[#This Row],[Cliente]],1,FIND(" ",Cliente[[#This Row],[Cliente]],1)-1)</f>
        <v>CAMILO</v>
      </c>
      <c r="N7482" s="7" t="str">
        <f>MID(Cliente[[#This Row],[Cliente]],FIND(" ",Cliente[[#This Row],[Cliente]],1)+1,FIND(" ",Cliente[[#This Row],[Cliente]],FIND(" ",Cliente[[#This Row],[Cliente]],1)-1))</f>
        <v xml:space="preserve">BARROS </v>
      </c>
      <c r="O7482" s="7" t="str">
        <f>RIGHT(Cliente[[#This Row],[Cliente]],LEN(Cliente[[#This Row],[Cliente]])-FIND(" ",Cliente[[#This Row],[Cliente]],FIND(" ",Cliente[[#This Row],[Cliente]],1)+1))</f>
        <v>BOLADO</v>
      </c>
    </row>
    <row r="7483" spans="1:15" x14ac:dyDescent="0.25">
      <c r="A7483">
        <v>26147</v>
      </c>
      <c r="B7483" t="s">
        <v>1523</v>
      </c>
      <c r="C7483" t="s">
        <v>889</v>
      </c>
      <c r="D7483" t="s">
        <v>1002</v>
      </c>
      <c r="E7483" t="s">
        <v>6714</v>
      </c>
      <c r="F7483" t="s">
        <v>474</v>
      </c>
      <c r="G7483" t="s">
        <v>475</v>
      </c>
      <c r="H7483" t="s">
        <v>468</v>
      </c>
      <c r="I7483" t="s">
        <v>621</v>
      </c>
      <c r="J7483">
        <v>8455</v>
      </c>
      <c r="K7483">
        <f ca="1">TRUNC(_xlfn.DAYS(TODAY(),MID(Cliente[[#This Row],[Fecha nacimiento]],1,10))/365,0)</f>
        <v>51</v>
      </c>
      <c r="L7483" t="str">
        <f>Cliente[[#This Row],[Nombre]] &amp; " " &amp; Cliente[[#This Row],[Apellido1]] &amp; " " &amp; Cliente[[#This Row],[Apellido2]]</f>
        <v>MIMOUN DE LA CRUZ GIMENO</v>
      </c>
      <c r="M7483" t="str">
        <f>MID(Cliente[[#This Row],[Cliente]],1,FIND(" ",Cliente[[#This Row],[Cliente]],1)-1)</f>
        <v>MIMOUN</v>
      </c>
      <c r="N7483" s="7" t="str">
        <f>MID(Cliente[[#This Row],[Cliente]],FIND(" ",Cliente[[#This Row],[Cliente]],1)+1,FIND(" ",Cliente[[#This Row],[Cliente]],FIND(" ",Cliente[[#This Row],[Cliente]],1)-1))</f>
        <v>DE LA C</v>
      </c>
      <c r="O7483" s="7" t="str">
        <f>RIGHT(Cliente[[#This Row],[Cliente]],LEN(Cliente[[#This Row],[Cliente]])-FIND(" ",Cliente[[#This Row],[Cliente]],FIND(" ",Cliente[[#This Row],[Cliente]],1)+1))</f>
        <v>LA CRUZ GIMENO</v>
      </c>
    </row>
    <row r="7484" spans="1:15" x14ac:dyDescent="0.25">
      <c r="A7484">
        <v>26148</v>
      </c>
      <c r="B7484" t="s">
        <v>1724</v>
      </c>
      <c r="C7484" t="s">
        <v>1263</v>
      </c>
      <c r="D7484" t="s">
        <v>496</v>
      </c>
      <c r="E7484" t="s">
        <v>2270</v>
      </c>
      <c r="F7484" t="s">
        <v>474</v>
      </c>
      <c r="G7484" t="s">
        <v>475</v>
      </c>
      <c r="H7484" t="s">
        <v>468</v>
      </c>
      <c r="I7484" t="s">
        <v>2773</v>
      </c>
      <c r="J7484">
        <v>8614</v>
      </c>
      <c r="K7484">
        <f ca="1">TRUNC(_xlfn.DAYS(TODAY(),MID(Cliente[[#This Row],[Fecha nacimiento]],1,10))/365,0)</f>
        <v>51</v>
      </c>
      <c r="L7484" t="str">
        <f>Cliente[[#This Row],[Nombre]] &amp; " " &amp; Cliente[[#This Row],[Apellido1]] &amp; " " &amp; Cliente[[#This Row],[Apellido2]]</f>
        <v>MAITE MARTIN CABRERA</v>
      </c>
      <c r="M7484" t="str">
        <f>MID(Cliente[[#This Row],[Cliente]],1,FIND(" ",Cliente[[#This Row],[Cliente]],1)-1)</f>
        <v>MAITE</v>
      </c>
      <c r="N7484" s="7" t="str">
        <f>MID(Cliente[[#This Row],[Cliente]],FIND(" ",Cliente[[#This Row],[Cliente]],1)+1,FIND(" ",Cliente[[#This Row],[Cliente]],FIND(" ",Cliente[[#This Row],[Cliente]],1)-1))</f>
        <v>MARTIN</v>
      </c>
      <c r="O7484" s="7" t="str">
        <f>RIGHT(Cliente[[#This Row],[Cliente]],LEN(Cliente[[#This Row],[Cliente]])-FIND(" ",Cliente[[#This Row],[Cliente]],FIND(" ",Cliente[[#This Row],[Cliente]],1)+1))</f>
        <v>CABRERA</v>
      </c>
    </row>
    <row r="7485" spans="1:15" x14ac:dyDescent="0.25">
      <c r="A7485">
        <v>26149</v>
      </c>
      <c r="B7485" t="s">
        <v>494</v>
      </c>
      <c r="C7485" t="s">
        <v>2488</v>
      </c>
      <c r="D7485" t="s">
        <v>1414</v>
      </c>
      <c r="E7485" t="s">
        <v>6715</v>
      </c>
      <c r="F7485" t="s">
        <v>466</v>
      </c>
      <c r="G7485" t="s">
        <v>475</v>
      </c>
      <c r="H7485" t="s">
        <v>468</v>
      </c>
      <c r="I7485" t="s">
        <v>3934</v>
      </c>
      <c r="J7485">
        <v>8348</v>
      </c>
      <c r="K7485">
        <f ca="1">TRUNC(_xlfn.DAYS(TODAY(),MID(Cliente[[#This Row],[Fecha nacimiento]],1,10))/365,0)</f>
        <v>52</v>
      </c>
      <c r="L7485" t="str">
        <f>Cliente[[#This Row],[Nombre]] &amp; " " &amp; Cliente[[#This Row],[Apellido1]] &amp; " " &amp; Cliente[[#This Row],[Apellido2]]</f>
        <v>RACHIDA FERREIRO BLASCO</v>
      </c>
      <c r="M7485" t="str">
        <f>MID(Cliente[[#This Row],[Cliente]],1,FIND(" ",Cliente[[#This Row],[Cliente]],1)-1)</f>
        <v>RACHIDA</v>
      </c>
      <c r="N7485" s="7" t="str">
        <f>MID(Cliente[[#This Row],[Cliente]],FIND(" ",Cliente[[#This Row],[Cliente]],1)+1,FIND(" ",Cliente[[#This Row],[Cliente]],FIND(" ",Cliente[[#This Row],[Cliente]],1)-1))</f>
        <v>FERREIRO</v>
      </c>
      <c r="O7485" s="7" t="str">
        <f>RIGHT(Cliente[[#This Row],[Cliente]],LEN(Cliente[[#This Row],[Cliente]])-FIND(" ",Cliente[[#This Row],[Cliente]],FIND(" ",Cliente[[#This Row],[Cliente]],1)+1))</f>
        <v>BLASCO</v>
      </c>
    </row>
    <row r="7486" spans="1:15" x14ac:dyDescent="0.25">
      <c r="A7486">
        <v>26150</v>
      </c>
      <c r="B7486" t="s">
        <v>1219</v>
      </c>
      <c r="C7486" t="s">
        <v>1090</v>
      </c>
      <c r="D7486" t="s">
        <v>943</v>
      </c>
      <c r="E7486" t="s">
        <v>6199</v>
      </c>
      <c r="F7486" t="s">
        <v>466</v>
      </c>
      <c r="G7486" t="s">
        <v>475</v>
      </c>
      <c r="H7486" t="s">
        <v>468</v>
      </c>
      <c r="I7486" t="s">
        <v>4883</v>
      </c>
      <c r="J7486">
        <v>8185</v>
      </c>
      <c r="K7486">
        <f ca="1">TRUNC(_xlfn.DAYS(TODAY(),MID(Cliente[[#This Row],[Fecha nacimiento]],1,10))/365,0)</f>
        <v>46</v>
      </c>
      <c r="L7486" t="str">
        <f>Cliente[[#This Row],[Nombre]] &amp; " " &amp; Cliente[[#This Row],[Apellido1]] &amp; " " &amp; Cliente[[#This Row],[Apellido2]]</f>
        <v>MIGUEL ANGEL NEIRA VILLEGAS</v>
      </c>
      <c r="M7486" t="str">
        <f>MID(Cliente[[#This Row],[Cliente]],1,FIND(" ",Cliente[[#This Row],[Cliente]],1)-1)</f>
        <v>MIGUEL</v>
      </c>
      <c r="N7486" s="7" t="str">
        <f>MID(Cliente[[#This Row],[Cliente]],FIND(" ",Cliente[[#This Row],[Cliente]],1)+1,FIND(" ",Cliente[[#This Row],[Cliente]],FIND(" ",Cliente[[#This Row],[Cliente]],1)-1))</f>
        <v>ANGEL N</v>
      </c>
      <c r="O7486" s="7" t="str">
        <f>RIGHT(Cliente[[#This Row],[Cliente]],LEN(Cliente[[#This Row],[Cliente]])-FIND(" ",Cliente[[#This Row],[Cliente]],FIND(" ",Cliente[[#This Row],[Cliente]],1)+1))</f>
        <v>NEIRA VILLEGAS</v>
      </c>
    </row>
    <row r="7487" spans="1:15" x14ac:dyDescent="0.25">
      <c r="A7487">
        <v>26151</v>
      </c>
      <c r="B7487" t="s">
        <v>1354</v>
      </c>
      <c r="C7487" t="s">
        <v>936</v>
      </c>
      <c r="D7487" t="s">
        <v>920</v>
      </c>
      <c r="E7487" t="s">
        <v>6716</v>
      </c>
      <c r="F7487" t="s">
        <v>474</v>
      </c>
      <c r="G7487" t="s">
        <v>475</v>
      </c>
      <c r="H7487" t="s">
        <v>468</v>
      </c>
      <c r="I7487" t="s">
        <v>4016</v>
      </c>
      <c r="J7487">
        <v>8693</v>
      </c>
      <c r="K7487">
        <f ca="1">TRUNC(_xlfn.DAYS(TODAY(),MID(Cliente[[#This Row],[Fecha nacimiento]],1,10))/365,0)</f>
        <v>57</v>
      </c>
      <c r="L7487" t="str">
        <f>Cliente[[#This Row],[Nombre]] &amp; " " &amp; Cliente[[#This Row],[Apellido1]] &amp; " " &amp; Cliente[[#This Row],[Apellido2]]</f>
        <v>RAFAEL FALCON CHAIB</v>
      </c>
      <c r="M7487" t="str">
        <f>MID(Cliente[[#This Row],[Cliente]],1,FIND(" ",Cliente[[#This Row],[Cliente]],1)-1)</f>
        <v>RAFAEL</v>
      </c>
      <c r="N7487" s="7" t="str">
        <f>MID(Cliente[[#This Row],[Cliente]],FIND(" ",Cliente[[#This Row],[Cliente]],1)+1,FIND(" ",Cliente[[#This Row],[Cliente]],FIND(" ",Cliente[[#This Row],[Cliente]],1)-1))</f>
        <v xml:space="preserve">FALCON </v>
      </c>
      <c r="O7487" s="7" t="str">
        <f>RIGHT(Cliente[[#This Row],[Cliente]],LEN(Cliente[[#This Row],[Cliente]])-FIND(" ",Cliente[[#This Row],[Cliente]],FIND(" ",Cliente[[#This Row],[Cliente]],1)+1))</f>
        <v>CHAIB</v>
      </c>
    </row>
    <row r="7488" spans="1:15" x14ac:dyDescent="0.25">
      <c r="A7488">
        <v>26152</v>
      </c>
      <c r="B7488" t="s">
        <v>2365</v>
      </c>
      <c r="C7488" t="s">
        <v>573</v>
      </c>
      <c r="D7488" t="s">
        <v>815</v>
      </c>
      <c r="E7488" t="s">
        <v>3039</v>
      </c>
      <c r="F7488" t="s">
        <v>466</v>
      </c>
      <c r="G7488" t="s">
        <v>475</v>
      </c>
      <c r="H7488" t="s">
        <v>468</v>
      </c>
      <c r="I7488" t="s">
        <v>4220</v>
      </c>
      <c r="J7488">
        <v>8591</v>
      </c>
      <c r="K7488">
        <f ca="1">TRUNC(_xlfn.DAYS(TODAY(),MID(Cliente[[#This Row],[Fecha nacimiento]],1,10))/365,0)</f>
        <v>47</v>
      </c>
      <c r="L7488" t="str">
        <f>Cliente[[#This Row],[Nombre]] &amp; " " &amp; Cliente[[#This Row],[Apellido1]] &amp; " " &amp; Cliente[[#This Row],[Apellido2]]</f>
        <v>JOSE LUIS LAGO PUIG</v>
      </c>
      <c r="M7488" t="str">
        <f>MID(Cliente[[#This Row],[Cliente]],1,FIND(" ",Cliente[[#This Row],[Cliente]],1)-1)</f>
        <v>JOSE</v>
      </c>
      <c r="N7488" s="7" t="str">
        <f>MID(Cliente[[#This Row],[Cliente]],FIND(" ",Cliente[[#This Row],[Cliente]],1)+1,FIND(" ",Cliente[[#This Row],[Cliente]],FIND(" ",Cliente[[#This Row],[Cliente]],1)-1))</f>
        <v xml:space="preserve">LUIS </v>
      </c>
      <c r="O7488" s="7" t="str">
        <f>RIGHT(Cliente[[#This Row],[Cliente]],LEN(Cliente[[#This Row],[Cliente]])-FIND(" ",Cliente[[#This Row],[Cliente]],FIND(" ",Cliente[[#This Row],[Cliente]],1)+1))</f>
        <v>LAGO PUIG</v>
      </c>
    </row>
    <row r="7489" spans="1:15" x14ac:dyDescent="0.25">
      <c r="A7489">
        <v>26153</v>
      </c>
      <c r="B7489" t="s">
        <v>2468</v>
      </c>
      <c r="C7489" t="s">
        <v>1174</v>
      </c>
      <c r="D7489" t="s">
        <v>1728</v>
      </c>
      <c r="E7489" t="s">
        <v>5253</v>
      </c>
      <c r="F7489" t="s">
        <v>466</v>
      </c>
      <c r="G7489" t="s">
        <v>467</v>
      </c>
      <c r="H7489" t="s">
        <v>528</v>
      </c>
      <c r="I7489" t="s">
        <v>5004</v>
      </c>
      <c r="J7489">
        <v>8191</v>
      </c>
      <c r="K7489">
        <f ca="1">TRUNC(_xlfn.DAYS(TODAY(),MID(Cliente[[#This Row],[Fecha nacimiento]],1,10))/365,0)</f>
        <v>54</v>
      </c>
      <c r="L7489" t="str">
        <f>Cliente[[#This Row],[Nombre]] &amp; " " &amp; Cliente[[#This Row],[Apellido1]] &amp; " " &amp; Cliente[[#This Row],[Apellido2]]</f>
        <v>AFRICA MOHAND JOVE</v>
      </c>
      <c r="M7489" t="str">
        <f>MID(Cliente[[#This Row],[Cliente]],1,FIND(" ",Cliente[[#This Row],[Cliente]],1)-1)</f>
        <v>AFRICA</v>
      </c>
      <c r="N7489" s="7" t="str">
        <f>MID(Cliente[[#This Row],[Cliente]],FIND(" ",Cliente[[#This Row],[Cliente]],1)+1,FIND(" ",Cliente[[#This Row],[Cliente]],FIND(" ",Cliente[[#This Row],[Cliente]],1)-1))</f>
        <v xml:space="preserve">MOHAND </v>
      </c>
      <c r="O7489" s="7" t="str">
        <f>RIGHT(Cliente[[#This Row],[Cliente]],LEN(Cliente[[#This Row],[Cliente]])-FIND(" ",Cliente[[#This Row],[Cliente]],FIND(" ",Cliente[[#This Row],[Cliente]],1)+1))</f>
        <v>JOVE</v>
      </c>
    </row>
    <row r="7490" spans="1:15" x14ac:dyDescent="0.25">
      <c r="A7490">
        <v>26154</v>
      </c>
      <c r="B7490" t="s">
        <v>1232</v>
      </c>
      <c r="C7490" t="s">
        <v>1842</v>
      </c>
      <c r="D7490" t="s">
        <v>2296</v>
      </c>
      <c r="E7490" t="s">
        <v>6717</v>
      </c>
      <c r="F7490" t="s">
        <v>474</v>
      </c>
      <c r="G7490" t="s">
        <v>467</v>
      </c>
      <c r="H7490" t="s">
        <v>528</v>
      </c>
      <c r="I7490" t="s">
        <v>4874</v>
      </c>
      <c r="J7490">
        <v>8550</v>
      </c>
      <c r="K7490">
        <f ca="1">TRUNC(_xlfn.DAYS(TODAY(),MID(Cliente[[#This Row],[Fecha nacimiento]],1,10))/365,0)</f>
        <v>54</v>
      </c>
      <c r="L7490" t="str">
        <f>Cliente[[#This Row],[Nombre]] &amp; " " &amp; Cliente[[#This Row],[Apellido1]] &amp; " " &amp; Cliente[[#This Row],[Apellido2]]</f>
        <v>PERE GOMEZ RIVAS</v>
      </c>
      <c r="M7490" t="str">
        <f>MID(Cliente[[#This Row],[Cliente]],1,FIND(" ",Cliente[[#This Row],[Cliente]],1)-1)</f>
        <v>PERE</v>
      </c>
      <c r="N7490" s="7" t="str">
        <f>MID(Cliente[[#This Row],[Cliente]],FIND(" ",Cliente[[#This Row],[Cliente]],1)+1,FIND(" ",Cliente[[#This Row],[Cliente]],FIND(" ",Cliente[[#This Row],[Cliente]],1)-1))</f>
        <v>GOMEZ</v>
      </c>
      <c r="O7490" s="7" t="str">
        <f>RIGHT(Cliente[[#This Row],[Cliente]],LEN(Cliente[[#This Row],[Cliente]])-FIND(" ",Cliente[[#This Row],[Cliente]],FIND(" ",Cliente[[#This Row],[Cliente]],1)+1))</f>
        <v>RIVAS</v>
      </c>
    </row>
    <row r="7491" spans="1:15" x14ac:dyDescent="0.25">
      <c r="A7491">
        <v>26155</v>
      </c>
      <c r="B7491" t="s">
        <v>2952</v>
      </c>
      <c r="C7491" t="s">
        <v>1673</v>
      </c>
      <c r="D7491" t="s">
        <v>872</v>
      </c>
      <c r="E7491" t="s">
        <v>4070</v>
      </c>
      <c r="F7491" t="s">
        <v>474</v>
      </c>
      <c r="G7491" t="s">
        <v>475</v>
      </c>
      <c r="H7491" t="s">
        <v>468</v>
      </c>
      <c r="I7491" t="s">
        <v>2328</v>
      </c>
      <c r="J7491">
        <v>8779</v>
      </c>
      <c r="K7491">
        <f ca="1">TRUNC(_xlfn.DAYS(TODAY(),MID(Cliente[[#This Row],[Fecha nacimiento]],1,10))/365,0)</f>
        <v>48</v>
      </c>
      <c r="L7491" t="str">
        <f>Cliente[[#This Row],[Nombre]] &amp; " " &amp; Cliente[[#This Row],[Apellido1]] &amp; " " &amp; Cliente[[#This Row],[Apellido2]]</f>
        <v>JOSE CARLOS MANZANO FERNANDEZ</v>
      </c>
      <c r="M7491" t="str">
        <f>MID(Cliente[[#This Row],[Cliente]],1,FIND(" ",Cliente[[#This Row],[Cliente]],1)-1)</f>
        <v>JOSE</v>
      </c>
      <c r="N7491" s="7" t="str">
        <f>MID(Cliente[[#This Row],[Cliente]],FIND(" ",Cliente[[#This Row],[Cliente]],1)+1,FIND(" ",Cliente[[#This Row],[Cliente]],FIND(" ",Cliente[[#This Row],[Cliente]],1)-1))</f>
        <v>CARLO</v>
      </c>
      <c r="O7491" s="7" t="str">
        <f>RIGHT(Cliente[[#This Row],[Cliente]],LEN(Cliente[[#This Row],[Cliente]])-FIND(" ",Cliente[[#This Row],[Cliente]],FIND(" ",Cliente[[#This Row],[Cliente]],1)+1))</f>
        <v>MANZANO FERNANDEZ</v>
      </c>
    </row>
    <row r="7492" spans="1:15" x14ac:dyDescent="0.25">
      <c r="A7492">
        <v>26156</v>
      </c>
      <c r="B7492" t="s">
        <v>853</v>
      </c>
      <c r="C7492" t="s">
        <v>1208</v>
      </c>
      <c r="D7492" t="s">
        <v>1347</v>
      </c>
      <c r="E7492" t="s">
        <v>6718</v>
      </c>
      <c r="F7492" t="s">
        <v>466</v>
      </c>
      <c r="G7492" t="s">
        <v>467</v>
      </c>
      <c r="H7492" t="s">
        <v>528</v>
      </c>
      <c r="I7492" t="s">
        <v>665</v>
      </c>
      <c r="J7492">
        <v>8794</v>
      </c>
      <c r="K7492">
        <f ca="1">TRUNC(_xlfn.DAYS(TODAY(),MID(Cliente[[#This Row],[Fecha nacimiento]],1,10))/365,0)</f>
        <v>54</v>
      </c>
      <c r="L7492" t="str">
        <f>Cliente[[#This Row],[Nombre]] &amp; " " &amp; Cliente[[#This Row],[Apellido1]] &amp; " " &amp; Cliente[[#This Row],[Apellido2]]</f>
        <v>BILAL TOMAS AGUILERA</v>
      </c>
      <c r="M7492" t="str">
        <f>MID(Cliente[[#This Row],[Cliente]],1,FIND(" ",Cliente[[#This Row],[Cliente]],1)-1)</f>
        <v>BILAL</v>
      </c>
      <c r="N7492" s="7" t="str">
        <f>MID(Cliente[[#This Row],[Cliente]],FIND(" ",Cliente[[#This Row],[Cliente]],1)+1,FIND(" ",Cliente[[#This Row],[Cliente]],FIND(" ",Cliente[[#This Row],[Cliente]],1)-1))</f>
        <v xml:space="preserve">TOMAS </v>
      </c>
      <c r="O7492" s="7" t="str">
        <f>RIGHT(Cliente[[#This Row],[Cliente]],LEN(Cliente[[#This Row],[Cliente]])-FIND(" ",Cliente[[#This Row],[Cliente]],FIND(" ",Cliente[[#This Row],[Cliente]],1)+1))</f>
        <v>AGUILERA</v>
      </c>
    </row>
    <row r="7493" spans="1:15" x14ac:dyDescent="0.25">
      <c r="A7493">
        <v>26157</v>
      </c>
      <c r="B7493" t="s">
        <v>961</v>
      </c>
      <c r="C7493" t="s">
        <v>1441</v>
      </c>
      <c r="D7493" t="s">
        <v>833</v>
      </c>
      <c r="E7493" t="s">
        <v>5794</v>
      </c>
      <c r="F7493" t="s">
        <v>474</v>
      </c>
      <c r="G7493" t="s">
        <v>467</v>
      </c>
      <c r="H7493" t="s">
        <v>528</v>
      </c>
      <c r="I7493" t="s">
        <v>1099</v>
      </c>
      <c r="J7493">
        <v>8570</v>
      </c>
      <c r="K7493">
        <f ca="1">TRUNC(_xlfn.DAYS(TODAY(),MID(Cliente[[#This Row],[Fecha nacimiento]],1,10))/365,0)</f>
        <v>55</v>
      </c>
      <c r="L7493" t="str">
        <f>Cliente[[#This Row],[Nombre]] &amp; " " &amp; Cliente[[#This Row],[Apellido1]] &amp; " " &amp; Cliente[[#This Row],[Apellido2]]</f>
        <v>AINHOA BILBAO CANO</v>
      </c>
      <c r="M7493" t="str">
        <f>MID(Cliente[[#This Row],[Cliente]],1,FIND(" ",Cliente[[#This Row],[Cliente]],1)-1)</f>
        <v>AINHOA</v>
      </c>
      <c r="N7493" s="7" t="str">
        <f>MID(Cliente[[#This Row],[Cliente]],FIND(" ",Cliente[[#This Row],[Cliente]],1)+1,FIND(" ",Cliente[[#This Row],[Cliente]],FIND(" ",Cliente[[#This Row],[Cliente]],1)-1))</f>
        <v xml:space="preserve">BILBAO </v>
      </c>
      <c r="O7493" s="7" t="str">
        <f>RIGHT(Cliente[[#This Row],[Cliente]],LEN(Cliente[[#This Row],[Cliente]])-FIND(" ",Cliente[[#This Row],[Cliente]],FIND(" ",Cliente[[#This Row],[Cliente]],1)+1))</f>
        <v>CANO</v>
      </c>
    </row>
    <row r="7494" spans="1:15" x14ac:dyDescent="0.25">
      <c r="A7494">
        <v>26158</v>
      </c>
      <c r="B7494" t="s">
        <v>1066</v>
      </c>
      <c r="C7494" t="s">
        <v>880</v>
      </c>
      <c r="D7494" t="s">
        <v>1277</v>
      </c>
      <c r="E7494" t="s">
        <v>6719</v>
      </c>
      <c r="F7494" t="s">
        <v>466</v>
      </c>
      <c r="G7494" t="s">
        <v>467</v>
      </c>
      <c r="H7494" t="s">
        <v>528</v>
      </c>
      <c r="I7494" t="s">
        <v>2164</v>
      </c>
      <c r="J7494">
        <v>8530</v>
      </c>
      <c r="K7494">
        <f ca="1">TRUNC(_xlfn.DAYS(TODAY(),MID(Cliente[[#This Row],[Fecha nacimiento]],1,10))/365,0)</f>
        <v>59</v>
      </c>
      <c r="L7494" t="str">
        <f>Cliente[[#This Row],[Nombre]] &amp; " " &amp; Cliente[[#This Row],[Apellido1]] &amp; " " &amp; Cliente[[#This Row],[Apellido2]]</f>
        <v>REMEDIOS BELLES VIDAL</v>
      </c>
      <c r="M7494" t="str">
        <f>MID(Cliente[[#This Row],[Cliente]],1,FIND(" ",Cliente[[#This Row],[Cliente]],1)-1)</f>
        <v>REMEDIOS</v>
      </c>
      <c r="N7494" s="7" t="str">
        <f>MID(Cliente[[#This Row],[Cliente]],FIND(" ",Cliente[[#This Row],[Cliente]],1)+1,FIND(" ",Cliente[[#This Row],[Cliente]],FIND(" ",Cliente[[#This Row],[Cliente]],1)-1))</f>
        <v>BELLES VI</v>
      </c>
      <c r="O7494" s="7" t="str">
        <f>RIGHT(Cliente[[#This Row],[Cliente]],LEN(Cliente[[#This Row],[Cliente]])-FIND(" ",Cliente[[#This Row],[Cliente]],FIND(" ",Cliente[[#This Row],[Cliente]],1)+1))</f>
        <v>VIDAL</v>
      </c>
    </row>
    <row r="7495" spans="1:15" x14ac:dyDescent="0.25">
      <c r="A7495">
        <v>26159</v>
      </c>
      <c r="B7495" t="s">
        <v>1163</v>
      </c>
      <c r="C7495" t="s">
        <v>1449</v>
      </c>
      <c r="D7495" t="s">
        <v>2250</v>
      </c>
      <c r="E7495" t="s">
        <v>6720</v>
      </c>
      <c r="F7495" t="s">
        <v>466</v>
      </c>
      <c r="G7495" t="s">
        <v>467</v>
      </c>
      <c r="H7495" t="s">
        <v>528</v>
      </c>
      <c r="I7495" t="s">
        <v>1162</v>
      </c>
      <c r="J7495">
        <v>8106</v>
      </c>
      <c r="K7495">
        <f ca="1">TRUNC(_xlfn.DAYS(TODAY(),MID(Cliente[[#This Row],[Fecha nacimiento]],1,10))/365,0)</f>
        <v>59</v>
      </c>
      <c r="L7495" t="str">
        <f>Cliente[[#This Row],[Nombre]] &amp; " " &amp; Cliente[[#This Row],[Apellido1]] &amp; " " &amp; Cliente[[#This Row],[Apellido2]]</f>
        <v>BENITO FREIRE BORRERO</v>
      </c>
      <c r="M7495" t="str">
        <f>MID(Cliente[[#This Row],[Cliente]],1,FIND(" ",Cliente[[#This Row],[Cliente]],1)-1)</f>
        <v>BENITO</v>
      </c>
      <c r="N7495" s="7" t="str">
        <f>MID(Cliente[[#This Row],[Cliente]],FIND(" ",Cliente[[#This Row],[Cliente]],1)+1,FIND(" ",Cliente[[#This Row],[Cliente]],FIND(" ",Cliente[[#This Row],[Cliente]],1)-1))</f>
        <v xml:space="preserve">FREIRE </v>
      </c>
      <c r="O7495" s="7" t="str">
        <f>RIGHT(Cliente[[#This Row],[Cliente]],LEN(Cliente[[#This Row],[Cliente]])-FIND(" ",Cliente[[#This Row],[Cliente]],FIND(" ",Cliente[[#This Row],[Cliente]],1)+1))</f>
        <v>BORRERO</v>
      </c>
    </row>
    <row r="7496" spans="1:15" x14ac:dyDescent="0.25">
      <c r="A7496">
        <v>26160</v>
      </c>
      <c r="B7496" t="s">
        <v>862</v>
      </c>
      <c r="C7496" t="s">
        <v>1682</v>
      </c>
      <c r="D7496" t="s">
        <v>1189</v>
      </c>
      <c r="E7496" t="s">
        <v>3422</v>
      </c>
      <c r="F7496" t="s">
        <v>474</v>
      </c>
      <c r="G7496" t="s">
        <v>467</v>
      </c>
      <c r="H7496" t="s">
        <v>528</v>
      </c>
      <c r="I7496" t="s">
        <v>3474</v>
      </c>
      <c r="J7496">
        <v>8849</v>
      </c>
      <c r="K7496">
        <f ca="1">TRUNC(_xlfn.DAYS(TODAY(),MID(Cliente[[#This Row],[Fecha nacimiento]],1,10))/365,0)</f>
        <v>59</v>
      </c>
      <c r="L7496" t="str">
        <f>Cliente[[#This Row],[Nombre]] &amp; " " &amp; Cliente[[#This Row],[Apellido1]] &amp; " " &amp; Cliente[[#This Row],[Apellido2]]</f>
        <v>ELVIRA ALLUE CASTAN</v>
      </c>
      <c r="M7496" t="str">
        <f>MID(Cliente[[#This Row],[Cliente]],1,FIND(" ",Cliente[[#This Row],[Cliente]],1)-1)</f>
        <v>ELVIRA</v>
      </c>
      <c r="N7496" s="7" t="str">
        <f>MID(Cliente[[#This Row],[Cliente]],FIND(" ",Cliente[[#This Row],[Cliente]],1)+1,FIND(" ",Cliente[[#This Row],[Cliente]],FIND(" ",Cliente[[#This Row],[Cliente]],1)-1))</f>
        <v>ALLUE C</v>
      </c>
      <c r="O7496" s="7" t="str">
        <f>RIGHT(Cliente[[#This Row],[Cliente]],LEN(Cliente[[#This Row],[Cliente]])-FIND(" ",Cliente[[#This Row],[Cliente]],FIND(" ",Cliente[[#This Row],[Cliente]],1)+1))</f>
        <v>CASTAN</v>
      </c>
    </row>
    <row r="7497" spans="1:15" x14ac:dyDescent="0.25">
      <c r="A7497">
        <v>26161</v>
      </c>
      <c r="B7497" t="s">
        <v>719</v>
      </c>
      <c r="C7497" t="s">
        <v>2488</v>
      </c>
      <c r="D7497" t="s">
        <v>1708</v>
      </c>
      <c r="E7497" t="s">
        <v>1746</v>
      </c>
      <c r="F7497" t="s">
        <v>474</v>
      </c>
      <c r="G7497" t="s">
        <v>467</v>
      </c>
      <c r="H7497" t="s">
        <v>528</v>
      </c>
      <c r="I7497" t="s">
        <v>3465</v>
      </c>
      <c r="J7497">
        <v>8694</v>
      </c>
      <c r="K7497">
        <f ca="1">TRUNC(_xlfn.DAYS(TODAY(),MID(Cliente[[#This Row],[Fecha nacimiento]],1,10))/365,0)</f>
        <v>50</v>
      </c>
      <c r="L7497" t="str">
        <f>Cliente[[#This Row],[Nombre]] &amp; " " &amp; Cliente[[#This Row],[Apellido1]] &amp; " " &amp; Cliente[[#This Row],[Apellido2]]</f>
        <v>MARIA PRADO FERREIRO PERIS</v>
      </c>
      <c r="M7497" t="str">
        <f>MID(Cliente[[#This Row],[Cliente]],1,FIND(" ",Cliente[[#This Row],[Cliente]],1)-1)</f>
        <v>MARIA</v>
      </c>
      <c r="N7497" s="7" t="str">
        <f>MID(Cliente[[#This Row],[Cliente]],FIND(" ",Cliente[[#This Row],[Cliente]],1)+1,FIND(" ",Cliente[[#This Row],[Cliente]],FIND(" ",Cliente[[#This Row],[Cliente]],1)-1))</f>
        <v xml:space="preserve">PRADO </v>
      </c>
      <c r="O7497" s="7" t="str">
        <f>RIGHT(Cliente[[#This Row],[Cliente]],LEN(Cliente[[#This Row],[Cliente]])-FIND(" ",Cliente[[#This Row],[Cliente]],FIND(" ",Cliente[[#This Row],[Cliente]],1)+1))</f>
        <v>FERREIRO PERIS</v>
      </c>
    </row>
    <row r="7498" spans="1:15" x14ac:dyDescent="0.25">
      <c r="A7498">
        <v>26162</v>
      </c>
      <c r="B7498" t="s">
        <v>2019</v>
      </c>
      <c r="C7498" t="s">
        <v>1359</v>
      </c>
      <c r="D7498" t="s">
        <v>1794</v>
      </c>
      <c r="E7498" t="s">
        <v>3173</v>
      </c>
      <c r="F7498" t="s">
        <v>466</v>
      </c>
      <c r="G7498" t="s">
        <v>467</v>
      </c>
      <c r="H7498" t="s">
        <v>528</v>
      </c>
      <c r="I7498" t="s">
        <v>3759</v>
      </c>
      <c r="J7498">
        <v>8232</v>
      </c>
      <c r="K7498">
        <f ca="1">TRUNC(_xlfn.DAYS(TODAY(),MID(Cliente[[#This Row],[Fecha nacimiento]],1,10))/365,0)</f>
        <v>56</v>
      </c>
      <c r="L7498" t="str">
        <f>Cliente[[#This Row],[Nombre]] &amp; " " &amp; Cliente[[#This Row],[Apellido1]] &amp; " " &amp; Cliente[[#This Row],[Apellido2]]</f>
        <v>ROSARIO SANCHIS CONTRERAS</v>
      </c>
      <c r="M7498" t="str">
        <f>MID(Cliente[[#This Row],[Cliente]],1,FIND(" ",Cliente[[#This Row],[Cliente]],1)-1)</f>
        <v>ROSARIO</v>
      </c>
      <c r="N7498" s="7" t="str">
        <f>MID(Cliente[[#This Row],[Cliente]],FIND(" ",Cliente[[#This Row],[Cliente]],1)+1,FIND(" ",Cliente[[#This Row],[Cliente]],FIND(" ",Cliente[[#This Row],[Cliente]],1)-1))</f>
        <v xml:space="preserve">SANCHIS </v>
      </c>
      <c r="O7498" s="7" t="str">
        <f>RIGHT(Cliente[[#This Row],[Cliente]],LEN(Cliente[[#This Row],[Cliente]])-FIND(" ",Cliente[[#This Row],[Cliente]],FIND(" ",Cliente[[#This Row],[Cliente]],1)+1))</f>
        <v>CONTRERAS</v>
      </c>
    </row>
    <row r="7499" spans="1:15" x14ac:dyDescent="0.25">
      <c r="A7499">
        <v>26163</v>
      </c>
      <c r="B7499" t="s">
        <v>719</v>
      </c>
      <c r="C7499" t="s">
        <v>1441</v>
      </c>
      <c r="D7499" t="s">
        <v>1235</v>
      </c>
      <c r="E7499" t="s">
        <v>5410</v>
      </c>
      <c r="F7499" t="s">
        <v>466</v>
      </c>
      <c r="G7499" t="s">
        <v>467</v>
      </c>
      <c r="H7499" t="s">
        <v>528</v>
      </c>
      <c r="I7499" t="s">
        <v>1380</v>
      </c>
      <c r="J7499">
        <v>8560</v>
      </c>
      <c r="K7499">
        <f ca="1">TRUNC(_xlfn.DAYS(TODAY(),MID(Cliente[[#This Row],[Fecha nacimiento]],1,10))/365,0)</f>
        <v>56</v>
      </c>
      <c r="L7499" t="str">
        <f>Cliente[[#This Row],[Nombre]] &amp; " " &amp; Cliente[[#This Row],[Apellido1]] &amp; " " &amp; Cliente[[#This Row],[Apellido2]]</f>
        <v>MARIA PRADO BILBAO CANOVAS</v>
      </c>
      <c r="M7499" t="str">
        <f>MID(Cliente[[#This Row],[Cliente]],1,FIND(" ",Cliente[[#This Row],[Cliente]],1)-1)</f>
        <v>MARIA</v>
      </c>
      <c r="N7499" s="7" t="str">
        <f>MID(Cliente[[#This Row],[Cliente]],FIND(" ",Cliente[[#This Row],[Cliente]],1)+1,FIND(" ",Cliente[[#This Row],[Cliente]],FIND(" ",Cliente[[#This Row],[Cliente]],1)-1))</f>
        <v xml:space="preserve">PRADO </v>
      </c>
      <c r="O7499" s="7" t="str">
        <f>RIGHT(Cliente[[#This Row],[Cliente]],LEN(Cliente[[#This Row],[Cliente]])-FIND(" ",Cliente[[#This Row],[Cliente]],FIND(" ",Cliente[[#This Row],[Cliente]],1)+1))</f>
        <v>BILBAO CANOVAS</v>
      </c>
    </row>
    <row r="7500" spans="1:15" x14ac:dyDescent="0.25">
      <c r="A7500">
        <v>26164</v>
      </c>
      <c r="B7500" t="s">
        <v>1009</v>
      </c>
      <c r="C7500" t="s">
        <v>1139</v>
      </c>
      <c r="D7500" t="s">
        <v>1242</v>
      </c>
      <c r="E7500" t="s">
        <v>2341</v>
      </c>
      <c r="F7500" t="s">
        <v>466</v>
      </c>
      <c r="G7500" t="s">
        <v>467</v>
      </c>
      <c r="H7500" t="s">
        <v>528</v>
      </c>
      <c r="I7500" t="s">
        <v>1105</v>
      </c>
      <c r="J7500">
        <v>8231</v>
      </c>
      <c r="K7500">
        <f ca="1">TRUNC(_xlfn.DAYS(TODAY(),MID(Cliente[[#This Row],[Fecha nacimiento]],1,10))/365,0)</f>
        <v>50</v>
      </c>
      <c r="L7500" t="str">
        <f>Cliente[[#This Row],[Nombre]] &amp; " " &amp; Cliente[[#This Row],[Apellido1]] &amp; " " &amp; Cliente[[#This Row],[Apellido2]]</f>
        <v>MARIA DOLORS ARMAS HERRERO</v>
      </c>
      <c r="M7500" t="str">
        <f>MID(Cliente[[#This Row],[Cliente]],1,FIND(" ",Cliente[[#This Row],[Cliente]],1)-1)</f>
        <v>MARIA</v>
      </c>
      <c r="N7500" s="7" t="str">
        <f>MID(Cliente[[#This Row],[Cliente]],FIND(" ",Cliente[[#This Row],[Cliente]],1)+1,FIND(" ",Cliente[[#This Row],[Cliente]],FIND(" ",Cliente[[#This Row],[Cliente]],1)-1))</f>
        <v>DOLORS</v>
      </c>
      <c r="O7500" s="7" t="str">
        <f>RIGHT(Cliente[[#This Row],[Cliente]],LEN(Cliente[[#This Row],[Cliente]])-FIND(" ",Cliente[[#This Row],[Cliente]],FIND(" ",Cliente[[#This Row],[Cliente]],1)+1))</f>
        <v>ARMAS HERRERO</v>
      </c>
    </row>
    <row r="7501" spans="1:15" x14ac:dyDescent="0.25">
      <c r="A7501">
        <v>26165</v>
      </c>
      <c r="B7501" t="s">
        <v>2944</v>
      </c>
      <c r="C7501" t="s">
        <v>938</v>
      </c>
      <c r="D7501" t="s">
        <v>1208</v>
      </c>
      <c r="E7501" t="s">
        <v>2685</v>
      </c>
      <c r="F7501" t="s">
        <v>466</v>
      </c>
      <c r="G7501" t="s">
        <v>467</v>
      </c>
      <c r="H7501" t="s">
        <v>528</v>
      </c>
      <c r="I7501" t="s">
        <v>3490</v>
      </c>
      <c r="J7501">
        <v>8618</v>
      </c>
      <c r="K7501">
        <f ca="1">TRUNC(_xlfn.DAYS(TODAY(),MID(Cliente[[#This Row],[Fecha nacimiento]],1,10))/365,0)</f>
        <v>59</v>
      </c>
      <c r="L7501" t="str">
        <f>Cliente[[#This Row],[Nombre]] &amp; " " &amp; Cliente[[#This Row],[Apellido1]] &amp; " " &amp; Cliente[[#This Row],[Apellido2]]</f>
        <v>CARLA PUEYO TOMAS</v>
      </c>
      <c r="M7501" t="str">
        <f>MID(Cliente[[#This Row],[Cliente]],1,FIND(" ",Cliente[[#This Row],[Cliente]],1)-1)</f>
        <v>CARLA</v>
      </c>
      <c r="N7501" s="7" t="str">
        <f>MID(Cliente[[#This Row],[Cliente]],FIND(" ",Cliente[[#This Row],[Cliente]],1)+1,FIND(" ",Cliente[[#This Row],[Cliente]],FIND(" ",Cliente[[#This Row],[Cliente]],1)-1))</f>
        <v xml:space="preserve">PUEYO </v>
      </c>
      <c r="O7501" s="7" t="str">
        <f>RIGHT(Cliente[[#This Row],[Cliente]],LEN(Cliente[[#This Row],[Cliente]])-FIND(" ",Cliente[[#This Row],[Cliente]],FIND(" ",Cliente[[#This Row],[Cliente]],1)+1))</f>
        <v>TOMAS</v>
      </c>
    </row>
    <row r="7502" spans="1:15" x14ac:dyDescent="0.25">
      <c r="A7502">
        <v>26166</v>
      </c>
      <c r="B7502" t="s">
        <v>1192</v>
      </c>
      <c r="C7502" t="s">
        <v>504</v>
      </c>
      <c r="D7502" t="s">
        <v>2189</v>
      </c>
      <c r="E7502" t="s">
        <v>4060</v>
      </c>
      <c r="F7502" t="s">
        <v>474</v>
      </c>
      <c r="G7502" t="s">
        <v>467</v>
      </c>
      <c r="H7502" t="s">
        <v>528</v>
      </c>
      <c r="I7502" t="s">
        <v>817</v>
      </c>
      <c r="J7502">
        <v>8699</v>
      </c>
      <c r="K7502">
        <f ca="1">TRUNC(_xlfn.DAYS(TODAY(),MID(Cliente[[#This Row],[Fecha nacimiento]],1,10))/365,0)</f>
        <v>60</v>
      </c>
      <c r="L7502" t="str">
        <f>Cliente[[#This Row],[Nombre]] &amp; " " &amp; Cliente[[#This Row],[Apellido1]] &amp; " " &amp; Cliente[[#This Row],[Apellido2]]</f>
        <v>MARIA CINTA CID LAHOZ</v>
      </c>
      <c r="M7502" t="str">
        <f>MID(Cliente[[#This Row],[Cliente]],1,FIND(" ",Cliente[[#This Row],[Cliente]],1)-1)</f>
        <v>MARIA</v>
      </c>
      <c r="N7502" s="7" t="str">
        <f>MID(Cliente[[#This Row],[Cliente]],FIND(" ",Cliente[[#This Row],[Cliente]],1)+1,FIND(" ",Cliente[[#This Row],[Cliente]],FIND(" ",Cliente[[#This Row],[Cliente]],1)-1))</f>
        <v xml:space="preserve">CINTA </v>
      </c>
      <c r="O7502" s="7" t="str">
        <f>RIGHT(Cliente[[#This Row],[Cliente]],LEN(Cliente[[#This Row],[Cliente]])-FIND(" ",Cliente[[#This Row],[Cliente]],FIND(" ",Cliente[[#This Row],[Cliente]],1)+1))</f>
        <v>CID LAHOZ</v>
      </c>
    </row>
    <row r="7503" spans="1:15" x14ac:dyDescent="0.25">
      <c r="A7503">
        <v>26167</v>
      </c>
      <c r="B7503" t="s">
        <v>566</v>
      </c>
      <c r="C7503" t="s">
        <v>3258</v>
      </c>
      <c r="D7503" t="s">
        <v>1121</v>
      </c>
      <c r="E7503" t="s">
        <v>4585</v>
      </c>
      <c r="F7503" t="s">
        <v>466</v>
      </c>
      <c r="G7503" t="s">
        <v>475</v>
      </c>
      <c r="H7503" t="s">
        <v>476</v>
      </c>
      <c r="I7503" t="s">
        <v>3748</v>
      </c>
      <c r="J7503">
        <v>8730</v>
      </c>
      <c r="K7503">
        <f ca="1">TRUNC(_xlfn.DAYS(TODAY(),MID(Cliente[[#This Row],[Fecha nacimiento]],1,10))/365,0)</f>
        <v>58</v>
      </c>
      <c r="L7503" t="str">
        <f>Cliente[[#This Row],[Nombre]] &amp; " " &amp; Cliente[[#This Row],[Apellido1]] &amp; " " &amp; Cliente[[#This Row],[Apellido2]]</f>
        <v>MARIEM CURTO MOYA</v>
      </c>
      <c r="M7503" t="str">
        <f>MID(Cliente[[#This Row],[Cliente]],1,FIND(" ",Cliente[[#This Row],[Cliente]],1)-1)</f>
        <v>MARIEM</v>
      </c>
      <c r="N7503" s="7" t="str">
        <f>MID(Cliente[[#This Row],[Cliente]],FIND(" ",Cliente[[#This Row],[Cliente]],1)+1,FIND(" ",Cliente[[#This Row],[Cliente]],FIND(" ",Cliente[[#This Row],[Cliente]],1)-1))</f>
        <v>CURTO M</v>
      </c>
      <c r="O7503" s="7" t="str">
        <f>RIGHT(Cliente[[#This Row],[Cliente]],LEN(Cliente[[#This Row],[Cliente]])-FIND(" ",Cliente[[#This Row],[Cliente]],FIND(" ",Cliente[[#This Row],[Cliente]],1)+1))</f>
        <v>MOYA</v>
      </c>
    </row>
    <row r="7504" spans="1:15" x14ac:dyDescent="0.25">
      <c r="A7504">
        <v>26168</v>
      </c>
      <c r="B7504" t="s">
        <v>1211</v>
      </c>
      <c r="C7504" t="s">
        <v>558</v>
      </c>
      <c r="D7504" t="s">
        <v>1143</v>
      </c>
      <c r="E7504" t="s">
        <v>6721</v>
      </c>
      <c r="F7504" t="s">
        <v>474</v>
      </c>
      <c r="G7504" t="s">
        <v>487</v>
      </c>
      <c r="H7504" t="s">
        <v>528</v>
      </c>
      <c r="I7504" t="s">
        <v>3229</v>
      </c>
      <c r="J7504">
        <v>8830</v>
      </c>
      <c r="K7504">
        <f ca="1">TRUNC(_xlfn.DAYS(TODAY(),MID(Cliente[[#This Row],[Fecha nacimiento]],1,10))/365,0)</f>
        <v>40</v>
      </c>
      <c r="L7504" t="str">
        <f>Cliente[[#This Row],[Nombre]] &amp; " " &amp; Cliente[[#This Row],[Apellido1]] &amp; " " &amp; Cliente[[#This Row],[Apellido2]]</f>
        <v>MARIA LUZ VELASCO GIMENEZ</v>
      </c>
      <c r="M7504" t="str">
        <f>MID(Cliente[[#This Row],[Cliente]],1,FIND(" ",Cliente[[#This Row],[Cliente]],1)-1)</f>
        <v>MARIA</v>
      </c>
      <c r="N7504" s="7" t="str">
        <f>MID(Cliente[[#This Row],[Cliente]],FIND(" ",Cliente[[#This Row],[Cliente]],1)+1,FIND(" ",Cliente[[#This Row],[Cliente]],FIND(" ",Cliente[[#This Row],[Cliente]],1)-1))</f>
        <v>LUZ VE</v>
      </c>
      <c r="O7504" s="7" t="str">
        <f>RIGHT(Cliente[[#This Row],[Cliente]],LEN(Cliente[[#This Row],[Cliente]])-FIND(" ",Cliente[[#This Row],[Cliente]],FIND(" ",Cliente[[#This Row],[Cliente]],1)+1))</f>
        <v>VELASCO GIMENEZ</v>
      </c>
    </row>
    <row r="7505" spans="1:15" x14ac:dyDescent="0.25">
      <c r="A7505">
        <v>26169</v>
      </c>
      <c r="B7505" t="s">
        <v>1373</v>
      </c>
      <c r="C7505" t="s">
        <v>2296</v>
      </c>
      <c r="D7505" t="s">
        <v>677</v>
      </c>
      <c r="E7505" t="s">
        <v>3914</v>
      </c>
      <c r="F7505" t="s">
        <v>466</v>
      </c>
      <c r="G7505" t="s">
        <v>487</v>
      </c>
      <c r="H7505" t="s">
        <v>528</v>
      </c>
      <c r="I7505" t="s">
        <v>4153</v>
      </c>
      <c r="J7505">
        <v>8295</v>
      </c>
      <c r="K7505">
        <f ca="1">TRUNC(_xlfn.DAYS(TODAY(),MID(Cliente[[#This Row],[Fecha nacimiento]],1,10))/365,0)</f>
        <v>40</v>
      </c>
      <c r="L7505" t="str">
        <f>Cliente[[#This Row],[Nombre]] &amp; " " &amp; Cliente[[#This Row],[Apellido1]] &amp; " " &amp; Cliente[[#This Row],[Apellido2]]</f>
        <v>ANTONIO RIVAS CARDONA</v>
      </c>
      <c r="M7505" t="str">
        <f>MID(Cliente[[#This Row],[Cliente]],1,FIND(" ",Cliente[[#This Row],[Cliente]],1)-1)</f>
        <v>ANTONIO</v>
      </c>
      <c r="N7505" s="7" t="str">
        <f>MID(Cliente[[#This Row],[Cliente]],FIND(" ",Cliente[[#This Row],[Cliente]],1)+1,FIND(" ",Cliente[[#This Row],[Cliente]],FIND(" ",Cliente[[#This Row],[Cliente]],1)-1))</f>
        <v>RIVAS CA</v>
      </c>
      <c r="O7505" s="7" t="str">
        <f>RIGHT(Cliente[[#This Row],[Cliente]],LEN(Cliente[[#This Row],[Cliente]])-FIND(" ",Cliente[[#This Row],[Cliente]],FIND(" ",Cliente[[#This Row],[Cliente]],1)+1))</f>
        <v>CARDONA</v>
      </c>
    </row>
    <row r="7506" spans="1:15" x14ac:dyDescent="0.25">
      <c r="A7506">
        <v>26170</v>
      </c>
      <c r="B7506" t="s">
        <v>1319</v>
      </c>
      <c r="C7506" t="s">
        <v>552</v>
      </c>
      <c r="D7506" t="s">
        <v>1570</v>
      </c>
      <c r="E7506" t="s">
        <v>4337</v>
      </c>
      <c r="F7506" t="s">
        <v>474</v>
      </c>
      <c r="G7506" t="s">
        <v>487</v>
      </c>
      <c r="H7506" t="s">
        <v>528</v>
      </c>
      <c r="I7506" t="s">
        <v>2770</v>
      </c>
      <c r="J7506">
        <v>8480</v>
      </c>
      <c r="K7506">
        <f ca="1">TRUNC(_xlfn.DAYS(TODAY(),MID(Cliente[[#This Row],[Fecha nacimiento]],1,10))/365,0)</f>
        <v>40</v>
      </c>
      <c r="L7506" t="str">
        <f>Cliente[[#This Row],[Nombre]] &amp; " " &amp; Cliente[[#This Row],[Apellido1]] &amp; " " &amp; Cliente[[#This Row],[Apellido2]]</f>
        <v>AMINA LANAU MOSQUERA</v>
      </c>
      <c r="M7506" t="str">
        <f>MID(Cliente[[#This Row],[Cliente]],1,FIND(" ",Cliente[[#This Row],[Cliente]],1)-1)</f>
        <v>AMINA</v>
      </c>
      <c r="N7506" s="7" t="str">
        <f>MID(Cliente[[#This Row],[Cliente]],FIND(" ",Cliente[[#This Row],[Cliente]],1)+1,FIND(" ",Cliente[[#This Row],[Cliente]],FIND(" ",Cliente[[#This Row],[Cliente]],1)-1))</f>
        <v xml:space="preserve">LANAU </v>
      </c>
      <c r="O7506" s="7" t="str">
        <f>RIGHT(Cliente[[#This Row],[Cliente]],LEN(Cliente[[#This Row],[Cliente]])-FIND(" ",Cliente[[#This Row],[Cliente]],FIND(" ",Cliente[[#This Row],[Cliente]],1)+1))</f>
        <v>MOSQUERA</v>
      </c>
    </row>
    <row r="7507" spans="1:15" x14ac:dyDescent="0.25">
      <c r="A7507">
        <v>26171</v>
      </c>
      <c r="B7507" t="s">
        <v>1743</v>
      </c>
      <c r="C7507" t="s">
        <v>1922</v>
      </c>
      <c r="D7507" t="s">
        <v>1173</v>
      </c>
      <c r="E7507" t="s">
        <v>6722</v>
      </c>
      <c r="F7507" t="s">
        <v>474</v>
      </c>
      <c r="G7507" t="s">
        <v>487</v>
      </c>
      <c r="H7507" t="s">
        <v>528</v>
      </c>
      <c r="I7507" t="s">
        <v>3294</v>
      </c>
      <c r="J7507">
        <v>8178</v>
      </c>
      <c r="K7507">
        <f ca="1">TRUNC(_xlfn.DAYS(TODAY(),MID(Cliente[[#This Row],[Fecha nacimiento]],1,10))/365,0)</f>
        <v>41</v>
      </c>
      <c r="L7507" t="str">
        <f>Cliente[[#This Row],[Nombre]] &amp; " " &amp; Cliente[[#This Row],[Apellido1]] &amp; " " &amp; Cliente[[#This Row],[Apellido2]]</f>
        <v>MUSTAFA SASTRE REDONDO</v>
      </c>
      <c r="M7507" t="str">
        <f>MID(Cliente[[#This Row],[Cliente]],1,FIND(" ",Cliente[[#This Row],[Cliente]],1)-1)</f>
        <v>MUSTAFA</v>
      </c>
      <c r="N7507" s="7" t="str">
        <f>MID(Cliente[[#This Row],[Cliente]],FIND(" ",Cliente[[#This Row],[Cliente]],1)+1,FIND(" ",Cliente[[#This Row],[Cliente]],FIND(" ",Cliente[[#This Row],[Cliente]],1)-1))</f>
        <v>SASTRE R</v>
      </c>
      <c r="O7507" s="7" t="str">
        <f>RIGHT(Cliente[[#This Row],[Cliente]],LEN(Cliente[[#This Row],[Cliente]])-FIND(" ",Cliente[[#This Row],[Cliente]],FIND(" ",Cliente[[#This Row],[Cliente]],1)+1))</f>
        <v>REDONDO</v>
      </c>
    </row>
    <row r="7508" spans="1:15" x14ac:dyDescent="0.25">
      <c r="A7508">
        <v>26172</v>
      </c>
      <c r="B7508" t="s">
        <v>599</v>
      </c>
      <c r="C7508" t="s">
        <v>504</v>
      </c>
      <c r="D7508" t="s">
        <v>568</v>
      </c>
      <c r="E7508" t="s">
        <v>6723</v>
      </c>
      <c r="F7508" t="s">
        <v>466</v>
      </c>
      <c r="G7508" t="s">
        <v>487</v>
      </c>
      <c r="H7508" t="s">
        <v>528</v>
      </c>
      <c r="I7508" t="s">
        <v>1734</v>
      </c>
      <c r="J7508">
        <v>8296</v>
      </c>
      <c r="K7508">
        <f ca="1">TRUNC(_xlfn.DAYS(TODAY(),MID(Cliente[[#This Row],[Fecha nacimiento]],1,10))/365,0)</f>
        <v>41</v>
      </c>
      <c r="L7508" t="str">
        <f>Cliente[[#This Row],[Nombre]] &amp; " " &amp; Cliente[[#This Row],[Apellido1]] &amp; " " &amp; Cliente[[#This Row],[Apellido2]]</f>
        <v>LAURA CID DE FRUTOS</v>
      </c>
      <c r="M7508" t="str">
        <f>MID(Cliente[[#This Row],[Cliente]],1,FIND(" ",Cliente[[#This Row],[Cliente]],1)-1)</f>
        <v>LAURA</v>
      </c>
      <c r="N7508" s="7" t="str">
        <f>MID(Cliente[[#This Row],[Cliente]],FIND(" ",Cliente[[#This Row],[Cliente]],1)+1,FIND(" ",Cliente[[#This Row],[Cliente]],FIND(" ",Cliente[[#This Row],[Cliente]],1)-1))</f>
        <v>CID DE</v>
      </c>
      <c r="O7508" s="7" t="str">
        <f>RIGHT(Cliente[[#This Row],[Cliente]],LEN(Cliente[[#This Row],[Cliente]])-FIND(" ",Cliente[[#This Row],[Cliente]],FIND(" ",Cliente[[#This Row],[Cliente]],1)+1))</f>
        <v>DE FRUTOS</v>
      </c>
    </row>
    <row r="7509" spans="1:15" x14ac:dyDescent="0.25">
      <c r="A7509">
        <v>26173</v>
      </c>
      <c r="B7509" t="s">
        <v>688</v>
      </c>
      <c r="C7509" t="s">
        <v>515</v>
      </c>
      <c r="D7509" t="s">
        <v>1804</v>
      </c>
      <c r="E7509" t="s">
        <v>6724</v>
      </c>
      <c r="F7509" t="s">
        <v>466</v>
      </c>
      <c r="G7509" t="s">
        <v>487</v>
      </c>
      <c r="H7509" t="s">
        <v>528</v>
      </c>
      <c r="I7509" t="s">
        <v>821</v>
      </c>
      <c r="J7509">
        <v>8796</v>
      </c>
      <c r="K7509">
        <f ca="1">TRUNC(_xlfn.DAYS(TODAY(),MID(Cliente[[#This Row],[Fecha nacimiento]],1,10))/365,0)</f>
        <v>40</v>
      </c>
      <c r="L7509" t="str">
        <f>Cliente[[#This Row],[Nombre]] &amp; " " &amp; Cliente[[#This Row],[Apellido1]] &amp; " " &amp; Cliente[[#This Row],[Apellido2]]</f>
        <v>OLGA PARRA ABDEL LAH</v>
      </c>
      <c r="M7509" t="str">
        <f>MID(Cliente[[#This Row],[Cliente]],1,FIND(" ",Cliente[[#This Row],[Cliente]],1)-1)</f>
        <v>OLGA</v>
      </c>
      <c r="N7509" s="7" t="str">
        <f>MID(Cliente[[#This Row],[Cliente]],FIND(" ",Cliente[[#This Row],[Cliente]],1)+1,FIND(" ",Cliente[[#This Row],[Cliente]],FIND(" ",Cliente[[#This Row],[Cliente]],1)-1))</f>
        <v>PARRA</v>
      </c>
      <c r="O7509" s="7" t="str">
        <f>RIGHT(Cliente[[#This Row],[Cliente]],LEN(Cliente[[#This Row],[Cliente]])-FIND(" ",Cliente[[#This Row],[Cliente]],FIND(" ",Cliente[[#This Row],[Cliente]],1)+1))</f>
        <v>ABDEL LAH</v>
      </c>
    </row>
    <row r="7510" spans="1:15" x14ac:dyDescent="0.25">
      <c r="A7510">
        <v>26174</v>
      </c>
      <c r="B7510" t="s">
        <v>535</v>
      </c>
      <c r="C7510" t="s">
        <v>1816</v>
      </c>
      <c r="D7510" t="s">
        <v>1908</v>
      </c>
      <c r="E7510" t="s">
        <v>6725</v>
      </c>
      <c r="F7510" t="s">
        <v>474</v>
      </c>
      <c r="G7510" t="s">
        <v>487</v>
      </c>
      <c r="H7510" t="s">
        <v>528</v>
      </c>
      <c r="I7510" t="s">
        <v>3804</v>
      </c>
      <c r="J7510">
        <v>8358</v>
      </c>
      <c r="K7510">
        <f ca="1">TRUNC(_xlfn.DAYS(TODAY(),MID(Cliente[[#This Row],[Fecha nacimiento]],1,10))/365,0)</f>
        <v>36</v>
      </c>
      <c r="L7510" t="str">
        <f>Cliente[[#This Row],[Nombre]] &amp; " " &amp; Cliente[[#This Row],[Apellido1]] &amp; " " &amp; Cliente[[#This Row],[Apellido2]]</f>
        <v>LUIS BAUZA BUIL</v>
      </c>
      <c r="M7510" t="str">
        <f>MID(Cliente[[#This Row],[Cliente]],1,FIND(" ",Cliente[[#This Row],[Cliente]],1)-1)</f>
        <v>LUIS</v>
      </c>
      <c r="N7510" s="7" t="str">
        <f>MID(Cliente[[#This Row],[Cliente]],FIND(" ",Cliente[[#This Row],[Cliente]],1)+1,FIND(" ",Cliente[[#This Row],[Cliente]],FIND(" ",Cliente[[#This Row],[Cliente]],1)-1))</f>
        <v>BAUZA</v>
      </c>
      <c r="O7510" s="7" t="str">
        <f>RIGHT(Cliente[[#This Row],[Cliente]],LEN(Cliente[[#This Row],[Cliente]])-FIND(" ",Cliente[[#This Row],[Cliente]],FIND(" ",Cliente[[#This Row],[Cliente]],1)+1))</f>
        <v>BUIL</v>
      </c>
    </row>
    <row r="7511" spans="1:15" x14ac:dyDescent="0.25">
      <c r="A7511">
        <v>26175</v>
      </c>
      <c r="B7511" t="s">
        <v>790</v>
      </c>
      <c r="C7511" t="s">
        <v>1148</v>
      </c>
      <c r="D7511" t="s">
        <v>773</v>
      </c>
      <c r="E7511" t="s">
        <v>6726</v>
      </c>
      <c r="F7511" t="s">
        <v>474</v>
      </c>
      <c r="G7511" t="s">
        <v>487</v>
      </c>
      <c r="H7511" t="s">
        <v>528</v>
      </c>
      <c r="I7511" t="s">
        <v>2135</v>
      </c>
      <c r="J7511">
        <v>8796</v>
      </c>
      <c r="K7511">
        <f ca="1">TRUNC(_xlfn.DAYS(TODAY(),MID(Cliente[[#This Row],[Fecha nacimiento]],1,10))/365,0)</f>
        <v>36</v>
      </c>
      <c r="L7511" t="str">
        <f>Cliente[[#This Row],[Nombre]] &amp; " " &amp; Cliente[[#This Row],[Apellido1]] &amp; " " &amp; Cliente[[#This Row],[Apellido2]]</f>
        <v>LLUIS BRAVO ARA</v>
      </c>
      <c r="M7511" t="str">
        <f>MID(Cliente[[#This Row],[Cliente]],1,FIND(" ",Cliente[[#This Row],[Cliente]],1)-1)</f>
        <v>LLUIS</v>
      </c>
      <c r="N7511" s="7" t="str">
        <f>MID(Cliente[[#This Row],[Cliente]],FIND(" ",Cliente[[#This Row],[Cliente]],1)+1,FIND(" ",Cliente[[#This Row],[Cliente]],FIND(" ",Cliente[[#This Row],[Cliente]],1)-1))</f>
        <v xml:space="preserve">BRAVO </v>
      </c>
      <c r="O7511" s="7" t="str">
        <f>RIGHT(Cliente[[#This Row],[Cliente]],LEN(Cliente[[#This Row],[Cliente]])-FIND(" ",Cliente[[#This Row],[Cliente]],FIND(" ",Cliente[[#This Row],[Cliente]],1)+1))</f>
        <v>ARA</v>
      </c>
    </row>
    <row r="7512" spans="1:15" x14ac:dyDescent="0.25">
      <c r="A7512">
        <v>26176</v>
      </c>
      <c r="B7512" t="s">
        <v>3568</v>
      </c>
      <c r="C7512" t="s">
        <v>2409</v>
      </c>
      <c r="D7512" t="s">
        <v>1711</v>
      </c>
      <c r="E7512" t="s">
        <v>5044</v>
      </c>
      <c r="F7512" t="s">
        <v>474</v>
      </c>
      <c r="G7512" t="s">
        <v>487</v>
      </c>
      <c r="H7512" t="s">
        <v>528</v>
      </c>
      <c r="I7512" t="s">
        <v>565</v>
      </c>
      <c r="J7512">
        <v>8474</v>
      </c>
      <c r="K7512">
        <f ca="1">TRUNC(_xlfn.DAYS(TODAY(),MID(Cliente[[#This Row],[Fecha nacimiento]],1,10))/365,0)</f>
        <v>36</v>
      </c>
      <c r="L7512" t="str">
        <f>Cliente[[#This Row],[Nombre]] &amp; " " &amp; Cliente[[#This Row],[Apellido1]] &amp; " " &amp; Cliente[[#This Row],[Apellido2]]</f>
        <v>MARIA MONTES ESCRIBANO</v>
      </c>
      <c r="M7512" t="str">
        <f>MID(Cliente[[#This Row],[Cliente]],1,FIND(" ",Cliente[[#This Row],[Cliente]],1)-1)</f>
        <v>MARIA</v>
      </c>
      <c r="N7512" s="7" t="str">
        <f>MID(Cliente[[#This Row],[Cliente]],FIND(" ",Cliente[[#This Row],[Cliente]],1)+1,FIND(" ",Cliente[[#This Row],[Cliente]],FIND(" ",Cliente[[#This Row],[Cliente]],1)-1))</f>
        <v>MONTES</v>
      </c>
      <c r="O7512" s="7" t="str">
        <f>RIGHT(Cliente[[#This Row],[Cliente]],LEN(Cliente[[#This Row],[Cliente]])-FIND(" ",Cliente[[#This Row],[Cliente]],FIND(" ",Cliente[[#This Row],[Cliente]],1)+1))</f>
        <v>ESCRIBANO</v>
      </c>
    </row>
    <row r="7513" spans="1:15" x14ac:dyDescent="0.25">
      <c r="A7513">
        <v>26177</v>
      </c>
      <c r="B7513" t="s">
        <v>2609</v>
      </c>
      <c r="C7513" t="s">
        <v>810</v>
      </c>
      <c r="D7513" t="s">
        <v>505</v>
      </c>
      <c r="E7513" t="s">
        <v>4802</v>
      </c>
      <c r="F7513" t="s">
        <v>466</v>
      </c>
      <c r="G7513" t="s">
        <v>487</v>
      </c>
      <c r="H7513" t="s">
        <v>528</v>
      </c>
      <c r="I7513" t="s">
        <v>1128</v>
      </c>
      <c r="J7513">
        <v>8299</v>
      </c>
      <c r="K7513">
        <f ca="1">TRUNC(_xlfn.DAYS(TODAY(),MID(Cliente[[#This Row],[Fecha nacimiento]],1,10))/365,0)</f>
        <v>36</v>
      </c>
      <c r="L7513" t="str">
        <f>Cliente[[#This Row],[Nombre]] &amp; " " &amp; Cliente[[#This Row],[Apellido1]] &amp; " " &amp; Cliente[[#This Row],[Apellido2]]</f>
        <v>VICTOR CUERVO CHAIRI</v>
      </c>
      <c r="M7513" t="str">
        <f>MID(Cliente[[#This Row],[Cliente]],1,FIND(" ",Cliente[[#This Row],[Cliente]],1)-1)</f>
        <v>VICTOR</v>
      </c>
      <c r="N7513" s="7" t="str">
        <f>MID(Cliente[[#This Row],[Cliente]],FIND(" ",Cliente[[#This Row],[Cliente]],1)+1,FIND(" ",Cliente[[#This Row],[Cliente]],FIND(" ",Cliente[[#This Row],[Cliente]],1)-1))</f>
        <v xml:space="preserve">CUERVO </v>
      </c>
      <c r="O7513" s="7" t="str">
        <f>RIGHT(Cliente[[#This Row],[Cliente]],LEN(Cliente[[#This Row],[Cliente]])-FIND(" ",Cliente[[#This Row],[Cliente]],FIND(" ",Cliente[[#This Row],[Cliente]],1)+1))</f>
        <v>CHAIRI</v>
      </c>
    </row>
    <row r="7514" spans="1:15" x14ac:dyDescent="0.25">
      <c r="A7514">
        <v>26178</v>
      </c>
      <c r="B7514" t="s">
        <v>2613</v>
      </c>
      <c r="C7514" t="s">
        <v>1517</v>
      </c>
      <c r="D7514" t="s">
        <v>514</v>
      </c>
      <c r="E7514" t="s">
        <v>6576</v>
      </c>
      <c r="F7514" t="s">
        <v>466</v>
      </c>
      <c r="G7514" t="s">
        <v>487</v>
      </c>
      <c r="H7514" t="s">
        <v>528</v>
      </c>
      <c r="I7514" t="s">
        <v>1052</v>
      </c>
      <c r="J7514">
        <v>8395</v>
      </c>
      <c r="K7514">
        <f ca="1">TRUNC(_xlfn.DAYS(TODAY(),MID(Cliente[[#This Row],[Fecha nacimiento]],1,10))/365,0)</f>
        <v>36</v>
      </c>
      <c r="L7514" t="str">
        <f>Cliente[[#This Row],[Nombre]] &amp; " " &amp; Cliente[[#This Row],[Apellido1]] &amp; " " &amp; Cliente[[#This Row],[Apellido2]]</f>
        <v>NADIA ARAUJO CARREIRA</v>
      </c>
      <c r="M7514" t="str">
        <f>MID(Cliente[[#This Row],[Cliente]],1,FIND(" ",Cliente[[#This Row],[Cliente]],1)-1)</f>
        <v>NADIA</v>
      </c>
      <c r="N7514" s="7" t="str">
        <f>MID(Cliente[[#This Row],[Cliente]],FIND(" ",Cliente[[#This Row],[Cliente]],1)+1,FIND(" ",Cliente[[#This Row],[Cliente]],FIND(" ",Cliente[[#This Row],[Cliente]],1)-1))</f>
        <v>ARAUJO</v>
      </c>
      <c r="O7514" s="7" t="str">
        <f>RIGHT(Cliente[[#This Row],[Cliente]],LEN(Cliente[[#This Row],[Cliente]])-FIND(" ",Cliente[[#This Row],[Cliente]],FIND(" ",Cliente[[#This Row],[Cliente]],1)+1))</f>
        <v>CARREIRA</v>
      </c>
    </row>
    <row r="7515" spans="1:15" x14ac:dyDescent="0.25">
      <c r="A7515">
        <v>26179</v>
      </c>
      <c r="B7515" t="s">
        <v>2166</v>
      </c>
      <c r="C7515" t="s">
        <v>1830</v>
      </c>
      <c r="D7515" t="s">
        <v>659</v>
      </c>
      <c r="E7515" t="s">
        <v>6727</v>
      </c>
      <c r="F7515" t="s">
        <v>466</v>
      </c>
      <c r="G7515" t="s">
        <v>487</v>
      </c>
      <c r="H7515" t="s">
        <v>528</v>
      </c>
      <c r="I7515" t="s">
        <v>744</v>
      </c>
      <c r="J7515">
        <v>8230</v>
      </c>
      <c r="K7515">
        <f ca="1">TRUNC(_xlfn.DAYS(TODAY(),MID(Cliente[[#This Row],[Fecha nacimiento]],1,10))/365,0)</f>
        <v>70</v>
      </c>
      <c r="L7515" t="str">
        <f>Cliente[[#This Row],[Nombre]] &amp; " " &amp; Cliente[[#This Row],[Apellido1]] &amp; " " &amp; Cliente[[#This Row],[Apellido2]]</f>
        <v>CRISTOBAL CEBRIAN NICOLAS</v>
      </c>
      <c r="M7515" t="str">
        <f>MID(Cliente[[#This Row],[Cliente]],1,FIND(" ",Cliente[[#This Row],[Cliente]],1)-1)</f>
        <v>CRISTOBAL</v>
      </c>
      <c r="N7515" s="7" t="str">
        <f>MID(Cliente[[#This Row],[Cliente]],FIND(" ",Cliente[[#This Row],[Cliente]],1)+1,FIND(" ",Cliente[[#This Row],[Cliente]],FIND(" ",Cliente[[#This Row],[Cliente]],1)-1))</f>
        <v>CEBRIAN NI</v>
      </c>
      <c r="O7515" s="7" t="str">
        <f>RIGHT(Cliente[[#This Row],[Cliente]],LEN(Cliente[[#This Row],[Cliente]])-FIND(" ",Cliente[[#This Row],[Cliente]],FIND(" ",Cliente[[#This Row],[Cliente]],1)+1))</f>
        <v>NICOLAS</v>
      </c>
    </row>
    <row r="7516" spans="1:15" x14ac:dyDescent="0.25">
      <c r="A7516">
        <v>26180</v>
      </c>
      <c r="B7516" t="s">
        <v>2713</v>
      </c>
      <c r="C7516" t="s">
        <v>1103</v>
      </c>
      <c r="D7516" t="s">
        <v>1340</v>
      </c>
      <c r="E7516" t="s">
        <v>6728</v>
      </c>
      <c r="F7516" t="s">
        <v>474</v>
      </c>
      <c r="G7516" t="s">
        <v>527</v>
      </c>
      <c r="H7516" t="s">
        <v>783</v>
      </c>
      <c r="I7516" t="s">
        <v>1162</v>
      </c>
      <c r="J7516">
        <v>8911</v>
      </c>
      <c r="K7516">
        <f ca="1">TRUNC(_xlfn.DAYS(TODAY(),MID(Cliente[[#This Row],[Fecha nacimiento]],1,10))/365,0)</f>
        <v>38</v>
      </c>
      <c r="L7516" t="str">
        <f>Cliente[[#This Row],[Nombre]] &amp; " " &amp; Cliente[[#This Row],[Apellido1]] &amp; " " &amp; Cliente[[#This Row],[Apellido2]]</f>
        <v>GUILLERMO VILLACAMPA GOÑI</v>
      </c>
      <c r="M7516" t="str">
        <f>MID(Cliente[[#This Row],[Cliente]],1,FIND(" ",Cliente[[#This Row],[Cliente]],1)-1)</f>
        <v>GUILLERMO</v>
      </c>
      <c r="N7516" s="7" t="str">
        <f>MID(Cliente[[#This Row],[Cliente]],FIND(" ",Cliente[[#This Row],[Cliente]],1)+1,FIND(" ",Cliente[[#This Row],[Cliente]],FIND(" ",Cliente[[#This Row],[Cliente]],1)-1))</f>
        <v>VILLACAMPA</v>
      </c>
      <c r="O7516" s="7" t="str">
        <f>RIGHT(Cliente[[#This Row],[Cliente]],LEN(Cliente[[#This Row],[Cliente]])-FIND(" ",Cliente[[#This Row],[Cliente]],FIND(" ",Cliente[[#This Row],[Cliente]],1)+1))</f>
        <v>GOÑI</v>
      </c>
    </row>
    <row r="7517" spans="1:15" x14ac:dyDescent="0.25">
      <c r="A7517">
        <v>26181</v>
      </c>
      <c r="B7517" t="s">
        <v>1866</v>
      </c>
      <c r="C7517" t="s">
        <v>499</v>
      </c>
      <c r="D7517" t="s">
        <v>2172</v>
      </c>
      <c r="E7517" t="s">
        <v>4329</v>
      </c>
      <c r="F7517" t="s">
        <v>474</v>
      </c>
      <c r="G7517" t="s">
        <v>487</v>
      </c>
      <c r="H7517" t="s">
        <v>528</v>
      </c>
      <c r="I7517" t="s">
        <v>2886</v>
      </c>
      <c r="J7517">
        <v>8461</v>
      </c>
      <c r="K7517">
        <f ca="1">TRUNC(_xlfn.DAYS(TODAY(),MID(Cliente[[#This Row],[Fecha nacimiento]],1,10))/365,0)</f>
        <v>38</v>
      </c>
      <c r="L7517" t="str">
        <f>Cliente[[#This Row],[Nombre]] &amp; " " &amp; Cliente[[#This Row],[Apellido1]] &amp; " " &amp; Cliente[[#This Row],[Apellido2]]</f>
        <v>ANA BELEN ARRANZ DIEZ</v>
      </c>
      <c r="M7517" t="str">
        <f>MID(Cliente[[#This Row],[Cliente]],1,FIND(" ",Cliente[[#This Row],[Cliente]],1)-1)</f>
        <v>ANA</v>
      </c>
      <c r="N7517" s="7" t="str">
        <f>MID(Cliente[[#This Row],[Cliente]],FIND(" ",Cliente[[#This Row],[Cliente]],1)+1,FIND(" ",Cliente[[#This Row],[Cliente]],FIND(" ",Cliente[[#This Row],[Cliente]],1)-1))</f>
        <v>BELE</v>
      </c>
      <c r="O7517" s="7" t="str">
        <f>RIGHT(Cliente[[#This Row],[Cliente]],LEN(Cliente[[#This Row],[Cliente]])-FIND(" ",Cliente[[#This Row],[Cliente]],FIND(" ",Cliente[[#This Row],[Cliente]],1)+1))</f>
        <v>ARRANZ DIEZ</v>
      </c>
    </row>
    <row r="7518" spans="1:15" x14ac:dyDescent="0.25">
      <c r="A7518">
        <v>26182</v>
      </c>
      <c r="B7518" t="s">
        <v>961</v>
      </c>
      <c r="C7518" t="s">
        <v>484</v>
      </c>
      <c r="D7518" t="s">
        <v>610</v>
      </c>
      <c r="E7518" t="s">
        <v>6729</v>
      </c>
      <c r="F7518" t="s">
        <v>466</v>
      </c>
      <c r="G7518" t="s">
        <v>467</v>
      </c>
      <c r="H7518" t="s">
        <v>783</v>
      </c>
      <c r="I7518" t="s">
        <v>1298</v>
      </c>
      <c r="J7518">
        <v>8529</v>
      </c>
      <c r="K7518">
        <f ca="1">TRUNC(_xlfn.DAYS(TODAY(),MID(Cliente[[#This Row],[Fecha nacimiento]],1,10))/365,0)</f>
        <v>78</v>
      </c>
      <c r="L7518" t="str">
        <f>Cliente[[#This Row],[Nombre]] &amp; " " &amp; Cliente[[#This Row],[Apellido1]] &amp; " " &amp; Cliente[[#This Row],[Apellido2]]</f>
        <v>AINHOA HERNANDO RINCON</v>
      </c>
      <c r="M7518" t="str">
        <f>MID(Cliente[[#This Row],[Cliente]],1,FIND(" ",Cliente[[#This Row],[Cliente]],1)-1)</f>
        <v>AINHOA</v>
      </c>
      <c r="N7518" s="7" t="str">
        <f>MID(Cliente[[#This Row],[Cliente]],FIND(" ",Cliente[[#This Row],[Cliente]],1)+1,FIND(" ",Cliente[[#This Row],[Cliente]],FIND(" ",Cliente[[#This Row],[Cliente]],1)-1))</f>
        <v>HERNAND</v>
      </c>
      <c r="O7518" s="7" t="str">
        <f>RIGHT(Cliente[[#This Row],[Cliente]],LEN(Cliente[[#This Row],[Cliente]])-FIND(" ",Cliente[[#This Row],[Cliente]],FIND(" ",Cliente[[#This Row],[Cliente]],1)+1))</f>
        <v>RINCON</v>
      </c>
    </row>
    <row r="7519" spans="1:15" x14ac:dyDescent="0.25">
      <c r="A7519">
        <v>26183</v>
      </c>
      <c r="B7519" t="s">
        <v>706</v>
      </c>
      <c r="C7519" t="s">
        <v>1674</v>
      </c>
      <c r="D7519" t="s">
        <v>1085</v>
      </c>
      <c r="E7519" t="s">
        <v>2067</v>
      </c>
      <c r="F7519" t="s">
        <v>474</v>
      </c>
      <c r="G7519" t="s">
        <v>527</v>
      </c>
      <c r="H7519" t="s">
        <v>783</v>
      </c>
      <c r="I7519" t="s">
        <v>3825</v>
      </c>
      <c r="J7519">
        <v>8319</v>
      </c>
      <c r="K7519">
        <f ca="1">TRUNC(_xlfn.DAYS(TODAY(),MID(Cliente[[#This Row],[Fecha nacimiento]],1,10))/365,0)</f>
        <v>39</v>
      </c>
      <c r="L7519" t="str">
        <f>Cliente[[#This Row],[Nombre]] &amp; " " &amp; Cliente[[#This Row],[Apellido1]] &amp; " " &amp; Cliente[[#This Row],[Apellido2]]</f>
        <v>ANDONI NARANJO AGUILAR</v>
      </c>
      <c r="M7519" t="str">
        <f>MID(Cliente[[#This Row],[Cliente]],1,FIND(" ",Cliente[[#This Row],[Cliente]],1)-1)</f>
        <v>ANDONI</v>
      </c>
      <c r="N7519" s="7" t="str">
        <f>MID(Cliente[[#This Row],[Cliente]],FIND(" ",Cliente[[#This Row],[Cliente]],1)+1,FIND(" ",Cliente[[#This Row],[Cliente]],FIND(" ",Cliente[[#This Row],[Cliente]],1)-1))</f>
        <v>NARANJO</v>
      </c>
      <c r="O7519" s="7" t="str">
        <f>RIGHT(Cliente[[#This Row],[Cliente]],LEN(Cliente[[#This Row],[Cliente]])-FIND(" ",Cliente[[#This Row],[Cliente]],FIND(" ",Cliente[[#This Row],[Cliente]],1)+1))</f>
        <v>AGUILAR</v>
      </c>
    </row>
    <row r="7520" spans="1:15" x14ac:dyDescent="0.25">
      <c r="A7520">
        <v>26184</v>
      </c>
      <c r="B7520" t="s">
        <v>1663</v>
      </c>
      <c r="C7520" t="s">
        <v>2481</v>
      </c>
      <c r="D7520" t="s">
        <v>524</v>
      </c>
      <c r="E7520" t="s">
        <v>6730</v>
      </c>
      <c r="F7520" t="s">
        <v>474</v>
      </c>
      <c r="G7520" t="s">
        <v>527</v>
      </c>
      <c r="H7520" t="s">
        <v>783</v>
      </c>
      <c r="I7520" t="s">
        <v>1078</v>
      </c>
      <c r="J7520">
        <v>8591</v>
      </c>
      <c r="K7520">
        <f ca="1">TRUNC(_xlfn.DAYS(TODAY(),MID(Cliente[[#This Row],[Fecha nacimiento]],1,10))/365,0)</f>
        <v>39</v>
      </c>
      <c r="L7520" t="str">
        <f>Cliente[[#This Row],[Nombre]] &amp; " " &amp; Cliente[[#This Row],[Apellido1]] &amp; " " &amp; Cliente[[#This Row],[Apellido2]]</f>
        <v>GUADALUPE GONZALEZ FUERTES</v>
      </c>
      <c r="M7520" t="str">
        <f>MID(Cliente[[#This Row],[Cliente]],1,FIND(" ",Cliente[[#This Row],[Cliente]],1)-1)</f>
        <v>GUADALUPE</v>
      </c>
      <c r="N7520" s="7" t="str">
        <f>MID(Cliente[[#This Row],[Cliente]],FIND(" ",Cliente[[#This Row],[Cliente]],1)+1,FIND(" ",Cliente[[#This Row],[Cliente]],FIND(" ",Cliente[[#This Row],[Cliente]],1)-1))</f>
        <v>GONZALEZ F</v>
      </c>
      <c r="O7520" s="7" t="str">
        <f>RIGHT(Cliente[[#This Row],[Cliente]],LEN(Cliente[[#This Row],[Cliente]])-FIND(" ",Cliente[[#This Row],[Cliente]],FIND(" ",Cliente[[#This Row],[Cliente]],1)+1))</f>
        <v>FUERTES</v>
      </c>
    </row>
    <row r="7521" spans="1:15" x14ac:dyDescent="0.25">
      <c r="A7521">
        <v>26185</v>
      </c>
      <c r="B7521" t="s">
        <v>1184</v>
      </c>
      <c r="C7521" t="s">
        <v>1461</v>
      </c>
      <c r="D7521" t="s">
        <v>2371</v>
      </c>
      <c r="E7521" t="s">
        <v>6731</v>
      </c>
      <c r="F7521" t="s">
        <v>466</v>
      </c>
      <c r="G7521" t="s">
        <v>487</v>
      </c>
      <c r="H7521" t="s">
        <v>528</v>
      </c>
      <c r="I7521" t="s">
        <v>2605</v>
      </c>
      <c r="J7521">
        <v>8901</v>
      </c>
      <c r="K7521">
        <f ca="1">TRUNC(_xlfn.DAYS(TODAY(),MID(Cliente[[#This Row],[Fecha nacimiento]],1,10))/365,0)</f>
        <v>39</v>
      </c>
      <c r="L7521" t="str">
        <f>Cliente[[#This Row],[Nombre]] &amp; " " &amp; Cliente[[#This Row],[Apellido1]] &amp; " " &amp; Cliente[[#This Row],[Apellido2]]</f>
        <v>ANTONIO JESUS DIAZ CEBALLOS</v>
      </c>
      <c r="M7521" t="str">
        <f>MID(Cliente[[#This Row],[Cliente]],1,FIND(" ",Cliente[[#This Row],[Cliente]],1)-1)</f>
        <v>ANTONIO</v>
      </c>
      <c r="N7521" s="7" t="str">
        <f>MID(Cliente[[#This Row],[Cliente]],FIND(" ",Cliente[[#This Row],[Cliente]],1)+1,FIND(" ",Cliente[[#This Row],[Cliente]],FIND(" ",Cliente[[#This Row],[Cliente]],1)-1))</f>
        <v>JESUS DI</v>
      </c>
      <c r="O7521" s="7" t="str">
        <f>RIGHT(Cliente[[#This Row],[Cliente]],LEN(Cliente[[#This Row],[Cliente]])-FIND(" ",Cliente[[#This Row],[Cliente]],FIND(" ",Cliente[[#This Row],[Cliente]],1)+1))</f>
        <v>DIAZ CEBALLOS</v>
      </c>
    </row>
    <row r="7522" spans="1:15" x14ac:dyDescent="0.25">
      <c r="A7522">
        <v>26186</v>
      </c>
      <c r="B7522" t="s">
        <v>2188</v>
      </c>
      <c r="C7522" t="s">
        <v>500</v>
      </c>
      <c r="D7522" t="s">
        <v>1239</v>
      </c>
      <c r="E7522" t="s">
        <v>4578</v>
      </c>
      <c r="F7522" t="s">
        <v>466</v>
      </c>
      <c r="G7522" t="s">
        <v>467</v>
      </c>
      <c r="H7522" t="s">
        <v>783</v>
      </c>
      <c r="I7522" t="s">
        <v>2733</v>
      </c>
      <c r="J7522">
        <v>8339</v>
      </c>
      <c r="K7522">
        <f ca="1">TRUNC(_xlfn.DAYS(TODAY(),MID(Cliente[[#This Row],[Fecha nacimiento]],1,10))/365,0)</f>
        <v>71</v>
      </c>
      <c r="L7522" t="str">
        <f>Cliente[[#This Row],[Nombre]] &amp; " " &amp; Cliente[[#This Row],[Apellido1]] &amp; " " &amp; Cliente[[#This Row],[Apellido2]]</f>
        <v>BLANCA RAMON OLIVAN</v>
      </c>
      <c r="M7522" t="str">
        <f>MID(Cliente[[#This Row],[Cliente]],1,FIND(" ",Cliente[[#This Row],[Cliente]],1)-1)</f>
        <v>BLANCA</v>
      </c>
      <c r="N7522" s="7" t="str">
        <f>MID(Cliente[[#This Row],[Cliente]],FIND(" ",Cliente[[#This Row],[Cliente]],1)+1,FIND(" ",Cliente[[#This Row],[Cliente]],FIND(" ",Cliente[[#This Row],[Cliente]],1)-1))</f>
        <v>RAMON O</v>
      </c>
      <c r="O7522" s="7" t="str">
        <f>RIGHT(Cliente[[#This Row],[Cliente]],LEN(Cliente[[#This Row],[Cliente]])-FIND(" ",Cliente[[#This Row],[Cliente]],FIND(" ",Cliente[[#This Row],[Cliente]],1)+1))</f>
        <v>OLIVAN</v>
      </c>
    </row>
    <row r="7523" spans="1:15" x14ac:dyDescent="0.25">
      <c r="A7523">
        <v>26187</v>
      </c>
      <c r="B7523" t="s">
        <v>1523</v>
      </c>
      <c r="C7523" t="s">
        <v>928</v>
      </c>
      <c r="D7523" t="s">
        <v>1968</v>
      </c>
      <c r="E7523" t="s">
        <v>6732</v>
      </c>
      <c r="F7523" t="s">
        <v>474</v>
      </c>
      <c r="G7523" t="s">
        <v>475</v>
      </c>
      <c r="H7523" t="s">
        <v>476</v>
      </c>
      <c r="I7523" t="s">
        <v>3465</v>
      </c>
      <c r="J7523">
        <v>8455</v>
      </c>
      <c r="K7523">
        <f ca="1">TRUNC(_xlfn.DAYS(TODAY(),MID(Cliente[[#This Row],[Fecha nacimiento]],1,10))/365,0)</f>
        <v>76</v>
      </c>
      <c r="L7523" t="str">
        <f>Cliente[[#This Row],[Nombre]] &amp; " " &amp; Cliente[[#This Row],[Apellido1]] &amp; " " &amp; Cliente[[#This Row],[Apellido2]]</f>
        <v>MIMOUN MARTINEZ VELAYOS</v>
      </c>
      <c r="M7523" t="str">
        <f>MID(Cliente[[#This Row],[Cliente]],1,FIND(" ",Cliente[[#This Row],[Cliente]],1)-1)</f>
        <v>MIMOUN</v>
      </c>
      <c r="N7523" s="7" t="str">
        <f>MID(Cliente[[#This Row],[Cliente]],FIND(" ",Cliente[[#This Row],[Cliente]],1)+1,FIND(" ",Cliente[[#This Row],[Cliente]],FIND(" ",Cliente[[#This Row],[Cliente]],1)-1))</f>
        <v>MARTINE</v>
      </c>
      <c r="O7523" s="7" t="str">
        <f>RIGHT(Cliente[[#This Row],[Cliente]],LEN(Cliente[[#This Row],[Cliente]])-FIND(" ",Cliente[[#This Row],[Cliente]],FIND(" ",Cliente[[#This Row],[Cliente]],1)+1))</f>
        <v>VELAYOS</v>
      </c>
    </row>
    <row r="7524" spans="1:15" x14ac:dyDescent="0.25">
      <c r="A7524">
        <v>26188</v>
      </c>
      <c r="B7524" t="s">
        <v>1514</v>
      </c>
      <c r="C7524" t="s">
        <v>1570</v>
      </c>
      <c r="D7524" t="s">
        <v>1998</v>
      </c>
      <c r="E7524" t="s">
        <v>6733</v>
      </c>
      <c r="F7524" t="s">
        <v>474</v>
      </c>
      <c r="G7524" t="s">
        <v>475</v>
      </c>
      <c r="H7524" t="s">
        <v>476</v>
      </c>
      <c r="I7524" t="s">
        <v>3488</v>
      </c>
      <c r="J7524">
        <v>8458</v>
      </c>
      <c r="K7524">
        <f ca="1">TRUNC(_xlfn.DAYS(TODAY(),MID(Cliente[[#This Row],[Fecha nacimiento]],1,10))/365,0)</f>
        <v>76</v>
      </c>
      <c r="L7524" t="str">
        <f>Cliente[[#This Row],[Nombre]] &amp; " " &amp; Cliente[[#This Row],[Apellido1]] &amp; " " &amp; Cliente[[#This Row],[Apellido2]]</f>
        <v>ALEJANDRO MOSQUERA MIMON</v>
      </c>
      <c r="M7524" t="str">
        <f>MID(Cliente[[#This Row],[Cliente]],1,FIND(" ",Cliente[[#This Row],[Cliente]],1)-1)</f>
        <v>ALEJANDRO</v>
      </c>
      <c r="N7524" s="7" t="str">
        <f>MID(Cliente[[#This Row],[Cliente]],FIND(" ",Cliente[[#This Row],[Cliente]],1)+1,FIND(" ",Cliente[[#This Row],[Cliente]],FIND(" ",Cliente[[#This Row],[Cliente]],1)-1))</f>
        <v>MOSQUERA M</v>
      </c>
      <c r="O7524" s="7" t="str">
        <f>RIGHT(Cliente[[#This Row],[Cliente]],LEN(Cliente[[#This Row],[Cliente]])-FIND(" ",Cliente[[#This Row],[Cliente]],FIND(" ",Cliente[[#This Row],[Cliente]],1)+1))</f>
        <v>MIMON</v>
      </c>
    </row>
    <row r="7525" spans="1:15" x14ac:dyDescent="0.25">
      <c r="A7525">
        <v>26189</v>
      </c>
      <c r="B7525" t="s">
        <v>2641</v>
      </c>
      <c r="C7525" t="s">
        <v>680</v>
      </c>
      <c r="D7525" t="s">
        <v>1632</v>
      </c>
      <c r="E7525" t="s">
        <v>6734</v>
      </c>
      <c r="F7525" t="s">
        <v>474</v>
      </c>
      <c r="G7525" t="s">
        <v>475</v>
      </c>
      <c r="H7525" t="s">
        <v>476</v>
      </c>
      <c r="I7525" t="s">
        <v>4921</v>
      </c>
      <c r="J7525">
        <v>8349</v>
      </c>
      <c r="K7525">
        <f ca="1">TRUNC(_xlfn.DAYS(TODAY(),MID(Cliente[[#This Row],[Fecha nacimiento]],1,10))/365,0)</f>
        <v>76</v>
      </c>
      <c r="L7525" t="str">
        <f>Cliente[[#This Row],[Nombre]] &amp; " " &amp; Cliente[[#This Row],[Apellido1]] &amp; " " &amp; Cliente[[#This Row],[Apellido2]]</f>
        <v>MARIA JOSE AHMED HUERTA</v>
      </c>
      <c r="M7525" t="str">
        <f>MID(Cliente[[#This Row],[Cliente]],1,FIND(" ",Cliente[[#This Row],[Cliente]],1)-1)</f>
        <v>MARIA</v>
      </c>
      <c r="N7525" s="7" t="str">
        <f>MID(Cliente[[#This Row],[Cliente]],FIND(" ",Cliente[[#This Row],[Cliente]],1)+1,FIND(" ",Cliente[[#This Row],[Cliente]],FIND(" ",Cliente[[#This Row],[Cliente]],1)-1))</f>
        <v>JOSE A</v>
      </c>
      <c r="O7525" s="7" t="str">
        <f>RIGHT(Cliente[[#This Row],[Cliente]],LEN(Cliente[[#This Row],[Cliente]])-FIND(" ",Cliente[[#This Row],[Cliente]],FIND(" ",Cliente[[#This Row],[Cliente]],1)+1))</f>
        <v>AHMED HUERTA</v>
      </c>
    </row>
    <row r="7526" spans="1:15" x14ac:dyDescent="0.25">
      <c r="A7526">
        <v>26190</v>
      </c>
      <c r="B7526" t="s">
        <v>714</v>
      </c>
      <c r="C7526" t="s">
        <v>2223</v>
      </c>
      <c r="D7526" t="s">
        <v>1740</v>
      </c>
      <c r="E7526" t="s">
        <v>6735</v>
      </c>
      <c r="F7526" t="s">
        <v>474</v>
      </c>
      <c r="G7526" t="s">
        <v>475</v>
      </c>
      <c r="H7526" t="s">
        <v>476</v>
      </c>
      <c r="I7526" t="s">
        <v>3745</v>
      </c>
      <c r="J7526">
        <v>8261</v>
      </c>
      <c r="K7526">
        <f ca="1">TRUNC(_xlfn.DAYS(TODAY(),MID(Cliente[[#This Row],[Fecha nacimiento]],1,10))/365,0)</f>
        <v>75</v>
      </c>
      <c r="L7526" t="str">
        <f>Cliente[[#This Row],[Nombre]] &amp; " " &amp; Cliente[[#This Row],[Apellido1]] &amp; " " &amp; Cliente[[#This Row],[Apellido2]]</f>
        <v>LORENA ARNAL SANTAMARIA</v>
      </c>
      <c r="M7526" t="str">
        <f>MID(Cliente[[#This Row],[Cliente]],1,FIND(" ",Cliente[[#This Row],[Cliente]],1)-1)</f>
        <v>LORENA</v>
      </c>
      <c r="N7526" s="7" t="str">
        <f>MID(Cliente[[#This Row],[Cliente]],FIND(" ",Cliente[[#This Row],[Cliente]],1)+1,FIND(" ",Cliente[[#This Row],[Cliente]],FIND(" ",Cliente[[#This Row],[Cliente]],1)-1))</f>
        <v>ARNAL S</v>
      </c>
      <c r="O7526" s="7" t="str">
        <f>RIGHT(Cliente[[#This Row],[Cliente]],LEN(Cliente[[#This Row],[Cliente]])-FIND(" ",Cliente[[#This Row],[Cliente]],FIND(" ",Cliente[[#This Row],[Cliente]],1)+1))</f>
        <v>SANTAMARIA</v>
      </c>
    </row>
    <row r="7527" spans="1:15" x14ac:dyDescent="0.25">
      <c r="A7527">
        <v>26191</v>
      </c>
      <c r="B7527" t="s">
        <v>2913</v>
      </c>
      <c r="C7527" t="s">
        <v>1737</v>
      </c>
      <c r="D7527" t="s">
        <v>685</v>
      </c>
      <c r="E7527" t="s">
        <v>6736</v>
      </c>
      <c r="F7527" t="s">
        <v>474</v>
      </c>
      <c r="G7527" t="s">
        <v>475</v>
      </c>
      <c r="H7527" t="s">
        <v>476</v>
      </c>
      <c r="I7527" t="s">
        <v>3991</v>
      </c>
      <c r="J7527">
        <v>8380</v>
      </c>
      <c r="K7527">
        <f ca="1">TRUNC(_xlfn.DAYS(TODAY(),MID(Cliente[[#This Row],[Fecha nacimiento]],1,10))/365,0)</f>
        <v>73</v>
      </c>
      <c r="L7527" t="str">
        <f>Cliente[[#This Row],[Nombre]] &amp; " " &amp; Cliente[[#This Row],[Apellido1]] &amp; " " &amp; Cliente[[#This Row],[Apellido2]]</f>
        <v>ENRIQUE KADDUR ORTEGA</v>
      </c>
      <c r="M7527" t="str">
        <f>MID(Cliente[[#This Row],[Cliente]],1,FIND(" ",Cliente[[#This Row],[Cliente]],1)-1)</f>
        <v>ENRIQUE</v>
      </c>
      <c r="N7527" s="7" t="str">
        <f>MID(Cliente[[#This Row],[Cliente]],FIND(" ",Cliente[[#This Row],[Cliente]],1)+1,FIND(" ",Cliente[[#This Row],[Cliente]],FIND(" ",Cliente[[#This Row],[Cliente]],1)-1))</f>
        <v>KADDUR O</v>
      </c>
      <c r="O7527" s="7" t="str">
        <f>RIGHT(Cliente[[#This Row],[Cliente]],LEN(Cliente[[#This Row],[Cliente]])-FIND(" ",Cliente[[#This Row],[Cliente]],FIND(" ",Cliente[[#This Row],[Cliente]],1)+1))</f>
        <v>ORTEGA</v>
      </c>
    </row>
    <row r="7528" spans="1:15" x14ac:dyDescent="0.25">
      <c r="A7528">
        <v>26192</v>
      </c>
      <c r="B7528" t="s">
        <v>1466</v>
      </c>
      <c r="C7528" t="s">
        <v>1520</v>
      </c>
      <c r="D7528" t="s">
        <v>1310</v>
      </c>
      <c r="E7528" t="s">
        <v>6737</v>
      </c>
      <c r="F7528" t="s">
        <v>474</v>
      </c>
      <c r="G7528" t="s">
        <v>475</v>
      </c>
      <c r="H7528" t="s">
        <v>476</v>
      </c>
      <c r="I7528" t="s">
        <v>4928</v>
      </c>
      <c r="J7528">
        <v>8148</v>
      </c>
      <c r="K7528">
        <f ca="1">TRUNC(_xlfn.DAYS(TODAY(),MID(Cliente[[#This Row],[Fecha nacimiento]],1,10))/365,0)</f>
        <v>73</v>
      </c>
      <c r="L7528" t="str">
        <f>Cliente[[#This Row],[Nombre]] &amp; " " &amp; Cliente[[#This Row],[Apellido1]] &amp; " " &amp; Cliente[[#This Row],[Apellido2]]</f>
        <v>SERGI HEREDIA LOZANO</v>
      </c>
      <c r="M7528" t="str">
        <f>MID(Cliente[[#This Row],[Cliente]],1,FIND(" ",Cliente[[#This Row],[Cliente]],1)-1)</f>
        <v>SERGI</v>
      </c>
      <c r="N7528" s="7" t="str">
        <f>MID(Cliente[[#This Row],[Cliente]],FIND(" ",Cliente[[#This Row],[Cliente]],1)+1,FIND(" ",Cliente[[#This Row],[Cliente]],FIND(" ",Cliente[[#This Row],[Cliente]],1)-1))</f>
        <v>HEREDI</v>
      </c>
      <c r="O7528" s="7" t="str">
        <f>RIGHT(Cliente[[#This Row],[Cliente]],LEN(Cliente[[#This Row],[Cliente]])-FIND(" ",Cliente[[#This Row],[Cliente]],FIND(" ",Cliente[[#This Row],[Cliente]],1)+1))</f>
        <v>LOZANO</v>
      </c>
    </row>
    <row r="7529" spans="1:15" x14ac:dyDescent="0.25">
      <c r="A7529">
        <v>26193</v>
      </c>
      <c r="B7529" t="s">
        <v>2381</v>
      </c>
      <c r="C7529" t="s">
        <v>557</v>
      </c>
      <c r="D7529" t="s">
        <v>601</v>
      </c>
      <c r="E7529" t="s">
        <v>4610</v>
      </c>
      <c r="F7529" t="s">
        <v>474</v>
      </c>
      <c r="G7529" t="s">
        <v>467</v>
      </c>
      <c r="H7529" t="s">
        <v>528</v>
      </c>
      <c r="I7529" t="s">
        <v>6125</v>
      </c>
      <c r="J7529">
        <v>8230</v>
      </c>
      <c r="K7529">
        <f ca="1">TRUNC(_xlfn.DAYS(TODAY(),MID(Cliente[[#This Row],[Fecha nacimiento]],1,10))/365,0)</f>
        <v>40</v>
      </c>
      <c r="L7529" t="str">
        <f>Cliente[[#This Row],[Nombre]] &amp; " " &amp; Cliente[[#This Row],[Apellido1]] &amp; " " &amp; Cliente[[#This Row],[Apellido2]]</f>
        <v>AGUSTIN SALMERON BALLESTER</v>
      </c>
      <c r="M7529" t="str">
        <f>MID(Cliente[[#This Row],[Cliente]],1,FIND(" ",Cliente[[#This Row],[Cliente]],1)-1)</f>
        <v>AGUSTIN</v>
      </c>
      <c r="N7529" s="7" t="str">
        <f>MID(Cliente[[#This Row],[Cliente]],FIND(" ",Cliente[[#This Row],[Cliente]],1)+1,FIND(" ",Cliente[[#This Row],[Cliente]],FIND(" ",Cliente[[#This Row],[Cliente]],1)-1))</f>
        <v>SALMERON</v>
      </c>
      <c r="O7529" s="7" t="str">
        <f>RIGHT(Cliente[[#This Row],[Cliente]],LEN(Cliente[[#This Row],[Cliente]])-FIND(" ",Cliente[[#This Row],[Cliente]],FIND(" ",Cliente[[#This Row],[Cliente]],1)+1))</f>
        <v>BALLESTER</v>
      </c>
    </row>
    <row r="7530" spans="1:15" x14ac:dyDescent="0.25">
      <c r="A7530">
        <v>26194</v>
      </c>
      <c r="B7530" t="s">
        <v>2099</v>
      </c>
      <c r="C7530" t="s">
        <v>588</v>
      </c>
      <c r="D7530" t="s">
        <v>1239</v>
      </c>
      <c r="E7530" t="s">
        <v>6738</v>
      </c>
      <c r="F7530" t="s">
        <v>474</v>
      </c>
      <c r="G7530" t="s">
        <v>467</v>
      </c>
      <c r="H7530" t="s">
        <v>528</v>
      </c>
      <c r="I7530" t="s">
        <v>1965</v>
      </c>
      <c r="J7530">
        <v>8461</v>
      </c>
      <c r="K7530">
        <f ca="1">TRUNC(_xlfn.DAYS(TODAY(),MID(Cliente[[#This Row],[Fecha nacimiento]],1,10))/365,0)</f>
        <v>40</v>
      </c>
      <c r="L7530" t="str">
        <f>Cliente[[#This Row],[Nombre]] &amp; " " &amp; Cliente[[#This Row],[Apellido1]] &amp; " " &amp; Cliente[[#This Row],[Apellido2]]</f>
        <v>MIMOUNT MANSO OLIVAN</v>
      </c>
      <c r="M7530" t="str">
        <f>MID(Cliente[[#This Row],[Cliente]],1,FIND(" ",Cliente[[#This Row],[Cliente]],1)-1)</f>
        <v>MIMOUNT</v>
      </c>
      <c r="N7530" s="7" t="str">
        <f>MID(Cliente[[#This Row],[Cliente]],FIND(" ",Cliente[[#This Row],[Cliente]],1)+1,FIND(" ",Cliente[[#This Row],[Cliente]],FIND(" ",Cliente[[#This Row],[Cliente]],1)-1))</f>
        <v>MANSO OL</v>
      </c>
      <c r="O7530" s="7" t="str">
        <f>RIGHT(Cliente[[#This Row],[Cliente]],LEN(Cliente[[#This Row],[Cliente]])-FIND(" ",Cliente[[#This Row],[Cliente]],FIND(" ",Cliente[[#This Row],[Cliente]],1)+1))</f>
        <v>OLIVAN</v>
      </c>
    </row>
    <row r="7531" spans="1:15" x14ac:dyDescent="0.25">
      <c r="A7531">
        <v>26195</v>
      </c>
      <c r="B7531" t="s">
        <v>1364</v>
      </c>
      <c r="C7531" t="s">
        <v>2527</v>
      </c>
      <c r="D7531" t="s">
        <v>500</v>
      </c>
      <c r="E7531" t="s">
        <v>633</v>
      </c>
      <c r="F7531" t="s">
        <v>466</v>
      </c>
      <c r="G7531" t="s">
        <v>467</v>
      </c>
      <c r="H7531" t="s">
        <v>528</v>
      </c>
      <c r="I7531" t="s">
        <v>2128</v>
      </c>
      <c r="J7531">
        <v>8320</v>
      </c>
      <c r="K7531">
        <f ca="1">TRUNC(_xlfn.DAYS(TODAY(),MID(Cliente[[#This Row],[Fecha nacimiento]],1,10))/365,0)</f>
        <v>40</v>
      </c>
      <c r="L7531" t="str">
        <f>Cliente[[#This Row],[Nombre]] &amp; " " &amp; Cliente[[#This Row],[Apellido1]] &amp; " " &amp; Cliente[[#This Row],[Apellido2]]</f>
        <v>AINA ODRIOZOLA RAMON</v>
      </c>
      <c r="M7531" t="str">
        <f>MID(Cliente[[#This Row],[Cliente]],1,FIND(" ",Cliente[[#This Row],[Cliente]],1)-1)</f>
        <v>AINA</v>
      </c>
      <c r="N7531" s="7" t="str">
        <f>MID(Cliente[[#This Row],[Cliente]],FIND(" ",Cliente[[#This Row],[Cliente]],1)+1,FIND(" ",Cliente[[#This Row],[Cliente]],FIND(" ",Cliente[[#This Row],[Cliente]],1)-1))</f>
        <v>ODRIO</v>
      </c>
      <c r="O7531" s="7" t="str">
        <f>RIGHT(Cliente[[#This Row],[Cliente]],LEN(Cliente[[#This Row],[Cliente]])-FIND(" ",Cliente[[#This Row],[Cliente]],FIND(" ",Cliente[[#This Row],[Cliente]],1)+1))</f>
        <v>RAMON</v>
      </c>
    </row>
    <row r="7532" spans="1:15" x14ac:dyDescent="0.25">
      <c r="A7532">
        <v>26196</v>
      </c>
      <c r="B7532" t="s">
        <v>1933</v>
      </c>
      <c r="C7532" t="s">
        <v>2102</v>
      </c>
      <c r="D7532" t="s">
        <v>963</v>
      </c>
      <c r="E7532" t="s">
        <v>6739</v>
      </c>
      <c r="F7532" t="s">
        <v>474</v>
      </c>
      <c r="G7532" t="s">
        <v>487</v>
      </c>
      <c r="H7532" t="s">
        <v>528</v>
      </c>
      <c r="I7532" t="s">
        <v>2286</v>
      </c>
      <c r="J7532">
        <v>8618</v>
      </c>
      <c r="K7532">
        <f ca="1">TRUNC(_xlfn.DAYS(TODAY(),MID(Cliente[[#This Row],[Fecha nacimiento]],1,10))/365,0)</f>
        <v>41</v>
      </c>
      <c r="L7532" t="str">
        <f>Cliente[[#This Row],[Nombre]] &amp; " " &amp; Cliente[[#This Row],[Apellido1]] &amp; " " &amp; Cliente[[#This Row],[Apellido2]]</f>
        <v>INES RIBES MUGICA</v>
      </c>
      <c r="M7532" t="str">
        <f>MID(Cliente[[#This Row],[Cliente]],1,FIND(" ",Cliente[[#This Row],[Cliente]],1)-1)</f>
        <v>INES</v>
      </c>
      <c r="N7532" s="7" t="str">
        <f>MID(Cliente[[#This Row],[Cliente]],FIND(" ",Cliente[[#This Row],[Cliente]],1)+1,FIND(" ",Cliente[[#This Row],[Cliente]],FIND(" ",Cliente[[#This Row],[Cliente]],1)-1))</f>
        <v>RIBES</v>
      </c>
      <c r="O7532" s="7" t="str">
        <f>RIGHT(Cliente[[#This Row],[Cliente]],LEN(Cliente[[#This Row],[Cliente]])-FIND(" ",Cliente[[#This Row],[Cliente]],FIND(" ",Cliente[[#This Row],[Cliente]],1)+1))</f>
        <v>MUGICA</v>
      </c>
    </row>
    <row r="7533" spans="1:15" x14ac:dyDescent="0.25">
      <c r="A7533">
        <v>26197</v>
      </c>
      <c r="B7533" t="s">
        <v>1223</v>
      </c>
      <c r="C7533" t="s">
        <v>2189</v>
      </c>
      <c r="D7533" t="s">
        <v>1296</v>
      </c>
      <c r="E7533" t="s">
        <v>4669</v>
      </c>
      <c r="F7533" t="s">
        <v>474</v>
      </c>
      <c r="G7533" t="s">
        <v>467</v>
      </c>
      <c r="H7533" t="s">
        <v>528</v>
      </c>
      <c r="I7533" t="s">
        <v>2754</v>
      </c>
      <c r="J7533">
        <v>8650</v>
      </c>
      <c r="K7533">
        <f ca="1">TRUNC(_xlfn.DAYS(TODAY(),MID(Cliente[[#This Row],[Fecha nacimiento]],1,10))/365,0)</f>
        <v>41</v>
      </c>
      <c r="L7533" t="str">
        <f>Cliente[[#This Row],[Nombre]] &amp; " " &amp; Cliente[[#This Row],[Apellido1]] &amp; " " &amp; Cliente[[#This Row],[Apellido2]]</f>
        <v>MARIA ELENA LAHOZ DURAN</v>
      </c>
      <c r="M7533" t="str">
        <f>MID(Cliente[[#This Row],[Cliente]],1,FIND(" ",Cliente[[#This Row],[Cliente]],1)-1)</f>
        <v>MARIA</v>
      </c>
      <c r="N7533" s="7" t="str">
        <f>MID(Cliente[[#This Row],[Cliente]],FIND(" ",Cliente[[#This Row],[Cliente]],1)+1,FIND(" ",Cliente[[#This Row],[Cliente]],FIND(" ",Cliente[[#This Row],[Cliente]],1)-1))</f>
        <v xml:space="preserve">ELENA </v>
      </c>
      <c r="O7533" s="7" t="str">
        <f>RIGHT(Cliente[[#This Row],[Cliente]],LEN(Cliente[[#This Row],[Cliente]])-FIND(" ",Cliente[[#This Row],[Cliente]],FIND(" ",Cliente[[#This Row],[Cliente]],1)+1))</f>
        <v>LAHOZ DURAN</v>
      </c>
    </row>
    <row r="7534" spans="1:15" x14ac:dyDescent="0.25">
      <c r="A7534">
        <v>26198</v>
      </c>
      <c r="B7534" t="s">
        <v>754</v>
      </c>
      <c r="C7534" t="s">
        <v>1201</v>
      </c>
      <c r="D7534" t="s">
        <v>558</v>
      </c>
      <c r="E7534" t="s">
        <v>2583</v>
      </c>
      <c r="F7534" t="s">
        <v>466</v>
      </c>
      <c r="G7534" t="s">
        <v>467</v>
      </c>
      <c r="H7534" t="s">
        <v>528</v>
      </c>
      <c r="I7534" t="s">
        <v>3515</v>
      </c>
      <c r="J7534">
        <v>8295</v>
      </c>
      <c r="K7534">
        <f ca="1">TRUNC(_xlfn.DAYS(TODAY(),MID(Cliente[[#This Row],[Fecha nacimiento]],1,10))/365,0)</f>
        <v>42</v>
      </c>
      <c r="L7534" t="str">
        <f>Cliente[[#This Row],[Nombre]] &amp; " " &amp; Cliente[[#This Row],[Apellido1]] &amp; " " &amp; Cliente[[#This Row],[Apellido2]]</f>
        <v>ILIAS CORDON VELASCO</v>
      </c>
      <c r="M7534" t="str">
        <f>MID(Cliente[[#This Row],[Cliente]],1,FIND(" ",Cliente[[#This Row],[Cliente]],1)-1)</f>
        <v>ILIAS</v>
      </c>
      <c r="N7534" s="7" t="str">
        <f>MID(Cliente[[#This Row],[Cliente]],FIND(" ",Cliente[[#This Row],[Cliente]],1)+1,FIND(" ",Cliente[[#This Row],[Cliente]],FIND(" ",Cliente[[#This Row],[Cliente]],1)-1))</f>
        <v>CORDON</v>
      </c>
      <c r="O7534" s="7" t="str">
        <f>RIGHT(Cliente[[#This Row],[Cliente]],LEN(Cliente[[#This Row],[Cliente]])-FIND(" ",Cliente[[#This Row],[Cliente]],FIND(" ",Cliente[[#This Row],[Cliente]],1)+1))</f>
        <v>VELASCO</v>
      </c>
    </row>
    <row r="7535" spans="1:15" x14ac:dyDescent="0.25">
      <c r="A7535">
        <v>26199</v>
      </c>
      <c r="B7535" t="s">
        <v>1646</v>
      </c>
      <c r="C7535" t="s">
        <v>1100</v>
      </c>
      <c r="D7535" t="s">
        <v>908</v>
      </c>
      <c r="E7535" t="s">
        <v>6740</v>
      </c>
      <c r="F7535" t="s">
        <v>474</v>
      </c>
      <c r="G7535" t="s">
        <v>467</v>
      </c>
      <c r="H7535" t="s">
        <v>528</v>
      </c>
      <c r="I7535" t="s">
        <v>844</v>
      </c>
      <c r="J7535">
        <v>8253</v>
      </c>
      <c r="K7535">
        <f ca="1">TRUNC(_xlfn.DAYS(TODAY(),MID(Cliente[[#This Row],[Fecha nacimiento]],1,10))/365,0)</f>
        <v>42</v>
      </c>
      <c r="L7535" t="str">
        <f>Cliente[[#This Row],[Nombre]] &amp; " " &amp; Cliente[[#This Row],[Apellido1]] &amp; " " &amp; Cliente[[#This Row],[Apellido2]]</f>
        <v>MARIA ISABEL COLLADO HERRERA</v>
      </c>
      <c r="M7535" t="str">
        <f>MID(Cliente[[#This Row],[Cliente]],1,FIND(" ",Cliente[[#This Row],[Cliente]],1)-1)</f>
        <v>MARIA</v>
      </c>
      <c r="N7535" s="7" t="str">
        <f>MID(Cliente[[#This Row],[Cliente]],FIND(" ",Cliente[[#This Row],[Cliente]],1)+1,FIND(" ",Cliente[[#This Row],[Cliente]],FIND(" ",Cliente[[#This Row],[Cliente]],1)-1))</f>
        <v>ISABEL</v>
      </c>
      <c r="O7535" s="7" t="str">
        <f>RIGHT(Cliente[[#This Row],[Cliente]],LEN(Cliente[[#This Row],[Cliente]])-FIND(" ",Cliente[[#This Row],[Cliente]],FIND(" ",Cliente[[#This Row],[Cliente]],1)+1))</f>
        <v>COLLADO HERRERA</v>
      </c>
    </row>
    <row r="7536" spans="1:15" x14ac:dyDescent="0.25">
      <c r="A7536">
        <v>26200</v>
      </c>
      <c r="B7536" t="s">
        <v>670</v>
      </c>
      <c r="C7536" t="s">
        <v>1427</v>
      </c>
      <c r="D7536" t="s">
        <v>600</v>
      </c>
      <c r="E7536" t="s">
        <v>2112</v>
      </c>
      <c r="F7536" t="s">
        <v>474</v>
      </c>
      <c r="G7536" t="s">
        <v>467</v>
      </c>
      <c r="H7536" t="s">
        <v>528</v>
      </c>
      <c r="I7536" t="s">
        <v>5055</v>
      </c>
      <c r="J7536">
        <v>8289</v>
      </c>
      <c r="K7536">
        <f ca="1">TRUNC(_xlfn.DAYS(TODAY(),MID(Cliente[[#This Row],[Fecha nacimiento]],1,10))/365,0)</f>
        <v>44</v>
      </c>
      <c r="L7536" t="str">
        <f>Cliente[[#This Row],[Nombre]] &amp; " " &amp; Cliente[[#This Row],[Apellido1]] &amp; " " &amp; Cliente[[#This Row],[Apellido2]]</f>
        <v>JESUS YAÑEZ SEOANE</v>
      </c>
      <c r="M7536" t="str">
        <f>MID(Cliente[[#This Row],[Cliente]],1,FIND(" ",Cliente[[#This Row],[Cliente]],1)-1)</f>
        <v>JESUS</v>
      </c>
      <c r="N7536" s="7" t="str">
        <f>MID(Cliente[[#This Row],[Cliente]],FIND(" ",Cliente[[#This Row],[Cliente]],1)+1,FIND(" ",Cliente[[#This Row],[Cliente]],FIND(" ",Cliente[[#This Row],[Cliente]],1)-1))</f>
        <v xml:space="preserve">YAÑEZ </v>
      </c>
      <c r="O7536" s="7" t="str">
        <f>RIGHT(Cliente[[#This Row],[Cliente]],LEN(Cliente[[#This Row],[Cliente]])-FIND(" ",Cliente[[#This Row],[Cliente]],FIND(" ",Cliente[[#This Row],[Cliente]],1)+1))</f>
        <v>SEOANE</v>
      </c>
    </row>
    <row r="7537" spans="1:15" x14ac:dyDescent="0.25">
      <c r="A7537">
        <v>26201</v>
      </c>
      <c r="B7537" t="s">
        <v>1648</v>
      </c>
      <c r="C7537" t="s">
        <v>1546</v>
      </c>
      <c r="D7537" t="s">
        <v>557</v>
      </c>
      <c r="E7537" t="s">
        <v>2583</v>
      </c>
      <c r="F7537" t="s">
        <v>474</v>
      </c>
      <c r="G7537" t="s">
        <v>475</v>
      </c>
      <c r="H7537" t="s">
        <v>476</v>
      </c>
      <c r="I7537" t="s">
        <v>2731</v>
      </c>
      <c r="J7537">
        <v>8187</v>
      </c>
      <c r="K7537">
        <f ca="1">TRUNC(_xlfn.DAYS(TODAY(),MID(Cliente[[#This Row],[Fecha nacimiento]],1,10))/365,0)</f>
        <v>42</v>
      </c>
      <c r="L7537" t="str">
        <f>Cliente[[#This Row],[Nombre]] &amp; " " &amp; Cliente[[#This Row],[Apellido1]] &amp; " " &amp; Cliente[[#This Row],[Apellido2]]</f>
        <v>ARITZ CARMONA SALMERON</v>
      </c>
      <c r="M7537" t="str">
        <f>MID(Cliente[[#This Row],[Cliente]],1,FIND(" ",Cliente[[#This Row],[Cliente]],1)-1)</f>
        <v>ARITZ</v>
      </c>
      <c r="N7537" s="7" t="str">
        <f>MID(Cliente[[#This Row],[Cliente]],FIND(" ",Cliente[[#This Row],[Cliente]],1)+1,FIND(" ",Cliente[[#This Row],[Cliente]],FIND(" ",Cliente[[#This Row],[Cliente]],1)-1))</f>
        <v>CARMON</v>
      </c>
      <c r="O7537" s="7" t="str">
        <f>RIGHT(Cliente[[#This Row],[Cliente]],LEN(Cliente[[#This Row],[Cliente]])-FIND(" ",Cliente[[#This Row],[Cliente]],FIND(" ",Cliente[[#This Row],[Cliente]],1)+1))</f>
        <v>SALMERON</v>
      </c>
    </row>
    <row r="7538" spans="1:15" x14ac:dyDescent="0.25">
      <c r="A7538">
        <v>26202</v>
      </c>
      <c r="B7538" t="s">
        <v>2188</v>
      </c>
      <c r="C7538" t="s">
        <v>1682</v>
      </c>
      <c r="D7538" t="s">
        <v>863</v>
      </c>
      <c r="E7538" t="s">
        <v>5148</v>
      </c>
      <c r="F7538" t="s">
        <v>466</v>
      </c>
      <c r="G7538" t="s">
        <v>475</v>
      </c>
      <c r="H7538" t="s">
        <v>476</v>
      </c>
      <c r="I7538" t="s">
        <v>5052</v>
      </c>
      <c r="J7538">
        <v>8338</v>
      </c>
      <c r="K7538">
        <f ca="1">TRUNC(_xlfn.DAYS(TODAY(),MID(Cliente[[#This Row],[Fecha nacimiento]],1,10))/365,0)</f>
        <v>48</v>
      </c>
      <c r="L7538" t="str">
        <f>Cliente[[#This Row],[Nombre]] &amp; " " &amp; Cliente[[#This Row],[Apellido1]] &amp; " " &amp; Cliente[[#This Row],[Apellido2]]</f>
        <v>BLANCA ALLUE DOMINGUEZ</v>
      </c>
      <c r="M7538" t="str">
        <f>MID(Cliente[[#This Row],[Cliente]],1,FIND(" ",Cliente[[#This Row],[Cliente]],1)-1)</f>
        <v>BLANCA</v>
      </c>
      <c r="N7538" s="7" t="str">
        <f>MID(Cliente[[#This Row],[Cliente]],FIND(" ",Cliente[[#This Row],[Cliente]],1)+1,FIND(" ",Cliente[[#This Row],[Cliente]],FIND(" ",Cliente[[#This Row],[Cliente]],1)-1))</f>
        <v>ALLUE D</v>
      </c>
      <c r="O7538" s="7" t="str">
        <f>RIGHT(Cliente[[#This Row],[Cliente]],LEN(Cliente[[#This Row],[Cliente]])-FIND(" ",Cliente[[#This Row],[Cliente]],FIND(" ",Cliente[[#This Row],[Cliente]],1)+1))</f>
        <v>DOMINGUEZ</v>
      </c>
    </row>
    <row r="7539" spans="1:15" x14ac:dyDescent="0.25">
      <c r="A7539">
        <v>26203</v>
      </c>
      <c r="B7539" t="s">
        <v>813</v>
      </c>
      <c r="C7539" t="s">
        <v>505</v>
      </c>
      <c r="D7539" t="s">
        <v>1708</v>
      </c>
      <c r="E7539" t="s">
        <v>6741</v>
      </c>
      <c r="F7539" t="s">
        <v>466</v>
      </c>
      <c r="G7539" t="s">
        <v>475</v>
      </c>
      <c r="H7539" t="s">
        <v>476</v>
      </c>
      <c r="I7539" t="s">
        <v>5744</v>
      </c>
      <c r="J7539">
        <v>8783</v>
      </c>
      <c r="K7539">
        <f ca="1">TRUNC(_xlfn.DAYS(TODAY(),MID(Cliente[[#This Row],[Fecha nacimiento]],1,10))/365,0)</f>
        <v>49</v>
      </c>
      <c r="L7539" t="str">
        <f>Cliente[[#This Row],[Nombre]] &amp; " " &amp; Cliente[[#This Row],[Apellido1]] &amp; " " &amp; Cliente[[#This Row],[Apellido2]]</f>
        <v>TRINIDAD CHAIRI PERIS</v>
      </c>
      <c r="M7539" t="str">
        <f>MID(Cliente[[#This Row],[Cliente]],1,FIND(" ",Cliente[[#This Row],[Cliente]],1)-1)</f>
        <v>TRINIDAD</v>
      </c>
      <c r="N7539" s="7" t="str">
        <f>MID(Cliente[[#This Row],[Cliente]],FIND(" ",Cliente[[#This Row],[Cliente]],1)+1,FIND(" ",Cliente[[#This Row],[Cliente]],FIND(" ",Cliente[[#This Row],[Cliente]],1)-1))</f>
        <v>CHAIRI PE</v>
      </c>
      <c r="O7539" s="7" t="str">
        <f>RIGHT(Cliente[[#This Row],[Cliente]],LEN(Cliente[[#This Row],[Cliente]])-FIND(" ",Cliente[[#This Row],[Cliente]],FIND(" ",Cliente[[#This Row],[Cliente]],1)+1))</f>
        <v>PERIS</v>
      </c>
    </row>
    <row r="7540" spans="1:15" x14ac:dyDescent="0.25">
      <c r="A7540">
        <v>26204</v>
      </c>
      <c r="B7540" t="s">
        <v>741</v>
      </c>
      <c r="C7540" t="s">
        <v>1054</v>
      </c>
      <c r="D7540" t="s">
        <v>1552</v>
      </c>
      <c r="E7540" t="s">
        <v>1615</v>
      </c>
      <c r="F7540" t="s">
        <v>466</v>
      </c>
      <c r="G7540" t="s">
        <v>527</v>
      </c>
      <c r="H7540" t="s">
        <v>476</v>
      </c>
      <c r="I7540" t="s">
        <v>3465</v>
      </c>
      <c r="J7540">
        <v>8272</v>
      </c>
      <c r="K7540">
        <f ca="1">TRUNC(_xlfn.DAYS(TODAY(),MID(Cliente[[#This Row],[Fecha nacimiento]],1,10))/365,0)</f>
        <v>45</v>
      </c>
      <c r="L7540" t="str">
        <f>Cliente[[#This Row],[Nombre]] &amp; " " &amp; Cliente[[#This Row],[Apellido1]] &amp; " " &amp; Cliente[[#This Row],[Apellido2]]</f>
        <v>ESTHER SEGARRA RODENAS</v>
      </c>
      <c r="M7540" t="str">
        <f>MID(Cliente[[#This Row],[Cliente]],1,FIND(" ",Cliente[[#This Row],[Cliente]],1)-1)</f>
        <v>ESTHER</v>
      </c>
      <c r="N7540" s="7" t="str">
        <f>MID(Cliente[[#This Row],[Cliente]],FIND(" ",Cliente[[#This Row],[Cliente]],1)+1,FIND(" ",Cliente[[#This Row],[Cliente]],FIND(" ",Cliente[[#This Row],[Cliente]],1)-1))</f>
        <v>SEGARRA</v>
      </c>
      <c r="O7540" s="7" t="str">
        <f>RIGHT(Cliente[[#This Row],[Cliente]],LEN(Cliente[[#This Row],[Cliente]])-FIND(" ",Cliente[[#This Row],[Cliente]],FIND(" ",Cliente[[#This Row],[Cliente]],1)+1))</f>
        <v>RODENAS</v>
      </c>
    </row>
    <row r="7541" spans="1:15" x14ac:dyDescent="0.25">
      <c r="A7541">
        <v>26205</v>
      </c>
      <c r="B7541" t="s">
        <v>1156</v>
      </c>
      <c r="C7541" t="s">
        <v>1943</v>
      </c>
      <c r="D7541" t="s">
        <v>1085</v>
      </c>
      <c r="E7541" t="s">
        <v>6742</v>
      </c>
      <c r="F7541" t="s">
        <v>474</v>
      </c>
      <c r="G7541" t="s">
        <v>467</v>
      </c>
      <c r="H7541" t="s">
        <v>468</v>
      </c>
      <c r="I7541" t="s">
        <v>1295</v>
      </c>
      <c r="J7541">
        <v>8398</v>
      </c>
      <c r="K7541">
        <f ca="1">TRUNC(_xlfn.DAYS(TODAY(),MID(Cliente[[#This Row],[Fecha nacimiento]],1,10))/365,0)</f>
        <v>58</v>
      </c>
      <c r="L7541" t="str">
        <f>Cliente[[#This Row],[Nombre]] &amp; " " &amp; Cliente[[#This Row],[Apellido1]] &amp; " " &amp; Cliente[[#This Row],[Apellido2]]</f>
        <v>MARIA CRUZ RIERA AGUILAR</v>
      </c>
      <c r="M7541" t="str">
        <f>MID(Cliente[[#This Row],[Cliente]],1,FIND(" ",Cliente[[#This Row],[Cliente]],1)-1)</f>
        <v>MARIA</v>
      </c>
      <c r="N7541" s="7" t="str">
        <f>MID(Cliente[[#This Row],[Cliente]],FIND(" ",Cliente[[#This Row],[Cliente]],1)+1,FIND(" ",Cliente[[#This Row],[Cliente]],FIND(" ",Cliente[[#This Row],[Cliente]],1)-1))</f>
        <v>CRUZ R</v>
      </c>
      <c r="O7541" s="7" t="str">
        <f>RIGHT(Cliente[[#This Row],[Cliente]],LEN(Cliente[[#This Row],[Cliente]])-FIND(" ",Cliente[[#This Row],[Cliente]],FIND(" ",Cliente[[#This Row],[Cliente]],1)+1))</f>
        <v>RIERA AGUILAR</v>
      </c>
    </row>
    <row r="7542" spans="1:15" x14ac:dyDescent="0.25">
      <c r="A7542">
        <v>26206</v>
      </c>
      <c r="B7542" t="s">
        <v>586</v>
      </c>
      <c r="C7542" t="s">
        <v>1163</v>
      </c>
      <c r="D7542" t="s">
        <v>1340</v>
      </c>
      <c r="E7542" t="s">
        <v>6743</v>
      </c>
      <c r="F7542" t="s">
        <v>474</v>
      </c>
      <c r="G7542" t="s">
        <v>467</v>
      </c>
      <c r="H7542" t="s">
        <v>468</v>
      </c>
      <c r="I7542" t="s">
        <v>892</v>
      </c>
      <c r="J7542">
        <v>8270</v>
      </c>
      <c r="K7542">
        <f ca="1">TRUNC(_xlfn.DAYS(TODAY(),MID(Cliente[[#This Row],[Fecha nacimiento]],1,10))/365,0)</f>
        <v>58</v>
      </c>
      <c r="L7542" t="str">
        <f>Cliente[[#This Row],[Nombre]] &amp; " " &amp; Cliente[[#This Row],[Apellido1]] &amp; " " &amp; Cliente[[#This Row],[Apellido2]]</f>
        <v>MARGARITA BENITO GOÑI</v>
      </c>
      <c r="M7542" t="str">
        <f>MID(Cliente[[#This Row],[Cliente]],1,FIND(" ",Cliente[[#This Row],[Cliente]],1)-1)</f>
        <v>MARGARITA</v>
      </c>
      <c r="N7542" s="7" t="str">
        <f>MID(Cliente[[#This Row],[Cliente]],FIND(" ",Cliente[[#This Row],[Cliente]],1)+1,FIND(" ",Cliente[[#This Row],[Cliente]],FIND(" ",Cliente[[#This Row],[Cliente]],1)-1))</f>
        <v>BENITO GOÑ</v>
      </c>
      <c r="O7542" s="7" t="str">
        <f>RIGHT(Cliente[[#This Row],[Cliente]],LEN(Cliente[[#This Row],[Cliente]])-FIND(" ",Cliente[[#This Row],[Cliente]],FIND(" ",Cliente[[#This Row],[Cliente]],1)+1))</f>
        <v>GOÑI</v>
      </c>
    </row>
    <row r="7543" spans="1:15" x14ac:dyDescent="0.25">
      <c r="A7543">
        <v>26207</v>
      </c>
      <c r="B7543" t="s">
        <v>1038</v>
      </c>
      <c r="C7543" t="s">
        <v>1452</v>
      </c>
      <c r="D7543" t="s">
        <v>764</v>
      </c>
      <c r="E7543" t="s">
        <v>6744</v>
      </c>
      <c r="F7543" t="s">
        <v>474</v>
      </c>
      <c r="G7543" t="s">
        <v>467</v>
      </c>
      <c r="H7543" t="s">
        <v>468</v>
      </c>
      <c r="I7543" t="s">
        <v>892</v>
      </c>
      <c r="J7543">
        <v>8350</v>
      </c>
      <c r="K7543">
        <f ca="1">TRUNC(_xlfn.DAYS(TODAY(),MID(Cliente[[#This Row],[Fecha nacimiento]],1,10))/365,0)</f>
        <v>58</v>
      </c>
      <c r="L7543" t="str">
        <f>Cliente[[#This Row],[Nombre]] &amp; " " &amp; Cliente[[#This Row],[Apellido1]] &amp; " " &amp; Cliente[[#This Row],[Apellido2]]</f>
        <v>LAIA FIDALGO CASTILLO</v>
      </c>
      <c r="M7543" t="str">
        <f>MID(Cliente[[#This Row],[Cliente]],1,FIND(" ",Cliente[[#This Row],[Cliente]],1)-1)</f>
        <v>LAIA</v>
      </c>
      <c r="N7543" s="7" t="str">
        <f>MID(Cliente[[#This Row],[Cliente]],FIND(" ",Cliente[[#This Row],[Cliente]],1)+1,FIND(" ",Cliente[[#This Row],[Cliente]],FIND(" ",Cliente[[#This Row],[Cliente]],1)-1))</f>
        <v>FIDAL</v>
      </c>
      <c r="O7543" s="7" t="str">
        <f>RIGHT(Cliente[[#This Row],[Cliente]],LEN(Cliente[[#This Row],[Cliente]])-FIND(" ",Cliente[[#This Row],[Cliente]],FIND(" ",Cliente[[#This Row],[Cliente]],1)+1))</f>
        <v>CASTILLO</v>
      </c>
    </row>
    <row r="7544" spans="1:15" x14ac:dyDescent="0.25">
      <c r="A7544">
        <v>26208</v>
      </c>
      <c r="B7544" t="s">
        <v>1769</v>
      </c>
      <c r="C7544" t="s">
        <v>1337</v>
      </c>
      <c r="D7544" t="s">
        <v>881</v>
      </c>
      <c r="E7544" t="s">
        <v>5992</v>
      </c>
      <c r="F7544" t="s">
        <v>466</v>
      </c>
      <c r="G7544" t="s">
        <v>467</v>
      </c>
      <c r="H7544" t="s">
        <v>468</v>
      </c>
      <c r="I7544" t="s">
        <v>4016</v>
      </c>
      <c r="J7544">
        <v>8732</v>
      </c>
      <c r="K7544">
        <f ca="1">TRUNC(_xlfn.DAYS(TODAY(),MID(Cliente[[#This Row],[Fecha nacimiento]],1,10))/365,0)</f>
        <v>58</v>
      </c>
      <c r="L7544" t="str">
        <f>Cliente[[#This Row],[Nombre]] &amp; " " &amp; Cliente[[#This Row],[Apellido1]] &amp; " " &amp; Cliente[[#This Row],[Apellido2]]</f>
        <v>LAILA CALVO BOLADO</v>
      </c>
      <c r="M7544" t="str">
        <f>MID(Cliente[[#This Row],[Cliente]],1,FIND(" ",Cliente[[#This Row],[Cliente]],1)-1)</f>
        <v>LAILA</v>
      </c>
      <c r="N7544" s="7" t="str">
        <f>MID(Cliente[[#This Row],[Cliente]],FIND(" ",Cliente[[#This Row],[Cliente]],1)+1,FIND(" ",Cliente[[#This Row],[Cliente]],FIND(" ",Cliente[[#This Row],[Cliente]],1)-1))</f>
        <v xml:space="preserve">CALVO </v>
      </c>
      <c r="O7544" s="7" t="str">
        <f>RIGHT(Cliente[[#This Row],[Cliente]],LEN(Cliente[[#This Row],[Cliente]])-FIND(" ",Cliente[[#This Row],[Cliente]],FIND(" ",Cliente[[#This Row],[Cliente]],1)+1))</f>
        <v>BOLADO</v>
      </c>
    </row>
    <row r="7545" spans="1:15" x14ac:dyDescent="0.25">
      <c r="A7545">
        <v>26209</v>
      </c>
      <c r="B7545" t="s">
        <v>1753</v>
      </c>
      <c r="C7545" t="s">
        <v>884</v>
      </c>
      <c r="D7545" t="s">
        <v>694</v>
      </c>
      <c r="E7545" t="s">
        <v>6745</v>
      </c>
      <c r="F7545" t="s">
        <v>466</v>
      </c>
      <c r="G7545" t="s">
        <v>527</v>
      </c>
      <c r="H7545" t="s">
        <v>865</v>
      </c>
      <c r="I7545" t="s">
        <v>3780</v>
      </c>
      <c r="J7545">
        <v>8629</v>
      </c>
      <c r="K7545">
        <f ca="1">TRUNC(_xlfn.DAYS(TODAY(),MID(Cliente[[#This Row],[Fecha nacimiento]],1,10))/365,0)</f>
        <v>36</v>
      </c>
      <c r="L7545" t="str">
        <f>Cliente[[#This Row],[Nombre]] &amp; " " &amp; Cliente[[#This Row],[Apellido1]] &amp; " " &amp; Cliente[[#This Row],[Apellido2]]</f>
        <v>MARIA ANGELES SANTIAGO LEON</v>
      </c>
      <c r="M7545" t="str">
        <f>MID(Cliente[[#This Row],[Cliente]],1,FIND(" ",Cliente[[#This Row],[Cliente]],1)-1)</f>
        <v>MARIA</v>
      </c>
      <c r="N7545" s="7" t="str">
        <f>MID(Cliente[[#This Row],[Cliente]],FIND(" ",Cliente[[#This Row],[Cliente]],1)+1,FIND(" ",Cliente[[#This Row],[Cliente]],FIND(" ",Cliente[[#This Row],[Cliente]],1)-1))</f>
        <v>ANGELE</v>
      </c>
      <c r="O7545" s="7" t="str">
        <f>RIGHT(Cliente[[#This Row],[Cliente]],LEN(Cliente[[#This Row],[Cliente]])-FIND(" ",Cliente[[#This Row],[Cliente]],FIND(" ",Cliente[[#This Row],[Cliente]],1)+1))</f>
        <v>SANTIAGO LEON</v>
      </c>
    </row>
    <row r="7546" spans="1:15" x14ac:dyDescent="0.25">
      <c r="A7546">
        <v>26210</v>
      </c>
      <c r="B7546" t="s">
        <v>1895</v>
      </c>
      <c r="C7546" t="s">
        <v>769</v>
      </c>
      <c r="D7546" t="s">
        <v>484</v>
      </c>
      <c r="E7546" t="s">
        <v>2053</v>
      </c>
      <c r="F7546" t="s">
        <v>474</v>
      </c>
      <c r="G7546" t="s">
        <v>527</v>
      </c>
      <c r="H7546" t="s">
        <v>865</v>
      </c>
      <c r="I7546" t="s">
        <v>827</v>
      </c>
      <c r="J7546">
        <v>8737</v>
      </c>
      <c r="K7546">
        <f ca="1">TRUNC(_xlfn.DAYS(TODAY(),MID(Cliente[[#This Row],[Fecha nacimiento]],1,10))/365,0)</f>
        <v>36</v>
      </c>
      <c r="L7546" t="str">
        <f>Cliente[[#This Row],[Nombre]] &amp; " " &amp; Cliente[[#This Row],[Apellido1]] &amp; " " &amp; Cliente[[#This Row],[Apellido2]]</f>
        <v>LUIS ANGEL LAZARO HERNANDO</v>
      </c>
      <c r="M7546" t="str">
        <f>MID(Cliente[[#This Row],[Cliente]],1,FIND(" ",Cliente[[#This Row],[Cliente]],1)-1)</f>
        <v>LUIS</v>
      </c>
      <c r="N7546" s="7" t="str">
        <f>MID(Cliente[[#This Row],[Cliente]],FIND(" ",Cliente[[#This Row],[Cliente]],1)+1,FIND(" ",Cliente[[#This Row],[Cliente]],FIND(" ",Cliente[[#This Row],[Cliente]],1)-1))</f>
        <v>ANGEL</v>
      </c>
      <c r="O7546" s="7" t="str">
        <f>RIGHT(Cliente[[#This Row],[Cliente]],LEN(Cliente[[#This Row],[Cliente]])-FIND(" ",Cliente[[#This Row],[Cliente]],FIND(" ",Cliente[[#This Row],[Cliente]],1)+1))</f>
        <v>LAZARO HERNANDO</v>
      </c>
    </row>
    <row r="7547" spans="1:15" x14ac:dyDescent="0.25">
      <c r="A7547">
        <v>26211</v>
      </c>
      <c r="B7547" t="s">
        <v>1384</v>
      </c>
      <c r="C7547" t="s">
        <v>971</v>
      </c>
      <c r="D7547" t="s">
        <v>2212</v>
      </c>
      <c r="E7547" t="s">
        <v>6726</v>
      </c>
      <c r="F7547" t="s">
        <v>466</v>
      </c>
      <c r="G7547" t="s">
        <v>527</v>
      </c>
      <c r="H7547" t="s">
        <v>865</v>
      </c>
      <c r="I7547" t="s">
        <v>1875</v>
      </c>
      <c r="J7547">
        <v>8719</v>
      </c>
      <c r="K7547">
        <f ca="1">TRUNC(_xlfn.DAYS(TODAY(),MID(Cliente[[#This Row],[Fecha nacimiento]],1,10))/365,0)</f>
        <v>36</v>
      </c>
      <c r="L7547" t="str">
        <f>Cliente[[#This Row],[Nombre]] &amp; " " &amp; Cliente[[#This Row],[Apellido1]] &amp; " " &amp; Cliente[[#This Row],[Apellido2]]</f>
        <v>MARIA NIEVES EL FOUNTI MOHAMED</v>
      </c>
      <c r="M7547" t="str">
        <f>MID(Cliente[[#This Row],[Cliente]],1,FIND(" ",Cliente[[#This Row],[Cliente]],1)-1)</f>
        <v>MARIA</v>
      </c>
      <c r="N7547" s="7" t="str">
        <f>MID(Cliente[[#This Row],[Cliente]],FIND(" ",Cliente[[#This Row],[Cliente]],1)+1,FIND(" ",Cliente[[#This Row],[Cliente]],FIND(" ",Cliente[[#This Row],[Cliente]],1)-1))</f>
        <v>NIEVES</v>
      </c>
      <c r="O7547" s="7" t="str">
        <f>RIGHT(Cliente[[#This Row],[Cliente]],LEN(Cliente[[#This Row],[Cliente]])-FIND(" ",Cliente[[#This Row],[Cliente]],FIND(" ",Cliente[[#This Row],[Cliente]],1)+1))</f>
        <v>EL FOUNTI MOHAMED</v>
      </c>
    </row>
    <row r="7548" spans="1:15" x14ac:dyDescent="0.25">
      <c r="A7548">
        <v>26212</v>
      </c>
      <c r="B7548" t="s">
        <v>1458</v>
      </c>
      <c r="C7548" t="s">
        <v>991</v>
      </c>
      <c r="D7548" t="s">
        <v>1915</v>
      </c>
      <c r="E7548" t="s">
        <v>6077</v>
      </c>
      <c r="F7548" t="s">
        <v>466</v>
      </c>
      <c r="G7548" t="s">
        <v>467</v>
      </c>
      <c r="H7548" t="s">
        <v>783</v>
      </c>
      <c r="I7548" t="s">
        <v>1727</v>
      </c>
      <c r="J7548">
        <v>8559</v>
      </c>
      <c r="K7548">
        <f ca="1">TRUNC(_xlfn.DAYS(TODAY(),MID(Cliente[[#This Row],[Fecha nacimiento]],1,10))/365,0)</f>
        <v>37</v>
      </c>
      <c r="L7548" t="str">
        <f>Cliente[[#This Row],[Nombre]] &amp; " " &amp; Cliente[[#This Row],[Apellido1]] &amp; " " &amp; Cliente[[#This Row],[Apellido2]]</f>
        <v>RACHID POLO AMAR</v>
      </c>
      <c r="M7548" t="str">
        <f>MID(Cliente[[#This Row],[Cliente]],1,FIND(" ",Cliente[[#This Row],[Cliente]],1)-1)</f>
        <v>RACHID</v>
      </c>
      <c r="N7548" s="7" t="str">
        <f>MID(Cliente[[#This Row],[Cliente]],FIND(" ",Cliente[[#This Row],[Cliente]],1)+1,FIND(" ",Cliente[[#This Row],[Cliente]],FIND(" ",Cliente[[#This Row],[Cliente]],1)-1))</f>
        <v>POLO AM</v>
      </c>
      <c r="O7548" s="7" t="str">
        <f>RIGHT(Cliente[[#This Row],[Cliente]],LEN(Cliente[[#This Row],[Cliente]])-FIND(" ",Cliente[[#This Row],[Cliente]],FIND(" ",Cliente[[#This Row],[Cliente]],1)+1))</f>
        <v>AMAR</v>
      </c>
    </row>
    <row r="7549" spans="1:15" x14ac:dyDescent="0.25">
      <c r="A7549">
        <v>25840</v>
      </c>
      <c r="B7549" t="s">
        <v>1259</v>
      </c>
      <c r="C7549" t="s">
        <v>1782</v>
      </c>
      <c r="D7549" t="s">
        <v>1696</v>
      </c>
      <c r="E7549" t="s">
        <v>6746</v>
      </c>
      <c r="F7549" t="s">
        <v>466</v>
      </c>
      <c r="G7549" t="s">
        <v>1098</v>
      </c>
      <c r="H7549" t="s">
        <v>476</v>
      </c>
      <c r="I7549" t="s">
        <v>875</v>
      </c>
      <c r="J7549">
        <v>8710</v>
      </c>
      <c r="K7549">
        <f ca="1">TRUNC(_xlfn.DAYS(TODAY(),MID(Cliente[[#This Row],[Fecha nacimiento]],1,10))/365,0)</f>
        <v>78</v>
      </c>
      <c r="L7549" t="str">
        <f>Cliente[[#This Row],[Nombre]] &amp; " " &amp; Cliente[[#This Row],[Apellido1]] &amp; " " &amp; Cliente[[#This Row],[Apellido2]]</f>
        <v>MARIA JESUS LOSADA ARGUELLES</v>
      </c>
      <c r="M7549" t="str">
        <f>MID(Cliente[[#This Row],[Cliente]],1,FIND(" ",Cliente[[#This Row],[Cliente]],1)-1)</f>
        <v>MARIA</v>
      </c>
      <c r="N7549" s="7" t="str">
        <f>MID(Cliente[[#This Row],[Cliente]],FIND(" ",Cliente[[#This Row],[Cliente]],1)+1,FIND(" ",Cliente[[#This Row],[Cliente]],FIND(" ",Cliente[[#This Row],[Cliente]],1)-1))</f>
        <v xml:space="preserve">JESUS </v>
      </c>
      <c r="O7549" s="7" t="str">
        <f>RIGHT(Cliente[[#This Row],[Cliente]],LEN(Cliente[[#This Row],[Cliente]])-FIND(" ",Cliente[[#This Row],[Cliente]],FIND(" ",Cliente[[#This Row],[Cliente]],1)+1))</f>
        <v>LOSADA ARGUELLES</v>
      </c>
    </row>
    <row r="7550" spans="1:15" x14ac:dyDescent="0.25">
      <c r="A7550">
        <v>25841</v>
      </c>
      <c r="B7550" t="s">
        <v>1042</v>
      </c>
      <c r="C7550" t="s">
        <v>2800</v>
      </c>
      <c r="D7550" t="s">
        <v>1477</v>
      </c>
      <c r="E7550" t="s">
        <v>6297</v>
      </c>
      <c r="F7550" t="s">
        <v>466</v>
      </c>
      <c r="G7550" t="s">
        <v>1098</v>
      </c>
      <c r="H7550" t="s">
        <v>476</v>
      </c>
      <c r="I7550" t="s">
        <v>1262</v>
      </c>
      <c r="J7550">
        <v>8186</v>
      </c>
      <c r="K7550">
        <f ca="1">TRUNC(_xlfn.DAYS(TODAY(),MID(Cliente[[#This Row],[Fecha nacimiento]],1,10))/365,0)</f>
        <v>78</v>
      </c>
      <c r="L7550" t="str">
        <f>Cliente[[#This Row],[Nombre]] &amp; " " &amp; Cliente[[#This Row],[Apellido1]] &amp; " " &amp; Cliente[[#This Row],[Apellido2]]</f>
        <v>HASSAN GOMILA SANCHO</v>
      </c>
      <c r="M7550" t="str">
        <f>MID(Cliente[[#This Row],[Cliente]],1,FIND(" ",Cliente[[#This Row],[Cliente]],1)-1)</f>
        <v>HASSAN</v>
      </c>
      <c r="N7550" s="7" t="str">
        <f>MID(Cliente[[#This Row],[Cliente]],FIND(" ",Cliente[[#This Row],[Cliente]],1)+1,FIND(" ",Cliente[[#This Row],[Cliente]],FIND(" ",Cliente[[#This Row],[Cliente]],1)-1))</f>
        <v xml:space="preserve">GOMILA </v>
      </c>
      <c r="O7550" s="7" t="str">
        <f>RIGHT(Cliente[[#This Row],[Cliente]],LEN(Cliente[[#This Row],[Cliente]])-FIND(" ",Cliente[[#This Row],[Cliente]],FIND(" ",Cliente[[#This Row],[Cliente]],1)+1))</f>
        <v>SANCHO</v>
      </c>
    </row>
    <row r="7551" spans="1:15" x14ac:dyDescent="0.25">
      <c r="A7551">
        <v>25842</v>
      </c>
      <c r="B7551" t="s">
        <v>2267</v>
      </c>
      <c r="C7551" t="s">
        <v>583</v>
      </c>
      <c r="D7551" t="s">
        <v>1925</v>
      </c>
      <c r="E7551" t="s">
        <v>6747</v>
      </c>
      <c r="F7551" t="s">
        <v>474</v>
      </c>
      <c r="G7551" t="s">
        <v>1098</v>
      </c>
      <c r="H7551" t="s">
        <v>476</v>
      </c>
      <c r="I7551" t="s">
        <v>1322</v>
      </c>
      <c r="J7551">
        <v>8504</v>
      </c>
      <c r="K7551">
        <f ca="1">TRUNC(_xlfn.DAYS(TODAY(),MID(Cliente[[#This Row],[Fecha nacimiento]],1,10))/365,0)</f>
        <v>77</v>
      </c>
      <c r="L7551" t="str">
        <f>Cliente[[#This Row],[Nombre]] &amp; " " &amp; Cliente[[#This Row],[Apellido1]] &amp; " " &amp; Cliente[[#This Row],[Apellido2]]</f>
        <v>AURORA CORTES SUAREZ</v>
      </c>
      <c r="M7551" t="str">
        <f>MID(Cliente[[#This Row],[Cliente]],1,FIND(" ",Cliente[[#This Row],[Cliente]],1)-1)</f>
        <v>AURORA</v>
      </c>
      <c r="N7551" s="7" t="str">
        <f>MID(Cliente[[#This Row],[Cliente]],FIND(" ",Cliente[[#This Row],[Cliente]],1)+1,FIND(" ",Cliente[[#This Row],[Cliente]],FIND(" ",Cliente[[#This Row],[Cliente]],1)-1))</f>
        <v xml:space="preserve">CORTES </v>
      </c>
      <c r="O7551" s="7" t="str">
        <f>RIGHT(Cliente[[#This Row],[Cliente]],LEN(Cliente[[#This Row],[Cliente]])-FIND(" ",Cliente[[#This Row],[Cliente]],FIND(" ",Cliente[[#This Row],[Cliente]],1)+1))</f>
        <v>SUAREZ</v>
      </c>
    </row>
    <row r="7552" spans="1:15" x14ac:dyDescent="0.25">
      <c r="A7552">
        <v>25843</v>
      </c>
      <c r="B7552" t="s">
        <v>1514</v>
      </c>
      <c r="C7552" t="s">
        <v>1324</v>
      </c>
      <c r="D7552" t="s">
        <v>1452</v>
      </c>
      <c r="E7552" t="s">
        <v>6748</v>
      </c>
      <c r="F7552" t="s">
        <v>474</v>
      </c>
      <c r="G7552" t="s">
        <v>1098</v>
      </c>
      <c r="H7552" t="s">
        <v>476</v>
      </c>
      <c r="I7552" t="s">
        <v>2158</v>
      </c>
      <c r="J7552">
        <v>8571</v>
      </c>
      <c r="K7552">
        <f ca="1">TRUNC(_xlfn.DAYS(TODAY(),MID(Cliente[[#This Row],[Fecha nacimiento]],1,10))/365,0)</f>
        <v>77</v>
      </c>
      <c r="L7552" t="str">
        <f>Cliente[[#This Row],[Nombre]] &amp; " " &amp; Cliente[[#This Row],[Apellido1]] &amp; " " &amp; Cliente[[#This Row],[Apellido2]]</f>
        <v>ALEJANDRO TEIJEIRO FIDALGO</v>
      </c>
      <c r="M7552" t="str">
        <f>MID(Cliente[[#This Row],[Cliente]],1,FIND(" ",Cliente[[#This Row],[Cliente]],1)-1)</f>
        <v>ALEJANDRO</v>
      </c>
      <c r="N7552" s="7" t="str">
        <f>MID(Cliente[[#This Row],[Cliente]],FIND(" ",Cliente[[#This Row],[Cliente]],1)+1,FIND(" ",Cliente[[#This Row],[Cliente]],FIND(" ",Cliente[[#This Row],[Cliente]],1)-1))</f>
        <v>TEIJEIRO F</v>
      </c>
      <c r="O7552" s="7" t="str">
        <f>RIGHT(Cliente[[#This Row],[Cliente]],LEN(Cliente[[#This Row],[Cliente]])-FIND(" ",Cliente[[#This Row],[Cliente]],FIND(" ",Cliente[[#This Row],[Cliente]],1)+1))</f>
        <v>FIDALGO</v>
      </c>
    </row>
    <row r="7553" spans="1:15" x14ac:dyDescent="0.25">
      <c r="A7553">
        <v>25844</v>
      </c>
      <c r="B7553" t="s">
        <v>1268</v>
      </c>
      <c r="C7553" t="s">
        <v>804</v>
      </c>
      <c r="D7553" t="s">
        <v>976</v>
      </c>
      <c r="E7553" t="s">
        <v>5585</v>
      </c>
      <c r="F7553" t="s">
        <v>466</v>
      </c>
      <c r="G7553" t="s">
        <v>487</v>
      </c>
      <c r="H7553" t="s">
        <v>468</v>
      </c>
      <c r="I7553" t="s">
        <v>1150</v>
      </c>
      <c r="J7553">
        <v>8292</v>
      </c>
      <c r="K7553">
        <f ca="1">TRUNC(_xlfn.DAYS(TODAY(),MID(Cliente[[#This Row],[Fecha nacimiento]],1,10))/365,0)</f>
        <v>70</v>
      </c>
      <c r="L7553" t="str">
        <f>Cliente[[#This Row],[Nombre]] &amp; " " &amp; Cliente[[#This Row],[Apellido1]] &amp; " " &amp; Cliente[[#This Row],[Apellido2]]</f>
        <v>CARMELO ABSELAM PANIAGUA</v>
      </c>
      <c r="M7553" t="str">
        <f>MID(Cliente[[#This Row],[Cliente]],1,FIND(" ",Cliente[[#This Row],[Cliente]],1)-1)</f>
        <v>CARMELO</v>
      </c>
      <c r="N7553" s="7" t="str">
        <f>MID(Cliente[[#This Row],[Cliente]],FIND(" ",Cliente[[#This Row],[Cliente]],1)+1,FIND(" ",Cliente[[#This Row],[Cliente]],FIND(" ",Cliente[[#This Row],[Cliente]],1)-1))</f>
        <v xml:space="preserve">ABSELAM </v>
      </c>
      <c r="O7553" s="7" t="str">
        <f>RIGHT(Cliente[[#This Row],[Cliente]],LEN(Cliente[[#This Row],[Cliente]])-FIND(" ",Cliente[[#This Row],[Cliente]],FIND(" ",Cliente[[#This Row],[Cliente]],1)+1))</f>
        <v>PANIAGUA</v>
      </c>
    </row>
    <row r="7554" spans="1:15" x14ac:dyDescent="0.25">
      <c r="A7554">
        <v>25845</v>
      </c>
      <c r="B7554" t="s">
        <v>1045</v>
      </c>
      <c r="C7554" t="s">
        <v>1328</v>
      </c>
      <c r="D7554" t="s">
        <v>1732</v>
      </c>
      <c r="E7554" t="s">
        <v>6749</v>
      </c>
      <c r="F7554" t="s">
        <v>474</v>
      </c>
      <c r="G7554" t="s">
        <v>475</v>
      </c>
      <c r="H7554" t="s">
        <v>476</v>
      </c>
      <c r="I7554" t="s">
        <v>817</v>
      </c>
      <c r="J7554">
        <v>8291</v>
      </c>
      <c r="K7554">
        <f ca="1">TRUNC(_xlfn.DAYS(TODAY(),MID(Cliente[[#This Row],[Fecha nacimiento]],1,10))/365,0)</f>
        <v>76</v>
      </c>
      <c r="L7554" t="str">
        <f>Cliente[[#This Row],[Nombre]] &amp; " " &amp; Cliente[[#This Row],[Apellido1]] &amp; " " &amp; Cliente[[#This Row],[Apellido2]]</f>
        <v>KARIMA COLL PITARCH</v>
      </c>
      <c r="M7554" t="str">
        <f>MID(Cliente[[#This Row],[Cliente]],1,FIND(" ",Cliente[[#This Row],[Cliente]],1)-1)</f>
        <v>KARIMA</v>
      </c>
      <c r="N7554" s="7" t="str">
        <f>MID(Cliente[[#This Row],[Cliente]],FIND(" ",Cliente[[#This Row],[Cliente]],1)+1,FIND(" ",Cliente[[#This Row],[Cliente]],FIND(" ",Cliente[[#This Row],[Cliente]],1)-1))</f>
        <v>COLL PI</v>
      </c>
      <c r="O7554" s="7" t="str">
        <f>RIGHT(Cliente[[#This Row],[Cliente]],LEN(Cliente[[#This Row],[Cliente]])-FIND(" ",Cliente[[#This Row],[Cliente]],FIND(" ",Cliente[[#This Row],[Cliente]],1)+1))</f>
        <v>PITARCH</v>
      </c>
    </row>
    <row r="7555" spans="1:15" x14ac:dyDescent="0.25">
      <c r="A7555">
        <v>25846</v>
      </c>
      <c r="B7555" t="s">
        <v>4038</v>
      </c>
      <c r="C7555" t="s">
        <v>2290</v>
      </c>
      <c r="D7555" t="s">
        <v>1157</v>
      </c>
      <c r="E7555" t="s">
        <v>6750</v>
      </c>
      <c r="F7555" t="s">
        <v>466</v>
      </c>
      <c r="G7555" t="s">
        <v>475</v>
      </c>
      <c r="H7555" t="s">
        <v>476</v>
      </c>
      <c r="I7555" t="s">
        <v>1034</v>
      </c>
      <c r="J7555">
        <v>8299</v>
      </c>
      <c r="K7555">
        <f ca="1">TRUNC(_xlfn.DAYS(TODAY(),MID(Cliente[[#This Row],[Fecha nacimiento]],1,10))/365,0)</f>
        <v>76</v>
      </c>
      <c r="L7555" t="str">
        <f>Cliente[[#This Row],[Nombre]] &amp; " " &amp; Cliente[[#This Row],[Apellido1]] &amp; " " &amp; Cliente[[#This Row],[Apellido2]]</f>
        <v>ANA MARIA PRADA COBO</v>
      </c>
      <c r="M7555" t="str">
        <f>MID(Cliente[[#This Row],[Cliente]],1,FIND(" ",Cliente[[#This Row],[Cliente]],1)-1)</f>
        <v>ANA</v>
      </c>
      <c r="N7555" s="7" t="str">
        <f>MID(Cliente[[#This Row],[Cliente]],FIND(" ",Cliente[[#This Row],[Cliente]],1)+1,FIND(" ",Cliente[[#This Row],[Cliente]],FIND(" ",Cliente[[#This Row],[Cliente]],1)-1))</f>
        <v>MARI</v>
      </c>
      <c r="O7555" s="7" t="str">
        <f>RIGHT(Cliente[[#This Row],[Cliente]],LEN(Cliente[[#This Row],[Cliente]])-FIND(" ",Cliente[[#This Row],[Cliente]],FIND(" ",Cliente[[#This Row],[Cliente]],1)+1))</f>
        <v>PRADA COBO</v>
      </c>
    </row>
    <row r="7556" spans="1:15" x14ac:dyDescent="0.25">
      <c r="A7556">
        <v>25847</v>
      </c>
      <c r="B7556" t="s">
        <v>2650</v>
      </c>
      <c r="C7556" t="s">
        <v>2672</v>
      </c>
      <c r="D7556" t="s">
        <v>1296</v>
      </c>
      <c r="E7556" t="s">
        <v>6751</v>
      </c>
      <c r="F7556" t="s">
        <v>466</v>
      </c>
      <c r="G7556" t="s">
        <v>1098</v>
      </c>
      <c r="H7556" t="s">
        <v>476</v>
      </c>
      <c r="I7556" t="s">
        <v>541</v>
      </c>
      <c r="J7556">
        <v>8338</v>
      </c>
      <c r="K7556">
        <f ca="1">TRUNC(_xlfn.DAYS(TODAY(),MID(Cliente[[#This Row],[Fecha nacimiento]],1,10))/365,0)</f>
        <v>76</v>
      </c>
      <c r="L7556" t="str">
        <f>Cliente[[#This Row],[Nombre]] &amp; " " &amp; Cliente[[#This Row],[Apellido1]] &amp; " " &amp; Cliente[[#This Row],[Apellido2]]</f>
        <v>OSCAR CORDERO DURAN</v>
      </c>
      <c r="M7556" t="str">
        <f>MID(Cliente[[#This Row],[Cliente]],1,FIND(" ",Cliente[[#This Row],[Cliente]],1)-1)</f>
        <v>OSCAR</v>
      </c>
      <c r="N7556" s="7" t="str">
        <f>MID(Cliente[[#This Row],[Cliente]],FIND(" ",Cliente[[#This Row],[Cliente]],1)+1,FIND(" ",Cliente[[#This Row],[Cliente]],FIND(" ",Cliente[[#This Row],[Cliente]],1)-1))</f>
        <v>CORDER</v>
      </c>
      <c r="O7556" s="7" t="str">
        <f>RIGHT(Cliente[[#This Row],[Cliente]],LEN(Cliente[[#This Row],[Cliente]])-FIND(" ",Cliente[[#This Row],[Cliente]],FIND(" ",Cliente[[#This Row],[Cliente]],1)+1))</f>
        <v>DURAN</v>
      </c>
    </row>
    <row r="7557" spans="1:15" x14ac:dyDescent="0.25">
      <c r="A7557">
        <v>25848</v>
      </c>
      <c r="B7557" t="s">
        <v>1116</v>
      </c>
      <c r="C7557" t="s">
        <v>618</v>
      </c>
      <c r="D7557" t="s">
        <v>742</v>
      </c>
      <c r="E7557" t="s">
        <v>2421</v>
      </c>
      <c r="F7557" t="s">
        <v>474</v>
      </c>
      <c r="G7557" t="s">
        <v>487</v>
      </c>
      <c r="H7557" t="s">
        <v>468</v>
      </c>
      <c r="I7557" t="s">
        <v>1344</v>
      </c>
      <c r="J7557">
        <v>8860</v>
      </c>
      <c r="K7557">
        <f ca="1">TRUNC(_xlfn.DAYS(TODAY(),MID(Cliente[[#This Row],[Fecha nacimiento]],1,10))/365,0)</f>
        <v>75</v>
      </c>
      <c r="L7557" t="str">
        <f>Cliente[[#This Row],[Nombre]] &amp; " " &amp; Cliente[[#This Row],[Apellido1]] &amp; " " &amp; Cliente[[#This Row],[Apellido2]]</f>
        <v>MARIA ARANZAZU AMENGUAL CONESA</v>
      </c>
      <c r="M7557" t="str">
        <f>MID(Cliente[[#This Row],[Cliente]],1,FIND(" ",Cliente[[#This Row],[Cliente]],1)-1)</f>
        <v>MARIA</v>
      </c>
      <c r="N7557" s="7" t="str">
        <f>MID(Cliente[[#This Row],[Cliente]],FIND(" ",Cliente[[#This Row],[Cliente]],1)+1,FIND(" ",Cliente[[#This Row],[Cliente]],FIND(" ",Cliente[[#This Row],[Cliente]],1)-1))</f>
        <v>ARANZA</v>
      </c>
      <c r="O7557" s="7" t="str">
        <f>RIGHT(Cliente[[#This Row],[Cliente]],LEN(Cliente[[#This Row],[Cliente]])-FIND(" ",Cliente[[#This Row],[Cliente]],FIND(" ",Cliente[[#This Row],[Cliente]],1)+1))</f>
        <v>AMENGUAL CONESA</v>
      </c>
    </row>
    <row r="7558" spans="1:15" x14ac:dyDescent="0.25">
      <c r="A7558">
        <v>25849</v>
      </c>
      <c r="B7558" t="s">
        <v>1001</v>
      </c>
      <c r="C7558" t="s">
        <v>1249</v>
      </c>
      <c r="D7558" t="s">
        <v>1260</v>
      </c>
      <c r="E7558" t="s">
        <v>6752</v>
      </c>
      <c r="F7558" t="s">
        <v>466</v>
      </c>
      <c r="G7558" t="s">
        <v>475</v>
      </c>
      <c r="H7558" t="s">
        <v>476</v>
      </c>
      <c r="I7558" t="s">
        <v>1388</v>
      </c>
      <c r="J7558">
        <v>8213</v>
      </c>
      <c r="K7558">
        <f ca="1">TRUNC(_xlfn.DAYS(TODAY(),MID(Cliente[[#This Row],[Fecha nacimiento]],1,10))/365,0)</f>
        <v>75</v>
      </c>
      <c r="L7558" t="str">
        <f>Cliente[[#This Row],[Nombre]] &amp; " " &amp; Cliente[[#This Row],[Apellido1]] &amp; " " &amp; Cliente[[#This Row],[Apellido2]]</f>
        <v>MARIA DOLORES ARRIBAS ESPARZA</v>
      </c>
      <c r="M7558" t="str">
        <f>MID(Cliente[[#This Row],[Cliente]],1,FIND(" ",Cliente[[#This Row],[Cliente]],1)-1)</f>
        <v>MARIA</v>
      </c>
      <c r="N7558" s="7" t="str">
        <f>MID(Cliente[[#This Row],[Cliente]],FIND(" ",Cliente[[#This Row],[Cliente]],1)+1,FIND(" ",Cliente[[#This Row],[Cliente]],FIND(" ",Cliente[[#This Row],[Cliente]],1)-1))</f>
        <v>DOLORE</v>
      </c>
      <c r="O7558" s="7" t="str">
        <f>RIGHT(Cliente[[#This Row],[Cliente]],LEN(Cliente[[#This Row],[Cliente]])-FIND(" ",Cliente[[#This Row],[Cliente]],FIND(" ",Cliente[[#This Row],[Cliente]],1)+1))</f>
        <v>ARRIBAS ESPARZA</v>
      </c>
    </row>
    <row r="7559" spans="1:15" x14ac:dyDescent="0.25">
      <c r="A7559">
        <v>25850</v>
      </c>
      <c r="B7559" t="s">
        <v>822</v>
      </c>
      <c r="C7559" t="s">
        <v>1253</v>
      </c>
      <c r="D7559" t="s">
        <v>1873</v>
      </c>
      <c r="E7559" t="s">
        <v>6753</v>
      </c>
      <c r="F7559" t="s">
        <v>474</v>
      </c>
      <c r="G7559" t="s">
        <v>475</v>
      </c>
      <c r="H7559" t="s">
        <v>476</v>
      </c>
      <c r="I7559" t="s">
        <v>2109</v>
      </c>
      <c r="J7559">
        <v>8512</v>
      </c>
      <c r="K7559">
        <f ca="1">TRUNC(_xlfn.DAYS(TODAY(),MID(Cliente[[#This Row],[Fecha nacimiento]],1,10))/365,0)</f>
        <v>75</v>
      </c>
      <c r="L7559" t="str">
        <f>Cliente[[#This Row],[Nombre]] &amp; " " &amp; Cliente[[#This Row],[Apellido1]] &amp; " " &amp; Cliente[[#This Row],[Apellido2]]</f>
        <v>JOSE MANUEL COMESAÑA MATEOS</v>
      </c>
      <c r="M7559" t="str">
        <f>MID(Cliente[[#This Row],[Cliente]],1,FIND(" ",Cliente[[#This Row],[Cliente]],1)-1)</f>
        <v>JOSE</v>
      </c>
      <c r="N7559" s="7" t="str">
        <f>MID(Cliente[[#This Row],[Cliente]],FIND(" ",Cliente[[#This Row],[Cliente]],1)+1,FIND(" ",Cliente[[#This Row],[Cliente]],FIND(" ",Cliente[[#This Row],[Cliente]],1)-1))</f>
        <v>MANUE</v>
      </c>
      <c r="O7559" s="7" t="str">
        <f>RIGHT(Cliente[[#This Row],[Cliente]],LEN(Cliente[[#This Row],[Cliente]])-FIND(" ",Cliente[[#This Row],[Cliente]],FIND(" ",Cliente[[#This Row],[Cliente]],1)+1))</f>
        <v>COMESAÑA MATEOS</v>
      </c>
    </row>
    <row r="7560" spans="1:15" x14ac:dyDescent="0.25">
      <c r="A7560">
        <v>25851</v>
      </c>
      <c r="B7560" t="s">
        <v>1184</v>
      </c>
      <c r="C7560" t="s">
        <v>2296</v>
      </c>
      <c r="D7560" t="s">
        <v>1292</v>
      </c>
      <c r="E7560" t="s">
        <v>3215</v>
      </c>
      <c r="F7560" t="s">
        <v>474</v>
      </c>
      <c r="G7560" t="s">
        <v>475</v>
      </c>
      <c r="H7560" t="s">
        <v>476</v>
      </c>
      <c r="I7560" t="s">
        <v>1698</v>
      </c>
      <c r="J7560">
        <v>8150</v>
      </c>
      <c r="K7560">
        <f ca="1">TRUNC(_xlfn.DAYS(TODAY(),MID(Cliente[[#This Row],[Fecha nacimiento]],1,10))/365,0)</f>
        <v>75</v>
      </c>
      <c r="L7560" t="str">
        <f>Cliente[[#This Row],[Nombre]] &amp; " " &amp; Cliente[[#This Row],[Apellido1]] &amp; " " &amp; Cliente[[#This Row],[Apellido2]]</f>
        <v>ANTONIO JESUS RIVAS MENENDEZ</v>
      </c>
      <c r="M7560" t="str">
        <f>MID(Cliente[[#This Row],[Cliente]],1,FIND(" ",Cliente[[#This Row],[Cliente]],1)-1)</f>
        <v>ANTONIO</v>
      </c>
      <c r="N7560" s="7" t="str">
        <f>MID(Cliente[[#This Row],[Cliente]],FIND(" ",Cliente[[#This Row],[Cliente]],1)+1,FIND(" ",Cliente[[#This Row],[Cliente]],FIND(" ",Cliente[[#This Row],[Cliente]],1)-1))</f>
        <v>JESUS RI</v>
      </c>
      <c r="O7560" s="7" t="str">
        <f>RIGHT(Cliente[[#This Row],[Cliente]],LEN(Cliente[[#This Row],[Cliente]])-FIND(" ",Cliente[[#This Row],[Cliente]],FIND(" ",Cliente[[#This Row],[Cliente]],1)+1))</f>
        <v>RIVAS MENENDEZ</v>
      </c>
    </row>
    <row r="7561" spans="1:15" x14ac:dyDescent="0.25">
      <c r="A7561">
        <v>25852</v>
      </c>
      <c r="B7561" t="s">
        <v>2192</v>
      </c>
      <c r="C7561" t="s">
        <v>1552</v>
      </c>
      <c r="D7561" t="s">
        <v>880</v>
      </c>
      <c r="E7561" t="s">
        <v>3265</v>
      </c>
      <c r="F7561" t="s">
        <v>466</v>
      </c>
      <c r="G7561" t="s">
        <v>475</v>
      </c>
      <c r="H7561" t="s">
        <v>476</v>
      </c>
      <c r="I7561" t="s">
        <v>2109</v>
      </c>
      <c r="J7561">
        <v>8921</v>
      </c>
      <c r="K7561">
        <f ca="1">TRUNC(_xlfn.DAYS(TODAY(),MID(Cliente[[#This Row],[Fecha nacimiento]],1,10))/365,0)</f>
        <v>69</v>
      </c>
      <c r="L7561" t="str">
        <f>Cliente[[#This Row],[Nombre]] &amp; " " &amp; Cliente[[#This Row],[Apellido1]] &amp; " " &amp; Cliente[[#This Row],[Apellido2]]</f>
        <v>IKRAM RODENAS BELLES</v>
      </c>
      <c r="M7561" t="str">
        <f>MID(Cliente[[#This Row],[Cliente]],1,FIND(" ",Cliente[[#This Row],[Cliente]],1)-1)</f>
        <v>IKRAM</v>
      </c>
      <c r="N7561" s="7" t="str">
        <f>MID(Cliente[[#This Row],[Cliente]],FIND(" ",Cliente[[#This Row],[Cliente]],1)+1,FIND(" ",Cliente[[#This Row],[Cliente]],FIND(" ",Cliente[[#This Row],[Cliente]],1)-1))</f>
        <v>RODENA</v>
      </c>
      <c r="O7561" s="7" t="str">
        <f>RIGHT(Cliente[[#This Row],[Cliente]],LEN(Cliente[[#This Row],[Cliente]])-FIND(" ",Cliente[[#This Row],[Cliente]],FIND(" ",Cliente[[#This Row],[Cliente]],1)+1))</f>
        <v>BELLES</v>
      </c>
    </row>
    <row r="7562" spans="1:15" x14ac:dyDescent="0.25">
      <c r="A7562">
        <v>25853</v>
      </c>
      <c r="B7562" t="s">
        <v>1710</v>
      </c>
      <c r="C7562" t="s">
        <v>1313</v>
      </c>
      <c r="D7562" t="s">
        <v>1490</v>
      </c>
      <c r="E7562" t="s">
        <v>6754</v>
      </c>
      <c r="F7562" t="s">
        <v>466</v>
      </c>
      <c r="G7562" t="s">
        <v>475</v>
      </c>
      <c r="H7562" t="s">
        <v>476</v>
      </c>
      <c r="I7562" t="s">
        <v>502</v>
      </c>
      <c r="J7562">
        <v>8777</v>
      </c>
      <c r="K7562">
        <f ca="1">TRUNC(_xlfn.DAYS(TODAY(),MID(Cliente[[#This Row],[Fecha nacimiento]],1,10))/365,0)</f>
        <v>73</v>
      </c>
      <c r="L7562" t="str">
        <f>Cliente[[#This Row],[Nombre]] &amp; " " &amp; Cliente[[#This Row],[Apellido1]] &amp; " " &amp; Cliente[[#This Row],[Apellido2]]</f>
        <v>ALBA JAUREGUI ALCARAZ</v>
      </c>
      <c r="M7562" t="str">
        <f>MID(Cliente[[#This Row],[Cliente]],1,FIND(" ",Cliente[[#This Row],[Cliente]],1)-1)</f>
        <v>ALBA</v>
      </c>
      <c r="N7562" s="7" t="str">
        <f>MID(Cliente[[#This Row],[Cliente]],FIND(" ",Cliente[[#This Row],[Cliente]],1)+1,FIND(" ",Cliente[[#This Row],[Cliente]],FIND(" ",Cliente[[#This Row],[Cliente]],1)-1))</f>
        <v>JAURE</v>
      </c>
      <c r="O7562" s="7" t="str">
        <f>RIGHT(Cliente[[#This Row],[Cliente]],LEN(Cliente[[#This Row],[Cliente]])-FIND(" ",Cliente[[#This Row],[Cliente]],FIND(" ",Cliente[[#This Row],[Cliente]],1)+1))</f>
        <v>ALCARAZ</v>
      </c>
    </row>
    <row r="7563" spans="1:15" x14ac:dyDescent="0.25">
      <c r="A7563">
        <v>25854</v>
      </c>
      <c r="B7563" t="s">
        <v>979</v>
      </c>
      <c r="C7563" t="s">
        <v>1181</v>
      </c>
      <c r="D7563" t="s">
        <v>845</v>
      </c>
      <c r="E7563" t="s">
        <v>3220</v>
      </c>
      <c r="F7563" t="s">
        <v>474</v>
      </c>
      <c r="G7563" t="s">
        <v>475</v>
      </c>
      <c r="H7563" t="s">
        <v>476</v>
      </c>
      <c r="I7563" t="s">
        <v>2605</v>
      </c>
      <c r="J7563">
        <v>8393</v>
      </c>
      <c r="K7563">
        <f ca="1">TRUNC(_xlfn.DAYS(TODAY(),MID(Cliente[[#This Row],[Fecha nacimiento]],1,10))/365,0)</f>
        <v>73</v>
      </c>
      <c r="L7563" t="str">
        <f>Cliente[[#This Row],[Nombre]] &amp; " " &amp; Cliente[[#This Row],[Apellido1]] &amp; " " &amp; Cliente[[#This Row],[Apellido2]]</f>
        <v>MARIA LUISA BERMEJO PERELLO</v>
      </c>
      <c r="M7563" t="str">
        <f>MID(Cliente[[#This Row],[Cliente]],1,FIND(" ",Cliente[[#This Row],[Cliente]],1)-1)</f>
        <v>MARIA</v>
      </c>
      <c r="N7563" s="7" t="str">
        <f>MID(Cliente[[#This Row],[Cliente]],FIND(" ",Cliente[[#This Row],[Cliente]],1)+1,FIND(" ",Cliente[[#This Row],[Cliente]],FIND(" ",Cliente[[#This Row],[Cliente]],1)-1))</f>
        <v xml:space="preserve">LUISA </v>
      </c>
      <c r="O7563" s="7" t="str">
        <f>RIGHT(Cliente[[#This Row],[Cliente]],LEN(Cliente[[#This Row],[Cliente]])-FIND(" ",Cliente[[#This Row],[Cliente]],FIND(" ",Cliente[[#This Row],[Cliente]],1)+1))</f>
        <v>BERMEJO PERELLO</v>
      </c>
    </row>
    <row r="7564" spans="1:15" x14ac:dyDescent="0.25">
      <c r="A7564">
        <v>25855</v>
      </c>
      <c r="B7564" t="s">
        <v>1470</v>
      </c>
      <c r="C7564" t="s">
        <v>1399</v>
      </c>
      <c r="D7564" t="s">
        <v>760</v>
      </c>
      <c r="E7564" t="s">
        <v>4946</v>
      </c>
      <c r="F7564" t="s">
        <v>474</v>
      </c>
      <c r="G7564" t="s">
        <v>475</v>
      </c>
      <c r="H7564" t="s">
        <v>476</v>
      </c>
      <c r="I7564" t="s">
        <v>1970</v>
      </c>
      <c r="J7564">
        <v>8508</v>
      </c>
      <c r="K7564">
        <f ca="1">TRUNC(_xlfn.DAYS(TODAY(),MID(Cliente[[#This Row],[Fecha nacimiento]],1,10))/365,0)</f>
        <v>73</v>
      </c>
      <c r="L7564" t="str">
        <f>Cliente[[#This Row],[Nombre]] &amp; " " &amp; Cliente[[#This Row],[Apellido1]] &amp; " " &amp; Cliente[[#This Row],[Apellido2]]</f>
        <v>SALVADOR LUCAS LUQUE</v>
      </c>
      <c r="M7564" t="str">
        <f>MID(Cliente[[#This Row],[Cliente]],1,FIND(" ",Cliente[[#This Row],[Cliente]],1)-1)</f>
        <v>SALVADOR</v>
      </c>
      <c r="N7564" s="7" t="str">
        <f>MID(Cliente[[#This Row],[Cliente]],FIND(" ",Cliente[[#This Row],[Cliente]],1)+1,FIND(" ",Cliente[[#This Row],[Cliente]],FIND(" ",Cliente[[#This Row],[Cliente]],1)-1))</f>
        <v>LUCAS LUQ</v>
      </c>
      <c r="O7564" s="7" t="str">
        <f>RIGHT(Cliente[[#This Row],[Cliente]],LEN(Cliente[[#This Row],[Cliente]])-FIND(" ",Cliente[[#This Row],[Cliente]],FIND(" ",Cliente[[#This Row],[Cliente]],1)+1))</f>
        <v>LUQUE</v>
      </c>
    </row>
    <row r="7565" spans="1:15" x14ac:dyDescent="0.25">
      <c r="A7565">
        <v>25856</v>
      </c>
      <c r="B7565" t="s">
        <v>2040</v>
      </c>
      <c r="C7565" t="s">
        <v>880</v>
      </c>
      <c r="D7565" t="s">
        <v>1581</v>
      </c>
      <c r="E7565" t="s">
        <v>3503</v>
      </c>
      <c r="F7565" t="s">
        <v>474</v>
      </c>
      <c r="G7565" t="s">
        <v>487</v>
      </c>
      <c r="H7565" t="s">
        <v>468</v>
      </c>
      <c r="I7565" t="s">
        <v>831</v>
      </c>
      <c r="J7565">
        <v>8612</v>
      </c>
      <c r="K7565">
        <f ca="1">TRUNC(_xlfn.DAYS(TODAY(),MID(Cliente[[#This Row],[Fecha nacimiento]],1,10))/365,0)</f>
        <v>72</v>
      </c>
      <c r="L7565" t="str">
        <f>Cliente[[#This Row],[Nombre]] &amp; " " &amp; Cliente[[#This Row],[Apellido1]] &amp; " " &amp; Cliente[[#This Row],[Apellido2]]</f>
        <v>MARIA CARMEN BELLES ROMERO</v>
      </c>
      <c r="M7565" t="str">
        <f>MID(Cliente[[#This Row],[Cliente]],1,FIND(" ",Cliente[[#This Row],[Cliente]],1)-1)</f>
        <v>MARIA</v>
      </c>
      <c r="N7565" s="7" t="str">
        <f>MID(Cliente[[#This Row],[Cliente]],FIND(" ",Cliente[[#This Row],[Cliente]],1)+1,FIND(" ",Cliente[[#This Row],[Cliente]],FIND(" ",Cliente[[#This Row],[Cliente]],1)-1))</f>
        <v>CARMEN</v>
      </c>
      <c r="O7565" s="7" t="str">
        <f>RIGHT(Cliente[[#This Row],[Cliente]],LEN(Cliente[[#This Row],[Cliente]])-FIND(" ",Cliente[[#This Row],[Cliente]],FIND(" ",Cliente[[#This Row],[Cliente]],1)+1))</f>
        <v>BELLES ROMERO</v>
      </c>
    </row>
    <row r="7566" spans="1:15" x14ac:dyDescent="0.25">
      <c r="A7566">
        <v>25857</v>
      </c>
      <c r="B7566" t="s">
        <v>1833</v>
      </c>
      <c r="C7566" t="s">
        <v>950</v>
      </c>
      <c r="D7566" t="s">
        <v>606</v>
      </c>
      <c r="E7566" t="s">
        <v>4979</v>
      </c>
      <c r="F7566" t="s">
        <v>466</v>
      </c>
      <c r="G7566" t="s">
        <v>527</v>
      </c>
      <c r="H7566" t="s">
        <v>783</v>
      </c>
      <c r="I7566" t="s">
        <v>906</v>
      </c>
      <c r="J7566">
        <v>8635</v>
      </c>
      <c r="K7566">
        <f ca="1">TRUNC(_xlfn.DAYS(TODAY(),MID(Cliente[[#This Row],[Fecha nacimiento]],1,10))/365,0)</f>
        <v>72</v>
      </c>
      <c r="L7566" t="str">
        <f>Cliente[[#This Row],[Nombre]] &amp; " " &amp; Cliente[[#This Row],[Apellido1]] &amp; " " &amp; Cliente[[#This Row],[Apellido2]]</f>
        <v>ERIC MARTOS MATESANZ</v>
      </c>
      <c r="M7566" t="str">
        <f>MID(Cliente[[#This Row],[Cliente]],1,FIND(" ",Cliente[[#This Row],[Cliente]],1)-1)</f>
        <v>ERIC</v>
      </c>
      <c r="N7566" s="7" t="str">
        <f>MID(Cliente[[#This Row],[Cliente]],FIND(" ",Cliente[[#This Row],[Cliente]],1)+1,FIND(" ",Cliente[[#This Row],[Cliente]],FIND(" ",Cliente[[#This Row],[Cliente]],1)-1))</f>
        <v>MARTO</v>
      </c>
      <c r="O7566" s="7" t="str">
        <f>RIGHT(Cliente[[#This Row],[Cliente]],LEN(Cliente[[#This Row],[Cliente]])-FIND(" ",Cliente[[#This Row],[Cliente]],FIND(" ",Cliente[[#This Row],[Cliente]],1)+1))</f>
        <v>MATESANZ</v>
      </c>
    </row>
    <row r="7567" spans="1:15" x14ac:dyDescent="0.25">
      <c r="A7567">
        <v>25858</v>
      </c>
      <c r="B7567" t="s">
        <v>1079</v>
      </c>
      <c r="C7567" t="s">
        <v>479</v>
      </c>
      <c r="D7567" t="s">
        <v>1291</v>
      </c>
      <c r="E7567" t="s">
        <v>6459</v>
      </c>
      <c r="F7567" t="s">
        <v>466</v>
      </c>
      <c r="G7567" t="s">
        <v>527</v>
      </c>
      <c r="H7567" t="s">
        <v>783</v>
      </c>
      <c r="I7567" t="s">
        <v>1628</v>
      </c>
      <c r="J7567">
        <v>8518</v>
      </c>
      <c r="K7567">
        <f ca="1">TRUNC(_xlfn.DAYS(TODAY(),MID(Cliente[[#This Row],[Fecha nacimiento]],1,10))/365,0)</f>
        <v>71</v>
      </c>
      <c r="L7567" t="str">
        <f>Cliente[[#This Row],[Nombre]] &amp; " " &amp; Cliente[[#This Row],[Apellido1]] &amp; " " &amp; Cliente[[#This Row],[Apellido2]]</f>
        <v>SONIA PRIETO MARTI</v>
      </c>
      <c r="M7567" t="str">
        <f>MID(Cliente[[#This Row],[Cliente]],1,FIND(" ",Cliente[[#This Row],[Cliente]],1)-1)</f>
        <v>SONIA</v>
      </c>
      <c r="N7567" s="7" t="str">
        <f>MID(Cliente[[#This Row],[Cliente]],FIND(" ",Cliente[[#This Row],[Cliente]],1)+1,FIND(" ",Cliente[[#This Row],[Cliente]],FIND(" ",Cliente[[#This Row],[Cliente]],1)-1))</f>
        <v>PRIETO</v>
      </c>
      <c r="O7567" s="7" t="str">
        <f>RIGHT(Cliente[[#This Row],[Cliente]],LEN(Cliente[[#This Row],[Cliente]])-FIND(" ",Cliente[[#This Row],[Cliente]],FIND(" ",Cliente[[#This Row],[Cliente]],1)+1))</f>
        <v>MARTI</v>
      </c>
    </row>
    <row r="7568" spans="1:15" x14ac:dyDescent="0.25">
      <c r="A7568">
        <v>25859</v>
      </c>
      <c r="B7568" t="s">
        <v>1759</v>
      </c>
      <c r="C7568" t="s">
        <v>1125</v>
      </c>
      <c r="D7568" t="s">
        <v>2756</v>
      </c>
      <c r="E7568" t="s">
        <v>6755</v>
      </c>
      <c r="F7568" t="s">
        <v>466</v>
      </c>
      <c r="G7568" t="s">
        <v>527</v>
      </c>
      <c r="H7568" t="s">
        <v>783</v>
      </c>
      <c r="I7568" t="s">
        <v>580</v>
      </c>
      <c r="J7568">
        <v>8784</v>
      </c>
      <c r="K7568">
        <f ca="1">TRUNC(_xlfn.DAYS(TODAY(),MID(Cliente[[#This Row],[Fecha nacimiento]],1,10))/365,0)</f>
        <v>71</v>
      </c>
      <c r="L7568" t="str">
        <f>Cliente[[#This Row],[Nombre]] &amp; " " &amp; Cliente[[#This Row],[Apellido1]] &amp; " " &amp; Cliente[[#This Row],[Apellido2]]</f>
        <v>FRANCISCA DIEGUEZ SOTO</v>
      </c>
      <c r="M7568" t="str">
        <f>MID(Cliente[[#This Row],[Cliente]],1,FIND(" ",Cliente[[#This Row],[Cliente]],1)-1)</f>
        <v>FRANCISCA</v>
      </c>
      <c r="N7568" s="7" t="str">
        <f>MID(Cliente[[#This Row],[Cliente]],FIND(" ",Cliente[[#This Row],[Cliente]],1)+1,FIND(" ",Cliente[[#This Row],[Cliente]],FIND(" ",Cliente[[#This Row],[Cliente]],1)-1))</f>
        <v>DIEGUEZ SO</v>
      </c>
      <c r="O7568" s="7" t="str">
        <f>RIGHT(Cliente[[#This Row],[Cliente]],LEN(Cliente[[#This Row],[Cliente]])-FIND(" ",Cliente[[#This Row],[Cliente]],FIND(" ",Cliente[[#This Row],[Cliente]],1)+1))</f>
        <v>SOTO</v>
      </c>
    </row>
    <row r="7569" spans="1:15" x14ac:dyDescent="0.25">
      <c r="A7569">
        <v>25860</v>
      </c>
      <c r="B7569" t="s">
        <v>2272</v>
      </c>
      <c r="C7569" t="s">
        <v>1359</v>
      </c>
      <c r="D7569" t="s">
        <v>1885</v>
      </c>
      <c r="E7569" t="s">
        <v>4372</v>
      </c>
      <c r="F7569" t="s">
        <v>474</v>
      </c>
      <c r="G7569" t="s">
        <v>527</v>
      </c>
      <c r="H7569" t="s">
        <v>783</v>
      </c>
      <c r="I7569" t="s">
        <v>861</v>
      </c>
      <c r="J7569">
        <v>8517</v>
      </c>
      <c r="K7569">
        <f ca="1">TRUNC(_xlfn.DAYS(TODAY(),MID(Cliente[[#This Row],[Fecha nacimiento]],1,10))/365,0)</f>
        <v>71</v>
      </c>
      <c r="L7569" t="str">
        <f>Cliente[[#This Row],[Nombre]] &amp; " " &amp; Cliente[[#This Row],[Apellido1]] &amp; " " &amp; Cliente[[#This Row],[Apellido2]]</f>
        <v>FELISA SANCHIS VALDES</v>
      </c>
      <c r="M7569" t="str">
        <f>MID(Cliente[[#This Row],[Cliente]],1,FIND(" ",Cliente[[#This Row],[Cliente]],1)-1)</f>
        <v>FELISA</v>
      </c>
      <c r="N7569" s="7" t="str">
        <f>MID(Cliente[[#This Row],[Cliente]],FIND(" ",Cliente[[#This Row],[Cliente]],1)+1,FIND(" ",Cliente[[#This Row],[Cliente]],FIND(" ",Cliente[[#This Row],[Cliente]],1)-1))</f>
        <v>SANCHIS</v>
      </c>
      <c r="O7569" s="7" t="str">
        <f>RIGHT(Cliente[[#This Row],[Cliente]],LEN(Cliente[[#This Row],[Cliente]])-FIND(" ",Cliente[[#This Row],[Cliente]],FIND(" ",Cliente[[#This Row],[Cliente]],1)+1))</f>
        <v>VALDES</v>
      </c>
    </row>
    <row r="7570" spans="1:15" x14ac:dyDescent="0.25">
      <c r="A7570">
        <v>25861</v>
      </c>
      <c r="B7570" t="s">
        <v>1247</v>
      </c>
      <c r="C7570" t="s">
        <v>464</v>
      </c>
      <c r="D7570" t="s">
        <v>681</v>
      </c>
      <c r="E7570" t="s">
        <v>2517</v>
      </c>
      <c r="F7570" t="s">
        <v>474</v>
      </c>
      <c r="G7570" t="s">
        <v>527</v>
      </c>
      <c r="H7570" t="s">
        <v>528</v>
      </c>
      <c r="I7570" t="s">
        <v>1832</v>
      </c>
      <c r="J7570">
        <v>8430</v>
      </c>
      <c r="K7570">
        <f ca="1">TRUNC(_xlfn.DAYS(TODAY(),MID(Cliente[[#This Row],[Fecha nacimiento]],1,10))/365,0)</f>
        <v>71</v>
      </c>
      <c r="L7570" t="str">
        <f>Cliente[[#This Row],[Nombre]] &amp; " " &amp; Cliente[[#This Row],[Apellido1]] &amp; " " &amp; Cliente[[#This Row],[Apellido2]]</f>
        <v>PILAR CAAMAÑO PEREZ</v>
      </c>
      <c r="M7570" t="str">
        <f>MID(Cliente[[#This Row],[Cliente]],1,FIND(" ",Cliente[[#This Row],[Cliente]],1)-1)</f>
        <v>PILAR</v>
      </c>
      <c r="N7570" s="7" t="str">
        <f>MID(Cliente[[#This Row],[Cliente]],FIND(" ",Cliente[[#This Row],[Cliente]],1)+1,FIND(" ",Cliente[[#This Row],[Cliente]],FIND(" ",Cliente[[#This Row],[Cliente]],1)-1))</f>
        <v>CAAMAÑ</v>
      </c>
      <c r="O7570" s="7" t="str">
        <f>RIGHT(Cliente[[#This Row],[Cliente]],LEN(Cliente[[#This Row],[Cliente]])-FIND(" ",Cliente[[#This Row],[Cliente]],FIND(" ",Cliente[[#This Row],[Cliente]],1)+1))</f>
        <v>PEREZ</v>
      </c>
    </row>
    <row r="7571" spans="1:15" x14ac:dyDescent="0.25">
      <c r="A7571">
        <v>25862</v>
      </c>
      <c r="B7571" t="s">
        <v>914</v>
      </c>
      <c r="C7571" t="s">
        <v>1452</v>
      </c>
      <c r="D7571" t="s">
        <v>605</v>
      </c>
      <c r="E7571" t="s">
        <v>4495</v>
      </c>
      <c r="F7571" t="s">
        <v>474</v>
      </c>
      <c r="G7571" t="s">
        <v>527</v>
      </c>
      <c r="H7571" t="s">
        <v>528</v>
      </c>
      <c r="I7571" t="s">
        <v>1752</v>
      </c>
      <c r="J7571">
        <v>8791</v>
      </c>
      <c r="K7571">
        <f ca="1">TRUNC(_xlfn.DAYS(TODAY(),MID(Cliente[[#This Row],[Fecha nacimiento]],1,10))/365,0)</f>
        <v>71</v>
      </c>
      <c r="L7571" t="str">
        <f>Cliente[[#This Row],[Nombre]] &amp; " " &amp; Cliente[[#This Row],[Apellido1]] &amp; " " &amp; Cliente[[#This Row],[Apellido2]]</f>
        <v>CELSO FIDALGO PENA</v>
      </c>
      <c r="M7571" t="str">
        <f>MID(Cliente[[#This Row],[Cliente]],1,FIND(" ",Cliente[[#This Row],[Cliente]],1)-1)</f>
        <v>CELSO</v>
      </c>
      <c r="N7571" s="7" t="str">
        <f>MID(Cliente[[#This Row],[Cliente]],FIND(" ",Cliente[[#This Row],[Cliente]],1)+1,FIND(" ",Cliente[[#This Row],[Cliente]],FIND(" ",Cliente[[#This Row],[Cliente]],1)-1))</f>
        <v>FIDALG</v>
      </c>
      <c r="O7571" s="7" t="str">
        <f>RIGHT(Cliente[[#This Row],[Cliente]],LEN(Cliente[[#This Row],[Cliente]])-FIND(" ",Cliente[[#This Row],[Cliente]],FIND(" ",Cliente[[#This Row],[Cliente]],1)+1))</f>
        <v>PENA</v>
      </c>
    </row>
    <row r="7572" spans="1:15" x14ac:dyDescent="0.25">
      <c r="A7572">
        <v>25863</v>
      </c>
      <c r="B7572" t="s">
        <v>1815</v>
      </c>
      <c r="C7572" t="s">
        <v>1310</v>
      </c>
      <c r="D7572" t="s">
        <v>2908</v>
      </c>
      <c r="E7572" t="s">
        <v>6687</v>
      </c>
      <c r="F7572" t="s">
        <v>466</v>
      </c>
      <c r="G7572" t="s">
        <v>487</v>
      </c>
      <c r="H7572" t="s">
        <v>468</v>
      </c>
      <c r="I7572" t="s">
        <v>1777</v>
      </c>
      <c r="J7572">
        <v>8397</v>
      </c>
      <c r="K7572">
        <f ca="1">TRUNC(_xlfn.DAYS(TODAY(),MID(Cliente[[#This Row],[Fecha nacimiento]],1,10))/365,0)</f>
        <v>70</v>
      </c>
      <c r="L7572" t="str">
        <f>Cliente[[#This Row],[Nombre]] &amp; " " &amp; Cliente[[#This Row],[Apellido1]] &amp; " " &amp; Cliente[[#This Row],[Apellido2]]</f>
        <v>MARIA ROCIO LOZANO BORRAS</v>
      </c>
      <c r="M7572" t="str">
        <f>MID(Cliente[[#This Row],[Cliente]],1,FIND(" ",Cliente[[#This Row],[Cliente]],1)-1)</f>
        <v>MARIA</v>
      </c>
      <c r="N7572" s="7" t="str">
        <f>MID(Cliente[[#This Row],[Cliente]],FIND(" ",Cliente[[#This Row],[Cliente]],1)+1,FIND(" ",Cliente[[#This Row],[Cliente]],FIND(" ",Cliente[[#This Row],[Cliente]],1)-1))</f>
        <v xml:space="preserve">ROCIO </v>
      </c>
      <c r="O7572" s="7" t="str">
        <f>RIGHT(Cliente[[#This Row],[Cliente]],LEN(Cliente[[#This Row],[Cliente]])-FIND(" ",Cliente[[#This Row],[Cliente]],FIND(" ",Cliente[[#This Row],[Cliente]],1)+1))</f>
        <v>LOZANO BORRAS</v>
      </c>
    </row>
    <row r="7573" spans="1:15" x14ac:dyDescent="0.25">
      <c r="A7573">
        <v>25864</v>
      </c>
      <c r="B7573" t="s">
        <v>835</v>
      </c>
      <c r="C7573" t="s">
        <v>1277</v>
      </c>
      <c r="D7573" t="s">
        <v>2212</v>
      </c>
      <c r="E7573" t="s">
        <v>2162</v>
      </c>
      <c r="F7573" t="s">
        <v>466</v>
      </c>
      <c r="G7573" t="s">
        <v>487</v>
      </c>
      <c r="H7573" t="s">
        <v>468</v>
      </c>
      <c r="I7573" t="s">
        <v>3963</v>
      </c>
      <c r="J7573">
        <v>8263</v>
      </c>
      <c r="K7573">
        <f ca="1">TRUNC(_xlfn.DAYS(TODAY(),MID(Cliente[[#This Row],[Fecha nacimiento]],1,10))/365,0)</f>
        <v>70</v>
      </c>
      <c r="L7573" t="str">
        <f>Cliente[[#This Row],[Nombre]] &amp; " " &amp; Cliente[[#This Row],[Apellido1]] &amp; " " &amp; Cliente[[#This Row],[Apellido2]]</f>
        <v>JOSE ANGEL VIDAL MOHAMED</v>
      </c>
      <c r="M7573" t="str">
        <f>MID(Cliente[[#This Row],[Cliente]],1,FIND(" ",Cliente[[#This Row],[Cliente]],1)-1)</f>
        <v>JOSE</v>
      </c>
      <c r="N7573" s="7" t="str">
        <f>MID(Cliente[[#This Row],[Cliente]],FIND(" ",Cliente[[#This Row],[Cliente]],1)+1,FIND(" ",Cliente[[#This Row],[Cliente]],FIND(" ",Cliente[[#This Row],[Cliente]],1)-1))</f>
        <v>ANGEL</v>
      </c>
      <c r="O7573" s="7" t="str">
        <f>RIGHT(Cliente[[#This Row],[Cliente]],LEN(Cliente[[#This Row],[Cliente]])-FIND(" ",Cliente[[#This Row],[Cliente]],FIND(" ",Cliente[[#This Row],[Cliente]],1)+1))</f>
        <v>VIDAL MOHAMED</v>
      </c>
    </row>
    <row r="7574" spans="1:15" x14ac:dyDescent="0.25">
      <c r="A7574">
        <v>25865</v>
      </c>
      <c r="B7574" t="s">
        <v>688</v>
      </c>
      <c r="C7574" t="s">
        <v>1610</v>
      </c>
      <c r="D7574" t="s">
        <v>1799</v>
      </c>
      <c r="E7574" t="s">
        <v>6756</v>
      </c>
      <c r="F7574" t="s">
        <v>474</v>
      </c>
      <c r="G7574" t="s">
        <v>487</v>
      </c>
      <c r="H7574" t="s">
        <v>468</v>
      </c>
      <c r="I7574" t="s">
        <v>906</v>
      </c>
      <c r="J7574">
        <v>8571</v>
      </c>
      <c r="K7574">
        <f ca="1">TRUNC(_xlfn.DAYS(TODAY(),MID(Cliente[[#This Row],[Fecha nacimiento]],1,10))/365,0)</f>
        <v>70</v>
      </c>
      <c r="L7574" t="str">
        <f>Cliente[[#This Row],[Nombre]] &amp; " " &amp; Cliente[[#This Row],[Apellido1]] &amp; " " &amp; Cliente[[#This Row],[Apellido2]]</f>
        <v>OLGA GALLEGO LEMA</v>
      </c>
      <c r="M7574" t="str">
        <f>MID(Cliente[[#This Row],[Cliente]],1,FIND(" ",Cliente[[#This Row],[Cliente]],1)-1)</f>
        <v>OLGA</v>
      </c>
      <c r="N7574" s="7" t="str">
        <f>MID(Cliente[[#This Row],[Cliente]],FIND(" ",Cliente[[#This Row],[Cliente]],1)+1,FIND(" ",Cliente[[#This Row],[Cliente]],FIND(" ",Cliente[[#This Row],[Cliente]],1)-1))</f>
        <v>GALLE</v>
      </c>
      <c r="O7574" s="7" t="str">
        <f>RIGHT(Cliente[[#This Row],[Cliente]],LEN(Cliente[[#This Row],[Cliente]])-FIND(" ",Cliente[[#This Row],[Cliente]],FIND(" ",Cliente[[#This Row],[Cliente]],1)+1))</f>
        <v>LEMA</v>
      </c>
    </row>
    <row r="7575" spans="1:15" x14ac:dyDescent="0.25">
      <c r="A7575">
        <v>25866</v>
      </c>
      <c r="B7575" t="s">
        <v>571</v>
      </c>
      <c r="C7575" t="s">
        <v>1770</v>
      </c>
      <c r="D7575" t="s">
        <v>523</v>
      </c>
      <c r="E7575" t="s">
        <v>6757</v>
      </c>
      <c r="F7575" t="s">
        <v>474</v>
      </c>
      <c r="G7575" t="s">
        <v>487</v>
      </c>
      <c r="H7575" t="s">
        <v>468</v>
      </c>
      <c r="I7575" t="s">
        <v>1785</v>
      </c>
      <c r="J7575">
        <v>8717</v>
      </c>
      <c r="K7575">
        <f ca="1">TRUNC(_xlfn.DAYS(TODAY(),MID(Cliente[[#This Row],[Fecha nacimiento]],1,10))/365,0)</f>
        <v>70</v>
      </c>
      <c r="L7575" t="str">
        <f>Cliente[[#This Row],[Nombre]] &amp; " " &amp; Cliente[[#This Row],[Apellido1]] &amp; " " &amp; Cliente[[#This Row],[Apellido2]]</f>
        <v>PAULA ALFARO ABDELKADER</v>
      </c>
      <c r="M7575" t="str">
        <f>MID(Cliente[[#This Row],[Cliente]],1,FIND(" ",Cliente[[#This Row],[Cliente]],1)-1)</f>
        <v>PAULA</v>
      </c>
      <c r="N7575" s="7" t="str">
        <f>MID(Cliente[[#This Row],[Cliente]],FIND(" ",Cliente[[#This Row],[Cliente]],1)+1,FIND(" ",Cliente[[#This Row],[Cliente]],FIND(" ",Cliente[[#This Row],[Cliente]],1)-1))</f>
        <v>ALFARO</v>
      </c>
      <c r="O7575" s="7" t="str">
        <f>RIGHT(Cliente[[#This Row],[Cliente]],LEN(Cliente[[#This Row],[Cliente]])-FIND(" ",Cliente[[#This Row],[Cliente]],FIND(" ",Cliente[[#This Row],[Cliente]],1)+1))</f>
        <v>ABDELKADER</v>
      </c>
    </row>
    <row r="7576" spans="1:15" x14ac:dyDescent="0.25">
      <c r="A7576">
        <v>25867</v>
      </c>
      <c r="B7576" t="s">
        <v>2035</v>
      </c>
      <c r="C7576" t="s">
        <v>885</v>
      </c>
      <c r="D7576" t="s">
        <v>577</v>
      </c>
      <c r="E7576" t="s">
        <v>5628</v>
      </c>
      <c r="F7576" t="s">
        <v>474</v>
      </c>
      <c r="G7576" t="s">
        <v>475</v>
      </c>
      <c r="H7576" t="s">
        <v>476</v>
      </c>
      <c r="I7576" t="s">
        <v>2234</v>
      </c>
      <c r="J7576">
        <v>8293</v>
      </c>
      <c r="K7576">
        <f ca="1">TRUNC(_xlfn.DAYS(TODAY(),MID(Cliente[[#This Row],[Fecha nacimiento]],1,10))/365,0)</f>
        <v>70</v>
      </c>
      <c r="L7576" t="str">
        <f>Cliente[[#This Row],[Nombre]] &amp; " " &amp; Cliente[[#This Row],[Apellido1]] &amp; " " &amp; Cliente[[#This Row],[Apellido2]]</f>
        <v>SOHORA REY RIAL</v>
      </c>
      <c r="M7576" t="str">
        <f>MID(Cliente[[#This Row],[Cliente]],1,FIND(" ",Cliente[[#This Row],[Cliente]],1)-1)</f>
        <v>SOHORA</v>
      </c>
      <c r="N7576" s="7" t="str">
        <f>MID(Cliente[[#This Row],[Cliente]],FIND(" ",Cliente[[#This Row],[Cliente]],1)+1,FIND(" ",Cliente[[#This Row],[Cliente]],FIND(" ",Cliente[[#This Row],[Cliente]],1)-1))</f>
        <v>REY RIA</v>
      </c>
      <c r="O7576" s="7" t="str">
        <f>RIGHT(Cliente[[#This Row],[Cliente]],LEN(Cliente[[#This Row],[Cliente]])-FIND(" ",Cliente[[#This Row],[Cliente]],FIND(" ",Cliente[[#This Row],[Cliente]],1)+1))</f>
        <v>RIAL</v>
      </c>
    </row>
    <row r="7577" spans="1:15" x14ac:dyDescent="0.25">
      <c r="A7577">
        <v>25868</v>
      </c>
      <c r="B7577" t="s">
        <v>2272</v>
      </c>
      <c r="C7577" t="s">
        <v>2924</v>
      </c>
      <c r="D7577" t="s">
        <v>1096</v>
      </c>
      <c r="E7577" t="s">
        <v>6758</v>
      </c>
      <c r="F7577" t="s">
        <v>466</v>
      </c>
      <c r="G7577" t="s">
        <v>475</v>
      </c>
      <c r="H7577" t="s">
        <v>476</v>
      </c>
      <c r="I7577" t="s">
        <v>2242</v>
      </c>
      <c r="J7577">
        <v>8699</v>
      </c>
      <c r="K7577">
        <f ca="1">TRUNC(_xlfn.DAYS(TODAY(),MID(Cliente[[#This Row],[Fecha nacimiento]],1,10))/365,0)</f>
        <v>70</v>
      </c>
      <c r="L7577" t="str">
        <f>Cliente[[#This Row],[Nombre]] &amp; " " &amp; Cliente[[#This Row],[Apellido1]] &amp; " " &amp; Cliente[[#This Row],[Apellido2]]</f>
        <v>FELISA ABELLAN FRANCO</v>
      </c>
      <c r="M7577" t="str">
        <f>MID(Cliente[[#This Row],[Cliente]],1,FIND(" ",Cliente[[#This Row],[Cliente]],1)-1)</f>
        <v>FELISA</v>
      </c>
      <c r="N7577" s="7" t="str">
        <f>MID(Cliente[[#This Row],[Cliente]],FIND(" ",Cliente[[#This Row],[Cliente]],1)+1,FIND(" ",Cliente[[#This Row],[Cliente]],FIND(" ",Cliente[[#This Row],[Cliente]],1)-1))</f>
        <v>ABELLAN</v>
      </c>
      <c r="O7577" s="7" t="str">
        <f>RIGHT(Cliente[[#This Row],[Cliente]],LEN(Cliente[[#This Row],[Cliente]])-FIND(" ",Cliente[[#This Row],[Cliente]],FIND(" ",Cliente[[#This Row],[Cliente]],1)+1))</f>
        <v>FRANCO</v>
      </c>
    </row>
    <row r="7578" spans="1:15" x14ac:dyDescent="0.25">
      <c r="A7578">
        <v>25869</v>
      </c>
      <c r="B7578" t="s">
        <v>1203</v>
      </c>
      <c r="C7578" t="s">
        <v>971</v>
      </c>
      <c r="D7578" t="s">
        <v>1296</v>
      </c>
      <c r="E7578" t="s">
        <v>6153</v>
      </c>
      <c r="F7578" t="s">
        <v>474</v>
      </c>
      <c r="G7578" t="s">
        <v>487</v>
      </c>
      <c r="H7578" t="s">
        <v>468</v>
      </c>
      <c r="I7578" t="s">
        <v>1271</v>
      </c>
      <c r="J7578">
        <v>8735</v>
      </c>
      <c r="K7578">
        <f ca="1">TRUNC(_xlfn.DAYS(TODAY(),MID(Cliente[[#This Row],[Fecha nacimiento]],1,10))/365,0)</f>
        <v>63</v>
      </c>
      <c r="L7578" t="str">
        <f>Cliente[[#This Row],[Nombre]] &amp; " " &amp; Cliente[[#This Row],[Apellido1]] &amp; " " &amp; Cliente[[#This Row],[Apellido2]]</f>
        <v>BEATRIZ EL FOUNTI DURAN</v>
      </c>
      <c r="M7578" t="str">
        <f>MID(Cliente[[#This Row],[Cliente]],1,FIND(" ",Cliente[[#This Row],[Cliente]],1)-1)</f>
        <v>BEATRIZ</v>
      </c>
      <c r="N7578" s="7" t="str">
        <f>MID(Cliente[[#This Row],[Cliente]],FIND(" ",Cliente[[#This Row],[Cliente]],1)+1,FIND(" ",Cliente[[#This Row],[Cliente]],FIND(" ",Cliente[[#This Row],[Cliente]],1)-1))</f>
        <v>EL FOUNT</v>
      </c>
      <c r="O7578" s="7" t="str">
        <f>RIGHT(Cliente[[#This Row],[Cliente]],LEN(Cliente[[#This Row],[Cliente]])-FIND(" ",Cliente[[#This Row],[Cliente]],FIND(" ",Cliente[[#This Row],[Cliente]],1)+1))</f>
        <v>FOUNTI DURAN</v>
      </c>
    </row>
    <row r="7579" spans="1:15" x14ac:dyDescent="0.25">
      <c r="A7579">
        <v>25870</v>
      </c>
      <c r="B7579" t="s">
        <v>2081</v>
      </c>
      <c r="C7579" t="s">
        <v>1378</v>
      </c>
      <c r="D7579" t="s">
        <v>1693</v>
      </c>
      <c r="E7579" t="s">
        <v>4356</v>
      </c>
      <c r="F7579" t="s">
        <v>474</v>
      </c>
      <c r="G7579" t="s">
        <v>487</v>
      </c>
      <c r="H7579" t="s">
        <v>468</v>
      </c>
      <c r="I7579" t="s">
        <v>1206</v>
      </c>
      <c r="J7579">
        <v>8850</v>
      </c>
      <c r="K7579">
        <f ca="1">TRUNC(_xlfn.DAYS(TODAY(),MID(Cliente[[#This Row],[Fecha nacimiento]],1,10))/365,0)</f>
        <v>69</v>
      </c>
      <c r="L7579" t="str">
        <f>Cliente[[#This Row],[Nombre]] &amp; " " &amp; Cliente[[#This Row],[Apellido1]] &amp; " " &amp; Cliente[[#This Row],[Apellido2]]</f>
        <v>IRATI GUERRA VILLAR</v>
      </c>
      <c r="M7579" t="str">
        <f>MID(Cliente[[#This Row],[Cliente]],1,FIND(" ",Cliente[[#This Row],[Cliente]],1)-1)</f>
        <v>IRATI</v>
      </c>
      <c r="N7579" s="7" t="str">
        <f>MID(Cliente[[#This Row],[Cliente]],FIND(" ",Cliente[[#This Row],[Cliente]],1)+1,FIND(" ",Cliente[[#This Row],[Cliente]],FIND(" ",Cliente[[#This Row],[Cliente]],1)-1))</f>
        <v>GUERRA</v>
      </c>
      <c r="O7579" s="7" t="str">
        <f>RIGHT(Cliente[[#This Row],[Cliente]],LEN(Cliente[[#This Row],[Cliente]])-FIND(" ",Cliente[[#This Row],[Cliente]],FIND(" ",Cliente[[#This Row],[Cliente]],1)+1))</f>
        <v>VILLAR</v>
      </c>
    </row>
    <row r="7580" spans="1:15" x14ac:dyDescent="0.25">
      <c r="A7580">
        <v>25871</v>
      </c>
      <c r="B7580" t="s">
        <v>534</v>
      </c>
      <c r="C7580" t="s">
        <v>936</v>
      </c>
      <c r="D7580" t="s">
        <v>558</v>
      </c>
      <c r="E7580" t="s">
        <v>5724</v>
      </c>
      <c r="F7580" t="s">
        <v>474</v>
      </c>
      <c r="G7580" t="s">
        <v>487</v>
      </c>
      <c r="H7580" t="s">
        <v>468</v>
      </c>
      <c r="I7580" t="s">
        <v>1179</v>
      </c>
      <c r="J7580">
        <v>8500</v>
      </c>
      <c r="K7580">
        <f ca="1">TRUNC(_xlfn.DAYS(TODAY(),MID(Cliente[[#This Row],[Fecha nacimiento]],1,10))/365,0)</f>
        <v>69</v>
      </c>
      <c r="L7580" t="str">
        <f>Cliente[[#This Row],[Nombre]] &amp; " " &amp; Cliente[[#This Row],[Apellido1]] &amp; " " &amp; Cliente[[#This Row],[Apellido2]]</f>
        <v>JOSE JAVIER FALCON VELASCO</v>
      </c>
      <c r="M7580" t="str">
        <f>MID(Cliente[[#This Row],[Cliente]],1,FIND(" ",Cliente[[#This Row],[Cliente]],1)-1)</f>
        <v>JOSE</v>
      </c>
      <c r="N7580" s="7" t="str">
        <f>MID(Cliente[[#This Row],[Cliente]],FIND(" ",Cliente[[#This Row],[Cliente]],1)+1,FIND(" ",Cliente[[#This Row],[Cliente]],FIND(" ",Cliente[[#This Row],[Cliente]],1)-1))</f>
        <v>JAVIE</v>
      </c>
      <c r="O7580" s="7" t="str">
        <f>RIGHT(Cliente[[#This Row],[Cliente]],LEN(Cliente[[#This Row],[Cliente]])-FIND(" ",Cliente[[#This Row],[Cliente]],FIND(" ",Cliente[[#This Row],[Cliente]],1)+1))</f>
        <v>FALCON VELASCO</v>
      </c>
    </row>
    <row r="7581" spans="1:15" x14ac:dyDescent="0.25">
      <c r="A7581">
        <v>25872</v>
      </c>
      <c r="B7581" t="s">
        <v>998</v>
      </c>
      <c r="C7581" t="s">
        <v>730</v>
      </c>
      <c r="D7581" t="s">
        <v>781</v>
      </c>
      <c r="E7581" t="s">
        <v>3477</v>
      </c>
      <c r="F7581" t="s">
        <v>466</v>
      </c>
      <c r="G7581" t="s">
        <v>475</v>
      </c>
      <c r="H7581" t="s">
        <v>476</v>
      </c>
      <c r="I7581" t="s">
        <v>2243</v>
      </c>
      <c r="J7581">
        <v>8241</v>
      </c>
      <c r="K7581">
        <f ca="1">TRUNC(_xlfn.DAYS(TODAY(),MID(Cliente[[#This Row],[Fecha nacimiento]],1,10))/365,0)</f>
        <v>58</v>
      </c>
      <c r="L7581" t="str">
        <f>Cliente[[#This Row],[Nombre]] &amp; " " &amp; Cliente[[#This Row],[Apellido1]] &amp; " " &amp; Cliente[[#This Row],[Apellido2]]</f>
        <v>MARIA PINO SABATE GUILLEN</v>
      </c>
      <c r="M7581" t="str">
        <f>MID(Cliente[[#This Row],[Cliente]],1,FIND(" ",Cliente[[#This Row],[Cliente]],1)-1)</f>
        <v>MARIA</v>
      </c>
      <c r="N7581" s="7" t="str">
        <f>MID(Cliente[[#This Row],[Cliente]],FIND(" ",Cliente[[#This Row],[Cliente]],1)+1,FIND(" ",Cliente[[#This Row],[Cliente]],FIND(" ",Cliente[[#This Row],[Cliente]],1)-1))</f>
        <v>PINO S</v>
      </c>
      <c r="O7581" s="7" t="str">
        <f>RIGHT(Cliente[[#This Row],[Cliente]],LEN(Cliente[[#This Row],[Cliente]])-FIND(" ",Cliente[[#This Row],[Cliente]],FIND(" ",Cliente[[#This Row],[Cliente]],1)+1))</f>
        <v>SABATE GUILLEN</v>
      </c>
    </row>
    <row r="7582" spans="1:15" x14ac:dyDescent="0.25">
      <c r="A7582">
        <v>25873</v>
      </c>
      <c r="B7582" t="s">
        <v>1005</v>
      </c>
      <c r="C7582" t="s">
        <v>935</v>
      </c>
      <c r="D7582" t="s">
        <v>995</v>
      </c>
      <c r="E7582" t="s">
        <v>801</v>
      </c>
      <c r="F7582" t="s">
        <v>474</v>
      </c>
      <c r="G7582" t="s">
        <v>475</v>
      </c>
      <c r="H7582" t="s">
        <v>476</v>
      </c>
      <c r="I7582" t="s">
        <v>683</v>
      </c>
      <c r="J7582">
        <v>8319</v>
      </c>
      <c r="K7582">
        <f ca="1">TRUNC(_xlfn.DAYS(TODAY(),MID(Cliente[[#This Row],[Fecha nacimiento]],1,10))/365,0)</f>
        <v>69</v>
      </c>
      <c r="L7582" t="str">
        <f>Cliente[[#This Row],[Nombre]] &amp; " " &amp; Cliente[[#This Row],[Apellido1]] &amp; " " &amp; Cliente[[#This Row],[Apellido2]]</f>
        <v>MARC CALERO MORCILLO</v>
      </c>
      <c r="M7582" t="str">
        <f>MID(Cliente[[#This Row],[Cliente]],1,FIND(" ",Cliente[[#This Row],[Cliente]],1)-1)</f>
        <v>MARC</v>
      </c>
      <c r="N7582" s="7" t="str">
        <f>MID(Cliente[[#This Row],[Cliente]],FIND(" ",Cliente[[#This Row],[Cliente]],1)+1,FIND(" ",Cliente[[#This Row],[Cliente]],FIND(" ",Cliente[[#This Row],[Cliente]],1)-1))</f>
        <v>CALER</v>
      </c>
      <c r="O7582" s="7" t="str">
        <f>RIGHT(Cliente[[#This Row],[Cliente]],LEN(Cliente[[#This Row],[Cliente]])-FIND(" ",Cliente[[#This Row],[Cliente]],FIND(" ",Cliente[[#This Row],[Cliente]],1)+1))</f>
        <v>MORCILLO</v>
      </c>
    </row>
    <row r="7583" spans="1:15" x14ac:dyDescent="0.25">
      <c r="A7583">
        <v>25874</v>
      </c>
      <c r="B7583" t="s">
        <v>658</v>
      </c>
      <c r="C7583" t="s">
        <v>1772</v>
      </c>
      <c r="D7583" t="s">
        <v>915</v>
      </c>
      <c r="E7583" t="s">
        <v>6415</v>
      </c>
      <c r="F7583" t="s">
        <v>466</v>
      </c>
      <c r="G7583" t="s">
        <v>475</v>
      </c>
      <c r="H7583" t="s">
        <v>476</v>
      </c>
      <c r="I7583" t="s">
        <v>3274</v>
      </c>
      <c r="J7583">
        <v>8770</v>
      </c>
      <c r="K7583">
        <f ca="1">TRUNC(_xlfn.DAYS(TODAY(),MID(Cliente[[#This Row],[Fecha nacimiento]],1,10))/365,0)</f>
        <v>63</v>
      </c>
      <c r="L7583" t="str">
        <f>Cliente[[#This Row],[Nombre]] &amp; " " &amp; Cliente[[#This Row],[Apellido1]] &amp; " " &amp; Cliente[[#This Row],[Apellido2]]</f>
        <v>JON MARRERO HERCE</v>
      </c>
      <c r="M7583" t="str">
        <f>MID(Cliente[[#This Row],[Cliente]],1,FIND(" ",Cliente[[#This Row],[Cliente]],1)-1)</f>
        <v>JON</v>
      </c>
      <c r="N7583" s="7" t="str">
        <f>MID(Cliente[[#This Row],[Cliente]],FIND(" ",Cliente[[#This Row],[Cliente]],1)+1,FIND(" ",Cliente[[#This Row],[Cliente]],FIND(" ",Cliente[[#This Row],[Cliente]],1)-1))</f>
        <v>MARR</v>
      </c>
      <c r="O7583" s="7" t="str">
        <f>RIGHT(Cliente[[#This Row],[Cliente]],LEN(Cliente[[#This Row],[Cliente]])-FIND(" ",Cliente[[#This Row],[Cliente]],FIND(" ",Cliente[[#This Row],[Cliente]],1)+1))</f>
        <v>HERCE</v>
      </c>
    </row>
    <row r="7584" spans="1:15" x14ac:dyDescent="0.25">
      <c r="A7584">
        <v>25875</v>
      </c>
      <c r="B7584" t="s">
        <v>1156</v>
      </c>
      <c r="C7584" t="s">
        <v>1896</v>
      </c>
      <c r="D7584" t="s">
        <v>1523</v>
      </c>
      <c r="E7584" t="s">
        <v>1284</v>
      </c>
      <c r="F7584" t="s">
        <v>466</v>
      </c>
      <c r="G7584" t="s">
        <v>487</v>
      </c>
      <c r="H7584" t="s">
        <v>468</v>
      </c>
      <c r="I7584" t="s">
        <v>2726</v>
      </c>
      <c r="J7584">
        <v>8650</v>
      </c>
      <c r="K7584">
        <f ca="1">TRUNC(_xlfn.DAYS(TODAY(),MID(Cliente[[#This Row],[Fecha nacimiento]],1,10))/365,0)</f>
        <v>63</v>
      </c>
      <c r="L7584" t="str">
        <f>Cliente[[#This Row],[Nombre]] &amp; " " &amp; Cliente[[#This Row],[Apellido1]] &amp; " " &amp; Cliente[[#This Row],[Apellido2]]</f>
        <v>MARIA CRUZ PIÑOL MIMOUN</v>
      </c>
      <c r="M7584" t="str">
        <f>MID(Cliente[[#This Row],[Cliente]],1,FIND(" ",Cliente[[#This Row],[Cliente]],1)-1)</f>
        <v>MARIA</v>
      </c>
      <c r="N7584" s="7" t="str">
        <f>MID(Cliente[[#This Row],[Cliente]],FIND(" ",Cliente[[#This Row],[Cliente]],1)+1,FIND(" ",Cliente[[#This Row],[Cliente]],FIND(" ",Cliente[[#This Row],[Cliente]],1)-1))</f>
        <v>CRUZ P</v>
      </c>
      <c r="O7584" s="7" t="str">
        <f>RIGHT(Cliente[[#This Row],[Cliente]],LEN(Cliente[[#This Row],[Cliente]])-FIND(" ",Cliente[[#This Row],[Cliente]],FIND(" ",Cliente[[#This Row],[Cliente]],1)+1))</f>
        <v>PIÑOL MIMOUN</v>
      </c>
    </row>
    <row r="7585" spans="1:15" x14ac:dyDescent="0.25">
      <c r="A7585">
        <v>25876</v>
      </c>
      <c r="B7585" t="s">
        <v>754</v>
      </c>
      <c r="C7585" t="s">
        <v>1204</v>
      </c>
      <c r="D7585" t="s">
        <v>1002</v>
      </c>
      <c r="E7585" t="s">
        <v>6759</v>
      </c>
      <c r="F7585" t="s">
        <v>474</v>
      </c>
      <c r="G7585" t="s">
        <v>467</v>
      </c>
      <c r="H7585" t="s">
        <v>468</v>
      </c>
      <c r="I7585" t="s">
        <v>1847</v>
      </c>
      <c r="J7585">
        <v>8717</v>
      </c>
      <c r="K7585">
        <f ca="1">TRUNC(_xlfn.DAYS(TODAY(),MID(Cliente[[#This Row],[Fecha nacimiento]],1,10))/365,0)</f>
        <v>68</v>
      </c>
      <c r="L7585" t="str">
        <f>Cliente[[#This Row],[Nombre]] &amp; " " &amp; Cliente[[#This Row],[Apellido1]] &amp; " " &amp; Cliente[[#This Row],[Apellido2]]</f>
        <v>ILIAS SORIANO GIMENO</v>
      </c>
      <c r="M7585" t="str">
        <f>MID(Cliente[[#This Row],[Cliente]],1,FIND(" ",Cliente[[#This Row],[Cliente]],1)-1)</f>
        <v>ILIAS</v>
      </c>
      <c r="N7585" s="7" t="str">
        <f>MID(Cliente[[#This Row],[Cliente]],FIND(" ",Cliente[[#This Row],[Cliente]],1)+1,FIND(" ",Cliente[[#This Row],[Cliente]],FIND(" ",Cliente[[#This Row],[Cliente]],1)-1))</f>
        <v>SORIAN</v>
      </c>
      <c r="O7585" s="7" t="str">
        <f>RIGHT(Cliente[[#This Row],[Cliente]],LEN(Cliente[[#This Row],[Cliente]])-FIND(" ",Cliente[[#This Row],[Cliente]],FIND(" ",Cliente[[#This Row],[Cliente]],1)+1))</f>
        <v>GIMENO</v>
      </c>
    </row>
    <row r="7586" spans="1:15" x14ac:dyDescent="0.25">
      <c r="A7586">
        <v>25877</v>
      </c>
      <c r="B7586" t="s">
        <v>1045</v>
      </c>
      <c r="C7586" t="s">
        <v>1799</v>
      </c>
      <c r="D7586" t="s">
        <v>1414</v>
      </c>
      <c r="E7586" t="s">
        <v>6760</v>
      </c>
      <c r="F7586" t="s">
        <v>466</v>
      </c>
      <c r="G7586" t="s">
        <v>467</v>
      </c>
      <c r="H7586" t="s">
        <v>468</v>
      </c>
      <c r="I7586" t="s">
        <v>1734</v>
      </c>
      <c r="J7586">
        <v>8540</v>
      </c>
      <c r="K7586">
        <f ca="1">TRUNC(_xlfn.DAYS(TODAY(),MID(Cliente[[#This Row],[Fecha nacimiento]],1,10))/365,0)</f>
        <v>68</v>
      </c>
      <c r="L7586" t="str">
        <f>Cliente[[#This Row],[Nombre]] &amp; " " &amp; Cliente[[#This Row],[Apellido1]] &amp; " " &amp; Cliente[[#This Row],[Apellido2]]</f>
        <v>KARIMA LEMA BLASCO</v>
      </c>
      <c r="M7586" t="str">
        <f>MID(Cliente[[#This Row],[Cliente]],1,FIND(" ",Cliente[[#This Row],[Cliente]],1)-1)</f>
        <v>KARIMA</v>
      </c>
      <c r="N7586" s="7" t="str">
        <f>MID(Cliente[[#This Row],[Cliente]],FIND(" ",Cliente[[#This Row],[Cliente]],1)+1,FIND(" ",Cliente[[#This Row],[Cliente]],FIND(" ",Cliente[[#This Row],[Cliente]],1)-1))</f>
        <v>LEMA BL</v>
      </c>
      <c r="O7586" s="7" t="str">
        <f>RIGHT(Cliente[[#This Row],[Cliente]],LEN(Cliente[[#This Row],[Cliente]])-FIND(" ",Cliente[[#This Row],[Cliente]],FIND(" ",Cliente[[#This Row],[Cliente]],1)+1))</f>
        <v>BLASCO</v>
      </c>
    </row>
    <row r="7587" spans="1:15" x14ac:dyDescent="0.25">
      <c r="A7587">
        <v>25878</v>
      </c>
      <c r="B7587" t="s">
        <v>994</v>
      </c>
      <c r="C7587" t="s">
        <v>1794</v>
      </c>
      <c r="D7587" t="s">
        <v>1826</v>
      </c>
      <c r="E7587" t="s">
        <v>6761</v>
      </c>
      <c r="F7587" t="s">
        <v>466</v>
      </c>
      <c r="G7587" t="s">
        <v>475</v>
      </c>
      <c r="H7587" t="s">
        <v>476</v>
      </c>
      <c r="I7587" t="s">
        <v>4653</v>
      </c>
      <c r="J7587">
        <v>8780</v>
      </c>
      <c r="K7587">
        <f ca="1">TRUNC(_xlfn.DAYS(TODAY(),MID(Cliente[[#This Row],[Fecha nacimiento]],1,10))/365,0)</f>
        <v>68</v>
      </c>
      <c r="L7587" t="str">
        <f>Cliente[[#This Row],[Nombre]] &amp; " " &amp; Cliente[[#This Row],[Apellido1]] &amp; " " &amp; Cliente[[#This Row],[Apellido2]]</f>
        <v>ANDREA CONTRERAS GAGO</v>
      </c>
      <c r="M7587" t="str">
        <f>MID(Cliente[[#This Row],[Cliente]],1,FIND(" ",Cliente[[#This Row],[Cliente]],1)-1)</f>
        <v>ANDREA</v>
      </c>
      <c r="N7587" s="7" t="str">
        <f>MID(Cliente[[#This Row],[Cliente]],FIND(" ",Cliente[[#This Row],[Cliente]],1)+1,FIND(" ",Cliente[[#This Row],[Cliente]],FIND(" ",Cliente[[#This Row],[Cliente]],1)-1))</f>
        <v>CONTRER</v>
      </c>
      <c r="O7587" s="7" t="str">
        <f>RIGHT(Cliente[[#This Row],[Cliente]],LEN(Cliente[[#This Row],[Cliente]])-FIND(" ",Cliente[[#This Row],[Cliente]],FIND(" ",Cliente[[#This Row],[Cliente]],1)+1))</f>
        <v>GAGO</v>
      </c>
    </row>
    <row r="7588" spans="1:15" x14ac:dyDescent="0.25">
      <c r="A7588">
        <v>25879</v>
      </c>
      <c r="B7588" t="s">
        <v>1188</v>
      </c>
      <c r="C7588" t="s">
        <v>2179</v>
      </c>
      <c r="D7588" t="s">
        <v>1860</v>
      </c>
      <c r="E7588" t="s">
        <v>6762</v>
      </c>
      <c r="F7588" t="s">
        <v>466</v>
      </c>
      <c r="G7588" t="s">
        <v>475</v>
      </c>
      <c r="H7588" t="s">
        <v>476</v>
      </c>
      <c r="I7588" t="s">
        <v>2254</v>
      </c>
      <c r="J7588">
        <v>8120</v>
      </c>
      <c r="K7588">
        <f ca="1">TRUNC(_xlfn.DAYS(TODAY(),MID(Cliente[[#This Row],[Fecha nacimiento]],1,10))/365,0)</f>
        <v>68</v>
      </c>
      <c r="L7588" t="str">
        <f>Cliente[[#This Row],[Nombre]] &amp; " " &amp; Cliente[[#This Row],[Apellido1]] &amp; " " &amp; Cliente[[#This Row],[Apellido2]]</f>
        <v>MARIAM DORTA CAPDEVILA</v>
      </c>
      <c r="M7588" t="str">
        <f>MID(Cliente[[#This Row],[Cliente]],1,FIND(" ",Cliente[[#This Row],[Cliente]],1)-1)</f>
        <v>MARIAM</v>
      </c>
      <c r="N7588" s="7" t="str">
        <f>MID(Cliente[[#This Row],[Cliente]],FIND(" ",Cliente[[#This Row],[Cliente]],1)+1,FIND(" ",Cliente[[#This Row],[Cliente]],FIND(" ",Cliente[[#This Row],[Cliente]],1)-1))</f>
        <v>DORTA C</v>
      </c>
      <c r="O7588" s="7" t="str">
        <f>RIGHT(Cliente[[#This Row],[Cliente]],LEN(Cliente[[#This Row],[Cliente]])-FIND(" ",Cliente[[#This Row],[Cliente]],FIND(" ",Cliente[[#This Row],[Cliente]],1)+1))</f>
        <v>CAPDEVILA</v>
      </c>
    </row>
    <row r="7589" spans="1:15" x14ac:dyDescent="0.25">
      <c r="A7589">
        <v>25880</v>
      </c>
      <c r="B7589" t="s">
        <v>1631</v>
      </c>
      <c r="C7589" t="s">
        <v>2029</v>
      </c>
      <c r="D7589" t="s">
        <v>1744</v>
      </c>
      <c r="E7589" t="s">
        <v>6763</v>
      </c>
      <c r="F7589" t="s">
        <v>474</v>
      </c>
      <c r="G7589" t="s">
        <v>475</v>
      </c>
      <c r="H7589" t="s">
        <v>476</v>
      </c>
      <c r="I7589" t="s">
        <v>1535</v>
      </c>
      <c r="J7589">
        <v>8500</v>
      </c>
      <c r="K7589">
        <f ca="1">TRUNC(_xlfn.DAYS(TODAY(),MID(Cliente[[#This Row],[Fecha nacimiento]],1,10))/365,0)</f>
        <v>68</v>
      </c>
      <c r="L7589" t="str">
        <f>Cliente[[#This Row],[Nombre]] &amp; " " &amp; Cliente[[#This Row],[Apellido1]] &amp; " " &amp; Cliente[[#This Row],[Apellido2]]</f>
        <v>SORAYA CABELLO KAUR</v>
      </c>
      <c r="M7589" t="str">
        <f>MID(Cliente[[#This Row],[Cliente]],1,FIND(" ",Cliente[[#This Row],[Cliente]],1)-1)</f>
        <v>SORAYA</v>
      </c>
      <c r="N7589" s="7" t="str">
        <f>MID(Cliente[[#This Row],[Cliente]],FIND(" ",Cliente[[#This Row],[Cliente]],1)+1,FIND(" ",Cliente[[#This Row],[Cliente]],FIND(" ",Cliente[[#This Row],[Cliente]],1)-1))</f>
        <v>CABELLO</v>
      </c>
      <c r="O7589" s="7" t="str">
        <f>RIGHT(Cliente[[#This Row],[Cliente]],LEN(Cliente[[#This Row],[Cliente]])-FIND(" ",Cliente[[#This Row],[Cliente]],FIND(" ",Cliente[[#This Row],[Cliente]],1)+1))</f>
        <v>KAUR</v>
      </c>
    </row>
    <row r="7590" spans="1:15" x14ac:dyDescent="0.25">
      <c r="A7590">
        <v>25881</v>
      </c>
      <c r="B7590" t="s">
        <v>986</v>
      </c>
      <c r="C7590" t="s">
        <v>777</v>
      </c>
      <c r="D7590" t="s">
        <v>829</v>
      </c>
      <c r="E7590" t="s">
        <v>1149</v>
      </c>
      <c r="F7590" t="s">
        <v>466</v>
      </c>
      <c r="G7590" t="s">
        <v>475</v>
      </c>
      <c r="H7590" t="s">
        <v>476</v>
      </c>
      <c r="I7590" t="s">
        <v>2555</v>
      </c>
      <c r="J7590">
        <v>8515</v>
      </c>
      <c r="K7590">
        <f ca="1">TRUNC(_xlfn.DAYS(TODAY(),MID(Cliente[[#This Row],[Fecha nacimiento]],1,10))/365,0)</f>
        <v>63</v>
      </c>
      <c r="L7590" t="str">
        <f>Cliente[[#This Row],[Nombre]] &amp; " " &amp; Cliente[[#This Row],[Apellido1]] &amp; " " &amp; Cliente[[#This Row],[Apellido2]]</f>
        <v>VICENTA TUR CRESPO</v>
      </c>
      <c r="M7590" t="str">
        <f>MID(Cliente[[#This Row],[Cliente]],1,FIND(" ",Cliente[[#This Row],[Cliente]],1)-1)</f>
        <v>VICENTA</v>
      </c>
      <c r="N7590" s="7" t="str">
        <f>MID(Cliente[[#This Row],[Cliente]],FIND(" ",Cliente[[#This Row],[Cliente]],1)+1,FIND(" ",Cliente[[#This Row],[Cliente]],FIND(" ",Cliente[[#This Row],[Cliente]],1)-1))</f>
        <v>TUR CRES</v>
      </c>
      <c r="O7590" s="7" t="str">
        <f>RIGHT(Cliente[[#This Row],[Cliente]],LEN(Cliente[[#This Row],[Cliente]])-FIND(" ",Cliente[[#This Row],[Cliente]],FIND(" ",Cliente[[#This Row],[Cliente]],1)+1))</f>
        <v>CRESPO</v>
      </c>
    </row>
    <row r="7591" spans="1:15" x14ac:dyDescent="0.25">
      <c r="A7591">
        <v>25882</v>
      </c>
      <c r="B7591" t="s">
        <v>576</v>
      </c>
      <c r="C7591" t="s">
        <v>2800</v>
      </c>
      <c r="D7591" t="s">
        <v>588</v>
      </c>
      <c r="E7591" t="s">
        <v>6764</v>
      </c>
      <c r="F7591" t="s">
        <v>474</v>
      </c>
      <c r="G7591" t="s">
        <v>475</v>
      </c>
      <c r="H7591" t="s">
        <v>476</v>
      </c>
      <c r="I7591" t="s">
        <v>507</v>
      </c>
      <c r="J7591">
        <v>43421</v>
      </c>
      <c r="K7591">
        <f ca="1">TRUNC(_xlfn.DAYS(TODAY(),MID(Cliente[[#This Row],[Fecha nacimiento]],1,10))/365,0)</f>
        <v>68</v>
      </c>
      <c r="L7591" t="str">
        <f>Cliente[[#This Row],[Nombre]] &amp; " " &amp; Cliente[[#This Row],[Apellido1]] &amp; " " &amp; Cliente[[#This Row],[Apellido2]]</f>
        <v>MANUELA GOMILA MANSO</v>
      </c>
      <c r="M7591" t="str">
        <f>MID(Cliente[[#This Row],[Cliente]],1,FIND(" ",Cliente[[#This Row],[Cliente]],1)-1)</f>
        <v>MANUELA</v>
      </c>
      <c r="N7591" s="7" t="str">
        <f>MID(Cliente[[#This Row],[Cliente]],FIND(" ",Cliente[[#This Row],[Cliente]],1)+1,FIND(" ",Cliente[[#This Row],[Cliente]],FIND(" ",Cliente[[#This Row],[Cliente]],1)-1))</f>
        <v>GOMILA M</v>
      </c>
      <c r="O7591" s="7" t="str">
        <f>RIGHT(Cliente[[#This Row],[Cliente]],LEN(Cliente[[#This Row],[Cliente]])-FIND(" ",Cliente[[#This Row],[Cliente]],FIND(" ",Cliente[[#This Row],[Cliente]],1)+1))</f>
        <v>MANSO</v>
      </c>
    </row>
    <row r="7592" spans="1:15" x14ac:dyDescent="0.25">
      <c r="A7592">
        <v>25883</v>
      </c>
      <c r="B7592" t="s">
        <v>1750</v>
      </c>
      <c r="C7592" t="s">
        <v>1538</v>
      </c>
      <c r="D7592" t="s">
        <v>1131</v>
      </c>
      <c r="E7592" t="s">
        <v>5333</v>
      </c>
      <c r="F7592" t="s">
        <v>474</v>
      </c>
      <c r="G7592" t="s">
        <v>467</v>
      </c>
      <c r="H7592" t="s">
        <v>468</v>
      </c>
      <c r="I7592" t="s">
        <v>3886</v>
      </c>
      <c r="J7592">
        <v>8445</v>
      </c>
      <c r="K7592">
        <f ca="1">TRUNC(_xlfn.DAYS(TODAY(),MID(Cliente[[#This Row],[Fecha nacimiento]],1,10))/365,0)</f>
        <v>62</v>
      </c>
      <c r="L7592" t="str">
        <f>Cliente[[#This Row],[Nombre]] &amp; " " &amp; Cliente[[#This Row],[Apellido1]] &amp; " " &amp; Cliente[[#This Row],[Apellido2]]</f>
        <v>CARLES ABASCAL CASTRO</v>
      </c>
      <c r="M7592" t="str">
        <f>MID(Cliente[[#This Row],[Cliente]],1,FIND(" ",Cliente[[#This Row],[Cliente]],1)-1)</f>
        <v>CARLES</v>
      </c>
      <c r="N7592" s="7" t="str">
        <f>MID(Cliente[[#This Row],[Cliente]],FIND(" ",Cliente[[#This Row],[Cliente]],1)+1,FIND(" ",Cliente[[#This Row],[Cliente]],FIND(" ",Cliente[[#This Row],[Cliente]],1)-1))</f>
        <v>ABASCAL</v>
      </c>
      <c r="O7592" s="7" t="str">
        <f>RIGHT(Cliente[[#This Row],[Cliente]],LEN(Cliente[[#This Row],[Cliente]])-FIND(" ",Cliente[[#This Row],[Cliente]],FIND(" ",Cliente[[#This Row],[Cliente]],1)+1))</f>
        <v>CASTRO</v>
      </c>
    </row>
    <row r="7593" spans="1:15" x14ac:dyDescent="0.25">
      <c r="A7593">
        <v>25884</v>
      </c>
      <c r="B7593" t="s">
        <v>1063</v>
      </c>
      <c r="C7593" t="s">
        <v>1856</v>
      </c>
      <c r="D7593" t="s">
        <v>1164</v>
      </c>
      <c r="E7593" t="s">
        <v>5510</v>
      </c>
      <c r="F7593" t="s">
        <v>474</v>
      </c>
      <c r="G7593" t="s">
        <v>527</v>
      </c>
      <c r="H7593" t="s">
        <v>528</v>
      </c>
      <c r="I7593" t="s">
        <v>3185</v>
      </c>
      <c r="J7593">
        <v>8191</v>
      </c>
      <c r="K7593">
        <f ca="1">TRUNC(_xlfn.DAYS(TODAY(),MID(Cliente[[#This Row],[Fecha nacimiento]],1,10))/365,0)</f>
        <v>66</v>
      </c>
      <c r="L7593" t="str">
        <f>Cliente[[#This Row],[Nombre]] &amp; " " &amp; Cliente[[#This Row],[Apellido1]] &amp; " " &amp; Cliente[[#This Row],[Apellido2]]</f>
        <v>FARAH CONDE LAARBI</v>
      </c>
      <c r="M7593" t="str">
        <f>MID(Cliente[[#This Row],[Cliente]],1,FIND(" ",Cliente[[#This Row],[Cliente]],1)-1)</f>
        <v>FARAH</v>
      </c>
      <c r="N7593" s="7" t="str">
        <f>MID(Cliente[[#This Row],[Cliente]],FIND(" ",Cliente[[#This Row],[Cliente]],1)+1,FIND(" ",Cliente[[#This Row],[Cliente]],FIND(" ",Cliente[[#This Row],[Cliente]],1)-1))</f>
        <v xml:space="preserve">CONDE </v>
      </c>
      <c r="O7593" s="7" t="str">
        <f>RIGHT(Cliente[[#This Row],[Cliente]],LEN(Cliente[[#This Row],[Cliente]])-FIND(" ",Cliente[[#This Row],[Cliente]],FIND(" ",Cliente[[#This Row],[Cliente]],1)+1))</f>
        <v>LAARBI</v>
      </c>
    </row>
    <row r="7594" spans="1:15" x14ac:dyDescent="0.25">
      <c r="A7594">
        <v>25885</v>
      </c>
      <c r="B7594" t="s">
        <v>2613</v>
      </c>
      <c r="C7594" t="s">
        <v>3233</v>
      </c>
      <c r="D7594" t="s">
        <v>1189</v>
      </c>
      <c r="E7594" t="s">
        <v>6468</v>
      </c>
      <c r="F7594" t="s">
        <v>466</v>
      </c>
      <c r="G7594" t="s">
        <v>527</v>
      </c>
      <c r="H7594" t="s">
        <v>528</v>
      </c>
      <c r="I7594" t="s">
        <v>1070</v>
      </c>
      <c r="J7594">
        <v>8552</v>
      </c>
      <c r="K7594">
        <f ca="1">TRUNC(_xlfn.DAYS(TODAY(),MID(Cliente[[#This Row],[Fecha nacimiento]],1,10))/365,0)</f>
        <v>60</v>
      </c>
      <c r="L7594" t="str">
        <f>Cliente[[#This Row],[Nombre]] &amp; " " &amp; Cliente[[#This Row],[Apellido1]] &amp; " " &amp; Cliente[[#This Row],[Apellido2]]</f>
        <v>NADIA ROIG CASTAN</v>
      </c>
      <c r="M7594" t="str">
        <f>MID(Cliente[[#This Row],[Cliente]],1,FIND(" ",Cliente[[#This Row],[Cliente]],1)-1)</f>
        <v>NADIA</v>
      </c>
      <c r="N7594" s="7" t="str">
        <f>MID(Cliente[[#This Row],[Cliente]],FIND(" ",Cliente[[#This Row],[Cliente]],1)+1,FIND(" ",Cliente[[#This Row],[Cliente]],FIND(" ",Cliente[[#This Row],[Cliente]],1)-1))</f>
        <v>ROIG C</v>
      </c>
      <c r="O7594" s="7" t="str">
        <f>RIGHT(Cliente[[#This Row],[Cliente]],LEN(Cliente[[#This Row],[Cliente]])-FIND(" ",Cliente[[#This Row],[Cliente]],FIND(" ",Cliente[[#This Row],[Cliente]],1)+1))</f>
        <v>CASTAN</v>
      </c>
    </row>
    <row r="7595" spans="1:15" x14ac:dyDescent="0.25">
      <c r="A7595">
        <v>25886</v>
      </c>
      <c r="B7595" t="s">
        <v>1710</v>
      </c>
      <c r="C7595" t="s">
        <v>777</v>
      </c>
      <c r="D7595" t="s">
        <v>987</v>
      </c>
      <c r="E7595" t="s">
        <v>4597</v>
      </c>
      <c r="F7595" t="s">
        <v>466</v>
      </c>
      <c r="G7595" t="s">
        <v>467</v>
      </c>
      <c r="H7595" t="s">
        <v>468</v>
      </c>
      <c r="I7595" t="s">
        <v>2390</v>
      </c>
      <c r="J7595">
        <v>8221</v>
      </c>
      <c r="K7595">
        <f ca="1">TRUNC(_xlfn.DAYS(TODAY(),MID(Cliente[[#This Row],[Fecha nacimiento]],1,10))/365,0)</f>
        <v>66</v>
      </c>
      <c r="L7595" t="str">
        <f>Cliente[[#This Row],[Nombre]] &amp; " " &amp; Cliente[[#This Row],[Apellido1]] &amp; " " &amp; Cliente[[#This Row],[Apellido2]]</f>
        <v>ALBA TUR MARI</v>
      </c>
      <c r="M7595" t="str">
        <f>MID(Cliente[[#This Row],[Cliente]],1,FIND(" ",Cliente[[#This Row],[Cliente]],1)-1)</f>
        <v>ALBA</v>
      </c>
      <c r="N7595" s="7" t="str">
        <f>MID(Cliente[[#This Row],[Cliente]],FIND(" ",Cliente[[#This Row],[Cliente]],1)+1,FIND(" ",Cliente[[#This Row],[Cliente]],FIND(" ",Cliente[[#This Row],[Cliente]],1)-1))</f>
        <v>TUR M</v>
      </c>
      <c r="O7595" s="7" t="str">
        <f>RIGHT(Cliente[[#This Row],[Cliente]],LEN(Cliente[[#This Row],[Cliente]])-FIND(" ",Cliente[[#This Row],[Cliente]],FIND(" ",Cliente[[#This Row],[Cliente]],1)+1))</f>
        <v>MARI</v>
      </c>
    </row>
    <row r="7596" spans="1:15" x14ac:dyDescent="0.25">
      <c r="A7596">
        <v>25887</v>
      </c>
      <c r="B7596" t="s">
        <v>1035</v>
      </c>
      <c r="C7596" t="s">
        <v>1406</v>
      </c>
      <c r="D7596" t="s">
        <v>880</v>
      </c>
      <c r="E7596" t="s">
        <v>6417</v>
      </c>
      <c r="F7596" t="s">
        <v>474</v>
      </c>
      <c r="G7596" t="s">
        <v>467</v>
      </c>
      <c r="H7596" t="s">
        <v>468</v>
      </c>
      <c r="I7596" t="s">
        <v>2391</v>
      </c>
      <c r="J7596">
        <v>8738</v>
      </c>
      <c r="K7596">
        <f ca="1">TRUNC(_xlfn.DAYS(TODAY(),MID(Cliente[[#This Row],[Fecha nacimiento]],1,10))/365,0)</f>
        <v>61</v>
      </c>
      <c r="L7596" t="str">
        <f>Cliente[[#This Row],[Nombre]] &amp; " " &amp; Cliente[[#This Row],[Apellido1]] &amp; " " &amp; Cliente[[#This Row],[Apellido2]]</f>
        <v>RODRIGO SILVA BELLES</v>
      </c>
      <c r="M7596" t="str">
        <f>MID(Cliente[[#This Row],[Cliente]],1,FIND(" ",Cliente[[#This Row],[Cliente]],1)-1)</f>
        <v>RODRIGO</v>
      </c>
      <c r="N7596" s="7" t="str">
        <f>MID(Cliente[[#This Row],[Cliente]],FIND(" ",Cliente[[#This Row],[Cliente]],1)+1,FIND(" ",Cliente[[#This Row],[Cliente]],FIND(" ",Cliente[[#This Row],[Cliente]],1)-1))</f>
        <v>SILVA BE</v>
      </c>
      <c r="O7596" s="7" t="str">
        <f>RIGHT(Cliente[[#This Row],[Cliente]],LEN(Cliente[[#This Row],[Cliente]])-FIND(" ",Cliente[[#This Row],[Cliente]],FIND(" ",Cliente[[#This Row],[Cliente]],1)+1))</f>
        <v>BELLES</v>
      </c>
    </row>
    <row r="7597" spans="1:15" x14ac:dyDescent="0.25">
      <c r="A7597">
        <v>25888</v>
      </c>
      <c r="B7597" t="s">
        <v>2552</v>
      </c>
      <c r="C7597" t="s">
        <v>1067</v>
      </c>
      <c r="D7597" t="s">
        <v>1896</v>
      </c>
      <c r="E7597" t="s">
        <v>4869</v>
      </c>
      <c r="F7597" t="s">
        <v>466</v>
      </c>
      <c r="G7597" t="s">
        <v>467</v>
      </c>
      <c r="H7597" t="s">
        <v>468</v>
      </c>
      <c r="I7597" t="s">
        <v>1907</v>
      </c>
      <c r="J7597">
        <v>8211</v>
      </c>
      <c r="K7597">
        <f ca="1">TRUNC(_xlfn.DAYS(TODAY(),MID(Cliente[[#This Row],[Fecha nacimiento]],1,10))/365,0)</f>
        <v>61</v>
      </c>
      <c r="L7597" t="str">
        <f>Cliente[[#This Row],[Nombre]] &amp; " " &amp; Cliente[[#This Row],[Apellido1]] &amp; " " &amp; Cliente[[#This Row],[Apellido2]]</f>
        <v>MARIA AFRICA DOMENECH PIÑOL</v>
      </c>
      <c r="M7597" t="str">
        <f>MID(Cliente[[#This Row],[Cliente]],1,FIND(" ",Cliente[[#This Row],[Cliente]],1)-1)</f>
        <v>MARIA</v>
      </c>
      <c r="N7597" s="7" t="str">
        <f>MID(Cliente[[#This Row],[Cliente]],FIND(" ",Cliente[[#This Row],[Cliente]],1)+1,FIND(" ",Cliente[[#This Row],[Cliente]],FIND(" ",Cliente[[#This Row],[Cliente]],1)-1))</f>
        <v>AFRICA</v>
      </c>
      <c r="O7597" s="7" t="str">
        <f>RIGHT(Cliente[[#This Row],[Cliente]],LEN(Cliente[[#This Row],[Cliente]])-FIND(" ",Cliente[[#This Row],[Cliente]],FIND(" ",Cliente[[#This Row],[Cliente]],1)+1))</f>
        <v>DOMENECH PIÑOL</v>
      </c>
    </row>
    <row r="7598" spans="1:15" x14ac:dyDescent="0.25">
      <c r="A7598">
        <v>25889</v>
      </c>
      <c r="B7598" t="s">
        <v>3369</v>
      </c>
      <c r="C7598" t="s">
        <v>915</v>
      </c>
      <c r="D7598" t="s">
        <v>1938</v>
      </c>
      <c r="E7598" t="s">
        <v>4510</v>
      </c>
      <c r="F7598" t="s">
        <v>474</v>
      </c>
      <c r="G7598" t="s">
        <v>467</v>
      </c>
      <c r="H7598" t="s">
        <v>468</v>
      </c>
      <c r="I7598" t="s">
        <v>6765</v>
      </c>
      <c r="J7598">
        <v>8445</v>
      </c>
      <c r="K7598">
        <f ca="1">TRUNC(_xlfn.DAYS(TODAY(),MID(Cliente[[#This Row],[Fecha nacimiento]],1,10))/365,0)</f>
        <v>66</v>
      </c>
      <c r="L7598" t="str">
        <f>Cliente[[#This Row],[Nombre]] &amp; " " &amp; Cliente[[#This Row],[Apellido1]] &amp; " " &amp; Cliente[[#This Row],[Apellido2]]</f>
        <v>ROSA MARIA HERCE MIGUELEZ</v>
      </c>
      <c r="M7598" t="str">
        <f>MID(Cliente[[#This Row],[Cliente]],1,FIND(" ",Cliente[[#This Row],[Cliente]],1)-1)</f>
        <v>ROSA</v>
      </c>
      <c r="N7598" s="7" t="str">
        <f>MID(Cliente[[#This Row],[Cliente]],FIND(" ",Cliente[[#This Row],[Cliente]],1)+1,FIND(" ",Cliente[[#This Row],[Cliente]],FIND(" ",Cliente[[#This Row],[Cliente]],1)-1))</f>
        <v>MARIA</v>
      </c>
      <c r="O7598" s="7" t="str">
        <f>RIGHT(Cliente[[#This Row],[Cliente]],LEN(Cliente[[#This Row],[Cliente]])-FIND(" ",Cliente[[#This Row],[Cliente]],FIND(" ",Cliente[[#This Row],[Cliente]],1)+1))</f>
        <v>HERCE MIGUELEZ</v>
      </c>
    </row>
    <row r="7599" spans="1:15" x14ac:dyDescent="0.25">
      <c r="A7599">
        <v>25890</v>
      </c>
      <c r="B7599" t="s">
        <v>1203</v>
      </c>
      <c r="C7599" t="s">
        <v>1163</v>
      </c>
      <c r="D7599" t="s">
        <v>1201</v>
      </c>
      <c r="E7599" t="s">
        <v>6766</v>
      </c>
      <c r="F7599" t="s">
        <v>466</v>
      </c>
      <c r="G7599" t="s">
        <v>467</v>
      </c>
      <c r="H7599" t="s">
        <v>468</v>
      </c>
      <c r="I7599" t="s">
        <v>1624</v>
      </c>
      <c r="J7599">
        <v>8212</v>
      </c>
      <c r="K7599">
        <f ca="1">TRUNC(_xlfn.DAYS(TODAY(),MID(Cliente[[#This Row],[Fecha nacimiento]],1,10))/365,0)</f>
        <v>66</v>
      </c>
      <c r="L7599" t="str">
        <f>Cliente[[#This Row],[Nombre]] &amp; " " &amp; Cliente[[#This Row],[Apellido1]] &amp; " " &amp; Cliente[[#This Row],[Apellido2]]</f>
        <v>BEATRIZ BENITO CORDON</v>
      </c>
      <c r="M7599" t="str">
        <f>MID(Cliente[[#This Row],[Cliente]],1,FIND(" ",Cliente[[#This Row],[Cliente]],1)-1)</f>
        <v>BEATRIZ</v>
      </c>
      <c r="N7599" s="7" t="str">
        <f>MID(Cliente[[#This Row],[Cliente]],FIND(" ",Cliente[[#This Row],[Cliente]],1)+1,FIND(" ",Cliente[[#This Row],[Cliente]],FIND(" ",Cliente[[#This Row],[Cliente]],1)-1))</f>
        <v>BENITO C</v>
      </c>
      <c r="O7599" s="7" t="str">
        <f>RIGHT(Cliente[[#This Row],[Cliente]],LEN(Cliente[[#This Row],[Cliente]])-FIND(" ",Cliente[[#This Row],[Cliente]],FIND(" ",Cliente[[#This Row],[Cliente]],1)+1))</f>
        <v>CORDON</v>
      </c>
    </row>
    <row r="7600" spans="1:15" x14ac:dyDescent="0.25">
      <c r="A7600">
        <v>25891</v>
      </c>
      <c r="B7600" t="s">
        <v>1050</v>
      </c>
      <c r="C7600" t="s">
        <v>2488</v>
      </c>
      <c r="D7600" t="s">
        <v>1337</v>
      </c>
      <c r="E7600" t="s">
        <v>6767</v>
      </c>
      <c r="F7600" t="s">
        <v>474</v>
      </c>
      <c r="G7600" t="s">
        <v>475</v>
      </c>
      <c r="H7600" t="s">
        <v>476</v>
      </c>
      <c r="I7600" t="s">
        <v>926</v>
      </c>
      <c r="J7600">
        <v>8509</v>
      </c>
      <c r="K7600">
        <f ca="1">TRUNC(_xlfn.DAYS(TODAY(),MID(Cliente[[#This Row],[Fecha nacimiento]],1,10))/365,0)</f>
        <v>66</v>
      </c>
      <c r="L7600" t="str">
        <f>Cliente[[#This Row],[Nombre]] &amp; " " &amp; Cliente[[#This Row],[Apellido1]] &amp; " " &amp; Cliente[[#This Row],[Apellido2]]</f>
        <v>IKER FERREIRO CALVO</v>
      </c>
      <c r="M7600" t="str">
        <f>MID(Cliente[[#This Row],[Cliente]],1,FIND(" ",Cliente[[#This Row],[Cliente]],1)-1)</f>
        <v>IKER</v>
      </c>
      <c r="N7600" s="7" t="str">
        <f>MID(Cliente[[#This Row],[Cliente]],FIND(" ",Cliente[[#This Row],[Cliente]],1)+1,FIND(" ",Cliente[[#This Row],[Cliente]],FIND(" ",Cliente[[#This Row],[Cliente]],1)-1))</f>
        <v>FERRE</v>
      </c>
      <c r="O7600" s="7" t="str">
        <f>RIGHT(Cliente[[#This Row],[Cliente]],LEN(Cliente[[#This Row],[Cliente]])-FIND(" ",Cliente[[#This Row],[Cliente]],FIND(" ",Cliente[[#This Row],[Cliente]],1)+1))</f>
        <v>CALVO</v>
      </c>
    </row>
    <row r="7601" spans="1:15" x14ac:dyDescent="0.25">
      <c r="A7601">
        <v>25892</v>
      </c>
      <c r="B7601" t="s">
        <v>1151</v>
      </c>
      <c r="C7601" t="s">
        <v>618</v>
      </c>
      <c r="D7601" t="s">
        <v>676</v>
      </c>
      <c r="E7601" t="s">
        <v>4516</v>
      </c>
      <c r="F7601" t="s">
        <v>466</v>
      </c>
      <c r="G7601" t="s">
        <v>487</v>
      </c>
      <c r="H7601" t="s">
        <v>468</v>
      </c>
      <c r="I7601" t="s">
        <v>4424</v>
      </c>
      <c r="J7601">
        <v>8261</v>
      </c>
      <c r="K7601">
        <f ca="1">TRUNC(_xlfn.DAYS(TODAY(),MID(Cliente[[#This Row],[Fecha nacimiento]],1,10))/365,0)</f>
        <v>65</v>
      </c>
      <c r="L7601" t="str">
        <f>Cliente[[#This Row],[Nombre]] &amp; " " &amp; Cliente[[#This Row],[Apellido1]] &amp; " " &amp; Cliente[[#This Row],[Apellido2]]</f>
        <v>YOLANDA AMENGUAL ARIAS</v>
      </c>
      <c r="M7601" t="str">
        <f>MID(Cliente[[#This Row],[Cliente]],1,FIND(" ",Cliente[[#This Row],[Cliente]],1)-1)</f>
        <v>YOLANDA</v>
      </c>
      <c r="N7601" s="7" t="str">
        <f>MID(Cliente[[#This Row],[Cliente]],FIND(" ",Cliente[[#This Row],[Cliente]],1)+1,FIND(" ",Cliente[[#This Row],[Cliente]],FIND(" ",Cliente[[#This Row],[Cliente]],1)-1))</f>
        <v>AMENGUAL</v>
      </c>
      <c r="O7601" s="7" t="str">
        <f>RIGHT(Cliente[[#This Row],[Cliente]],LEN(Cliente[[#This Row],[Cliente]])-FIND(" ",Cliente[[#This Row],[Cliente]],FIND(" ",Cliente[[#This Row],[Cliente]],1)+1))</f>
        <v>ARIAS</v>
      </c>
    </row>
    <row r="7602" spans="1:15" x14ac:dyDescent="0.25">
      <c r="A7602">
        <v>25893</v>
      </c>
      <c r="B7602" t="s">
        <v>530</v>
      </c>
      <c r="C7602" t="s">
        <v>842</v>
      </c>
      <c r="D7602" t="s">
        <v>1638</v>
      </c>
      <c r="E7602" t="s">
        <v>6768</v>
      </c>
      <c r="F7602" t="s">
        <v>466</v>
      </c>
      <c r="G7602" t="s">
        <v>487</v>
      </c>
      <c r="H7602" t="s">
        <v>468</v>
      </c>
      <c r="I7602" t="s">
        <v>2910</v>
      </c>
      <c r="J7602">
        <v>8591</v>
      </c>
      <c r="K7602">
        <f ca="1">TRUNC(_xlfn.DAYS(TODAY(),MID(Cliente[[#This Row],[Fecha nacimiento]],1,10))/365,0)</f>
        <v>65</v>
      </c>
      <c r="L7602" t="str">
        <f>Cliente[[#This Row],[Nombre]] &amp; " " &amp; Cliente[[#This Row],[Apellido1]] &amp; " " &amp; Cliente[[#This Row],[Apellido2]]</f>
        <v>ISMAEL HUARTE MUR</v>
      </c>
      <c r="M7602" t="str">
        <f>MID(Cliente[[#This Row],[Cliente]],1,FIND(" ",Cliente[[#This Row],[Cliente]],1)-1)</f>
        <v>ISMAEL</v>
      </c>
      <c r="N7602" s="7" t="str">
        <f>MID(Cliente[[#This Row],[Cliente]],FIND(" ",Cliente[[#This Row],[Cliente]],1)+1,FIND(" ",Cliente[[#This Row],[Cliente]],FIND(" ",Cliente[[#This Row],[Cliente]],1)-1))</f>
        <v xml:space="preserve">HUARTE </v>
      </c>
      <c r="O7602" s="7" t="str">
        <f>RIGHT(Cliente[[#This Row],[Cliente]],LEN(Cliente[[#This Row],[Cliente]])-FIND(" ",Cliente[[#This Row],[Cliente]],FIND(" ",Cliente[[#This Row],[Cliente]],1)+1))</f>
        <v>MUR</v>
      </c>
    </row>
    <row r="7603" spans="1:15" x14ac:dyDescent="0.25">
      <c r="A7603">
        <v>25894</v>
      </c>
      <c r="B7603" t="s">
        <v>1710</v>
      </c>
      <c r="C7603" t="s">
        <v>677</v>
      </c>
      <c r="D7603" t="s">
        <v>770</v>
      </c>
      <c r="E7603" t="s">
        <v>3927</v>
      </c>
      <c r="F7603" t="s">
        <v>474</v>
      </c>
      <c r="G7603" t="s">
        <v>467</v>
      </c>
      <c r="H7603" t="s">
        <v>468</v>
      </c>
      <c r="I7603" t="s">
        <v>4385</v>
      </c>
      <c r="J7603">
        <v>8380</v>
      </c>
      <c r="K7603">
        <f ca="1">TRUNC(_xlfn.DAYS(TODAY(),MID(Cliente[[#This Row],[Fecha nacimiento]],1,10))/365,0)</f>
        <v>65</v>
      </c>
      <c r="L7603" t="str">
        <f>Cliente[[#This Row],[Nombre]] &amp; " " &amp; Cliente[[#This Row],[Apellido1]] &amp; " " &amp; Cliente[[#This Row],[Apellido2]]</f>
        <v>ALBA CARDONA ABDERRAHAMAN</v>
      </c>
      <c r="M7603" t="str">
        <f>MID(Cliente[[#This Row],[Cliente]],1,FIND(" ",Cliente[[#This Row],[Cliente]],1)-1)</f>
        <v>ALBA</v>
      </c>
      <c r="N7603" s="7" t="str">
        <f>MID(Cliente[[#This Row],[Cliente]],FIND(" ",Cliente[[#This Row],[Cliente]],1)+1,FIND(" ",Cliente[[#This Row],[Cliente]],FIND(" ",Cliente[[#This Row],[Cliente]],1)-1))</f>
        <v>CARDO</v>
      </c>
      <c r="O7603" s="7" t="str">
        <f>RIGHT(Cliente[[#This Row],[Cliente]],LEN(Cliente[[#This Row],[Cliente]])-FIND(" ",Cliente[[#This Row],[Cliente]],FIND(" ",Cliente[[#This Row],[Cliente]],1)+1))</f>
        <v>ABDERRAHAMAN</v>
      </c>
    </row>
    <row r="7604" spans="1:15" x14ac:dyDescent="0.25">
      <c r="A7604">
        <v>25895</v>
      </c>
      <c r="B7604" t="s">
        <v>1551</v>
      </c>
      <c r="C7604" t="s">
        <v>1922</v>
      </c>
      <c r="D7604" t="s">
        <v>1541</v>
      </c>
      <c r="E7604" t="s">
        <v>1898</v>
      </c>
      <c r="F7604" t="s">
        <v>474</v>
      </c>
      <c r="G7604" t="s">
        <v>527</v>
      </c>
      <c r="H7604" t="s">
        <v>528</v>
      </c>
      <c r="I7604" t="s">
        <v>1988</v>
      </c>
      <c r="J7604">
        <v>8798</v>
      </c>
      <c r="K7604">
        <f ca="1">TRUNC(_xlfn.DAYS(TODAY(),MID(Cliente[[#This Row],[Fecha nacimiento]],1,10))/365,0)</f>
        <v>64</v>
      </c>
      <c r="L7604" t="str">
        <f>Cliente[[#This Row],[Nombre]] &amp; " " &amp; Cliente[[#This Row],[Apellido1]] &amp; " " &amp; Cliente[[#This Row],[Apellido2]]</f>
        <v>ENCARNACION SASTRE FARRE</v>
      </c>
      <c r="M7604" t="str">
        <f>MID(Cliente[[#This Row],[Cliente]],1,FIND(" ",Cliente[[#This Row],[Cliente]],1)-1)</f>
        <v>ENCARNACION</v>
      </c>
      <c r="N7604" s="7" t="str">
        <f>MID(Cliente[[#This Row],[Cliente]],FIND(" ",Cliente[[#This Row],[Cliente]],1)+1,FIND(" ",Cliente[[#This Row],[Cliente]],FIND(" ",Cliente[[#This Row],[Cliente]],1)-1))</f>
        <v>SASTRE FARRE</v>
      </c>
      <c r="O7604" s="7" t="str">
        <f>RIGHT(Cliente[[#This Row],[Cliente]],LEN(Cliente[[#This Row],[Cliente]])-FIND(" ",Cliente[[#This Row],[Cliente]],FIND(" ",Cliente[[#This Row],[Cliente]],1)+1))</f>
        <v>FARRE</v>
      </c>
    </row>
    <row r="7605" spans="1:15" x14ac:dyDescent="0.25">
      <c r="A7605">
        <v>25896</v>
      </c>
      <c r="B7605" t="s">
        <v>542</v>
      </c>
      <c r="C7605" t="s">
        <v>970</v>
      </c>
      <c r="D7605" t="s">
        <v>1235</v>
      </c>
      <c r="E7605" t="s">
        <v>6665</v>
      </c>
      <c r="F7605" t="s">
        <v>466</v>
      </c>
      <c r="G7605" t="s">
        <v>487</v>
      </c>
      <c r="H7605" t="s">
        <v>468</v>
      </c>
      <c r="I7605" t="s">
        <v>4016</v>
      </c>
      <c r="J7605">
        <v>8629</v>
      </c>
      <c r="K7605">
        <f ca="1">TRUNC(_xlfn.DAYS(TODAY(),MID(Cliente[[#This Row],[Fecha nacimiento]],1,10))/365,0)</f>
        <v>64</v>
      </c>
      <c r="L7605" t="str">
        <f>Cliente[[#This Row],[Nombre]] &amp; " " &amp; Cliente[[#This Row],[Apellido1]] &amp; " " &amp; Cliente[[#This Row],[Apellido2]]</f>
        <v>GEMMA BARBERO CANOVAS</v>
      </c>
      <c r="M7605" t="str">
        <f>MID(Cliente[[#This Row],[Cliente]],1,FIND(" ",Cliente[[#This Row],[Cliente]],1)-1)</f>
        <v>GEMMA</v>
      </c>
      <c r="N7605" s="7" t="str">
        <f>MID(Cliente[[#This Row],[Cliente]],FIND(" ",Cliente[[#This Row],[Cliente]],1)+1,FIND(" ",Cliente[[#This Row],[Cliente]],FIND(" ",Cliente[[#This Row],[Cliente]],1)-1))</f>
        <v>BARBER</v>
      </c>
      <c r="O7605" s="7" t="str">
        <f>RIGHT(Cliente[[#This Row],[Cliente]],LEN(Cliente[[#This Row],[Cliente]])-FIND(" ",Cliente[[#This Row],[Cliente]],FIND(" ",Cliente[[#This Row],[Cliente]],1)+1))</f>
        <v>CANOVAS</v>
      </c>
    </row>
    <row r="7606" spans="1:15" x14ac:dyDescent="0.25">
      <c r="A7606">
        <v>25897</v>
      </c>
      <c r="B7606" t="s">
        <v>1409</v>
      </c>
      <c r="C7606" t="s">
        <v>837</v>
      </c>
      <c r="D7606" t="s">
        <v>1020</v>
      </c>
      <c r="E7606" t="s">
        <v>1265</v>
      </c>
      <c r="F7606" t="s">
        <v>466</v>
      </c>
      <c r="G7606" t="s">
        <v>487</v>
      </c>
      <c r="H7606" t="s">
        <v>468</v>
      </c>
      <c r="I7606" t="s">
        <v>644</v>
      </c>
      <c r="J7606">
        <v>8690</v>
      </c>
      <c r="K7606">
        <f ca="1">TRUNC(_xlfn.DAYS(TODAY(),MID(Cliente[[#This Row],[Fecha nacimiento]],1,10))/365,0)</f>
        <v>64</v>
      </c>
      <c r="L7606" t="str">
        <f>Cliente[[#This Row],[Nombre]] &amp; " " &amp; Cliente[[#This Row],[Apellido1]] &amp; " " &amp; Cliente[[#This Row],[Apellido2]]</f>
        <v>AMAIA MORENO VILA</v>
      </c>
      <c r="M7606" t="str">
        <f>MID(Cliente[[#This Row],[Cliente]],1,FIND(" ",Cliente[[#This Row],[Cliente]],1)-1)</f>
        <v>AMAIA</v>
      </c>
      <c r="N7606" s="7" t="str">
        <f>MID(Cliente[[#This Row],[Cliente]],FIND(" ",Cliente[[#This Row],[Cliente]],1)+1,FIND(" ",Cliente[[#This Row],[Cliente]],FIND(" ",Cliente[[#This Row],[Cliente]],1)-1))</f>
        <v>MORENO</v>
      </c>
      <c r="O7606" s="7" t="str">
        <f>RIGHT(Cliente[[#This Row],[Cliente]],LEN(Cliente[[#This Row],[Cliente]])-FIND(" ",Cliente[[#This Row],[Cliente]],FIND(" ",Cliente[[#This Row],[Cliente]],1)+1))</f>
        <v>VILA</v>
      </c>
    </row>
    <row r="7607" spans="1:15" x14ac:dyDescent="0.25">
      <c r="A7607">
        <v>25898</v>
      </c>
      <c r="B7607" t="s">
        <v>2880</v>
      </c>
      <c r="C7607" t="s">
        <v>1651</v>
      </c>
      <c r="D7607" t="s">
        <v>738</v>
      </c>
      <c r="E7607" t="s">
        <v>6769</v>
      </c>
      <c r="F7607" t="s">
        <v>466</v>
      </c>
      <c r="G7607" t="s">
        <v>487</v>
      </c>
      <c r="H7607" t="s">
        <v>468</v>
      </c>
      <c r="I7607" t="s">
        <v>2446</v>
      </c>
      <c r="J7607">
        <v>8140</v>
      </c>
      <c r="K7607">
        <f ca="1">TRUNC(_xlfn.DAYS(TODAY(),MID(Cliente[[#This Row],[Fecha nacimiento]],1,10))/365,0)</f>
        <v>64</v>
      </c>
      <c r="L7607" t="str">
        <f>Cliente[[#This Row],[Nombre]] &amp; " " &amp; Cliente[[#This Row],[Apellido1]] &amp; " " &amp; Cliente[[#This Row],[Apellido2]]</f>
        <v>JULIANA GARCIA CASTELLANOS</v>
      </c>
      <c r="M7607" t="str">
        <f>MID(Cliente[[#This Row],[Cliente]],1,FIND(" ",Cliente[[#This Row],[Cliente]],1)-1)</f>
        <v>JULIANA</v>
      </c>
      <c r="N7607" s="7" t="str">
        <f>MID(Cliente[[#This Row],[Cliente]],FIND(" ",Cliente[[#This Row],[Cliente]],1)+1,FIND(" ",Cliente[[#This Row],[Cliente]],FIND(" ",Cliente[[#This Row],[Cliente]],1)-1))</f>
        <v>GARCIA C</v>
      </c>
      <c r="O7607" s="7" t="str">
        <f>RIGHT(Cliente[[#This Row],[Cliente]],LEN(Cliente[[#This Row],[Cliente]])-FIND(" ",Cliente[[#This Row],[Cliente]],FIND(" ",Cliente[[#This Row],[Cliente]],1)+1))</f>
        <v>CASTELLANOS</v>
      </c>
    </row>
    <row r="7608" spans="1:15" x14ac:dyDescent="0.25">
      <c r="A7608">
        <v>25899</v>
      </c>
      <c r="B7608" t="s">
        <v>1163</v>
      </c>
      <c r="C7608" t="s">
        <v>885</v>
      </c>
      <c r="D7608" t="s">
        <v>619</v>
      </c>
      <c r="E7608" t="s">
        <v>5515</v>
      </c>
      <c r="F7608" t="s">
        <v>466</v>
      </c>
      <c r="G7608" t="s">
        <v>487</v>
      </c>
      <c r="H7608" t="s">
        <v>468</v>
      </c>
      <c r="I7608" t="s">
        <v>2817</v>
      </c>
      <c r="J7608">
        <v>8614</v>
      </c>
      <c r="K7608">
        <f ca="1">TRUNC(_xlfn.DAYS(TODAY(),MID(Cliente[[#This Row],[Fecha nacimiento]],1,10))/365,0)</f>
        <v>64</v>
      </c>
      <c r="L7608" t="str">
        <f>Cliente[[#This Row],[Nombre]] &amp; " " &amp; Cliente[[#This Row],[Apellido1]] &amp; " " &amp; Cliente[[#This Row],[Apellido2]]</f>
        <v>BENITO REY BAENA</v>
      </c>
      <c r="M7608" t="str">
        <f>MID(Cliente[[#This Row],[Cliente]],1,FIND(" ",Cliente[[#This Row],[Cliente]],1)-1)</f>
        <v>BENITO</v>
      </c>
      <c r="N7608" s="7" t="str">
        <f>MID(Cliente[[#This Row],[Cliente]],FIND(" ",Cliente[[#This Row],[Cliente]],1)+1,FIND(" ",Cliente[[#This Row],[Cliente]],FIND(" ",Cliente[[#This Row],[Cliente]],1)-1))</f>
        <v>REY BAE</v>
      </c>
      <c r="O7608" s="7" t="str">
        <f>RIGHT(Cliente[[#This Row],[Cliente]],LEN(Cliente[[#This Row],[Cliente]])-FIND(" ",Cliente[[#This Row],[Cliente]],FIND(" ",Cliente[[#This Row],[Cliente]],1)+1))</f>
        <v>BAENA</v>
      </c>
    </row>
    <row r="7609" spans="1:15" x14ac:dyDescent="0.25">
      <c r="A7609">
        <v>25900</v>
      </c>
      <c r="B7609" t="s">
        <v>2880</v>
      </c>
      <c r="C7609" t="s">
        <v>760</v>
      </c>
      <c r="D7609" t="s">
        <v>1830</v>
      </c>
      <c r="E7609" t="s">
        <v>6770</v>
      </c>
      <c r="F7609" t="s">
        <v>466</v>
      </c>
      <c r="G7609" t="s">
        <v>527</v>
      </c>
      <c r="H7609" t="s">
        <v>528</v>
      </c>
      <c r="I7609" t="s">
        <v>3010</v>
      </c>
      <c r="J7609">
        <v>8818</v>
      </c>
      <c r="K7609">
        <f ca="1">TRUNC(_xlfn.DAYS(TODAY(),MID(Cliente[[#This Row],[Fecha nacimiento]],1,10))/365,0)</f>
        <v>64</v>
      </c>
      <c r="L7609" t="str">
        <f>Cliente[[#This Row],[Nombre]] &amp; " " &amp; Cliente[[#This Row],[Apellido1]] &amp; " " &amp; Cliente[[#This Row],[Apellido2]]</f>
        <v>JULIANA LUQUE CEBRIAN</v>
      </c>
      <c r="M7609" t="str">
        <f>MID(Cliente[[#This Row],[Cliente]],1,FIND(" ",Cliente[[#This Row],[Cliente]],1)-1)</f>
        <v>JULIANA</v>
      </c>
      <c r="N7609" s="7" t="str">
        <f>MID(Cliente[[#This Row],[Cliente]],FIND(" ",Cliente[[#This Row],[Cliente]],1)+1,FIND(" ",Cliente[[#This Row],[Cliente]],FIND(" ",Cliente[[#This Row],[Cliente]],1)-1))</f>
        <v>LUQUE CE</v>
      </c>
      <c r="O7609" s="7" t="str">
        <f>RIGHT(Cliente[[#This Row],[Cliente]],LEN(Cliente[[#This Row],[Cliente]])-FIND(" ",Cliente[[#This Row],[Cliente]],FIND(" ",Cliente[[#This Row],[Cliente]],1)+1))</f>
        <v>CEBRIAN</v>
      </c>
    </row>
    <row r="7610" spans="1:15" x14ac:dyDescent="0.25">
      <c r="A7610">
        <v>25901</v>
      </c>
      <c r="B7610" t="s">
        <v>1364</v>
      </c>
      <c r="C7610" t="s">
        <v>1938</v>
      </c>
      <c r="D7610" t="s">
        <v>1397</v>
      </c>
      <c r="E7610" t="s">
        <v>6771</v>
      </c>
      <c r="F7610" t="s">
        <v>474</v>
      </c>
      <c r="G7610" t="s">
        <v>527</v>
      </c>
      <c r="H7610" t="s">
        <v>528</v>
      </c>
      <c r="I7610" t="s">
        <v>952</v>
      </c>
      <c r="J7610">
        <v>8251</v>
      </c>
      <c r="K7610">
        <f ca="1">TRUNC(_xlfn.DAYS(TODAY(),MID(Cliente[[#This Row],[Fecha nacimiento]],1,10))/365,0)</f>
        <v>64</v>
      </c>
      <c r="L7610" t="str">
        <f>Cliente[[#This Row],[Nombre]] &amp; " " &amp; Cliente[[#This Row],[Apellido1]] &amp; " " &amp; Cliente[[#This Row],[Apellido2]]</f>
        <v>AINA MIGUELEZ DIALLO</v>
      </c>
      <c r="M7610" t="str">
        <f>MID(Cliente[[#This Row],[Cliente]],1,FIND(" ",Cliente[[#This Row],[Cliente]],1)-1)</f>
        <v>AINA</v>
      </c>
      <c r="N7610" s="7" t="str">
        <f>MID(Cliente[[#This Row],[Cliente]],FIND(" ",Cliente[[#This Row],[Cliente]],1)+1,FIND(" ",Cliente[[#This Row],[Cliente]],FIND(" ",Cliente[[#This Row],[Cliente]],1)-1))</f>
        <v>MIGUE</v>
      </c>
      <c r="O7610" s="7" t="str">
        <f>RIGHT(Cliente[[#This Row],[Cliente]],LEN(Cliente[[#This Row],[Cliente]])-FIND(" ",Cliente[[#This Row],[Cliente]],FIND(" ",Cliente[[#This Row],[Cliente]],1)+1))</f>
        <v>DIALLO</v>
      </c>
    </row>
    <row r="7611" spans="1:15" x14ac:dyDescent="0.25">
      <c r="A7611">
        <v>25902</v>
      </c>
      <c r="B7611" t="s">
        <v>1653</v>
      </c>
      <c r="C7611" t="s">
        <v>1632</v>
      </c>
      <c r="D7611" t="s">
        <v>715</v>
      </c>
      <c r="E7611" t="s">
        <v>5640</v>
      </c>
      <c r="F7611" t="s">
        <v>474</v>
      </c>
      <c r="G7611" t="s">
        <v>527</v>
      </c>
      <c r="H7611" t="s">
        <v>528</v>
      </c>
      <c r="I7611" t="s">
        <v>595</v>
      </c>
      <c r="J7611">
        <v>8506</v>
      </c>
      <c r="K7611">
        <f ca="1">TRUNC(_xlfn.DAYS(TODAY(),MID(Cliente[[#This Row],[Fecha nacimiento]],1,10))/365,0)</f>
        <v>64</v>
      </c>
      <c r="L7611" t="str">
        <f>Cliente[[#This Row],[Nombre]] &amp; " " &amp; Cliente[[#This Row],[Apellido1]] &amp; " " &amp; Cliente[[#This Row],[Apellido2]]</f>
        <v>MARIA PILAR HUERTA ARCE</v>
      </c>
      <c r="M7611" t="str">
        <f>MID(Cliente[[#This Row],[Cliente]],1,FIND(" ",Cliente[[#This Row],[Cliente]],1)-1)</f>
        <v>MARIA</v>
      </c>
      <c r="N7611" s="7" t="str">
        <f>MID(Cliente[[#This Row],[Cliente]],FIND(" ",Cliente[[#This Row],[Cliente]],1)+1,FIND(" ",Cliente[[#This Row],[Cliente]],FIND(" ",Cliente[[#This Row],[Cliente]],1)-1))</f>
        <v xml:space="preserve">PILAR </v>
      </c>
      <c r="O7611" s="7" t="str">
        <f>RIGHT(Cliente[[#This Row],[Cliente]],LEN(Cliente[[#This Row],[Cliente]])-FIND(" ",Cliente[[#This Row],[Cliente]],FIND(" ",Cliente[[#This Row],[Cliente]],1)+1))</f>
        <v>HUERTA ARCE</v>
      </c>
    </row>
    <row r="7612" spans="1:15" x14ac:dyDescent="0.25">
      <c r="A7612">
        <v>25903</v>
      </c>
      <c r="B7612" t="s">
        <v>485</v>
      </c>
      <c r="C7612" t="s">
        <v>976</v>
      </c>
      <c r="D7612" t="s">
        <v>2000</v>
      </c>
      <c r="E7612" t="s">
        <v>6772</v>
      </c>
      <c r="F7612" t="s">
        <v>474</v>
      </c>
      <c r="G7612" t="s">
        <v>527</v>
      </c>
      <c r="H7612" t="s">
        <v>528</v>
      </c>
      <c r="I7612" t="s">
        <v>956</v>
      </c>
      <c r="J7612">
        <v>8430</v>
      </c>
      <c r="K7612">
        <f ca="1">TRUNC(_xlfn.DAYS(TODAY(),MID(Cliente[[#This Row],[Fecha nacimiento]],1,10))/365,0)</f>
        <v>64</v>
      </c>
      <c r="L7612" t="str">
        <f>Cliente[[#This Row],[Nombre]] &amp; " " &amp; Cliente[[#This Row],[Apellido1]] &amp; " " &amp; Cliente[[#This Row],[Apellido2]]</f>
        <v>ANDRES PANIAGUA REYES</v>
      </c>
      <c r="M7612" t="str">
        <f>MID(Cliente[[#This Row],[Cliente]],1,FIND(" ",Cliente[[#This Row],[Cliente]],1)-1)</f>
        <v>ANDRES</v>
      </c>
      <c r="N7612" s="7" t="str">
        <f>MID(Cliente[[#This Row],[Cliente]],FIND(" ",Cliente[[#This Row],[Cliente]],1)+1,FIND(" ",Cliente[[#This Row],[Cliente]],FIND(" ",Cliente[[#This Row],[Cliente]],1)-1))</f>
        <v>PANIAGU</v>
      </c>
      <c r="O7612" s="7" t="str">
        <f>RIGHT(Cliente[[#This Row],[Cliente]],LEN(Cliente[[#This Row],[Cliente]])-FIND(" ",Cliente[[#This Row],[Cliente]],FIND(" ",Cliente[[#This Row],[Cliente]],1)+1))</f>
        <v>REYES</v>
      </c>
    </row>
    <row r="7613" spans="1:15" x14ac:dyDescent="0.25">
      <c r="A7613">
        <v>25904</v>
      </c>
      <c r="B7613" t="s">
        <v>1232</v>
      </c>
      <c r="C7613" t="s">
        <v>1096</v>
      </c>
      <c r="D7613" t="s">
        <v>1229</v>
      </c>
      <c r="E7613" t="s">
        <v>6773</v>
      </c>
      <c r="F7613" t="s">
        <v>474</v>
      </c>
      <c r="G7613" t="s">
        <v>487</v>
      </c>
      <c r="H7613" t="s">
        <v>468</v>
      </c>
      <c r="I7613" t="s">
        <v>1037</v>
      </c>
      <c r="J7613">
        <v>8800</v>
      </c>
      <c r="K7613">
        <f ca="1">TRUNC(_xlfn.DAYS(TODAY(),MID(Cliente[[#This Row],[Fecha nacimiento]],1,10))/365,0)</f>
        <v>63</v>
      </c>
      <c r="L7613" t="str">
        <f>Cliente[[#This Row],[Nombre]] &amp; " " &amp; Cliente[[#This Row],[Apellido1]] &amp; " " &amp; Cliente[[#This Row],[Apellido2]]</f>
        <v>PERE FRANCO BENITEZ</v>
      </c>
      <c r="M7613" t="str">
        <f>MID(Cliente[[#This Row],[Cliente]],1,FIND(" ",Cliente[[#This Row],[Cliente]],1)-1)</f>
        <v>PERE</v>
      </c>
      <c r="N7613" s="7" t="str">
        <f>MID(Cliente[[#This Row],[Cliente]],FIND(" ",Cliente[[#This Row],[Cliente]],1)+1,FIND(" ",Cliente[[#This Row],[Cliente]],FIND(" ",Cliente[[#This Row],[Cliente]],1)-1))</f>
        <v>FRANC</v>
      </c>
      <c r="O7613" s="7" t="str">
        <f>RIGHT(Cliente[[#This Row],[Cliente]],LEN(Cliente[[#This Row],[Cliente]])-FIND(" ",Cliente[[#This Row],[Cliente]],FIND(" ",Cliente[[#This Row],[Cliente]],1)+1))</f>
        <v>BENITEZ</v>
      </c>
    </row>
    <row r="7614" spans="1:15" x14ac:dyDescent="0.25">
      <c r="A7614">
        <v>25905</v>
      </c>
      <c r="B7614" t="s">
        <v>2468</v>
      </c>
      <c r="C7614" t="s">
        <v>2370</v>
      </c>
      <c r="D7614" t="s">
        <v>845</v>
      </c>
      <c r="E7614" t="s">
        <v>1236</v>
      </c>
      <c r="F7614" t="s">
        <v>474</v>
      </c>
      <c r="G7614" t="s">
        <v>527</v>
      </c>
      <c r="H7614" t="s">
        <v>528</v>
      </c>
      <c r="I7614" t="s">
        <v>5244</v>
      </c>
      <c r="J7614">
        <v>8921</v>
      </c>
      <c r="K7614">
        <f ca="1">TRUNC(_xlfn.DAYS(TODAY(),MID(Cliente[[#This Row],[Fecha nacimiento]],1,10))/365,0)</f>
        <v>57</v>
      </c>
      <c r="L7614" t="str">
        <f>Cliente[[#This Row],[Nombre]] &amp; " " &amp; Cliente[[#This Row],[Apellido1]] &amp; " " &amp; Cliente[[#This Row],[Apellido2]]</f>
        <v>AFRICA SAEZ PERELLO</v>
      </c>
      <c r="M7614" t="str">
        <f>MID(Cliente[[#This Row],[Cliente]],1,FIND(" ",Cliente[[#This Row],[Cliente]],1)-1)</f>
        <v>AFRICA</v>
      </c>
      <c r="N7614" s="7" t="str">
        <f>MID(Cliente[[#This Row],[Cliente]],FIND(" ",Cliente[[#This Row],[Cliente]],1)+1,FIND(" ",Cliente[[#This Row],[Cliente]],FIND(" ",Cliente[[#This Row],[Cliente]],1)-1))</f>
        <v>SAEZ PE</v>
      </c>
      <c r="O7614" s="7" t="str">
        <f>RIGHT(Cliente[[#This Row],[Cliente]],LEN(Cliente[[#This Row],[Cliente]])-FIND(" ",Cliente[[#This Row],[Cliente]],FIND(" ",Cliente[[#This Row],[Cliente]],1)+1))</f>
        <v>PERELLO</v>
      </c>
    </row>
    <row r="7615" spans="1:15" x14ac:dyDescent="0.25">
      <c r="A7615">
        <v>25906</v>
      </c>
      <c r="B7615" t="s">
        <v>893</v>
      </c>
      <c r="C7615" t="s">
        <v>1433</v>
      </c>
      <c r="D7615" t="s">
        <v>751</v>
      </c>
      <c r="E7615" t="s">
        <v>3253</v>
      </c>
      <c r="F7615" t="s">
        <v>466</v>
      </c>
      <c r="G7615" t="s">
        <v>487</v>
      </c>
      <c r="H7615" t="s">
        <v>528</v>
      </c>
      <c r="I7615" t="s">
        <v>629</v>
      </c>
      <c r="J7615">
        <v>8797</v>
      </c>
      <c r="K7615">
        <f ca="1">TRUNC(_xlfn.DAYS(TODAY(),MID(Cliente[[#This Row],[Fecha nacimiento]],1,10))/365,0)</f>
        <v>72</v>
      </c>
      <c r="L7615" t="str">
        <f>Cliente[[#This Row],[Nombre]] &amp; " " &amp; Cliente[[#This Row],[Apellido1]] &amp; " " &amp; Cliente[[#This Row],[Apellido2]]</f>
        <v>PABLO DENIZ LATORRE</v>
      </c>
      <c r="M7615" t="str">
        <f>MID(Cliente[[#This Row],[Cliente]],1,FIND(" ",Cliente[[#This Row],[Cliente]],1)-1)</f>
        <v>PABLO</v>
      </c>
      <c r="N7615" s="7" t="str">
        <f>MID(Cliente[[#This Row],[Cliente]],FIND(" ",Cliente[[#This Row],[Cliente]],1)+1,FIND(" ",Cliente[[#This Row],[Cliente]],FIND(" ",Cliente[[#This Row],[Cliente]],1)-1))</f>
        <v xml:space="preserve">DENIZ </v>
      </c>
      <c r="O7615" s="7" t="str">
        <f>RIGHT(Cliente[[#This Row],[Cliente]],LEN(Cliente[[#This Row],[Cliente]])-FIND(" ",Cliente[[#This Row],[Cliente]],FIND(" ",Cliente[[#This Row],[Cliente]],1)+1))</f>
        <v>LATORRE</v>
      </c>
    </row>
    <row r="7616" spans="1:15" x14ac:dyDescent="0.25">
      <c r="A7616">
        <v>25907</v>
      </c>
      <c r="B7616" t="s">
        <v>2229</v>
      </c>
      <c r="C7616" t="s">
        <v>935</v>
      </c>
      <c r="D7616" t="s">
        <v>2172</v>
      </c>
      <c r="E7616" t="s">
        <v>3254</v>
      </c>
      <c r="F7616" t="s">
        <v>466</v>
      </c>
      <c r="G7616" t="s">
        <v>487</v>
      </c>
      <c r="H7616" t="s">
        <v>528</v>
      </c>
      <c r="I7616" t="s">
        <v>4836</v>
      </c>
      <c r="J7616">
        <v>8740</v>
      </c>
      <c r="K7616">
        <f ca="1">TRUNC(_xlfn.DAYS(TODAY(),MID(Cliente[[#This Row],[Fecha nacimiento]],1,10))/365,0)</f>
        <v>72</v>
      </c>
      <c r="L7616" t="str">
        <f>Cliente[[#This Row],[Nombre]] &amp; " " &amp; Cliente[[#This Row],[Apellido1]] &amp; " " &amp; Cliente[[#This Row],[Apellido2]]</f>
        <v>ANTONIO MANUEL CALERO DIEZ</v>
      </c>
      <c r="M7616" t="str">
        <f>MID(Cliente[[#This Row],[Cliente]],1,FIND(" ",Cliente[[#This Row],[Cliente]],1)-1)</f>
        <v>ANTONIO</v>
      </c>
      <c r="N7616" s="7" t="str">
        <f>MID(Cliente[[#This Row],[Cliente]],FIND(" ",Cliente[[#This Row],[Cliente]],1)+1,FIND(" ",Cliente[[#This Row],[Cliente]],FIND(" ",Cliente[[#This Row],[Cliente]],1)-1))</f>
        <v>MANUEL C</v>
      </c>
      <c r="O7616" s="7" t="str">
        <f>RIGHT(Cliente[[#This Row],[Cliente]],LEN(Cliente[[#This Row],[Cliente]])-FIND(" ",Cliente[[#This Row],[Cliente]],FIND(" ",Cliente[[#This Row],[Cliente]],1)+1))</f>
        <v>CALERO DIEZ</v>
      </c>
    </row>
    <row r="7617" spans="1:15" x14ac:dyDescent="0.25">
      <c r="A7617">
        <v>25908</v>
      </c>
      <c r="B7617" t="s">
        <v>883</v>
      </c>
      <c r="C7617" t="s">
        <v>975</v>
      </c>
      <c r="D7617" t="s">
        <v>1491</v>
      </c>
      <c r="E7617" t="s">
        <v>2426</v>
      </c>
      <c r="F7617" t="s">
        <v>466</v>
      </c>
      <c r="G7617" t="s">
        <v>467</v>
      </c>
      <c r="H7617" t="s">
        <v>528</v>
      </c>
      <c r="I7617" t="s">
        <v>4475</v>
      </c>
      <c r="J7617">
        <v>8191</v>
      </c>
      <c r="K7617">
        <f ca="1">TRUNC(_xlfn.DAYS(TODAY(),MID(Cliente[[#This Row],[Fecha nacimiento]],1,10))/365,0)</f>
        <v>37</v>
      </c>
      <c r="L7617" t="str">
        <f>Cliente[[#This Row],[Nombre]] &amp; " " &amp; Cliente[[#This Row],[Apellido1]] &amp; " " &amp; Cliente[[#This Row],[Apellido2]]</f>
        <v>JOSEFA BLANCO VERDU</v>
      </c>
      <c r="M7617" t="str">
        <f>MID(Cliente[[#This Row],[Cliente]],1,FIND(" ",Cliente[[#This Row],[Cliente]],1)-1)</f>
        <v>JOSEFA</v>
      </c>
      <c r="N7617" s="7" t="str">
        <f>MID(Cliente[[#This Row],[Cliente]],FIND(" ",Cliente[[#This Row],[Cliente]],1)+1,FIND(" ",Cliente[[#This Row],[Cliente]],FIND(" ",Cliente[[#This Row],[Cliente]],1)-1))</f>
        <v xml:space="preserve">BLANCO </v>
      </c>
      <c r="O7617" s="7" t="str">
        <f>RIGHT(Cliente[[#This Row],[Cliente]],LEN(Cliente[[#This Row],[Cliente]])-FIND(" ",Cliente[[#This Row],[Cliente]],FIND(" ",Cliente[[#This Row],[Cliente]],1)+1))</f>
        <v>VERDU</v>
      </c>
    </row>
    <row r="7618" spans="1:15" x14ac:dyDescent="0.25">
      <c r="A7618">
        <v>25909</v>
      </c>
      <c r="B7618" t="s">
        <v>1050</v>
      </c>
      <c r="C7618" t="s">
        <v>582</v>
      </c>
      <c r="D7618" t="s">
        <v>2687</v>
      </c>
      <c r="E7618" t="s">
        <v>6774</v>
      </c>
      <c r="F7618" t="s">
        <v>474</v>
      </c>
      <c r="G7618" t="s">
        <v>467</v>
      </c>
      <c r="H7618" t="s">
        <v>528</v>
      </c>
      <c r="I7618" t="s">
        <v>973</v>
      </c>
      <c r="J7618">
        <v>8731</v>
      </c>
      <c r="K7618">
        <f ca="1">TRUNC(_xlfn.DAYS(TODAY(),MID(Cliente[[#This Row],[Fecha nacimiento]],1,10))/365,0)</f>
        <v>37</v>
      </c>
      <c r="L7618" t="str">
        <f>Cliente[[#This Row],[Nombre]] &amp; " " &amp; Cliente[[#This Row],[Apellido1]] &amp; " " &amp; Cliente[[#This Row],[Apellido2]]</f>
        <v>IKER PUJOL RIOS</v>
      </c>
      <c r="M7618" t="str">
        <f>MID(Cliente[[#This Row],[Cliente]],1,FIND(" ",Cliente[[#This Row],[Cliente]],1)-1)</f>
        <v>IKER</v>
      </c>
      <c r="N7618" s="7" t="str">
        <f>MID(Cliente[[#This Row],[Cliente]],FIND(" ",Cliente[[#This Row],[Cliente]],1)+1,FIND(" ",Cliente[[#This Row],[Cliente]],FIND(" ",Cliente[[#This Row],[Cliente]],1)-1))</f>
        <v>PUJOL</v>
      </c>
      <c r="O7618" s="7" t="str">
        <f>RIGHT(Cliente[[#This Row],[Cliente]],LEN(Cliente[[#This Row],[Cliente]])-FIND(" ",Cliente[[#This Row],[Cliente]],FIND(" ",Cliente[[#This Row],[Cliente]],1)+1))</f>
        <v>RIOS</v>
      </c>
    </row>
    <row r="7619" spans="1:15" x14ac:dyDescent="0.25">
      <c r="A7619">
        <v>25910</v>
      </c>
      <c r="B7619" t="s">
        <v>1753</v>
      </c>
      <c r="C7619" t="s">
        <v>1153</v>
      </c>
      <c r="D7619" t="s">
        <v>1042</v>
      </c>
      <c r="E7619" t="s">
        <v>4306</v>
      </c>
      <c r="F7619" t="s">
        <v>466</v>
      </c>
      <c r="G7619" t="s">
        <v>467</v>
      </c>
      <c r="H7619" t="s">
        <v>528</v>
      </c>
      <c r="I7619" t="s">
        <v>1000</v>
      </c>
      <c r="J7619">
        <v>8696</v>
      </c>
      <c r="K7619">
        <f ca="1">TRUNC(_xlfn.DAYS(TODAY(),MID(Cliente[[#This Row],[Fecha nacimiento]],1,10))/365,0)</f>
        <v>37</v>
      </c>
      <c r="L7619" t="str">
        <f>Cliente[[#This Row],[Nombre]] &amp; " " &amp; Cliente[[#This Row],[Apellido1]] &amp; " " &amp; Cliente[[#This Row],[Apellido2]]</f>
        <v>MARIA ANGELES TORRES HASSAN</v>
      </c>
      <c r="M7619" t="str">
        <f>MID(Cliente[[#This Row],[Cliente]],1,FIND(" ",Cliente[[#This Row],[Cliente]],1)-1)</f>
        <v>MARIA</v>
      </c>
      <c r="N7619" s="7" t="str">
        <f>MID(Cliente[[#This Row],[Cliente]],FIND(" ",Cliente[[#This Row],[Cliente]],1)+1,FIND(" ",Cliente[[#This Row],[Cliente]],FIND(" ",Cliente[[#This Row],[Cliente]],1)-1))</f>
        <v>ANGELE</v>
      </c>
      <c r="O7619" s="7" t="str">
        <f>RIGHT(Cliente[[#This Row],[Cliente]],LEN(Cliente[[#This Row],[Cliente]])-FIND(" ",Cliente[[#This Row],[Cliente]],FIND(" ",Cliente[[#This Row],[Cliente]],1)+1))</f>
        <v>TORRES HASSAN</v>
      </c>
    </row>
    <row r="7620" spans="1:15" x14ac:dyDescent="0.25">
      <c r="A7620">
        <v>25911</v>
      </c>
      <c r="B7620" t="s">
        <v>2019</v>
      </c>
      <c r="C7620" t="s">
        <v>777</v>
      </c>
      <c r="D7620" t="s">
        <v>1986</v>
      </c>
      <c r="E7620" t="s">
        <v>6775</v>
      </c>
      <c r="F7620" t="s">
        <v>466</v>
      </c>
      <c r="G7620" t="s">
        <v>487</v>
      </c>
      <c r="H7620" t="s">
        <v>528</v>
      </c>
      <c r="I7620" t="s">
        <v>6290</v>
      </c>
      <c r="J7620">
        <v>8950</v>
      </c>
      <c r="K7620">
        <f ca="1">TRUNC(_xlfn.DAYS(TODAY(),MID(Cliente[[#This Row],[Fecha nacimiento]],1,10))/365,0)</f>
        <v>38</v>
      </c>
      <c r="L7620" t="str">
        <f>Cliente[[#This Row],[Nombre]] &amp; " " &amp; Cliente[[#This Row],[Apellido1]] &amp; " " &amp; Cliente[[#This Row],[Apellido2]]</f>
        <v>ROSARIO TUR SALGADO</v>
      </c>
      <c r="M7620" t="str">
        <f>MID(Cliente[[#This Row],[Cliente]],1,FIND(" ",Cliente[[#This Row],[Cliente]],1)-1)</f>
        <v>ROSARIO</v>
      </c>
      <c r="N7620" s="7" t="str">
        <f>MID(Cliente[[#This Row],[Cliente]],FIND(" ",Cliente[[#This Row],[Cliente]],1)+1,FIND(" ",Cliente[[#This Row],[Cliente]],FIND(" ",Cliente[[#This Row],[Cliente]],1)-1))</f>
        <v>TUR SALG</v>
      </c>
      <c r="O7620" s="7" t="str">
        <f>RIGHT(Cliente[[#This Row],[Cliente]],LEN(Cliente[[#This Row],[Cliente]])-FIND(" ",Cliente[[#This Row],[Cliente]],FIND(" ",Cliente[[#This Row],[Cliente]],1)+1))</f>
        <v>SALGADO</v>
      </c>
    </row>
    <row r="7621" spans="1:15" x14ac:dyDescent="0.25">
      <c r="A7621">
        <v>25912</v>
      </c>
      <c r="B7621" t="s">
        <v>879</v>
      </c>
      <c r="C7621" t="s">
        <v>1026</v>
      </c>
      <c r="D7621" t="s">
        <v>2052</v>
      </c>
      <c r="E7621" t="s">
        <v>4382</v>
      </c>
      <c r="F7621" t="s">
        <v>474</v>
      </c>
      <c r="G7621" t="s">
        <v>527</v>
      </c>
      <c r="H7621" t="s">
        <v>783</v>
      </c>
      <c r="I7621" t="s">
        <v>989</v>
      </c>
      <c r="J7621">
        <v>8901</v>
      </c>
      <c r="K7621">
        <f ca="1">TRUNC(_xlfn.DAYS(TODAY(),MID(Cliente[[#This Row],[Fecha nacimiento]],1,10))/365,0)</f>
        <v>69</v>
      </c>
      <c r="L7621" t="str">
        <f>Cliente[[#This Row],[Nombre]] &amp; " " &amp; Cliente[[#This Row],[Apellido1]] &amp; " " &amp; Cliente[[#This Row],[Apellido2]]</f>
        <v>ANA CRISTINA AZNAR AMADOR</v>
      </c>
      <c r="M7621" t="str">
        <f>MID(Cliente[[#This Row],[Cliente]],1,FIND(" ",Cliente[[#This Row],[Cliente]],1)-1)</f>
        <v>ANA</v>
      </c>
      <c r="N7621" s="7" t="str">
        <f>MID(Cliente[[#This Row],[Cliente]],FIND(" ",Cliente[[#This Row],[Cliente]],1)+1,FIND(" ",Cliente[[#This Row],[Cliente]],FIND(" ",Cliente[[#This Row],[Cliente]],1)-1))</f>
        <v>CRIS</v>
      </c>
      <c r="O7621" s="7" t="str">
        <f>RIGHT(Cliente[[#This Row],[Cliente]],LEN(Cliente[[#This Row],[Cliente]])-FIND(" ",Cliente[[#This Row],[Cliente]],FIND(" ",Cliente[[#This Row],[Cliente]],1)+1))</f>
        <v>AZNAR AMADOR</v>
      </c>
    </row>
    <row r="7622" spans="1:15" x14ac:dyDescent="0.25">
      <c r="A7622">
        <v>25913</v>
      </c>
      <c r="B7622" t="s">
        <v>1156</v>
      </c>
      <c r="C7622" t="s">
        <v>1054</v>
      </c>
      <c r="D7622" t="s">
        <v>1399</v>
      </c>
      <c r="E7622" t="s">
        <v>6153</v>
      </c>
      <c r="F7622" t="s">
        <v>474</v>
      </c>
      <c r="G7622" t="s">
        <v>527</v>
      </c>
      <c r="H7622" t="s">
        <v>783</v>
      </c>
      <c r="I7622" t="s">
        <v>4218</v>
      </c>
      <c r="J7622">
        <v>8297</v>
      </c>
      <c r="K7622">
        <f ca="1">TRUNC(_xlfn.DAYS(TODAY(),MID(Cliente[[#This Row],[Fecha nacimiento]],1,10))/365,0)</f>
        <v>63</v>
      </c>
      <c r="L7622" t="str">
        <f>Cliente[[#This Row],[Nombre]] &amp; " " &amp; Cliente[[#This Row],[Apellido1]] &amp; " " &amp; Cliente[[#This Row],[Apellido2]]</f>
        <v>MARIA CRUZ SEGARRA LUCAS</v>
      </c>
      <c r="M7622" t="str">
        <f>MID(Cliente[[#This Row],[Cliente]],1,FIND(" ",Cliente[[#This Row],[Cliente]],1)-1)</f>
        <v>MARIA</v>
      </c>
      <c r="N7622" s="7" t="str">
        <f>MID(Cliente[[#This Row],[Cliente]],FIND(" ",Cliente[[#This Row],[Cliente]],1)+1,FIND(" ",Cliente[[#This Row],[Cliente]],FIND(" ",Cliente[[#This Row],[Cliente]],1)-1))</f>
        <v>CRUZ S</v>
      </c>
      <c r="O7622" s="7" t="str">
        <f>RIGHT(Cliente[[#This Row],[Cliente]],LEN(Cliente[[#This Row],[Cliente]])-FIND(" ",Cliente[[#This Row],[Cliente]],FIND(" ",Cliente[[#This Row],[Cliente]],1)+1))</f>
        <v>SEGARRA LUCAS</v>
      </c>
    </row>
    <row r="7623" spans="1:15" x14ac:dyDescent="0.25">
      <c r="A7623">
        <v>25914</v>
      </c>
      <c r="B7623" t="s">
        <v>1346</v>
      </c>
      <c r="C7623" t="s">
        <v>504</v>
      </c>
      <c r="D7623" t="s">
        <v>682</v>
      </c>
      <c r="E7623" t="s">
        <v>2451</v>
      </c>
      <c r="F7623" t="s">
        <v>474</v>
      </c>
      <c r="G7623" t="s">
        <v>467</v>
      </c>
      <c r="H7623" t="s">
        <v>528</v>
      </c>
      <c r="I7623" t="s">
        <v>1262</v>
      </c>
      <c r="J7623">
        <v>8297</v>
      </c>
      <c r="K7623">
        <f ca="1">TRUNC(_xlfn.DAYS(TODAY(),MID(Cliente[[#This Row],[Fecha nacimiento]],1,10))/365,0)</f>
        <v>38</v>
      </c>
      <c r="L7623" t="str">
        <f>Cliente[[#This Row],[Nombre]] &amp; " " &amp; Cliente[[#This Row],[Apellido1]] &amp; " " &amp; Cliente[[#This Row],[Apellido2]]</f>
        <v>SARA CID MAS</v>
      </c>
      <c r="M7623" t="str">
        <f>MID(Cliente[[#This Row],[Cliente]],1,FIND(" ",Cliente[[#This Row],[Cliente]],1)-1)</f>
        <v>SARA</v>
      </c>
      <c r="N7623" s="7" t="str">
        <f>MID(Cliente[[#This Row],[Cliente]],FIND(" ",Cliente[[#This Row],[Cliente]],1)+1,FIND(" ",Cliente[[#This Row],[Cliente]],FIND(" ",Cliente[[#This Row],[Cliente]],1)-1))</f>
        <v>CID M</v>
      </c>
      <c r="O7623" s="7" t="str">
        <f>RIGHT(Cliente[[#This Row],[Cliente]],LEN(Cliente[[#This Row],[Cliente]])-FIND(" ",Cliente[[#This Row],[Cliente]],FIND(" ",Cliente[[#This Row],[Cliente]],1)+1))</f>
        <v>MAS</v>
      </c>
    </row>
    <row r="7624" spans="1:15" x14ac:dyDescent="0.25">
      <c r="A7624">
        <v>25915</v>
      </c>
      <c r="B7624" t="s">
        <v>3675</v>
      </c>
      <c r="C7624" t="s">
        <v>833</v>
      </c>
      <c r="D7624" t="s">
        <v>3233</v>
      </c>
      <c r="E7624" t="s">
        <v>6072</v>
      </c>
      <c r="F7624" t="s">
        <v>466</v>
      </c>
      <c r="G7624" t="s">
        <v>467</v>
      </c>
      <c r="H7624" t="s">
        <v>528</v>
      </c>
      <c r="I7624" t="s">
        <v>2671</v>
      </c>
      <c r="J7624">
        <v>8604</v>
      </c>
      <c r="K7624">
        <f ca="1">TRUNC(_xlfn.DAYS(TODAY(),MID(Cliente[[#This Row],[Fecha nacimiento]],1,10))/365,0)</f>
        <v>38</v>
      </c>
      <c r="L7624" t="str">
        <f>Cliente[[#This Row],[Nombre]] &amp; " " &amp; Cliente[[#This Row],[Apellido1]] &amp; " " &amp; Cliente[[#This Row],[Apellido2]]</f>
        <v>SAGRARIO CANO ROIG</v>
      </c>
      <c r="M7624" t="str">
        <f>MID(Cliente[[#This Row],[Cliente]],1,FIND(" ",Cliente[[#This Row],[Cliente]],1)-1)</f>
        <v>SAGRARIO</v>
      </c>
      <c r="N7624" s="7" t="str">
        <f>MID(Cliente[[#This Row],[Cliente]],FIND(" ",Cliente[[#This Row],[Cliente]],1)+1,FIND(" ",Cliente[[#This Row],[Cliente]],FIND(" ",Cliente[[#This Row],[Cliente]],1)-1))</f>
        <v>CANO ROIG</v>
      </c>
      <c r="O7624" s="7" t="str">
        <f>RIGHT(Cliente[[#This Row],[Cliente]],LEN(Cliente[[#This Row],[Cliente]])-FIND(" ",Cliente[[#This Row],[Cliente]],FIND(" ",Cliente[[#This Row],[Cliente]],1)+1))</f>
        <v>ROIG</v>
      </c>
    </row>
    <row r="7625" spans="1:15" x14ac:dyDescent="0.25">
      <c r="A7625">
        <v>25916</v>
      </c>
      <c r="B7625" t="s">
        <v>542</v>
      </c>
      <c r="C7625" t="s">
        <v>1032</v>
      </c>
      <c r="D7625" t="s">
        <v>614</v>
      </c>
      <c r="E7625" t="s">
        <v>6776</v>
      </c>
      <c r="F7625" t="s">
        <v>466</v>
      </c>
      <c r="G7625" t="s">
        <v>467</v>
      </c>
      <c r="H7625" t="s">
        <v>528</v>
      </c>
      <c r="I7625" t="s">
        <v>1141</v>
      </c>
      <c r="J7625">
        <v>8514</v>
      </c>
      <c r="K7625">
        <f ca="1">TRUNC(_xlfn.DAYS(TODAY(),MID(Cliente[[#This Row],[Fecha nacimiento]],1,10))/365,0)</f>
        <v>38</v>
      </c>
      <c r="L7625" t="str">
        <f>Cliente[[#This Row],[Nombre]] &amp; " " &amp; Cliente[[#This Row],[Apellido1]] &amp; " " &amp; Cliente[[#This Row],[Apellido2]]</f>
        <v>GEMMA ESPINOSA PONCE</v>
      </c>
      <c r="M7625" t="str">
        <f>MID(Cliente[[#This Row],[Cliente]],1,FIND(" ",Cliente[[#This Row],[Cliente]],1)-1)</f>
        <v>GEMMA</v>
      </c>
      <c r="N7625" s="7" t="str">
        <f>MID(Cliente[[#This Row],[Cliente]],FIND(" ",Cliente[[#This Row],[Cliente]],1)+1,FIND(" ",Cliente[[#This Row],[Cliente]],FIND(" ",Cliente[[#This Row],[Cliente]],1)-1))</f>
        <v>ESPINO</v>
      </c>
      <c r="O7625" s="7" t="str">
        <f>RIGHT(Cliente[[#This Row],[Cliente]],LEN(Cliente[[#This Row],[Cliente]])-FIND(" ",Cliente[[#This Row],[Cliente]],FIND(" ",Cliente[[#This Row],[Cliente]],1)+1))</f>
        <v>PONCE</v>
      </c>
    </row>
    <row r="7626" spans="1:15" x14ac:dyDescent="0.25">
      <c r="A7626">
        <v>25917</v>
      </c>
      <c r="B7626" t="s">
        <v>2825</v>
      </c>
      <c r="C7626" t="s">
        <v>1480</v>
      </c>
      <c r="D7626" t="s">
        <v>1273</v>
      </c>
      <c r="E7626" t="s">
        <v>717</v>
      </c>
      <c r="F7626" t="s">
        <v>474</v>
      </c>
      <c r="G7626" t="s">
        <v>467</v>
      </c>
      <c r="H7626" t="s">
        <v>528</v>
      </c>
      <c r="I7626" t="s">
        <v>1137</v>
      </c>
      <c r="J7626">
        <v>8495</v>
      </c>
      <c r="K7626">
        <f ca="1">TRUNC(_xlfn.DAYS(TODAY(),MID(Cliente[[#This Row],[Fecha nacimiento]],1,10))/365,0)</f>
        <v>38</v>
      </c>
      <c r="L7626" t="str">
        <f>Cliente[[#This Row],[Nombre]] &amp; " " &amp; Cliente[[#This Row],[Apellido1]] &amp; " " &amp; Cliente[[#This Row],[Apellido2]]</f>
        <v>RAUL LOPEZ RUIZ</v>
      </c>
      <c r="M7626" t="str">
        <f>MID(Cliente[[#This Row],[Cliente]],1,FIND(" ",Cliente[[#This Row],[Cliente]],1)-1)</f>
        <v>RAUL</v>
      </c>
      <c r="N7626" s="7" t="str">
        <f>MID(Cliente[[#This Row],[Cliente]],FIND(" ",Cliente[[#This Row],[Cliente]],1)+1,FIND(" ",Cliente[[#This Row],[Cliente]],FIND(" ",Cliente[[#This Row],[Cliente]],1)-1))</f>
        <v>LOPEZ</v>
      </c>
      <c r="O7626" s="7" t="str">
        <f>RIGHT(Cliente[[#This Row],[Cliente]],LEN(Cliente[[#This Row],[Cliente]])-FIND(" ",Cliente[[#This Row],[Cliente]],FIND(" ",Cliente[[#This Row],[Cliente]],1)+1))</f>
        <v>RUIZ</v>
      </c>
    </row>
    <row r="7627" spans="1:15" x14ac:dyDescent="0.25">
      <c r="A7627">
        <v>25918</v>
      </c>
      <c r="B7627" t="s">
        <v>1769</v>
      </c>
      <c r="C7627" t="s">
        <v>2329</v>
      </c>
      <c r="D7627" t="s">
        <v>1770</v>
      </c>
      <c r="E7627" t="s">
        <v>2161</v>
      </c>
      <c r="F7627" t="s">
        <v>466</v>
      </c>
      <c r="G7627" t="s">
        <v>467</v>
      </c>
      <c r="H7627" t="s">
        <v>783</v>
      </c>
      <c r="I7627" t="s">
        <v>2965</v>
      </c>
      <c r="J7627">
        <v>8192</v>
      </c>
      <c r="K7627">
        <f ca="1">TRUNC(_xlfn.DAYS(TODAY(),MID(Cliente[[#This Row],[Fecha nacimiento]],1,10))/365,0)</f>
        <v>70</v>
      </c>
      <c r="L7627" t="str">
        <f>Cliente[[#This Row],[Nombre]] &amp; " " &amp; Cliente[[#This Row],[Apellido1]] &amp; " " &amp; Cliente[[#This Row],[Apellido2]]</f>
        <v>LAILA BARROS ALFARO</v>
      </c>
      <c r="M7627" t="str">
        <f>MID(Cliente[[#This Row],[Cliente]],1,FIND(" ",Cliente[[#This Row],[Cliente]],1)-1)</f>
        <v>LAILA</v>
      </c>
      <c r="N7627" s="7" t="str">
        <f>MID(Cliente[[#This Row],[Cliente]],FIND(" ",Cliente[[#This Row],[Cliente]],1)+1,FIND(" ",Cliente[[#This Row],[Cliente]],FIND(" ",Cliente[[#This Row],[Cliente]],1)-1))</f>
        <v>BARROS</v>
      </c>
      <c r="O7627" s="7" t="str">
        <f>RIGHT(Cliente[[#This Row],[Cliente]],LEN(Cliente[[#This Row],[Cliente]])-FIND(" ",Cliente[[#This Row],[Cliente]],FIND(" ",Cliente[[#This Row],[Cliente]],1)+1))</f>
        <v>ALFARO</v>
      </c>
    </row>
    <row r="7628" spans="1:15" x14ac:dyDescent="0.25">
      <c r="A7628">
        <v>25919</v>
      </c>
      <c r="B7628" t="s">
        <v>1084</v>
      </c>
      <c r="C7628" t="s">
        <v>837</v>
      </c>
      <c r="D7628" t="s">
        <v>1117</v>
      </c>
      <c r="E7628" t="s">
        <v>4517</v>
      </c>
      <c r="F7628" t="s">
        <v>466</v>
      </c>
      <c r="G7628" t="s">
        <v>467</v>
      </c>
      <c r="H7628" t="s">
        <v>783</v>
      </c>
      <c r="I7628" t="s">
        <v>2962</v>
      </c>
      <c r="J7628">
        <v>8940</v>
      </c>
      <c r="K7628">
        <f ca="1">TRUNC(_xlfn.DAYS(TODAY(),MID(Cliente[[#This Row],[Fecha nacimiento]],1,10))/365,0)</f>
        <v>64</v>
      </c>
      <c r="L7628" t="str">
        <f>Cliente[[#This Row],[Nombre]] &amp; " " &amp; Cliente[[#This Row],[Apellido1]] &amp; " " &amp; Cliente[[#This Row],[Apellido2]]</f>
        <v>JULIA MORENO RAMIREZ</v>
      </c>
      <c r="M7628" t="str">
        <f>MID(Cliente[[#This Row],[Cliente]],1,FIND(" ",Cliente[[#This Row],[Cliente]],1)-1)</f>
        <v>JULIA</v>
      </c>
      <c r="N7628" s="7" t="str">
        <f>MID(Cliente[[#This Row],[Cliente]],FIND(" ",Cliente[[#This Row],[Cliente]],1)+1,FIND(" ",Cliente[[#This Row],[Cliente]],FIND(" ",Cliente[[#This Row],[Cliente]],1)-1))</f>
        <v>MORENO</v>
      </c>
      <c r="O7628" s="7" t="str">
        <f>RIGHT(Cliente[[#This Row],[Cliente]],LEN(Cliente[[#This Row],[Cliente]])-FIND(" ",Cliente[[#This Row],[Cliente]],FIND(" ",Cliente[[#This Row],[Cliente]],1)+1))</f>
        <v>RAMIREZ</v>
      </c>
    </row>
    <row r="7629" spans="1:15" x14ac:dyDescent="0.25">
      <c r="A7629">
        <v>25920</v>
      </c>
      <c r="B7629" t="s">
        <v>1197</v>
      </c>
      <c r="C7629" t="s">
        <v>1263</v>
      </c>
      <c r="D7629" t="s">
        <v>738</v>
      </c>
      <c r="E7629" t="s">
        <v>6777</v>
      </c>
      <c r="F7629" t="s">
        <v>474</v>
      </c>
      <c r="G7629" t="s">
        <v>475</v>
      </c>
      <c r="H7629" t="s">
        <v>476</v>
      </c>
      <c r="I7629" t="s">
        <v>2837</v>
      </c>
      <c r="J7629">
        <v>8120</v>
      </c>
      <c r="K7629">
        <f ca="1">TRUNC(_xlfn.DAYS(TODAY(),MID(Cliente[[#This Row],[Fecha nacimiento]],1,10))/365,0)</f>
        <v>70</v>
      </c>
      <c r="L7629" t="str">
        <f>Cliente[[#This Row],[Nombre]] &amp; " " &amp; Cliente[[#This Row],[Apellido1]] &amp; " " &amp; Cliente[[#This Row],[Apellido2]]</f>
        <v>RAFAELA MARTIN CASTELLANOS</v>
      </c>
      <c r="M7629" t="str">
        <f>MID(Cliente[[#This Row],[Cliente]],1,FIND(" ",Cliente[[#This Row],[Cliente]],1)-1)</f>
        <v>RAFAELA</v>
      </c>
      <c r="N7629" s="7" t="str">
        <f>MID(Cliente[[#This Row],[Cliente]],FIND(" ",Cliente[[#This Row],[Cliente]],1)+1,FIND(" ",Cliente[[#This Row],[Cliente]],FIND(" ",Cliente[[#This Row],[Cliente]],1)-1))</f>
        <v>MARTIN C</v>
      </c>
      <c r="O7629" s="7" t="str">
        <f>RIGHT(Cliente[[#This Row],[Cliente]],LEN(Cliente[[#This Row],[Cliente]])-FIND(" ",Cliente[[#This Row],[Cliente]],FIND(" ",Cliente[[#This Row],[Cliente]],1)+1))</f>
        <v>CASTELLANOS</v>
      </c>
    </row>
    <row r="7630" spans="1:15" x14ac:dyDescent="0.25">
      <c r="A7630">
        <v>25921</v>
      </c>
      <c r="B7630" t="s">
        <v>1059</v>
      </c>
      <c r="C7630" t="s">
        <v>958</v>
      </c>
      <c r="D7630" t="s">
        <v>842</v>
      </c>
      <c r="E7630" t="s">
        <v>6778</v>
      </c>
      <c r="F7630" t="s">
        <v>474</v>
      </c>
      <c r="G7630" t="s">
        <v>467</v>
      </c>
      <c r="H7630" t="s">
        <v>783</v>
      </c>
      <c r="I7630" t="s">
        <v>2855</v>
      </c>
      <c r="J7630">
        <v>8960</v>
      </c>
      <c r="K7630">
        <f ca="1">TRUNC(_xlfn.DAYS(TODAY(),MID(Cliente[[#This Row],[Fecha nacimiento]],1,10))/365,0)</f>
        <v>63</v>
      </c>
      <c r="L7630" t="str">
        <f>Cliente[[#This Row],[Nombre]] &amp; " " &amp; Cliente[[#This Row],[Apellido1]] &amp; " " &amp; Cliente[[#This Row],[Apellido2]]</f>
        <v>GONZALO BERNAL HUARTE</v>
      </c>
      <c r="M7630" t="str">
        <f>MID(Cliente[[#This Row],[Cliente]],1,FIND(" ",Cliente[[#This Row],[Cliente]],1)-1)</f>
        <v>GONZALO</v>
      </c>
      <c r="N7630" s="7" t="str">
        <f>MID(Cliente[[#This Row],[Cliente]],FIND(" ",Cliente[[#This Row],[Cliente]],1)+1,FIND(" ",Cliente[[#This Row],[Cliente]],FIND(" ",Cliente[[#This Row],[Cliente]],1)-1))</f>
        <v>BERNAL H</v>
      </c>
      <c r="O7630" s="7" t="str">
        <f>RIGHT(Cliente[[#This Row],[Cliente]],LEN(Cliente[[#This Row],[Cliente]])-FIND(" ",Cliente[[#This Row],[Cliente]],FIND(" ",Cliente[[#This Row],[Cliente]],1)+1))</f>
        <v>HUARTE</v>
      </c>
    </row>
    <row r="7631" spans="1:15" x14ac:dyDescent="0.25">
      <c r="A7631">
        <v>25922</v>
      </c>
      <c r="B7631" t="s">
        <v>2843</v>
      </c>
      <c r="C7631" t="s">
        <v>894</v>
      </c>
      <c r="D7631" t="s">
        <v>694</v>
      </c>
      <c r="E7631" t="s">
        <v>6779</v>
      </c>
      <c r="F7631" t="s">
        <v>466</v>
      </c>
      <c r="G7631" t="s">
        <v>467</v>
      </c>
      <c r="H7631" t="s">
        <v>783</v>
      </c>
      <c r="I7631" t="s">
        <v>3178</v>
      </c>
      <c r="J7631">
        <v>8170</v>
      </c>
      <c r="K7631">
        <f ca="1">TRUNC(_xlfn.DAYS(TODAY(),MID(Cliente[[#This Row],[Fecha nacimiento]],1,10))/365,0)</f>
        <v>69</v>
      </c>
      <c r="L7631" t="str">
        <f>Cliente[[#This Row],[Nombre]] &amp; " " &amp; Cliente[[#This Row],[Apellido1]] &amp; " " &amp; Cliente[[#This Row],[Apellido2]]</f>
        <v>MARIA LOURDES AL LAL LEON</v>
      </c>
      <c r="M7631" t="str">
        <f>MID(Cliente[[#This Row],[Cliente]],1,FIND(" ",Cliente[[#This Row],[Cliente]],1)-1)</f>
        <v>MARIA</v>
      </c>
      <c r="N7631" s="7" t="str">
        <f>MID(Cliente[[#This Row],[Cliente]],FIND(" ",Cliente[[#This Row],[Cliente]],1)+1,FIND(" ",Cliente[[#This Row],[Cliente]],FIND(" ",Cliente[[#This Row],[Cliente]],1)-1))</f>
        <v>LOURDE</v>
      </c>
      <c r="O7631" s="7" t="str">
        <f>RIGHT(Cliente[[#This Row],[Cliente]],LEN(Cliente[[#This Row],[Cliente]])-FIND(" ",Cliente[[#This Row],[Cliente]],FIND(" ",Cliente[[#This Row],[Cliente]],1)+1))</f>
        <v>AL LAL LEON</v>
      </c>
    </row>
    <row r="7632" spans="1:15" x14ac:dyDescent="0.25">
      <c r="A7632">
        <v>25923</v>
      </c>
      <c r="B7632" t="s">
        <v>1180</v>
      </c>
      <c r="C7632" t="s">
        <v>1235</v>
      </c>
      <c r="D7632" t="s">
        <v>880</v>
      </c>
      <c r="E7632" t="s">
        <v>1764</v>
      </c>
      <c r="F7632" t="s">
        <v>474</v>
      </c>
      <c r="G7632" t="s">
        <v>527</v>
      </c>
      <c r="H7632" t="s">
        <v>783</v>
      </c>
      <c r="I7632" t="s">
        <v>2128</v>
      </c>
      <c r="J7632">
        <v>8232</v>
      </c>
      <c r="K7632">
        <f ca="1">TRUNC(_xlfn.DAYS(TODAY(),MID(Cliente[[#This Row],[Fecha nacimiento]],1,10))/365,0)</f>
        <v>63</v>
      </c>
      <c r="L7632" t="str">
        <f>Cliente[[#This Row],[Nombre]] &amp; " " &amp; Cliente[[#This Row],[Apellido1]] &amp; " " &amp; Cliente[[#This Row],[Apellido2]]</f>
        <v>CARMEN ROSA CANOVAS BELLES</v>
      </c>
      <c r="M7632" t="str">
        <f>MID(Cliente[[#This Row],[Cliente]],1,FIND(" ",Cliente[[#This Row],[Cliente]],1)-1)</f>
        <v>CARMEN</v>
      </c>
      <c r="N7632" s="7" t="str">
        <f>MID(Cliente[[#This Row],[Cliente]],FIND(" ",Cliente[[#This Row],[Cliente]],1)+1,FIND(" ",Cliente[[#This Row],[Cliente]],FIND(" ",Cliente[[#This Row],[Cliente]],1)-1))</f>
        <v>ROSA CA</v>
      </c>
      <c r="O7632" s="7" t="str">
        <f>RIGHT(Cliente[[#This Row],[Cliente]],LEN(Cliente[[#This Row],[Cliente]])-FIND(" ",Cliente[[#This Row],[Cliente]],FIND(" ",Cliente[[#This Row],[Cliente]],1)+1))</f>
        <v>CANOVAS BELLES</v>
      </c>
    </row>
    <row r="7633" spans="1:15" x14ac:dyDescent="0.25">
      <c r="A7633">
        <v>25924</v>
      </c>
      <c r="B7633" t="s">
        <v>1180</v>
      </c>
      <c r="C7633" t="s">
        <v>1243</v>
      </c>
      <c r="D7633" t="s">
        <v>760</v>
      </c>
      <c r="E7633" t="s">
        <v>6050</v>
      </c>
      <c r="F7633" t="s">
        <v>466</v>
      </c>
      <c r="G7633" t="s">
        <v>467</v>
      </c>
      <c r="H7633" t="s">
        <v>528</v>
      </c>
      <c r="I7633" t="s">
        <v>1141</v>
      </c>
      <c r="J7633">
        <v>8509</v>
      </c>
      <c r="K7633">
        <f ca="1">TRUNC(_xlfn.DAYS(TODAY(),MID(Cliente[[#This Row],[Fecha nacimiento]],1,10))/365,0)</f>
        <v>38</v>
      </c>
      <c r="L7633" t="str">
        <f>Cliente[[#This Row],[Nombre]] &amp; " " &amp; Cliente[[#This Row],[Apellido1]] &amp; " " &amp; Cliente[[#This Row],[Apellido2]]</f>
        <v>CARMEN ROSA PERNAS LUQUE</v>
      </c>
      <c r="M7633" t="str">
        <f>MID(Cliente[[#This Row],[Cliente]],1,FIND(" ",Cliente[[#This Row],[Cliente]],1)-1)</f>
        <v>CARMEN</v>
      </c>
      <c r="N7633" s="7" t="str">
        <f>MID(Cliente[[#This Row],[Cliente]],FIND(" ",Cliente[[#This Row],[Cliente]],1)+1,FIND(" ",Cliente[[#This Row],[Cliente]],FIND(" ",Cliente[[#This Row],[Cliente]],1)-1))</f>
        <v>ROSA PE</v>
      </c>
      <c r="O7633" s="7" t="str">
        <f>RIGHT(Cliente[[#This Row],[Cliente]],LEN(Cliente[[#This Row],[Cliente]])-FIND(" ",Cliente[[#This Row],[Cliente]],FIND(" ",Cliente[[#This Row],[Cliente]],1)+1))</f>
        <v>PERNAS LUQUE</v>
      </c>
    </row>
    <row r="7634" spans="1:15" x14ac:dyDescent="0.25">
      <c r="A7634">
        <v>25925</v>
      </c>
      <c r="B7634" t="s">
        <v>2771</v>
      </c>
      <c r="C7634" t="s">
        <v>1333</v>
      </c>
      <c r="D7634" t="s">
        <v>2174</v>
      </c>
      <c r="E7634" t="s">
        <v>6053</v>
      </c>
      <c r="F7634" t="s">
        <v>466</v>
      </c>
      <c r="G7634" t="s">
        <v>475</v>
      </c>
      <c r="H7634" t="s">
        <v>468</v>
      </c>
      <c r="I7634" t="s">
        <v>767</v>
      </c>
      <c r="J7634">
        <v>8293</v>
      </c>
      <c r="K7634">
        <f ca="1">TRUNC(_xlfn.DAYS(TODAY(),MID(Cliente[[#This Row],[Fecha nacimiento]],1,10))/365,0)</f>
        <v>39</v>
      </c>
      <c r="L7634" t="str">
        <f>Cliente[[#This Row],[Nombre]] &amp; " " &amp; Cliente[[#This Row],[Apellido1]] &amp; " " &amp; Cliente[[#This Row],[Apellido2]]</f>
        <v>GABRIEL MOLINA MORA</v>
      </c>
      <c r="M7634" t="str">
        <f>MID(Cliente[[#This Row],[Cliente]],1,FIND(" ",Cliente[[#This Row],[Cliente]],1)-1)</f>
        <v>GABRIEL</v>
      </c>
      <c r="N7634" s="7" t="str">
        <f>MID(Cliente[[#This Row],[Cliente]],FIND(" ",Cliente[[#This Row],[Cliente]],1)+1,FIND(" ",Cliente[[#This Row],[Cliente]],FIND(" ",Cliente[[#This Row],[Cliente]],1)-1))</f>
        <v>MOLINA M</v>
      </c>
      <c r="O7634" s="7" t="str">
        <f>RIGHT(Cliente[[#This Row],[Cliente]],LEN(Cliente[[#This Row],[Cliente]])-FIND(" ",Cliente[[#This Row],[Cliente]],FIND(" ",Cliente[[#This Row],[Cliente]],1)+1))</f>
        <v>MORA</v>
      </c>
    </row>
    <row r="7635" spans="1:15" x14ac:dyDescent="0.25">
      <c r="A7635">
        <v>25926</v>
      </c>
      <c r="B7635" t="s">
        <v>2143</v>
      </c>
      <c r="C7635" t="s">
        <v>1060</v>
      </c>
      <c r="D7635" t="s">
        <v>1242</v>
      </c>
      <c r="E7635" t="s">
        <v>5331</v>
      </c>
      <c r="F7635" t="s">
        <v>474</v>
      </c>
      <c r="G7635" t="s">
        <v>487</v>
      </c>
      <c r="H7635" t="s">
        <v>528</v>
      </c>
      <c r="I7635" t="s">
        <v>3171</v>
      </c>
      <c r="J7635">
        <v>8338</v>
      </c>
      <c r="K7635">
        <f ca="1">TRUNC(_xlfn.DAYS(TODAY(),MID(Cliente[[#This Row],[Fecha nacimiento]],1,10))/365,0)</f>
        <v>62</v>
      </c>
      <c r="L7635" t="str">
        <f>Cliente[[#This Row],[Nombre]] &amp; " " &amp; Cliente[[#This Row],[Apellido1]] &amp; " " &amp; Cliente[[#This Row],[Apellido2]]</f>
        <v>NATALIA FABREGAT HERRERO</v>
      </c>
      <c r="M7635" t="str">
        <f>MID(Cliente[[#This Row],[Cliente]],1,FIND(" ",Cliente[[#This Row],[Cliente]],1)-1)</f>
        <v>NATALIA</v>
      </c>
      <c r="N7635" s="7" t="str">
        <f>MID(Cliente[[#This Row],[Cliente]],FIND(" ",Cliente[[#This Row],[Cliente]],1)+1,FIND(" ",Cliente[[#This Row],[Cliente]],FIND(" ",Cliente[[#This Row],[Cliente]],1)-1))</f>
        <v>FABREGAT</v>
      </c>
      <c r="O7635" s="7" t="str">
        <f>RIGHT(Cliente[[#This Row],[Cliente]],LEN(Cliente[[#This Row],[Cliente]])-FIND(" ",Cliente[[#This Row],[Cliente]],FIND(" ",Cliente[[#This Row],[Cliente]],1)+1))</f>
        <v>HERRERO</v>
      </c>
    </row>
    <row r="7636" spans="1:15" x14ac:dyDescent="0.25">
      <c r="A7636">
        <v>25927</v>
      </c>
      <c r="B7636" t="s">
        <v>3321</v>
      </c>
      <c r="C7636" t="s">
        <v>1843</v>
      </c>
      <c r="D7636" t="s">
        <v>1627</v>
      </c>
      <c r="E7636" t="s">
        <v>6760</v>
      </c>
      <c r="F7636" t="s">
        <v>466</v>
      </c>
      <c r="G7636" t="s">
        <v>487</v>
      </c>
      <c r="H7636" t="s">
        <v>528</v>
      </c>
      <c r="I7636" t="s">
        <v>3112</v>
      </c>
      <c r="J7636">
        <v>8818</v>
      </c>
      <c r="K7636">
        <f ca="1">TRUNC(_xlfn.DAYS(TODAY(),MID(Cliente[[#This Row],[Fecha nacimiento]],1,10))/365,0)</f>
        <v>68</v>
      </c>
      <c r="L7636" t="str">
        <f>Cliente[[#This Row],[Nombre]] &amp; " " &amp; Cliente[[#This Row],[Apellido1]] &amp; " " &amp; Cliente[[#This Row],[Apellido2]]</f>
        <v>ASCENSION REVUELTA URIARTE</v>
      </c>
      <c r="M7636" t="str">
        <f>MID(Cliente[[#This Row],[Cliente]],1,FIND(" ",Cliente[[#This Row],[Cliente]],1)-1)</f>
        <v>ASCENSION</v>
      </c>
      <c r="N7636" s="7" t="str">
        <f>MID(Cliente[[#This Row],[Cliente]],FIND(" ",Cliente[[#This Row],[Cliente]],1)+1,FIND(" ",Cliente[[#This Row],[Cliente]],FIND(" ",Cliente[[#This Row],[Cliente]],1)-1))</f>
        <v>REVUELTA U</v>
      </c>
      <c r="O7636" s="7" t="str">
        <f>RIGHT(Cliente[[#This Row],[Cliente]],LEN(Cliente[[#This Row],[Cliente]])-FIND(" ",Cliente[[#This Row],[Cliente]],FIND(" ",Cliente[[#This Row],[Cliente]],1)+1))</f>
        <v>URIARTE</v>
      </c>
    </row>
    <row r="7637" spans="1:15" x14ac:dyDescent="0.25">
      <c r="A7637">
        <v>25928</v>
      </c>
      <c r="B7637" t="s">
        <v>1045</v>
      </c>
      <c r="C7637" t="s">
        <v>505</v>
      </c>
      <c r="D7637" t="s">
        <v>769</v>
      </c>
      <c r="E7637" t="s">
        <v>2190</v>
      </c>
      <c r="F7637" t="s">
        <v>474</v>
      </c>
      <c r="G7637" t="s">
        <v>487</v>
      </c>
      <c r="H7637" t="s">
        <v>528</v>
      </c>
      <c r="I7637" t="s">
        <v>2526</v>
      </c>
      <c r="J7637">
        <v>8002</v>
      </c>
      <c r="K7637">
        <f ca="1">TRUNC(_xlfn.DAYS(TODAY(),MID(Cliente[[#This Row],[Fecha nacimiento]],1,10))/365,0)</f>
        <v>68</v>
      </c>
      <c r="L7637" t="str">
        <f>Cliente[[#This Row],[Nombre]] &amp; " " &amp; Cliente[[#This Row],[Apellido1]] &amp; " " &amp; Cliente[[#This Row],[Apellido2]]</f>
        <v>KARIMA CHAIRI LAZARO</v>
      </c>
      <c r="M7637" t="str">
        <f>MID(Cliente[[#This Row],[Cliente]],1,FIND(" ",Cliente[[#This Row],[Cliente]],1)-1)</f>
        <v>KARIMA</v>
      </c>
      <c r="N7637" s="7" t="str">
        <f>MID(Cliente[[#This Row],[Cliente]],FIND(" ",Cliente[[#This Row],[Cliente]],1)+1,FIND(" ",Cliente[[#This Row],[Cliente]],FIND(" ",Cliente[[#This Row],[Cliente]],1)-1))</f>
        <v xml:space="preserve">CHAIRI </v>
      </c>
      <c r="O7637" s="7" t="str">
        <f>RIGHT(Cliente[[#This Row],[Cliente]],LEN(Cliente[[#This Row],[Cliente]])-FIND(" ",Cliente[[#This Row],[Cliente]],FIND(" ",Cliente[[#This Row],[Cliente]],1)+1))</f>
        <v>LAZARO</v>
      </c>
    </row>
    <row r="7638" spans="1:15" x14ac:dyDescent="0.25">
      <c r="A7638">
        <v>25929</v>
      </c>
      <c r="B7638" t="s">
        <v>934</v>
      </c>
      <c r="C7638" t="s">
        <v>1243</v>
      </c>
      <c r="D7638" t="s">
        <v>1358</v>
      </c>
      <c r="E7638" t="s">
        <v>1017</v>
      </c>
      <c r="F7638" t="s">
        <v>466</v>
      </c>
      <c r="G7638" t="s">
        <v>467</v>
      </c>
      <c r="H7638" t="s">
        <v>528</v>
      </c>
      <c r="I7638" t="s">
        <v>1875</v>
      </c>
      <c r="J7638">
        <v>8756</v>
      </c>
      <c r="K7638">
        <f ca="1">TRUNC(_xlfn.DAYS(TODAY(),MID(Cliente[[#This Row],[Fecha nacimiento]],1,10))/365,0)</f>
        <v>39</v>
      </c>
      <c r="L7638" t="str">
        <f>Cliente[[#This Row],[Nombre]] &amp; " " &amp; Cliente[[#This Row],[Apellido1]] &amp; " " &amp; Cliente[[#This Row],[Apellido2]]</f>
        <v>CANDELARIA PERNAS SERRA</v>
      </c>
      <c r="M7638" t="str">
        <f>MID(Cliente[[#This Row],[Cliente]],1,FIND(" ",Cliente[[#This Row],[Cliente]],1)-1)</f>
        <v>CANDELARIA</v>
      </c>
      <c r="N7638" s="7" t="str">
        <f>MID(Cliente[[#This Row],[Cliente]],FIND(" ",Cliente[[#This Row],[Cliente]],1)+1,FIND(" ",Cliente[[#This Row],[Cliente]],FIND(" ",Cliente[[#This Row],[Cliente]],1)-1))</f>
        <v>PERNAS SERR</v>
      </c>
      <c r="O7638" s="7" t="str">
        <f>RIGHT(Cliente[[#This Row],[Cliente]],LEN(Cliente[[#This Row],[Cliente]])-FIND(" ",Cliente[[#This Row],[Cliente]],FIND(" ",Cliente[[#This Row],[Cliente]],1)+1))</f>
        <v>SERRA</v>
      </c>
    </row>
    <row r="7639" spans="1:15" x14ac:dyDescent="0.25">
      <c r="A7639">
        <v>25930</v>
      </c>
      <c r="B7639" t="s">
        <v>1063</v>
      </c>
      <c r="C7639" t="s">
        <v>815</v>
      </c>
      <c r="D7639" t="s">
        <v>1286</v>
      </c>
      <c r="E7639" t="s">
        <v>3987</v>
      </c>
      <c r="F7639" t="s">
        <v>474</v>
      </c>
      <c r="G7639" t="s">
        <v>467</v>
      </c>
      <c r="H7639" t="s">
        <v>528</v>
      </c>
      <c r="I7639" t="s">
        <v>3294</v>
      </c>
      <c r="J7639">
        <v>8450</v>
      </c>
      <c r="K7639">
        <f ca="1">TRUNC(_xlfn.DAYS(TODAY(),MID(Cliente[[#This Row],[Fecha nacimiento]],1,10))/365,0)</f>
        <v>39</v>
      </c>
      <c r="L7639" t="str">
        <f>Cliente[[#This Row],[Nombre]] &amp; " " &amp; Cliente[[#This Row],[Apellido1]] &amp; " " &amp; Cliente[[#This Row],[Apellido2]]</f>
        <v>FARAH PUIG ROURA</v>
      </c>
      <c r="M7639" t="str">
        <f>MID(Cliente[[#This Row],[Cliente]],1,FIND(" ",Cliente[[#This Row],[Cliente]],1)-1)</f>
        <v>FARAH</v>
      </c>
      <c r="N7639" s="7" t="str">
        <f>MID(Cliente[[#This Row],[Cliente]],FIND(" ",Cliente[[#This Row],[Cliente]],1)+1,FIND(" ",Cliente[[#This Row],[Cliente]],FIND(" ",Cliente[[#This Row],[Cliente]],1)-1))</f>
        <v>PUIG R</v>
      </c>
      <c r="O7639" s="7" t="str">
        <f>RIGHT(Cliente[[#This Row],[Cliente]],LEN(Cliente[[#This Row],[Cliente]])-FIND(" ",Cliente[[#This Row],[Cliente]],FIND(" ",Cliente[[#This Row],[Cliente]],1)+1))</f>
        <v>ROURA</v>
      </c>
    </row>
    <row r="7640" spans="1:15" x14ac:dyDescent="0.25">
      <c r="A7640">
        <v>25931</v>
      </c>
      <c r="B7640" t="s">
        <v>2388</v>
      </c>
      <c r="C7640" t="s">
        <v>1896</v>
      </c>
      <c r="D7640" t="s">
        <v>791</v>
      </c>
      <c r="E7640" t="s">
        <v>766</v>
      </c>
      <c r="F7640" t="s">
        <v>474</v>
      </c>
      <c r="G7640" t="s">
        <v>467</v>
      </c>
      <c r="H7640" t="s">
        <v>528</v>
      </c>
      <c r="I7640" t="s">
        <v>852</v>
      </c>
      <c r="J7640">
        <v>8294</v>
      </c>
      <c r="K7640">
        <f ca="1">TRUNC(_xlfn.DAYS(TODAY(),MID(Cliente[[#This Row],[Fecha nacimiento]],1,10))/365,0)</f>
        <v>39</v>
      </c>
      <c r="L7640" t="str">
        <f>Cliente[[#This Row],[Nombre]] &amp; " " &amp; Cliente[[#This Row],[Apellido1]] &amp; " " &amp; Cliente[[#This Row],[Apellido2]]</f>
        <v>ASUNCION PIÑOL SOLER</v>
      </c>
      <c r="M7640" t="str">
        <f>MID(Cliente[[#This Row],[Cliente]],1,FIND(" ",Cliente[[#This Row],[Cliente]],1)-1)</f>
        <v>ASUNCION</v>
      </c>
      <c r="N7640" s="7" t="str">
        <f>MID(Cliente[[#This Row],[Cliente]],FIND(" ",Cliente[[#This Row],[Cliente]],1)+1,FIND(" ",Cliente[[#This Row],[Cliente]],FIND(" ",Cliente[[#This Row],[Cliente]],1)-1))</f>
        <v>PIÑOL SOL</v>
      </c>
      <c r="O7640" s="7" t="str">
        <f>RIGHT(Cliente[[#This Row],[Cliente]],LEN(Cliente[[#This Row],[Cliente]])-FIND(" ",Cliente[[#This Row],[Cliente]],FIND(" ",Cliente[[#This Row],[Cliente]],1)+1))</f>
        <v>SOLER</v>
      </c>
    </row>
    <row r="7641" spans="1:15" x14ac:dyDescent="0.25">
      <c r="A7641">
        <v>25932</v>
      </c>
      <c r="B7641" t="s">
        <v>3086</v>
      </c>
      <c r="C7641" t="s">
        <v>1217</v>
      </c>
      <c r="D7641" t="s">
        <v>1132</v>
      </c>
      <c r="E7641" t="s">
        <v>4760</v>
      </c>
      <c r="F7641" t="s">
        <v>474</v>
      </c>
      <c r="G7641" t="s">
        <v>467</v>
      </c>
      <c r="H7641" t="s">
        <v>528</v>
      </c>
      <c r="I7641" t="s">
        <v>1215</v>
      </c>
      <c r="J7641">
        <v>8552</v>
      </c>
      <c r="K7641">
        <f ca="1">TRUNC(_xlfn.DAYS(TODAY(),MID(Cliente[[#This Row],[Fecha nacimiento]],1,10))/365,0)</f>
        <v>39</v>
      </c>
      <c r="L7641" t="str">
        <f>Cliente[[#This Row],[Nombre]] &amp; " " &amp; Cliente[[#This Row],[Apellido1]] &amp; " " &amp; Cliente[[#This Row],[Apellido2]]</f>
        <v>JUAN JOSE MONFORT GRACIA</v>
      </c>
      <c r="M7641" t="str">
        <f>MID(Cliente[[#This Row],[Cliente]],1,FIND(" ",Cliente[[#This Row],[Cliente]],1)-1)</f>
        <v>JUAN</v>
      </c>
      <c r="N7641" s="7" t="str">
        <f>MID(Cliente[[#This Row],[Cliente]],FIND(" ",Cliente[[#This Row],[Cliente]],1)+1,FIND(" ",Cliente[[#This Row],[Cliente]],FIND(" ",Cliente[[#This Row],[Cliente]],1)-1))</f>
        <v xml:space="preserve">JOSE </v>
      </c>
      <c r="O7641" s="7" t="str">
        <f>RIGHT(Cliente[[#This Row],[Cliente]],LEN(Cliente[[#This Row],[Cliente]])-FIND(" ",Cliente[[#This Row],[Cliente]],FIND(" ",Cliente[[#This Row],[Cliente]],1)+1))</f>
        <v>MONFORT GRACIA</v>
      </c>
    </row>
    <row r="7642" spans="1:15" x14ac:dyDescent="0.25">
      <c r="A7642">
        <v>25933</v>
      </c>
      <c r="B7642" t="s">
        <v>1354</v>
      </c>
      <c r="C7642" t="s">
        <v>524</v>
      </c>
      <c r="D7642" t="s">
        <v>1935</v>
      </c>
      <c r="E7642" t="s">
        <v>3111</v>
      </c>
      <c r="F7642" t="s">
        <v>474</v>
      </c>
      <c r="G7642" t="s">
        <v>467</v>
      </c>
      <c r="H7642" t="s">
        <v>528</v>
      </c>
      <c r="I7642" t="s">
        <v>2139</v>
      </c>
      <c r="J7642">
        <v>8754</v>
      </c>
      <c r="K7642">
        <f ca="1">TRUNC(_xlfn.DAYS(TODAY(),MID(Cliente[[#This Row],[Fecha nacimiento]],1,10))/365,0)</f>
        <v>39</v>
      </c>
      <c r="L7642" t="str">
        <f>Cliente[[#This Row],[Nombre]] &amp; " " &amp; Cliente[[#This Row],[Apellido1]] &amp; " " &amp; Cliente[[#This Row],[Apellido2]]</f>
        <v>RAFAEL FUERTES VAZQUEZ</v>
      </c>
      <c r="M7642" t="str">
        <f>MID(Cliente[[#This Row],[Cliente]],1,FIND(" ",Cliente[[#This Row],[Cliente]],1)-1)</f>
        <v>RAFAEL</v>
      </c>
      <c r="N7642" s="7" t="str">
        <f>MID(Cliente[[#This Row],[Cliente]],FIND(" ",Cliente[[#This Row],[Cliente]],1)+1,FIND(" ",Cliente[[#This Row],[Cliente]],FIND(" ",Cliente[[#This Row],[Cliente]],1)-1))</f>
        <v>FUERTES</v>
      </c>
      <c r="O7642" s="7" t="str">
        <f>RIGHT(Cliente[[#This Row],[Cliente]],LEN(Cliente[[#This Row],[Cliente]])-FIND(" ",Cliente[[#This Row],[Cliente]],FIND(" ",Cliente[[#This Row],[Cliente]],1)+1))</f>
        <v>VAZQUEZ</v>
      </c>
    </row>
    <row r="7643" spans="1:15" x14ac:dyDescent="0.25">
      <c r="A7643">
        <v>25934</v>
      </c>
      <c r="B7643" t="s">
        <v>1525</v>
      </c>
      <c r="C7643" t="s">
        <v>1497</v>
      </c>
      <c r="D7643" t="s">
        <v>642</v>
      </c>
      <c r="E7643" t="s">
        <v>4195</v>
      </c>
      <c r="F7643" t="s">
        <v>474</v>
      </c>
      <c r="G7643" t="s">
        <v>467</v>
      </c>
      <c r="H7643" t="s">
        <v>528</v>
      </c>
      <c r="I7643" t="s">
        <v>2054</v>
      </c>
      <c r="J7643">
        <v>8261</v>
      </c>
      <c r="K7643">
        <f ca="1">TRUNC(_xlfn.DAYS(TODAY(),MID(Cliente[[#This Row],[Fecha nacimiento]],1,10))/365,0)</f>
        <v>39</v>
      </c>
      <c r="L7643" t="str">
        <f>Cliente[[#This Row],[Nombre]] &amp; " " &amp; Cliente[[#This Row],[Apellido1]] &amp; " " &amp; Cliente[[#This Row],[Apellido2]]</f>
        <v>JAVIER AGUIRRE RAMOS</v>
      </c>
      <c r="M7643" t="str">
        <f>MID(Cliente[[#This Row],[Cliente]],1,FIND(" ",Cliente[[#This Row],[Cliente]],1)-1)</f>
        <v>JAVIER</v>
      </c>
      <c r="N7643" s="7" t="str">
        <f>MID(Cliente[[#This Row],[Cliente]],FIND(" ",Cliente[[#This Row],[Cliente]],1)+1,FIND(" ",Cliente[[#This Row],[Cliente]],FIND(" ",Cliente[[#This Row],[Cliente]],1)-1))</f>
        <v>AGUIRRE</v>
      </c>
      <c r="O7643" s="7" t="str">
        <f>RIGHT(Cliente[[#This Row],[Cliente]],LEN(Cliente[[#This Row],[Cliente]])-FIND(" ",Cliente[[#This Row],[Cliente]],FIND(" ",Cliente[[#This Row],[Cliente]],1)+1))</f>
        <v>RAMOS</v>
      </c>
    </row>
    <row r="7644" spans="1:15" x14ac:dyDescent="0.25">
      <c r="A7644">
        <v>25935</v>
      </c>
      <c r="B7644" t="s">
        <v>1151</v>
      </c>
      <c r="C7644" t="s">
        <v>845</v>
      </c>
      <c r="D7644" t="s">
        <v>2156</v>
      </c>
      <c r="E7644" t="s">
        <v>6780</v>
      </c>
      <c r="F7644" t="s">
        <v>466</v>
      </c>
      <c r="G7644" t="s">
        <v>527</v>
      </c>
      <c r="H7644" t="s">
        <v>783</v>
      </c>
      <c r="I7644" t="s">
        <v>3115</v>
      </c>
      <c r="J7644">
        <v>8540</v>
      </c>
      <c r="K7644">
        <f ca="1">TRUNC(_xlfn.DAYS(TODAY(),MID(Cliente[[#This Row],[Fecha nacimiento]],1,10))/365,0)</f>
        <v>67</v>
      </c>
      <c r="L7644" t="str">
        <f>Cliente[[#This Row],[Nombre]] &amp; " " &amp; Cliente[[#This Row],[Apellido1]] &amp; " " &amp; Cliente[[#This Row],[Apellido2]]</f>
        <v>YOLANDA PERELLO BRITO</v>
      </c>
      <c r="M7644" t="str">
        <f>MID(Cliente[[#This Row],[Cliente]],1,FIND(" ",Cliente[[#This Row],[Cliente]],1)-1)</f>
        <v>YOLANDA</v>
      </c>
      <c r="N7644" s="7" t="str">
        <f>MID(Cliente[[#This Row],[Cliente]],FIND(" ",Cliente[[#This Row],[Cliente]],1)+1,FIND(" ",Cliente[[#This Row],[Cliente]],FIND(" ",Cliente[[#This Row],[Cliente]],1)-1))</f>
        <v xml:space="preserve">PERELLO </v>
      </c>
      <c r="O7644" s="7" t="str">
        <f>RIGHT(Cliente[[#This Row],[Cliente]],LEN(Cliente[[#This Row],[Cliente]])-FIND(" ",Cliente[[#This Row],[Cliente]],FIND(" ",Cliente[[#This Row],[Cliente]],1)+1))</f>
        <v>BRITO</v>
      </c>
    </row>
    <row r="7645" spans="1:15" x14ac:dyDescent="0.25">
      <c r="A7645">
        <v>25936</v>
      </c>
      <c r="B7645" t="s">
        <v>1226</v>
      </c>
      <c r="C7645" t="s">
        <v>764</v>
      </c>
      <c r="D7645" t="s">
        <v>1794</v>
      </c>
      <c r="E7645" t="s">
        <v>6781</v>
      </c>
      <c r="F7645" t="s">
        <v>466</v>
      </c>
      <c r="G7645" t="s">
        <v>527</v>
      </c>
      <c r="H7645" t="s">
        <v>783</v>
      </c>
      <c r="I7645" t="s">
        <v>2510</v>
      </c>
      <c r="J7645">
        <v>8232</v>
      </c>
      <c r="K7645">
        <f ca="1">TRUNC(_xlfn.DAYS(TODAY(),MID(Cliente[[#This Row],[Fecha nacimiento]],1,10))/365,0)</f>
        <v>61</v>
      </c>
      <c r="L7645" t="str">
        <f>Cliente[[#This Row],[Nombre]] &amp; " " &amp; Cliente[[#This Row],[Apellido1]] &amp; " " &amp; Cliente[[#This Row],[Apellido2]]</f>
        <v>PAU CASTILLO CONTRERAS</v>
      </c>
      <c r="M7645" t="str">
        <f>MID(Cliente[[#This Row],[Cliente]],1,FIND(" ",Cliente[[#This Row],[Cliente]],1)-1)</f>
        <v>PAU</v>
      </c>
      <c r="N7645" s="7" t="str">
        <f>MID(Cliente[[#This Row],[Cliente]],FIND(" ",Cliente[[#This Row],[Cliente]],1)+1,FIND(" ",Cliente[[#This Row],[Cliente]],FIND(" ",Cliente[[#This Row],[Cliente]],1)-1))</f>
        <v>CAST</v>
      </c>
      <c r="O7645" s="7" t="str">
        <f>RIGHT(Cliente[[#This Row],[Cliente]],LEN(Cliente[[#This Row],[Cliente]])-FIND(" ",Cliente[[#This Row],[Cliente]],FIND(" ",Cliente[[#This Row],[Cliente]],1)+1))</f>
        <v>CONTRERAS</v>
      </c>
    </row>
    <row r="7646" spans="1:15" x14ac:dyDescent="0.25">
      <c r="A7646">
        <v>25937</v>
      </c>
      <c r="B7646" t="s">
        <v>1327</v>
      </c>
      <c r="C7646" t="s">
        <v>1477</v>
      </c>
      <c r="D7646" t="s">
        <v>1520</v>
      </c>
      <c r="E7646" t="s">
        <v>6540</v>
      </c>
      <c r="F7646" t="s">
        <v>474</v>
      </c>
      <c r="G7646" t="s">
        <v>527</v>
      </c>
      <c r="H7646" t="s">
        <v>783</v>
      </c>
      <c r="I7646" t="s">
        <v>2637</v>
      </c>
      <c r="J7646">
        <v>8779</v>
      </c>
      <c r="K7646">
        <f ca="1">TRUNC(_xlfn.DAYS(TODAY(),MID(Cliente[[#This Row],[Fecha nacimiento]],1,10))/365,0)</f>
        <v>62</v>
      </c>
      <c r="L7646" t="str">
        <f>Cliente[[#This Row],[Nombre]] &amp; " " &amp; Cliente[[#This Row],[Apellido1]] &amp; " " &amp; Cliente[[#This Row],[Apellido2]]</f>
        <v>LEYRE SANCHO HEREDIA</v>
      </c>
      <c r="M7646" t="str">
        <f>MID(Cliente[[#This Row],[Cliente]],1,FIND(" ",Cliente[[#This Row],[Cliente]],1)-1)</f>
        <v>LEYRE</v>
      </c>
      <c r="N7646" s="7" t="str">
        <f>MID(Cliente[[#This Row],[Cliente]],FIND(" ",Cliente[[#This Row],[Cliente]],1)+1,FIND(" ",Cliente[[#This Row],[Cliente]],FIND(" ",Cliente[[#This Row],[Cliente]],1)-1))</f>
        <v>SANCHO</v>
      </c>
      <c r="O7646" s="7" t="str">
        <f>RIGHT(Cliente[[#This Row],[Cliente]],LEN(Cliente[[#This Row],[Cliente]])-FIND(" ",Cliente[[#This Row],[Cliente]],FIND(" ",Cliente[[#This Row],[Cliente]],1)+1))</f>
        <v>HEREDIA</v>
      </c>
    </row>
    <row r="7647" spans="1:15" x14ac:dyDescent="0.25">
      <c r="A7647">
        <v>25938</v>
      </c>
      <c r="B7647" t="s">
        <v>1351</v>
      </c>
      <c r="C7647" t="s">
        <v>1368</v>
      </c>
      <c r="D7647" t="s">
        <v>751</v>
      </c>
      <c r="E7647" t="s">
        <v>5507</v>
      </c>
      <c r="F7647" t="s">
        <v>474</v>
      </c>
      <c r="G7647" t="s">
        <v>467</v>
      </c>
      <c r="H7647" t="s">
        <v>783</v>
      </c>
      <c r="I7647" t="s">
        <v>3168</v>
      </c>
      <c r="J7647">
        <v>8593</v>
      </c>
      <c r="K7647">
        <f ca="1">TRUNC(_xlfn.DAYS(TODAY(),MID(Cliente[[#This Row],[Fecha nacimiento]],1,10))/365,0)</f>
        <v>67</v>
      </c>
      <c r="L7647" t="str">
        <f>Cliente[[#This Row],[Nombre]] &amp; " " &amp; Cliente[[#This Row],[Apellido1]] &amp; " " &amp; Cliente[[#This Row],[Apellido2]]</f>
        <v>MARTA ROMERA LATORRE</v>
      </c>
      <c r="M7647" t="str">
        <f>MID(Cliente[[#This Row],[Cliente]],1,FIND(" ",Cliente[[#This Row],[Cliente]],1)-1)</f>
        <v>MARTA</v>
      </c>
      <c r="N7647" s="7" t="str">
        <f>MID(Cliente[[#This Row],[Cliente]],FIND(" ",Cliente[[#This Row],[Cliente]],1)+1,FIND(" ",Cliente[[#This Row],[Cliente]],FIND(" ",Cliente[[#This Row],[Cliente]],1)-1))</f>
        <v>ROMERA</v>
      </c>
      <c r="O7647" s="7" t="str">
        <f>RIGHT(Cliente[[#This Row],[Cliente]],LEN(Cliente[[#This Row],[Cliente]])-FIND(" ",Cliente[[#This Row],[Cliente]],FIND(" ",Cliente[[#This Row],[Cliente]],1)+1))</f>
        <v>LATORRE</v>
      </c>
    </row>
    <row r="7648" spans="1:15" x14ac:dyDescent="0.25">
      <c r="A7648">
        <v>25939</v>
      </c>
      <c r="B7648" t="s">
        <v>2713</v>
      </c>
      <c r="C7648" t="s">
        <v>842</v>
      </c>
      <c r="D7648" t="s">
        <v>1198</v>
      </c>
      <c r="E7648" t="s">
        <v>6178</v>
      </c>
      <c r="F7648" t="s">
        <v>474</v>
      </c>
      <c r="G7648" t="s">
        <v>527</v>
      </c>
      <c r="H7648" t="s">
        <v>783</v>
      </c>
      <c r="I7648" t="s">
        <v>3187</v>
      </c>
      <c r="J7648">
        <v>8734</v>
      </c>
      <c r="K7648">
        <f ca="1">TRUNC(_xlfn.DAYS(TODAY(),MID(Cliente[[#This Row],[Fecha nacimiento]],1,10))/365,0)</f>
        <v>60</v>
      </c>
      <c r="L7648" t="str">
        <f>Cliente[[#This Row],[Nombre]] &amp; " " &amp; Cliente[[#This Row],[Apellido1]] &amp; " " &amp; Cliente[[#This Row],[Apellido2]]</f>
        <v>GUILLERMO HUARTE BETANCOR</v>
      </c>
      <c r="M7648" t="str">
        <f>MID(Cliente[[#This Row],[Cliente]],1,FIND(" ",Cliente[[#This Row],[Cliente]],1)-1)</f>
        <v>GUILLERMO</v>
      </c>
      <c r="N7648" s="7" t="str">
        <f>MID(Cliente[[#This Row],[Cliente]],FIND(" ",Cliente[[#This Row],[Cliente]],1)+1,FIND(" ",Cliente[[#This Row],[Cliente]],FIND(" ",Cliente[[#This Row],[Cliente]],1)-1))</f>
        <v>HUARTE BET</v>
      </c>
      <c r="O7648" s="7" t="str">
        <f>RIGHT(Cliente[[#This Row],[Cliente]],LEN(Cliente[[#This Row],[Cliente]])-FIND(" ",Cliente[[#This Row],[Cliente]],FIND(" ",Cliente[[#This Row],[Cliente]],1)+1))</f>
        <v>BETANCOR</v>
      </c>
    </row>
    <row r="7649" spans="1:15" x14ac:dyDescent="0.25">
      <c r="A7649">
        <v>25940</v>
      </c>
      <c r="B7649" t="s">
        <v>2381</v>
      </c>
      <c r="C7649" t="s">
        <v>1548</v>
      </c>
      <c r="D7649" t="s">
        <v>1627</v>
      </c>
      <c r="E7649" t="s">
        <v>6383</v>
      </c>
      <c r="F7649" t="s">
        <v>474</v>
      </c>
      <c r="G7649" t="s">
        <v>527</v>
      </c>
      <c r="H7649" t="s">
        <v>783</v>
      </c>
      <c r="I7649" t="s">
        <v>3453</v>
      </c>
      <c r="J7649">
        <v>8732</v>
      </c>
      <c r="K7649">
        <f ca="1">TRUNC(_xlfn.DAYS(TODAY(),MID(Cliente[[#This Row],[Fecha nacimiento]],1,10))/365,0)</f>
        <v>65</v>
      </c>
      <c r="L7649" t="str">
        <f>Cliente[[#This Row],[Nombre]] &amp; " " &amp; Cliente[[#This Row],[Apellido1]] &amp; " " &amp; Cliente[[#This Row],[Apellido2]]</f>
        <v>AGUSTIN MIRALLES URIARTE</v>
      </c>
      <c r="M7649" t="str">
        <f>MID(Cliente[[#This Row],[Cliente]],1,FIND(" ",Cliente[[#This Row],[Cliente]],1)-1)</f>
        <v>AGUSTIN</v>
      </c>
      <c r="N7649" s="7" t="str">
        <f>MID(Cliente[[#This Row],[Cliente]],FIND(" ",Cliente[[#This Row],[Cliente]],1)+1,FIND(" ",Cliente[[#This Row],[Cliente]],FIND(" ",Cliente[[#This Row],[Cliente]],1)-1))</f>
        <v>MIRALLES</v>
      </c>
      <c r="O7649" s="7" t="str">
        <f>RIGHT(Cliente[[#This Row],[Cliente]],LEN(Cliente[[#This Row],[Cliente]])-FIND(" ",Cliente[[#This Row],[Cliente]],FIND(" ",Cliente[[#This Row],[Cliente]],1)+1))</f>
        <v>URIARTE</v>
      </c>
    </row>
    <row r="7650" spans="1:15" x14ac:dyDescent="0.25">
      <c r="A7650">
        <v>25941</v>
      </c>
      <c r="B7650" t="s">
        <v>2349</v>
      </c>
      <c r="C7650" t="s">
        <v>587</v>
      </c>
      <c r="D7650" t="s">
        <v>1673</v>
      </c>
      <c r="E7650" t="s">
        <v>5513</v>
      </c>
      <c r="F7650" t="s">
        <v>466</v>
      </c>
      <c r="G7650" t="s">
        <v>527</v>
      </c>
      <c r="H7650" t="s">
        <v>783</v>
      </c>
      <c r="I7650" t="s">
        <v>3363</v>
      </c>
      <c r="J7650">
        <v>8289</v>
      </c>
      <c r="K7650">
        <f ca="1">TRUNC(_xlfn.DAYS(TODAY(),MID(Cliente[[#This Row],[Fecha nacimiento]],1,10))/365,0)</f>
        <v>65</v>
      </c>
      <c r="L7650" t="str">
        <f>Cliente[[#This Row],[Nombre]] &amp; " " &amp; Cliente[[#This Row],[Apellido1]] &amp; " " &amp; Cliente[[#This Row],[Apellido2]]</f>
        <v>JORGE REGO MANZANO</v>
      </c>
      <c r="M7650" t="str">
        <f>MID(Cliente[[#This Row],[Cliente]],1,FIND(" ",Cliente[[#This Row],[Cliente]],1)-1)</f>
        <v>JORGE</v>
      </c>
      <c r="N7650" s="7" t="str">
        <f>MID(Cliente[[#This Row],[Cliente]],FIND(" ",Cliente[[#This Row],[Cliente]],1)+1,FIND(" ",Cliente[[#This Row],[Cliente]],FIND(" ",Cliente[[#This Row],[Cliente]],1)-1))</f>
        <v>REGO M</v>
      </c>
      <c r="O7650" s="7" t="str">
        <f>RIGHT(Cliente[[#This Row],[Cliente]],LEN(Cliente[[#This Row],[Cliente]])-FIND(" ",Cliente[[#This Row],[Cliente]],FIND(" ",Cliente[[#This Row],[Cliente]],1)+1))</f>
        <v>MANZANO</v>
      </c>
    </row>
    <row r="7651" spans="1:15" x14ac:dyDescent="0.25">
      <c r="A7651">
        <v>25942</v>
      </c>
      <c r="B7651" t="s">
        <v>2989</v>
      </c>
      <c r="C7651" t="s">
        <v>2409</v>
      </c>
      <c r="D7651" t="s">
        <v>1093</v>
      </c>
      <c r="E7651" t="s">
        <v>5011</v>
      </c>
      <c r="F7651" t="s">
        <v>466</v>
      </c>
      <c r="G7651" t="s">
        <v>467</v>
      </c>
      <c r="H7651" t="s">
        <v>528</v>
      </c>
      <c r="I7651" t="s">
        <v>6782</v>
      </c>
      <c r="J7651">
        <v>8340</v>
      </c>
      <c r="K7651">
        <f ca="1">TRUNC(_xlfn.DAYS(TODAY(),MID(Cliente[[#This Row],[Fecha nacimiento]],1,10))/365,0)</f>
        <v>36</v>
      </c>
      <c r="L7651" t="str">
        <f>Cliente[[#This Row],[Nombre]] &amp; " " &amp; Cliente[[#This Row],[Apellido1]] &amp; " " &amp; Cliente[[#This Row],[Apellido2]]</f>
        <v>EVA MONTES GUIJARRO</v>
      </c>
      <c r="M7651" t="str">
        <f>MID(Cliente[[#This Row],[Cliente]],1,FIND(" ",Cliente[[#This Row],[Cliente]],1)-1)</f>
        <v>EVA</v>
      </c>
      <c r="N7651" s="7" t="str">
        <f>MID(Cliente[[#This Row],[Cliente]],FIND(" ",Cliente[[#This Row],[Cliente]],1)+1,FIND(" ",Cliente[[#This Row],[Cliente]],FIND(" ",Cliente[[#This Row],[Cliente]],1)-1))</f>
        <v>MONT</v>
      </c>
      <c r="O7651" s="7" t="str">
        <f>RIGHT(Cliente[[#This Row],[Cliente]],LEN(Cliente[[#This Row],[Cliente]])-FIND(" ",Cliente[[#This Row],[Cliente]],FIND(" ",Cliente[[#This Row],[Cliente]],1)+1))</f>
        <v>GUIJARRO</v>
      </c>
    </row>
    <row r="7652" spans="1:15" x14ac:dyDescent="0.25">
      <c r="A7652">
        <v>25943</v>
      </c>
      <c r="B7652" t="s">
        <v>1470</v>
      </c>
      <c r="C7652" t="s">
        <v>2527</v>
      </c>
      <c r="D7652" t="s">
        <v>1174</v>
      </c>
      <c r="E7652" t="s">
        <v>727</v>
      </c>
      <c r="F7652" t="s">
        <v>466</v>
      </c>
      <c r="G7652" t="s">
        <v>467</v>
      </c>
      <c r="H7652" t="s">
        <v>528</v>
      </c>
      <c r="I7652" t="s">
        <v>2418</v>
      </c>
      <c r="J7652">
        <v>8212</v>
      </c>
      <c r="K7652">
        <f ca="1">TRUNC(_xlfn.DAYS(TODAY(),MID(Cliente[[#This Row],[Fecha nacimiento]],1,10))/365,0)</f>
        <v>37</v>
      </c>
      <c r="L7652" t="str">
        <f>Cliente[[#This Row],[Nombre]] &amp; " " &amp; Cliente[[#This Row],[Apellido1]] &amp; " " &amp; Cliente[[#This Row],[Apellido2]]</f>
        <v>SALVADOR ODRIOZOLA MOHAND</v>
      </c>
      <c r="M7652" t="str">
        <f>MID(Cliente[[#This Row],[Cliente]],1,FIND(" ",Cliente[[#This Row],[Cliente]],1)-1)</f>
        <v>SALVADOR</v>
      </c>
      <c r="N7652" s="7" t="str">
        <f>MID(Cliente[[#This Row],[Cliente]],FIND(" ",Cliente[[#This Row],[Cliente]],1)+1,FIND(" ",Cliente[[#This Row],[Cliente]],FIND(" ",Cliente[[#This Row],[Cliente]],1)-1))</f>
        <v>ODRIOZOLA</v>
      </c>
      <c r="O7652" s="7" t="str">
        <f>RIGHT(Cliente[[#This Row],[Cliente]],LEN(Cliente[[#This Row],[Cliente]])-FIND(" ",Cliente[[#This Row],[Cliente]],FIND(" ",Cliente[[#This Row],[Cliente]],1)+1))</f>
        <v>MOHAND</v>
      </c>
    </row>
    <row r="7653" spans="1:15" x14ac:dyDescent="0.25">
      <c r="A7653">
        <v>25944</v>
      </c>
      <c r="B7653" t="s">
        <v>2820</v>
      </c>
      <c r="C7653" t="s">
        <v>1705</v>
      </c>
      <c r="D7653" t="s">
        <v>651</v>
      </c>
      <c r="E7653" t="s">
        <v>5186</v>
      </c>
      <c r="F7653" t="s">
        <v>474</v>
      </c>
      <c r="G7653" t="s">
        <v>527</v>
      </c>
      <c r="H7653" t="s">
        <v>783</v>
      </c>
      <c r="I7653" t="s">
        <v>2531</v>
      </c>
      <c r="J7653">
        <v>8360</v>
      </c>
      <c r="K7653">
        <f ca="1">TRUNC(_xlfn.DAYS(TODAY(),MID(Cliente[[#This Row],[Fecha nacimiento]],1,10))/365,0)</f>
        <v>64</v>
      </c>
      <c r="L7653" t="str">
        <f>Cliente[[#This Row],[Nombre]] &amp; " " &amp; Cliente[[#This Row],[Apellido1]] &amp; " " &amp; Cliente[[#This Row],[Apellido2]]</f>
        <v>SAIDA IZQUIERDO VALLE</v>
      </c>
      <c r="M7653" t="str">
        <f>MID(Cliente[[#This Row],[Cliente]],1,FIND(" ",Cliente[[#This Row],[Cliente]],1)-1)</f>
        <v>SAIDA</v>
      </c>
      <c r="N7653" s="7" t="str">
        <f>MID(Cliente[[#This Row],[Cliente]],FIND(" ",Cliente[[#This Row],[Cliente]],1)+1,FIND(" ",Cliente[[#This Row],[Cliente]],FIND(" ",Cliente[[#This Row],[Cliente]],1)-1))</f>
        <v>IZQUIE</v>
      </c>
      <c r="O7653" s="7" t="str">
        <f>RIGHT(Cliente[[#This Row],[Cliente]],LEN(Cliente[[#This Row],[Cliente]])-FIND(" ",Cliente[[#This Row],[Cliente]],FIND(" ",Cliente[[#This Row],[Cliente]],1)+1))</f>
        <v>VALLE</v>
      </c>
    </row>
    <row r="7654" spans="1:15" x14ac:dyDescent="0.25">
      <c r="A7654">
        <v>25945</v>
      </c>
      <c r="B7654" t="s">
        <v>1216</v>
      </c>
      <c r="C7654" t="s">
        <v>520</v>
      </c>
      <c r="D7654" t="s">
        <v>1337</v>
      </c>
      <c r="E7654" t="s">
        <v>2499</v>
      </c>
      <c r="F7654" t="s">
        <v>474</v>
      </c>
      <c r="G7654" t="s">
        <v>487</v>
      </c>
      <c r="H7654" t="s">
        <v>528</v>
      </c>
      <c r="I7654" t="s">
        <v>3368</v>
      </c>
      <c r="J7654">
        <v>8297</v>
      </c>
      <c r="K7654">
        <f ca="1">TRUNC(_xlfn.DAYS(TODAY(),MID(Cliente[[#This Row],[Fecha nacimiento]],1,10))/365,0)</f>
        <v>64</v>
      </c>
      <c r="L7654" t="str">
        <f>Cliente[[#This Row],[Nombre]] &amp; " " &amp; Cliente[[#This Row],[Apellido1]] &amp; " " &amp; Cliente[[#This Row],[Apellido2]]</f>
        <v>ALEX CERVERA CALVO</v>
      </c>
      <c r="M7654" t="str">
        <f>MID(Cliente[[#This Row],[Cliente]],1,FIND(" ",Cliente[[#This Row],[Cliente]],1)-1)</f>
        <v>ALEX</v>
      </c>
      <c r="N7654" s="7" t="str">
        <f>MID(Cliente[[#This Row],[Cliente]],FIND(" ",Cliente[[#This Row],[Cliente]],1)+1,FIND(" ",Cliente[[#This Row],[Cliente]],FIND(" ",Cliente[[#This Row],[Cliente]],1)-1))</f>
        <v>CERVE</v>
      </c>
      <c r="O7654" s="7" t="str">
        <f>RIGHT(Cliente[[#This Row],[Cliente]],LEN(Cliente[[#This Row],[Cliente]])-FIND(" ",Cliente[[#This Row],[Cliente]],FIND(" ",Cliente[[#This Row],[Cliente]],1)+1))</f>
        <v>CALVO</v>
      </c>
    </row>
    <row r="7655" spans="1:15" x14ac:dyDescent="0.25">
      <c r="A7655">
        <v>25946</v>
      </c>
      <c r="B7655" t="s">
        <v>1259</v>
      </c>
      <c r="C7655" t="s">
        <v>1107</v>
      </c>
      <c r="D7655" t="s">
        <v>1296</v>
      </c>
      <c r="E7655" t="s">
        <v>5409</v>
      </c>
      <c r="F7655" t="s">
        <v>466</v>
      </c>
      <c r="G7655" t="s">
        <v>467</v>
      </c>
      <c r="H7655" t="s">
        <v>528</v>
      </c>
      <c r="I7655" t="s">
        <v>3585</v>
      </c>
      <c r="J7655">
        <v>8148</v>
      </c>
      <c r="K7655">
        <f ca="1">TRUNC(_xlfn.DAYS(TODAY(),MID(Cliente[[#This Row],[Fecha nacimiento]],1,10))/365,0)</f>
        <v>58</v>
      </c>
      <c r="L7655" t="str">
        <f>Cliente[[#This Row],[Nombre]] &amp; " " &amp; Cliente[[#This Row],[Apellido1]] &amp; " " &amp; Cliente[[#This Row],[Apellido2]]</f>
        <v>MARIA JESUS RICO DURAN</v>
      </c>
      <c r="M7655" t="str">
        <f>MID(Cliente[[#This Row],[Cliente]],1,FIND(" ",Cliente[[#This Row],[Cliente]],1)-1)</f>
        <v>MARIA</v>
      </c>
      <c r="N7655" s="7" t="str">
        <f>MID(Cliente[[#This Row],[Cliente]],FIND(" ",Cliente[[#This Row],[Cliente]],1)+1,FIND(" ",Cliente[[#This Row],[Cliente]],FIND(" ",Cliente[[#This Row],[Cliente]],1)-1))</f>
        <v xml:space="preserve">JESUS </v>
      </c>
      <c r="O7655" s="7" t="str">
        <f>RIGHT(Cliente[[#This Row],[Cliente]],LEN(Cliente[[#This Row],[Cliente]])-FIND(" ",Cliente[[#This Row],[Cliente]],FIND(" ",Cliente[[#This Row],[Cliente]],1)+1))</f>
        <v>RICO DURAN</v>
      </c>
    </row>
    <row r="7656" spans="1:15" x14ac:dyDescent="0.25">
      <c r="A7656">
        <v>25947</v>
      </c>
      <c r="B7656" t="s">
        <v>998</v>
      </c>
      <c r="C7656" t="s">
        <v>1787</v>
      </c>
      <c r="D7656" t="s">
        <v>524</v>
      </c>
      <c r="E7656" t="s">
        <v>4396</v>
      </c>
      <c r="F7656" t="s">
        <v>474</v>
      </c>
      <c r="G7656" t="s">
        <v>527</v>
      </c>
      <c r="H7656" t="s">
        <v>783</v>
      </c>
      <c r="I7656" t="s">
        <v>3195</v>
      </c>
      <c r="J7656">
        <v>8270</v>
      </c>
      <c r="K7656">
        <f ca="1">TRUNC(_xlfn.DAYS(TODAY(),MID(Cliente[[#This Row],[Fecha nacimiento]],1,10))/365,0)</f>
        <v>62</v>
      </c>
      <c r="L7656" t="str">
        <f>Cliente[[#This Row],[Nombre]] &amp; " " &amp; Cliente[[#This Row],[Apellido1]] &amp; " " &amp; Cliente[[#This Row],[Apellido2]]</f>
        <v>MARIA PINO ROYO FUERTES</v>
      </c>
      <c r="M7656" t="str">
        <f>MID(Cliente[[#This Row],[Cliente]],1,FIND(" ",Cliente[[#This Row],[Cliente]],1)-1)</f>
        <v>MARIA</v>
      </c>
      <c r="N7656" s="7" t="str">
        <f>MID(Cliente[[#This Row],[Cliente]],FIND(" ",Cliente[[#This Row],[Cliente]],1)+1,FIND(" ",Cliente[[#This Row],[Cliente]],FIND(" ",Cliente[[#This Row],[Cliente]],1)-1))</f>
        <v>PINO R</v>
      </c>
      <c r="O7656" s="7" t="str">
        <f>RIGHT(Cliente[[#This Row],[Cliente]],LEN(Cliente[[#This Row],[Cliente]])-FIND(" ",Cliente[[#This Row],[Cliente]],FIND(" ",Cliente[[#This Row],[Cliente]],1)+1))</f>
        <v>ROYO FUERTES</v>
      </c>
    </row>
    <row r="7657" spans="1:15" x14ac:dyDescent="0.25">
      <c r="A7657">
        <v>25948</v>
      </c>
      <c r="B7657" t="s">
        <v>1443</v>
      </c>
      <c r="C7657" t="s">
        <v>755</v>
      </c>
      <c r="D7657" t="s">
        <v>1198</v>
      </c>
      <c r="E7657" t="s">
        <v>5412</v>
      </c>
      <c r="F7657" t="s">
        <v>466</v>
      </c>
      <c r="G7657" t="s">
        <v>527</v>
      </c>
      <c r="H7657" t="s">
        <v>783</v>
      </c>
      <c r="I7657" t="s">
        <v>2547</v>
      </c>
      <c r="J7657">
        <v>8100</v>
      </c>
      <c r="K7657">
        <f ca="1">TRUNC(_xlfn.DAYS(TODAY(),MID(Cliente[[#This Row],[Fecha nacimiento]],1,10))/365,0)</f>
        <v>57</v>
      </c>
      <c r="L7657" t="str">
        <f>Cliente[[#This Row],[Nombre]] &amp; " " &amp; Cliente[[#This Row],[Apellido1]] &amp; " " &amp; Cliente[[#This Row],[Apellido2]]</f>
        <v>ITZIAR ESCUDERO BETANCOR</v>
      </c>
      <c r="M7657" t="str">
        <f>MID(Cliente[[#This Row],[Cliente]],1,FIND(" ",Cliente[[#This Row],[Cliente]],1)-1)</f>
        <v>ITZIAR</v>
      </c>
      <c r="N7657" s="7" t="str">
        <f>MID(Cliente[[#This Row],[Cliente]],FIND(" ",Cliente[[#This Row],[Cliente]],1)+1,FIND(" ",Cliente[[#This Row],[Cliente]],FIND(" ",Cliente[[#This Row],[Cliente]],1)-1))</f>
        <v>ESCUDER</v>
      </c>
      <c r="O7657" s="7" t="str">
        <f>RIGHT(Cliente[[#This Row],[Cliente]],LEN(Cliente[[#This Row],[Cliente]])-FIND(" ",Cliente[[#This Row],[Cliente]],FIND(" ",Cliente[[#This Row],[Cliente]],1)+1))</f>
        <v>BETANCOR</v>
      </c>
    </row>
    <row r="7658" spans="1:15" x14ac:dyDescent="0.25">
      <c r="A7658">
        <v>25949</v>
      </c>
      <c r="B7658" t="s">
        <v>949</v>
      </c>
      <c r="C7658" t="s">
        <v>641</v>
      </c>
      <c r="D7658" t="s">
        <v>836</v>
      </c>
      <c r="E7658" t="s">
        <v>6342</v>
      </c>
      <c r="F7658" t="s">
        <v>466</v>
      </c>
      <c r="G7658" t="s">
        <v>527</v>
      </c>
      <c r="H7658" t="s">
        <v>783</v>
      </c>
      <c r="I7658" t="s">
        <v>3202</v>
      </c>
      <c r="J7658">
        <v>8100</v>
      </c>
      <c r="K7658">
        <f ca="1">TRUNC(_xlfn.DAYS(TODAY(),MID(Cliente[[#This Row],[Fecha nacimiento]],1,10))/365,0)</f>
        <v>62</v>
      </c>
      <c r="L7658" t="str">
        <f>Cliente[[#This Row],[Nombre]] &amp; " " &amp; Cliente[[#This Row],[Apellido1]] &amp; " " &amp; Cliente[[#This Row],[Apellido2]]</f>
        <v>JUAN ANTONIO SANTANA LLAMAZARES</v>
      </c>
      <c r="M7658" t="str">
        <f>MID(Cliente[[#This Row],[Cliente]],1,FIND(" ",Cliente[[#This Row],[Cliente]],1)-1)</f>
        <v>JUAN</v>
      </c>
      <c r="N7658" s="7" t="str">
        <f>MID(Cliente[[#This Row],[Cliente]],FIND(" ",Cliente[[#This Row],[Cliente]],1)+1,FIND(" ",Cliente[[#This Row],[Cliente]],FIND(" ",Cliente[[#This Row],[Cliente]],1)-1))</f>
        <v>ANTON</v>
      </c>
      <c r="O7658" s="7" t="str">
        <f>RIGHT(Cliente[[#This Row],[Cliente]],LEN(Cliente[[#This Row],[Cliente]])-FIND(" ",Cliente[[#This Row],[Cliente]],FIND(" ",Cliente[[#This Row],[Cliente]],1)+1))</f>
        <v>SANTANA LLAMAZARES</v>
      </c>
    </row>
    <row r="7659" spans="1:15" x14ac:dyDescent="0.25">
      <c r="A7659">
        <v>25950</v>
      </c>
      <c r="B7659" t="s">
        <v>1392</v>
      </c>
      <c r="C7659" t="s">
        <v>2223</v>
      </c>
      <c r="D7659" t="s">
        <v>1100</v>
      </c>
      <c r="E7659" t="s">
        <v>4042</v>
      </c>
      <c r="F7659" t="s">
        <v>474</v>
      </c>
      <c r="G7659" t="s">
        <v>487</v>
      </c>
      <c r="H7659" t="s">
        <v>528</v>
      </c>
      <c r="I7659" t="s">
        <v>4707</v>
      </c>
      <c r="J7659">
        <v>8511</v>
      </c>
      <c r="K7659">
        <f ca="1">TRUNC(_xlfn.DAYS(TODAY(),MID(Cliente[[#This Row],[Fecha nacimiento]],1,10))/365,0)</f>
        <v>41</v>
      </c>
      <c r="L7659" t="str">
        <f>Cliente[[#This Row],[Nombre]] &amp; " " &amp; Cliente[[#This Row],[Apellido1]] &amp; " " &amp; Cliente[[#This Row],[Apellido2]]</f>
        <v>POL ARNAL COLLADO</v>
      </c>
      <c r="M7659" t="str">
        <f>MID(Cliente[[#This Row],[Cliente]],1,FIND(" ",Cliente[[#This Row],[Cliente]],1)-1)</f>
        <v>POL</v>
      </c>
      <c r="N7659" s="7" t="str">
        <f>MID(Cliente[[#This Row],[Cliente]],FIND(" ",Cliente[[#This Row],[Cliente]],1)+1,FIND(" ",Cliente[[#This Row],[Cliente]],FIND(" ",Cliente[[#This Row],[Cliente]],1)-1))</f>
        <v>ARNA</v>
      </c>
      <c r="O7659" s="7" t="str">
        <f>RIGHT(Cliente[[#This Row],[Cliente]],LEN(Cliente[[#This Row],[Cliente]])-FIND(" ",Cliente[[#This Row],[Cliente]],FIND(" ",Cliente[[#This Row],[Cliente]],1)+1))</f>
        <v>COLLADO</v>
      </c>
    </row>
    <row r="7660" spans="1:15" x14ac:dyDescent="0.25">
      <c r="A7660">
        <v>25951</v>
      </c>
      <c r="B7660" t="s">
        <v>1377</v>
      </c>
      <c r="C7660" t="s">
        <v>601</v>
      </c>
      <c r="D7660" t="s">
        <v>1599</v>
      </c>
      <c r="E7660" t="s">
        <v>6783</v>
      </c>
      <c r="F7660" t="s">
        <v>474</v>
      </c>
      <c r="G7660" t="s">
        <v>487</v>
      </c>
      <c r="H7660" t="s">
        <v>528</v>
      </c>
      <c r="I7660" t="s">
        <v>2418</v>
      </c>
      <c r="J7660">
        <v>8520</v>
      </c>
      <c r="K7660">
        <f ca="1">TRUNC(_xlfn.DAYS(TODAY(),MID(Cliente[[#This Row],[Fecha nacimiento]],1,10))/365,0)</f>
        <v>36</v>
      </c>
      <c r="L7660" t="str">
        <f>Cliente[[#This Row],[Nombre]] &amp; " " &amp; Cliente[[#This Row],[Apellido1]] &amp; " " &amp; Cliente[[#This Row],[Apellido2]]</f>
        <v>MARIANO BALLESTER MORAN</v>
      </c>
      <c r="M7660" t="str">
        <f>MID(Cliente[[#This Row],[Cliente]],1,FIND(" ",Cliente[[#This Row],[Cliente]],1)-1)</f>
        <v>MARIANO</v>
      </c>
      <c r="N7660" s="7" t="str">
        <f>MID(Cliente[[#This Row],[Cliente]],FIND(" ",Cliente[[#This Row],[Cliente]],1)+1,FIND(" ",Cliente[[#This Row],[Cliente]],FIND(" ",Cliente[[#This Row],[Cliente]],1)-1))</f>
        <v>BALLESTE</v>
      </c>
      <c r="O7660" s="7" t="str">
        <f>RIGHT(Cliente[[#This Row],[Cliente]],LEN(Cliente[[#This Row],[Cliente]])-FIND(" ",Cliente[[#This Row],[Cliente]],FIND(" ",Cliente[[#This Row],[Cliente]],1)+1))</f>
        <v>MORAN</v>
      </c>
    </row>
    <row r="7661" spans="1:15" x14ac:dyDescent="0.25">
      <c r="A7661">
        <v>25952</v>
      </c>
      <c r="B7661" t="s">
        <v>1197</v>
      </c>
      <c r="C7661" t="s">
        <v>1772</v>
      </c>
      <c r="D7661" t="s">
        <v>1320</v>
      </c>
      <c r="E7661" t="s">
        <v>1065</v>
      </c>
      <c r="F7661" t="s">
        <v>474</v>
      </c>
      <c r="G7661" t="s">
        <v>487</v>
      </c>
      <c r="H7661" t="s">
        <v>528</v>
      </c>
      <c r="I7661" t="s">
        <v>1202</v>
      </c>
      <c r="J7661">
        <v>8732</v>
      </c>
      <c r="K7661">
        <f ca="1">TRUNC(_xlfn.DAYS(TODAY(),MID(Cliente[[#This Row],[Fecha nacimiento]],1,10))/365,0)</f>
        <v>41</v>
      </c>
      <c r="L7661" t="str">
        <f>Cliente[[#This Row],[Nombre]] &amp; " " &amp; Cliente[[#This Row],[Apellido1]] &amp; " " &amp; Cliente[[#This Row],[Apellido2]]</f>
        <v>RAFAELA MARRERO FONT</v>
      </c>
      <c r="M7661" t="str">
        <f>MID(Cliente[[#This Row],[Cliente]],1,FIND(" ",Cliente[[#This Row],[Cliente]],1)-1)</f>
        <v>RAFAELA</v>
      </c>
      <c r="N7661" s="7" t="str">
        <f>MID(Cliente[[#This Row],[Cliente]],FIND(" ",Cliente[[#This Row],[Cliente]],1)+1,FIND(" ",Cliente[[#This Row],[Cliente]],FIND(" ",Cliente[[#This Row],[Cliente]],1)-1))</f>
        <v xml:space="preserve">MARRERO </v>
      </c>
      <c r="O7661" s="7" t="str">
        <f>RIGHT(Cliente[[#This Row],[Cliente]],LEN(Cliente[[#This Row],[Cliente]])-FIND(" ",Cliente[[#This Row],[Cliente]],FIND(" ",Cliente[[#This Row],[Cliente]],1)+1))</f>
        <v>FONT</v>
      </c>
    </row>
    <row r="7662" spans="1:15" x14ac:dyDescent="0.25">
      <c r="A7662">
        <v>25953</v>
      </c>
      <c r="B7662" t="s">
        <v>2166</v>
      </c>
      <c r="C7662" t="s">
        <v>558</v>
      </c>
      <c r="D7662" t="s">
        <v>1452</v>
      </c>
      <c r="E7662" t="s">
        <v>1307</v>
      </c>
      <c r="F7662" t="s">
        <v>474</v>
      </c>
      <c r="G7662" t="s">
        <v>487</v>
      </c>
      <c r="H7662" t="s">
        <v>528</v>
      </c>
      <c r="I7662" t="s">
        <v>1685</v>
      </c>
      <c r="J7662">
        <v>8794</v>
      </c>
      <c r="K7662">
        <f ca="1">TRUNC(_xlfn.DAYS(TODAY(),MID(Cliente[[#This Row],[Fecha nacimiento]],1,10))/365,0)</f>
        <v>41</v>
      </c>
      <c r="L7662" t="str">
        <f>Cliente[[#This Row],[Nombre]] &amp; " " &amp; Cliente[[#This Row],[Apellido1]] &amp; " " &amp; Cliente[[#This Row],[Apellido2]]</f>
        <v>CRISTOBAL VELASCO FIDALGO</v>
      </c>
      <c r="M7662" t="str">
        <f>MID(Cliente[[#This Row],[Cliente]],1,FIND(" ",Cliente[[#This Row],[Cliente]],1)-1)</f>
        <v>CRISTOBAL</v>
      </c>
      <c r="N7662" s="7" t="str">
        <f>MID(Cliente[[#This Row],[Cliente]],FIND(" ",Cliente[[#This Row],[Cliente]],1)+1,FIND(" ",Cliente[[#This Row],[Cliente]],FIND(" ",Cliente[[#This Row],[Cliente]],1)-1))</f>
        <v>VELASCO FI</v>
      </c>
      <c r="O7662" s="7" t="str">
        <f>RIGHT(Cliente[[#This Row],[Cliente]],LEN(Cliente[[#This Row],[Cliente]])-FIND(" ",Cliente[[#This Row],[Cliente]],FIND(" ",Cliente[[#This Row],[Cliente]],1)+1))</f>
        <v>FIDALGO</v>
      </c>
    </row>
    <row r="7663" spans="1:15" x14ac:dyDescent="0.25">
      <c r="A7663">
        <v>25954</v>
      </c>
      <c r="B7663" t="s">
        <v>1598</v>
      </c>
      <c r="C7663" t="s">
        <v>1848</v>
      </c>
      <c r="D7663" t="s">
        <v>676</v>
      </c>
      <c r="E7663" t="s">
        <v>4769</v>
      </c>
      <c r="F7663" t="s">
        <v>474</v>
      </c>
      <c r="G7663" t="s">
        <v>467</v>
      </c>
      <c r="H7663" t="s">
        <v>528</v>
      </c>
      <c r="I7663" t="s">
        <v>3627</v>
      </c>
      <c r="J7663">
        <v>8754</v>
      </c>
      <c r="K7663">
        <f ca="1">TRUNC(_xlfn.DAYS(TODAY(),MID(Cliente[[#This Row],[Fecha nacimiento]],1,10))/365,0)</f>
        <v>41</v>
      </c>
      <c r="L7663" t="str">
        <f>Cliente[[#This Row],[Nombre]] &amp; " " &amp; Cliente[[#This Row],[Apellido1]] &amp; " " &amp; Cliente[[#This Row],[Apellido2]]</f>
        <v>ANE GRANDA ARIAS</v>
      </c>
      <c r="M7663" t="str">
        <f>MID(Cliente[[#This Row],[Cliente]],1,FIND(" ",Cliente[[#This Row],[Cliente]],1)-1)</f>
        <v>ANE</v>
      </c>
      <c r="N7663" s="7" t="str">
        <f>MID(Cliente[[#This Row],[Cliente]],FIND(" ",Cliente[[#This Row],[Cliente]],1)+1,FIND(" ",Cliente[[#This Row],[Cliente]],FIND(" ",Cliente[[#This Row],[Cliente]],1)-1))</f>
        <v>GRAN</v>
      </c>
      <c r="O7663" s="7" t="str">
        <f>RIGHT(Cliente[[#This Row],[Cliente]],LEN(Cliente[[#This Row],[Cliente]])-FIND(" ",Cliente[[#This Row],[Cliente]],FIND(" ",Cliente[[#This Row],[Cliente]],1)+1))</f>
        <v>ARIAS</v>
      </c>
    </row>
    <row r="7664" spans="1:15" x14ac:dyDescent="0.25">
      <c r="A7664">
        <v>25955</v>
      </c>
      <c r="B7664" t="s">
        <v>2843</v>
      </c>
      <c r="C7664" t="s">
        <v>1148</v>
      </c>
      <c r="D7664" t="s">
        <v>2759</v>
      </c>
      <c r="E7664" t="s">
        <v>3794</v>
      </c>
      <c r="F7664" t="s">
        <v>466</v>
      </c>
      <c r="G7664" t="s">
        <v>467</v>
      </c>
      <c r="H7664" t="s">
        <v>528</v>
      </c>
      <c r="I7664" t="s">
        <v>1225</v>
      </c>
      <c r="J7664">
        <v>8790</v>
      </c>
      <c r="K7664">
        <f ca="1">TRUNC(_xlfn.DAYS(TODAY(),MID(Cliente[[#This Row],[Fecha nacimiento]],1,10))/365,0)</f>
        <v>41</v>
      </c>
      <c r="L7664" t="str">
        <f>Cliente[[#This Row],[Nombre]] &amp; " " &amp; Cliente[[#This Row],[Apellido1]] &amp; " " &amp; Cliente[[#This Row],[Apellido2]]</f>
        <v>MARIA LOURDES BRAVO BENAISA</v>
      </c>
      <c r="M7664" t="str">
        <f>MID(Cliente[[#This Row],[Cliente]],1,FIND(" ",Cliente[[#This Row],[Cliente]],1)-1)</f>
        <v>MARIA</v>
      </c>
      <c r="N7664" s="7" t="str">
        <f>MID(Cliente[[#This Row],[Cliente]],FIND(" ",Cliente[[#This Row],[Cliente]],1)+1,FIND(" ",Cliente[[#This Row],[Cliente]],FIND(" ",Cliente[[#This Row],[Cliente]],1)-1))</f>
        <v>LOURDE</v>
      </c>
      <c r="O7664" s="7" t="str">
        <f>RIGHT(Cliente[[#This Row],[Cliente]],LEN(Cliente[[#This Row],[Cliente]])-FIND(" ",Cliente[[#This Row],[Cliente]],FIND(" ",Cliente[[#This Row],[Cliente]],1)+1))</f>
        <v>BRAVO BENAISA</v>
      </c>
    </row>
    <row r="7665" spans="1:15" x14ac:dyDescent="0.25">
      <c r="A7665">
        <v>25956</v>
      </c>
      <c r="B7665" t="s">
        <v>4038</v>
      </c>
      <c r="C7665" t="s">
        <v>659</v>
      </c>
      <c r="D7665" t="s">
        <v>995</v>
      </c>
      <c r="E7665" t="s">
        <v>2104</v>
      </c>
      <c r="F7665" t="s">
        <v>474</v>
      </c>
      <c r="G7665" t="s">
        <v>487</v>
      </c>
      <c r="H7665" t="s">
        <v>528</v>
      </c>
      <c r="I7665" t="s">
        <v>2181</v>
      </c>
      <c r="J7665">
        <v>8106</v>
      </c>
      <c r="K7665">
        <f ca="1">TRUNC(_xlfn.DAYS(TODAY(),MID(Cliente[[#This Row],[Fecha nacimiento]],1,10))/365,0)</f>
        <v>42</v>
      </c>
      <c r="L7665" t="str">
        <f>Cliente[[#This Row],[Nombre]] &amp; " " &amp; Cliente[[#This Row],[Apellido1]] &amp; " " &amp; Cliente[[#This Row],[Apellido2]]</f>
        <v>ANA MARIA NICOLAS MORCILLO</v>
      </c>
      <c r="M7665" t="str">
        <f>MID(Cliente[[#This Row],[Cliente]],1,FIND(" ",Cliente[[#This Row],[Cliente]],1)-1)</f>
        <v>ANA</v>
      </c>
      <c r="N7665" s="7" t="str">
        <f>MID(Cliente[[#This Row],[Cliente]],FIND(" ",Cliente[[#This Row],[Cliente]],1)+1,FIND(" ",Cliente[[#This Row],[Cliente]],FIND(" ",Cliente[[#This Row],[Cliente]],1)-1))</f>
        <v>MARI</v>
      </c>
      <c r="O7665" s="7" t="str">
        <f>RIGHT(Cliente[[#This Row],[Cliente]],LEN(Cliente[[#This Row],[Cliente]])-FIND(" ",Cliente[[#This Row],[Cliente]],FIND(" ",Cliente[[#This Row],[Cliente]],1)+1))</f>
        <v>NICOLAS MORCILLO</v>
      </c>
    </row>
    <row r="7666" spans="1:15" x14ac:dyDescent="0.25">
      <c r="A7666">
        <v>25957</v>
      </c>
      <c r="B7666" t="s">
        <v>622</v>
      </c>
      <c r="C7666" t="s">
        <v>548</v>
      </c>
      <c r="D7666" t="s">
        <v>1020</v>
      </c>
      <c r="E7666" t="s">
        <v>6784</v>
      </c>
      <c r="F7666" t="s">
        <v>466</v>
      </c>
      <c r="G7666" t="s">
        <v>467</v>
      </c>
      <c r="H7666" t="s">
        <v>468</v>
      </c>
      <c r="I7666" t="s">
        <v>580</v>
      </c>
      <c r="J7666">
        <v>8495</v>
      </c>
      <c r="K7666">
        <f ca="1">TRUNC(_xlfn.DAYS(TODAY(),MID(Cliente[[#This Row],[Fecha nacimiento]],1,10))/365,0)</f>
        <v>40</v>
      </c>
      <c r="L7666" t="str">
        <f>Cliente[[#This Row],[Nombre]] &amp; " " &amp; Cliente[[#This Row],[Apellido1]] &amp; " " &amp; Cliente[[#This Row],[Apellido2]]</f>
        <v>IMANOL MAANAN VILA</v>
      </c>
      <c r="M7666" t="str">
        <f>MID(Cliente[[#This Row],[Cliente]],1,FIND(" ",Cliente[[#This Row],[Cliente]],1)-1)</f>
        <v>IMANOL</v>
      </c>
      <c r="N7666" s="7" t="str">
        <f>MID(Cliente[[#This Row],[Cliente]],FIND(" ",Cliente[[#This Row],[Cliente]],1)+1,FIND(" ",Cliente[[#This Row],[Cliente]],FIND(" ",Cliente[[#This Row],[Cliente]],1)-1))</f>
        <v xml:space="preserve">MAANAN </v>
      </c>
      <c r="O7666" s="7" t="str">
        <f>RIGHT(Cliente[[#This Row],[Cliente]],LEN(Cliente[[#This Row],[Cliente]])-FIND(" ",Cliente[[#This Row],[Cliente]],FIND(" ",Cliente[[#This Row],[Cliente]],1)+1))</f>
        <v>VILA</v>
      </c>
    </row>
    <row r="7667" spans="1:15" x14ac:dyDescent="0.25">
      <c r="A7667">
        <v>25958</v>
      </c>
      <c r="B7667" t="s">
        <v>1410</v>
      </c>
      <c r="C7667" t="s">
        <v>601</v>
      </c>
      <c r="D7667" t="s">
        <v>921</v>
      </c>
      <c r="E7667" t="s">
        <v>4532</v>
      </c>
      <c r="F7667" t="s">
        <v>474</v>
      </c>
      <c r="G7667" t="s">
        <v>487</v>
      </c>
      <c r="H7667" t="s">
        <v>528</v>
      </c>
      <c r="I7667" t="s">
        <v>4173</v>
      </c>
      <c r="J7667">
        <v>8786</v>
      </c>
      <c r="K7667">
        <f ca="1">TRUNC(_xlfn.DAYS(TODAY(),MID(Cliente[[#This Row],[Fecha nacimiento]],1,10))/365,0)</f>
        <v>60</v>
      </c>
      <c r="L7667" t="str">
        <f>Cliente[[#This Row],[Nombre]] &amp; " " &amp; Cliente[[#This Row],[Apellido1]] &amp; " " &amp; Cliente[[#This Row],[Apellido2]]</f>
        <v>MIGUEL BALLESTER CALDERON</v>
      </c>
      <c r="M7667" t="str">
        <f>MID(Cliente[[#This Row],[Cliente]],1,FIND(" ",Cliente[[#This Row],[Cliente]],1)-1)</f>
        <v>MIGUEL</v>
      </c>
      <c r="N7667" s="7" t="str">
        <f>MID(Cliente[[#This Row],[Cliente]],FIND(" ",Cliente[[#This Row],[Cliente]],1)+1,FIND(" ",Cliente[[#This Row],[Cliente]],FIND(" ",Cliente[[#This Row],[Cliente]],1)-1))</f>
        <v>BALLEST</v>
      </c>
      <c r="O7667" s="7" t="str">
        <f>RIGHT(Cliente[[#This Row],[Cliente]],LEN(Cliente[[#This Row],[Cliente]])-FIND(" ",Cliente[[#This Row],[Cliente]],FIND(" ",Cliente[[#This Row],[Cliente]],1)+1))</f>
        <v>CALDERON</v>
      </c>
    </row>
    <row r="7668" spans="1:15" x14ac:dyDescent="0.25">
      <c r="A7668">
        <v>25959</v>
      </c>
      <c r="B7668" t="s">
        <v>494</v>
      </c>
      <c r="C7668" t="s">
        <v>647</v>
      </c>
      <c r="D7668" t="s">
        <v>2050</v>
      </c>
      <c r="E7668" t="s">
        <v>6785</v>
      </c>
      <c r="F7668" t="s">
        <v>466</v>
      </c>
      <c r="G7668" t="s">
        <v>467</v>
      </c>
      <c r="H7668" t="s">
        <v>468</v>
      </c>
      <c r="I7668" t="s">
        <v>1344</v>
      </c>
      <c r="J7668">
        <v>8980</v>
      </c>
      <c r="K7668">
        <f ca="1">TRUNC(_xlfn.DAYS(TODAY(),MID(Cliente[[#This Row],[Fecha nacimiento]],1,10))/365,0)</f>
        <v>40</v>
      </c>
      <c r="L7668" t="str">
        <f>Cliente[[#This Row],[Nombre]] &amp; " " &amp; Cliente[[#This Row],[Apellido1]] &amp; " " &amp; Cliente[[#This Row],[Apellido2]]</f>
        <v>RACHIDA VILLANUEVA BOSCH</v>
      </c>
      <c r="M7668" t="str">
        <f>MID(Cliente[[#This Row],[Cliente]],1,FIND(" ",Cliente[[#This Row],[Cliente]],1)-1)</f>
        <v>RACHIDA</v>
      </c>
      <c r="N7668" s="7" t="str">
        <f>MID(Cliente[[#This Row],[Cliente]],FIND(" ",Cliente[[#This Row],[Cliente]],1)+1,FIND(" ",Cliente[[#This Row],[Cliente]],FIND(" ",Cliente[[#This Row],[Cliente]],1)-1))</f>
        <v>VILLANUE</v>
      </c>
      <c r="O7668" s="7" t="str">
        <f>RIGHT(Cliente[[#This Row],[Cliente]],LEN(Cliente[[#This Row],[Cliente]])-FIND(" ",Cliente[[#This Row],[Cliente]],FIND(" ",Cliente[[#This Row],[Cliente]],1)+1))</f>
        <v>BOSCH</v>
      </c>
    </row>
    <row r="7669" spans="1:15" x14ac:dyDescent="0.25">
      <c r="A7669">
        <v>25960</v>
      </c>
      <c r="B7669" t="s">
        <v>1409</v>
      </c>
      <c r="C7669" t="s">
        <v>1916</v>
      </c>
      <c r="D7669" t="s">
        <v>1126</v>
      </c>
      <c r="E7669" t="s">
        <v>5703</v>
      </c>
      <c r="F7669" t="s">
        <v>474</v>
      </c>
      <c r="G7669" t="s">
        <v>487</v>
      </c>
      <c r="H7669" t="s">
        <v>528</v>
      </c>
      <c r="I7669" t="s">
        <v>2601</v>
      </c>
      <c r="J7669">
        <v>8105</v>
      </c>
      <c r="K7669">
        <f ca="1">TRUNC(_xlfn.DAYS(TODAY(),MID(Cliente[[#This Row],[Fecha nacimiento]],1,10))/365,0)</f>
        <v>59</v>
      </c>
      <c r="L7669" t="str">
        <f>Cliente[[#This Row],[Nombre]] &amp; " " &amp; Cliente[[#This Row],[Apellido1]] &amp; " " &amp; Cliente[[#This Row],[Apellido2]]</f>
        <v>AMAIA ESCRIG ORTIZ</v>
      </c>
      <c r="M7669" t="str">
        <f>MID(Cliente[[#This Row],[Cliente]],1,FIND(" ",Cliente[[#This Row],[Cliente]],1)-1)</f>
        <v>AMAIA</v>
      </c>
      <c r="N7669" s="7" t="str">
        <f>MID(Cliente[[#This Row],[Cliente]],FIND(" ",Cliente[[#This Row],[Cliente]],1)+1,FIND(" ",Cliente[[#This Row],[Cliente]],FIND(" ",Cliente[[#This Row],[Cliente]],1)-1))</f>
        <v>ESCRIG</v>
      </c>
      <c r="O7669" s="7" t="str">
        <f>RIGHT(Cliente[[#This Row],[Cliente]],LEN(Cliente[[#This Row],[Cliente]])-FIND(" ",Cliente[[#This Row],[Cliente]],FIND(" ",Cliente[[#This Row],[Cliente]],1)+1))</f>
        <v>ORTIZ</v>
      </c>
    </row>
    <row r="7670" spans="1:15" x14ac:dyDescent="0.25">
      <c r="A7670">
        <v>25961</v>
      </c>
      <c r="B7670" t="s">
        <v>798</v>
      </c>
      <c r="C7670" t="s">
        <v>1961</v>
      </c>
      <c r="D7670" t="s">
        <v>1055</v>
      </c>
      <c r="E7670" t="s">
        <v>3654</v>
      </c>
      <c r="F7670" t="s">
        <v>474</v>
      </c>
      <c r="G7670" t="s">
        <v>487</v>
      </c>
      <c r="H7670" t="s">
        <v>528</v>
      </c>
      <c r="I7670" t="s">
        <v>3782</v>
      </c>
      <c r="J7670">
        <v>8505</v>
      </c>
      <c r="K7670">
        <f ca="1">TRUNC(_xlfn.DAYS(TODAY(),MID(Cliente[[#This Row],[Fecha nacimiento]],1,10))/365,0)</f>
        <v>59</v>
      </c>
      <c r="L7670" t="str">
        <f>Cliente[[#This Row],[Nombre]] &amp; " " &amp; Cliente[[#This Row],[Apellido1]] &amp; " " &amp; Cliente[[#This Row],[Apellido2]]</f>
        <v>MARIA SONSOLES NUÑEZ GARMENDIA</v>
      </c>
      <c r="M7670" t="str">
        <f>MID(Cliente[[#This Row],[Cliente]],1,FIND(" ",Cliente[[#This Row],[Cliente]],1)-1)</f>
        <v>MARIA</v>
      </c>
      <c r="N7670" s="7" t="str">
        <f>MID(Cliente[[#This Row],[Cliente]],FIND(" ",Cliente[[#This Row],[Cliente]],1)+1,FIND(" ",Cliente[[#This Row],[Cliente]],FIND(" ",Cliente[[#This Row],[Cliente]],1)-1))</f>
        <v>SONSOL</v>
      </c>
      <c r="O7670" s="7" t="str">
        <f>RIGHT(Cliente[[#This Row],[Cliente]],LEN(Cliente[[#This Row],[Cliente]])-FIND(" ",Cliente[[#This Row],[Cliente]],FIND(" ",Cliente[[#This Row],[Cliente]],1)+1))</f>
        <v>NUÑEZ GARMENDIA</v>
      </c>
    </row>
    <row r="7671" spans="1:15" x14ac:dyDescent="0.25">
      <c r="A7671">
        <v>25962</v>
      </c>
      <c r="B7671" t="s">
        <v>1735</v>
      </c>
      <c r="C7671" t="s">
        <v>890</v>
      </c>
      <c r="D7671" t="s">
        <v>1705</v>
      </c>
      <c r="E7671" t="s">
        <v>1169</v>
      </c>
      <c r="F7671" t="s">
        <v>466</v>
      </c>
      <c r="G7671" t="s">
        <v>475</v>
      </c>
      <c r="H7671" t="s">
        <v>476</v>
      </c>
      <c r="I7671" t="s">
        <v>807</v>
      </c>
      <c r="J7671">
        <v>8299</v>
      </c>
      <c r="K7671">
        <f ca="1">TRUNC(_xlfn.DAYS(TODAY(),MID(Cliente[[#This Row],[Fecha nacimiento]],1,10))/365,0)</f>
        <v>38</v>
      </c>
      <c r="L7671" t="str">
        <f>Cliente[[#This Row],[Nombre]] &amp; " " &amp; Cliente[[#This Row],[Apellido1]] &amp; " " &amp; Cliente[[#This Row],[Apellido2]]</f>
        <v>RAQUEL MARQUINEZ IZQUIERDO</v>
      </c>
      <c r="M7671" t="str">
        <f>MID(Cliente[[#This Row],[Cliente]],1,FIND(" ",Cliente[[#This Row],[Cliente]],1)-1)</f>
        <v>RAQUEL</v>
      </c>
      <c r="N7671" s="7" t="str">
        <f>MID(Cliente[[#This Row],[Cliente]],FIND(" ",Cliente[[#This Row],[Cliente]],1)+1,FIND(" ",Cliente[[#This Row],[Cliente]],FIND(" ",Cliente[[#This Row],[Cliente]],1)-1))</f>
        <v>MARQUIN</v>
      </c>
      <c r="O7671" s="7" t="str">
        <f>RIGHT(Cliente[[#This Row],[Cliente]],LEN(Cliente[[#This Row],[Cliente]])-FIND(" ",Cliente[[#This Row],[Cliente]],FIND(" ",Cliente[[#This Row],[Cliente]],1)+1))</f>
        <v>IZQUIERDO</v>
      </c>
    </row>
    <row r="7672" spans="1:15" x14ac:dyDescent="0.25">
      <c r="A7672">
        <v>25963</v>
      </c>
      <c r="B7672" t="s">
        <v>2381</v>
      </c>
      <c r="C7672" t="s">
        <v>1260</v>
      </c>
      <c r="D7672" t="s">
        <v>1695</v>
      </c>
      <c r="E7672" t="s">
        <v>2651</v>
      </c>
      <c r="F7672" t="s">
        <v>474</v>
      </c>
      <c r="G7672" t="s">
        <v>467</v>
      </c>
      <c r="H7672" t="s">
        <v>468</v>
      </c>
      <c r="I7672" t="s">
        <v>4596</v>
      </c>
      <c r="J7672">
        <v>8980</v>
      </c>
      <c r="K7672">
        <f ca="1">TRUNC(_xlfn.DAYS(TODAY(),MID(Cliente[[#This Row],[Fecha nacimiento]],1,10))/365,0)</f>
        <v>42</v>
      </c>
      <c r="L7672" t="str">
        <f>Cliente[[#This Row],[Nombre]] &amp; " " &amp; Cliente[[#This Row],[Apellido1]] &amp; " " &amp; Cliente[[#This Row],[Apellido2]]</f>
        <v>AGUSTIN ESPARZA MESA</v>
      </c>
      <c r="M7672" t="str">
        <f>MID(Cliente[[#This Row],[Cliente]],1,FIND(" ",Cliente[[#This Row],[Cliente]],1)-1)</f>
        <v>AGUSTIN</v>
      </c>
      <c r="N7672" s="7" t="str">
        <f>MID(Cliente[[#This Row],[Cliente]],FIND(" ",Cliente[[#This Row],[Cliente]],1)+1,FIND(" ",Cliente[[#This Row],[Cliente]],FIND(" ",Cliente[[#This Row],[Cliente]],1)-1))</f>
        <v xml:space="preserve">ESPARZA </v>
      </c>
      <c r="O7672" s="7" t="str">
        <f>RIGHT(Cliente[[#This Row],[Cliente]],LEN(Cliente[[#This Row],[Cliente]])-FIND(" ",Cliente[[#This Row],[Cliente]],FIND(" ",Cliente[[#This Row],[Cliente]],1)+1))</f>
        <v>MESA</v>
      </c>
    </row>
    <row r="7673" spans="1:15" x14ac:dyDescent="0.25">
      <c r="A7673">
        <v>25964</v>
      </c>
      <c r="B7673" t="s">
        <v>1572</v>
      </c>
      <c r="C7673" t="s">
        <v>1266</v>
      </c>
      <c r="D7673" t="s">
        <v>942</v>
      </c>
      <c r="E7673" t="s">
        <v>1415</v>
      </c>
      <c r="F7673" t="s">
        <v>474</v>
      </c>
      <c r="G7673" t="s">
        <v>467</v>
      </c>
      <c r="H7673" t="s">
        <v>468</v>
      </c>
      <c r="I7673" t="s">
        <v>2418</v>
      </c>
      <c r="J7673">
        <v>8188</v>
      </c>
      <c r="K7673">
        <f ca="1">TRUNC(_xlfn.DAYS(TODAY(),MID(Cliente[[#This Row],[Fecha nacimiento]],1,10))/365,0)</f>
        <v>42</v>
      </c>
      <c r="L7673" t="str">
        <f>Cliente[[#This Row],[Nombre]] &amp; " " &amp; Cliente[[#This Row],[Apellido1]] &amp; " " &amp; Cliente[[#This Row],[Apellido2]]</f>
        <v>PEDRO JOSE ALLER IGLESIAS</v>
      </c>
      <c r="M7673" t="str">
        <f>MID(Cliente[[#This Row],[Cliente]],1,FIND(" ",Cliente[[#This Row],[Cliente]],1)-1)</f>
        <v>PEDRO</v>
      </c>
      <c r="N7673" s="7" t="str">
        <f>MID(Cliente[[#This Row],[Cliente]],FIND(" ",Cliente[[#This Row],[Cliente]],1)+1,FIND(" ",Cliente[[#This Row],[Cliente]],FIND(" ",Cliente[[#This Row],[Cliente]],1)-1))</f>
        <v>JOSE A</v>
      </c>
      <c r="O7673" s="7" t="str">
        <f>RIGHT(Cliente[[#This Row],[Cliente]],LEN(Cliente[[#This Row],[Cliente]])-FIND(" ",Cliente[[#This Row],[Cliente]],FIND(" ",Cliente[[#This Row],[Cliente]],1)+1))</f>
        <v>ALLER IGLESIAS</v>
      </c>
    </row>
    <row r="7674" spans="1:15" x14ac:dyDescent="0.25">
      <c r="A7674">
        <v>25965</v>
      </c>
      <c r="B7674" t="s">
        <v>494</v>
      </c>
      <c r="C7674" t="s">
        <v>1390</v>
      </c>
      <c r="D7674" t="s">
        <v>666</v>
      </c>
      <c r="E7674" t="s">
        <v>6786</v>
      </c>
      <c r="F7674" t="s">
        <v>466</v>
      </c>
      <c r="G7674" t="s">
        <v>1098</v>
      </c>
      <c r="H7674" t="s">
        <v>476</v>
      </c>
      <c r="I7674" t="s">
        <v>1370</v>
      </c>
      <c r="J7674">
        <v>8759</v>
      </c>
      <c r="K7674">
        <f ca="1">TRUNC(_xlfn.DAYS(TODAY(),MID(Cliente[[#This Row],[Fecha nacimiento]],1,10))/365,0)</f>
        <v>50</v>
      </c>
      <c r="L7674" t="str">
        <f>Cliente[[#This Row],[Nombre]] &amp; " " &amp; Cliente[[#This Row],[Apellido1]] &amp; " " &amp; Cliente[[#This Row],[Apellido2]]</f>
        <v>RACHIDA PADILLA PARDO</v>
      </c>
      <c r="M7674" t="str">
        <f>MID(Cliente[[#This Row],[Cliente]],1,FIND(" ",Cliente[[#This Row],[Cliente]],1)-1)</f>
        <v>RACHIDA</v>
      </c>
      <c r="N7674" s="7" t="str">
        <f>MID(Cliente[[#This Row],[Cliente]],FIND(" ",Cliente[[#This Row],[Cliente]],1)+1,FIND(" ",Cliente[[#This Row],[Cliente]],FIND(" ",Cliente[[#This Row],[Cliente]],1)-1))</f>
        <v xml:space="preserve">PADILLA </v>
      </c>
      <c r="O7674" s="7" t="str">
        <f>RIGHT(Cliente[[#This Row],[Cliente]],LEN(Cliente[[#This Row],[Cliente]])-FIND(" ",Cliente[[#This Row],[Cliente]],FIND(" ",Cliente[[#This Row],[Cliente]],1)+1))</f>
        <v>PARDO</v>
      </c>
    </row>
    <row r="7675" spans="1:15" x14ac:dyDescent="0.25">
      <c r="A7675">
        <v>25966</v>
      </c>
      <c r="B7675" t="s">
        <v>983</v>
      </c>
      <c r="C7675" t="s">
        <v>1332</v>
      </c>
      <c r="D7675" t="s">
        <v>1381</v>
      </c>
      <c r="E7675" t="s">
        <v>929</v>
      </c>
      <c r="F7675" t="s">
        <v>474</v>
      </c>
      <c r="G7675" t="s">
        <v>1098</v>
      </c>
      <c r="H7675" t="s">
        <v>476</v>
      </c>
      <c r="I7675" t="s">
        <v>2446</v>
      </c>
      <c r="J7675">
        <v>8390</v>
      </c>
      <c r="K7675">
        <f ca="1">TRUNC(_xlfn.DAYS(TODAY(),MID(Cliente[[#This Row],[Fecha nacimiento]],1,10))/365,0)</f>
        <v>50</v>
      </c>
      <c r="L7675" t="str">
        <f>Cliente[[#This Row],[Nombre]] &amp; " " &amp; Cliente[[#This Row],[Apellido1]] &amp; " " &amp; Cliente[[#This Row],[Apellido2]]</f>
        <v>OMAR RUBIO COSTA</v>
      </c>
      <c r="M7675" t="str">
        <f>MID(Cliente[[#This Row],[Cliente]],1,FIND(" ",Cliente[[#This Row],[Cliente]],1)-1)</f>
        <v>OMAR</v>
      </c>
      <c r="N7675" s="7" t="str">
        <f>MID(Cliente[[#This Row],[Cliente]],FIND(" ",Cliente[[#This Row],[Cliente]],1)+1,FIND(" ",Cliente[[#This Row],[Cliente]],FIND(" ",Cliente[[#This Row],[Cliente]],1)-1))</f>
        <v>RUBIO</v>
      </c>
      <c r="O7675" s="7" t="str">
        <f>RIGHT(Cliente[[#This Row],[Cliente]],LEN(Cliente[[#This Row],[Cliente]])-FIND(" ",Cliente[[#This Row],[Cliente]],FIND(" ",Cliente[[#This Row],[Cliente]],1)+1))</f>
        <v>COSTA</v>
      </c>
    </row>
    <row r="7676" spans="1:15" x14ac:dyDescent="0.25">
      <c r="A7676">
        <v>25967</v>
      </c>
      <c r="B7676" t="s">
        <v>1900</v>
      </c>
      <c r="C7676" t="s">
        <v>659</v>
      </c>
      <c r="D7676" t="s">
        <v>1239</v>
      </c>
      <c r="E7676" t="s">
        <v>6787</v>
      </c>
      <c r="F7676" t="s">
        <v>466</v>
      </c>
      <c r="G7676" t="s">
        <v>527</v>
      </c>
      <c r="H7676" t="s">
        <v>528</v>
      </c>
      <c r="I7676" t="s">
        <v>705</v>
      </c>
      <c r="J7676">
        <v>8260</v>
      </c>
      <c r="K7676">
        <f ca="1">TRUNC(_xlfn.DAYS(TODAY(),MID(Cliente[[#This Row],[Fecha nacimiento]],1,10))/365,0)</f>
        <v>59</v>
      </c>
      <c r="L7676" t="str">
        <f>Cliente[[#This Row],[Nombre]] &amp; " " &amp; Cliente[[#This Row],[Apellido1]] &amp; " " &amp; Cliente[[#This Row],[Apellido2]]</f>
        <v>MARIA LLANOS NICOLAS OLIVAN</v>
      </c>
      <c r="M7676" t="str">
        <f>MID(Cliente[[#This Row],[Cliente]],1,FIND(" ",Cliente[[#This Row],[Cliente]],1)-1)</f>
        <v>MARIA</v>
      </c>
      <c r="N7676" s="7" t="str">
        <f>MID(Cliente[[#This Row],[Cliente]],FIND(" ",Cliente[[#This Row],[Cliente]],1)+1,FIND(" ",Cliente[[#This Row],[Cliente]],FIND(" ",Cliente[[#This Row],[Cliente]],1)-1))</f>
        <v>LLANOS</v>
      </c>
      <c r="O7676" s="7" t="str">
        <f>RIGHT(Cliente[[#This Row],[Cliente]],LEN(Cliente[[#This Row],[Cliente]])-FIND(" ",Cliente[[#This Row],[Cliente]],FIND(" ",Cliente[[#This Row],[Cliente]],1)+1))</f>
        <v>NICOLAS OLIVAN</v>
      </c>
    </row>
    <row r="7677" spans="1:15" x14ac:dyDescent="0.25">
      <c r="A7677">
        <v>25968</v>
      </c>
      <c r="B7677" t="s">
        <v>1045</v>
      </c>
      <c r="C7677" t="s">
        <v>548</v>
      </c>
      <c r="D7677" t="s">
        <v>2074</v>
      </c>
      <c r="E7677" t="s">
        <v>6788</v>
      </c>
      <c r="F7677" t="s">
        <v>474</v>
      </c>
      <c r="G7677" t="s">
        <v>475</v>
      </c>
      <c r="H7677" t="s">
        <v>528</v>
      </c>
      <c r="I7677" t="s">
        <v>3229</v>
      </c>
      <c r="J7677">
        <v>8256</v>
      </c>
      <c r="K7677">
        <f ca="1">TRUNC(_xlfn.DAYS(TODAY(),MID(Cliente[[#This Row],[Fecha nacimiento]],1,10))/365,0)</f>
        <v>52</v>
      </c>
      <c r="L7677" t="str">
        <f>Cliente[[#This Row],[Nombre]] &amp; " " &amp; Cliente[[#This Row],[Apellido1]] &amp; " " &amp; Cliente[[#This Row],[Apellido2]]</f>
        <v>KARIMA MAANAN ANGULO</v>
      </c>
      <c r="M7677" t="str">
        <f>MID(Cliente[[#This Row],[Cliente]],1,FIND(" ",Cliente[[#This Row],[Cliente]],1)-1)</f>
        <v>KARIMA</v>
      </c>
      <c r="N7677" s="7" t="str">
        <f>MID(Cliente[[#This Row],[Cliente]],FIND(" ",Cliente[[#This Row],[Cliente]],1)+1,FIND(" ",Cliente[[#This Row],[Cliente]],FIND(" ",Cliente[[#This Row],[Cliente]],1)-1))</f>
        <v xml:space="preserve">MAANAN </v>
      </c>
      <c r="O7677" s="7" t="str">
        <f>RIGHT(Cliente[[#This Row],[Cliente]],LEN(Cliente[[#This Row],[Cliente]])-FIND(" ",Cliente[[#This Row],[Cliente]],FIND(" ",Cliente[[#This Row],[Cliente]],1)+1))</f>
        <v>ANGULO</v>
      </c>
    </row>
    <row r="7678" spans="1:15" x14ac:dyDescent="0.25">
      <c r="A7678">
        <v>25969</v>
      </c>
      <c r="B7678" t="s">
        <v>2944</v>
      </c>
      <c r="C7678" t="s">
        <v>651</v>
      </c>
      <c r="D7678" t="s">
        <v>1826</v>
      </c>
      <c r="E7678" t="s">
        <v>6789</v>
      </c>
      <c r="F7678" t="s">
        <v>474</v>
      </c>
      <c r="G7678" t="s">
        <v>475</v>
      </c>
      <c r="H7678" t="s">
        <v>528</v>
      </c>
      <c r="I7678" t="s">
        <v>4756</v>
      </c>
      <c r="J7678">
        <v>8818</v>
      </c>
      <c r="K7678">
        <f ca="1">TRUNC(_xlfn.DAYS(TODAY(),MID(Cliente[[#This Row],[Fecha nacimiento]],1,10))/365,0)</f>
        <v>52</v>
      </c>
      <c r="L7678" t="str">
        <f>Cliente[[#This Row],[Nombre]] &amp; " " &amp; Cliente[[#This Row],[Apellido1]] &amp; " " &amp; Cliente[[#This Row],[Apellido2]]</f>
        <v>CARLA VALLE GAGO</v>
      </c>
      <c r="M7678" t="str">
        <f>MID(Cliente[[#This Row],[Cliente]],1,FIND(" ",Cliente[[#This Row],[Cliente]],1)-1)</f>
        <v>CARLA</v>
      </c>
      <c r="N7678" s="7" t="str">
        <f>MID(Cliente[[#This Row],[Cliente]],FIND(" ",Cliente[[#This Row],[Cliente]],1)+1,FIND(" ",Cliente[[#This Row],[Cliente]],FIND(" ",Cliente[[#This Row],[Cliente]],1)-1))</f>
        <v xml:space="preserve">VALLE </v>
      </c>
      <c r="O7678" s="7" t="str">
        <f>RIGHT(Cliente[[#This Row],[Cliente]],LEN(Cliente[[#This Row],[Cliente]])-FIND(" ",Cliente[[#This Row],[Cliente]],FIND(" ",Cliente[[#This Row],[Cliente]],1)+1))</f>
        <v>GAGO</v>
      </c>
    </row>
    <row r="7679" spans="1:15" x14ac:dyDescent="0.25">
      <c r="A7679">
        <v>25970</v>
      </c>
      <c r="B7679" t="s">
        <v>2365</v>
      </c>
      <c r="C7679" t="s">
        <v>924</v>
      </c>
      <c r="D7679" t="s">
        <v>676</v>
      </c>
      <c r="E7679" t="s">
        <v>895</v>
      </c>
      <c r="F7679" t="s">
        <v>466</v>
      </c>
      <c r="G7679" t="s">
        <v>475</v>
      </c>
      <c r="H7679" t="s">
        <v>528</v>
      </c>
      <c r="I7679" t="s">
        <v>5268</v>
      </c>
      <c r="J7679">
        <v>8329</v>
      </c>
      <c r="K7679">
        <f ca="1">TRUNC(_xlfn.DAYS(TODAY(),MID(Cliente[[#This Row],[Fecha nacimiento]],1,10))/365,0)</f>
        <v>52</v>
      </c>
      <c r="L7679" t="str">
        <f>Cliente[[#This Row],[Nombre]] &amp; " " &amp; Cliente[[#This Row],[Apellido1]] &amp; " " &amp; Cliente[[#This Row],[Apellido2]]</f>
        <v>JOSE LUIS FERREIRA ARIAS</v>
      </c>
      <c r="M7679" t="str">
        <f>MID(Cliente[[#This Row],[Cliente]],1,FIND(" ",Cliente[[#This Row],[Cliente]],1)-1)</f>
        <v>JOSE</v>
      </c>
      <c r="N7679" s="7" t="str">
        <f>MID(Cliente[[#This Row],[Cliente]],FIND(" ",Cliente[[#This Row],[Cliente]],1)+1,FIND(" ",Cliente[[#This Row],[Cliente]],FIND(" ",Cliente[[#This Row],[Cliente]],1)-1))</f>
        <v xml:space="preserve">LUIS </v>
      </c>
      <c r="O7679" s="7" t="str">
        <f>RIGHT(Cliente[[#This Row],[Cliente]],LEN(Cliente[[#This Row],[Cliente]])-FIND(" ",Cliente[[#This Row],[Cliente]],FIND(" ",Cliente[[#This Row],[Cliente]],1)+1))</f>
        <v>FERREIRA ARIAS</v>
      </c>
    </row>
    <row r="7680" spans="1:15" x14ac:dyDescent="0.25">
      <c r="A7680">
        <v>25971</v>
      </c>
      <c r="B7680" t="s">
        <v>1750</v>
      </c>
      <c r="C7680" t="s">
        <v>958</v>
      </c>
      <c r="D7680" t="s">
        <v>2624</v>
      </c>
      <c r="E7680" t="s">
        <v>6790</v>
      </c>
      <c r="F7680" t="s">
        <v>466</v>
      </c>
      <c r="G7680" t="s">
        <v>475</v>
      </c>
      <c r="H7680" t="s">
        <v>468</v>
      </c>
      <c r="I7680" t="s">
        <v>4989</v>
      </c>
      <c r="J7680">
        <v>8585</v>
      </c>
      <c r="K7680">
        <f ca="1">TRUNC(_xlfn.DAYS(TODAY(),MID(Cliente[[#This Row],[Fecha nacimiento]],1,10))/365,0)</f>
        <v>53</v>
      </c>
      <c r="L7680" t="str">
        <f>Cliente[[#This Row],[Nombre]] &amp; " " &amp; Cliente[[#This Row],[Apellido1]] &amp; " " &amp; Cliente[[#This Row],[Apellido2]]</f>
        <v>CARLES BERNAL ACOSTA</v>
      </c>
      <c r="M7680" t="str">
        <f>MID(Cliente[[#This Row],[Cliente]],1,FIND(" ",Cliente[[#This Row],[Cliente]],1)-1)</f>
        <v>CARLES</v>
      </c>
      <c r="N7680" s="7" t="str">
        <f>MID(Cliente[[#This Row],[Cliente]],FIND(" ",Cliente[[#This Row],[Cliente]],1)+1,FIND(" ",Cliente[[#This Row],[Cliente]],FIND(" ",Cliente[[#This Row],[Cliente]],1)-1))</f>
        <v xml:space="preserve">BERNAL </v>
      </c>
      <c r="O7680" s="7" t="str">
        <f>RIGHT(Cliente[[#This Row],[Cliente]],LEN(Cliente[[#This Row],[Cliente]])-FIND(" ",Cliente[[#This Row],[Cliente]],FIND(" ",Cliente[[#This Row],[Cliente]],1)+1))</f>
        <v>ACOSTA</v>
      </c>
    </row>
    <row r="7681" spans="1:15" x14ac:dyDescent="0.25">
      <c r="A7681">
        <v>25972</v>
      </c>
      <c r="B7681" t="s">
        <v>776</v>
      </c>
      <c r="C7681" t="s">
        <v>1020</v>
      </c>
      <c r="D7681" t="s">
        <v>2212</v>
      </c>
      <c r="E7681" t="s">
        <v>5560</v>
      </c>
      <c r="F7681" t="s">
        <v>466</v>
      </c>
      <c r="G7681" t="s">
        <v>475</v>
      </c>
      <c r="H7681" t="s">
        <v>468</v>
      </c>
      <c r="I7681" t="s">
        <v>3536</v>
      </c>
      <c r="J7681">
        <v>8393</v>
      </c>
      <c r="K7681">
        <f ca="1">TRUNC(_xlfn.DAYS(TODAY(),MID(Cliente[[#This Row],[Fecha nacimiento]],1,10))/365,0)</f>
        <v>53</v>
      </c>
      <c r="L7681" t="str">
        <f>Cliente[[#This Row],[Nombre]] &amp; " " &amp; Cliente[[#This Row],[Apellido1]] &amp; " " &amp; Cliente[[#This Row],[Apellido2]]</f>
        <v>MONTSERRAT VILA MOHAMED</v>
      </c>
      <c r="M7681" t="str">
        <f>MID(Cliente[[#This Row],[Cliente]],1,FIND(" ",Cliente[[#This Row],[Cliente]],1)-1)</f>
        <v>MONTSERRAT</v>
      </c>
      <c r="N7681" s="7" t="str">
        <f>MID(Cliente[[#This Row],[Cliente]],FIND(" ",Cliente[[#This Row],[Cliente]],1)+1,FIND(" ",Cliente[[#This Row],[Cliente]],FIND(" ",Cliente[[#This Row],[Cliente]],1)-1))</f>
        <v>VILA MOHAME</v>
      </c>
      <c r="O7681" s="7" t="str">
        <f>RIGHT(Cliente[[#This Row],[Cliente]],LEN(Cliente[[#This Row],[Cliente]])-FIND(" ",Cliente[[#This Row],[Cliente]],FIND(" ",Cliente[[#This Row],[Cliente]],1)+1))</f>
        <v>MOHAMED</v>
      </c>
    </row>
    <row r="7682" spans="1:15" x14ac:dyDescent="0.25">
      <c r="A7682">
        <v>25973</v>
      </c>
      <c r="B7682" t="s">
        <v>1499</v>
      </c>
      <c r="C7682" t="s">
        <v>1565</v>
      </c>
      <c r="D7682" t="s">
        <v>1560</v>
      </c>
      <c r="E7682" t="s">
        <v>6791</v>
      </c>
      <c r="F7682" t="s">
        <v>466</v>
      </c>
      <c r="G7682" t="s">
        <v>475</v>
      </c>
      <c r="H7682" t="s">
        <v>468</v>
      </c>
      <c r="I7682" t="s">
        <v>3521</v>
      </c>
      <c r="J7682">
        <v>8358</v>
      </c>
      <c r="K7682">
        <f ca="1">TRUNC(_xlfn.DAYS(TODAY(),MID(Cliente[[#This Row],[Fecha nacimiento]],1,10))/365,0)</f>
        <v>53</v>
      </c>
      <c r="L7682" t="str">
        <f>Cliente[[#This Row],[Nombre]] &amp; " " &amp; Cliente[[#This Row],[Apellido1]] &amp; " " &amp; Cliente[[#This Row],[Apellido2]]</f>
        <v>CESAR BARCELO LASA</v>
      </c>
      <c r="M7682" t="str">
        <f>MID(Cliente[[#This Row],[Cliente]],1,FIND(" ",Cliente[[#This Row],[Cliente]],1)-1)</f>
        <v>CESAR</v>
      </c>
      <c r="N7682" s="7" t="str">
        <f>MID(Cliente[[#This Row],[Cliente]],FIND(" ",Cliente[[#This Row],[Cliente]],1)+1,FIND(" ",Cliente[[#This Row],[Cliente]],FIND(" ",Cliente[[#This Row],[Cliente]],1)-1))</f>
        <v>BARCEL</v>
      </c>
      <c r="O7682" s="7" t="str">
        <f>RIGHT(Cliente[[#This Row],[Cliente]],LEN(Cliente[[#This Row],[Cliente]])-FIND(" ",Cliente[[#This Row],[Cliente]],FIND(" ",Cliente[[#This Row],[Cliente]],1)+1))</f>
        <v>LASA</v>
      </c>
    </row>
    <row r="7683" spans="1:15" x14ac:dyDescent="0.25">
      <c r="A7683">
        <v>25974</v>
      </c>
      <c r="B7683" t="s">
        <v>1543</v>
      </c>
      <c r="C7683" t="s">
        <v>1783</v>
      </c>
      <c r="D7683" t="s">
        <v>1324</v>
      </c>
      <c r="E7683" t="s">
        <v>6110</v>
      </c>
      <c r="F7683" t="s">
        <v>474</v>
      </c>
      <c r="G7683" t="s">
        <v>475</v>
      </c>
      <c r="H7683" t="s">
        <v>468</v>
      </c>
      <c r="I7683" t="s">
        <v>5269</v>
      </c>
      <c r="J7683">
        <v>8290</v>
      </c>
      <c r="K7683">
        <f ca="1">TRUNC(_xlfn.DAYS(TODAY(),MID(Cliente[[#This Row],[Fecha nacimiento]],1,10))/365,0)</f>
        <v>48</v>
      </c>
      <c r="L7683" t="str">
        <f>Cliente[[#This Row],[Nombre]] &amp; " " &amp; Cliente[[#This Row],[Apellido1]] &amp; " " &amp; Cliente[[#This Row],[Apellido2]]</f>
        <v>MERITXELL PLAZA TEIJEIRO</v>
      </c>
      <c r="M7683" t="str">
        <f>MID(Cliente[[#This Row],[Cliente]],1,FIND(" ",Cliente[[#This Row],[Cliente]],1)-1)</f>
        <v>MERITXELL</v>
      </c>
      <c r="N7683" s="7" t="str">
        <f>MID(Cliente[[#This Row],[Cliente]],FIND(" ",Cliente[[#This Row],[Cliente]],1)+1,FIND(" ",Cliente[[#This Row],[Cliente]],FIND(" ",Cliente[[#This Row],[Cliente]],1)-1))</f>
        <v>PLAZA TEIJ</v>
      </c>
      <c r="O7683" s="7" t="str">
        <f>RIGHT(Cliente[[#This Row],[Cliente]],LEN(Cliente[[#This Row],[Cliente]])-FIND(" ",Cliente[[#This Row],[Cliente]],FIND(" ",Cliente[[#This Row],[Cliente]],1)+1))</f>
        <v>TEIJEIRO</v>
      </c>
    </row>
    <row r="7684" spans="1:15" x14ac:dyDescent="0.25">
      <c r="A7684">
        <v>25975</v>
      </c>
      <c r="B7684" t="s">
        <v>983</v>
      </c>
      <c r="C7684" t="s">
        <v>672</v>
      </c>
      <c r="D7684" t="s">
        <v>873</v>
      </c>
      <c r="E7684" t="s">
        <v>6792</v>
      </c>
      <c r="F7684" t="s">
        <v>466</v>
      </c>
      <c r="G7684" t="s">
        <v>475</v>
      </c>
      <c r="H7684" t="s">
        <v>468</v>
      </c>
      <c r="I7684" t="s">
        <v>3536</v>
      </c>
      <c r="J7684">
        <v>8712</v>
      </c>
      <c r="K7684">
        <f ca="1">TRUNC(_xlfn.DAYS(TODAY(),MID(Cliente[[#This Row],[Fecha nacimiento]],1,10))/365,0)</f>
        <v>53</v>
      </c>
      <c r="L7684" t="str">
        <f>Cliente[[#This Row],[Nombre]] &amp; " " &amp; Cliente[[#This Row],[Apellido1]] &amp; " " &amp; Cliente[[#This Row],[Apellido2]]</f>
        <v>OMAR SAN JOSE MARIN</v>
      </c>
      <c r="M7684" t="str">
        <f>MID(Cliente[[#This Row],[Cliente]],1,FIND(" ",Cliente[[#This Row],[Cliente]],1)-1)</f>
        <v>OMAR</v>
      </c>
      <c r="N7684" s="7" t="str">
        <f>MID(Cliente[[#This Row],[Cliente]],FIND(" ",Cliente[[#This Row],[Cliente]],1)+1,FIND(" ",Cliente[[#This Row],[Cliente]],FIND(" ",Cliente[[#This Row],[Cliente]],1)-1))</f>
        <v>SAN J</v>
      </c>
      <c r="O7684" s="7" t="str">
        <f>RIGHT(Cliente[[#This Row],[Cliente]],LEN(Cliente[[#This Row],[Cliente]])-FIND(" ",Cliente[[#This Row],[Cliente]],FIND(" ",Cliente[[#This Row],[Cliente]],1)+1))</f>
        <v>JOSE MARIN</v>
      </c>
    </row>
    <row r="7685" spans="1:15" x14ac:dyDescent="0.25">
      <c r="A7685">
        <v>25976</v>
      </c>
      <c r="B7685" t="s">
        <v>1601</v>
      </c>
      <c r="C7685" t="s">
        <v>2305</v>
      </c>
      <c r="D7685" t="s">
        <v>619</v>
      </c>
      <c r="E7685" t="s">
        <v>4294</v>
      </c>
      <c r="F7685" t="s">
        <v>474</v>
      </c>
      <c r="G7685" t="s">
        <v>475</v>
      </c>
      <c r="H7685" t="s">
        <v>468</v>
      </c>
      <c r="I7685" t="s">
        <v>4756</v>
      </c>
      <c r="J7685">
        <v>8188</v>
      </c>
      <c r="K7685">
        <f ca="1">TRUNC(_xlfn.DAYS(TODAY(),MID(Cliente[[#This Row],[Fecha nacimiento]],1,10))/365,0)</f>
        <v>48</v>
      </c>
      <c r="L7685" t="str">
        <f>Cliente[[#This Row],[Nombre]] &amp; " " &amp; Cliente[[#This Row],[Apellido1]] &amp; " " &amp; Cliente[[#This Row],[Apellido2]]</f>
        <v>YASMINA BALLARIN BAENA</v>
      </c>
      <c r="M7685" t="str">
        <f>MID(Cliente[[#This Row],[Cliente]],1,FIND(" ",Cliente[[#This Row],[Cliente]],1)-1)</f>
        <v>YASMINA</v>
      </c>
      <c r="N7685" s="7" t="str">
        <f>MID(Cliente[[#This Row],[Cliente]],FIND(" ",Cliente[[#This Row],[Cliente]],1)+1,FIND(" ",Cliente[[#This Row],[Cliente]],FIND(" ",Cliente[[#This Row],[Cliente]],1)-1))</f>
        <v>BALLARIN</v>
      </c>
      <c r="O7685" s="7" t="str">
        <f>RIGHT(Cliente[[#This Row],[Cliente]],LEN(Cliente[[#This Row],[Cliente]])-FIND(" ",Cliente[[#This Row],[Cliente]],FIND(" ",Cliente[[#This Row],[Cliente]],1)+1))</f>
        <v>BAENA</v>
      </c>
    </row>
    <row r="7686" spans="1:15" x14ac:dyDescent="0.25">
      <c r="A7686">
        <v>25977</v>
      </c>
      <c r="B7686" t="s">
        <v>986</v>
      </c>
      <c r="C7686" t="s">
        <v>1679</v>
      </c>
      <c r="D7686" t="s">
        <v>523</v>
      </c>
      <c r="E7686" t="s">
        <v>3727</v>
      </c>
      <c r="F7686" t="s">
        <v>466</v>
      </c>
      <c r="G7686" t="s">
        <v>1098</v>
      </c>
      <c r="H7686" t="s">
        <v>468</v>
      </c>
      <c r="I7686" t="s">
        <v>1505</v>
      </c>
      <c r="J7686">
        <v>8298</v>
      </c>
      <c r="K7686">
        <f ca="1">TRUNC(_xlfn.DAYS(TODAY(),MID(Cliente[[#This Row],[Fecha nacimiento]],1,10))/365,0)</f>
        <v>43</v>
      </c>
      <c r="L7686" t="str">
        <f>Cliente[[#This Row],[Nombre]] &amp; " " &amp; Cliente[[#This Row],[Apellido1]] &amp; " " &amp; Cliente[[#This Row],[Apellido2]]</f>
        <v>VICENTA OTERO ABDELKADER</v>
      </c>
      <c r="M7686" t="str">
        <f>MID(Cliente[[#This Row],[Cliente]],1,FIND(" ",Cliente[[#This Row],[Cliente]],1)-1)</f>
        <v>VICENTA</v>
      </c>
      <c r="N7686" s="7" t="str">
        <f>MID(Cliente[[#This Row],[Cliente]],FIND(" ",Cliente[[#This Row],[Cliente]],1)+1,FIND(" ",Cliente[[#This Row],[Cliente]],FIND(" ",Cliente[[#This Row],[Cliente]],1)-1))</f>
        <v>OTERO AB</v>
      </c>
      <c r="O7686" s="7" t="str">
        <f>RIGHT(Cliente[[#This Row],[Cliente]],LEN(Cliente[[#This Row],[Cliente]])-FIND(" ",Cliente[[#This Row],[Cliente]],FIND(" ",Cliente[[#This Row],[Cliente]],1)+1))</f>
        <v>ABDELKADER</v>
      </c>
    </row>
    <row r="7687" spans="1:15" x14ac:dyDescent="0.25">
      <c r="A7687">
        <v>25978</v>
      </c>
      <c r="B7687" t="s">
        <v>2514</v>
      </c>
      <c r="C7687" t="s">
        <v>1064</v>
      </c>
      <c r="D7687" t="s">
        <v>2250</v>
      </c>
      <c r="E7687" t="s">
        <v>6793</v>
      </c>
      <c r="F7687" t="s">
        <v>466</v>
      </c>
      <c r="G7687" t="s">
        <v>475</v>
      </c>
      <c r="H7687" t="s">
        <v>468</v>
      </c>
      <c r="I7687" t="s">
        <v>2492</v>
      </c>
      <c r="J7687">
        <v>8619</v>
      </c>
      <c r="K7687">
        <f ca="1">TRUNC(_xlfn.DAYS(TODAY(),MID(Cliente[[#This Row],[Fecha nacimiento]],1,10))/365,0)</f>
        <v>91</v>
      </c>
      <c r="L7687" t="str">
        <f>Cliente[[#This Row],[Nombre]] &amp; " " &amp; Cliente[[#This Row],[Apellido1]] &amp; " " &amp; Cliente[[#This Row],[Apellido2]]</f>
        <v>ADAM SANZ BORRERO</v>
      </c>
      <c r="M7687" t="str">
        <f>MID(Cliente[[#This Row],[Cliente]],1,FIND(" ",Cliente[[#This Row],[Cliente]],1)-1)</f>
        <v>ADAM</v>
      </c>
      <c r="N7687" s="7" t="str">
        <f>MID(Cliente[[#This Row],[Cliente]],FIND(" ",Cliente[[#This Row],[Cliente]],1)+1,FIND(" ",Cliente[[#This Row],[Cliente]],FIND(" ",Cliente[[#This Row],[Cliente]],1)-1))</f>
        <v xml:space="preserve">SANZ </v>
      </c>
      <c r="O7687" s="7" t="str">
        <f>RIGHT(Cliente[[#This Row],[Cliente]],LEN(Cliente[[#This Row],[Cliente]])-FIND(" ",Cliente[[#This Row],[Cliente]],FIND(" ",Cliente[[#This Row],[Cliente]],1)+1))</f>
        <v>BORRERO</v>
      </c>
    </row>
    <row r="7688" spans="1:15" x14ac:dyDescent="0.25">
      <c r="A7688">
        <v>25979</v>
      </c>
      <c r="B7688" t="s">
        <v>3183</v>
      </c>
      <c r="C7688" t="s">
        <v>915</v>
      </c>
      <c r="D7688" t="s">
        <v>2236</v>
      </c>
      <c r="E7688" t="s">
        <v>3403</v>
      </c>
      <c r="F7688" t="s">
        <v>474</v>
      </c>
      <c r="G7688" t="s">
        <v>475</v>
      </c>
      <c r="H7688" t="s">
        <v>468</v>
      </c>
      <c r="I7688" t="s">
        <v>1485</v>
      </c>
      <c r="J7688">
        <v>8253</v>
      </c>
      <c r="K7688">
        <f ca="1">TRUNC(_xlfn.DAYS(TODAY(),MID(Cliente[[#This Row],[Fecha nacimiento]],1,10))/365,0)</f>
        <v>48</v>
      </c>
      <c r="L7688" t="str">
        <f>Cliente[[#This Row],[Nombre]] &amp; " " &amp; Cliente[[#This Row],[Apellido1]] &amp; " " &amp; Cliente[[#This Row],[Apellido2]]</f>
        <v>ANTONI HERCE MARQUEZ</v>
      </c>
      <c r="M7688" t="str">
        <f>MID(Cliente[[#This Row],[Cliente]],1,FIND(" ",Cliente[[#This Row],[Cliente]],1)-1)</f>
        <v>ANTONI</v>
      </c>
      <c r="N7688" s="7" t="str">
        <f>MID(Cliente[[#This Row],[Cliente]],FIND(" ",Cliente[[#This Row],[Cliente]],1)+1,FIND(" ",Cliente[[#This Row],[Cliente]],FIND(" ",Cliente[[#This Row],[Cliente]],1)-1))</f>
        <v>HERCE M</v>
      </c>
      <c r="O7688" s="7" t="str">
        <f>RIGHT(Cliente[[#This Row],[Cliente]],LEN(Cliente[[#This Row],[Cliente]])-FIND(" ",Cliente[[#This Row],[Cliente]],FIND(" ",Cliente[[#This Row],[Cliente]],1)+1))</f>
        <v>MARQUEZ</v>
      </c>
    </row>
    <row r="7689" spans="1:15" x14ac:dyDescent="0.25">
      <c r="A7689">
        <v>25980</v>
      </c>
      <c r="B7689" t="s">
        <v>1237</v>
      </c>
      <c r="C7689" t="s">
        <v>1546</v>
      </c>
      <c r="D7689" t="s">
        <v>950</v>
      </c>
      <c r="E7689" t="s">
        <v>2237</v>
      </c>
      <c r="F7689" t="s">
        <v>466</v>
      </c>
      <c r="G7689" t="s">
        <v>475</v>
      </c>
      <c r="H7689" t="s">
        <v>468</v>
      </c>
      <c r="I7689" t="s">
        <v>1596</v>
      </c>
      <c r="J7689">
        <v>8100</v>
      </c>
      <c r="K7689">
        <f ca="1">TRUNC(_xlfn.DAYS(TODAY(),MID(Cliente[[#This Row],[Fecha nacimiento]],1,10))/365,0)</f>
        <v>48</v>
      </c>
      <c r="L7689" t="str">
        <f>Cliente[[#This Row],[Nombre]] &amp; " " &amp; Cliente[[#This Row],[Apellido1]] &amp; " " &amp; Cliente[[#This Row],[Apellido2]]</f>
        <v>FERNANDO CARMONA MARTOS</v>
      </c>
      <c r="M7689" t="str">
        <f>MID(Cliente[[#This Row],[Cliente]],1,FIND(" ",Cliente[[#This Row],[Cliente]],1)-1)</f>
        <v>FERNANDO</v>
      </c>
      <c r="N7689" s="7" t="str">
        <f>MID(Cliente[[#This Row],[Cliente]],FIND(" ",Cliente[[#This Row],[Cliente]],1)+1,FIND(" ",Cliente[[#This Row],[Cliente]],FIND(" ",Cliente[[#This Row],[Cliente]],1)-1))</f>
        <v>CARMONA M</v>
      </c>
      <c r="O7689" s="7" t="str">
        <f>RIGHT(Cliente[[#This Row],[Cliente]],LEN(Cliente[[#This Row],[Cliente]])-FIND(" ",Cliente[[#This Row],[Cliente]],FIND(" ",Cliente[[#This Row],[Cliente]],1)+1))</f>
        <v>MARTOS</v>
      </c>
    </row>
    <row r="7690" spans="1:15" x14ac:dyDescent="0.25">
      <c r="A7690">
        <v>25981</v>
      </c>
      <c r="B7690" t="s">
        <v>1354</v>
      </c>
      <c r="C7690" t="s">
        <v>1523</v>
      </c>
      <c r="D7690" t="s">
        <v>1775</v>
      </c>
      <c r="E7690" t="s">
        <v>5562</v>
      </c>
      <c r="F7690" t="s">
        <v>474</v>
      </c>
      <c r="G7690" t="s">
        <v>475</v>
      </c>
      <c r="H7690" t="s">
        <v>468</v>
      </c>
      <c r="I7690" t="s">
        <v>3990</v>
      </c>
      <c r="J7690">
        <v>8589</v>
      </c>
      <c r="K7690">
        <f ca="1">TRUNC(_xlfn.DAYS(TODAY(),MID(Cliente[[#This Row],[Fecha nacimiento]],1,10))/365,0)</f>
        <v>53</v>
      </c>
      <c r="L7690" t="str">
        <f>Cliente[[#This Row],[Nombre]] &amp; " " &amp; Cliente[[#This Row],[Apellido1]] &amp; " " &amp; Cliente[[#This Row],[Apellido2]]</f>
        <v>RAFAEL MIMOUN SERRANO</v>
      </c>
      <c r="M7690" t="str">
        <f>MID(Cliente[[#This Row],[Cliente]],1,FIND(" ",Cliente[[#This Row],[Cliente]],1)-1)</f>
        <v>RAFAEL</v>
      </c>
      <c r="N7690" s="7" t="str">
        <f>MID(Cliente[[#This Row],[Cliente]],FIND(" ",Cliente[[#This Row],[Cliente]],1)+1,FIND(" ",Cliente[[#This Row],[Cliente]],FIND(" ",Cliente[[#This Row],[Cliente]],1)-1))</f>
        <v xml:space="preserve">MIMOUN </v>
      </c>
      <c r="O7690" s="7" t="str">
        <f>RIGHT(Cliente[[#This Row],[Cliente]],LEN(Cliente[[#This Row],[Cliente]])-FIND(" ",Cliente[[#This Row],[Cliente]],FIND(" ",Cliente[[#This Row],[Cliente]],1)+1))</f>
        <v>SERRANO</v>
      </c>
    </row>
    <row r="7691" spans="1:15" x14ac:dyDescent="0.25">
      <c r="A7691">
        <v>25982</v>
      </c>
      <c r="B7691" t="s">
        <v>3086</v>
      </c>
      <c r="C7691" t="s">
        <v>2000</v>
      </c>
      <c r="D7691" t="s">
        <v>921</v>
      </c>
      <c r="E7691" t="s">
        <v>4261</v>
      </c>
      <c r="F7691" t="s">
        <v>466</v>
      </c>
      <c r="G7691" t="s">
        <v>475</v>
      </c>
      <c r="H7691" t="s">
        <v>468</v>
      </c>
      <c r="I7691" t="s">
        <v>1432</v>
      </c>
      <c r="J7691">
        <v>8508</v>
      </c>
      <c r="K7691">
        <f ca="1">TRUNC(_xlfn.DAYS(TODAY(),MID(Cliente[[#This Row],[Fecha nacimiento]],1,10))/365,0)</f>
        <v>53</v>
      </c>
      <c r="L7691" t="str">
        <f>Cliente[[#This Row],[Nombre]] &amp; " " &amp; Cliente[[#This Row],[Apellido1]] &amp; " " &amp; Cliente[[#This Row],[Apellido2]]</f>
        <v>JUAN JOSE REYES CALDERON</v>
      </c>
      <c r="M7691" t="str">
        <f>MID(Cliente[[#This Row],[Cliente]],1,FIND(" ",Cliente[[#This Row],[Cliente]],1)-1)</f>
        <v>JUAN</v>
      </c>
      <c r="N7691" s="7" t="str">
        <f>MID(Cliente[[#This Row],[Cliente]],FIND(" ",Cliente[[#This Row],[Cliente]],1)+1,FIND(" ",Cliente[[#This Row],[Cliente]],FIND(" ",Cliente[[#This Row],[Cliente]],1)-1))</f>
        <v xml:space="preserve">JOSE </v>
      </c>
      <c r="O7691" s="7" t="str">
        <f>RIGHT(Cliente[[#This Row],[Cliente]],LEN(Cliente[[#This Row],[Cliente]])-FIND(" ",Cliente[[#This Row],[Cliente]],FIND(" ",Cliente[[#This Row],[Cliente]],1)+1))</f>
        <v>REYES CALDERON</v>
      </c>
    </row>
    <row r="7692" spans="1:15" x14ac:dyDescent="0.25">
      <c r="A7692">
        <v>25983</v>
      </c>
      <c r="B7692" t="s">
        <v>500</v>
      </c>
      <c r="C7692" t="s">
        <v>868</v>
      </c>
      <c r="D7692" t="s">
        <v>1610</v>
      </c>
      <c r="E7692" t="s">
        <v>6794</v>
      </c>
      <c r="F7692" t="s">
        <v>474</v>
      </c>
      <c r="G7692" t="s">
        <v>475</v>
      </c>
      <c r="H7692" t="s">
        <v>468</v>
      </c>
      <c r="I7692" t="s">
        <v>1275</v>
      </c>
      <c r="J7692">
        <v>8593</v>
      </c>
      <c r="K7692">
        <f ca="1">TRUNC(_xlfn.DAYS(TODAY(),MID(Cliente[[#This Row],[Fecha nacimiento]],1,10))/365,0)</f>
        <v>53</v>
      </c>
      <c r="L7692" t="str">
        <f>Cliente[[#This Row],[Nombre]] &amp; " " &amp; Cliente[[#This Row],[Apellido1]] &amp; " " &amp; Cliente[[#This Row],[Apellido2]]</f>
        <v>RAMON SAN SEGUNDO GALLEGO</v>
      </c>
      <c r="M7692" t="str">
        <f>MID(Cliente[[#This Row],[Cliente]],1,FIND(" ",Cliente[[#This Row],[Cliente]],1)-1)</f>
        <v>RAMON</v>
      </c>
      <c r="N7692" s="7" t="str">
        <f>MID(Cliente[[#This Row],[Cliente]],FIND(" ",Cliente[[#This Row],[Cliente]],1)+1,FIND(" ",Cliente[[#This Row],[Cliente]],FIND(" ",Cliente[[#This Row],[Cliente]],1)-1))</f>
        <v>SAN SE</v>
      </c>
      <c r="O7692" s="7" t="str">
        <f>RIGHT(Cliente[[#This Row],[Cliente]],LEN(Cliente[[#This Row],[Cliente]])-FIND(" ",Cliente[[#This Row],[Cliente]],FIND(" ",Cliente[[#This Row],[Cliente]],1)+1))</f>
        <v>SEGUNDO GALLEGO</v>
      </c>
    </row>
    <row r="7693" spans="1:15" x14ac:dyDescent="0.25">
      <c r="A7693">
        <v>25984</v>
      </c>
      <c r="B7693" t="s">
        <v>2862</v>
      </c>
      <c r="C7693" t="s">
        <v>2305</v>
      </c>
      <c r="D7693" t="s">
        <v>1538</v>
      </c>
      <c r="E7693" t="s">
        <v>6795</v>
      </c>
      <c r="F7693" t="s">
        <v>466</v>
      </c>
      <c r="G7693" t="s">
        <v>1098</v>
      </c>
      <c r="H7693" t="s">
        <v>468</v>
      </c>
      <c r="I7693" t="s">
        <v>1425</v>
      </c>
      <c r="J7693">
        <v>8395</v>
      </c>
      <c r="K7693">
        <f ca="1">TRUNC(_xlfn.DAYS(TODAY(),MID(Cliente[[#This Row],[Fecha nacimiento]],1,10))/365,0)</f>
        <v>53</v>
      </c>
      <c r="L7693" t="str">
        <f>Cliente[[#This Row],[Nombre]] &amp; " " &amp; Cliente[[#This Row],[Apellido1]] &amp; " " &amp; Cliente[[#This Row],[Apellido2]]</f>
        <v>ALICIA BALLARIN ABASCAL</v>
      </c>
      <c r="M7693" t="str">
        <f>MID(Cliente[[#This Row],[Cliente]],1,FIND(" ",Cliente[[#This Row],[Cliente]],1)-1)</f>
        <v>ALICIA</v>
      </c>
      <c r="N7693" s="7" t="str">
        <f>MID(Cliente[[#This Row],[Cliente]],FIND(" ",Cliente[[#This Row],[Cliente]],1)+1,FIND(" ",Cliente[[#This Row],[Cliente]],FIND(" ",Cliente[[#This Row],[Cliente]],1)-1))</f>
        <v>BALLARI</v>
      </c>
      <c r="O7693" s="7" t="str">
        <f>RIGHT(Cliente[[#This Row],[Cliente]],LEN(Cliente[[#This Row],[Cliente]])-FIND(" ",Cliente[[#This Row],[Cliente]],FIND(" ",Cliente[[#This Row],[Cliente]],1)+1))</f>
        <v>ABASCAL</v>
      </c>
    </row>
    <row r="7694" spans="1:15" x14ac:dyDescent="0.25">
      <c r="A7694">
        <v>25985</v>
      </c>
      <c r="B7694" t="s">
        <v>1116</v>
      </c>
      <c r="C7694" t="s">
        <v>1148</v>
      </c>
      <c r="D7694" t="s">
        <v>904</v>
      </c>
      <c r="E7694" t="s">
        <v>6494</v>
      </c>
      <c r="F7694" t="s">
        <v>474</v>
      </c>
      <c r="G7694" t="s">
        <v>1098</v>
      </c>
      <c r="H7694" t="s">
        <v>468</v>
      </c>
      <c r="I7694" t="s">
        <v>1485</v>
      </c>
      <c r="J7694">
        <v>8107</v>
      </c>
      <c r="K7694">
        <f ca="1">TRUNC(_xlfn.DAYS(TODAY(),MID(Cliente[[#This Row],[Fecha nacimiento]],1,10))/365,0)</f>
        <v>53</v>
      </c>
      <c r="L7694" t="str">
        <f>Cliente[[#This Row],[Nombre]] &amp; " " &amp; Cliente[[#This Row],[Apellido1]] &amp; " " &amp; Cliente[[#This Row],[Apellido2]]</f>
        <v>MARIA ARANZAZU BRAVO SAIZ</v>
      </c>
      <c r="M7694" t="str">
        <f>MID(Cliente[[#This Row],[Cliente]],1,FIND(" ",Cliente[[#This Row],[Cliente]],1)-1)</f>
        <v>MARIA</v>
      </c>
      <c r="N7694" s="7" t="str">
        <f>MID(Cliente[[#This Row],[Cliente]],FIND(" ",Cliente[[#This Row],[Cliente]],1)+1,FIND(" ",Cliente[[#This Row],[Cliente]],FIND(" ",Cliente[[#This Row],[Cliente]],1)-1))</f>
        <v>ARANZA</v>
      </c>
      <c r="O7694" s="7" t="str">
        <f>RIGHT(Cliente[[#This Row],[Cliente]],LEN(Cliente[[#This Row],[Cliente]])-FIND(" ",Cliente[[#This Row],[Cliente]],FIND(" ",Cliente[[#This Row],[Cliente]],1)+1))</f>
        <v>BRAVO SAIZ</v>
      </c>
    </row>
    <row r="7695" spans="1:15" x14ac:dyDescent="0.25">
      <c r="A7695">
        <v>25986</v>
      </c>
      <c r="B7695" t="s">
        <v>986</v>
      </c>
      <c r="C7695" t="s">
        <v>1310</v>
      </c>
      <c r="D7695" t="s">
        <v>1789</v>
      </c>
      <c r="E7695" t="s">
        <v>2037</v>
      </c>
      <c r="F7695" t="s">
        <v>466</v>
      </c>
      <c r="G7695" t="s">
        <v>1098</v>
      </c>
      <c r="H7695" t="s">
        <v>468</v>
      </c>
      <c r="I7695" t="s">
        <v>1974</v>
      </c>
      <c r="J7695">
        <v>8270</v>
      </c>
      <c r="K7695">
        <f ca="1">TRUNC(_xlfn.DAYS(TODAY(),MID(Cliente[[#This Row],[Fecha nacimiento]],1,10))/365,0)</f>
        <v>53</v>
      </c>
      <c r="L7695" t="str">
        <f>Cliente[[#This Row],[Nombre]] &amp; " " &amp; Cliente[[#This Row],[Apellido1]] &amp; " " &amp; Cliente[[#This Row],[Apellido2]]</f>
        <v>VICENTA LOZANO VALLINA</v>
      </c>
      <c r="M7695" t="str">
        <f>MID(Cliente[[#This Row],[Cliente]],1,FIND(" ",Cliente[[#This Row],[Cliente]],1)-1)</f>
        <v>VICENTA</v>
      </c>
      <c r="N7695" s="7" t="str">
        <f>MID(Cliente[[#This Row],[Cliente]],FIND(" ",Cliente[[#This Row],[Cliente]],1)+1,FIND(" ",Cliente[[#This Row],[Cliente]],FIND(" ",Cliente[[#This Row],[Cliente]],1)-1))</f>
        <v>LOZANO V</v>
      </c>
      <c r="O7695" s="7" t="str">
        <f>RIGHT(Cliente[[#This Row],[Cliente]],LEN(Cliente[[#This Row],[Cliente]])-FIND(" ",Cliente[[#This Row],[Cliente]],FIND(" ",Cliente[[#This Row],[Cliente]],1)+1))</f>
        <v>VALLINA</v>
      </c>
    </row>
    <row r="7696" spans="1:15" x14ac:dyDescent="0.25">
      <c r="A7696">
        <v>25987</v>
      </c>
      <c r="B7696" t="s">
        <v>927</v>
      </c>
      <c r="C7696" t="s">
        <v>496</v>
      </c>
      <c r="D7696" t="s">
        <v>1935</v>
      </c>
      <c r="E7696" t="s">
        <v>2585</v>
      </c>
      <c r="F7696" t="s">
        <v>474</v>
      </c>
      <c r="G7696" t="s">
        <v>487</v>
      </c>
      <c r="H7696" t="s">
        <v>528</v>
      </c>
      <c r="I7696" t="s">
        <v>2200</v>
      </c>
      <c r="J7696">
        <v>8530</v>
      </c>
      <c r="K7696">
        <f ca="1">TRUNC(_xlfn.DAYS(TODAY(),MID(Cliente[[#This Row],[Fecha nacimiento]],1,10))/365,0)</f>
        <v>43</v>
      </c>
      <c r="L7696" t="str">
        <f>Cliente[[#This Row],[Nombre]] &amp; " " &amp; Cliente[[#This Row],[Apellido1]] &amp; " " &amp; Cliente[[#This Row],[Apellido2]]</f>
        <v>MARIA ROSA CABRERA VAZQUEZ</v>
      </c>
      <c r="M7696" t="str">
        <f>MID(Cliente[[#This Row],[Cliente]],1,FIND(" ",Cliente[[#This Row],[Cliente]],1)-1)</f>
        <v>MARIA</v>
      </c>
      <c r="N7696" s="7" t="str">
        <f>MID(Cliente[[#This Row],[Cliente]],FIND(" ",Cliente[[#This Row],[Cliente]],1)+1,FIND(" ",Cliente[[#This Row],[Cliente]],FIND(" ",Cliente[[#This Row],[Cliente]],1)-1))</f>
        <v>ROSA C</v>
      </c>
      <c r="O7696" s="7" t="str">
        <f>RIGHT(Cliente[[#This Row],[Cliente]],LEN(Cliente[[#This Row],[Cliente]])-FIND(" ",Cliente[[#This Row],[Cliente]],FIND(" ",Cliente[[#This Row],[Cliente]],1)+1))</f>
        <v>CABRERA VAZQUEZ</v>
      </c>
    </row>
    <row r="7697" spans="1:15" x14ac:dyDescent="0.25">
      <c r="A7697">
        <v>25988</v>
      </c>
      <c r="B7697" t="s">
        <v>911</v>
      </c>
      <c r="C7697" t="s">
        <v>1670</v>
      </c>
      <c r="D7697" t="s">
        <v>1107</v>
      </c>
      <c r="E7697" t="s">
        <v>6796</v>
      </c>
      <c r="F7697" t="s">
        <v>474</v>
      </c>
      <c r="G7697" t="s">
        <v>487</v>
      </c>
      <c r="H7697" t="s">
        <v>528</v>
      </c>
      <c r="I7697" t="s">
        <v>2286</v>
      </c>
      <c r="J7697">
        <v>8614</v>
      </c>
      <c r="K7697">
        <f ca="1">TRUNC(_xlfn.DAYS(TODAY(),MID(Cliente[[#This Row],[Fecha nacimiento]],1,10))/365,0)</f>
        <v>49</v>
      </c>
      <c r="L7697" t="str">
        <f>Cliente[[#This Row],[Nombre]] &amp; " " &amp; Cliente[[#This Row],[Apellido1]] &amp; " " &amp; Cliente[[#This Row],[Apellido2]]</f>
        <v>BARTOLOME MIMUN RICO</v>
      </c>
      <c r="M7697" t="str">
        <f>MID(Cliente[[#This Row],[Cliente]],1,FIND(" ",Cliente[[#This Row],[Cliente]],1)-1)</f>
        <v>BARTOLOME</v>
      </c>
      <c r="N7697" s="7" t="str">
        <f>MID(Cliente[[#This Row],[Cliente]],FIND(" ",Cliente[[#This Row],[Cliente]],1)+1,FIND(" ",Cliente[[#This Row],[Cliente]],FIND(" ",Cliente[[#This Row],[Cliente]],1)-1))</f>
        <v>MIMUN RICO</v>
      </c>
      <c r="O7697" s="7" t="str">
        <f>RIGHT(Cliente[[#This Row],[Cliente]],LEN(Cliente[[#This Row],[Cliente]])-FIND(" ",Cliente[[#This Row],[Cliente]],FIND(" ",Cliente[[#This Row],[Cliente]],1)+1))</f>
        <v>RICO</v>
      </c>
    </row>
    <row r="7698" spans="1:15" x14ac:dyDescent="0.25">
      <c r="A7698">
        <v>25989</v>
      </c>
      <c r="B7698" t="s">
        <v>914</v>
      </c>
      <c r="C7698" t="s">
        <v>515</v>
      </c>
      <c r="D7698" t="s">
        <v>810</v>
      </c>
      <c r="E7698" t="s">
        <v>6796</v>
      </c>
      <c r="F7698" t="s">
        <v>474</v>
      </c>
      <c r="G7698" t="s">
        <v>475</v>
      </c>
      <c r="H7698" t="s">
        <v>468</v>
      </c>
      <c r="I7698" t="s">
        <v>6797</v>
      </c>
      <c r="J7698">
        <v>8586</v>
      </c>
      <c r="K7698">
        <f ca="1">TRUNC(_xlfn.DAYS(TODAY(),MID(Cliente[[#This Row],[Fecha nacimiento]],1,10))/365,0)</f>
        <v>49</v>
      </c>
      <c r="L7698" t="str">
        <f>Cliente[[#This Row],[Nombre]] &amp; " " &amp; Cliente[[#This Row],[Apellido1]] &amp; " " &amp; Cliente[[#This Row],[Apellido2]]</f>
        <v>CELSO PARRA CUERVO</v>
      </c>
      <c r="M7698" t="str">
        <f>MID(Cliente[[#This Row],[Cliente]],1,FIND(" ",Cliente[[#This Row],[Cliente]],1)-1)</f>
        <v>CELSO</v>
      </c>
      <c r="N7698" s="7" t="str">
        <f>MID(Cliente[[#This Row],[Cliente]],FIND(" ",Cliente[[#This Row],[Cliente]],1)+1,FIND(" ",Cliente[[#This Row],[Cliente]],FIND(" ",Cliente[[#This Row],[Cliente]],1)-1))</f>
        <v xml:space="preserve">PARRA </v>
      </c>
      <c r="O7698" s="7" t="str">
        <f>RIGHT(Cliente[[#This Row],[Cliente]],LEN(Cliente[[#This Row],[Cliente]])-FIND(" ",Cliente[[#This Row],[Cliente]],FIND(" ",Cliente[[#This Row],[Cliente]],1)+1))</f>
        <v>CUERVO</v>
      </c>
    </row>
    <row r="7699" spans="1:15" x14ac:dyDescent="0.25">
      <c r="A7699">
        <v>25990</v>
      </c>
      <c r="B7699" t="s">
        <v>470</v>
      </c>
      <c r="C7699" t="s">
        <v>1393</v>
      </c>
      <c r="D7699" t="s">
        <v>885</v>
      </c>
      <c r="E7699" t="s">
        <v>1694</v>
      </c>
      <c r="F7699" t="s">
        <v>466</v>
      </c>
      <c r="G7699" t="s">
        <v>475</v>
      </c>
      <c r="H7699" t="s">
        <v>468</v>
      </c>
      <c r="I7699" t="s">
        <v>6374</v>
      </c>
      <c r="J7699">
        <v>8231</v>
      </c>
      <c r="K7699">
        <f ca="1">TRUNC(_xlfn.DAYS(TODAY(),MID(Cliente[[#This Row],[Fecha nacimiento]],1,10))/365,0)</f>
        <v>54</v>
      </c>
      <c r="L7699" t="str">
        <f>Cliente[[#This Row],[Nombre]] &amp; " " &amp; Cliente[[#This Row],[Apellido1]] &amp; " " &amp; Cliente[[#This Row],[Apellido2]]</f>
        <v>OIER NAVARRO REY</v>
      </c>
      <c r="M7699" t="str">
        <f>MID(Cliente[[#This Row],[Cliente]],1,FIND(" ",Cliente[[#This Row],[Cliente]],1)-1)</f>
        <v>OIER</v>
      </c>
      <c r="N7699" s="7" t="str">
        <f>MID(Cliente[[#This Row],[Cliente]],FIND(" ",Cliente[[#This Row],[Cliente]],1)+1,FIND(" ",Cliente[[#This Row],[Cliente]],FIND(" ",Cliente[[#This Row],[Cliente]],1)-1))</f>
        <v>NAVAR</v>
      </c>
      <c r="O7699" s="7" t="str">
        <f>RIGHT(Cliente[[#This Row],[Cliente]],LEN(Cliente[[#This Row],[Cliente]])-FIND(" ",Cliente[[#This Row],[Cliente]],FIND(" ",Cliente[[#This Row],[Cliente]],1)+1))</f>
        <v>REY</v>
      </c>
    </row>
    <row r="7700" spans="1:15" x14ac:dyDescent="0.25">
      <c r="A7700">
        <v>25991</v>
      </c>
      <c r="B7700" t="s">
        <v>1028</v>
      </c>
      <c r="C7700" t="s">
        <v>2371</v>
      </c>
      <c r="D7700" t="s">
        <v>600</v>
      </c>
      <c r="E7700" t="s">
        <v>2393</v>
      </c>
      <c r="F7700" t="s">
        <v>466</v>
      </c>
      <c r="G7700" t="s">
        <v>467</v>
      </c>
      <c r="H7700" t="s">
        <v>528</v>
      </c>
      <c r="I7700" t="s">
        <v>3492</v>
      </c>
      <c r="J7700">
        <v>8619</v>
      </c>
      <c r="K7700">
        <f ca="1">TRUNC(_xlfn.DAYS(TODAY(),MID(Cliente[[#This Row],[Fecha nacimiento]],1,10))/365,0)</f>
        <v>49</v>
      </c>
      <c r="L7700" t="str">
        <f>Cliente[[#This Row],[Nombre]] &amp; " " &amp; Cliente[[#This Row],[Apellido1]] &amp; " " &amp; Cliente[[#This Row],[Apellido2]]</f>
        <v>MIQUEL CEBALLOS SEOANE</v>
      </c>
      <c r="M7700" t="str">
        <f>MID(Cliente[[#This Row],[Cliente]],1,FIND(" ",Cliente[[#This Row],[Cliente]],1)-1)</f>
        <v>MIQUEL</v>
      </c>
      <c r="N7700" s="7" t="str">
        <f>MID(Cliente[[#This Row],[Cliente]],FIND(" ",Cliente[[#This Row],[Cliente]],1)+1,FIND(" ",Cliente[[#This Row],[Cliente]],FIND(" ",Cliente[[#This Row],[Cliente]],1)-1))</f>
        <v>CEBALLO</v>
      </c>
      <c r="O7700" s="7" t="str">
        <f>RIGHT(Cliente[[#This Row],[Cliente]],LEN(Cliente[[#This Row],[Cliente]])-FIND(" ",Cliente[[#This Row],[Cliente]],FIND(" ",Cliente[[#This Row],[Cliente]],1)+1))</f>
        <v>SEOANE</v>
      </c>
    </row>
    <row r="7701" spans="1:15" x14ac:dyDescent="0.25">
      <c r="A7701">
        <v>25992</v>
      </c>
      <c r="B7701" t="s">
        <v>2522</v>
      </c>
      <c r="C7701" t="s">
        <v>751</v>
      </c>
      <c r="D7701" t="s">
        <v>842</v>
      </c>
      <c r="E7701" t="s">
        <v>1611</v>
      </c>
      <c r="F7701" t="s">
        <v>466</v>
      </c>
      <c r="G7701" t="s">
        <v>467</v>
      </c>
      <c r="H7701" t="s">
        <v>528</v>
      </c>
      <c r="I7701" t="s">
        <v>3994</v>
      </c>
      <c r="J7701">
        <v>8783</v>
      </c>
      <c r="K7701">
        <f ca="1">TRUNC(_xlfn.DAYS(TODAY(),MID(Cliente[[#This Row],[Fecha nacimiento]],1,10))/365,0)</f>
        <v>54</v>
      </c>
      <c r="L7701" t="str">
        <f>Cliente[[#This Row],[Nombre]] &amp; " " &amp; Cliente[[#This Row],[Apellido1]] &amp; " " &amp; Cliente[[#This Row],[Apellido2]]</f>
        <v>MARIA ANTONIA LATORRE HUARTE</v>
      </c>
      <c r="M7701" t="str">
        <f>MID(Cliente[[#This Row],[Cliente]],1,FIND(" ",Cliente[[#This Row],[Cliente]],1)-1)</f>
        <v>MARIA</v>
      </c>
      <c r="N7701" s="7" t="str">
        <f>MID(Cliente[[#This Row],[Cliente]],FIND(" ",Cliente[[#This Row],[Cliente]],1)+1,FIND(" ",Cliente[[#This Row],[Cliente]],FIND(" ",Cliente[[#This Row],[Cliente]],1)-1))</f>
        <v>ANTONI</v>
      </c>
      <c r="O7701" s="7" t="str">
        <f>RIGHT(Cliente[[#This Row],[Cliente]],LEN(Cliente[[#This Row],[Cliente]])-FIND(" ",Cliente[[#This Row],[Cliente]],FIND(" ",Cliente[[#This Row],[Cliente]],1)+1))</f>
        <v>LATORRE HUARTE</v>
      </c>
    </row>
    <row r="7702" spans="1:15" x14ac:dyDescent="0.25">
      <c r="A7702">
        <v>25993</v>
      </c>
      <c r="B7702" t="s">
        <v>2444</v>
      </c>
      <c r="C7702" t="s">
        <v>702</v>
      </c>
      <c r="D7702" t="s">
        <v>1620</v>
      </c>
      <c r="E7702" t="s">
        <v>6798</v>
      </c>
      <c r="F7702" t="s">
        <v>466</v>
      </c>
      <c r="G7702" t="s">
        <v>487</v>
      </c>
      <c r="H7702" t="s">
        <v>528</v>
      </c>
      <c r="I7702" t="s">
        <v>2150</v>
      </c>
      <c r="J7702">
        <v>8212</v>
      </c>
      <c r="K7702">
        <f ca="1">TRUNC(_xlfn.DAYS(TODAY(),MID(Cliente[[#This Row],[Fecha nacimiento]],1,10))/365,0)</f>
        <v>44</v>
      </c>
      <c r="L7702" t="str">
        <f>Cliente[[#This Row],[Nombre]] &amp; " " &amp; Cliente[[#This Row],[Apellido1]] &amp; " " &amp; Cliente[[#This Row],[Apellido2]]</f>
        <v>AITOR TEJEDOR OLAIZOLA</v>
      </c>
      <c r="M7702" t="str">
        <f>MID(Cliente[[#This Row],[Cliente]],1,FIND(" ",Cliente[[#This Row],[Cliente]],1)-1)</f>
        <v>AITOR</v>
      </c>
      <c r="N7702" s="7" t="str">
        <f>MID(Cliente[[#This Row],[Cliente]],FIND(" ",Cliente[[#This Row],[Cliente]],1)+1,FIND(" ",Cliente[[#This Row],[Cliente]],FIND(" ",Cliente[[#This Row],[Cliente]],1)-1))</f>
        <v>TEJEDO</v>
      </c>
      <c r="O7702" s="7" t="str">
        <f>RIGHT(Cliente[[#This Row],[Cliente]],LEN(Cliente[[#This Row],[Cliente]])-FIND(" ",Cliente[[#This Row],[Cliente]],FIND(" ",Cliente[[#This Row],[Cliente]],1)+1))</f>
        <v>OLAIZOLA</v>
      </c>
    </row>
    <row r="7703" spans="1:15" x14ac:dyDescent="0.25">
      <c r="A7703">
        <v>25994</v>
      </c>
      <c r="B7703" t="s">
        <v>1171</v>
      </c>
      <c r="C7703" t="s">
        <v>1998</v>
      </c>
      <c r="D7703" t="s">
        <v>833</v>
      </c>
      <c r="E7703" t="s">
        <v>1382</v>
      </c>
      <c r="F7703" t="s">
        <v>474</v>
      </c>
      <c r="G7703" t="s">
        <v>487</v>
      </c>
      <c r="H7703" t="s">
        <v>528</v>
      </c>
      <c r="I7703" t="s">
        <v>2951</v>
      </c>
      <c r="J7703">
        <v>8380</v>
      </c>
      <c r="K7703">
        <f ca="1">TRUNC(_xlfn.DAYS(TODAY(),MID(Cliente[[#This Row],[Fecha nacimiento]],1,10))/365,0)</f>
        <v>39</v>
      </c>
      <c r="L7703" t="str">
        <f>Cliente[[#This Row],[Nombre]] &amp; " " &amp; Cliente[[#This Row],[Apellido1]] &amp; " " &amp; Cliente[[#This Row],[Apellido2]]</f>
        <v>ARNAU MIMON CANO</v>
      </c>
      <c r="M7703" t="str">
        <f>MID(Cliente[[#This Row],[Cliente]],1,FIND(" ",Cliente[[#This Row],[Cliente]],1)-1)</f>
        <v>ARNAU</v>
      </c>
      <c r="N7703" s="7" t="str">
        <f>MID(Cliente[[#This Row],[Cliente]],FIND(" ",Cliente[[#This Row],[Cliente]],1)+1,FIND(" ",Cliente[[#This Row],[Cliente]],FIND(" ",Cliente[[#This Row],[Cliente]],1)-1))</f>
        <v xml:space="preserve">MIMON </v>
      </c>
      <c r="O7703" s="7" t="str">
        <f>RIGHT(Cliente[[#This Row],[Cliente]],LEN(Cliente[[#This Row],[Cliente]])-FIND(" ",Cliente[[#This Row],[Cliente]],FIND(" ",Cliente[[#This Row],[Cliente]],1)+1))</f>
        <v>CANO</v>
      </c>
    </row>
    <row r="7704" spans="1:15" x14ac:dyDescent="0.25">
      <c r="A7704">
        <v>25995</v>
      </c>
      <c r="B7704" t="s">
        <v>1022</v>
      </c>
      <c r="C7704" t="s">
        <v>3233</v>
      </c>
      <c r="D7704" t="s">
        <v>975</v>
      </c>
      <c r="E7704" t="s">
        <v>4447</v>
      </c>
      <c r="F7704" t="s">
        <v>474</v>
      </c>
      <c r="G7704" t="s">
        <v>487</v>
      </c>
      <c r="H7704" t="s">
        <v>528</v>
      </c>
      <c r="I7704" t="s">
        <v>3528</v>
      </c>
      <c r="J7704">
        <v>8797</v>
      </c>
      <c r="K7704">
        <f ca="1">TRUNC(_xlfn.DAYS(TODAY(),MID(Cliente[[#This Row],[Fecha nacimiento]],1,10))/365,0)</f>
        <v>55</v>
      </c>
      <c r="L7704" t="str">
        <f>Cliente[[#This Row],[Nombre]] &amp; " " &amp; Cliente[[#This Row],[Apellido1]] &amp; " " &amp; Cliente[[#This Row],[Apellido2]]</f>
        <v>JESUS MARIA ROIG BLANCO</v>
      </c>
      <c r="M7704" t="str">
        <f>MID(Cliente[[#This Row],[Cliente]],1,FIND(" ",Cliente[[#This Row],[Cliente]],1)-1)</f>
        <v>JESUS</v>
      </c>
      <c r="N7704" s="7" t="str">
        <f>MID(Cliente[[#This Row],[Cliente]],FIND(" ",Cliente[[#This Row],[Cliente]],1)+1,FIND(" ",Cliente[[#This Row],[Cliente]],FIND(" ",Cliente[[#This Row],[Cliente]],1)-1))</f>
        <v xml:space="preserve">MARIA </v>
      </c>
      <c r="O7704" s="7" t="str">
        <f>RIGHT(Cliente[[#This Row],[Cliente]],LEN(Cliente[[#This Row],[Cliente]])-FIND(" ",Cliente[[#This Row],[Cliente]],FIND(" ",Cliente[[#This Row],[Cliente]],1)+1))</f>
        <v>ROIG BLANCO</v>
      </c>
    </row>
    <row r="7705" spans="1:15" x14ac:dyDescent="0.25">
      <c r="A7705">
        <v>25996</v>
      </c>
      <c r="B7705" t="s">
        <v>2641</v>
      </c>
      <c r="C7705" t="s">
        <v>1417</v>
      </c>
      <c r="D7705" t="s">
        <v>2089</v>
      </c>
      <c r="E7705" t="s">
        <v>6799</v>
      </c>
      <c r="F7705" t="s">
        <v>466</v>
      </c>
      <c r="G7705" t="s">
        <v>467</v>
      </c>
      <c r="H7705" t="s">
        <v>528</v>
      </c>
      <c r="I7705" t="s">
        <v>2126</v>
      </c>
      <c r="J7705">
        <v>8731</v>
      </c>
      <c r="K7705">
        <f ca="1">TRUNC(_xlfn.DAYS(TODAY(),MID(Cliente[[#This Row],[Fecha nacimiento]],1,10))/365,0)</f>
        <v>55</v>
      </c>
      <c r="L7705" t="str">
        <f>Cliente[[#This Row],[Nombre]] &amp; " " &amp; Cliente[[#This Row],[Apellido1]] &amp; " " &amp; Cliente[[#This Row],[Apellido2]]</f>
        <v>MARIA JOSE RAMIS SORIA</v>
      </c>
      <c r="M7705" t="str">
        <f>MID(Cliente[[#This Row],[Cliente]],1,FIND(" ",Cliente[[#This Row],[Cliente]],1)-1)</f>
        <v>MARIA</v>
      </c>
      <c r="N7705" s="7" t="str">
        <f>MID(Cliente[[#This Row],[Cliente]],FIND(" ",Cliente[[#This Row],[Cliente]],1)+1,FIND(" ",Cliente[[#This Row],[Cliente]],FIND(" ",Cliente[[#This Row],[Cliente]],1)-1))</f>
        <v>JOSE R</v>
      </c>
      <c r="O7705" s="7" t="str">
        <f>RIGHT(Cliente[[#This Row],[Cliente]],LEN(Cliente[[#This Row],[Cliente]])-FIND(" ",Cliente[[#This Row],[Cliente]],FIND(" ",Cliente[[#This Row],[Cliente]],1)+1))</f>
        <v>RAMIS SORIA</v>
      </c>
    </row>
    <row r="7706" spans="1:15" x14ac:dyDescent="0.25">
      <c r="A7706">
        <v>25997</v>
      </c>
      <c r="B7706" t="s">
        <v>1798</v>
      </c>
      <c r="C7706" t="s">
        <v>980</v>
      </c>
      <c r="D7706" t="s">
        <v>921</v>
      </c>
      <c r="E7706" t="s">
        <v>3816</v>
      </c>
      <c r="F7706" t="s">
        <v>466</v>
      </c>
      <c r="G7706" t="s">
        <v>467</v>
      </c>
      <c r="H7706" t="s">
        <v>528</v>
      </c>
      <c r="I7706" t="s">
        <v>2318</v>
      </c>
      <c r="J7706">
        <v>8717</v>
      </c>
      <c r="K7706">
        <f ca="1">TRUNC(_xlfn.DAYS(TODAY(),MID(Cliente[[#This Row],[Fecha nacimiento]],1,10))/365,0)</f>
        <v>55</v>
      </c>
      <c r="L7706" t="str">
        <f>Cliente[[#This Row],[Nombre]] &amp; " " &amp; Cliente[[#This Row],[Apellido1]] &amp; " " &amp; Cliente[[#This Row],[Apellido2]]</f>
        <v>FRANCISCO MANUEL MONTERO CALDERON</v>
      </c>
      <c r="M7706" t="str">
        <f>MID(Cliente[[#This Row],[Cliente]],1,FIND(" ",Cliente[[#This Row],[Cliente]],1)-1)</f>
        <v>FRANCISCO</v>
      </c>
      <c r="N7706" s="7" t="str">
        <f>MID(Cliente[[#This Row],[Cliente]],FIND(" ",Cliente[[#This Row],[Cliente]],1)+1,FIND(" ",Cliente[[#This Row],[Cliente]],FIND(" ",Cliente[[#This Row],[Cliente]],1)-1))</f>
        <v>MANUEL MON</v>
      </c>
      <c r="O7706" s="7" t="str">
        <f>RIGHT(Cliente[[#This Row],[Cliente]],LEN(Cliente[[#This Row],[Cliente]])-FIND(" ",Cliente[[#This Row],[Cliente]],FIND(" ",Cliente[[#This Row],[Cliente]],1)+1))</f>
        <v>MONTERO CALDERON</v>
      </c>
    </row>
    <row r="7707" spans="1:15" x14ac:dyDescent="0.25">
      <c r="A7707">
        <v>25998</v>
      </c>
      <c r="B7707" t="s">
        <v>1525</v>
      </c>
      <c r="C7707" t="s">
        <v>2089</v>
      </c>
      <c r="D7707" t="s">
        <v>1826</v>
      </c>
      <c r="E7707" t="s">
        <v>1712</v>
      </c>
      <c r="F7707" t="s">
        <v>474</v>
      </c>
      <c r="G7707" t="s">
        <v>467</v>
      </c>
      <c r="H7707" t="s">
        <v>528</v>
      </c>
      <c r="I7707" t="s">
        <v>2626</v>
      </c>
      <c r="J7707">
        <v>8553</v>
      </c>
      <c r="K7707">
        <f ca="1">TRUNC(_xlfn.DAYS(TODAY(),MID(Cliente[[#This Row],[Fecha nacimiento]],1,10))/365,0)</f>
        <v>55</v>
      </c>
      <c r="L7707" t="str">
        <f>Cliente[[#This Row],[Nombre]] &amp; " " &amp; Cliente[[#This Row],[Apellido1]] &amp; " " &amp; Cliente[[#This Row],[Apellido2]]</f>
        <v>JAVIER SORIA GAGO</v>
      </c>
      <c r="M7707" t="str">
        <f>MID(Cliente[[#This Row],[Cliente]],1,FIND(" ",Cliente[[#This Row],[Cliente]],1)-1)</f>
        <v>JAVIER</v>
      </c>
      <c r="N7707" s="7" t="str">
        <f>MID(Cliente[[#This Row],[Cliente]],FIND(" ",Cliente[[#This Row],[Cliente]],1)+1,FIND(" ",Cliente[[#This Row],[Cliente]],FIND(" ",Cliente[[#This Row],[Cliente]],1)-1))</f>
        <v>SORIA G</v>
      </c>
      <c r="O7707" s="7" t="str">
        <f>RIGHT(Cliente[[#This Row],[Cliente]],LEN(Cliente[[#This Row],[Cliente]])-FIND(" ",Cliente[[#This Row],[Cliente]],FIND(" ",Cliente[[#This Row],[Cliente]],1)+1))</f>
        <v>GAGO</v>
      </c>
    </row>
    <row r="7708" spans="1:15" x14ac:dyDescent="0.25">
      <c r="A7708">
        <v>25999</v>
      </c>
      <c r="B7708" t="s">
        <v>1291</v>
      </c>
      <c r="C7708" t="s">
        <v>1688</v>
      </c>
      <c r="D7708" t="s">
        <v>1042</v>
      </c>
      <c r="E7708" t="s">
        <v>5435</v>
      </c>
      <c r="F7708" t="s">
        <v>474</v>
      </c>
      <c r="G7708" t="s">
        <v>487</v>
      </c>
      <c r="H7708" t="s">
        <v>528</v>
      </c>
      <c r="I7708" t="s">
        <v>3531</v>
      </c>
      <c r="J7708">
        <v>8330</v>
      </c>
      <c r="K7708">
        <f ca="1">TRUNC(_xlfn.DAYS(TODAY(),MID(Cliente[[#This Row],[Fecha nacimiento]],1,10))/365,0)</f>
        <v>56</v>
      </c>
      <c r="L7708" t="str">
        <f>Cliente[[#This Row],[Nombre]] &amp; " " &amp; Cliente[[#This Row],[Apellido1]] &amp; " " &amp; Cliente[[#This Row],[Apellido2]]</f>
        <v>MARTI VALERO HASSAN</v>
      </c>
      <c r="M7708" t="str">
        <f>MID(Cliente[[#This Row],[Cliente]],1,FIND(" ",Cliente[[#This Row],[Cliente]],1)-1)</f>
        <v>MARTI</v>
      </c>
      <c r="N7708" s="7" t="str">
        <f>MID(Cliente[[#This Row],[Cliente]],FIND(" ",Cliente[[#This Row],[Cliente]],1)+1,FIND(" ",Cliente[[#This Row],[Cliente]],FIND(" ",Cliente[[#This Row],[Cliente]],1)-1))</f>
        <v>VALERO</v>
      </c>
      <c r="O7708" s="7" t="str">
        <f>RIGHT(Cliente[[#This Row],[Cliente]],LEN(Cliente[[#This Row],[Cliente]])-FIND(" ",Cliente[[#This Row],[Cliente]],FIND(" ",Cliente[[#This Row],[Cliente]],1)+1))</f>
        <v>HASSAN</v>
      </c>
    </row>
    <row r="7709" spans="1:15" x14ac:dyDescent="0.25">
      <c r="A7709">
        <v>26000</v>
      </c>
      <c r="B7709" t="s">
        <v>1291</v>
      </c>
      <c r="C7709" t="s">
        <v>1986</v>
      </c>
      <c r="D7709" t="s">
        <v>1461</v>
      </c>
      <c r="E7709" t="s">
        <v>4291</v>
      </c>
      <c r="F7709" t="s">
        <v>474</v>
      </c>
      <c r="G7709" t="s">
        <v>475</v>
      </c>
      <c r="H7709" t="s">
        <v>468</v>
      </c>
      <c r="I7709" t="s">
        <v>2101</v>
      </c>
      <c r="J7709">
        <v>8180</v>
      </c>
      <c r="K7709">
        <f ca="1">TRUNC(_xlfn.DAYS(TODAY(),MID(Cliente[[#This Row],[Fecha nacimiento]],1,10))/365,0)</f>
        <v>50</v>
      </c>
      <c r="L7709" t="str">
        <f>Cliente[[#This Row],[Nombre]] &amp; " " &amp; Cliente[[#This Row],[Apellido1]] &amp; " " &amp; Cliente[[#This Row],[Apellido2]]</f>
        <v>MARTI SALGADO DIAZ</v>
      </c>
      <c r="M7709" t="str">
        <f>MID(Cliente[[#This Row],[Cliente]],1,FIND(" ",Cliente[[#This Row],[Cliente]],1)-1)</f>
        <v>MARTI</v>
      </c>
      <c r="N7709" s="7" t="str">
        <f>MID(Cliente[[#This Row],[Cliente]],FIND(" ",Cliente[[#This Row],[Cliente]],1)+1,FIND(" ",Cliente[[#This Row],[Cliente]],FIND(" ",Cliente[[#This Row],[Cliente]],1)-1))</f>
        <v>SALGAD</v>
      </c>
      <c r="O7709" s="7" t="str">
        <f>RIGHT(Cliente[[#This Row],[Cliente]],LEN(Cliente[[#This Row],[Cliente]])-FIND(" ",Cliente[[#This Row],[Cliente]],FIND(" ",Cliente[[#This Row],[Cliente]],1)+1))</f>
        <v>DIAZ</v>
      </c>
    </row>
    <row r="7710" spans="1:15" x14ac:dyDescent="0.25">
      <c r="A7710">
        <v>26001</v>
      </c>
      <c r="B7710" t="s">
        <v>1357</v>
      </c>
      <c r="C7710" t="s">
        <v>495</v>
      </c>
      <c r="D7710" t="s">
        <v>769</v>
      </c>
      <c r="E7710" t="s">
        <v>4728</v>
      </c>
      <c r="F7710" t="s">
        <v>474</v>
      </c>
      <c r="G7710" t="s">
        <v>467</v>
      </c>
      <c r="H7710" t="s">
        <v>528</v>
      </c>
      <c r="I7710" t="s">
        <v>2694</v>
      </c>
      <c r="J7710">
        <v>8471</v>
      </c>
      <c r="K7710">
        <f ca="1">TRUNC(_xlfn.DAYS(TODAY(),MID(Cliente[[#This Row],[Fecha nacimiento]],1,10))/365,0)</f>
        <v>49</v>
      </c>
      <c r="L7710" t="str">
        <f>Cliente[[#This Row],[Nombre]] &amp; " " &amp; Cliente[[#This Row],[Apellido1]] &amp; " " &amp; Cliente[[#This Row],[Apellido2]]</f>
        <v>RUBEN ESCARTIN LAZARO</v>
      </c>
      <c r="M7710" t="str">
        <f>MID(Cliente[[#This Row],[Cliente]],1,FIND(" ",Cliente[[#This Row],[Cliente]],1)-1)</f>
        <v>RUBEN</v>
      </c>
      <c r="N7710" s="7" t="str">
        <f>MID(Cliente[[#This Row],[Cliente]],FIND(" ",Cliente[[#This Row],[Cliente]],1)+1,FIND(" ",Cliente[[#This Row],[Cliente]],FIND(" ",Cliente[[#This Row],[Cliente]],1)-1))</f>
        <v>ESCART</v>
      </c>
      <c r="O7710" s="7" t="str">
        <f>RIGHT(Cliente[[#This Row],[Cliente]],LEN(Cliente[[#This Row],[Cliente]])-FIND(" ",Cliente[[#This Row],[Cliente]],FIND(" ",Cliente[[#This Row],[Cliente]],1)+1))</f>
        <v>LAZARO</v>
      </c>
    </row>
    <row r="7711" spans="1:15" x14ac:dyDescent="0.25">
      <c r="A7711">
        <v>26002</v>
      </c>
      <c r="B7711" t="s">
        <v>1001</v>
      </c>
      <c r="C7711" t="s">
        <v>472</v>
      </c>
      <c r="D7711" t="s">
        <v>2476</v>
      </c>
      <c r="E7711" t="s">
        <v>6800</v>
      </c>
      <c r="F7711" t="s">
        <v>474</v>
      </c>
      <c r="G7711" t="s">
        <v>467</v>
      </c>
      <c r="H7711" t="s">
        <v>528</v>
      </c>
      <c r="I7711" t="s">
        <v>3088</v>
      </c>
      <c r="J7711">
        <v>8592</v>
      </c>
      <c r="K7711">
        <f ca="1">TRUNC(_xlfn.DAYS(TODAY(),MID(Cliente[[#This Row],[Fecha nacimiento]],1,10))/365,0)</f>
        <v>49</v>
      </c>
      <c r="L7711" t="str">
        <f>Cliente[[#This Row],[Nombre]] &amp; " " &amp; Cliente[[#This Row],[Apellido1]] &amp; " " &amp; Cliente[[#This Row],[Apellido2]]</f>
        <v>MARIA DOLORES LLORENTE GASCON</v>
      </c>
      <c r="M7711" t="str">
        <f>MID(Cliente[[#This Row],[Cliente]],1,FIND(" ",Cliente[[#This Row],[Cliente]],1)-1)</f>
        <v>MARIA</v>
      </c>
      <c r="N7711" s="7" t="str">
        <f>MID(Cliente[[#This Row],[Cliente]],FIND(" ",Cliente[[#This Row],[Cliente]],1)+1,FIND(" ",Cliente[[#This Row],[Cliente]],FIND(" ",Cliente[[#This Row],[Cliente]],1)-1))</f>
        <v>DOLORE</v>
      </c>
      <c r="O7711" s="7" t="str">
        <f>RIGHT(Cliente[[#This Row],[Cliente]],LEN(Cliente[[#This Row],[Cliente]])-FIND(" ",Cliente[[#This Row],[Cliente]],FIND(" ",Cliente[[#This Row],[Cliente]],1)+1))</f>
        <v>LLORENTE GASCON</v>
      </c>
    </row>
    <row r="7712" spans="1:15" x14ac:dyDescent="0.25">
      <c r="A7712">
        <v>26003</v>
      </c>
      <c r="B7712" t="s">
        <v>1426</v>
      </c>
      <c r="C7712" t="s">
        <v>1359</v>
      </c>
      <c r="D7712" t="s">
        <v>1248</v>
      </c>
      <c r="E7712" t="s">
        <v>5747</v>
      </c>
      <c r="F7712" t="s">
        <v>466</v>
      </c>
      <c r="G7712" t="s">
        <v>1098</v>
      </c>
      <c r="H7712" t="s">
        <v>468</v>
      </c>
      <c r="I7712" t="s">
        <v>2281</v>
      </c>
      <c r="J7712">
        <v>8186</v>
      </c>
      <c r="K7712">
        <f ca="1">TRUNC(_xlfn.DAYS(TODAY(),MID(Cliente[[#This Row],[Fecha nacimiento]],1,10))/365,0)</f>
        <v>49</v>
      </c>
      <c r="L7712" t="str">
        <f>Cliente[[#This Row],[Nombre]] &amp; " " &amp; Cliente[[#This Row],[Apellido1]] &amp; " " &amp; Cliente[[#This Row],[Apellido2]]</f>
        <v>JOEL SANCHIS HEVIA</v>
      </c>
      <c r="M7712" t="str">
        <f>MID(Cliente[[#This Row],[Cliente]],1,FIND(" ",Cliente[[#This Row],[Cliente]],1)-1)</f>
        <v>JOEL</v>
      </c>
      <c r="N7712" s="7" t="str">
        <f>MID(Cliente[[#This Row],[Cliente]],FIND(" ",Cliente[[#This Row],[Cliente]],1)+1,FIND(" ",Cliente[[#This Row],[Cliente]],FIND(" ",Cliente[[#This Row],[Cliente]],1)-1))</f>
        <v>SANCH</v>
      </c>
      <c r="O7712" s="7" t="str">
        <f>RIGHT(Cliente[[#This Row],[Cliente]],LEN(Cliente[[#This Row],[Cliente]])-FIND(" ",Cliente[[#This Row],[Cliente]],FIND(" ",Cliente[[#This Row],[Cliente]],1)+1))</f>
        <v>HEVIA</v>
      </c>
    </row>
    <row r="7713" spans="1:15" x14ac:dyDescent="0.25">
      <c r="A7713">
        <v>26004</v>
      </c>
      <c r="B7713" t="s">
        <v>750</v>
      </c>
      <c r="C7713" t="s">
        <v>1925</v>
      </c>
      <c r="D7713" t="s">
        <v>659</v>
      </c>
      <c r="E7713" t="s">
        <v>6801</v>
      </c>
      <c r="F7713" t="s">
        <v>466</v>
      </c>
      <c r="G7713" t="s">
        <v>467</v>
      </c>
      <c r="H7713" t="s">
        <v>528</v>
      </c>
      <c r="I7713" t="s">
        <v>5317</v>
      </c>
      <c r="J7713">
        <v>8787</v>
      </c>
      <c r="K7713">
        <f ca="1">TRUNC(_xlfn.DAYS(TODAY(),MID(Cliente[[#This Row],[Fecha nacimiento]],1,10))/365,0)</f>
        <v>56</v>
      </c>
      <c r="L7713" t="str">
        <f>Cliente[[#This Row],[Nombre]] &amp; " " &amp; Cliente[[#This Row],[Apellido1]] &amp; " " &amp; Cliente[[#This Row],[Apellido2]]</f>
        <v>JOSEP SUAREZ NICOLAS</v>
      </c>
      <c r="M7713" t="str">
        <f>MID(Cliente[[#This Row],[Cliente]],1,FIND(" ",Cliente[[#This Row],[Cliente]],1)-1)</f>
        <v>JOSEP</v>
      </c>
      <c r="N7713" s="7" t="str">
        <f>MID(Cliente[[#This Row],[Cliente]],FIND(" ",Cliente[[#This Row],[Cliente]],1)+1,FIND(" ",Cliente[[#This Row],[Cliente]],FIND(" ",Cliente[[#This Row],[Cliente]],1)-1))</f>
        <v>SUAREZ</v>
      </c>
      <c r="O7713" s="7" t="str">
        <f>RIGHT(Cliente[[#This Row],[Cliente]],LEN(Cliente[[#This Row],[Cliente]])-FIND(" ",Cliente[[#This Row],[Cliente]],FIND(" ",Cliente[[#This Row],[Cliente]],1)+1))</f>
        <v>NICOLAS</v>
      </c>
    </row>
    <row r="7714" spans="1:15" x14ac:dyDescent="0.25">
      <c r="A7714">
        <v>26005</v>
      </c>
      <c r="B7714" t="s">
        <v>2267</v>
      </c>
      <c r="C7714" t="s">
        <v>2574</v>
      </c>
      <c r="D7714" t="s">
        <v>1444</v>
      </c>
      <c r="E7714" t="s">
        <v>2032</v>
      </c>
      <c r="F7714" t="s">
        <v>466</v>
      </c>
      <c r="G7714" t="s">
        <v>467</v>
      </c>
      <c r="H7714" t="s">
        <v>528</v>
      </c>
      <c r="I7714" t="s">
        <v>2626</v>
      </c>
      <c r="J7714">
        <v>8270</v>
      </c>
      <c r="K7714">
        <f ca="1">TRUNC(_xlfn.DAYS(TODAY(),MID(Cliente[[#This Row],[Fecha nacimiento]],1,10))/365,0)</f>
        <v>56</v>
      </c>
      <c r="L7714" t="str">
        <f>Cliente[[#This Row],[Nombre]] &amp; " " &amp; Cliente[[#This Row],[Apellido1]] &amp; " " &amp; Cliente[[#This Row],[Apellido2]]</f>
        <v>AURORA BERNABEU PEREIRA</v>
      </c>
      <c r="M7714" t="str">
        <f>MID(Cliente[[#This Row],[Cliente]],1,FIND(" ",Cliente[[#This Row],[Cliente]],1)-1)</f>
        <v>AURORA</v>
      </c>
      <c r="N7714" s="7" t="str">
        <f>MID(Cliente[[#This Row],[Cliente]],FIND(" ",Cliente[[#This Row],[Cliente]],1)+1,FIND(" ",Cliente[[#This Row],[Cliente]],FIND(" ",Cliente[[#This Row],[Cliente]],1)-1))</f>
        <v>BERNABE</v>
      </c>
      <c r="O7714" s="7" t="str">
        <f>RIGHT(Cliente[[#This Row],[Cliente]],LEN(Cliente[[#This Row],[Cliente]])-FIND(" ",Cliente[[#This Row],[Cliente]],FIND(" ",Cliente[[#This Row],[Cliente]],1)+1))</f>
        <v>PEREIRA</v>
      </c>
    </row>
    <row r="7715" spans="1:15" x14ac:dyDescent="0.25">
      <c r="A7715">
        <v>26006</v>
      </c>
      <c r="B7715" t="s">
        <v>858</v>
      </c>
      <c r="C7715" t="s">
        <v>659</v>
      </c>
      <c r="D7715" t="s">
        <v>963</v>
      </c>
      <c r="E7715" t="s">
        <v>6802</v>
      </c>
      <c r="F7715" t="s">
        <v>474</v>
      </c>
      <c r="G7715" t="s">
        <v>475</v>
      </c>
      <c r="H7715" t="s">
        <v>468</v>
      </c>
      <c r="I7715" t="s">
        <v>477</v>
      </c>
      <c r="J7715">
        <v>8472</v>
      </c>
      <c r="K7715">
        <f ca="1">TRUNC(_xlfn.DAYS(TODAY(),MID(Cliente[[#This Row],[Fecha nacimiento]],1,10))/365,0)</f>
        <v>57</v>
      </c>
      <c r="L7715" t="str">
        <f>Cliente[[#This Row],[Nombre]] &amp; " " &amp; Cliente[[#This Row],[Apellido1]] &amp; " " &amp; Cliente[[#This Row],[Apellido2]]</f>
        <v>FRANCESC NICOLAS MUGICA</v>
      </c>
      <c r="M7715" t="str">
        <f>MID(Cliente[[#This Row],[Cliente]],1,FIND(" ",Cliente[[#This Row],[Cliente]],1)-1)</f>
        <v>FRANCESC</v>
      </c>
      <c r="N7715" s="7" t="str">
        <f>MID(Cliente[[#This Row],[Cliente]],FIND(" ",Cliente[[#This Row],[Cliente]],1)+1,FIND(" ",Cliente[[#This Row],[Cliente]],FIND(" ",Cliente[[#This Row],[Cliente]],1)-1))</f>
        <v>NICOLAS M</v>
      </c>
      <c r="O7715" s="7" t="str">
        <f>RIGHT(Cliente[[#This Row],[Cliente]],LEN(Cliente[[#This Row],[Cliente]])-FIND(" ",Cliente[[#This Row],[Cliente]],FIND(" ",Cliente[[#This Row],[Cliente]],1)+1))</f>
        <v>MUGICA</v>
      </c>
    </row>
    <row r="7716" spans="1:15" x14ac:dyDescent="0.25">
      <c r="A7716">
        <v>26007</v>
      </c>
      <c r="B7716" t="s">
        <v>979</v>
      </c>
      <c r="C7716" t="s">
        <v>1081</v>
      </c>
      <c r="D7716" t="s">
        <v>2370</v>
      </c>
      <c r="E7716" t="s">
        <v>6099</v>
      </c>
      <c r="F7716" t="s">
        <v>474</v>
      </c>
      <c r="G7716" t="s">
        <v>475</v>
      </c>
      <c r="H7716" t="s">
        <v>468</v>
      </c>
      <c r="I7716" t="s">
        <v>779</v>
      </c>
      <c r="J7716">
        <v>8201</v>
      </c>
      <c r="K7716">
        <f ca="1">TRUNC(_xlfn.DAYS(TODAY(),MID(Cliente[[#This Row],[Fecha nacimiento]],1,10))/365,0)</f>
        <v>52</v>
      </c>
      <c r="L7716" t="str">
        <f>Cliente[[#This Row],[Nombre]] &amp; " " &amp; Cliente[[#This Row],[Apellido1]] &amp; " " &amp; Cliente[[#This Row],[Apellido2]]</f>
        <v>MARIA LUISA SALAZAR SAEZ</v>
      </c>
      <c r="M7716" t="str">
        <f>MID(Cliente[[#This Row],[Cliente]],1,FIND(" ",Cliente[[#This Row],[Cliente]],1)-1)</f>
        <v>MARIA</v>
      </c>
      <c r="N7716" s="7" t="str">
        <f>MID(Cliente[[#This Row],[Cliente]],FIND(" ",Cliente[[#This Row],[Cliente]],1)+1,FIND(" ",Cliente[[#This Row],[Cliente]],FIND(" ",Cliente[[#This Row],[Cliente]],1)-1))</f>
        <v xml:space="preserve">LUISA </v>
      </c>
      <c r="O7716" s="7" t="str">
        <f>RIGHT(Cliente[[#This Row],[Cliente]],LEN(Cliente[[#This Row],[Cliente]])-FIND(" ",Cliente[[#This Row],[Cliente]],FIND(" ",Cliente[[#This Row],[Cliente]],1)+1))</f>
        <v>SALAZAR SAEZ</v>
      </c>
    </row>
    <row r="7717" spans="1:15" x14ac:dyDescent="0.25">
      <c r="A7717">
        <v>26008</v>
      </c>
      <c r="B7717" t="s">
        <v>3482</v>
      </c>
      <c r="C7717" t="s">
        <v>1695</v>
      </c>
      <c r="D7717" t="s">
        <v>1896</v>
      </c>
      <c r="E7717" t="s">
        <v>6103</v>
      </c>
      <c r="F7717" t="s">
        <v>466</v>
      </c>
      <c r="G7717" t="s">
        <v>1098</v>
      </c>
      <c r="H7717" t="s">
        <v>468</v>
      </c>
      <c r="I7717" t="s">
        <v>6336</v>
      </c>
      <c r="J7717">
        <v>8232</v>
      </c>
      <c r="K7717">
        <f ca="1">TRUNC(_xlfn.DAYS(TODAY(),MID(Cliente[[#This Row],[Fecha nacimiento]],1,10))/365,0)</f>
        <v>52</v>
      </c>
      <c r="L7717" t="str">
        <f>Cliente[[#This Row],[Nombre]] &amp; " " &amp; Cliente[[#This Row],[Apellido1]] &amp; " " &amp; Cliente[[#This Row],[Apellido2]]</f>
        <v>DOLORS MESA PIÑOL</v>
      </c>
      <c r="M7717" t="str">
        <f>MID(Cliente[[#This Row],[Cliente]],1,FIND(" ",Cliente[[#This Row],[Cliente]],1)-1)</f>
        <v>DOLORS</v>
      </c>
      <c r="N7717" s="7" t="str">
        <f>MID(Cliente[[#This Row],[Cliente]],FIND(" ",Cliente[[#This Row],[Cliente]],1)+1,FIND(" ",Cliente[[#This Row],[Cliente]],FIND(" ",Cliente[[#This Row],[Cliente]],1)-1))</f>
        <v>MESA PI</v>
      </c>
      <c r="O7717" s="7" t="str">
        <f>RIGHT(Cliente[[#This Row],[Cliente]],LEN(Cliente[[#This Row],[Cliente]])-FIND(" ",Cliente[[#This Row],[Cliente]],FIND(" ",Cliente[[#This Row],[Cliente]],1)+1))</f>
        <v>PIÑOL</v>
      </c>
    </row>
    <row r="7718" spans="1:15" x14ac:dyDescent="0.25">
      <c r="A7718">
        <v>26009</v>
      </c>
      <c r="B7718" t="s">
        <v>876</v>
      </c>
      <c r="C7718" t="s">
        <v>1068</v>
      </c>
      <c r="D7718" t="s">
        <v>1359</v>
      </c>
      <c r="E7718" t="s">
        <v>4839</v>
      </c>
      <c r="F7718" t="s">
        <v>474</v>
      </c>
      <c r="G7718" t="s">
        <v>1098</v>
      </c>
      <c r="H7718" t="s">
        <v>468</v>
      </c>
      <c r="I7718" t="s">
        <v>758</v>
      </c>
      <c r="J7718">
        <v>8719</v>
      </c>
      <c r="K7718">
        <f ca="1">TRUNC(_xlfn.DAYS(TODAY(),MID(Cliente[[#This Row],[Fecha nacimiento]],1,10))/365,0)</f>
        <v>57</v>
      </c>
      <c r="L7718" t="str">
        <f>Cliente[[#This Row],[Nombre]] &amp; " " &amp; Cliente[[#This Row],[Apellido1]] &amp; " " &amp; Cliente[[#This Row],[Apellido2]]</f>
        <v>DIEGO CACHO SANCHIS</v>
      </c>
      <c r="M7718" t="str">
        <f>MID(Cliente[[#This Row],[Cliente]],1,FIND(" ",Cliente[[#This Row],[Cliente]],1)-1)</f>
        <v>DIEGO</v>
      </c>
      <c r="N7718" s="7" t="str">
        <f>MID(Cliente[[#This Row],[Cliente]],FIND(" ",Cliente[[#This Row],[Cliente]],1)+1,FIND(" ",Cliente[[#This Row],[Cliente]],FIND(" ",Cliente[[#This Row],[Cliente]],1)-1))</f>
        <v xml:space="preserve">CACHO </v>
      </c>
      <c r="O7718" s="7" t="str">
        <f>RIGHT(Cliente[[#This Row],[Cliente]],LEN(Cliente[[#This Row],[Cliente]])-FIND(" ",Cliente[[#This Row],[Cliente]],FIND(" ",Cliente[[#This Row],[Cliente]],1)+1))</f>
        <v>SANCHIS</v>
      </c>
    </row>
    <row r="7719" spans="1:15" x14ac:dyDescent="0.25">
      <c r="A7719">
        <v>26010</v>
      </c>
      <c r="B7719" t="s">
        <v>1028</v>
      </c>
      <c r="C7719" t="s">
        <v>1452</v>
      </c>
      <c r="D7719" t="s">
        <v>1610</v>
      </c>
      <c r="E7719" t="s">
        <v>6803</v>
      </c>
      <c r="F7719" t="s">
        <v>466</v>
      </c>
      <c r="G7719" t="s">
        <v>1098</v>
      </c>
      <c r="H7719" t="s">
        <v>468</v>
      </c>
      <c r="I7719" t="s">
        <v>598</v>
      </c>
      <c r="J7719">
        <v>8571</v>
      </c>
      <c r="K7719">
        <f ca="1">TRUNC(_xlfn.DAYS(TODAY(),MID(Cliente[[#This Row],[Fecha nacimiento]],1,10))/365,0)</f>
        <v>57</v>
      </c>
      <c r="L7719" t="str">
        <f>Cliente[[#This Row],[Nombre]] &amp; " " &amp; Cliente[[#This Row],[Apellido1]] &amp; " " &amp; Cliente[[#This Row],[Apellido2]]</f>
        <v>MIQUEL FIDALGO GALLEGO</v>
      </c>
      <c r="M7719" t="str">
        <f>MID(Cliente[[#This Row],[Cliente]],1,FIND(" ",Cliente[[#This Row],[Cliente]],1)-1)</f>
        <v>MIQUEL</v>
      </c>
      <c r="N7719" s="7" t="str">
        <f>MID(Cliente[[#This Row],[Cliente]],FIND(" ",Cliente[[#This Row],[Cliente]],1)+1,FIND(" ",Cliente[[#This Row],[Cliente]],FIND(" ",Cliente[[#This Row],[Cliente]],1)-1))</f>
        <v>FIDALGO</v>
      </c>
      <c r="O7719" s="7" t="str">
        <f>RIGHT(Cliente[[#This Row],[Cliente]],LEN(Cliente[[#This Row],[Cliente]])-FIND(" ",Cliente[[#This Row],[Cliente]],FIND(" ",Cliente[[#This Row],[Cliente]],1)+1))</f>
        <v>GALLEGO</v>
      </c>
    </row>
    <row r="7720" spans="1:15" x14ac:dyDescent="0.25">
      <c r="A7720">
        <v>26011</v>
      </c>
      <c r="B7720" t="s">
        <v>3183</v>
      </c>
      <c r="C7720" t="s">
        <v>897</v>
      </c>
      <c r="D7720" t="s">
        <v>632</v>
      </c>
      <c r="E7720" t="s">
        <v>1951</v>
      </c>
      <c r="F7720" t="s">
        <v>466</v>
      </c>
      <c r="G7720" t="s">
        <v>1098</v>
      </c>
      <c r="H7720" t="s">
        <v>468</v>
      </c>
      <c r="I7720" t="s">
        <v>2228</v>
      </c>
      <c r="J7720">
        <v>8777</v>
      </c>
      <c r="K7720">
        <f ca="1">TRUNC(_xlfn.DAYS(TODAY(),MID(Cliente[[#This Row],[Fecha nacimiento]],1,10))/365,0)</f>
        <v>52</v>
      </c>
      <c r="L7720" t="str">
        <f>Cliente[[#This Row],[Nombre]] &amp; " " &amp; Cliente[[#This Row],[Apellido1]] &amp; " " &amp; Cliente[[#This Row],[Apellido2]]</f>
        <v>ANTONI GARCES SEIJAS</v>
      </c>
      <c r="M7720" t="str">
        <f>MID(Cliente[[#This Row],[Cliente]],1,FIND(" ",Cliente[[#This Row],[Cliente]],1)-1)</f>
        <v>ANTONI</v>
      </c>
      <c r="N7720" s="7" t="str">
        <f>MID(Cliente[[#This Row],[Cliente]],FIND(" ",Cliente[[#This Row],[Cliente]],1)+1,FIND(" ",Cliente[[#This Row],[Cliente]],FIND(" ",Cliente[[#This Row],[Cliente]],1)-1))</f>
        <v xml:space="preserve">GARCES </v>
      </c>
      <c r="O7720" s="7" t="str">
        <f>RIGHT(Cliente[[#This Row],[Cliente]],LEN(Cliente[[#This Row],[Cliente]])-FIND(" ",Cliente[[#This Row],[Cliente]],FIND(" ",Cliente[[#This Row],[Cliente]],1)+1))</f>
        <v>SEIJAS</v>
      </c>
    </row>
    <row r="7721" spans="1:15" x14ac:dyDescent="0.25">
      <c r="A7721">
        <v>26012</v>
      </c>
      <c r="B7721" t="s">
        <v>1613</v>
      </c>
      <c r="C7721" t="s">
        <v>2122</v>
      </c>
      <c r="D7721" t="s">
        <v>573</v>
      </c>
      <c r="E7721" t="s">
        <v>6235</v>
      </c>
      <c r="F7721" t="s">
        <v>474</v>
      </c>
      <c r="G7721" t="s">
        <v>467</v>
      </c>
      <c r="H7721" t="s">
        <v>528</v>
      </c>
      <c r="I7721" t="s">
        <v>2962</v>
      </c>
      <c r="J7721">
        <v>8680</v>
      </c>
      <c r="K7721">
        <f ca="1">TRUNC(_xlfn.DAYS(TODAY(),MID(Cliente[[#This Row],[Fecha nacimiento]],1,10))/365,0)</f>
        <v>52</v>
      </c>
      <c r="L7721" t="str">
        <f>Cliente[[#This Row],[Nombre]] &amp; " " &amp; Cliente[[#This Row],[Apellido1]] &amp; " " &amp; Cliente[[#This Row],[Apellido2]]</f>
        <v>PASCUAL RUEDA LAGO</v>
      </c>
      <c r="M7721" t="str">
        <f>MID(Cliente[[#This Row],[Cliente]],1,FIND(" ",Cliente[[#This Row],[Cliente]],1)-1)</f>
        <v>PASCUAL</v>
      </c>
      <c r="N7721" s="7" t="str">
        <f>MID(Cliente[[#This Row],[Cliente]],FIND(" ",Cliente[[#This Row],[Cliente]],1)+1,FIND(" ",Cliente[[#This Row],[Cliente]],FIND(" ",Cliente[[#This Row],[Cliente]],1)-1))</f>
        <v>RUEDA LA</v>
      </c>
      <c r="O7721" s="7" t="str">
        <f>RIGHT(Cliente[[#This Row],[Cliente]],LEN(Cliente[[#This Row],[Cliente]])-FIND(" ",Cliente[[#This Row],[Cliente]],FIND(" ",Cliente[[#This Row],[Cliente]],1)+1))</f>
        <v>LAGO</v>
      </c>
    </row>
    <row r="7722" spans="1:15" x14ac:dyDescent="0.25">
      <c r="A7722">
        <v>26013</v>
      </c>
      <c r="B7722" t="s">
        <v>2145</v>
      </c>
      <c r="C7722" t="s">
        <v>1743</v>
      </c>
      <c r="D7722" t="s">
        <v>1125</v>
      </c>
      <c r="E7722" t="s">
        <v>6552</v>
      </c>
      <c r="F7722" t="s">
        <v>466</v>
      </c>
      <c r="G7722" t="s">
        <v>475</v>
      </c>
      <c r="H7722" t="s">
        <v>468</v>
      </c>
      <c r="I7722" t="s">
        <v>4298</v>
      </c>
      <c r="J7722">
        <v>8396</v>
      </c>
      <c r="K7722">
        <f ca="1">TRUNC(_xlfn.DAYS(TODAY(),MID(Cliente[[#This Row],[Fecha nacimiento]],1,10))/365,0)</f>
        <v>53</v>
      </c>
      <c r="L7722" t="str">
        <f>Cliente[[#This Row],[Nombre]] &amp; " " &amp; Cliente[[#This Row],[Apellido1]] &amp; " " &amp; Cliente[[#This Row],[Apellido2]]</f>
        <v>LEIRE MUSTAFA DIEGUEZ</v>
      </c>
      <c r="M7722" t="str">
        <f>MID(Cliente[[#This Row],[Cliente]],1,FIND(" ",Cliente[[#This Row],[Cliente]],1)-1)</f>
        <v>LEIRE</v>
      </c>
      <c r="N7722" s="7" t="str">
        <f>MID(Cliente[[#This Row],[Cliente]],FIND(" ",Cliente[[#This Row],[Cliente]],1)+1,FIND(" ",Cliente[[#This Row],[Cliente]],FIND(" ",Cliente[[#This Row],[Cliente]],1)-1))</f>
        <v>MUSTAF</v>
      </c>
      <c r="O7722" s="7" t="str">
        <f>RIGHT(Cliente[[#This Row],[Cliente]],LEN(Cliente[[#This Row],[Cliente]])-FIND(" ",Cliente[[#This Row],[Cliente]],FIND(" ",Cliente[[#This Row],[Cliente]],1)+1))</f>
        <v>DIEGUEZ</v>
      </c>
    </row>
    <row r="7723" spans="1:15" x14ac:dyDescent="0.25">
      <c r="A7723">
        <v>26014</v>
      </c>
      <c r="B7723" t="s">
        <v>813</v>
      </c>
      <c r="C7723" t="s">
        <v>2908</v>
      </c>
      <c r="D7723" t="s">
        <v>1922</v>
      </c>
      <c r="E7723" t="s">
        <v>5735</v>
      </c>
      <c r="F7723" t="s">
        <v>466</v>
      </c>
      <c r="G7723" t="s">
        <v>475</v>
      </c>
      <c r="H7723" t="s">
        <v>468</v>
      </c>
      <c r="I7723" t="s">
        <v>2969</v>
      </c>
      <c r="J7723">
        <v>8120</v>
      </c>
      <c r="K7723">
        <f ca="1">TRUNC(_xlfn.DAYS(TODAY(),MID(Cliente[[#This Row],[Fecha nacimiento]],1,10))/365,0)</f>
        <v>58</v>
      </c>
      <c r="L7723" t="str">
        <f>Cliente[[#This Row],[Nombre]] &amp; " " &amp; Cliente[[#This Row],[Apellido1]] &amp; " " &amp; Cliente[[#This Row],[Apellido2]]</f>
        <v>TRINIDAD BORRAS SASTRE</v>
      </c>
      <c r="M7723" t="str">
        <f>MID(Cliente[[#This Row],[Cliente]],1,FIND(" ",Cliente[[#This Row],[Cliente]],1)-1)</f>
        <v>TRINIDAD</v>
      </c>
      <c r="N7723" s="7" t="str">
        <f>MID(Cliente[[#This Row],[Cliente]],FIND(" ",Cliente[[#This Row],[Cliente]],1)+1,FIND(" ",Cliente[[#This Row],[Cliente]],FIND(" ",Cliente[[#This Row],[Cliente]],1)-1))</f>
        <v>BORRAS SA</v>
      </c>
      <c r="O7723" s="7" t="str">
        <f>RIGHT(Cliente[[#This Row],[Cliente]],LEN(Cliente[[#This Row],[Cliente]])-FIND(" ",Cliente[[#This Row],[Cliente]],FIND(" ",Cliente[[#This Row],[Cliente]],1)+1))</f>
        <v>SASTRE</v>
      </c>
    </row>
    <row r="7724" spans="1:15" x14ac:dyDescent="0.25">
      <c r="A7724">
        <v>26015</v>
      </c>
      <c r="B7724" t="s">
        <v>3086</v>
      </c>
      <c r="C7724" t="s">
        <v>1122</v>
      </c>
      <c r="D7724" t="s">
        <v>1323</v>
      </c>
      <c r="E7724" t="s">
        <v>6062</v>
      </c>
      <c r="F7724" t="s">
        <v>474</v>
      </c>
      <c r="G7724" t="s">
        <v>475</v>
      </c>
      <c r="H7724" t="s">
        <v>468</v>
      </c>
      <c r="I7724" t="s">
        <v>5389</v>
      </c>
      <c r="J7724">
        <v>8212</v>
      </c>
      <c r="K7724">
        <f ca="1">TRUNC(_xlfn.DAYS(TODAY(),MID(Cliente[[#This Row],[Fecha nacimiento]],1,10))/365,0)</f>
        <v>58</v>
      </c>
      <c r="L7724" t="str">
        <f>Cliente[[#This Row],[Nombre]] &amp; " " &amp; Cliente[[#This Row],[Apellido1]] &amp; " " &amp; Cliente[[#This Row],[Apellido2]]</f>
        <v>JUAN JOSE MACHO AGIRRE</v>
      </c>
      <c r="M7724" t="str">
        <f>MID(Cliente[[#This Row],[Cliente]],1,FIND(" ",Cliente[[#This Row],[Cliente]],1)-1)</f>
        <v>JUAN</v>
      </c>
      <c r="N7724" s="7" t="str">
        <f>MID(Cliente[[#This Row],[Cliente]],FIND(" ",Cliente[[#This Row],[Cliente]],1)+1,FIND(" ",Cliente[[#This Row],[Cliente]],FIND(" ",Cliente[[#This Row],[Cliente]],1)-1))</f>
        <v xml:space="preserve">JOSE </v>
      </c>
      <c r="O7724" s="7" t="str">
        <f>RIGHT(Cliente[[#This Row],[Cliente]],LEN(Cliente[[#This Row],[Cliente]])-FIND(" ",Cliente[[#This Row],[Cliente]],FIND(" ",Cliente[[#This Row],[Cliente]],1)+1))</f>
        <v>MACHO AGIRRE</v>
      </c>
    </row>
    <row r="7725" spans="1:15" x14ac:dyDescent="0.25">
      <c r="A7725">
        <v>26016</v>
      </c>
      <c r="B7725" t="s">
        <v>2952</v>
      </c>
      <c r="C7725" t="s">
        <v>1393</v>
      </c>
      <c r="D7725" t="s">
        <v>2696</v>
      </c>
      <c r="E7725" t="s">
        <v>5277</v>
      </c>
      <c r="F7725" t="s">
        <v>474</v>
      </c>
      <c r="G7725" t="s">
        <v>475</v>
      </c>
      <c r="H7725" t="s">
        <v>468</v>
      </c>
      <c r="I7725" t="s">
        <v>2851</v>
      </c>
      <c r="J7725">
        <v>8105</v>
      </c>
      <c r="K7725">
        <f ca="1">TRUNC(_xlfn.DAYS(TODAY(),MID(Cliente[[#This Row],[Fecha nacimiento]],1,10))/365,0)</f>
        <v>58</v>
      </c>
      <c r="L7725" t="str">
        <f>Cliente[[#This Row],[Nombre]] &amp; " " &amp; Cliente[[#This Row],[Apellido1]] &amp; " " &amp; Cliente[[#This Row],[Apellido2]]</f>
        <v>JOSE CARLOS NAVARRO ROMAN</v>
      </c>
      <c r="M7725" t="str">
        <f>MID(Cliente[[#This Row],[Cliente]],1,FIND(" ",Cliente[[#This Row],[Cliente]],1)-1)</f>
        <v>JOSE</v>
      </c>
      <c r="N7725" s="7" t="str">
        <f>MID(Cliente[[#This Row],[Cliente]],FIND(" ",Cliente[[#This Row],[Cliente]],1)+1,FIND(" ",Cliente[[#This Row],[Cliente]],FIND(" ",Cliente[[#This Row],[Cliente]],1)-1))</f>
        <v>CARLO</v>
      </c>
      <c r="O7725" s="7" t="str">
        <f>RIGHT(Cliente[[#This Row],[Cliente]],LEN(Cliente[[#This Row],[Cliente]])-FIND(" ",Cliente[[#This Row],[Cliente]],FIND(" ",Cliente[[#This Row],[Cliente]],1)+1))</f>
        <v>NAVARRO ROMAN</v>
      </c>
    </row>
    <row r="7726" spans="1:15" x14ac:dyDescent="0.25">
      <c r="A7726">
        <v>26017</v>
      </c>
      <c r="B7726" t="s">
        <v>736</v>
      </c>
      <c r="C7726" t="s">
        <v>1278</v>
      </c>
      <c r="D7726" t="s">
        <v>647</v>
      </c>
      <c r="E7726" t="s">
        <v>6804</v>
      </c>
      <c r="F7726" t="s">
        <v>474</v>
      </c>
      <c r="G7726" t="s">
        <v>1098</v>
      </c>
      <c r="H7726" t="s">
        <v>468</v>
      </c>
      <c r="I7726" t="s">
        <v>2028</v>
      </c>
      <c r="J7726">
        <v>8230</v>
      </c>
      <c r="K7726">
        <f ca="1">TRUNC(_xlfn.DAYS(TODAY(),MID(Cliente[[#This Row],[Fecha nacimiento]],1,10))/365,0)</f>
        <v>58</v>
      </c>
      <c r="L7726" t="str">
        <f>Cliente[[#This Row],[Nombre]] &amp; " " &amp; Cliente[[#This Row],[Apellido1]] &amp; " " &amp; Cliente[[#This Row],[Apellido2]]</f>
        <v>JAUME VARGAS VILLANUEVA</v>
      </c>
      <c r="M7726" t="str">
        <f>MID(Cliente[[#This Row],[Cliente]],1,FIND(" ",Cliente[[#This Row],[Cliente]],1)-1)</f>
        <v>JAUME</v>
      </c>
      <c r="N7726" s="7" t="str">
        <f>MID(Cliente[[#This Row],[Cliente]],FIND(" ",Cliente[[#This Row],[Cliente]],1)+1,FIND(" ",Cliente[[#This Row],[Cliente]],FIND(" ",Cliente[[#This Row],[Cliente]],1)-1))</f>
        <v>VARGAS</v>
      </c>
      <c r="O7726" s="7" t="str">
        <f>RIGHT(Cliente[[#This Row],[Cliente]],LEN(Cliente[[#This Row],[Cliente]])-FIND(" ",Cliente[[#This Row],[Cliente]],FIND(" ",Cliente[[#This Row],[Cliente]],1)+1))</f>
        <v>VILLANUEVA</v>
      </c>
    </row>
    <row r="7727" spans="1:15" x14ac:dyDescent="0.25">
      <c r="A7727">
        <v>26018</v>
      </c>
      <c r="B7727" t="s">
        <v>1687</v>
      </c>
      <c r="C7727" t="s">
        <v>1885</v>
      </c>
      <c r="D7727" t="s">
        <v>1313</v>
      </c>
      <c r="E7727" t="s">
        <v>2940</v>
      </c>
      <c r="F7727" t="s">
        <v>474</v>
      </c>
      <c r="G7727" t="s">
        <v>1098</v>
      </c>
      <c r="H7727" t="s">
        <v>468</v>
      </c>
      <c r="I7727" t="s">
        <v>2392</v>
      </c>
      <c r="J7727">
        <v>8551</v>
      </c>
      <c r="K7727">
        <f ca="1">TRUNC(_xlfn.DAYS(TODAY(),MID(Cliente[[#This Row],[Fecha nacimiento]],1,10))/365,0)</f>
        <v>58</v>
      </c>
      <c r="L7727" t="str">
        <f>Cliente[[#This Row],[Nombre]] &amp; " " &amp; Cliente[[#This Row],[Apellido1]] &amp; " " &amp; Cliente[[#This Row],[Apellido2]]</f>
        <v>ASIER VALDES JAUREGUI</v>
      </c>
      <c r="M7727" t="str">
        <f>MID(Cliente[[#This Row],[Cliente]],1,FIND(" ",Cliente[[#This Row],[Cliente]],1)-1)</f>
        <v>ASIER</v>
      </c>
      <c r="N7727" s="7" t="str">
        <f>MID(Cliente[[#This Row],[Cliente]],FIND(" ",Cliente[[#This Row],[Cliente]],1)+1,FIND(" ",Cliente[[#This Row],[Cliente]],FIND(" ",Cliente[[#This Row],[Cliente]],1)-1))</f>
        <v>VALDES</v>
      </c>
      <c r="O7727" s="7" t="str">
        <f>RIGHT(Cliente[[#This Row],[Cliente]],LEN(Cliente[[#This Row],[Cliente]])-FIND(" ",Cliente[[#This Row],[Cliente]],FIND(" ",Cliente[[#This Row],[Cliente]],1)+1))</f>
        <v>JAUREGUI</v>
      </c>
    </row>
    <row r="7728" spans="1:15" x14ac:dyDescent="0.25">
      <c r="A7728">
        <v>26019</v>
      </c>
      <c r="B7728" t="s">
        <v>675</v>
      </c>
      <c r="C7728" t="s">
        <v>662</v>
      </c>
      <c r="D7728" t="s">
        <v>1313</v>
      </c>
      <c r="E7728" t="s">
        <v>4010</v>
      </c>
      <c r="F7728" t="s">
        <v>474</v>
      </c>
      <c r="G7728" t="s">
        <v>1098</v>
      </c>
      <c r="H7728" t="s">
        <v>476</v>
      </c>
      <c r="I7728" t="s">
        <v>2781</v>
      </c>
      <c r="J7728">
        <v>8275</v>
      </c>
      <c r="K7728">
        <f ca="1">TRUNC(_xlfn.DAYS(TODAY(),MID(Cliente[[#This Row],[Fecha nacimiento]],1,10))/365,0)</f>
        <v>42</v>
      </c>
      <c r="L7728" t="str">
        <f>Cliente[[#This Row],[Nombre]] &amp; " " &amp; Cliente[[#This Row],[Apellido1]] &amp; " " &amp; Cliente[[#This Row],[Apellido2]]</f>
        <v>HAMED CAMPO JAUREGUI</v>
      </c>
      <c r="M7728" t="str">
        <f>MID(Cliente[[#This Row],[Cliente]],1,FIND(" ",Cliente[[#This Row],[Cliente]],1)-1)</f>
        <v>HAMED</v>
      </c>
      <c r="N7728" s="7" t="str">
        <f>MID(Cliente[[#This Row],[Cliente]],FIND(" ",Cliente[[#This Row],[Cliente]],1)+1,FIND(" ",Cliente[[#This Row],[Cliente]],FIND(" ",Cliente[[#This Row],[Cliente]],1)-1))</f>
        <v xml:space="preserve">CAMPO </v>
      </c>
      <c r="O7728" s="7" t="str">
        <f>RIGHT(Cliente[[#This Row],[Cliente]],LEN(Cliente[[#This Row],[Cliente]])-FIND(" ",Cliente[[#This Row],[Cliente]],FIND(" ",Cliente[[#This Row],[Cliente]],1)+1))</f>
        <v>JAUREGUI</v>
      </c>
    </row>
    <row r="7729" spans="1:15" x14ac:dyDescent="0.25">
      <c r="A7729">
        <v>26020</v>
      </c>
      <c r="B7729" t="s">
        <v>1252</v>
      </c>
      <c r="C7729" t="s">
        <v>747</v>
      </c>
      <c r="D7729" t="s">
        <v>1581</v>
      </c>
      <c r="E7729" t="s">
        <v>6280</v>
      </c>
      <c r="F7729" t="s">
        <v>474</v>
      </c>
      <c r="G7729" t="s">
        <v>1098</v>
      </c>
      <c r="H7729" t="s">
        <v>476</v>
      </c>
      <c r="I7729" t="s">
        <v>3804</v>
      </c>
      <c r="J7729">
        <v>8591</v>
      </c>
      <c r="K7729">
        <f ca="1">TRUNC(_xlfn.DAYS(TODAY(),MID(Cliente[[#This Row],[Fecha nacimiento]],1,10))/365,0)</f>
        <v>42</v>
      </c>
      <c r="L7729" t="str">
        <f>Cliente[[#This Row],[Nombre]] &amp; " " &amp; Cliente[[#This Row],[Apellido1]] &amp; " " &amp; Cliente[[#This Row],[Apellido2]]</f>
        <v>MARIA CONCEPCION GARRIDO ROMERO</v>
      </c>
      <c r="M7729" t="str">
        <f>MID(Cliente[[#This Row],[Cliente]],1,FIND(" ",Cliente[[#This Row],[Cliente]],1)-1)</f>
        <v>MARIA</v>
      </c>
      <c r="N7729" s="7" t="str">
        <f>MID(Cliente[[#This Row],[Cliente]],FIND(" ",Cliente[[#This Row],[Cliente]],1)+1,FIND(" ",Cliente[[#This Row],[Cliente]],FIND(" ",Cliente[[#This Row],[Cliente]],1)-1))</f>
        <v>CONCEP</v>
      </c>
      <c r="O7729" s="7" t="str">
        <f>RIGHT(Cliente[[#This Row],[Cliente]],LEN(Cliente[[#This Row],[Cliente]])-FIND(" ",Cliente[[#This Row],[Cliente]],FIND(" ",Cliente[[#This Row],[Cliente]],1)+1))</f>
        <v>GARRIDO ROMERO</v>
      </c>
    </row>
    <row r="7730" spans="1:15" x14ac:dyDescent="0.25">
      <c r="A7730">
        <v>26021</v>
      </c>
      <c r="B7730" t="s">
        <v>2225</v>
      </c>
      <c r="C7730" t="s">
        <v>1358</v>
      </c>
      <c r="D7730" t="s">
        <v>524</v>
      </c>
      <c r="E7730" t="s">
        <v>6805</v>
      </c>
      <c r="F7730" t="s">
        <v>466</v>
      </c>
      <c r="G7730" t="s">
        <v>1098</v>
      </c>
      <c r="H7730" t="s">
        <v>476</v>
      </c>
      <c r="I7730" t="s">
        <v>3556</v>
      </c>
      <c r="J7730">
        <v>8170</v>
      </c>
      <c r="K7730">
        <f ca="1">TRUNC(_xlfn.DAYS(TODAY(),MID(Cliente[[#This Row],[Fecha nacimiento]],1,10))/365,0)</f>
        <v>47</v>
      </c>
      <c r="L7730" t="str">
        <f>Cliente[[#This Row],[Nombre]] &amp; " " &amp; Cliente[[#This Row],[Apellido1]] &amp; " " &amp; Cliente[[#This Row],[Apellido2]]</f>
        <v>HABIBA SERRA FUERTES</v>
      </c>
      <c r="M7730" t="str">
        <f>MID(Cliente[[#This Row],[Cliente]],1,FIND(" ",Cliente[[#This Row],[Cliente]],1)-1)</f>
        <v>HABIBA</v>
      </c>
      <c r="N7730" s="7" t="str">
        <f>MID(Cliente[[#This Row],[Cliente]],FIND(" ",Cliente[[#This Row],[Cliente]],1)+1,FIND(" ",Cliente[[#This Row],[Cliente]],FIND(" ",Cliente[[#This Row],[Cliente]],1)-1))</f>
        <v>SERRA F</v>
      </c>
      <c r="O7730" s="7" t="str">
        <f>RIGHT(Cliente[[#This Row],[Cliente]],LEN(Cliente[[#This Row],[Cliente]])-FIND(" ",Cliente[[#This Row],[Cliente]],FIND(" ",Cliente[[#This Row],[Cliente]],1)+1))</f>
        <v>FUERTES</v>
      </c>
    </row>
    <row r="7731" spans="1:15" x14ac:dyDescent="0.25">
      <c r="A7731">
        <v>26022</v>
      </c>
      <c r="B7731" t="s">
        <v>2425</v>
      </c>
      <c r="C7731" t="s">
        <v>662</v>
      </c>
      <c r="D7731" t="s">
        <v>2290</v>
      </c>
      <c r="E7731" t="s">
        <v>1051</v>
      </c>
      <c r="F7731" t="s">
        <v>466</v>
      </c>
      <c r="G7731" t="s">
        <v>1098</v>
      </c>
      <c r="H7731" t="s">
        <v>476</v>
      </c>
      <c r="I7731" t="s">
        <v>2617</v>
      </c>
      <c r="J7731">
        <v>8635</v>
      </c>
      <c r="K7731">
        <f ca="1">TRUNC(_xlfn.DAYS(TODAY(),MID(Cliente[[#This Row],[Fecha nacimiento]],1,10))/365,0)</f>
        <v>42</v>
      </c>
      <c r="L7731" t="str">
        <f>Cliente[[#This Row],[Nombre]] &amp; " " &amp; Cliente[[#This Row],[Apellido1]] &amp; " " &amp; Cliente[[#This Row],[Apellido2]]</f>
        <v>NABIL CAMPO PRADA</v>
      </c>
      <c r="M7731" t="str">
        <f>MID(Cliente[[#This Row],[Cliente]],1,FIND(" ",Cliente[[#This Row],[Cliente]],1)-1)</f>
        <v>NABIL</v>
      </c>
      <c r="N7731" s="7" t="str">
        <f>MID(Cliente[[#This Row],[Cliente]],FIND(" ",Cliente[[#This Row],[Cliente]],1)+1,FIND(" ",Cliente[[#This Row],[Cliente]],FIND(" ",Cliente[[#This Row],[Cliente]],1)-1))</f>
        <v xml:space="preserve">CAMPO </v>
      </c>
      <c r="O7731" s="7" t="str">
        <f>RIGHT(Cliente[[#This Row],[Cliente]],LEN(Cliente[[#This Row],[Cliente]])-FIND(" ",Cliente[[#This Row],[Cliente]],FIND(" ",Cliente[[#This Row],[Cliente]],1)+1))</f>
        <v>PRADA</v>
      </c>
    </row>
    <row r="7732" spans="1:15" x14ac:dyDescent="0.25">
      <c r="A7732">
        <v>26023</v>
      </c>
      <c r="B7732" t="s">
        <v>1226</v>
      </c>
      <c r="C7732" t="s">
        <v>563</v>
      </c>
      <c r="D7732" t="s">
        <v>881</v>
      </c>
      <c r="E7732" t="s">
        <v>6806</v>
      </c>
      <c r="F7732" t="s">
        <v>466</v>
      </c>
      <c r="G7732" t="s">
        <v>475</v>
      </c>
      <c r="H7732" t="s">
        <v>468</v>
      </c>
      <c r="I7732" t="s">
        <v>4173</v>
      </c>
      <c r="J7732">
        <v>8777</v>
      </c>
      <c r="K7732">
        <f ca="1">TRUNC(_xlfn.DAYS(TODAY(),MID(Cliente[[#This Row],[Fecha nacimiento]],1,10))/365,0)</f>
        <v>48</v>
      </c>
      <c r="L7732" t="str">
        <f>Cliente[[#This Row],[Nombre]] &amp; " " &amp; Cliente[[#This Row],[Apellido1]] &amp; " " &amp; Cliente[[#This Row],[Apellido2]]</f>
        <v>PAU GALLARDO BOLADO</v>
      </c>
      <c r="M7732" t="str">
        <f>MID(Cliente[[#This Row],[Cliente]],1,FIND(" ",Cliente[[#This Row],[Cliente]],1)-1)</f>
        <v>PAU</v>
      </c>
      <c r="N7732" s="7" t="str">
        <f>MID(Cliente[[#This Row],[Cliente]],FIND(" ",Cliente[[#This Row],[Cliente]],1)+1,FIND(" ",Cliente[[#This Row],[Cliente]],FIND(" ",Cliente[[#This Row],[Cliente]],1)-1))</f>
        <v>GALL</v>
      </c>
      <c r="O7732" s="7" t="str">
        <f>RIGHT(Cliente[[#This Row],[Cliente]],LEN(Cliente[[#This Row],[Cliente]])-FIND(" ",Cliente[[#This Row],[Cliente]],FIND(" ",Cliente[[#This Row],[Cliente]],1)+1))</f>
        <v>BOLADO</v>
      </c>
    </row>
    <row r="7733" spans="1:15" x14ac:dyDescent="0.25">
      <c r="A7733">
        <v>26024</v>
      </c>
      <c r="B7733" t="s">
        <v>3321</v>
      </c>
      <c r="C7733" t="s">
        <v>786</v>
      </c>
      <c r="D7733" t="s">
        <v>781</v>
      </c>
      <c r="E7733" t="s">
        <v>5399</v>
      </c>
      <c r="F7733" t="s">
        <v>466</v>
      </c>
      <c r="G7733" t="s">
        <v>1098</v>
      </c>
      <c r="H7733" t="s">
        <v>476</v>
      </c>
      <c r="I7733" t="s">
        <v>6591</v>
      </c>
      <c r="J7733">
        <v>8710</v>
      </c>
      <c r="K7733">
        <f ca="1">TRUNC(_xlfn.DAYS(TODAY(),MID(Cliente[[#This Row],[Fecha nacimiento]],1,10))/365,0)</f>
        <v>40</v>
      </c>
      <c r="L7733" t="str">
        <f>Cliente[[#This Row],[Nombre]] &amp; " " &amp; Cliente[[#This Row],[Apellido1]] &amp; " " &amp; Cliente[[#This Row],[Apellido2]]</f>
        <v>ASCENSION VEIGA GUILLEN</v>
      </c>
      <c r="M7733" t="str">
        <f>MID(Cliente[[#This Row],[Cliente]],1,FIND(" ",Cliente[[#This Row],[Cliente]],1)-1)</f>
        <v>ASCENSION</v>
      </c>
      <c r="N7733" s="7" t="str">
        <f>MID(Cliente[[#This Row],[Cliente]],FIND(" ",Cliente[[#This Row],[Cliente]],1)+1,FIND(" ",Cliente[[#This Row],[Cliente]],FIND(" ",Cliente[[#This Row],[Cliente]],1)-1))</f>
        <v>VEIGA GUIL</v>
      </c>
      <c r="O7733" s="7" t="str">
        <f>RIGHT(Cliente[[#This Row],[Cliente]],LEN(Cliente[[#This Row],[Cliente]])-FIND(" ",Cliente[[#This Row],[Cliente]],FIND(" ",Cliente[[#This Row],[Cliente]],1)+1))</f>
        <v>GUILLEN</v>
      </c>
    </row>
    <row r="7734" spans="1:15" x14ac:dyDescent="0.25">
      <c r="A7734">
        <v>26025</v>
      </c>
      <c r="B7734" t="s">
        <v>1753</v>
      </c>
      <c r="C7734" t="s">
        <v>1313</v>
      </c>
      <c r="D7734" t="s">
        <v>1705</v>
      </c>
      <c r="E7734" t="s">
        <v>3697</v>
      </c>
      <c r="F7734" t="s">
        <v>466</v>
      </c>
      <c r="G7734" t="s">
        <v>475</v>
      </c>
      <c r="H7734" t="s">
        <v>468</v>
      </c>
      <c r="I7734" t="s">
        <v>3891</v>
      </c>
      <c r="J7734">
        <v>8330</v>
      </c>
      <c r="K7734">
        <f ca="1">TRUNC(_xlfn.DAYS(TODAY(),MID(Cliente[[#This Row],[Fecha nacimiento]],1,10))/365,0)</f>
        <v>46</v>
      </c>
      <c r="L7734" t="str">
        <f>Cliente[[#This Row],[Nombre]] &amp; " " &amp; Cliente[[#This Row],[Apellido1]] &amp; " " &amp; Cliente[[#This Row],[Apellido2]]</f>
        <v>MARIA ANGELES JAUREGUI IZQUIERDO</v>
      </c>
      <c r="M7734" t="str">
        <f>MID(Cliente[[#This Row],[Cliente]],1,FIND(" ",Cliente[[#This Row],[Cliente]],1)-1)</f>
        <v>MARIA</v>
      </c>
      <c r="N7734" s="7" t="str">
        <f>MID(Cliente[[#This Row],[Cliente]],FIND(" ",Cliente[[#This Row],[Cliente]],1)+1,FIND(" ",Cliente[[#This Row],[Cliente]],FIND(" ",Cliente[[#This Row],[Cliente]],1)-1))</f>
        <v>ANGELE</v>
      </c>
      <c r="O7734" s="7" t="str">
        <f>RIGHT(Cliente[[#This Row],[Cliente]],LEN(Cliente[[#This Row],[Cliente]])-FIND(" ",Cliente[[#This Row],[Cliente]],FIND(" ",Cliente[[#This Row],[Cliente]],1)+1))</f>
        <v>JAUREGUI IZQUIERDO</v>
      </c>
    </row>
    <row r="7735" spans="1:15" x14ac:dyDescent="0.25">
      <c r="A7735">
        <v>26026</v>
      </c>
      <c r="B7735" t="s">
        <v>1663</v>
      </c>
      <c r="C7735" t="s">
        <v>654</v>
      </c>
      <c r="D7735" t="s">
        <v>1843</v>
      </c>
      <c r="E7735" t="s">
        <v>2716</v>
      </c>
      <c r="F7735" t="s">
        <v>466</v>
      </c>
      <c r="G7735" t="s">
        <v>475</v>
      </c>
      <c r="H7735" t="s">
        <v>468</v>
      </c>
      <c r="I7735" t="s">
        <v>1073</v>
      </c>
      <c r="J7735">
        <v>8950</v>
      </c>
      <c r="K7735">
        <f ca="1">TRUNC(_xlfn.DAYS(TODAY(),MID(Cliente[[#This Row],[Fecha nacimiento]],1,10))/365,0)</f>
        <v>49</v>
      </c>
      <c r="L7735" t="str">
        <f>Cliente[[#This Row],[Nombre]] &amp; " " &amp; Cliente[[#This Row],[Apellido1]] &amp; " " &amp; Cliente[[#This Row],[Apellido2]]</f>
        <v>GUADALUPE MARTORELL REVUELTA</v>
      </c>
      <c r="M7735" t="str">
        <f>MID(Cliente[[#This Row],[Cliente]],1,FIND(" ",Cliente[[#This Row],[Cliente]],1)-1)</f>
        <v>GUADALUPE</v>
      </c>
      <c r="N7735" s="7" t="str">
        <f>MID(Cliente[[#This Row],[Cliente]],FIND(" ",Cliente[[#This Row],[Cliente]],1)+1,FIND(" ",Cliente[[#This Row],[Cliente]],FIND(" ",Cliente[[#This Row],[Cliente]],1)-1))</f>
        <v xml:space="preserve">MARTORELL </v>
      </c>
      <c r="O7735" s="7" t="str">
        <f>RIGHT(Cliente[[#This Row],[Cliente]],LEN(Cliente[[#This Row],[Cliente]])-FIND(" ",Cliente[[#This Row],[Cliente]],FIND(" ",Cliente[[#This Row],[Cliente]],1)+1))</f>
        <v>REVUELTA</v>
      </c>
    </row>
    <row r="7736" spans="1:15" x14ac:dyDescent="0.25">
      <c r="A7736">
        <v>26027</v>
      </c>
      <c r="B7736" t="s">
        <v>1672</v>
      </c>
      <c r="C7736" t="s">
        <v>1390</v>
      </c>
      <c r="D7736" t="s">
        <v>582</v>
      </c>
      <c r="E7736" t="s">
        <v>6807</v>
      </c>
      <c r="F7736" t="s">
        <v>466</v>
      </c>
      <c r="G7736" t="s">
        <v>1098</v>
      </c>
      <c r="H7736" t="s">
        <v>476</v>
      </c>
      <c r="I7736" t="s">
        <v>3889</v>
      </c>
      <c r="J7736">
        <v>8297</v>
      </c>
      <c r="K7736">
        <f ca="1">TRUNC(_xlfn.DAYS(TODAY(),MID(Cliente[[#This Row],[Fecha nacimiento]],1,10))/365,0)</f>
        <v>47</v>
      </c>
      <c r="L7736" t="str">
        <f>Cliente[[#This Row],[Nombre]] &amp; " " &amp; Cliente[[#This Row],[Apellido1]] &amp; " " &amp; Cliente[[#This Row],[Apellido2]]</f>
        <v>FATIMA PADILLA PUJOL</v>
      </c>
      <c r="M7736" t="str">
        <f>MID(Cliente[[#This Row],[Cliente]],1,FIND(" ",Cliente[[#This Row],[Cliente]],1)-1)</f>
        <v>FATIMA</v>
      </c>
      <c r="N7736" s="7" t="str">
        <f>MID(Cliente[[#This Row],[Cliente]],FIND(" ",Cliente[[#This Row],[Cliente]],1)+1,FIND(" ",Cliente[[#This Row],[Cliente]],FIND(" ",Cliente[[#This Row],[Cliente]],1)-1))</f>
        <v>PADILLA</v>
      </c>
      <c r="O7736" s="7" t="str">
        <f>RIGHT(Cliente[[#This Row],[Cliente]],LEN(Cliente[[#This Row],[Cliente]])-FIND(" ",Cliente[[#This Row],[Cliente]],FIND(" ",Cliente[[#This Row],[Cliente]],1)+1))</f>
        <v>PUJOL</v>
      </c>
    </row>
    <row r="7737" spans="1:15" x14ac:dyDescent="0.25">
      <c r="A7737">
        <v>26028</v>
      </c>
      <c r="B7737" t="s">
        <v>1598</v>
      </c>
      <c r="C7737" t="s">
        <v>1054</v>
      </c>
      <c r="D7737" t="s">
        <v>1955</v>
      </c>
      <c r="E7737" t="s">
        <v>2863</v>
      </c>
      <c r="F7737" t="s">
        <v>466</v>
      </c>
      <c r="G7737" t="s">
        <v>1098</v>
      </c>
      <c r="H7737" t="s">
        <v>476</v>
      </c>
      <c r="I7737" t="s">
        <v>3891</v>
      </c>
      <c r="J7737">
        <v>8251</v>
      </c>
      <c r="K7737">
        <f ca="1">TRUNC(_xlfn.DAYS(TODAY(),MID(Cliente[[#This Row],[Fecha nacimiento]],1,10))/365,0)</f>
        <v>41</v>
      </c>
      <c r="L7737" t="str">
        <f>Cliente[[#This Row],[Nombre]] &amp; " " &amp; Cliente[[#This Row],[Apellido1]] &amp; " " &amp; Cliente[[#This Row],[Apellido2]]</f>
        <v>ANE SEGARRA IBARZ</v>
      </c>
      <c r="M7737" t="str">
        <f>MID(Cliente[[#This Row],[Cliente]],1,FIND(" ",Cliente[[#This Row],[Cliente]],1)-1)</f>
        <v>ANE</v>
      </c>
      <c r="N7737" s="7" t="str">
        <f>MID(Cliente[[#This Row],[Cliente]],FIND(" ",Cliente[[#This Row],[Cliente]],1)+1,FIND(" ",Cliente[[#This Row],[Cliente]],FIND(" ",Cliente[[#This Row],[Cliente]],1)-1))</f>
        <v>SEGA</v>
      </c>
      <c r="O7737" s="7" t="str">
        <f>RIGHT(Cliente[[#This Row],[Cliente]],LEN(Cliente[[#This Row],[Cliente]])-FIND(" ",Cliente[[#This Row],[Cliente]],FIND(" ",Cliente[[#This Row],[Cliente]],1)+1))</f>
        <v>IBARZ</v>
      </c>
    </row>
    <row r="7738" spans="1:15" x14ac:dyDescent="0.25">
      <c r="A7738">
        <v>26029</v>
      </c>
      <c r="B7738" t="s">
        <v>3031</v>
      </c>
      <c r="C7738" t="s">
        <v>1703</v>
      </c>
      <c r="D7738" t="s">
        <v>1220</v>
      </c>
      <c r="E7738" t="s">
        <v>6808</v>
      </c>
      <c r="F7738" t="s">
        <v>474</v>
      </c>
      <c r="G7738" t="s">
        <v>1098</v>
      </c>
      <c r="H7738" t="s">
        <v>476</v>
      </c>
      <c r="I7738" t="s">
        <v>3961</v>
      </c>
      <c r="J7738">
        <v>8271</v>
      </c>
      <c r="K7738">
        <f ca="1">TRUNC(_xlfn.DAYS(TODAY(),MID(Cliente[[#This Row],[Fecha nacimiento]],1,10))/365,0)</f>
        <v>44</v>
      </c>
      <c r="L7738" t="str">
        <f>Cliente[[#This Row],[Nombre]] &amp; " " &amp; Cliente[[#This Row],[Apellido1]] &amp; " " &amp; Cliente[[#This Row],[Apellido2]]</f>
        <v>FADMA DELGADO BARROSO</v>
      </c>
      <c r="M7738" t="str">
        <f>MID(Cliente[[#This Row],[Cliente]],1,FIND(" ",Cliente[[#This Row],[Cliente]],1)-1)</f>
        <v>FADMA</v>
      </c>
      <c r="N7738" s="7" t="str">
        <f>MID(Cliente[[#This Row],[Cliente]],FIND(" ",Cliente[[#This Row],[Cliente]],1)+1,FIND(" ",Cliente[[#This Row],[Cliente]],FIND(" ",Cliente[[#This Row],[Cliente]],1)-1))</f>
        <v>DELGAD</v>
      </c>
      <c r="O7738" s="7" t="str">
        <f>RIGHT(Cliente[[#This Row],[Cliente]],LEN(Cliente[[#This Row],[Cliente]])-FIND(" ",Cliente[[#This Row],[Cliente]],FIND(" ",Cliente[[#This Row],[Cliente]],1)+1))</f>
        <v>BARROSO</v>
      </c>
    </row>
    <row r="7739" spans="1:15" x14ac:dyDescent="0.25">
      <c r="A7739">
        <v>26030</v>
      </c>
      <c r="B7739" t="s">
        <v>768</v>
      </c>
      <c r="C7739" t="s">
        <v>819</v>
      </c>
      <c r="D7739" t="s">
        <v>1456</v>
      </c>
      <c r="E7739" t="s">
        <v>2744</v>
      </c>
      <c r="F7739" t="s">
        <v>466</v>
      </c>
      <c r="G7739" t="s">
        <v>475</v>
      </c>
      <c r="H7739" t="s">
        <v>468</v>
      </c>
      <c r="I7739" t="s">
        <v>2068</v>
      </c>
      <c r="J7739">
        <v>8781</v>
      </c>
      <c r="K7739">
        <f ca="1">TRUNC(_xlfn.DAYS(TODAY(),MID(Cliente[[#This Row],[Fecha nacimiento]],1,10))/365,0)</f>
        <v>51</v>
      </c>
      <c r="L7739" t="str">
        <f>Cliente[[#This Row],[Nombre]] &amp; " " &amp; Cliente[[#This Row],[Apellido1]] &amp; " " &amp; Cliente[[#This Row],[Apellido2]]</f>
        <v>NAIMA YANES MIRANDA</v>
      </c>
      <c r="M7739" t="str">
        <f>MID(Cliente[[#This Row],[Cliente]],1,FIND(" ",Cliente[[#This Row],[Cliente]],1)-1)</f>
        <v>NAIMA</v>
      </c>
      <c r="N7739" s="7" t="str">
        <f>MID(Cliente[[#This Row],[Cliente]],FIND(" ",Cliente[[#This Row],[Cliente]],1)+1,FIND(" ",Cliente[[#This Row],[Cliente]],FIND(" ",Cliente[[#This Row],[Cliente]],1)-1))</f>
        <v xml:space="preserve">YANES </v>
      </c>
      <c r="O7739" s="7" t="str">
        <f>RIGHT(Cliente[[#This Row],[Cliente]],LEN(Cliente[[#This Row],[Cliente]])-FIND(" ",Cliente[[#This Row],[Cliente]],FIND(" ",Cliente[[#This Row],[Cliente]],1)+1))</f>
        <v>MIRANDA</v>
      </c>
    </row>
    <row r="7740" spans="1:15" x14ac:dyDescent="0.25">
      <c r="A7740">
        <v>26031</v>
      </c>
      <c r="B7740" t="s">
        <v>884</v>
      </c>
      <c r="C7740" t="s">
        <v>614</v>
      </c>
      <c r="D7740" t="s">
        <v>1235</v>
      </c>
      <c r="E7740" t="s">
        <v>1542</v>
      </c>
      <c r="F7740" t="s">
        <v>466</v>
      </c>
      <c r="G7740" t="s">
        <v>475</v>
      </c>
      <c r="H7740" t="s">
        <v>468</v>
      </c>
      <c r="I7740" t="s">
        <v>4978</v>
      </c>
      <c r="J7740">
        <v>8329</v>
      </c>
      <c r="K7740">
        <f ca="1">TRUNC(_xlfn.DAYS(TODAY(),MID(Cliente[[#This Row],[Fecha nacimiento]],1,10))/365,0)</f>
        <v>46</v>
      </c>
      <c r="L7740" t="str">
        <f>Cliente[[#This Row],[Nombre]] &amp; " " &amp; Cliente[[#This Row],[Apellido1]] &amp; " " &amp; Cliente[[#This Row],[Apellido2]]</f>
        <v>SANTIAGO PONCE CANOVAS</v>
      </c>
      <c r="M7740" t="str">
        <f>MID(Cliente[[#This Row],[Cliente]],1,FIND(" ",Cliente[[#This Row],[Cliente]],1)-1)</f>
        <v>SANTIAGO</v>
      </c>
      <c r="N7740" s="7" t="str">
        <f>MID(Cliente[[#This Row],[Cliente]],FIND(" ",Cliente[[#This Row],[Cliente]],1)+1,FIND(" ",Cliente[[#This Row],[Cliente]],FIND(" ",Cliente[[#This Row],[Cliente]],1)-1))</f>
        <v>PONCE CAN</v>
      </c>
      <c r="O7740" s="7" t="str">
        <f>RIGHT(Cliente[[#This Row],[Cliente]],LEN(Cliente[[#This Row],[Cliente]])-FIND(" ",Cliente[[#This Row],[Cliente]],FIND(" ",Cliente[[#This Row],[Cliente]],1)+1))</f>
        <v>CANOVAS</v>
      </c>
    </row>
    <row r="7741" spans="1:15" x14ac:dyDescent="0.25">
      <c r="A7741">
        <v>26032</v>
      </c>
      <c r="B7741" t="s">
        <v>2212</v>
      </c>
      <c r="C7741" t="s">
        <v>1075</v>
      </c>
      <c r="D7741" t="s">
        <v>2250</v>
      </c>
      <c r="E7741" t="s">
        <v>1781</v>
      </c>
      <c r="F7741" t="s">
        <v>466</v>
      </c>
      <c r="G7741" t="s">
        <v>475</v>
      </c>
      <c r="H7741" t="s">
        <v>468</v>
      </c>
      <c r="I7741" t="s">
        <v>1062</v>
      </c>
      <c r="J7741">
        <v>8792</v>
      </c>
      <c r="K7741">
        <f ca="1">TRUNC(_xlfn.DAYS(TODAY(),MID(Cliente[[#This Row],[Fecha nacimiento]],1,10))/365,0)</f>
        <v>45</v>
      </c>
      <c r="L7741" t="str">
        <f>Cliente[[#This Row],[Nombre]] &amp; " " &amp; Cliente[[#This Row],[Apellido1]] &amp; " " &amp; Cliente[[#This Row],[Apellido2]]</f>
        <v>MOHAMED PELAEZ BORRERO</v>
      </c>
      <c r="M7741" t="str">
        <f>MID(Cliente[[#This Row],[Cliente]],1,FIND(" ",Cliente[[#This Row],[Cliente]],1)-1)</f>
        <v>MOHAMED</v>
      </c>
      <c r="N7741" s="7" t="str">
        <f>MID(Cliente[[#This Row],[Cliente]],FIND(" ",Cliente[[#This Row],[Cliente]],1)+1,FIND(" ",Cliente[[#This Row],[Cliente]],FIND(" ",Cliente[[#This Row],[Cliente]],1)-1))</f>
        <v>PELAEZ B</v>
      </c>
      <c r="O7741" s="7" t="str">
        <f>RIGHT(Cliente[[#This Row],[Cliente]],LEN(Cliente[[#This Row],[Cliente]])-FIND(" ",Cliente[[#This Row],[Cliente]],FIND(" ",Cliente[[#This Row],[Cliente]],1)+1))</f>
        <v>BORRERO</v>
      </c>
    </row>
    <row r="7742" spans="1:15" x14ac:dyDescent="0.25">
      <c r="A7742">
        <v>26033</v>
      </c>
      <c r="B7742" t="s">
        <v>849</v>
      </c>
      <c r="C7742" t="s">
        <v>1674</v>
      </c>
      <c r="D7742" t="s">
        <v>921</v>
      </c>
      <c r="E7742" t="s">
        <v>2877</v>
      </c>
      <c r="F7742" t="s">
        <v>474</v>
      </c>
      <c r="G7742" t="s">
        <v>475</v>
      </c>
      <c r="H7742" t="s">
        <v>468</v>
      </c>
      <c r="I7742" t="s">
        <v>3979</v>
      </c>
      <c r="J7742">
        <v>8394</v>
      </c>
      <c r="K7742">
        <f ca="1">TRUNC(_xlfn.DAYS(TODAY(),MID(Cliente[[#This Row],[Fecha nacimiento]],1,10))/365,0)</f>
        <v>45</v>
      </c>
      <c r="L7742" t="str">
        <f>Cliente[[#This Row],[Nombre]] &amp; " " &amp; Cliente[[#This Row],[Apellido1]] &amp; " " &amp; Cliente[[#This Row],[Apellido2]]</f>
        <v>ANA ISABEL NARANJO CALDERON</v>
      </c>
      <c r="M7742" t="str">
        <f>MID(Cliente[[#This Row],[Cliente]],1,FIND(" ",Cliente[[#This Row],[Cliente]],1)-1)</f>
        <v>ANA</v>
      </c>
      <c r="N7742" s="7" t="str">
        <f>MID(Cliente[[#This Row],[Cliente]],FIND(" ",Cliente[[#This Row],[Cliente]],1)+1,FIND(" ",Cliente[[#This Row],[Cliente]],FIND(" ",Cliente[[#This Row],[Cliente]],1)-1))</f>
        <v>ISAB</v>
      </c>
      <c r="O7742" s="7" t="str">
        <f>RIGHT(Cliente[[#This Row],[Cliente]],LEN(Cliente[[#This Row],[Cliente]])-FIND(" ",Cliente[[#This Row],[Cliente]],FIND(" ",Cliente[[#This Row],[Cliente]],1)+1))</f>
        <v>NARANJO CALDERON</v>
      </c>
    </row>
    <row r="7743" spans="1:15" x14ac:dyDescent="0.25">
      <c r="A7743">
        <v>26034</v>
      </c>
      <c r="B7743" t="s">
        <v>1327</v>
      </c>
      <c r="C7743" t="s">
        <v>2741</v>
      </c>
      <c r="D7743" t="s">
        <v>751</v>
      </c>
      <c r="E7743" t="s">
        <v>4798</v>
      </c>
      <c r="F7743" t="s">
        <v>466</v>
      </c>
      <c r="G7743" t="s">
        <v>475</v>
      </c>
      <c r="H7743" t="s">
        <v>468</v>
      </c>
      <c r="I7743" t="s">
        <v>2139</v>
      </c>
      <c r="J7743">
        <v>8511</v>
      </c>
      <c r="K7743">
        <f ca="1">TRUNC(_xlfn.DAYS(TODAY(),MID(Cliente[[#This Row],[Fecha nacimiento]],1,10))/365,0)</f>
        <v>47</v>
      </c>
      <c r="L7743" t="str">
        <f>Cliente[[#This Row],[Nombre]] &amp; " " &amp; Cliente[[#This Row],[Apellido1]] &amp; " " &amp; Cliente[[#This Row],[Apellido2]]</f>
        <v>LEYRE ALQUEZAR LATORRE</v>
      </c>
      <c r="M7743" t="str">
        <f>MID(Cliente[[#This Row],[Cliente]],1,FIND(" ",Cliente[[#This Row],[Cliente]],1)-1)</f>
        <v>LEYRE</v>
      </c>
      <c r="N7743" s="7" t="str">
        <f>MID(Cliente[[#This Row],[Cliente]],FIND(" ",Cliente[[#This Row],[Cliente]],1)+1,FIND(" ",Cliente[[#This Row],[Cliente]],FIND(" ",Cliente[[#This Row],[Cliente]],1)-1))</f>
        <v>ALQUEZ</v>
      </c>
      <c r="O7743" s="7" t="str">
        <f>RIGHT(Cliente[[#This Row],[Cliente]],LEN(Cliente[[#This Row],[Cliente]])-FIND(" ",Cliente[[#This Row],[Cliente]],FIND(" ",Cliente[[#This Row],[Cliente]],1)+1))</f>
        <v>LATORRE</v>
      </c>
    </row>
    <row r="7744" spans="1:15" x14ac:dyDescent="0.25">
      <c r="A7744">
        <v>26035</v>
      </c>
      <c r="B7744" t="s">
        <v>1750</v>
      </c>
      <c r="C7744" t="s">
        <v>1227</v>
      </c>
      <c r="D7744" t="s">
        <v>618</v>
      </c>
      <c r="E7744" t="s">
        <v>6182</v>
      </c>
      <c r="F7744" t="s">
        <v>474</v>
      </c>
      <c r="G7744" t="s">
        <v>475</v>
      </c>
      <c r="H7744" t="s">
        <v>468</v>
      </c>
      <c r="I7744" t="s">
        <v>3060</v>
      </c>
      <c r="J7744">
        <v>8793</v>
      </c>
      <c r="K7744">
        <f ca="1">TRUNC(_xlfn.DAYS(TODAY(),MID(Cliente[[#This Row],[Fecha nacimiento]],1,10))/365,0)</f>
        <v>41</v>
      </c>
      <c r="L7744" t="str">
        <f>Cliente[[#This Row],[Nombre]] &amp; " " &amp; Cliente[[#This Row],[Apellido1]] &amp; " " &amp; Cliente[[#This Row],[Apellido2]]</f>
        <v>CARLES ECHEVARRIA AMENGUAL</v>
      </c>
      <c r="M7744" t="str">
        <f>MID(Cliente[[#This Row],[Cliente]],1,FIND(" ",Cliente[[#This Row],[Cliente]],1)-1)</f>
        <v>CARLES</v>
      </c>
      <c r="N7744" s="7" t="str">
        <f>MID(Cliente[[#This Row],[Cliente]],FIND(" ",Cliente[[#This Row],[Cliente]],1)+1,FIND(" ",Cliente[[#This Row],[Cliente]],FIND(" ",Cliente[[#This Row],[Cliente]],1)-1))</f>
        <v>ECHEVAR</v>
      </c>
      <c r="O7744" s="7" t="str">
        <f>RIGHT(Cliente[[#This Row],[Cliente]],LEN(Cliente[[#This Row],[Cliente]])-FIND(" ",Cliente[[#This Row],[Cliente]],FIND(" ",Cliente[[#This Row],[Cliente]],1)+1))</f>
        <v>AMENGUAL</v>
      </c>
    </row>
    <row r="7745" spans="1:15" x14ac:dyDescent="0.25">
      <c r="A7745">
        <v>26036</v>
      </c>
      <c r="B7745" t="s">
        <v>729</v>
      </c>
      <c r="C7745" t="s">
        <v>1055</v>
      </c>
      <c r="D7745" t="s">
        <v>655</v>
      </c>
      <c r="E7745" t="s">
        <v>6809</v>
      </c>
      <c r="F7745" t="s">
        <v>466</v>
      </c>
      <c r="G7745" t="s">
        <v>475</v>
      </c>
      <c r="H7745" t="s">
        <v>468</v>
      </c>
      <c r="I7745" t="s">
        <v>2648</v>
      </c>
      <c r="J7745">
        <v>8692</v>
      </c>
      <c r="K7745">
        <f ca="1">TRUNC(_xlfn.DAYS(TODAY(),MID(Cliente[[#This Row],[Fecha nacimiento]],1,10))/365,0)</f>
        <v>52</v>
      </c>
      <c r="L7745" t="str">
        <f>Cliente[[#This Row],[Nombre]] &amp; " " &amp; Cliente[[#This Row],[Apellido1]] &amp; " " &amp; Cliente[[#This Row],[Apellido2]]</f>
        <v>MARIA CANDELARIA GARMENDIA SAN MARTIN</v>
      </c>
      <c r="M7745" t="str">
        <f>MID(Cliente[[#This Row],[Cliente]],1,FIND(" ",Cliente[[#This Row],[Cliente]],1)-1)</f>
        <v>MARIA</v>
      </c>
      <c r="N7745" s="7" t="str">
        <f>MID(Cliente[[#This Row],[Cliente]],FIND(" ",Cliente[[#This Row],[Cliente]],1)+1,FIND(" ",Cliente[[#This Row],[Cliente]],FIND(" ",Cliente[[#This Row],[Cliente]],1)-1))</f>
        <v>CANDEL</v>
      </c>
      <c r="O7745" s="7" t="str">
        <f>RIGHT(Cliente[[#This Row],[Cliente]],LEN(Cliente[[#This Row],[Cliente]])-FIND(" ",Cliente[[#This Row],[Cliente]],FIND(" ",Cliente[[#This Row],[Cliente]],1)+1))</f>
        <v>GARMENDIA SAN MARTIN</v>
      </c>
    </row>
    <row r="7746" spans="1:15" x14ac:dyDescent="0.25">
      <c r="A7746">
        <v>26037</v>
      </c>
      <c r="B7746" t="s">
        <v>1667</v>
      </c>
      <c r="C7746" t="s">
        <v>1523</v>
      </c>
      <c r="D7746" t="s">
        <v>2476</v>
      </c>
      <c r="E7746" t="s">
        <v>5947</v>
      </c>
      <c r="F7746" t="s">
        <v>474</v>
      </c>
      <c r="G7746" t="s">
        <v>527</v>
      </c>
      <c r="H7746" t="s">
        <v>865</v>
      </c>
      <c r="I7746" t="s">
        <v>2034</v>
      </c>
      <c r="J7746">
        <v>8840</v>
      </c>
      <c r="K7746">
        <f ca="1">TRUNC(_xlfn.DAYS(TODAY(),MID(Cliente[[#This Row],[Fecha nacimiento]],1,10))/365,0)</f>
        <v>43</v>
      </c>
      <c r="L7746" t="str">
        <f>Cliente[[#This Row],[Nombre]] &amp; " " &amp; Cliente[[#This Row],[Apellido1]] &amp; " " &amp; Cliente[[#This Row],[Apellido2]]</f>
        <v>JOAQUINA MIMOUN GASCON</v>
      </c>
      <c r="M7746" t="str">
        <f>MID(Cliente[[#This Row],[Cliente]],1,FIND(" ",Cliente[[#This Row],[Cliente]],1)-1)</f>
        <v>JOAQUINA</v>
      </c>
      <c r="N7746" s="7" t="str">
        <f>MID(Cliente[[#This Row],[Cliente]],FIND(" ",Cliente[[#This Row],[Cliente]],1)+1,FIND(" ",Cliente[[#This Row],[Cliente]],FIND(" ",Cliente[[#This Row],[Cliente]],1)-1))</f>
        <v>MIMOUN GA</v>
      </c>
      <c r="O7746" s="7" t="str">
        <f>RIGHT(Cliente[[#This Row],[Cliente]],LEN(Cliente[[#This Row],[Cliente]])-FIND(" ",Cliente[[#This Row],[Cliente]],FIND(" ",Cliente[[#This Row],[Cliente]],1)+1))</f>
        <v>GASCON</v>
      </c>
    </row>
    <row r="7747" spans="1:15" x14ac:dyDescent="0.25">
      <c r="A7747">
        <v>26038</v>
      </c>
      <c r="B7747" t="s">
        <v>1702</v>
      </c>
      <c r="C7747" t="s">
        <v>1217</v>
      </c>
      <c r="D7747" t="s">
        <v>1114</v>
      </c>
      <c r="E7747" t="s">
        <v>6578</v>
      </c>
      <c r="F7747" t="s">
        <v>466</v>
      </c>
      <c r="G7747" t="s">
        <v>467</v>
      </c>
      <c r="H7747" t="s">
        <v>783</v>
      </c>
      <c r="I7747" t="s">
        <v>3908</v>
      </c>
      <c r="J7747">
        <v>8274</v>
      </c>
      <c r="K7747">
        <f ca="1">TRUNC(_xlfn.DAYS(TODAY(),MID(Cliente[[#This Row],[Fecha nacimiento]],1,10))/365,0)</f>
        <v>37</v>
      </c>
      <c r="L7747" t="str">
        <f>Cliente[[#This Row],[Nombre]] &amp; " " &amp; Cliente[[#This Row],[Apellido1]] &amp; " " &amp; Cliente[[#This Row],[Apellido2]]</f>
        <v>ROCIO MONFORT PIÑEIRO</v>
      </c>
      <c r="M7747" t="str">
        <f>MID(Cliente[[#This Row],[Cliente]],1,FIND(" ",Cliente[[#This Row],[Cliente]],1)-1)</f>
        <v>ROCIO</v>
      </c>
      <c r="N7747" s="7" t="str">
        <f>MID(Cliente[[#This Row],[Cliente]],FIND(" ",Cliente[[#This Row],[Cliente]],1)+1,FIND(" ",Cliente[[#This Row],[Cliente]],FIND(" ",Cliente[[#This Row],[Cliente]],1)-1))</f>
        <v>MONFOR</v>
      </c>
      <c r="O7747" s="7" t="str">
        <f>RIGHT(Cliente[[#This Row],[Cliente]],LEN(Cliente[[#This Row],[Cliente]])-FIND(" ",Cliente[[#This Row],[Cliente]],FIND(" ",Cliente[[#This Row],[Cliente]],1)+1))</f>
        <v>PIÑEIRO</v>
      </c>
    </row>
    <row r="7748" spans="1:15" x14ac:dyDescent="0.25">
      <c r="A7748">
        <v>26039</v>
      </c>
      <c r="B7748" t="s">
        <v>1833</v>
      </c>
      <c r="C7748" t="s">
        <v>711</v>
      </c>
      <c r="D7748" t="s">
        <v>1520</v>
      </c>
      <c r="E7748" t="s">
        <v>4223</v>
      </c>
      <c r="F7748" t="s">
        <v>474</v>
      </c>
      <c r="G7748" t="s">
        <v>487</v>
      </c>
      <c r="H7748" t="s">
        <v>468</v>
      </c>
      <c r="I7748" t="s">
        <v>3274</v>
      </c>
      <c r="J7748">
        <v>8860</v>
      </c>
      <c r="K7748">
        <f ca="1">TRUNC(_xlfn.DAYS(TODAY(),MID(Cliente[[#This Row],[Fecha nacimiento]],1,10))/365,0)</f>
        <v>54</v>
      </c>
      <c r="L7748" t="str">
        <f>Cliente[[#This Row],[Nombre]] &amp; " " &amp; Cliente[[#This Row],[Apellido1]] &amp; " " &amp; Cliente[[#This Row],[Apellido2]]</f>
        <v>ERIC NEBOT HEREDIA</v>
      </c>
      <c r="M7748" t="str">
        <f>MID(Cliente[[#This Row],[Cliente]],1,FIND(" ",Cliente[[#This Row],[Cliente]],1)-1)</f>
        <v>ERIC</v>
      </c>
      <c r="N7748" s="7" t="str">
        <f>MID(Cliente[[#This Row],[Cliente]],FIND(" ",Cliente[[#This Row],[Cliente]],1)+1,FIND(" ",Cliente[[#This Row],[Cliente]],FIND(" ",Cliente[[#This Row],[Cliente]],1)-1))</f>
        <v>NEBOT</v>
      </c>
      <c r="O7748" s="7" t="str">
        <f>RIGHT(Cliente[[#This Row],[Cliente]],LEN(Cliente[[#This Row],[Cliente]])-FIND(" ",Cliente[[#This Row],[Cliente]],FIND(" ",Cliente[[#This Row],[Cliente]],1)+1))</f>
        <v>HEREDIA</v>
      </c>
    </row>
    <row r="7749" spans="1:15" x14ac:dyDescent="0.25">
      <c r="A7749">
        <v>26040</v>
      </c>
      <c r="B7749" t="s">
        <v>1012</v>
      </c>
      <c r="C7749" t="s">
        <v>610</v>
      </c>
      <c r="D7749" t="s">
        <v>577</v>
      </c>
      <c r="E7749" t="s">
        <v>6810</v>
      </c>
      <c r="F7749" t="s">
        <v>466</v>
      </c>
      <c r="G7749" t="s">
        <v>467</v>
      </c>
      <c r="H7749" t="s">
        <v>468</v>
      </c>
      <c r="I7749" t="s">
        <v>3480</v>
      </c>
      <c r="J7749">
        <v>8789</v>
      </c>
      <c r="K7749">
        <f ca="1">TRUNC(_xlfn.DAYS(TODAY(),MID(Cliente[[#This Row],[Fecha nacimiento]],1,10))/365,0)</f>
        <v>59</v>
      </c>
      <c r="L7749" t="str">
        <f>Cliente[[#This Row],[Nombre]] &amp; " " &amp; Cliente[[#This Row],[Apellido1]] &amp; " " &amp; Cliente[[#This Row],[Apellido2]]</f>
        <v>JUAN MANUEL RINCON RIAL</v>
      </c>
      <c r="M7749" t="str">
        <f>MID(Cliente[[#This Row],[Cliente]],1,FIND(" ",Cliente[[#This Row],[Cliente]],1)-1)</f>
        <v>JUAN</v>
      </c>
      <c r="N7749" s="7" t="str">
        <f>MID(Cliente[[#This Row],[Cliente]],FIND(" ",Cliente[[#This Row],[Cliente]],1)+1,FIND(" ",Cliente[[#This Row],[Cliente]],FIND(" ",Cliente[[#This Row],[Cliente]],1)-1))</f>
        <v>MANUE</v>
      </c>
      <c r="O7749" s="7" t="str">
        <f>RIGHT(Cliente[[#This Row],[Cliente]],LEN(Cliente[[#This Row],[Cliente]])-FIND(" ",Cliente[[#This Row],[Cliente]],FIND(" ",Cliente[[#This Row],[Cliente]],1)+1))</f>
        <v>RINCON RIAL</v>
      </c>
    </row>
    <row r="7750" spans="1:15" x14ac:dyDescent="0.25">
      <c r="A7750">
        <v>26041</v>
      </c>
      <c r="B7750" t="s">
        <v>853</v>
      </c>
      <c r="C7750" t="s">
        <v>557</v>
      </c>
      <c r="D7750" t="s">
        <v>1400</v>
      </c>
      <c r="E7750" t="s">
        <v>5078</v>
      </c>
      <c r="F7750" t="s">
        <v>466</v>
      </c>
      <c r="G7750" t="s">
        <v>467</v>
      </c>
      <c r="H7750" t="s">
        <v>468</v>
      </c>
      <c r="I7750" t="s">
        <v>6811</v>
      </c>
      <c r="J7750">
        <v>8320</v>
      </c>
      <c r="K7750">
        <f ca="1">TRUNC(_xlfn.DAYS(TODAY(),MID(Cliente[[#This Row],[Fecha nacimiento]],1,10))/365,0)</f>
        <v>59</v>
      </c>
      <c r="L7750" t="str">
        <f>Cliente[[#This Row],[Nombre]] &amp; " " &amp; Cliente[[#This Row],[Apellido1]] &amp; " " &amp; Cliente[[#This Row],[Apellido2]]</f>
        <v>BILAL SALMERON EXPOSITO</v>
      </c>
      <c r="M7750" t="str">
        <f>MID(Cliente[[#This Row],[Cliente]],1,FIND(" ",Cliente[[#This Row],[Cliente]],1)-1)</f>
        <v>BILAL</v>
      </c>
      <c r="N7750" s="7" t="str">
        <f>MID(Cliente[[#This Row],[Cliente]],FIND(" ",Cliente[[#This Row],[Cliente]],1)+1,FIND(" ",Cliente[[#This Row],[Cliente]],FIND(" ",Cliente[[#This Row],[Cliente]],1)-1))</f>
        <v>SALMER</v>
      </c>
      <c r="O7750" s="7" t="str">
        <f>RIGHT(Cliente[[#This Row],[Cliente]],LEN(Cliente[[#This Row],[Cliente]])-FIND(" ",Cliente[[#This Row],[Cliente]],FIND(" ",Cliente[[#This Row],[Cliente]],1)+1))</f>
        <v>EXPOSITO</v>
      </c>
    </row>
    <row r="7751" spans="1:15" x14ac:dyDescent="0.25">
      <c r="A7751">
        <v>26042</v>
      </c>
      <c r="B7751" t="s">
        <v>1058</v>
      </c>
      <c r="C7751" t="s">
        <v>2696</v>
      </c>
      <c r="D7751" t="s">
        <v>1960</v>
      </c>
      <c r="E7751" t="s">
        <v>6521</v>
      </c>
      <c r="F7751" t="s">
        <v>474</v>
      </c>
      <c r="G7751" t="s">
        <v>467</v>
      </c>
      <c r="H7751" t="s">
        <v>468</v>
      </c>
      <c r="I7751" t="s">
        <v>2865</v>
      </c>
      <c r="J7751">
        <v>8120</v>
      </c>
      <c r="K7751">
        <f ca="1">TRUNC(_xlfn.DAYS(TODAY(),MID(Cliente[[#This Row],[Fecha nacimiento]],1,10))/365,0)</f>
        <v>59</v>
      </c>
      <c r="L7751" t="str">
        <f>Cliente[[#This Row],[Nombre]] &amp; " " &amp; Cliente[[#This Row],[Apellido1]] &amp; " " &amp; Cliente[[#This Row],[Apellido2]]</f>
        <v>AMPARO ROMAN BALLESTEROS</v>
      </c>
      <c r="M7751" t="str">
        <f>MID(Cliente[[#This Row],[Cliente]],1,FIND(" ",Cliente[[#This Row],[Cliente]],1)-1)</f>
        <v>AMPARO</v>
      </c>
      <c r="N7751" s="7" t="str">
        <f>MID(Cliente[[#This Row],[Cliente]],FIND(" ",Cliente[[#This Row],[Cliente]],1)+1,FIND(" ",Cliente[[#This Row],[Cliente]],FIND(" ",Cliente[[#This Row],[Cliente]],1)-1))</f>
        <v>ROMAN B</v>
      </c>
      <c r="O7751" s="7" t="str">
        <f>RIGHT(Cliente[[#This Row],[Cliente]],LEN(Cliente[[#This Row],[Cliente]])-FIND(" ",Cliente[[#This Row],[Cliente]],FIND(" ",Cliente[[#This Row],[Cliente]],1)+1))</f>
        <v>BALLESTEROS</v>
      </c>
    </row>
    <row r="7752" spans="1:15" x14ac:dyDescent="0.25">
      <c r="A7752">
        <v>26043</v>
      </c>
      <c r="B7752" t="s">
        <v>2703</v>
      </c>
      <c r="C7752" t="s">
        <v>1278</v>
      </c>
      <c r="D7752" t="s">
        <v>1143</v>
      </c>
      <c r="E7752" t="s">
        <v>5428</v>
      </c>
      <c r="F7752" t="s">
        <v>466</v>
      </c>
      <c r="G7752" t="s">
        <v>527</v>
      </c>
      <c r="H7752" t="s">
        <v>528</v>
      </c>
      <c r="I7752" t="s">
        <v>1479</v>
      </c>
      <c r="J7752">
        <v>8290</v>
      </c>
      <c r="K7752">
        <f ca="1">TRUNC(_xlfn.DAYS(TODAY(),MID(Cliente[[#This Row],[Fecha nacimiento]],1,10))/365,0)</f>
        <v>54</v>
      </c>
      <c r="L7752" t="str">
        <f>Cliente[[#This Row],[Nombre]] &amp; " " &amp; Cliente[[#This Row],[Apellido1]] &amp; " " &amp; Cliente[[#This Row],[Apellido2]]</f>
        <v>RAMONA VARGAS GIMENEZ</v>
      </c>
      <c r="M7752" t="str">
        <f>MID(Cliente[[#This Row],[Cliente]],1,FIND(" ",Cliente[[#This Row],[Cliente]],1)-1)</f>
        <v>RAMONA</v>
      </c>
      <c r="N7752" s="7" t="str">
        <f>MID(Cliente[[#This Row],[Cliente]],FIND(" ",Cliente[[#This Row],[Cliente]],1)+1,FIND(" ",Cliente[[#This Row],[Cliente]],FIND(" ",Cliente[[#This Row],[Cliente]],1)-1))</f>
        <v xml:space="preserve">VARGAS </v>
      </c>
      <c r="O7752" s="7" t="str">
        <f>RIGHT(Cliente[[#This Row],[Cliente]],LEN(Cliente[[#This Row],[Cliente]])-FIND(" ",Cliente[[#This Row],[Cliente]],FIND(" ",Cliente[[#This Row],[Cliente]],1)+1))</f>
        <v>GIMENEZ</v>
      </c>
    </row>
    <row r="7753" spans="1:15" x14ac:dyDescent="0.25">
      <c r="A7753">
        <v>26044</v>
      </c>
      <c r="B7753" t="s">
        <v>1259</v>
      </c>
      <c r="C7753" t="s">
        <v>524</v>
      </c>
      <c r="D7753" t="s">
        <v>2256</v>
      </c>
      <c r="E7753" t="s">
        <v>1104</v>
      </c>
      <c r="F7753" t="s">
        <v>474</v>
      </c>
      <c r="G7753" t="s">
        <v>527</v>
      </c>
      <c r="H7753" t="s">
        <v>528</v>
      </c>
      <c r="I7753" t="s">
        <v>713</v>
      </c>
      <c r="J7753">
        <v>8510</v>
      </c>
      <c r="K7753">
        <f ca="1">TRUNC(_xlfn.DAYS(TODAY(),MID(Cliente[[#This Row],[Fecha nacimiento]],1,10))/365,0)</f>
        <v>49</v>
      </c>
      <c r="L7753" t="str">
        <f>Cliente[[#This Row],[Nombre]] &amp; " " &amp; Cliente[[#This Row],[Apellido1]] &amp; " " &amp; Cliente[[#This Row],[Apellido2]]</f>
        <v>MARIA JESUS FUERTES VERA</v>
      </c>
      <c r="M7753" t="str">
        <f>MID(Cliente[[#This Row],[Cliente]],1,FIND(" ",Cliente[[#This Row],[Cliente]],1)-1)</f>
        <v>MARIA</v>
      </c>
      <c r="N7753" s="7" t="str">
        <f>MID(Cliente[[#This Row],[Cliente]],FIND(" ",Cliente[[#This Row],[Cliente]],1)+1,FIND(" ",Cliente[[#This Row],[Cliente]],FIND(" ",Cliente[[#This Row],[Cliente]],1)-1))</f>
        <v xml:space="preserve">JESUS </v>
      </c>
      <c r="O7753" s="7" t="str">
        <f>RIGHT(Cliente[[#This Row],[Cliente]],LEN(Cliente[[#This Row],[Cliente]])-FIND(" ",Cliente[[#This Row],[Cliente]],FIND(" ",Cliente[[#This Row],[Cliente]],1)+1))</f>
        <v>FUERTES VERA</v>
      </c>
    </row>
    <row r="7754" spans="1:15" x14ac:dyDescent="0.25">
      <c r="A7754">
        <v>26045</v>
      </c>
      <c r="B7754" t="s">
        <v>3002</v>
      </c>
      <c r="C7754" t="s">
        <v>829</v>
      </c>
      <c r="D7754" t="s">
        <v>1708</v>
      </c>
      <c r="E7754" t="s">
        <v>4191</v>
      </c>
      <c r="F7754" t="s">
        <v>474</v>
      </c>
      <c r="G7754" t="s">
        <v>527</v>
      </c>
      <c r="H7754" t="s">
        <v>528</v>
      </c>
      <c r="I7754" t="s">
        <v>2567</v>
      </c>
      <c r="J7754">
        <v>8612</v>
      </c>
      <c r="K7754">
        <f ca="1">TRUNC(_xlfn.DAYS(TODAY(),MID(Cliente[[#This Row],[Fecha nacimiento]],1,10))/365,0)</f>
        <v>49</v>
      </c>
      <c r="L7754" t="str">
        <f>Cliente[[#This Row],[Nombre]] &amp; " " &amp; Cliente[[#This Row],[Apellido1]] &amp; " " &amp; Cliente[[#This Row],[Apellido2]]</f>
        <v>JUANA CRESPO PERIS</v>
      </c>
      <c r="M7754" t="str">
        <f>MID(Cliente[[#This Row],[Cliente]],1,FIND(" ",Cliente[[#This Row],[Cliente]],1)-1)</f>
        <v>JUANA</v>
      </c>
      <c r="N7754" s="7" t="str">
        <f>MID(Cliente[[#This Row],[Cliente]],FIND(" ",Cliente[[#This Row],[Cliente]],1)+1,FIND(" ",Cliente[[#This Row],[Cliente]],FIND(" ",Cliente[[#This Row],[Cliente]],1)-1))</f>
        <v>CRESPO</v>
      </c>
      <c r="O7754" s="7" t="str">
        <f>RIGHT(Cliente[[#This Row],[Cliente]],LEN(Cliente[[#This Row],[Cliente]])-FIND(" ",Cliente[[#This Row],[Cliente]],FIND(" ",Cliente[[#This Row],[Cliente]],1)+1))</f>
        <v>PERIS</v>
      </c>
    </row>
    <row r="7755" spans="1:15" x14ac:dyDescent="0.25">
      <c r="A7755">
        <v>26046</v>
      </c>
      <c r="B7755" t="s">
        <v>1895</v>
      </c>
      <c r="C7755" t="s">
        <v>1682</v>
      </c>
      <c r="D7755" t="s">
        <v>587</v>
      </c>
      <c r="E7755" t="s">
        <v>6812</v>
      </c>
      <c r="F7755" t="s">
        <v>466</v>
      </c>
      <c r="G7755" t="s">
        <v>527</v>
      </c>
      <c r="H7755" t="s">
        <v>528</v>
      </c>
      <c r="I7755" t="s">
        <v>3934</v>
      </c>
      <c r="J7755">
        <v>8504</v>
      </c>
      <c r="K7755">
        <f ca="1">TRUNC(_xlfn.DAYS(TODAY(),MID(Cliente[[#This Row],[Fecha nacimiento]],1,10))/365,0)</f>
        <v>55</v>
      </c>
      <c r="L7755" t="str">
        <f>Cliente[[#This Row],[Nombre]] &amp; " " &amp; Cliente[[#This Row],[Apellido1]] &amp; " " &amp; Cliente[[#This Row],[Apellido2]]</f>
        <v>LUIS ANGEL ALLUE REGO</v>
      </c>
      <c r="M7755" t="str">
        <f>MID(Cliente[[#This Row],[Cliente]],1,FIND(" ",Cliente[[#This Row],[Cliente]],1)-1)</f>
        <v>LUIS</v>
      </c>
      <c r="N7755" s="7" t="str">
        <f>MID(Cliente[[#This Row],[Cliente]],FIND(" ",Cliente[[#This Row],[Cliente]],1)+1,FIND(" ",Cliente[[#This Row],[Cliente]],FIND(" ",Cliente[[#This Row],[Cliente]],1)-1))</f>
        <v>ANGEL</v>
      </c>
      <c r="O7755" s="7" t="str">
        <f>RIGHT(Cliente[[#This Row],[Cliente]],LEN(Cliente[[#This Row],[Cliente]])-FIND(" ",Cliente[[#This Row],[Cliente]],FIND(" ",Cliente[[#This Row],[Cliente]],1)+1))</f>
        <v>ALLUE REGO</v>
      </c>
    </row>
    <row r="7756" spans="1:15" x14ac:dyDescent="0.25">
      <c r="A7756">
        <v>26047</v>
      </c>
      <c r="B7756" t="s">
        <v>1724</v>
      </c>
      <c r="C7756" t="s">
        <v>1071</v>
      </c>
      <c r="D7756" t="s">
        <v>1281</v>
      </c>
      <c r="E7756" t="s">
        <v>5907</v>
      </c>
      <c r="F7756" t="s">
        <v>466</v>
      </c>
      <c r="G7756" t="s">
        <v>527</v>
      </c>
      <c r="H7756" t="s">
        <v>528</v>
      </c>
      <c r="I7756" t="s">
        <v>1482</v>
      </c>
      <c r="J7756">
        <v>8480</v>
      </c>
      <c r="K7756">
        <f ca="1">TRUNC(_xlfn.DAYS(TODAY(),MID(Cliente[[#This Row],[Fecha nacimiento]],1,10))/365,0)</f>
        <v>60</v>
      </c>
      <c r="L7756" t="str">
        <f>Cliente[[#This Row],[Nombre]] &amp; " " &amp; Cliente[[#This Row],[Apellido1]] &amp; " " &amp; Cliente[[#This Row],[Apellido2]]</f>
        <v>MAITE MENDIZABAL TRUEBA</v>
      </c>
      <c r="M7756" t="str">
        <f>MID(Cliente[[#This Row],[Cliente]],1,FIND(" ",Cliente[[#This Row],[Cliente]],1)-1)</f>
        <v>MAITE</v>
      </c>
      <c r="N7756" s="7" t="str">
        <f>MID(Cliente[[#This Row],[Cliente]],FIND(" ",Cliente[[#This Row],[Cliente]],1)+1,FIND(" ",Cliente[[#This Row],[Cliente]],FIND(" ",Cliente[[#This Row],[Cliente]],1)-1))</f>
        <v>MENDIZ</v>
      </c>
      <c r="O7756" s="7" t="str">
        <f>RIGHT(Cliente[[#This Row],[Cliente]],LEN(Cliente[[#This Row],[Cliente]])-FIND(" ",Cliente[[#This Row],[Cliente]],FIND(" ",Cliente[[#This Row],[Cliente]],1)+1))</f>
        <v>TRUEBA</v>
      </c>
    </row>
    <row r="7757" spans="1:15" x14ac:dyDescent="0.25">
      <c r="A7757">
        <v>26048</v>
      </c>
      <c r="B7757" t="s">
        <v>3278</v>
      </c>
      <c r="C7757" t="s">
        <v>697</v>
      </c>
      <c r="D7757" t="s">
        <v>495</v>
      </c>
      <c r="E7757" t="s">
        <v>6813</v>
      </c>
      <c r="F7757" t="s">
        <v>474</v>
      </c>
      <c r="G7757" t="s">
        <v>487</v>
      </c>
      <c r="H7757" t="s">
        <v>468</v>
      </c>
      <c r="I7757" t="s">
        <v>848</v>
      </c>
      <c r="J7757">
        <v>8470</v>
      </c>
      <c r="K7757">
        <f ca="1">TRUNC(_xlfn.DAYS(TODAY(),MID(Cliente[[#This Row],[Fecha nacimiento]],1,10))/365,0)</f>
        <v>60</v>
      </c>
      <c r="L7757" t="str">
        <f>Cliente[[#This Row],[Nombre]] &amp; " " &amp; Cliente[[#This Row],[Apellido1]] &amp; " " &amp; Cliente[[#This Row],[Apellido2]]</f>
        <v>GERARD MORO ESCARTIN</v>
      </c>
      <c r="M7757" t="str">
        <f>MID(Cliente[[#This Row],[Cliente]],1,FIND(" ",Cliente[[#This Row],[Cliente]],1)-1)</f>
        <v>GERARD</v>
      </c>
      <c r="N7757" s="7" t="str">
        <f>MID(Cliente[[#This Row],[Cliente]],FIND(" ",Cliente[[#This Row],[Cliente]],1)+1,FIND(" ",Cliente[[#This Row],[Cliente]],FIND(" ",Cliente[[#This Row],[Cliente]],1)-1))</f>
        <v>MORO ES</v>
      </c>
      <c r="O7757" s="7" t="str">
        <f>RIGHT(Cliente[[#This Row],[Cliente]],LEN(Cliente[[#This Row],[Cliente]])-FIND(" ",Cliente[[#This Row],[Cliente]],FIND(" ",Cliente[[#This Row],[Cliente]],1)+1))</f>
        <v>ESCARTIN</v>
      </c>
    </row>
    <row r="7758" spans="1:15" x14ac:dyDescent="0.25">
      <c r="A7758">
        <v>26049</v>
      </c>
      <c r="B7758" t="s">
        <v>1715</v>
      </c>
      <c r="C7758" t="s">
        <v>915</v>
      </c>
      <c r="D7758" t="s">
        <v>823</v>
      </c>
      <c r="E7758" t="s">
        <v>4885</v>
      </c>
      <c r="F7758" t="s">
        <v>474</v>
      </c>
      <c r="G7758" t="s">
        <v>487</v>
      </c>
      <c r="H7758" t="s">
        <v>468</v>
      </c>
      <c r="I7758" t="s">
        <v>3664</v>
      </c>
      <c r="J7758">
        <v>8911</v>
      </c>
      <c r="K7758">
        <f ca="1">TRUNC(_xlfn.DAYS(TODAY(),MID(Cliente[[#This Row],[Fecha nacimiento]],1,10))/365,0)</f>
        <v>49</v>
      </c>
      <c r="L7758" t="str">
        <f>Cliente[[#This Row],[Nombre]] &amp; " " &amp; Cliente[[#This Row],[Apellido1]] &amp; " " &amp; Cliente[[#This Row],[Apellido2]]</f>
        <v>ROBERTO HERCE BADIA</v>
      </c>
      <c r="M7758" t="str">
        <f>MID(Cliente[[#This Row],[Cliente]],1,FIND(" ",Cliente[[#This Row],[Cliente]],1)-1)</f>
        <v>ROBERTO</v>
      </c>
      <c r="N7758" s="7" t="str">
        <f>MID(Cliente[[#This Row],[Cliente]],FIND(" ",Cliente[[#This Row],[Cliente]],1)+1,FIND(" ",Cliente[[#This Row],[Cliente]],FIND(" ",Cliente[[#This Row],[Cliente]],1)-1))</f>
        <v>HERCE BA</v>
      </c>
      <c r="O7758" s="7" t="str">
        <f>RIGHT(Cliente[[#This Row],[Cliente]],LEN(Cliente[[#This Row],[Cliente]])-FIND(" ",Cliente[[#This Row],[Cliente]],FIND(" ",Cliente[[#This Row],[Cliente]],1)+1))</f>
        <v>BADIA</v>
      </c>
    </row>
    <row r="7759" spans="1:15" x14ac:dyDescent="0.25">
      <c r="A7759">
        <v>26050</v>
      </c>
      <c r="B7759" t="s">
        <v>1866</v>
      </c>
      <c r="C7759" t="s">
        <v>2052</v>
      </c>
      <c r="D7759" t="s">
        <v>2141</v>
      </c>
      <c r="E7759" t="s">
        <v>5787</v>
      </c>
      <c r="F7759" t="s">
        <v>474</v>
      </c>
      <c r="G7759" t="s">
        <v>487</v>
      </c>
      <c r="H7759" t="s">
        <v>468</v>
      </c>
      <c r="I7759" t="s">
        <v>2879</v>
      </c>
      <c r="J7759">
        <v>8461</v>
      </c>
      <c r="K7759">
        <f ca="1">TRUNC(_xlfn.DAYS(TODAY(),MID(Cliente[[#This Row],[Fecha nacimiento]],1,10))/365,0)</f>
        <v>60</v>
      </c>
      <c r="L7759" t="str">
        <f>Cliente[[#This Row],[Nombre]] &amp; " " &amp; Cliente[[#This Row],[Apellido1]] &amp; " " &amp; Cliente[[#This Row],[Apellido2]]</f>
        <v>ANA BELEN AMADOR SALA</v>
      </c>
      <c r="M7759" t="str">
        <f>MID(Cliente[[#This Row],[Cliente]],1,FIND(" ",Cliente[[#This Row],[Cliente]],1)-1)</f>
        <v>ANA</v>
      </c>
      <c r="N7759" s="7" t="str">
        <f>MID(Cliente[[#This Row],[Cliente]],FIND(" ",Cliente[[#This Row],[Cliente]],1)+1,FIND(" ",Cliente[[#This Row],[Cliente]],FIND(" ",Cliente[[#This Row],[Cliente]],1)-1))</f>
        <v>BELE</v>
      </c>
      <c r="O7759" s="7" t="str">
        <f>RIGHT(Cliente[[#This Row],[Cliente]],LEN(Cliente[[#This Row],[Cliente]])-FIND(" ",Cliente[[#This Row],[Cliente]],FIND(" ",Cliente[[#This Row],[Cliente]],1)+1))</f>
        <v>AMADOR SALA</v>
      </c>
    </row>
    <row r="7760" spans="1:15" x14ac:dyDescent="0.25">
      <c r="A7760">
        <v>26051</v>
      </c>
      <c r="B7760" t="s">
        <v>523</v>
      </c>
      <c r="C7760" t="s">
        <v>1581</v>
      </c>
      <c r="D7760" t="s">
        <v>702</v>
      </c>
      <c r="E7760" t="s">
        <v>6814</v>
      </c>
      <c r="F7760" t="s">
        <v>474</v>
      </c>
      <c r="G7760" t="s">
        <v>467</v>
      </c>
      <c r="H7760" t="s">
        <v>468</v>
      </c>
      <c r="I7760" t="s">
        <v>502</v>
      </c>
      <c r="J7760">
        <v>8551</v>
      </c>
      <c r="K7760">
        <f ca="1">TRUNC(_xlfn.DAYS(TODAY(),MID(Cliente[[#This Row],[Fecha nacimiento]],1,10))/365,0)</f>
        <v>84</v>
      </c>
      <c r="L7760" t="str">
        <f>Cliente[[#This Row],[Nombre]] &amp; " " &amp; Cliente[[#This Row],[Apellido1]] &amp; " " &amp; Cliente[[#This Row],[Apellido2]]</f>
        <v>ABDELKADER ROMERO TEJEDOR</v>
      </c>
      <c r="M7760" t="str">
        <f>MID(Cliente[[#This Row],[Cliente]],1,FIND(" ",Cliente[[#This Row],[Cliente]],1)-1)</f>
        <v>ABDELKADER</v>
      </c>
      <c r="N7760" s="7" t="str">
        <f>MID(Cliente[[#This Row],[Cliente]],FIND(" ",Cliente[[#This Row],[Cliente]],1)+1,FIND(" ",Cliente[[#This Row],[Cliente]],FIND(" ",Cliente[[#This Row],[Cliente]],1)-1))</f>
        <v>ROMERO TEJE</v>
      </c>
      <c r="O7760" s="7" t="str">
        <f>RIGHT(Cliente[[#This Row],[Cliente]],LEN(Cliente[[#This Row],[Cliente]])-FIND(" ",Cliente[[#This Row],[Cliente]],FIND(" ",Cliente[[#This Row],[Cliente]],1)+1))</f>
        <v>TEJEDOR</v>
      </c>
    </row>
    <row r="7761" spans="1:15" x14ac:dyDescent="0.25">
      <c r="A7761">
        <v>26052</v>
      </c>
      <c r="B7761" t="s">
        <v>1346</v>
      </c>
      <c r="C7761" t="s">
        <v>1660</v>
      </c>
      <c r="D7761" t="s">
        <v>2346</v>
      </c>
      <c r="E7761" t="s">
        <v>2274</v>
      </c>
      <c r="F7761" t="s">
        <v>466</v>
      </c>
      <c r="G7761" t="s">
        <v>467</v>
      </c>
      <c r="H7761" t="s">
        <v>468</v>
      </c>
      <c r="I7761" t="s">
        <v>4203</v>
      </c>
      <c r="J7761">
        <v>8146</v>
      </c>
      <c r="K7761">
        <f ca="1">TRUNC(_xlfn.DAYS(TODAY(),MID(Cliente[[#This Row],[Fecha nacimiento]],1,10))/365,0)</f>
        <v>51</v>
      </c>
      <c r="L7761" t="str">
        <f>Cliente[[#This Row],[Nombre]] &amp; " " &amp; Cliente[[#This Row],[Apellido1]] &amp; " " &amp; Cliente[[#This Row],[Apellido2]]</f>
        <v>SARA ZABALA URANGA</v>
      </c>
      <c r="M7761" t="str">
        <f>MID(Cliente[[#This Row],[Cliente]],1,FIND(" ",Cliente[[#This Row],[Cliente]],1)-1)</f>
        <v>SARA</v>
      </c>
      <c r="N7761" s="7" t="str">
        <f>MID(Cliente[[#This Row],[Cliente]],FIND(" ",Cliente[[#This Row],[Cliente]],1)+1,FIND(" ",Cliente[[#This Row],[Cliente]],FIND(" ",Cliente[[#This Row],[Cliente]],1)-1))</f>
        <v>ZABAL</v>
      </c>
      <c r="O7761" s="7" t="str">
        <f>RIGHT(Cliente[[#This Row],[Cliente]],LEN(Cliente[[#This Row],[Cliente]])-FIND(" ",Cliente[[#This Row],[Cliente]],FIND(" ",Cliente[[#This Row],[Cliente]],1)+1))</f>
        <v>URANGA</v>
      </c>
    </row>
    <row r="7762" spans="1:15" x14ac:dyDescent="0.25">
      <c r="A7762">
        <v>26053</v>
      </c>
      <c r="B7762" t="s">
        <v>725</v>
      </c>
      <c r="C7762" t="s">
        <v>2102</v>
      </c>
      <c r="D7762" t="s">
        <v>1126</v>
      </c>
      <c r="E7762" t="s">
        <v>1228</v>
      </c>
      <c r="F7762" t="s">
        <v>474</v>
      </c>
      <c r="G7762" t="s">
        <v>475</v>
      </c>
      <c r="H7762" t="s">
        <v>476</v>
      </c>
      <c r="I7762" t="s">
        <v>488</v>
      </c>
      <c r="J7762">
        <v>8260</v>
      </c>
      <c r="K7762">
        <f ca="1">TRUNC(_xlfn.DAYS(TODAY(),MID(Cliente[[#This Row],[Fecha nacimiento]],1,10))/365,0)</f>
        <v>46</v>
      </c>
      <c r="L7762" t="str">
        <f>Cliente[[#This Row],[Nombre]] &amp; " " &amp; Cliente[[#This Row],[Apellido1]] &amp; " " &amp; Cliente[[#This Row],[Apellido2]]</f>
        <v>VICENTE RIBES ORTIZ</v>
      </c>
      <c r="M7762" t="str">
        <f>MID(Cliente[[#This Row],[Cliente]],1,FIND(" ",Cliente[[#This Row],[Cliente]],1)-1)</f>
        <v>VICENTE</v>
      </c>
      <c r="N7762" s="7" t="str">
        <f>MID(Cliente[[#This Row],[Cliente]],FIND(" ",Cliente[[#This Row],[Cliente]],1)+1,FIND(" ",Cliente[[#This Row],[Cliente]],FIND(" ",Cliente[[#This Row],[Cliente]],1)-1))</f>
        <v>RIBES OR</v>
      </c>
      <c r="O7762" s="7" t="str">
        <f>RIGHT(Cliente[[#This Row],[Cliente]],LEN(Cliente[[#This Row],[Cliente]])-FIND(" ",Cliente[[#This Row],[Cliente]],FIND(" ",Cliente[[#This Row],[Cliente]],1)+1))</f>
        <v>ORTIZ</v>
      </c>
    </row>
    <row r="7763" spans="1:15" x14ac:dyDescent="0.25">
      <c r="A7763">
        <v>26054</v>
      </c>
      <c r="B7763" t="s">
        <v>1572</v>
      </c>
      <c r="C7763" t="s">
        <v>769</v>
      </c>
      <c r="D7763" t="s">
        <v>884</v>
      </c>
      <c r="E7763" t="s">
        <v>2881</v>
      </c>
      <c r="F7763" t="s">
        <v>474</v>
      </c>
      <c r="G7763" t="s">
        <v>475</v>
      </c>
      <c r="H7763" t="s">
        <v>476</v>
      </c>
      <c r="I7763" t="s">
        <v>1530</v>
      </c>
      <c r="J7763">
        <v>8660</v>
      </c>
      <c r="K7763">
        <f ca="1">TRUNC(_xlfn.DAYS(TODAY(),MID(Cliente[[#This Row],[Fecha nacimiento]],1,10))/365,0)</f>
        <v>46</v>
      </c>
      <c r="L7763" t="str">
        <f>Cliente[[#This Row],[Nombre]] &amp; " " &amp; Cliente[[#This Row],[Apellido1]] &amp; " " &amp; Cliente[[#This Row],[Apellido2]]</f>
        <v>PEDRO JOSE LAZARO SANTIAGO</v>
      </c>
      <c r="M7763" t="str">
        <f>MID(Cliente[[#This Row],[Cliente]],1,FIND(" ",Cliente[[#This Row],[Cliente]],1)-1)</f>
        <v>PEDRO</v>
      </c>
      <c r="N7763" s="7" t="str">
        <f>MID(Cliente[[#This Row],[Cliente]],FIND(" ",Cliente[[#This Row],[Cliente]],1)+1,FIND(" ",Cliente[[#This Row],[Cliente]],FIND(" ",Cliente[[#This Row],[Cliente]],1)-1))</f>
        <v>JOSE L</v>
      </c>
      <c r="O7763" s="7" t="str">
        <f>RIGHT(Cliente[[#This Row],[Cliente]],LEN(Cliente[[#This Row],[Cliente]])-FIND(" ",Cliente[[#This Row],[Cliente]],FIND(" ",Cliente[[#This Row],[Cliente]],1)+1))</f>
        <v>LAZARO SANTIAGO</v>
      </c>
    </row>
    <row r="7764" spans="1:15" x14ac:dyDescent="0.25">
      <c r="A7764">
        <v>26055</v>
      </c>
      <c r="B7764" t="s">
        <v>1759</v>
      </c>
      <c r="C7764" t="s">
        <v>1483</v>
      </c>
      <c r="D7764" t="s">
        <v>2329</v>
      </c>
      <c r="E7764" t="s">
        <v>3464</v>
      </c>
      <c r="F7764" t="s">
        <v>474</v>
      </c>
      <c r="G7764" t="s">
        <v>467</v>
      </c>
      <c r="H7764" t="s">
        <v>468</v>
      </c>
      <c r="I7764" t="s">
        <v>2998</v>
      </c>
      <c r="J7764">
        <v>8696</v>
      </c>
      <c r="K7764">
        <f ca="1">TRUNC(_xlfn.DAYS(TODAY(),MID(Cliente[[#This Row],[Fecha nacimiento]],1,10))/365,0)</f>
        <v>45</v>
      </c>
      <c r="L7764" t="str">
        <f>Cliente[[#This Row],[Nombre]] &amp; " " &amp; Cliente[[#This Row],[Apellido1]] &amp; " " &amp; Cliente[[#This Row],[Apellido2]]</f>
        <v>FRANCISCA CARRERA BARROS</v>
      </c>
      <c r="M7764" t="str">
        <f>MID(Cliente[[#This Row],[Cliente]],1,FIND(" ",Cliente[[#This Row],[Cliente]],1)-1)</f>
        <v>FRANCISCA</v>
      </c>
      <c r="N7764" s="7" t="str">
        <f>MID(Cliente[[#This Row],[Cliente]],FIND(" ",Cliente[[#This Row],[Cliente]],1)+1,FIND(" ",Cliente[[#This Row],[Cliente]],FIND(" ",Cliente[[#This Row],[Cliente]],1)-1))</f>
        <v>CARRERA BA</v>
      </c>
      <c r="O7764" s="7" t="str">
        <f>RIGHT(Cliente[[#This Row],[Cliente]],LEN(Cliente[[#This Row],[Cliente]])-FIND(" ",Cliente[[#This Row],[Cliente]],FIND(" ",Cliente[[#This Row],[Cliente]],1)+1))</f>
        <v>BARROS</v>
      </c>
    </row>
    <row r="7765" spans="1:15" x14ac:dyDescent="0.25">
      <c r="A7765">
        <v>26056</v>
      </c>
      <c r="B7765" t="s">
        <v>2811</v>
      </c>
      <c r="C7765" t="s">
        <v>702</v>
      </c>
      <c r="D7765" t="s">
        <v>1602</v>
      </c>
      <c r="E7765" t="s">
        <v>1619</v>
      </c>
      <c r="F7765" t="s">
        <v>466</v>
      </c>
      <c r="G7765" t="s">
        <v>467</v>
      </c>
      <c r="H7765" t="s">
        <v>468</v>
      </c>
      <c r="I7765" t="s">
        <v>3171</v>
      </c>
      <c r="J7765">
        <v>8514</v>
      </c>
      <c r="K7765">
        <f ca="1">TRUNC(_xlfn.DAYS(TODAY(),MID(Cliente[[#This Row],[Fecha nacimiento]],1,10))/365,0)</f>
        <v>51</v>
      </c>
      <c r="L7765" t="str">
        <f>Cliente[[#This Row],[Nombre]] &amp; " " &amp; Cliente[[#This Row],[Apellido1]] &amp; " " &amp; Cliente[[#This Row],[Apellido2]]</f>
        <v>NEREA TEJEDOR GALAN</v>
      </c>
      <c r="M7765" t="str">
        <f>MID(Cliente[[#This Row],[Cliente]],1,FIND(" ",Cliente[[#This Row],[Cliente]],1)-1)</f>
        <v>NEREA</v>
      </c>
      <c r="N7765" s="7" t="str">
        <f>MID(Cliente[[#This Row],[Cliente]],FIND(" ",Cliente[[#This Row],[Cliente]],1)+1,FIND(" ",Cliente[[#This Row],[Cliente]],FIND(" ",Cliente[[#This Row],[Cliente]],1)-1))</f>
        <v>TEJEDO</v>
      </c>
      <c r="O7765" s="7" t="str">
        <f>RIGHT(Cliente[[#This Row],[Cliente]],LEN(Cliente[[#This Row],[Cliente]])-FIND(" ",Cliente[[#This Row],[Cliente]],FIND(" ",Cliente[[#This Row],[Cliente]],1)+1))</f>
        <v>GALAN</v>
      </c>
    </row>
    <row r="7766" spans="1:15" x14ac:dyDescent="0.25">
      <c r="A7766">
        <v>26057</v>
      </c>
      <c r="B7766" t="s">
        <v>478</v>
      </c>
      <c r="C7766" t="s">
        <v>548</v>
      </c>
      <c r="D7766" t="s">
        <v>1248</v>
      </c>
      <c r="E7766" t="s">
        <v>3683</v>
      </c>
      <c r="F7766" t="s">
        <v>474</v>
      </c>
      <c r="G7766" t="s">
        <v>475</v>
      </c>
      <c r="H7766" t="s">
        <v>476</v>
      </c>
      <c r="I7766" t="s">
        <v>3181</v>
      </c>
      <c r="J7766">
        <v>8570</v>
      </c>
      <c r="K7766">
        <f ca="1">TRUNC(_xlfn.DAYS(TODAY(),MID(Cliente[[#This Row],[Fecha nacimiento]],1,10))/365,0)</f>
        <v>51</v>
      </c>
      <c r="L7766" t="str">
        <f>Cliente[[#This Row],[Nombre]] &amp; " " &amp; Cliente[[#This Row],[Apellido1]] &amp; " " &amp; Cliente[[#This Row],[Apellido2]]</f>
        <v>VICTORIA MAANAN HEVIA</v>
      </c>
      <c r="M7766" t="str">
        <f>MID(Cliente[[#This Row],[Cliente]],1,FIND(" ",Cliente[[#This Row],[Cliente]],1)-1)</f>
        <v>VICTORIA</v>
      </c>
      <c r="N7766" s="7" t="str">
        <f>MID(Cliente[[#This Row],[Cliente]],FIND(" ",Cliente[[#This Row],[Cliente]],1)+1,FIND(" ",Cliente[[#This Row],[Cliente]],FIND(" ",Cliente[[#This Row],[Cliente]],1)-1))</f>
        <v>MAANAN HE</v>
      </c>
      <c r="O7766" s="7" t="str">
        <f>RIGHT(Cliente[[#This Row],[Cliente]],LEN(Cliente[[#This Row],[Cliente]])-FIND(" ",Cliente[[#This Row],[Cliente]],FIND(" ",Cliente[[#This Row],[Cliente]],1)+1))</f>
        <v>HEVIA</v>
      </c>
    </row>
    <row r="7767" spans="1:15" x14ac:dyDescent="0.25">
      <c r="A7767">
        <v>26058</v>
      </c>
      <c r="B7767" t="s">
        <v>1957</v>
      </c>
      <c r="C7767" t="s">
        <v>490</v>
      </c>
      <c r="D7767" t="s">
        <v>557</v>
      </c>
      <c r="E7767" t="s">
        <v>2627</v>
      </c>
      <c r="F7767" t="s">
        <v>466</v>
      </c>
      <c r="G7767" t="s">
        <v>475</v>
      </c>
      <c r="H7767" t="s">
        <v>476</v>
      </c>
      <c r="I7767" t="s">
        <v>3181</v>
      </c>
      <c r="J7767">
        <v>8272</v>
      </c>
      <c r="K7767">
        <f ca="1">TRUNC(_xlfn.DAYS(TODAY(),MID(Cliente[[#This Row],[Fecha nacimiento]],1,10))/365,0)</f>
        <v>40</v>
      </c>
      <c r="L7767" t="str">
        <f>Cliente[[#This Row],[Nombre]] &amp; " " &amp; Cliente[[#This Row],[Apellido1]] &amp; " " &amp; Cliente[[#This Row],[Apellido2]]</f>
        <v>MARIA SOLEDAD CASANOVA SALMERON</v>
      </c>
      <c r="M7767" t="str">
        <f>MID(Cliente[[#This Row],[Cliente]],1,FIND(" ",Cliente[[#This Row],[Cliente]],1)-1)</f>
        <v>MARIA</v>
      </c>
      <c r="N7767" s="7" t="str">
        <f>MID(Cliente[[#This Row],[Cliente]],FIND(" ",Cliente[[#This Row],[Cliente]],1)+1,FIND(" ",Cliente[[#This Row],[Cliente]],FIND(" ",Cliente[[#This Row],[Cliente]],1)-1))</f>
        <v>SOLEDA</v>
      </c>
      <c r="O7767" s="7" t="str">
        <f>RIGHT(Cliente[[#This Row],[Cliente]],LEN(Cliente[[#This Row],[Cliente]])-FIND(" ",Cliente[[#This Row],[Cliente]],FIND(" ",Cliente[[#This Row],[Cliente]],1)+1))</f>
        <v>CASANOVA SALMERON</v>
      </c>
    </row>
    <row r="7768" spans="1:15" x14ac:dyDescent="0.25">
      <c r="A7768">
        <v>26059</v>
      </c>
      <c r="B7768" t="s">
        <v>1405</v>
      </c>
      <c r="C7768" t="s">
        <v>1581</v>
      </c>
      <c r="D7768" t="s">
        <v>1772</v>
      </c>
      <c r="E7768" t="s">
        <v>6815</v>
      </c>
      <c r="F7768" t="s">
        <v>474</v>
      </c>
      <c r="G7768" t="s">
        <v>1098</v>
      </c>
      <c r="H7768" t="s">
        <v>476</v>
      </c>
      <c r="I7768" t="s">
        <v>1370</v>
      </c>
      <c r="J7768">
        <v>8517</v>
      </c>
      <c r="K7768">
        <f ca="1">TRUNC(_xlfn.DAYS(TODAY(),MID(Cliente[[#This Row],[Fecha nacimiento]],1,10))/365,0)</f>
        <v>51</v>
      </c>
      <c r="L7768" t="str">
        <f>Cliente[[#This Row],[Nombre]] &amp; " " &amp; Cliente[[#This Row],[Apellido1]] &amp; " " &amp; Cliente[[#This Row],[Apellido2]]</f>
        <v>KARIM ROMERO MARRERO</v>
      </c>
      <c r="M7768" t="str">
        <f>MID(Cliente[[#This Row],[Cliente]],1,FIND(" ",Cliente[[#This Row],[Cliente]],1)-1)</f>
        <v>KARIM</v>
      </c>
      <c r="N7768" s="7" t="str">
        <f>MID(Cliente[[#This Row],[Cliente]],FIND(" ",Cliente[[#This Row],[Cliente]],1)+1,FIND(" ",Cliente[[#This Row],[Cliente]],FIND(" ",Cliente[[#This Row],[Cliente]],1)-1))</f>
        <v>ROMERO</v>
      </c>
      <c r="O7768" s="7" t="str">
        <f>RIGHT(Cliente[[#This Row],[Cliente]],LEN(Cliente[[#This Row],[Cliente]])-FIND(" ",Cliente[[#This Row],[Cliente]],FIND(" ",Cliente[[#This Row],[Cliente]],1)+1))</f>
        <v>MARRERO</v>
      </c>
    </row>
    <row r="7769" spans="1:15" x14ac:dyDescent="0.25">
      <c r="A7769">
        <v>26060</v>
      </c>
      <c r="B7769" t="s">
        <v>1440</v>
      </c>
      <c r="C7769" t="s">
        <v>1570</v>
      </c>
      <c r="D7769" t="s">
        <v>1313</v>
      </c>
      <c r="E7769" t="s">
        <v>4144</v>
      </c>
      <c r="F7769" t="s">
        <v>474</v>
      </c>
      <c r="G7769" t="s">
        <v>1098</v>
      </c>
      <c r="H7769" t="s">
        <v>476</v>
      </c>
      <c r="I7769" t="s">
        <v>3296</v>
      </c>
      <c r="J7769">
        <v>8970</v>
      </c>
      <c r="K7769">
        <f ca="1">TRUNC(_xlfn.DAYS(TODAY(),MID(Cliente[[#This Row],[Fecha nacimiento]],1,10))/365,0)</f>
        <v>45</v>
      </c>
      <c r="L7769" t="str">
        <f>Cliente[[#This Row],[Nombre]] &amp; " " &amp; Cliente[[#This Row],[Apellido1]] &amp; " " &amp; Cliente[[#This Row],[Apellido2]]</f>
        <v>JOSE RAMON MOSQUERA JAUREGUI</v>
      </c>
      <c r="M7769" t="str">
        <f>MID(Cliente[[#This Row],[Cliente]],1,FIND(" ",Cliente[[#This Row],[Cliente]],1)-1)</f>
        <v>JOSE</v>
      </c>
      <c r="N7769" s="7" t="str">
        <f>MID(Cliente[[#This Row],[Cliente]],FIND(" ",Cliente[[#This Row],[Cliente]],1)+1,FIND(" ",Cliente[[#This Row],[Cliente]],FIND(" ",Cliente[[#This Row],[Cliente]],1)-1))</f>
        <v>RAMON</v>
      </c>
      <c r="O7769" s="7" t="str">
        <f>RIGHT(Cliente[[#This Row],[Cliente]],LEN(Cliente[[#This Row],[Cliente]])-FIND(" ",Cliente[[#This Row],[Cliente]],FIND(" ",Cliente[[#This Row],[Cliente]],1)+1))</f>
        <v>MOSQUERA JAUREGUI</v>
      </c>
    </row>
    <row r="7770" spans="1:15" x14ac:dyDescent="0.25">
      <c r="A7770">
        <v>26061</v>
      </c>
      <c r="B7770" t="s">
        <v>2420</v>
      </c>
      <c r="C7770" t="s">
        <v>2201</v>
      </c>
      <c r="D7770" t="s">
        <v>2020</v>
      </c>
      <c r="E7770" t="s">
        <v>6083</v>
      </c>
      <c r="F7770" t="s">
        <v>474</v>
      </c>
      <c r="G7770" t="s">
        <v>1098</v>
      </c>
      <c r="H7770" t="s">
        <v>476</v>
      </c>
      <c r="I7770" t="s">
        <v>3115</v>
      </c>
      <c r="J7770">
        <v>8776</v>
      </c>
      <c r="K7770">
        <f ca="1">TRUNC(_xlfn.DAYS(TODAY(),MID(Cliente[[#This Row],[Fecha nacimiento]],1,10))/365,0)</f>
        <v>51</v>
      </c>
      <c r="L7770" t="str">
        <f>Cliente[[#This Row],[Nombre]] &amp; " " &amp; Cliente[[#This Row],[Apellido1]] &amp; " " &amp; Cliente[[#This Row],[Apellido2]]</f>
        <v>JUAN LUIS TAHIRI HERNANDEZ</v>
      </c>
      <c r="M7770" t="str">
        <f>MID(Cliente[[#This Row],[Cliente]],1,FIND(" ",Cliente[[#This Row],[Cliente]],1)-1)</f>
        <v>JUAN</v>
      </c>
      <c r="N7770" s="7" t="str">
        <f>MID(Cliente[[#This Row],[Cliente]],FIND(" ",Cliente[[#This Row],[Cliente]],1)+1,FIND(" ",Cliente[[#This Row],[Cliente]],FIND(" ",Cliente[[#This Row],[Cliente]],1)-1))</f>
        <v xml:space="preserve">LUIS </v>
      </c>
      <c r="O7770" s="7" t="str">
        <f>RIGHT(Cliente[[#This Row],[Cliente]],LEN(Cliente[[#This Row],[Cliente]])-FIND(" ",Cliente[[#This Row],[Cliente]],FIND(" ",Cliente[[#This Row],[Cliente]],1)+1))</f>
        <v>TAHIRI HERNANDEZ</v>
      </c>
    </row>
    <row r="7771" spans="1:15" x14ac:dyDescent="0.25">
      <c r="A7771">
        <v>26062</v>
      </c>
      <c r="B7771" t="s">
        <v>1116</v>
      </c>
      <c r="C7771" t="s">
        <v>939</v>
      </c>
      <c r="D7771" t="s">
        <v>868</v>
      </c>
      <c r="E7771" t="s">
        <v>2005</v>
      </c>
      <c r="F7771" t="s">
        <v>474</v>
      </c>
      <c r="G7771" t="s">
        <v>467</v>
      </c>
      <c r="H7771" t="s">
        <v>468</v>
      </c>
      <c r="I7771" t="s">
        <v>3010</v>
      </c>
      <c r="J7771">
        <v>8779</v>
      </c>
      <c r="K7771">
        <f ca="1">TRUNC(_xlfn.DAYS(TODAY(),MID(Cliente[[#This Row],[Fecha nacimiento]],1,10))/365,0)</f>
        <v>52</v>
      </c>
      <c r="L7771" t="str">
        <f>Cliente[[#This Row],[Nombre]] &amp; " " &amp; Cliente[[#This Row],[Apellido1]] &amp; " " &amp; Cliente[[#This Row],[Apellido2]]</f>
        <v>MARIA ARANZAZU IRIARTE SAN SEGUNDO</v>
      </c>
      <c r="M7771" t="str">
        <f>MID(Cliente[[#This Row],[Cliente]],1,FIND(" ",Cliente[[#This Row],[Cliente]],1)-1)</f>
        <v>MARIA</v>
      </c>
      <c r="N7771" s="7" t="str">
        <f>MID(Cliente[[#This Row],[Cliente]],FIND(" ",Cliente[[#This Row],[Cliente]],1)+1,FIND(" ",Cliente[[#This Row],[Cliente]],FIND(" ",Cliente[[#This Row],[Cliente]],1)-1))</f>
        <v>ARANZA</v>
      </c>
      <c r="O7771" s="7" t="str">
        <f>RIGHT(Cliente[[#This Row],[Cliente]],LEN(Cliente[[#This Row],[Cliente]])-FIND(" ",Cliente[[#This Row],[Cliente]],FIND(" ",Cliente[[#This Row],[Cliente]],1)+1))</f>
        <v>IRIARTE SAN SEGUNDO</v>
      </c>
    </row>
    <row r="7772" spans="1:15" x14ac:dyDescent="0.25">
      <c r="A7772">
        <v>26063</v>
      </c>
      <c r="B7772" t="s">
        <v>2111</v>
      </c>
      <c r="C7772" t="s">
        <v>1470</v>
      </c>
      <c r="D7772" t="s">
        <v>760</v>
      </c>
      <c r="E7772" t="s">
        <v>2279</v>
      </c>
      <c r="F7772" t="s">
        <v>474</v>
      </c>
      <c r="G7772" t="s">
        <v>467</v>
      </c>
      <c r="H7772" t="s">
        <v>468</v>
      </c>
      <c r="I7772" t="s">
        <v>1479</v>
      </c>
      <c r="J7772">
        <v>8718</v>
      </c>
      <c r="K7772">
        <f ca="1">TRUNC(_xlfn.DAYS(TODAY(),MID(Cliente[[#This Row],[Fecha nacimiento]],1,10))/365,0)</f>
        <v>52</v>
      </c>
      <c r="L7772" t="str">
        <f>Cliente[[#This Row],[Nombre]] &amp; " " &amp; Cliente[[#This Row],[Apellido1]] &amp; " " &amp; Cliente[[#This Row],[Apellido2]]</f>
        <v>MERCEDES SALVADOR LUQUE</v>
      </c>
      <c r="M7772" t="str">
        <f>MID(Cliente[[#This Row],[Cliente]],1,FIND(" ",Cliente[[#This Row],[Cliente]],1)-1)</f>
        <v>MERCEDES</v>
      </c>
      <c r="N7772" s="7" t="str">
        <f>MID(Cliente[[#This Row],[Cliente]],FIND(" ",Cliente[[#This Row],[Cliente]],1)+1,FIND(" ",Cliente[[#This Row],[Cliente]],FIND(" ",Cliente[[#This Row],[Cliente]],1)-1))</f>
        <v xml:space="preserve">SALVADOR </v>
      </c>
      <c r="O7772" s="7" t="str">
        <f>RIGHT(Cliente[[#This Row],[Cliente]],LEN(Cliente[[#This Row],[Cliente]])-FIND(" ",Cliente[[#This Row],[Cliente]],FIND(" ",Cliente[[#This Row],[Cliente]],1)+1))</f>
        <v>LUQUE</v>
      </c>
    </row>
    <row r="7773" spans="1:15" x14ac:dyDescent="0.25">
      <c r="A7773">
        <v>26064</v>
      </c>
      <c r="B7773" t="s">
        <v>3156</v>
      </c>
      <c r="C7773" t="s">
        <v>804</v>
      </c>
      <c r="D7773" t="s">
        <v>1020</v>
      </c>
      <c r="E7773" t="s">
        <v>3071</v>
      </c>
      <c r="F7773" t="s">
        <v>474</v>
      </c>
      <c r="G7773" t="s">
        <v>467</v>
      </c>
      <c r="H7773" t="s">
        <v>468</v>
      </c>
      <c r="I7773" t="s">
        <v>3033</v>
      </c>
      <c r="J7773">
        <v>8719</v>
      </c>
      <c r="K7773">
        <f ca="1">TRUNC(_xlfn.DAYS(TODAY(),MID(Cliente[[#This Row],[Fecha nacimiento]],1,10))/365,0)</f>
        <v>52</v>
      </c>
      <c r="L7773" t="str">
        <f>Cliente[[#This Row],[Nombre]] &amp; " " &amp; Cliente[[#This Row],[Apellido1]] &amp; " " &amp; Cliente[[#This Row],[Apellido2]]</f>
        <v>JOSE IGNACIO ABSELAM VILA</v>
      </c>
      <c r="M7773" t="str">
        <f>MID(Cliente[[#This Row],[Cliente]],1,FIND(" ",Cliente[[#This Row],[Cliente]],1)-1)</f>
        <v>JOSE</v>
      </c>
      <c r="N7773" s="7" t="str">
        <f>MID(Cliente[[#This Row],[Cliente]],FIND(" ",Cliente[[#This Row],[Cliente]],1)+1,FIND(" ",Cliente[[#This Row],[Cliente]],FIND(" ",Cliente[[#This Row],[Cliente]],1)-1))</f>
        <v>IGNAC</v>
      </c>
      <c r="O7773" s="7" t="str">
        <f>RIGHT(Cliente[[#This Row],[Cliente]],LEN(Cliente[[#This Row],[Cliente]])-FIND(" ",Cliente[[#This Row],[Cliente]],FIND(" ",Cliente[[#This Row],[Cliente]],1)+1))</f>
        <v>ABSELAM VILA</v>
      </c>
    </row>
    <row r="7774" spans="1:15" x14ac:dyDescent="0.25">
      <c r="A7774">
        <v>26065</v>
      </c>
      <c r="B7774" t="s">
        <v>2301</v>
      </c>
      <c r="C7774" t="s">
        <v>2752</v>
      </c>
      <c r="D7774" t="s">
        <v>1399</v>
      </c>
      <c r="E7774" t="s">
        <v>5966</v>
      </c>
      <c r="F7774" t="s">
        <v>466</v>
      </c>
      <c r="G7774" t="s">
        <v>475</v>
      </c>
      <c r="H7774" t="s">
        <v>476</v>
      </c>
      <c r="I7774" t="s">
        <v>2364</v>
      </c>
      <c r="J7774">
        <v>8370</v>
      </c>
      <c r="K7774">
        <f ca="1">TRUNC(_xlfn.DAYS(TODAY(),MID(Cliente[[#This Row],[Fecha nacimiento]],1,10))/365,0)</f>
        <v>47</v>
      </c>
      <c r="L7774" t="str">
        <f>Cliente[[#This Row],[Nombre]] &amp; " " &amp; Cliente[[#This Row],[Apellido1]] &amp; " " &amp; Cliente[[#This Row],[Apellido2]]</f>
        <v>JUAN CARLOS SALES LUCAS</v>
      </c>
      <c r="M7774" t="str">
        <f>MID(Cliente[[#This Row],[Cliente]],1,FIND(" ",Cliente[[#This Row],[Cliente]],1)-1)</f>
        <v>JUAN</v>
      </c>
      <c r="N7774" s="7" t="str">
        <f>MID(Cliente[[#This Row],[Cliente]],FIND(" ",Cliente[[#This Row],[Cliente]],1)+1,FIND(" ",Cliente[[#This Row],[Cliente]],FIND(" ",Cliente[[#This Row],[Cliente]],1)-1))</f>
        <v>CARLO</v>
      </c>
      <c r="O7774" s="7" t="str">
        <f>RIGHT(Cliente[[#This Row],[Cliente]],LEN(Cliente[[#This Row],[Cliente]])-FIND(" ",Cliente[[#This Row],[Cliente]],FIND(" ",Cliente[[#This Row],[Cliente]],1)+1))</f>
        <v>SALES LUCAS</v>
      </c>
    </row>
    <row r="7775" spans="1:15" x14ac:dyDescent="0.25">
      <c r="A7775">
        <v>26066</v>
      </c>
      <c r="B7775" t="s">
        <v>2111</v>
      </c>
      <c r="C7775" t="s">
        <v>672</v>
      </c>
      <c r="D7775" t="s">
        <v>2404</v>
      </c>
      <c r="E7775" t="s">
        <v>6816</v>
      </c>
      <c r="F7775" t="s">
        <v>466</v>
      </c>
      <c r="G7775" t="s">
        <v>467</v>
      </c>
      <c r="H7775" t="s">
        <v>468</v>
      </c>
      <c r="I7775" t="s">
        <v>3159</v>
      </c>
      <c r="J7775">
        <v>8553</v>
      </c>
      <c r="K7775">
        <f ca="1">TRUNC(_xlfn.DAYS(TODAY(),MID(Cliente[[#This Row],[Fecha nacimiento]],1,10))/365,0)</f>
        <v>60</v>
      </c>
      <c r="L7775" t="str">
        <f>Cliente[[#This Row],[Nombre]] &amp; " " &amp; Cliente[[#This Row],[Apellido1]] &amp; " " &amp; Cliente[[#This Row],[Apellido2]]</f>
        <v>MERCEDES SAN JOSE PAGES</v>
      </c>
      <c r="M7775" t="str">
        <f>MID(Cliente[[#This Row],[Cliente]],1,FIND(" ",Cliente[[#This Row],[Cliente]],1)-1)</f>
        <v>MERCEDES</v>
      </c>
      <c r="N7775" s="7" t="str">
        <f>MID(Cliente[[#This Row],[Cliente]],FIND(" ",Cliente[[#This Row],[Cliente]],1)+1,FIND(" ",Cliente[[#This Row],[Cliente]],FIND(" ",Cliente[[#This Row],[Cliente]],1)-1))</f>
        <v xml:space="preserve">SAN JOSE </v>
      </c>
      <c r="O7775" s="7" t="str">
        <f>RIGHT(Cliente[[#This Row],[Cliente]],LEN(Cliente[[#This Row],[Cliente]])-FIND(" ",Cliente[[#This Row],[Cliente]],FIND(" ",Cliente[[#This Row],[Cliente]],1)+1))</f>
        <v>JOSE PAGES</v>
      </c>
    </row>
    <row r="7776" spans="1:15" x14ac:dyDescent="0.25">
      <c r="A7776">
        <v>26067</v>
      </c>
      <c r="B7776" t="s">
        <v>3716</v>
      </c>
      <c r="C7776" t="s">
        <v>751</v>
      </c>
      <c r="D7776" t="s">
        <v>1096</v>
      </c>
      <c r="E7776" t="s">
        <v>2676</v>
      </c>
      <c r="F7776" t="s">
        <v>466</v>
      </c>
      <c r="G7776" t="s">
        <v>467</v>
      </c>
      <c r="H7776" t="s">
        <v>468</v>
      </c>
      <c r="I7776" t="s">
        <v>3229</v>
      </c>
      <c r="J7776">
        <v>8776</v>
      </c>
      <c r="K7776">
        <f ca="1">TRUNC(_xlfn.DAYS(TODAY(),MID(Cliente[[#This Row],[Fecha nacimiento]],1,10))/365,0)</f>
        <v>60</v>
      </c>
      <c r="L7776" t="str">
        <f>Cliente[[#This Row],[Nombre]] &amp; " " &amp; Cliente[[#This Row],[Apellido1]] &amp; " " &amp; Cliente[[#This Row],[Apellido2]]</f>
        <v>JOSE VICENTE LATORRE FRANCO</v>
      </c>
      <c r="M7776" t="str">
        <f>MID(Cliente[[#This Row],[Cliente]],1,FIND(" ",Cliente[[#This Row],[Cliente]],1)-1)</f>
        <v>JOSE</v>
      </c>
      <c r="N7776" s="7" t="str">
        <f>MID(Cliente[[#This Row],[Cliente]],FIND(" ",Cliente[[#This Row],[Cliente]],1)+1,FIND(" ",Cliente[[#This Row],[Cliente]],FIND(" ",Cliente[[#This Row],[Cliente]],1)-1))</f>
        <v>VICEN</v>
      </c>
      <c r="O7776" s="7" t="str">
        <f>RIGHT(Cliente[[#This Row],[Cliente]],LEN(Cliente[[#This Row],[Cliente]])-FIND(" ",Cliente[[#This Row],[Cliente]],FIND(" ",Cliente[[#This Row],[Cliente]],1)+1))</f>
        <v>LATORRE FRANCO</v>
      </c>
    </row>
    <row r="7777" spans="1:15" x14ac:dyDescent="0.25">
      <c r="A7777">
        <v>26068</v>
      </c>
      <c r="B7777" t="s">
        <v>849</v>
      </c>
      <c r="C7777" t="s">
        <v>693</v>
      </c>
      <c r="D7777" t="s">
        <v>650</v>
      </c>
      <c r="E7777" t="s">
        <v>3312</v>
      </c>
      <c r="F7777" t="s">
        <v>474</v>
      </c>
      <c r="G7777" t="s">
        <v>467</v>
      </c>
      <c r="H7777" t="s">
        <v>468</v>
      </c>
      <c r="I7777" t="s">
        <v>2648</v>
      </c>
      <c r="J7777">
        <v>8588</v>
      </c>
      <c r="K7777">
        <f ca="1">TRUNC(_xlfn.DAYS(TODAY(),MID(Cliente[[#This Row],[Fecha nacimiento]],1,10))/365,0)</f>
        <v>54</v>
      </c>
      <c r="L7777" t="str">
        <f>Cliente[[#This Row],[Nombre]] &amp; " " &amp; Cliente[[#This Row],[Apellido1]] &amp; " " &amp; Cliente[[#This Row],[Apellido2]]</f>
        <v>ANA ISABEL ARMENDARIZ ZAMORA</v>
      </c>
      <c r="M7777" t="str">
        <f>MID(Cliente[[#This Row],[Cliente]],1,FIND(" ",Cliente[[#This Row],[Cliente]],1)-1)</f>
        <v>ANA</v>
      </c>
      <c r="N7777" s="7" t="str">
        <f>MID(Cliente[[#This Row],[Cliente]],FIND(" ",Cliente[[#This Row],[Cliente]],1)+1,FIND(" ",Cliente[[#This Row],[Cliente]],FIND(" ",Cliente[[#This Row],[Cliente]],1)-1))</f>
        <v>ISAB</v>
      </c>
      <c r="O7777" s="7" t="str">
        <f>RIGHT(Cliente[[#This Row],[Cliente]],LEN(Cliente[[#This Row],[Cliente]])-FIND(" ",Cliente[[#This Row],[Cliente]],FIND(" ",Cliente[[#This Row],[Cliente]],1)+1))</f>
        <v>ARMENDARIZ ZAMORA</v>
      </c>
    </row>
    <row r="7778" spans="1:15" x14ac:dyDescent="0.25">
      <c r="A7778">
        <v>26069</v>
      </c>
      <c r="B7778" t="s">
        <v>1168</v>
      </c>
      <c r="C7778" t="s">
        <v>1696</v>
      </c>
      <c r="D7778" t="s">
        <v>1736</v>
      </c>
      <c r="E7778" t="s">
        <v>1338</v>
      </c>
      <c r="F7778" t="s">
        <v>466</v>
      </c>
      <c r="G7778" t="s">
        <v>467</v>
      </c>
      <c r="H7778" t="s">
        <v>468</v>
      </c>
      <c r="I7778" t="s">
        <v>634</v>
      </c>
      <c r="J7778">
        <v>8860</v>
      </c>
      <c r="K7778">
        <f ca="1">TRUNC(_xlfn.DAYS(TODAY(),MID(Cliente[[#This Row],[Fecha nacimiento]],1,10))/365,0)</f>
        <v>49</v>
      </c>
      <c r="L7778" t="str">
        <f>Cliente[[#This Row],[Nombre]] &amp; " " &amp; Cliente[[#This Row],[Apellido1]] &amp; " " &amp; Cliente[[#This Row],[Apellido2]]</f>
        <v>HECTOR ARGUELLES AZCONA</v>
      </c>
      <c r="M7778" t="str">
        <f>MID(Cliente[[#This Row],[Cliente]],1,FIND(" ",Cliente[[#This Row],[Cliente]],1)-1)</f>
        <v>HECTOR</v>
      </c>
      <c r="N7778" s="7" t="str">
        <f>MID(Cliente[[#This Row],[Cliente]],FIND(" ",Cliente[[#This Row],[Cliente]],1)+1,FIND(" ",Cliente[[#This Row],[Cliente]],FIND(" ",Cliente[[#This Row],[Cliente]],1)-1))</f>
        <v>ARGUELL</v>
      </c>
      <c r="O7778" s="7" t="str">
        <f>RIGHT(Cliente[[#This Row],[Cliente]],LEN(Cliente[[#This Row],[Cliente]])-FIND(" ",Cliente[[#This Row],[Cliente]],FIND(" ",Cliente[[#This Row],[Cliente]],1)+1))</f>
        <v>AZCONA</v>
      </c>
    </row>
    <row r="7779" spans="1:15" x14ac:dyDescent="0.25">
      <c r="A7779">
        <v>26070</v>
      </c>
      <c r="B7779" t="s">
        <v>617</v>
      </c>
      <c r="C7779" t="s">
        <v>519</v>
      </c>
      <c r="D7779" t="s">
        <v>884</v>
      </c>
      <c r="E7779" t="s">
        <v>5416</v>
      </c>
      <c r="F7779" t="s">
        <v>474</v>
      </c>
      <c r="G7779" t="s">
        <v>467</v>
      </c>
      <c r="H7779" t="s">
        <v>468</v>
      </c>
      <c r="I7779" t="s">
        <v>3296</v>
      </c>
      <c r="J7779">
        <v>8911</v>
      </c>
      <c r="K7779">
        <f ca="1">TRUNC(_xlfn.DAYS(TODAY(),MID(Cliente[[#This Row],[Fecha nacimiento]],1,10))/365,0)</f>
        <v>60</v>
      </c>
      <c r="L7779" t="str">
        <f>Cliente[[#This Row],[Nombre]] &amp; " " &amp; Cliente[[#This Row],[Apellido1]] &amp; " " &amp; Cliente[[#This Row],[Apellido2]]</f>
        <v>IÑAKI CORCOLES SANTIAGO</v>
      </c>
      <c r="M7779" t="str">
        <f>MID(Cliente[[#This Row],[Cliente]],1,FIND(" ",Cliente[[#This Row],[Cliente]],1)-1)</f>
        <v>IÑAKI</v>
      </c>
      <c r="N7779" s="7" t="str">
        <f>MID(Cliente[[#This Row],[Cliente]],FIND(" ",Cliente[[#This Row],[Cliente]],1)+1,FIND(" ",Cliente[[#This Row],[Cliente]],FIND(" ",Cliente[[#This Row],[Cliente]],1)-1))</f>
        <v>CORCOL</v>
      </c>
      <c r="O7779" s="7" t="str">
        <f>RIGHT(Cliente[[#This Row],[Cliente]],LEN(Cliente[[#This Row],[Cliente]])-FIND(" ",Cliente[[#This Row],[Cliente]],FIND(" ",Cliente[[#This Row],[Cliente]],1)+1))</f>
        <v>SANTIAGO</v>
      </c>
    </row>
    <row r="7780" spans="1:15" x14ac:dyDescent="0.25">
      <c r="A7780">
        <v>26071</v>
      </c>
      <c r="B7780" t="s">
        <v>2168</v>
      </c>
      <c r="C7780" t="s">
        <v>1067</v>
      </c>
      <c r="D7780" t="s">
        <v>484</v>
      </c>
      <c r="E7780" t="s">
        <v>6817</v>
      </c>
      <c r="F7780" t="s">
        <v>466</v>
      </c>
      <c r="G7780" t="s">
        <v>527</v>
      </c>
      <c r="H7780" t="s">
        <v>528</v>
      </c>
      <c r="I7780" t="s">
        <v>1092</v>
      </c>
      <c r="J7780">
        <v>8792</v>
      </c>
      <c r="K7780">
        <f ca="1">TRUNC(_xlfn.DAYS(TODAY(),MID(Cliente[[#This Row],[Fecha nacimiento]],1,10))/365,0)</f>
        <v>61</v>
      </c>
      <c r="L7780" t="str">
        <f>Cliente[[#This Row],[Nombre]] &amp; " " &amp; Cliente[[#This Row],[Apellido1]] &amp; " " &amp; Cliente[[#This Row],[Apellido2]]</f>
        <v>DINA DOMENECH HERNANDO</v>
      </c>
      <c r="M7780" t="str">
        <f>MID(Cliente[[#This Row],[Cliente]],1,FIND(" ",Cliente[[#This Row],[Cliente]],1)-1)</f>
        <v>DINA</v>
      </c>
      <c r="N7780" s="7" t="str">
        <f>MID(Cliente[[#This Row],[Cliente]],FIND(" ",Cliente[[#This Row],[Cliente]],1)+1,FIND(" ",Cliente[[#This Row],[Cliente]],FIND(" ",Cliente[[#This Row],[Cliente]],1)-1))</f>
        <v>DOMEN</v>
      </c>
      <c r="O7780" s="7" t="str">
        <f>RIGHT(Cliente[[#This Row],[Cliente]],LEN(Cliente[[#This Row],[Cliente]])-FIND(" ",Cliente[[#This Row],[Cliente]],FIND(" ",Cliente[[#This Row],[Cliente]],1)+1))</f>
        <v>HERNANDO</v>
      </c>
    </row>
    <row r="7781" spans="1:15" x14ac:dyDescent="0.25">
      <c r="A7781">
        <v>26072</v>
      </c>
      <c r="B7781" t="s">
        <v>1879</v>
      </c>
      <c r="C7781" t="s">
        <v>935</v>
      </c>
      <c r="D7781" t="s">
        <v>505</v>
      </c>
      <c r="E7781" t="s">
        <v>550</v>
      </c>
      <c r="F7781" t="s">
        <v>466</v>
      </c>
      <c r="G7781" t="s">
        <v>527</v>
      </c>
      <c r="H7781" t="s">
        <v>528</v>
      </c>
      <c r="I7781" t="s">
        <v>930</v>
      </c>
      <c r="J7781">
        <v>8255</v>
      </c>
      <c r="K7781">
        <f ca="1">TRUNC(_xlfn.DAYS(TODAY(),MID(Cliente[[#This Row],[Fecha nacimiento]],1,10))/365,0)</f>
        <v>61</v>
      </c>
      <c r="L7781" t="str">
        <f>Cliente[[#This Row],[Nombre]] &amp; " " &amp; Cliente[[#This Row],[Apellido1]] &amp; " " &amp; Cliente[[#This Row],[Apellido2]]</f>
        <v>MINA CALERO CHAIRI</v>
      </c>
      <c r="M7781" t="str">
        <f>MID(Cliente[[#This Row],[Cliente]],1,FIND(" ",Cliente[[#This Row],[Cliente]],1)-1)</f>
        <v>MINA</v>
      </c>
      <c r="N7781" s="7" t="str">
        <f>MID(Cliente[[#This Row],[Cliente]],FIND(" ",Cliente[[#This Row],[Cliente]],1)+1,FIND(" ",Cliente[[#This Row],[Cliente]],FIND(" ",Cliente[[#This Row],[Cliente]],1)-1))</f>
        <v>CALER</v>
      </c>
      <c r="O7781" s="7" t="str">
        <f>RIGHT(Cliente[[#This Row],[Cliente]],LEN(Cliente[[#This Row],[Cliente]])-FIND(" ",Cliente[[#This Row],[Cliente]],FIND(" ",Cliente[[#This Row],[Cliente]],1)+1))</f>
        <v>CHAIRI</v>
      </c>
    </row>
    <row r="7782" spans="1:15" x14ac:dyDescent="0.25">
      <c r="A7782">
        <v>26073</v>
      </c>
      <c r="B7782" t="s">
        <v>2129</v>
      </c>
      <c r="C7782" t="s">
        <v>2293</v>
      </c>
      <c r="D7782" t="s">
        <v>747</v>
      </c>
      <c r="E7782" t="s">
        <v>6818</v>
      </c>
      <c r="F7782" t="s">
        <v>466</v>
      </c>
      <c r="G7782" t="s">
        <v>1098</v>
      </c>
      <c r="H7782" t="s">
        <v>476</v>
      </c>
      <c r="I7782" t="s">
        <v>3035</v>
      </c>
      <c r="J7782">
        <v>8711</v>
      </c>
      <c r="K7782">
        <f ca="1">TRUNC(_xlfn.DAYS(TODAY(),MID(Cliente[[#This Row],[Fecha nacimiento]],1,10))/365,0)</f>
        <v>82</v>
      </c>
      <c r="L7782" t="str">
        <f>Cliente[[#This Row],[Nombre]] &amp; " " &amp; Cliente[[#This Row],[Apellido1]] &amp; " " &amp; Cliente[[#This Row],[Apellido2]]</f>
        <v>IMAN SOBRINO GARRIDO</v>
      </c>
      <c r="M7782" t="str">
        <f>MID(Cliente[[#This Row],[Cliente]],1,FIND(" ",Cliente[[#This Row],[Cliente]],1)-1)</f>
        <v>IMAN</v>
      </c>
      <c r="N7782" s="7" t="str">
        <f>MID(Cliente[[#This Row],[Cliente]],FIND(" ",Cliente[[#This Row],[Cliente]],1)+1,FIND(" ",Cliente[[#This Row],[Cliente]],FIND(" ",Cliente[[#This Row],[Cliente]],1)-1))</f>
        <v>SOBRI</v>
      </c>
      <c r="O7782" s="7" t="str">
        <f>RIGHT(Cliente[[#This Row],[Cliente]],LEN(Cliente[[#This Row],[Cliente]])-FIND(" ",Cliente[[#This Row],[Cliente]],FIND(" ",Cliente[[#This Row],[Cliente]],1)+1))</f>
        <v>GARRIDO</v>
      </c>
    </row>
    <row r="7783" spans="1:15" x14ac:dyDescent="0.25">
      <c r="A7783">
        <v>26074</v>
      </c>
      <c r="B7783" t="s">
        <v>2152</v>
      </c>
      <c r="C7783" t="s">
        <v>1748</v>
      </c>
      <c r="D7783" t="s">
        <v>544</v>
      </c>
      <c r="E7783" t="s">
        <v>6819</v>
      </c>
      <c r="F7783" t="s">
        <v>474</v>
      </c>
      <c r="G7783" t="s">
        <v>467</v>
      </c>
      <c r="H7783" t="s">
        <v>468</v>
      </c>
      <c r="I7783" t="s">
        <v>1752</v>
      </c>
      <c r="J7783">
        <v>8261</v>
      </c>
      <c r="K7783">
        <f ca="1">TRUNC(_xlfn.DAYS(TODAY(),MID(Cliente[[#This Row],[Fecha nacimiento]],1,10))/365,0)</f>
        <v>53</v>
      </c>
      <c r="L7783" t="str">
        <f>Cliente[[#This Row],[Nombre]] &amp; " " &amp; Cliente[[#This Row],[Apellido1]] &amp; " " &amp; Cliente[[#This Row],[Apellido2]]</f>
        <v>ALBERT JIMENEZ MOH</v>
      </c>
      <c r="M7783" t="str">
        <f>MID(Cliente[[#This Row],[Cliente]],1,FIND(" ",Cliente[[#This Row],[Cliente]],1)-1)</f>
        <v>ALBERT</v>
      </c>
      <c r="N7783" s="7" t="str">
        <f>MID(Cliente[[#This Row],[Cliente]],FIND(" ",Cliente[[#This Row],[Cliente]],1)+1,FIND(" ",Cliente[[#This Row],[Cliente]],FIND(" ",Cliente[[#This Row],[Cliente]],1)-1))</f>
        <v>JIMENEZ</v>
      </c>
      <c r="O7783" s="7" t="str">
        <f>RIGHT(Cliente[[#This Row],[Cliente]],LEN(Cliente[[#This Row],[Cliente]])-FIND(" ",Cliente[[#This Row],[Cliente]],FIND(" ",Cliente[[#This Row],[Cliente]],1)+1))</f>
        <v>MOH</v>
      </c>
    </row>
    <row r="7784" spans="1:15" x14ac:dyDescent="0.25">
      <c r="A7784">
        <v>26075</v>
      </c>
      <c r="B7784" t="s">
        <v>2282</v>
      </c>
      <c r="C7784" t="s">
        <v>786</v>
      </c>
      <c r="D7784" t="s">
        <v>904</v>
      </c>
      <c r="E7784" t="s">
        <v>4719</v>
      </c>
      <c r="F7784" t="s">
        <v>466</v>
      </c>
      <c r="G7784" t="s">
        <v>467</v>
      </c>
      <c r="H7784" t="s">
        <v>468</v>
      </c>
      <c r="I7784" t="s">
        <v>3208</v>
      </c>
      <c r="J7784">
        <v>8612</v>
      </c>
      <c r="K7784">
        <f ca="1">TRUNC(_xlfn.DAYS(TODAY(),MID(Cliente[[#This Row],[Fecha nacimiento]],1,10))/365,0)</f>
        <v>48</v>
      </c>
      <c r="L7784" t="str">
        <f>Cliente[[#This Row],[Nombre]] &amp; " " &amp; Cliente[[#This Row],[Apellido1]] &amp; " " &amp; Cliente[[#This Row],[Apellido2]]</f>
        <v>ESTIBALIZ VEIGA SAIZ</v>
      </c>
      <c r="M7784" t="str">
        <f>MID(Cliente[[#This Row],[Cliente]],1,FIND(" ",Cliente[[#This Row],[Cliente]],1)-1)</f>
        <v>ESTIBALIZ</v>
      </c>
      <c r="N7784" s="7" t="str">
        <f>MID(Cliente[[#This Row],[Cliente]],FIND(" ",Cliente[[#This Row],[Cliente]],1)+1,FIND(" ",Cliente[[#This Row],[Cliente]],FIND(" ",Cliente[[#This Row],[Cliente]],1)-1))</f>
        <v>VEIGA SAIZ</v>
      </c>
      <c r="O7784" s="7" t="str">
        <f>RIGHT(Cliente[[#This Row],[Cliente]],LEN(Cliente[[#This Row],[Cliente]])-FIND(" ",Cliente[[#This Row],[Cliente]],FIND(" ",Cliente[[#This Row],[Cliente]],1)+1))</f>
        <v>SAIZ</v>
      </c>
    </row>
    <row r="7785" spans="1:15" x14ac:dyDescent="0.25">
      <c r="A7785">
        <v>26076</v>
      </c>
      <c r="B7785" t="s">
        <v>635</v>
      </c>
      <c r="C7785" t="s">
        <v>1257</v>
      </c>
      <c r="D7785" t="s">
        <v>2156</v>
      </c>
      <c r="E7785" t="s">
        <v>5170</v>
      </c>
      <c r="F7785" t="s">
        <v>466</v>
      </c>
      <c r="G7785" t="s">
        <v>467</v>
      </c>
      <c r="H7785" t="s">
        <v>468</v>
      </c>
      <c r="I7785" t="s">
        <v>784</v>
      </c>
      <c r="J7785">
        <v>8150</v>
      </c>
      <c r="K7785">
        <f ca="1">TRUNC(_xlfn.DAYS(TODAY(),MID(Cliente[[#This Row],[Fecha nacimiento]],1,10))/365,0)</f>
        <v>54</v>
      </c>
      <c r="L7785" t="str">
        <f>Cliente[[#This Row],[Nombre]] &amp; " " &amp; Cliente[[#This Row],[Apellido1]] &amp; " " &amp; Cliente[[#This Row],[Apellido2]]</f>
        <v>CARMEN MARIA ANTON BRITO</v>
      </c>
      <c r="M7785" t="str">
        <f>MID(Cliente[[#This Row],[Cliente]],1,FIND(" ",Cliente[[#This Row],[Cliente]],1)-1)</f>
        <v>CARMEN</v>
      </c>
      <c r="N7785" s="7" t="str">
        <f>MID(Cliente[[#This Row],[Cliente]],FIND(" ",Cliente[[#This Row],[Cliente]],1)+1,FIND(" ",Cliente[[#This Row],[Cliente]],FIND(" ",Cliente[[#This Row],[Cliente]],1)-1))</f>
        <v>MARIA A</v>
      </c>
      <c r="O7785" s="7" t="str">
        <f>RIGHT(Cliente[[#This Row],[Cliente]],LEN(Cliente[[#This Row],[Cliente]])-FIND(" ",Cliente[[#This Row],[Cliente]],FIND(" ",Cliente[[#This Row],[Cliente]],1)+1))</f>
        <v>ANTON BRITO</v>
      </c>
    </row>
    <row r="7786" spans="1:15" x14ac:dyDescent="0.25">
      <c r="A7786">
        <v>26077</v>
      </c>
      <c r="B7786" t="s">
        <v>2913</v>
      </c>
      <c r="C7786" t="s">
        <v>1324</v>
      </c>
      <c r="D7786" t="s">
        <v>1728</v>
      </c>
      <c r="E7786" t="s">
        <v>4899</v>
      </c>
      <c r="F7786" t="s">
        <v>474</v>
      </c>
      <c r="G7786" t="s">
        <v>467</v>
      </c>
      <c r="H7786" t="s">
        <v>468</v>
      </c>
      <c r="I7786" t="s">
        <v>2628</v>
      </c>
      <c r="J7786">
        <v>8794</v>
      </c>
      <c r="K7786">
        <f ca="1">TRUNC(_xlfn.DAYS(TODAY(),MID(Cliente[[#This Row],[Fecha nacimiento]],1,10))/365,0)</f>
        <v>54</v>
      </c>
      <c r="L7786" t="str">
        <f>Cliente[[#This Row],[Nombre]] &amp; " " &amp; Cliente[[#This Row],[Apellido1]] &amp; " " &amp; Cliente[[#This Row],[Apellido2]]</f>
        <v>ENRIQUE TEIJEIRO JOVE</v>
      </c>
      <c r="M7786" t="str">
        <f>MID(Cliente[[#This Row],[Cliente]],1,FIND(" ",Cliente[[#This Row],[Cliente]],1)-1)</f>
        <v>ENRIQUE</v>
      </c>
      <c r="N7786" s="7" t="str">
        <f>MID(Cliente[[#This Row],[Cliente]],FIND(" ",Cliente[[#This Row],[Cliente]],1)+1,FIND(" ",Cliente[[#This Row],[Cliente]],FIND(" ",Cliente[[#This Row],[Cliente]],1)-1))</f>
        <v>TEIJEIRO</v>
      </c>
      <c r="O7786" s="7" t="str">
        <f>RIGHT(Cliente[[#This Row],[Cliente]],LEN(Cliente[[#This Row],[Cliente]])-FIND(" ",Cliente[[#This Row],[Cliente]],FIND(" ",Cliente[[#This Row],[Cliente]],1)+1))</f>
        <v>JOVE</v>
      </c>
    </row>
    <row r="7787" spans="1:15" x14ac:dyDescent="0.25">
      <c r="A7787">
        <v>26078</v>
      </c>
      <c r="B7787" t="s">
        <v>1536</v>
      </c>
      <c r="C7787" t="s">
        <v>2050</v>
      </c>
      <c r="D7787" t="s">
        <v>1477</v>
      </c>
      <c r="E7787" t="s">
        <v>4081</v>
      </c>
      <c r="F7787" t="s">
        <v>474</v>
      </c>
      <c r="G7787" t="s">
        <v>467</v>
      </c>
      <c r="H7787" t="s">
        <v>468</v>
      </c>
      <c r="I7787" t="s">
        <v>2325</v>
      </c>
      <c r="J7787">
        <v>8358</v>
      </c>
      <c r="K7787">
        <f ca="1">TRUNC(_xlfn.DAYS(TODAY(),MID(Cliente[[#This Row],[Fecha nacimiento]],1,10))/365,0)</f>
        <v>49</v>
      </c>
      <c r="L7787" t="str">
        <f>Cliente[[#This Row],[Nombre]] &amp; " " &amp; Cliente[[#This Row],[Apellido1]] &amp; " " &amp; Cliente[[#This Row],[Apellido2]]</f>
        <v>ANA BOSCH SANCHO</v>
      </c>
      <c r="M7787" t="str">
        <f>MID(Cliente[[#This Row],[Cliente]],1,FIND(" ",Cliente[[#This Row],[Cliente]],1)-1)</f>
        <v>ANA</v>
      </c>
      <c r="N7787" s="7" t="str">
        <f>MID(Cliente[[#This Row],[Cliente]],FIND(" ",Cliente[[#This Row],[Cliente]],1)+1,FIND(" ",Cliente[[#This Row],[Cliente]],FIND(" ",Cliente[[#This Row],[Cliente]],1)-1))</f>
        <v>BOSC</v>
      </c>
      <c r="O7787" s="7" t="str">
        <f>RIGHT(Cliente[[#This Row],[Cliente]],LEN(Cliente[[#This Row],[Cliente]])-FIND(" ",Cliente[[#This Row],[Cliente]],FIND(" ",Cliente[[#This Row],[Cliente]],1)+1))</f>
        <v>SANCHO</v>
      </c>
    </row>
    <row r="7788" spans="1:15" x14ac:dyDescent="0.25">
      <c r="A7788">
        <v>26079</v>
      </c>
      <c r="B7788" t="s">
        <v>1302</v>
      </c>
      <c r="C7788" t="s">
        <v>781</v>
      </c>
      <c r="D7788" t="s">
        <v>1059</v>
      </c>
      <c r="E7788" t="s">
        <v>3746</v>
      </c>
      <c r="F7788" t="s">
        <v>474</v>
      </c>
      <c r="G7788" t="s">
        <v>467</v>
      </c>
      <c r="H7788" t="s">
        <v>468</v>
      </c>
      <c r="I7788" t="s">
        <v>875</v>
      </c>
      <c r="J7788">
        <v>8400</v>
      </c>
      <c r="K7788">
        <f ca="1">TRUNC(_xlfn.DAYS(TODAY(),MID(Cliente[[#This Row],[Fecha nacimiento]],1,10))/365,0)</f>
        <v>43</v>
      </c>
      <c r="L7788" t="str">
        <f>Cliente[[#This Row],[Nombre]] &amp; " " &amp; Cliente[[#This Row],[Apellido1]] &amp; " " &amp; Cliente[[#This Row],[Apellido2]]</f>
        <v>FATIMA SOHORA GUILLEN GONZALO</v>
      </c>
      <c r="M7788" t="str">
        <f>MID(Cliente[[#This Row],[Cliente]],1,FIND(" ",Cliente[[#This Row],[Cliente]],1)-1)</f>
        <v>FATIMA</v>
      </c>
      <c r="N7788" s="7" t="str">
        <f>MID(Cliente[[#This Row],[Cliente]],FIND(" ",Cliente[[#This Row],[Cliente]],1)+1,FIND(" ",Cliente[[#This Row],[Cliente]],FIND(" ",Cliente[[#This Row],[Cliente]],1)-1))</f>
        <v xml:space="preserve">SOHORA </v>
      </c>
      <c r="O7788" s="7" t="str">
        <f>RIGHT(Cliente[[#This Row],[Cliente]],LEN(Cliente[[#This Row],[Cliente]])-FIND(" ",Cliente[[#This Row],[Cliente]],FIND(" ",Cliente[[#This Row],[Cliente]],1)+1))</f>
        <v>GUILLEN GONZALO</v>
      </c>
    </row>
    <row r="7789" spans="1:15" x14ac:dyDescent="0.25">
      <c r="A7789">
        <v>26080</v>
      </c>
      <c r="B7789" t="s">
        <v>2115</v>
      </c>
      <c r="C7789" t="s">
        <v>1470</v>
      </c>
      <c r="D7789" t="s">
        <v>1293</v>
      </c>
      <c r="E7789" t="s">
        <v>4899</v>
      </c>
      <c r="F7789" t="s">
        <v>466</v>
      </c>
      <c r="G7789" t="s">
        <v>467</v>
      </c>
      <c r="H7789" t="s">
        <v>468</v>
      </c>
      <c r="I7789" t="s">
        <v>1488</v>
      </c>
      <c r="J7789">
        <v>8559</v>
      </c>
      <c r="K7789">
        <f ca="1">TRUNC(_xlfn.DAYS(TODAY(),MID(Cliente[[#This Row],[Fecha nacimiento]],1,10))/365,0)</f>
        <v>54</v>
      </c>
      <c r="L7789" t="str">
        <f>Cliente[[#This Row],[Nombre]] &amp; " " &amp; Cliente[[#This Row],[Apellido1]] &amp; " " &amp; Cliente[[#This Row],[Apellido2]]</f>
        <v>NOELIA SALVADOR CARRERAS</v>
      </c>
      <c r="M7789" t="str">
        <f>MID(Cliente[[#This Row],[Cliente]],1,FIND(" ",Cliente[[#This Row],[Cliente]],1)-1)</f>
        <v>NOELIA</v>
      </c>
      <c r="N7789" s="7" t="str">
        <f>MID(Cliente[[#This Row],[Cliente]],FIND(" ",Cliente[[#This Row],[Cliente]],1)+1,FIND(" ",Cliente[[#This Row],[Cliente]],FIND(" ",Cliente[[#This Row],[Cliente]],1)-1))</f>
        <v>SALVADO</v>
      </c>
      <c r="O7789" s="7" t="str">
        <f>RIGHT(Cliente[[#This Row],[Cliente]],LEN(Cliente[[#This Row],[Cliente]])-FIND(" ",Cliente[[#This Row],[Cliente]],FIND(" ",Cliente[[#This Row],[Cliente]],1)+1))</f>
        <v>CARRERAS</v>
      </c>
    </row>
    <row r="7790" spans="1:15" x14ac:dyDescent="0.25">
      <c r="A7790">
        <v>26081</v>
      </c>
      <c r="B7790" t="s">
        <v>1176</v>
      </c>
      <c r="C7790" t="s">
        <v>671</v>
      </c>
      <c r="D7790" t="s">
        <v>1665</v>
      </c>
      <c r="E7790" t="s">
        <v>6820</v>
      </c>
      <c r="F7790" t="s">
        <v>474</v>
      </c>
      <c r="G7790" t="s">
        <v>467</v>
      </c>
      <c r="H7790" t="s">
        <v>468</v>
      </c>
      <c r="I7790" t="s">
        <v>2133</v>
      </c>
      <c r="J7790">
        <v>8739</v>
      </c>
      <c r="K7790">
        <f ca="1">TRUNC(_xlfn.DAYS(TODAY(),MID(Cliente[[#This Row],[Fecha nacimiento]],1,10))/365,0)</f>
        <v>54</v>
      </c>
      <c r="L7790" t="str">
        <f>Cliente[[#This Row],[Nombre]] &amp; " " &amp; Cliente[[#This Row],[Apellido1]] &amp; " " &amp; Cliente[[#This Row],[Apellido2]]</f>
        <v>CARMEN ESTEVE APARICIO</v>
      </c>
      <c r="M7790" t="str">
        <f>MID(Cliente[[#This Row],[Cliente]],1,FIND(" ",Cliente[[#This Row],[Cliente]],1)-1)</f>
        <v>CARMEN</v>
      </c>
      <c r="N7790" s="7" t="str">
        <f>MID(Cliente[[#This Row],[Cliente]],FIND(" ",Cliente[[#This Row],[Cliente]],1)+1,FIND(" ",Cliente[[#This Row],[Cliente]],FIND(" ",Cliente[[#This Row],[Cliente]],1)-1))</f>
        <v xml:space="preserve">ESTEVE </v>
      </c>
      <c r="O7790" s="7" t="str">
        <f>RIGHT(Cliente[[#This Row],[Cliente]],LEN(Cliente[[#This Row],[Cliente]])-FIND(" ",Cliente[[#This Row],[Cliente]],FIND(" ",Cliente[[#This Row],[Cliente]],1)+1))</f>
        <v>APARICIO</v>
      </c>
    </row>
    <row r="7791" spans="1:15" x14ac:dyDescent="0.25">
      <c r="A7791">
        <v>26082</v>
      </c>
      <c r="B7791" t="s">
        <v>599</v>
      </c>
      <c r="C7791" t="s">
        <v>1705</v>
      </c>
      <c r="D7791" t="s">
        <v>3073</v>
      </c>
      <c r="E7791" t="s">
        <v>2996</v>
      </c>
      <c r="F7791" t="s">
        <v>474</v>
      </c>
      <c r="G7791" t="s">
        <v>475</v>
      </c>
      <c r="H7791" t="s">
        <v>476</v>
      </c>
      <c r="I7791" t="s">
        <v>2526</v>
      </c>
      <c r="J7791">
        <v>8980</v>
      </c>
      <c r="K7791">
        <f ca="1">TRUNC(_xlfn.DAYS(TODAY(),MID(Cliente[[#This Row],[Fecha nacimiento]],1,10))/365,0)</f>
        <v>48</v>
      </c>
      <c r="L7791" t="str">
        <f>Cliente[[#This Row],[Nombre]] &amp; " " &amp; Cliente[[#This Row],[Apellido1]] &amp; " " &amp; Cliente[[#This Row],[Apellido2]]</f>
        <v>LAURA IZQUIERDO ANTOLIN</v>
      </c>
      <c r="M7791" t="str">
        <f>MID(Cliente[[#This Row],[Cliente]],1,FIND(" ",Cliente[[#This Row],[Cliente]],1)-1)</f>
        <v>LAURA</v>
      </c>
      <c r="N7791" s="7" t="str">
        <f>MID(Cliente[[#This Row],[Cliente]],FIND(" ",Cliente[[#This Row],[Cliente]],1)+1,FIND(" ",Cliente[[#This Row],[Cliente]],FIND(" ",Cliente[[#This Row],[Cliente]],1)-1))</f>
        <v>IZQUIE</v>
      </c>
      <c r="O7791" s="7" t="str">
        <f>RIGHT(Cliente[[#This Row],[Cliente]],LEN(Cliente[[#This Row],[Cliente]])-FIND(" ",Cliente[[#This Row],[Cliente]],FIND(" ",Cliente[[#This Row],[Cliente]],1)+1))</f>
        <v>ANTOLIN</v>
      </c>
    </row>
    <row r="7792" spans="1:15" x14ac:dyDescent="0.25">
      <c r="A7792">
        <v>26083</v>
      </c>
      <c r="B7792" t="s">
        <v>2204</v>
      </c>
      <c r="C7792" t="s">
        <v>663</v>
      </c>
      <c r="D7792" t="s">
        <v>548</v>
      </c>
      <c r="E7792" t="s">
        <v>5428</v>
      </c>
      <c r="F7792" t="s">
        <v>466</v>
      </c>
      <c r="G7792" t="s">
        <v>467</v>
      </c>
      <c r="H7792" t="s">
        <v>468</v>
      </c>
      <c r="I7792" t="s">
        <v>3259</v>
      </c>
      <c r="J7792">
        <v>8389</v>
      </c>
      <c r="K7792">
        <f ca="1">TRUNC(_xlfn.DAYS(TODAY(),MID(Cliente[[#This Row],[Fecha nacimiento]],1,10))/365,0)</f>
        <v>54</v>
      </c>
      <c r="L7792" t="str">
        <f>Cliente[[#This Row],[Nombre]] &amp; " " &amp; Cliente[[#This Row],[Apellido1]] &amp; " " &amp; Cliente[[#This Row],[Apellido2]]</f>
        <v>IGOR ABDESELAM MAANAN</v>
      </c>
      <c r="M7792" t="str">
        <f>MID(Cliente[[#This Row],[Cliente]],1,FIND(" ",Cliente[[#This Row],[Cliente]],1)-1)</f>
        <v>IGOR</v>
      </c>
      <c r="N7792" s="7" t="str">
        <f>MID(Cliente[[#This Row],[Cliente]],FIND(" ",Cliente[[#This Row],[Cliente]],1)+1,FIND(" ",Cliente[[#This Row],[Cliente]],FIND(" ",Cliente[[#This Row],[Cliente]],1)-1))</f>
        <v>ABDES</v>
      </c>
      <c r="O7792" s="7" t="str">
        <f>RIGHT(Cliente[[#This Row],[Cliente]],LEN(Cliente[[#This Row],[Cliente]])-FIND(" ",Cliente[[#This Row],[Cliente]],FIND(" ",Cliente[[#This Row],[Cliente]],1)+1))</f>
        <v>MAANAN</v>
      </c>
    </row>
    <row r="7793" spans="1:15" x14ac:dyDescent="0.25">
      <c r="A7793">
        <v>26084</v>
      </c>
      <c r="B7793" t="s">
        <v>2609</v>
      </c>
      <c r="C7793" t="s">
        <v>524</v>
      </c>
      <c r="D7793" t="s">
        <v>954</v>
      </c>
      <c r="E7793" t="s">
        <v>6821</v>
      </c>
      <c r="F7793" t="s">
        <v>474</v>
      </c>
      <c r="G7793" t="s">
        <v>475</v>
      </c>
      <c r="H7793" t="s">
        <v>476</v>
      </c>
      <c r="I7793" t="s">
        <v>3284</v>
      </c>
      <c r="J7793">
        <v>8230</v>
      </c>
      <c r="K7793">
        <f ca="1">TRUNC(_xlfn.DAYS(TODAY(),MID(Cliente[[#This Row],[Fecha nacimiento]],1,10))/365,0)</f>
        <v>54</v>
      </c>
      <c r="L7793" t="str">
        <f>Cliente[[#This Row],[Nombre]] &amp; " " &amp; Cliente[[#This Row],[Apellido1]] &amp; " " &amp; Cliente[[#This Row],[Apellido2]]</f>
        <v>VICTOR FUERTES LAFUENTE</v>
      </c>
      <c r="M7793" t="str">
        <f>MID(Cliente[[#This Row],[Cliente]],1,FIND(" ",Cliente[[#This Row],[Cliente]],1)-1)</f>
        <v>VICTOR</v>
      </c>
      <c r="N7793" s="7" t="str">
        <f>MID(Cliente[[#This Row],[Cliente]],FIND(" ",Cliente[[#This Row],[Cliente]],1)+1,FIND(" ",Cliente[[#This Row],[Cliente]],FIND(" ",Cliente[[#This Row],[Cliente]],1)-1))</f>
        <v>FUERTES</v>
      </c>
      <c r="O7793" s="7" t="str">
        <f>RIGHT(Cliente[[#This Row],[Cliente]],LEN(Cliente[[#This Row],[Cliente]])-FIND(" ",Cliente[[#This Row],[Cliente]],FIND(" ",Cliente[[#This Row],[Cliente]],1)+1))</f>
        <v>LAFUENTE</v>
      </c>
    </row>
    <row r="7794" spans="1:15" x14ac:dyDescent="0.25">
      <c r="A7794">
        <v>26085</v>
      </c>
      <c r="B7794" t="s">
        <v>1009</v>
      </c>
      <c r="C7794" t="s">
        <v>1452</v>
      </c>
      <c r="D7794" t="s">
        <v>1570</v>
      </c>
      <c r="E7794" t="s">
        <v>1608</v>
      </c>
      <c r="F7794" t="s">
        <v>474</v>
      </c>
      <c r="G7794" t="s">
        <v>467</v>
      </c>
      <c r="H7794" t="s">
        <v>468</v>
      </c>
      <c r="I7794" t="s">
        <v>653</v>
      </c>
      <c r="J7794">
        <v>8720</v>
      </c>
      <c r="K7794">
        <f ca="1">TRUNC(_xlfn.DAYS(TODAY(),MID(Cliente[[#This Row],[Fecha nacimiento]],1,10))/365,0)</f>
        <v>55</v>
      </c>
      <c r="L7794" t="str">
        <f>Cliente[[#This Row],[Nombre]] &amp; " " &amp; Cliente[[#This Row],[Apellido1]] &amp; " " &amp; Cliente[[#This Row],[Apellido2]]</f>
        <v>MARIA DOLORS FIDALGO MOSQUERA</v>
      </c>
      <c r="M7794" t="str">
        <f>MID(Cliente[[#This Row],[Cliente]],1,FIND(" ",Cliente[[#This Row],[Cliente]],1)-1)</f>
        <v>MARIA</v>
      </c>
      <c r="N7794" s="7" t="str">
        <f>MID(Cliente[[#This Row],[Cliente]],FIND(" ",Cliente[[#This Row],[Cliente]],1)+1,FIND(" ",Cliente[[#This Row],[Cliente]],FIND(" ",Cliente[[#This Row],[Cliente]],1)-1))</f>
        <v>DOLORS</v>
      </c>
      <c r="O7794" s="7" t="str">
        <f>RIGHT(Cliente[[#This Row],[Cliente]],LEN(Cliente[[#This Row],[Cliente]])-FIND(" ",Cliente[[#This Row],[Cliente]],FIND(" ",Cliente[[#This Row],[Cliente]],1)+1))</f>
        <v>FIDALGO MOSQUERA</v>
      </c>
    </row>
    <row r="7795" spans="1:15" x14ac:dyDescent="0.25">
      <c r="A7795">
        <v>26086</v>
      </c>
      <c r="B7795" t="s">
        <v>1882</v>
      </c>
      <c r="C7795" t="s">
        <v>791</v>
      </c>
      <c r="D7795" t="s">
        <v>1998</v>
      </c>
      <c r="E7795" t="s">
        <v>3899</v>
      </c>
      <c r="F7795" t="s">
        <v>474</v>
      </c>
      <c r="G7795" t="s">
        <v>467</v>
      </c>
      <c r="H7795" t="s">
        <v>468</v>
      </c>
      <c r="I7795" t="s">
        <v>5744</v>
      </c>
      <c r="J7795">
        <v>8188</v>
      </c>
      <c r="K7795">
        <f ca="1">TRUNC(_xlfn.DAYS(TODAY(),MID(Cliente[[#This Row],[Fecha nacimiento]],1,10))/365,0)</f>
        <v>55</v>
      </c>
      <c r="L7795" t="str">
        <f>Cliente[[#This Row],[Nombre]] &amp; " " &amp; Cliente[[#This Row],[Apellido1]] &amp; " " &amp; Cliente[[#This Row],[Apellido2]]</f>
        <v>CONCEPCION SOLER MIMON</v>
      </c>
      <c r="M7795" t="str">
        <f>MID(Cliente[[#This Row],[Cliente]],1,FIND(" ",Cliente[[#This Row],[Cliente]],1)-1)</f>
        <v>CONCEPCION</v>
      </c>
      <c r="N7795" s="7" t="str">
        <f>MID(Cliente[[#This Row],[Cliente]],FIND(" ",Cliente[[#This Row],[Cliente]],1)+1,FIND(" ",Cliente[[#This Row],[Cliente]],FIND(" ",Cliente[[#This Row],[Cliente]],1)-1))</f>
        <v>SOLER MIMON</v>
      </c>
      <c r="O7795" s="7" t="str">
        <f>RIGHT(Cliente[[#This Row],[Cliente]],LEN(Cliente[[#This Row],[Cliente]])-FIND(" ",Cliente[[#This Row],[Cliente]],FIND(" ",Cliente[[#This Row],[Cliente]],1)+1))</f>
        <v>MIMON</v>
      </c>
    </row>
    <row r="7796" spans="1:15" x14ac:dyDescent="0.25">
      <c r="A7796">
        <v>26087</v>
      </c>
      <c r="B7796" t="s">
        <v>1584</v>
      </c>
      <c r="C7796" t="s">
        <v>1700</v>
      </c>
      <c r="D7796" t="s">
        <v>540</v>
      </c>
      <c r="E7796" t="s">
        <v>4443</v>
      </c>
      <c r="F7796" t="s">
        <v>466</v>
      </c>
      <c r="G7796" t="s">
        <v>487</v>
      </c>
      <c r="H7796" t="s">
        <v>468</v>
      </c>
      <c r="I7796" t="s">
        <v>644</v>
      </c>
      <c r="J7796">
        <v>8262</v>
      </c>
      <c r="K7796">
        <f ca="1">TRUNC(_xlfn.DAYS(TODAY(),MID(Cliente[[#This Row],[Fecha nacimiento]],1,10))/365,0)</f>
        <v>49</v>
      </c>
      <c r="L7796" t="str">
        <f>Cliente[[#This Row],[Nombre]] &amp; " " &amp; Cliente[[#This Row],[Apellido1]] &amp; " " &amp; Cliente[[#This Row],[Apellido2]]</f>
        <v>ALVARO PINDADO AGUADO</v>
      </c>
      <c r="M7796" t="str">
        <f>MID(Cliente[[#This Row],[Cliente]],1,FIND(" ",Cliente[[#This Row],[Cliente]],1)-1)</f>
        <v>ALVARO</v>
      </c>
      <c r="N7796" s="7" t="str">
        <f>MID(Cliente[[#This Row],[Cliente]],FIND(" ",Cliente[[#This Row],[Cliente]],1)+1,FIND(" ",Cliente[[#This Row],[Cliente]],FIND(" ",Cliente[[#This Row],[Cliente]],1)-1))</f>
        <v>PINDADO</v>
      </c>
      <c r="O7796" s="7" t="str">
        <f>RIGHT(Cliente[[#This Row],[Cliente]],LEN(Cliente[[#This Row],[Cliente]])-FIND(" ",Cliente[[#This Row],[Cliente]],FIND(" ",Cliente[[#This Row],[Cliente]],1)+1))</f>
        <v>AGUADO</v>
      </c>
    </row>
    <row r="7797" spans="1:15" x14ac:dyDescent="0.25">
      <c r="A7797">
        <v>26088</v>
      </c>
      <c r="B7797" t="s">
        <v>1223</v>
      </c>
      <c r="C7797" t="s">
        <v>1229</v>
      </c>
      <c r="D7797" t="s">
        <v>654</v>
      </c>
      <c r="E7797" t="s">
        <v>2315</v>
      </c>
      <c r="F7797" t="s">
        <v>474</v>
      </c>
      <c r="G7797" t="s">
        <v>487</v>
      </c>
      <c r="H7797" t="s">
        <v>468</v>
      </c>
      <c r="I7797" t="s">
        <v>1508</v>
      </c>
      <c r="J7797">
        <v>8294</v>
      </c>
      <c r="K7797">
        <f ca="1">TRUNC(_xlfn.DAYS(TODAY(),MID(Cliente[[#This Row],[Fecha nacimiento]],1,10))/365,0)</f>
        <v>44</v>
      </c>
      <c r="L7797" t="str">
        <f>Cliente[[#This Row],[Nombre]] &amp; " " &amp; Cliente[[#This Row],[Apellido1]] &amp; " " &amp; Cliente[[#This Row],[Apellido2]]</f>
        <v>MARIA ELENA BENITEZ MARTORELL</v>
      </c>
      <c r="M7797" t="str">
        <f>MID(Cliente[[#This Row],[Cliente]],1,FIND(" ",Cliente[[#This Row],[Cliente]],1)-1)</f>
        <v>MARIA</v>
      </c>
      <c r="N7797" s="7" t="str">
        <f>MID(Cliente[[#This Row],[Cliente]],FIND(" ",Cliente[[#This Row],[Cliente]],1)+1,FIND(" ",Cliente[[#This Row],[Cliente]],FIND(" ",Cliente[[#This Row],[Cliente]],1)-1))</f>
        <v xml:space="preserve">ELENA </v>
      </c>
      <c r="O7797" s="7" t="str">
        <f>RIGHT(Cliente[[#This Row],[Cliente]],LEN(Cliente[[#This Row],[Cliente]])-FIND(" ",Cliente[[#This Row],[Cliente]],FIND(" ",Cliente[[#This Row],[Cliente]],1)+1))</f>
        <v>BENITEZ MARTORELL</v>
      </c>
    </row>
    <row r="7798" spans="1:15" x14ac:dyDescent="0.25">
      <c r="A7798">
        <v>26089</v>
      </c>
      <c r="B7798" t="s">
        <v>3205</v>
      </c>
      <c r="C7798" t="s">
        <v>1952</v>
      </c>
      <c r="D7798" t="s">
        <v>1560</v>
      </c>
      <c r="E7798" t="s">
        <v>5601</v>
      </c>
      <c r="F7798" t="s">
        <v>474</v>
      </c>
      <c r="G7798" t="s">
        <v>475</v>
      </c>
      <c r="H7798" t="s">
        <v>476</v>
      </c>
      <c r="I7798" t="s">
        <v>3115</v>
      </c>
      <c r="J7798">
        <v>8811</v>
      </c>
      <c r="K7798">
        <f ca="1">TRUNC(_xlfn.DAYS(TODAY(),MID(Cliente[[#This Row],[Fecha nacimiento]],1,10))/365,0)</f>
        <v>55</v>
      </c>
      <c r="L7798" t="str">
        <f>Cliente[[#This Row],[Nombre]] &amp; " " &amp; Cliente[[#This Row],[Apellido1]] &amp; " " &amp; Cliente[[#This Row],[Apellido2]]</f>
        <v>MARINA PLANAS LASA</v>
      </c>
      <c r="M7798" t="str">
        <f>MID(Cliente[[#This Row],[Cliente]],1,FIND(" ",Cliente[[#This Row],[Cliente]],1)-1)</f>
        <v>MARINA</v>
      </c>
      <c r="N7798" s="7" t="str">
        <f>MID(Cliente[[#This Row],[Cliente]],FIND(" ",Cliente[[#This Row],[Cliente]],1)+1,FIND(" ",Cliente[[#This Row],[Cliente]],FIND(" ",Cliente[[#This Row],[Cliente]],1)-1))</f>
        <v xml:space="preserve">PLANAS </v>
      </c>
      <c r="O7798" s="7" t="str">
        <f>RIGHT(Cliente[[#This Row],[Cliente]],LEN(Cliente[[#This Row],[Cliente]])-FIND(" ",Cliente[[#This Row],[Cliente]],FIND(" ",Cliente[[#This Row],[Cliente]],1)+1))</f>
        <v>LASA</v>
      </c>
    </row>
    <row r="7799" spans="1:15" x14ac:dyDescent="0.25">
      <c r="A7799">
        <v>26090</v>
      </c>
      <c r="B7799" t="s">
        <v>1012</v>
      </c>
      <c r="C7799" t="s">
        <v>2527</v>
      </c>
      <c r="D7799" t="s">
        <v>600</v>
      </c>
      <c r="E7799" t="s">
        <v>3457</v>
      </c>
      <c r="F7799" t="s">
        <v>474</v>
      </c>
      <c r="G7799" t="s">
        <v>475</v>
      </c>
      <c r="H7799" t="s">
        <v>476</v>
      </c>
      <c r="I7799" t="s">
        <v>5407</v>
      </c>
      <c r="J7799">
        <v>8786</v>
      </c>
      <c r="K7799">
        <f ca="1">TRUNC(_xlfn.DAYS(TODAY(),MID(Cliente[[#This Row],[Fecha nacimiento]],1,10))/365,0)</f>
        <v>49</v>
      </c>
      <c r="L7799" t="str">
        <f>Cliente[[#This Row],[Nombre]] &amp; " " &amp; Cliente[[#This Row],[Apellido1]] &amp; " " &amp; Cliente[[#This Row],[Apellido2]]</f>
        <v>JUAN MANUEL ODRIOZOLA SEOANE</v>
      </c>
      <c r="M7799" t="str">
        <f>MID(Cliente[[#This Row],[Cliente]],1,FIND(" ",Cliente[[#This Row],[Cliente]],1)-1)</f>
        <v>JUAN</v>
      </c>
      <c r="N7799" s="7" t="str">
        <f>MID(Cliente[[#This Row],[Cliente]],FIND(" ",Cliente[[#This Row],[Cliente]],1)+1,FIND(" ",Cliente[[#This Row],[Cliente]],FIND(" ",Cliente[[#This Row],[Cliente]],1)-1))</f>
        <v>MANUE</v>
      </c>
      <c r="O7799" s="7" t="str">
        <f>RIGHT(Cliente[[#This Row],[Cliente]],LEN(Cliente[[#This Row],[Cliente]])-FIND(" ",Cliente[[#This Row],[Cliente]],FIND(" ",Cliente[[#This Row],[Cliente]],1)+1))</f>
        <v>ODRIOZOLA SEOANE</v>
      </c>
    </row>
    <row r="7800" spans="1:15" x14ac:dyDescent="0.25">
      <c r="A7800">
        <v>26091</v>
      </c>
      <c r="B7800" t="s">
        <v>949</v>
      </c>
      <c r="C7800" t="s">
        <v>1794</v>
      </c>
      <c r="D7800" t="s">
        <v>2759</v>
      </c>
      <c r="E7800" t="s">
        <v>3853</v>
      </c>
      <c r="F7800" t="s">
        <v>466</v>
      </c>
      <c r="G7800" t="s">
        <v>475</v>
      </c>
      <c r="H7800" t="s">
        <v>476</v>
      </c>
      <c r="I7800" t="s">
        <v>3347</v>
      </c>
      <c r="J7800">
        <v>8635</v>
      </c>
      <c r="K7800">
        <f ca="1">TRUNC(_xlfn.DAYS(TODAY(),MID(Cliente[[#This Row],[Fecha nacimiento]],1,10))/365,0)</f>
        <v>55</v>
      </c>
      <c r="L7800" t="str">
        <f>Cliente[[#This Row],[Nombre]] &amp; " " &amp; Cliente[[#This Row],[Apellido1]] &amp; " " &amp; Cliente[[#This Row],[Apellido2]]</f>
        <v>JUAN ANTONIO CONTRERAS BENAISA</v>
      </c>
      <c r="M7800" t="str">
        <f>MID(Cliente[[#This Row],[Cliente]],1,FIND(" ",Cliente[[#This Row],[Cliente]],1)-1)</f>
        <v>JUAN</v>
      </c>
      <c r="N7800" s="7" t="str">
        <f>MID(Cliente[[#This Row],[Cliente]],FIND(" ",Cliente[[#This Row],[Cliente]],1)+1,FIND(" ",Cliente[[#This Row],[Cliente]],FIND(" ",Cliente[[#This Row],[Cliente]],1)-1))</f>
        <v>ANTON</v>
      </c>
      <c r="O7800" s="7" t="str">
        <f>RIGHT(Cliente[[#This Row],[Cliente]],LEN(Cliente[[#This Row],[Cliente]])-FIND(" ",Cliente[[#This Row],[Cliente]],FIND(" ",Cliente[[#This Row],[Cliente]],1)+1))</f>
        <v>CONTRERAS BENAISA</v>
      </c>
    </row>
    <row r="7801" spans="1:15" x14ac:dyDescent="0.25">
      <c r="A7801">
        <v>26092</v>
      </c>
      <c r="B7801" t="s">
        <v>2650</v>
      </c>
      <c r="C7801" t="s">
        <v>2382</v>
      </c>
      <c r="D7801" t="s">
        <v>662</v>
      </c>
      <c r="E7801" t="s">
        <v>6822</v>
      </c>
      <c r="F7801" t="s">
        <v>474</v>
      </c>
      <c r="G7801" t="s">
        <v>527</v>
      </c>
      <c r="H7801" t="s">
        <v>528</v>
      </c>
      <c r="I7801" t="s">
        <v>2630</v>
      </c>
      <c r="J7801">
        <v>8251</v>
      </c>
      <c r="K7801">
        <f ca="1">TRUNC(_xlfn.DAYS(TODAY(),MID(Cliente[[#This Row],[Fecha nacimiento]],1,10))/365,0)</f>
        <v>61</v>
      </c>
      <c r="L7801" t="str">
        <f>Cliente[[#This Row],[Nombre]] &amp; " " &amp; Cliente[[#This Row],[Apellido1]] &amp; " " &amp; Cliente[[#This Row],[Apellido2]]</f>
        <v>OSCAR MIRA CAMPO</v>
      </c>
      <c r="M7801" t="str">
        <f>MID(Cliente[[#This Row],[Cliente]],1,FIND(" ",Cliente[[#This Row],[Cliente]],1)-1)</f>
        <v>OSCAR</v>
      </c>
      <c r="N7801" s="7" t="str">
        <f>MID(Cliente[[#This Row],[Cliente]],FIND(" ",Cliente[[#This Row],[Cliente]],1)+1,FIND(" ",Cliente[[#This Row],[Cliente]],FIND(" ",Cliente[[#This Row],[Cliente]],1)-1))</f>
        <v>MIRA C</v>
      </c>
      <c r="O7801" s="7" t="str">
        <f>RIGHT(Cliente[[#This Row],[Cliente]],LEN(Cliente[[#This Row],[Cliente]])-FIND(" ",Cliente[[#This Row],[Cliente]],FIND(" ",Cliente[[#This Row],[Cliente]],1)+1))</f>
        <v>CAMPO</v>
      </c>
    </row>
    <row r="7802" spans="1:15" x14ac:dyDescent="0.25">
      <c r="A7802">
        <v>26093</v>
      </c>
      <c r="B7802" t="s">
        <v>1074</v>
      </c>
      <c r="C7802" t="s">
        <v>1449</v>
      </c>
      <c r="D7802" t="s">
        <v>970</v>
      </c>
      <c r="E7802" t="s">
        <v>3049</v>
      </c>
      <c r="F7802" t="s">
        <v>466</v>
      </c>
      <c r="G7802" t="s">
        <v>487</v>
      </c>
      <c r="H7802" t="s">
        <v>468</v>
      </c>
      <c r="I7802" t="s">
        <v>3181</v>
      </c>
      <c r="J7802">
        <v>8250</v>
      </c>
      <c r="K7802">
        <f ca="1">TRUNC(_xlfn.DAYS(TODAY(),MID(Cliente[[#This Row],[Fecha nacimiento]],1,10))/365,0)</f>
        <v>55</v>
      </c>
      <c r="L7802" t="str">
        <f>Cliente[[#This Row],[Nombre]] &amp; " " &amp; Cliente[[#This Row],[Apellido1]] &amp; " " &amp; Cliente[[#This Row],[Apellido2]]</f>
        <v>BEGOÑA FREIRE BARBERO</v>
      </c>
      <c r="M7802" t="str">
        <f>MID(Cliente[[#This Row],[Cliente]],1,FIND(" ",Cliente[[#This Row],[Cliente]],1)-1)</f>
        <v>BEGOÑA</v>
      </c>
      <c r="N7802" s="7" t="str">
        <f>MID(Cliente[[#This Row],[Cliente]],FIND(" ",Cliente[[#This Row],[Cliente]],1)+1,FIND(" ",Cliente[[#This Row],[Cliente]],FIND(" ",Cliente[[#This Row],[Cliente]],1)-1))</f>
        <v xml:space="preserve">FREIRE </v>
      </c>
      <c r="O7802" s="7" t="str">
        <f>RIGHT(Cliente[[#This Row],[Cliente]],LEN(Cliente[[#This Row],[Cliente]])-FIND(" ",Cliente[[#This Row],[Cliente]],FIND(" ",Cliente[[#This Row],[Cliente]],1)+1))</f>
        <v>BARBERO</v>
      </c>
    </row>
    <row r="7803" spans="1:15" x14ac:dyDescent="0.25">
      <c r="A7803">
        <v>26094</v>
      </c>
      <c r="B7803" t="s">
        <v>1042</v>
      </c>
      <c r="C7803" t="s">
        <v>1164</v>
      </c>
      <c r="D7803" t="s">
        <v>1456</v>
      </c>
      <c r="E7803" t="s">
        <v>3367</v>
      </c>
      <c r="F7803" t="s">
        <v>466</v>
      </c>
      <c r="G7803" t="s">
        <v>487</v>
      </c>
      <c r="H7803" t="s">
        <v>468</v>
      </c>
      <c r="I7803" t="s">
        <v>5407</v>
      </c>
      <c r="J7803">
        <v>8279</v>
      </c>
      <c r="K7803">
        <f ca="1">TRUNC(_xlfn.DAYS(TODAY(),MID(Cliente[[#This Row],[Fecha nacimiento]],1,10))/365,0)</f>
        <v>56</v>
      </c>
      <c r="L7803" t="str">
        <f>Cliente[[#This Row],[Nombre]] &amp; " " &amp; Cliente[[#This Row],[Apellido1]] &amp; " " &amp; Cliente[[#This Row],[Apellido2]]</f>
        <v>HASSAN LAARBI MIRANDA</v>
      </c>
      <c r="M7803" t="str">
        <f>MID(Cliente[[#This Row],[Cliente]],1,FIND(" ",Cliente[[#This Row],[Cliente]],1)-1)</f>
        <v>HASSAN</v>
      </c>
      <c r="N7803" s="7" t="str">
        <f>MID(Cliente[[#This Row],[Cliente]],FIND(" ",Cliente[[#This Row],[Cliente]],1)+1,FIND(" ",Cliente[[#This Row],[Cliente]],FIND(" ",Cliente[[#This Row],[Cliente]],1)-1))</f>
        <v xml:space="preserve">LAARBI </v>
      </c>
      <c r="O7803" s="7" t="str">
        <f>RIGHT(Cliente[[#This Row],[Cliente]],LEN(Cliente[[#This Row],[Cliente]])-FIND(" ",Cliente[[#This Row],[Cliente]],FIND(" ",Cliente[[#This Row],[Cliente]],1)+1))</f>
        <v>MIRANDA</v>
      </c>
    </row>
    <row r="7804" spans="1:15" x14ac:dyDescent="0.25">
      <c r="A7804">
        <v>26095</v>
      </c>
      <c r="B7804" t="s">
        <v>2820</v>
      </c>
      <c r="C7804" t="s">
        <v>1599</v>
      </c>
      <c r="D7804" t="s">
        <v>1153</v>
      </c>
      <c r="E7804" t="s">
        <v>3089</v>
      </c>
      <c r="F7804" t="s">
        <v>466</v>
      </c>
      <c r="G7804" t="s">
        <v>487</v>
      </c>
      <c r="H7804" t="s">
        <v>468</v>
      </c>
      <c r="I7804" t="s">
        <v>2356</v>
      </c>
      <c r="J7804">
        <v>8793</v>
      </c>
      <c r="K7804">
        <f ca="1">TRUNC(_xlfn.DAYS(TODAY(),MID(Cliente[[#This Row],[Fecha nacimiento]],1,10))/365,0)</f>
        <v>50</v>
      </c>
      <c r="L7804" t="str">
        <f>Cliente[[#This Row],[Nombre]] &amp; " " &amp; Cliente[[#This Row],[Apellido1]] &amp; " " &amp; Cliente[[#This Row],[Apellido2]]</f>
        <v>SAIDA MORAN TORRES</v>
      </c>
      <c r="M7804" t="str">
        <f>MID(Cliente[[#This Row],[Cliente]],1,FIND(" ",Cliente[[#This Row],[Cliente]],1)-1)</f>
        <v>SAIDA</v>
      </c>
      <c r="N7804" s="7" t="str">
        <f>MID(Cliente[[#This Row],[Cliente]],FIND(" ",Cliente[[#This Row],[Cliente]],1)+1,FIND(" ",Cliente[[#This Row],[Cliente]],FIND(" ",Cliente[[#This Row],[Cliente]],1)-1))</f>
        <v xml:space="preserve">MORAN </v>
      </c>
      <c r="O7804" s="7" t="str">
        <f>RIGHT(Cliente[[#This Row],[Cliente]],LEN(Cliente[[#This Row],[Cliente]])-FIND(" ",Cliente[[#This Row],[Cliente]],FIND(" ",Cliente[[#This Row],[Cliente]],1)+1))</f>
        <v>TORRES</v>
      </c>
    </row>
    <row r="7805" spans="1:15" x14ac:dyDescent="0.25">
      <c r="A7805">
        <v>26096</v>
      </c>
      <c r="B7805" t="s">
        <v>1739</v>
      </c>
      <c r="C7805" t="s">
        <v>593</v>
      </c>
      <c r="D7805" t="s">
        <v>1903</v>
      </c>
      <c r="E7805" t="s">
        <v>6587</v>
      </c>
      <c r="F7805" t="s">
        <v>474</v>
      </c>
      <c r="G7805" t="s">
        <v>487</v>
      </c>
      <c r="H7805" t="s">
        <v>468</v>
      </c>
      <c r="I7805" t="s">
        <v>3368</v>
      </c>
      <c r="J7805">
        <v>8380</v>
      </c>
      <c r="K7805">
        <f ca="1">TRUNC(_xlfn.DAYS(TODAY(),MID(Cliente[[#This Row],[Fecha nacimiento]],1,10))/365,0)</f>
        <v>61</v>
      </c>
      <c r="L7805" t="str">
        <f>Cliente[[#This Row],[Nombre]] &amp; " " &amp; Cliente[[#This Row],[Apellido1]] &amp; " " &amp; Cliente[[#This Row],[Apellido2]]</f>
        <v>ALFONSO HERRANZ CASADO</v>
      </c>
      <c r="M7805" t="str">
        <f>MID(Cliente[[#This Row],[Cliente]],1,FIND(" ",Cliente[[#This Row],[Cliente]],1)-1)</f>
        <v>ALFONSO</v>
      </c>
      <c r="N7805" s="7" t="str">
        <f>MID(Cliente[[#This Row],[Cliente]],FIND(" ",Cliente[[#This Row],[Cliente]],1)+1,FIND(" ",Cliente[[#This Row],[Cliente]],FIND(" ",Cliente[[#This Row],[Cliente]],1)-1))</f>
        <v xml:space="preserve">HERRANZ </v>
      </c>
      <c r="O7805" s="7" t="str">
        <f>RIGHT(Cliente[[#This Row],[Cliente]],LEN(Cliente[[#This Row],[Cliente]])-FIND(" ",Cliente[[#This Row],[Cliente]],FIND(" ",Cliente[[#This Row],[Cliente]],1)+1))</f>
        <v>CASADO</v>
      </c>
    </row>
    <row r="7806" spans="1:15" x14ac:dyDescent="0.25">
      <c r="A7806">
        <v>26097</v>
      </c>
      <c r="B7806" t="s">
        <v>470</v>
      </c>
      <c r="C7806" t="s">
        <v>1716</v>
      </c>
      <c r="D7806" t="s">
        <v>675</v>
      </c>
      <c r="E7806" t="s">
        <v>6823</v>
      </c>
      <c r="F7806" t="s">
        <v>474</v>
      </c>
      <c r="G7806" t="s">
        <v>1098</v>
      </c>
      <c r="H7806" t="s">
        <v>476</v>
      </c>
      <c r="I7806" t="s">
        <v>2547</v>
      </c>
      <c r="J7806">
        <v>8280</v>
      </c>
      <c r="K7806">
        <f ca="1">TRUNC(_xlfn.DAYS(TODAY(),MID(Cliente[[#This Row],[Fecha nacimiento]],1,10))/365,0)</f>
        <v>81</v>
      </c>
      <c r="L7806" t="str">
        <f>Cliente[[#This Row],[Nombre]] &amp; " " &amp; Cliente[[#This Row],[Apellido1]] &amp; " " &amp; Cliente[[#This Row],[Apellido2]]</f>
        <v>OIER ALI HAMED</v>
      </c>
      <c r="M7806" t="str">
        <f>MID(Cliente[[#This Row],[Cliente]],1,FIND(" ",Cliente[[#This Row],[Cliente]],1)-1)</f>
        <v>OIER</v>
      </c>
      <c r="N7806" s="7" t="str">
        <f>MID(Cliente[[#This Row],[Cliente]],FIND(" ",Cliente[[#This Row],[Cliente]],1)+1,FIND(" ",Cliente[[#This Row],[Cliente]],FIND(" ",Cliente[[#This Row],[Cliente]],1)-1))</f>
        <v>ALI H</v>
      </c>
      <c r="O7806" s="7" t="str">
        <f>RIGHT(Cliente[[#This Row],[Cliente]],LEN(Cliente[[#This Row],[Cliente]])-FIND(" ",Cliente[[#This Row],[Cliente]],FIND(" ",Cliente[[#This Row],[Cliente]],1)+1))</f>
        <v>HAMED</v>
      </c>
    </row>
    <row r="7807" spans="1:15" x14ac:dyDescent="0.25">
      <c r="A7807">
        <v>26098</v>
      </c>
      <c r="B7807" t="s">
        <v>661</v>
      </c>
      <c r="C7807" t="s">
        <v>1249</v>
      </c>
      <c r="D7807" t="s">
        <v>1830</v>
      </c>
      <c r="E7807" t="s">
        <v>6824</v>
      </c>
      <c r="F7807" t="s">
        <v>474</v>
      </c>
      <c r="G7807" t="s">
        <v>1098</v>
      </c>
      <c r="H7807" t="s">
        <v>476</v>
      </c>
      <c r="I7807" t="s">
        <v>3393</v>
      </c>
      <c r="J7807">
        <v>8299</v>
      </c>
      <c r="K7807">
        <f ca="1">TRUNC(_xlfn.DAYS(TODAY(),MID(Cliente[[#This Row],[Fecha nacimiento]],1,10))/365,0)</f>
        <v>81</v>
      </c>
      <c r="L7807" t="str">
        <f>Cliente[[#This Row],[Nombre]] &amp; " " &amp; Cliente[[#This Row],[Apellido1]] &amp; " " &amp; Cliente[[#This Row],[Apellido2]]</f>
        <v>HUGO ARRIBAS CEBRIAN</v>
      </c>
      <c r="M7807" t="str">
        <f>MID(Cliente[[#This Row],[Cliente]],1,FIND(" ",Cliente[[#This Row],[Cliente]],1)-1)</f>
        <v>HUGO</v>
      </c>
      <c r="N7807" s="7" t="str">
        <f>MID(Cliente[[#This Row],[Cliente]],FIND(" ",Cliente[[#This Row],[Cliente]],1)+1,FIND(" ",Cliente[[#This Row],[Cliente]],FIND(" ",Cliente[[#This Row],[Cliente]],1)-1))</f>
        <v>ARRIB</v>
      </c>
      <c r="O7807" s="7" t="str">
        <f>RIGHT(Cliente[[#This Row],[Cliente]],LEN(Cliente[[#This Row],[Cliente]])-FIND(" ",Cliente[[#This Row],[Cliente]],FIND(" ",Cliente[[#This Row],[Cliente]],1)+1))</f>
        <v>CEBRIAN</v>
      </c>
    </row>
    <row r="7808" spans="1:15" x14ac:dyDescent="0.25">
      <c r="A7808">
        <v>26099</v>
      </c>
      <c r="B7808" t="s">
        <v>1268</v>
      </c>
      <c r="C7808" t="s">
        <v>641</v>
      </c>
      <c r="D7808" t="s">
        <v>777</v>
      </c>
      <c r="E7808" t="s">
        <v>6825</v>
      </c>
      <c r="F7808" t="s">
        <v>466</v>
      </c>
      <c r="G7808" t="s">
        <v>467</v>
      </c>
      <c r="H7808" t="s">
        <v>468</v>
      </c>
      <c r="I7808" t="s">
        <v>812</v>
      </c>
      <c r="J7808">
        <v>8231</v>
      </c>
      <c r="K7808">
        <f ca="1">TRUNC(_xlfn.DAYS(TODAY(),MID(Cliente[[#This Row],[Fecha nacimiento]],1,10))/365,0)</f>
        <v>80</v>
      </c>
      <c r="L7808" t="str">
        <f>Cliente[[#This Row],[Nombre]] &amp; " " &amp; Cliente[[#This Row],[Apellido1]] &amp; " " &amp; Cliente[[#This Row],[Apellido2]]</f>
        <v>CARMELO SANTANA TUR</v>
      </c>
      <c r="M7808" t="str">
        <f>MID(Cliente[[#This Row],[Cliente]],1,FIND(" ",Cliente[[#This Row],[Cliente]],1)-1)</f>
        <v>CARMELO</v>
      </c>
      <c r="N7808" s="7" t="str">
        <f>MID(Cliente[[#This Row],[Cliente]],FIND(" ",Cliente[[#This Row],[Cliente]],1)+1,FIND(" ",Cliente[[#This Row],[Cliente]],FIND(" ",Cliente[[#This Row],[Cliente]],1)-1))</f>
        <v xml:space="preserve">SANTANA </v>
      </c>
      <c r="O7808" s="7" t="str">
        <f>RIGHT(Cliente[[#This Row],[Cliente]],LEN(Cliente[[#This Row],[Cliente]])-FIND(" ",Cliente[[#This Row],[Cliente]],FIND(" ",Cliente[[#This Row],[Cliente]],1)+1))</f>
        <v>TUR</v>
      </c>
    </row>
    <row r="7809" spans="1:15" x14ac:dyDescent="0.25">
      <c r="A7809">
        <v>26100</v>
      </c>
      <c r="B7809" t="s">
        <v>2420</v>
      </c>
      <c r="C7809" t="s">
        <v>1461</v>
      </c>
      <c r="D7809" t="s">
        <v>943</v>
      </c>
      <c r="E7809" t="s">
        <v>6826</v>
      </c>
      <c r="F7809" t="s">
        <v>466</v>
      </c>
      <c r="G7809" t="s">
        <v>467</v>
      </c>
      <c r="H7809" t="s">
        <v>468</v>
      </c>
      <c r="I7809" t="s">
        <v>3525</v>
      </c>
      <c r="J7809">
        <v>8520</v>
      </c>
      <c r="K7809">
        <f ca="1">TRUNC(_xlfn.DAYS(TODAY(),MID(Cliente[[#This Row],[Fecha nacimiento]],1,10))/365,0)</f>
        <v>80</v>
      </c>
      <c r="L7809" t="str">
        <f>Cliente[[#This Row],[Nombre]] &amp; " " &amp; Cliente[[#This Row],[Apellido1]] &amp; " " &amp; Cliente[[#This Row],[Apellido2]]</f>
        <v>JUAN LUIS DIAZ VILLEGAS</v>
      </c>
      <c r="M7809" t="str">
        <f>MID(Cliente[[#This Row],[Cliente]],1,FIND(" ",Cliente[[#This Row],[Cliente]],1)-1)</f>
        <v>JUAN</v>
      </c>
      <c r="N7809" s="7" t="str">
        <f>MID(Cliente[[#This Row],[Cliente]],FIND(" ",Cliente[[#This Row],[Cliente]],1)+1,FIND(" ",Cliente[[#This Row],[Cliente]],FIND(" ",Cliente[[#This Row],[Cliente]],1)-1))</f>
        <v xml:space="preserve">LUIS </v>
      </c>
      <c r="O7809" s="7" t="str">
        <f>RIGHT(Cliente[[#This Row],[Cliente]],LEN(Cliente[[#This Row],[Cliente]])-FIND(" ",Cliente[[#This Row],[Cliente]],FIND(" ",Cliente[[#This Row],[Cliente]],1)+1))</f>
        <v>DIAZ VILLEGAS</v>
      </c>
    </row>
    <row r="7810" spans="1:15" x14ac:dyDescent="0.25">
      <c r="A7810">
        <v>26101</v>
      </c>
      <c r="B7810" t="s">
        <v>4432</v>
      </c>
      <c r="C7810" t="s">
        <v>1591</v>
      </c>
      <c r="D7810" t="s">
        <v>1310</v>
      </c>
      <c r="E7810" t="s">
        <v>6536</v>
      </c>
      <c r="F7810" t="s">
        <v>474</v>
      </c>
      <c r="G7810" t="s">
        <v>1098</v>
      </c>
      <c r="H7810" t="s">
        <v>476</v>
      </c>
      <c r="I7810" t="s">
        <v>3912</v>
      </c>
      <c r="J7810">
        <v>8471</v>
      </c>
      <c r="K7810">
        <f ca="1">TRUNC(_xlfn.DAYS(TODAY(),MID(Cliente[[#This Row],[Fecha nacimiento]],1,10))/365,0)</f>
        <v>80</v>
      </c>
      <c r="L7810" t="str">
        <f>Cliente[[#This Row],[Nombre]] &amp; " " &amp; Cliente[[#This Row],[Apellido1]] &amp; " " &amp; Cliente[[#This Row],[Apellido2]]</f>
        <v>FRANCISCO MATEO LOZANO</v>
      </c>
      <c r="M7810" t="str">
        <f>MID(Cliente[[#This Row],[Cliente]],1,FIND(" ",Cliente[[#This Row],[Cliente]],1)-1)</f>
        <v>FRANCISCO</v>
      </c>
      <c r="N7810" s="7" t="str">
        <f>MID(Cliente[[#This Row],[Cliente]],FIND(" ",Cliente[[#This Row],[Cliente]],1)+1,FIND(" ",Cliente[[#This Row],[Cliente]],FIND(" ",Cliente[[#This Row],[Cliente]],1)-1))</f>
        <v>MATEO LOZA</v>
      </c>
      <c r="O7810" s="7" t="str">
        <f>RIGHT(Cliente[[#This Row],[Cliente]],LEN(Cliente[[#This Row],[Cliente]])-FIND(" ",Cliente[[#This Row],[Cliente]],FIND(" ",Cliente[[#This Row],[Cliente]],1)+1))</f>
        <v>LOZANO</v>
      </c>
    </row>
    <row r="7811" spans="1:15" x14ac:dyDescent="0.25">
      <c r="A7811">
        <v>26102</v>
      </c>
      <c r="B7811" t="s">
        <v>2862</v>
      </c>
      <c r="C7811" t="s">
        <v>950</v>
      </c>
      <c r="D7811" t="s">
        <v>1135</v>
      </c>
      <c r="E7811" t="s">
        <v>2350</v>
      </c>
      <c r="F7811" t="s">
        <v>466</v>
      </c>
      <c r="G7811" t="s">
        <v>487</v>
      </c>
      <c r="H7811" t="s">
        <v>468</v>
      </c>
      <c r="I7811" t="s">
        <v>1530</v>
      </c>
      <c r="J7811">
        <v>8697</v>
      </c>
      <c r="K7811">
        <f ca="1">TRUNC(_xlfn.DAYS(TODAY(),MID(Cliente[[#This Row],[Fecha nacimiento]],1,10))/365,0)</f>
        <v>56</v>
      </c>
      <c r="L7811" t="str">
        <f>Cliente[[#This Row],[Nombre]] &amp; " " &amp; Cliente[[#This Row],[Apellido1]] &amp; " " &amp; Cliente[[#This Row],[Apellido2]]</f>
        <v>ALICIA MARTOS NOVOA</v>
      </c>
      <c r="M7811" t="str">
        <f>MID(Cliente[[#This Row],[Cliente]],1,FIND(" ",Cliente[[#This Row],[Cliente]],1)-1)</f>
        <v>ALICIA</v>
      </c>
      <c r="N7811" s="7" t="str">
        <f>MID(Cliente[[#This Row],[Cliente]],FIND(" ",Cliente[[#This Row],[Cliente]],1)+1,FIND(" ",Cliente[[#This Row],[Cliente]],FIND(" ",Cliente[[#This Row],[Cliente]],1)-1))</f>
        <v xml:space="preserve">MARTOS </v>
      </c>
      <c r="O7811" s="7" t="str">
        <f>RIGHT(Cliente[[#This Row],[Cliente]],LEN(Cliente[[#This Row],[Cliente]])-FIND(" ",Cliente[[#This Row],[Cliente]],FIND(" ",Cliente[[#This Row],[Cliente]],1)+1))</f>
        <v>NOVOA</v>
      </c>
    </row>
    <row r="7812" spans="1:15" x14ac:dyDescent="0.25">
      <c r="A7812">
        <v>26103</v>
      </c>
      <c r="B7812" t="s">
        <v>591</v>
      </c>
      <c r="C7812" t="s">
        <v>2212</v>
      </c>
      <c r="D7812" t="s">
        <v>505</v>
      </c>
      <c r="E7812" t="s">
        <v>1214</v>
      </c>
      <c r="F7812" t="s">
        <v>474</v>
      </c>
      <c r="G7812" t="s">
        <v>487</v>
      </c>
      <c r="H7812" t="s">
        <v>468</v>
      </c>
      <c r="I7812" t="s">
        <v>3619</v>
      </c>
      <c r="J7812">
        <v>8592</v>
      </c>
      <c r="K7812">
        <f ca="1">TRUNC(_xlfn.DAYS(TODAY(),MID(Cliente[[#This Row],[Fecha nacimiento]],1,10))/365,0)</f>
        <v>56</v>
      </c>
      <c r="L7812" t="str">
        <f>Cliente[[#This Row],[Nombre]] &amp; " " &amp; Cliente[[#This Row],[Apellido1]] &amp; " " &amp; Cliente[[#This Row],[Apellido2]]</f>
        <v>ANTONIO JOSE MOHAMED CHAIRI</v>
      </c>
      <c r="M7812" t="str">
        <f>MID(Cliente[[#This Row],[Cliente]],1,FIND(" ",Cliente[[#This Row],[Cliente]],1)-1)</f>
        <v>ANTONIO</v>
      </c>
      <c r="N7812" s="7" t="str">
        <f>MID(Cliente[[#This Row],[Cliente]],FIND(" ",Cliente[[#This Row],[Cliente]],1)+1,FIND(" ",Cliente[[#This Row],[Cliente]],FIND(" ",Cliente[[#This Row],[Cliente]],1)-1))</f>
        <v>JOSE MOH</v>
      </c>
      <c r="O7812" s="7" t="str">
        <f>RIGHT(Cliente[[#This Row],[Cliente]],LEN(Cliente[[#This Row],[Cliente]])-FIND(" ",Cliente[[#This Row],[Cliente]],FIND(" ",Cliente[[#This Row],[Cliente]],1)+1))</f>
        <v>MOHAMED CHAIRI</v>
      </c>
    </row>
    <row r="7813" spans="1:15" x14ac:dyDescent="0.25">
      <c r="A7813">
        <v>26104</v>
      </c>
      <c r="B7813" t="s">
        <v>719</v>
      </c>
      <c r="C7813" t="s">
        <v>2936</v>
      </c>
      <c r="D7813" t="s">
        <v>614</v>
      </c>
      <c r="E7813" t="s">
        <v>5442</v>
      </c>
      <c r="F7813" t="s">
        <v>474</v>
      </c>
      <c r="G7813" t="s">
        <v>467</v>
      </c>
      <c r="H7813" t="s">
        <v>468</v>
      </c>
      <c r="I7813" t="s">
        <v>612</v>
      </c>
      <c r="J7813">
        <v>8271</v>
      </c>
      <c r="K7813">
        <f ca="1">TRUNC(_xlfn.DAYS(TODAY(),MID(Cliente[[#This Row],[Fecha nacimiento]],1,10))/365,0)</f>
        <v>51</v>
      </c>
      <c r="L7813" t="str">
        <f>Cliente[[#This Row],[Nombre]] &amp; " " &amp; Cliente[[#This Row],[Apellido1]] &amp; " " &amp; Cliente[[#This Row],[Apellido2]]</f>
        <v>MARIA PRADO SAINZ PONCE</v>
      </c>
      <c r="M7813" t="str">
        <f>MID(Cliente[[#This Row],[Cliente]],1,FIND(" ",Cliente[[#This Row],[Cliente]],1)-1)</f>
        <v>MARIA</v>
      </c>
      <c r="N7813" s="7" t="str">
        <f>MID(Cliente[[#This Row],[Cliente]],FIND(" ",Cliente[[#This Row],[Cliente]],1)+1,FIND(" ",Cliente[[#This Row],[Cliente]],FIND(" ",Cliente[[#This Row],[Cliente]],1)-1))</f>
        <v xml:space="preserve">PRADO </v>
      </c>
      <c r="O7813" s="7" t="str">
        <f>RIGHT(Cliente[[#This Row],[Cliente]],LEN(Cliente[[#This Row],[Cliente]])-FIND(" ",Cliente[[#This Row],[Cliente]],FIND(" ",Cliente[[#This Row],[Cliente]],1)+1))</f>
        <v>SAINZ PONCE</v>
      </c>
    </row>
    <row r="7814" spans="1:15" x14ac:dyDescent="0.25">
      <c r="A7814">
        <v>26105</v>
      </c>
      <c r="B7814" t="s">
        <v>622</v>
      </c>
      <c r="C7814" t="s">
        <v>1441</v>
      </c>
      <c r="D7814" t="s">
        <v>631</v>
      </c>
      <c r="E7814" t="s">
        <v>2732</v>
      </c>
      <c r="F7814" t="s">
        <v>466</v>
      </c>
      <c r="G7814" t="s">
        <v>467</v>
      </c>
      <c r="H7814" t="s">
        <v>468</v>
      </c>
      <c r="I7814" t="s">
        <v>913</v>
      </c>
      <c r="J7814">
        <v>8100</v>
      </c>
      <c r="K7814">
        <f ca="1">TRUNC(_xlfn.DAYS(TODAY(),MID(Cliente[[#This Row],[Fecha nacimiento]],1,10))/365,0)</f>
        <v>45</v>
      </c>
      <c r="L7814" t="str">
        <f>Cliente[[#This Row],[Nombre]] &amp; " " &amp; Cliente[[#This Row],[Apellido1]] &amp; " " &amp; Cliente[[#This Row],[Apellido2]]</f>
        <v>IMANOL BILBAO SAN EMETERIO</v>
      </c>
      <c r="M7814" t="str">
        <f>MID(Cliente[[#This Row],[Cliente]],1,FIND(" ",Cliente[[#This Row],[Cliente]],1)-1)</f>
        <v>IMANOL</v>
      </c>
      <c r="N7814" s="7" t="str">
        <f>MID(Cliente[[#This Row],[Cliente]],FIND(" ",Cliente[[#This Row],[Cliente]],1)+1,FIND(" ",Cliente[[#This Row],[Cliente]],FIND(" ",Cliente[[#This Row],[Cliente]],1)-1))</f>
        <v xml:space="preserve">BILBAO </v>
      </c>
      <c r="O7814" s="7" t="str">
        <f>RIGHT(Cliente[[#This Row],[Cliente]],LEN(Cliente[[#This Row],[Cliente]])-FIND(" ",Cliente[[#This Row],[Cliente]],FIND(" ",Cliente[[#This Row],[Cliente]],1)+1))</f>
        <v>SAN EMETERIO</v>
      </c>
    </row>
    <row r="7815" spans="1:15" x14ac:dyDescent="0.25">
      <c r="A7815">
        <v>26106</v>
      </c>
      <c r="B7815" t="s">
        <v>3369</v>
      </c>
      <c r="C7815" t="s">
        <v>1903</v>
      </c>
      <c r="D7815" t="s">
        <v>2107</v>
      </c>
      <c r="E7815" t="s">
        <v>6827</v>
      </c>
      <c r="F7815" t="s">
        <v>474</v>
      </c>
      <c r="G7815" t="s">
        <v>487</v>
      </c>
      <c r="H7815" t="s">
        <v>468</v>
      </c>
      <c r="I7815" t="s">
        <v>3633</v>
      </c>
      <c r="J7815">
        <v>8797</v>
      </c>
      <c r="K7815">
        <f ca="1">TRUNC(_xlfn.DAYS(TODAY(),MID(Cliente[[#This Row],[Fecha nacimiento]],1,10))/365,0)</f>
        <v>56</v>
      </c>
      <c r="L7815" t="str">
        <f>Cliente[[#This Row],[Nombre]] &amp; " " &amp; Cliente[[#This Row],[Apellido1]] &amp; " " &amp; Cliente[[#This Row],[Apellido2]]</f>
        <v>ROSA MARIA CASADO JUAN</v>
      </c>
      <c r="M7815" t="str">
        <f>MID(Cliente[[#This Row],[Cliente]],1,FIND(" ",Cliente[[#This Row],[Cliente]],1)-1)</f>
        <v>ROSA</v>
      </c>
      <c r="N7815" s="7" t="str">
        <f>MID(Cliente[[#This Row],[Cliente]],FIND(" ",Cliente[[#This Row],[Cliente]],1)+1,FIND(" ",Cliente[[#This Row],[Cliente]],FIND(" ",Cliente[[#This Row],[Cliente]],1)-1))</f>
        <v>MARIA</v>
      </c>
      <c r="O7815" s="7" t="str">
        <f>RIGHT(Cliente[[#This Row],[Cliente]],LEN(Cliente[[#This Row],[Cliente]])-FIND(" ",Cliente[[#This Row],[Cliente]],FIND(" ",Cliente[[#This Row],[Cliente]],1)+1))</f>
        <v>CASADO JUAN</v>
      </c>
    </row>
    <row r="7816" spans="1:15" x14ac:dyDescent="0.25">
      <c r="A7816">
        <v>26107</v>
      </c>
      <c r="B7816" t="s">
        <v>1866</v>
      </c>
      <c r="C7816" t="s">
        <v>963</v>
      </c>
      <c r="D7816" t="s">
        <v>1743</v>
      </c>
      <c r="E7816" t="s">
        <v>5261</v>
      </c>
      <c r="F7816" t="s">
        <v>466</v>
      </c>
      <c r="G7816" t="s">
        <v>475</v>
      </c>
      <c r="H7816" t="s">
        <v>476</v>
      </c>
      <c r="I7816" t="s">
        <v>3582</v>
      </c>
      <c r="J7816">
        <v>8274</v>
      </c>
      <c r="K7816">
        <f ca="1">TRUNC(_xlfn.DAYS(TODAY(),MID(Cliente[[#This Row],[Fecha nacimiento]],1,10))/365,0)</f>
        <v>56</v>
      </c>
      <c r="L7816" t="str">
        <f>Cliente[[#This Row],[Nombre]] &amp; " " &amp; Cliente[[#This Row],[Apellido1]] &amp; " " &amp; Cliente[[#This Row],[Apellido2]]</f>
        <v>ANA BELEN MUGICA MUSTAFA</v>
      </c>
      <c r="M7816" t="str">
        <f>MID(Cliente[[#This Row],[Cliente]],1,FIND(" ",Cliente[[#This Row],[Cliente]],1)-1)</f>
        <v>ANA</v>
      </c>
      <c r="N7816" s="7" t="str">
        <f>MID(Cliente[[#This Row],[Cliente]],FIND(" ",Cliente[[#This Row],[Cliente]],1)+1,FIND(" ",Cliente[[#This Row],[Cliente]],FIND(" ",Cliente[[#This Row],[Cliente]],1)-1))</f>
        <v>BELE</v>
      </c>
      <c r="O7816" s="7" t="str">
        <f>RIGHT(Cliente[[#This Row],[Cliente]],LEN(Cliente[[#This Row],[Cliente]])-FIND(" ",Cliente[[#This Row],[Cliente]],FIND(" ",Cliente[[#This Row],[Cliente]],1)+1))</f>
        <v>MUGICA MUSTAFA</v>
      </c>
    </row>
    <row r="7817" spans="1:15" x14ac:dyDescent="0.25">
      <c r="A7817">
        <v>26108</v>
      </c>
      <c r="B7817" t="s">
        <v>2129</v>
      </c>
      <c r="C7817" t="s">
        <v>2074</v>
      </c>
      <c r="D7817" t="s">
        <v>823</v>
      </c>
      <c r="E7817" t="s">
        <v>4434</v>
      </c>
      <c r="F7817" t="s">
        <v>474</v>
      </c>
      <c r="G7817" t="s">
        <v>1098</v>
      </c>
      <c r="H7817" t="s">
        <v>476</v>
      </c>
      <c r="I7817" t="s">
        <v>2770</v>
      </c>
      <c r="J7817">
        <v>8610</v>
      </c>
      <c r="K7817">
        <f ca="1">TRUNC(_xlfn.DAYS(TODAY(),MID(Cliente[[#This Row],[Fecha nacimiento]],1,10))/365,0)</f>
        <v>51</v>
      </c>
      <c r="L7817" t="str">
        <f>Cliente[[#This Row],[Nombre]] &amp; " " &amp; Cliente[[#This Row],[Apellido1]] &amp; " " &amp; Cliente[[#This Row],[Apellido2]]</f>
        <v>IMAN ANGULO BADIA</v>
      </c>
      <c r="M7817" t="str">
        <f>MID(Cliente[[#This Row],[Cliente]],1,FIND(" ",Cliente[[#This Row],[Cliente]],1)-1)</f>
        <v>IMAN</v>
      </c>
      <c r="N7817" s="7" t="str">
        <f>MID(Cliente[[#This Row],[Cliente]],FIND(" ",Cliente[[#This Row],[Cliente]],1)+1,FIND(" ",Cliente[[#This Row],[Cliente]],FIND(" ",Cliente[[#This Row],[Cliente]],1)-1))</f>
        <v>ANGUL</v>
      </c>
      <c r="O7817" s="7" t="str">
        <f>RIGHT(Cliente[[#This Row],[Cliente]],LEN(Cliente[[#This Row],[Cliente]])-FIND(" ",Cliente[[#This Row],[Cliente]],FIND(" ",Cliente[[#This Row],[Cliente]],1)+1))</f>
        <v>BADIA</v>
      </c>
    </row>
    <row r="7818" spans="1:15" x14ac:dyDescent="0.25">
      <c r="A7818">
        <v>26109</v>
      </c>
      <c r="B7818" t="s">
        <v>2454</v>
      </c>
      <c r="C7818" t="s">
        <v>1599</v>
      </c>
      <c r="D7818" t="s">
        <v>928</v>
      </c>
      <c r="E7818" t="s">
        <v>2414</v>
      </c>
      <c r="F7818" t="s">
        <v>474</v>
      </c>
      <c r="G7818" t="s">
        <v>527</v>
      </c>
      <c r="H7818" t="s">
        <v>528</v>
      </c>
      <c r="I7818" t="s">
        <v>570</v>
      </c>
      <c r="J7818">
        <v>8490</v>
      </c>
      <c r="K7818">
        <f ca="1">TRUNC(_xlfn.DAYS(TODAY(),MID(Cliente[[#This Row],[Fecha nacimiento]],1,10))/365,0)</f>
        <v>56</v>
      </c>
      <c r="L7818" t="str">
        <f>Cliente[[#This Row],[Nombre]] &amp; " " &amp; Cliente[[#This Row],[Apellido1]] &amp; " " &amp; Cliente[[#This Row],[Apellido2]]</f>
        <v>JOSE ANTONIO MORAN MARTINEZ</v>
      </c>
      <c r="M7818" t="str">
        <f>MID(Cliente[[#This Row],[Cliente]],1,FIND(" ",Cliente[[#This Row],[Cliente]],1)-1)</f>
        <v>JOSE</v>
      </c>
      <c r="N7818" s="7" t="str">
        <f>MID(Cliente[[#This Row],[Cliente]],FIND(" ",Cliente[[#This Row],[Cliente]],1)+1,FIND(" ",Cliente[[#This Row],[Cliente]],FIND(" ",Cliente[[#This Row],[Cliente]],1)-1))</f>
        <v>ANTON</v>
      </c>
      <c r="O7818" s="7" t="str">
        <f>RIGHT(Cliente[[#This Row],[Cliente]],LEN(Cliente[[#This Row],[Cliente]])-FIND(" ",Cliente[[#This Row],[Cliente]],FIND(" ",Cliente[[#This Row],[Cliente]],1)+1))</f>
        <v>MORAN MARTINEZ</v>
      </c>
    </row>
    <row r="7819" spans="1:15" x14ac:dyDescent="0.25">
      <c r="A7819">
        <v>26110</v>
      </c>
      <c r="B7819" t="s">
        <v>1109</v>
      </c>
      <c r="C7819" t="s">
        <v>1273</v>
      </c>
      <c r="D7819" t="s">
        <v>725</v>
      </c>
      <c r="E7819" t="s">
        <v>2530</v>
      </c>
      <c r="F7819" t="s">
        <v>474</v>
      </c>
      <c r="G7819" t="s">
        <v>487</v>
      </c>
      <c r="H7819" t="s">
        <v>468</v>
      </c>
      <c r="I7819" t="s">
        <v>3187</v>
      </c>
      <c r="J7819">
        <v>8410</v>
      </c>
      <c r="K7819">
        <f ca="1">TRUNC(_xlfn.DAYS(TODAY(),MID(Cliente[[#This Row],[Fecha nacimiento]],1,10))/365,0)</f>
        <v>62</v>
      </c>
      <c r="L7819" t="str">
        <f>Cliente[[#This Row],[Nombre]] &amp; " " &amp; Cliente[[#This Row],[Apellido1]] &amp; " " &amp; Cliente[[#This Row],[Apellido2]]</f>
        <v>FRANCISCO JOSE RUIZ VICENTE</v>
      </c>
      <c r="M7819" t="str">
        <f>MID(Cliente[[#This Row],[Cliente]],1,FIND(" ",Cliente[[#This Row],[Cliente]],1)-1)</f>
        <v>FRANCISCO</v>
      </c>
      <c r="N7819" s="7" t="str">
        <f>MID(Cliente[[#This Row],[Cliente]],FIND(" ",Cliente[[#This Row],[Cliente]],1)+1,FIND(" ",Cliente[[#This Row],[Cliente]],FIND(" ",Cliente[[#This Row],[Cliente]],1)-1))</f>
        <v xml:space="preserve">JOSE RUIZ </v>
      </c>
      <c r="O7819" s="7" t="str">
        <f>RIGHT(Cliente[[#This Row],[Cliente]],LEN(Cliente[[#This Row],[Cliente]])-FIND(" ",Cliente[[#This Row],[Cliente]],FIND(" ",Cliente[[#This Row],[Cliente]],1)+1))</f>
        <v>RUIZ VICENTE</v>
      </c>
    </row>
    <row r="7820" spans="1:15" x14ac:dyDescent="0.25">
      <c r="A7820">
        <v>26111</v>
      </c>
      <c r="B7820" t="s">
        <v>1724</v>
      </c>
      <c r="C7820" t="s">
        <v>939</v>
      </c>
      <c r="D7820" t="s">
        <v>1565</v>
      </c>
      <c r="E7820" t="s">
        <v>6828</v>
      </c>
      <c r="F7820" t="s">
        <v>466</v>
      </c>
      <c r="G7820" t="s">
        <v>487</v>
      </c>
      <c r="H7820" t="s">
        <v>468</v>
      </c>
      <c r="I7820" t="s">
        <v>3453</v>
      </c>
      <c r="J7820">
        <v>8620</v>
      </c>
      <c r="K7820">
        <f ca="1">TRUNC(_xlfn.DAYS(TODAY(),MID(Cliente[[#This Row],[Fecha nacimiento]],1,10))/365,0)</f>
        <v>62</v>
      </c>
      <c r="L7820" t="str">
        <f>Cliente[[#This Row],[Nombre]] &amp; " " &amp; Cliente[[#This Row],[Apellido1]] &amp; " " &amp; Cliente[[#This Row],[Apellido2]]</f>
        <v>MAITE IRIARTE BARCELO</v>
      </c>
      <c r="M7820" t="str">
        <f>MID(Cliente[[#This Row],[Cliente]],1,FIND(" ",Cliente[[#This Row],[Cliente]],1)-1)</f>
        <v>MAITE</v>
      </c>
      <c r="N7820" s="7" t="str">
        <f>MID(Cliente[[#This Row],[Cliente]],FIND(" ",Cliente[[#This Row],[Cliente]],1)+1,FIND(" ",Cliente[[#This Row],[Cliente]],FIND(" ",Cliente[[#This Row],[Cliente]],1)-1))</f>
        <v>IRIART</v>
      </c>
      <c r="O7820" s="7" t="str">
        <f>RIGHT(Cliente[[#This Row],[Cliente]],LEN(Cliente[[#This Row],[Cliente]])-FIND(" ",Cliente[[#This Row],[Cliente]],FIND(" ",Cliente[[#This Row],[Cliente]],1)+1))</f>
        <v>BARCELO</v>
      </c>
    </row>
    <row r="7821" spans="1:15" x14ac:dyDescent="0.25">
      <c r="A7821">
        <v>26112</v>
      </c>
      <c r="B7821" t="s">
        <v>675</v>
      </c>
      <c r="C7821" t="s">
        <v>1212</v>
      </c>
      <c r="D7821" t="s">
        <v>1135</v>
      </c>
      <c r="E7821" t="s">
        <v>6829</v>
      </c>
      <c r="F7821" t="s">
        <v>474</v>
      </c>
      <c r="G7821" t="s">
        <v>1098</v>
      </c>
      <c r="H7821" t="s">
        <v>476</v>
      </c>
      <c r="I7821" t="s">
        <v>3195</v>
      </c>
      <c r="J7821">
        <v>8503</v>
      </c>
      <c r="K7821">
        <f ca="1">TRUNC(_xlfn.DAYS(TODAY(),MID(Cliente[[#This Row],[Fecha nacimiento]],1,10))/365,0)</f>
        <v>63</v>
      </c>
      <c r="L7821" t="str">
        <f>Cliente[[#This Row],[Nombre]] &amp; " " &amp; Cliente[[#This Row],[Apellido1]] &amp; " " &amp; Cliente[[#This Row],[Apellido2]]</f>
        <v>HAMED PADRON NOVOA</v>
      </c>
      <c r="M7821" t="str">
        <f>MID(Cliente[[#This Row],[Cliente]],1,FIND(" ",Cliente[[#This Row],[Cliente]],1)-1)</f>
        <v>HAMED</v>
      </c>
      <c r="N7821" s="7" t="str">
        <f>MID(Cliente[[#This Row],[Cliente]],FIND(" ",Cliente[[#This Row],[Cliente]],1)+1,FIND(" ",Cliente[[#This Row],[Cliente]],FIND(" ",Cliente[[#This Row],[Cliente]],1)-1))</f>
        <v>PADRON</v>
      </c>
      <c r="O7821" s="7" t="str">
        <f>RIGHT(Cliente[[#This Row],[Cliente]],LEN(Cliente[[#This Row],[Cliente]])-FIND(" ",Cliente[[#This Row],[Cliente]],FIND(" ",Cliente[[#This Row],[Cliente]],1)+1))</f>
        <v>NOVOA</v>
      </c>
    </row>
    <row r="7822" spans="1:15" x14ac:dyDescent="0.25">
      <c r="A7822">
        <v>26113</v>
      </c>
      <c r="B7822" t="s">
        <v>754</v>
      </c>
      <c r="C7822" t="s">
        <v>1253</v>
      </c>
      <c r="D7822" t="s">
        <v>552</v>
      </c>
      <c r="E7822" t="s">
        <v>6830</v>
      </c>
      <c r="F7822" t="s">
        <v>466</v>
      </c>
      <c r="G7822" t="s">
        <v>1098</v>
      </c>
      <c r="H7822" t="s">
        <v>476</v>
      </c>
      <c r="I7822" t="s">
        <v>3919</v>
      </c>
      <c r="J7822">
        <v>8105</v>
      </c>
      <c r="K7822">
        <f ca="1">TRUNC(_xlfn.DAYS(TODAY(),MID(Cliente[[#This Row],[Fecha nacimiento]],1,10))/365,0)</f>
        <v>63</v>
      </c>
      <c r="L7822" t="str">
        <f>Cliente[[#This Row],[Nombre]] &amp; " " &amp; Cliente[[#This Row],[Apellido1]] &amp; " " &amp; Cliente[[#This Row],[Apellido2]]</f>
        <v>ILIAS COMESAÑA LANAU</v>
      </c>
      <c r="M7822" t="str">
        <f>MID(Cliente[[#This Row],[Cliente]],1,FIND(" ",Cliente[[#This Row],[Cliente]],1)-1)</f>
        <v>ILIAS</v>
      </c>
      <c r="N7822" s="7" t="str">
        <f>MID(Cliente[[#This Row],[Cliente]],FIND(" ",Cliente[[#This Row],[Cliente]],1)+1,FIND(" ",Cliente[[#This Row],[Cliente]],FIND(" ",Cliente[[#This Row],[Cliente]],1)-1))</f>
        <v>COMESA</v>
      </c>
      <c r="O7822" s="7" t="str">
        <f>RIGHT(Cliente[[#This Row],[Cliente]],LEN(Cliente[[#This Row],[Cliente]])-FIND(" ",Cliente[[#This Row],[Cliente]],FIND(" ",Cliente[[#This Row],[Cliente]],1)+1))</f>
        <v>LANAU</v>
      </c>
    </row>
    <row r="7823" spans="1:15" x14ac:dyDescent="0.25">
      <c r="A7823">
        <v>26114</v>
      </c>
      <c r="B7823" t="s">
        <v>2276</v>
      </c>
      <c r="C7823" t="s">
        <v>2497</v>
      </c>
      <c r="D7823" t="s">
        <v>535</v>
      </c>
      <c r="E7823" t="s">
        <v>5326</v>
      </c>
      <c r="F7823" t="s">
        <v>474</v>
      </c>
      <c r="G7823" t="s">
        <v>1098</v>
      </c>
      <c r="H7823" t="s">
        <v>476</v>
      </c>
      <c r="I7823" t="s">
        <v>3444</v>
      </c>
      <c r="J7823">
        <v>8591</v>
      </c>
      <c r="K7823">
        <f ca="1">TRUNC(_xlfn.DAYS(TODAY(),MID(Cliente[[#This Row],[Fecha nacimiento]],1,10))/365,0)</f>
        <v>58</v>
      </c>
      <c r="L7823" t="str">
        <f>Cliente[[#This Row],[Nombre]] &amp; " " &amp; Cliente[[#This Row],[Apellido1]] &amp; " " &amp; Cliente[[#This Row],[Apellido2]]</f>
        <v>IRIA ZABALZA LUIS</v>
      </c>
      <c r="M7823" t="str">
        <f>MID(Cliente[[#This Row],[Cliente]],1,FIND(" ",Cliente[[#This Row],[Cliente]],1)-1)</f>
        <v>IRIA</v>
      </c>
      <c r="N7823" s="7" t="str">
        <f>MID(Cliente[[#This Row],[Cliente]],FIND(" ",Cliente[[#This Row],[Cliente]],1)+1,FIND(" ",Cliente[[#This Row],[Cliente]],FIND(" ",Cliente[[#This Row],[Cliente]],1)-1))</f>
        <v>ZABAL</v>
      </c>
      <c r="O7823" s="7" t="str">
        <f>RIGHT(Cliente[[#This Row],[Cliente]],LEN(Cliente[[#This Row],[Cliente]])-FIND(" ",Cliente[[#This Row],[Cliente]],FIND(" ",Cliente[[#This Row],[Cliente]],1)+1))</f>
        <v>LUIS</v>
      </c>
    </row>
    <row r="7824" spans="1:15" x14ac:dyDescent="0.25">
      <c r="A7824">
        <v>26115</v>
      </c>
      <c r="B7824" t="s">
        <v>1216</v>
      </c>
      <c r="C7824" t="s">
        <v>1614</v>
      </c>
      <c r="D7824" t="s">
        <v>936</v>
      </c>
      <c r="E7824" t="s">
        <v>3629</v>
      </c>
      <c r="F7824" t="s">
        <v>466</v>
      </c>
      <c r="G7824" t="s">
        <v>1098</v>
      </c>
      <c r="H7824" t="s">
        <v>476</v>
      </c>
      <c r="I7824" t="s">
        <v>3932</v>
      </c>
      <c r="J7824">
        <v>8790</v>
      </c>
      <c r="K7824">
        <f ca="1">TRUNC(_xlfn.DAYS(TODAY(),MID(Cliente[[#This Row],[Fecha nacimiento]],1,10))/365,0)</f>
        <v>63</v>
      </c>
      <c r="L7824" t="str">
        <f>Cliente[[#This Row],[Nombre]] &amp; " " &amp; Cliente[[#This Row],[Apellido1]] &amp; " " &amp; Cliente[[#This Row],[Apellido2]]</f>
        <v>ALEX ALVAREZ FALCON</v>
      </c>
      <c r="M7824" t="str">
        <f>MID(Cliente[[#This Row],[Cliente]],1,FIND(" ",Cliente[[#This Row],[Cliente]],1)-1)</f>
        <v>ALEX</v>
      </c>
      <c r="N7824" s="7" t="str">
        <f>MID(Cliente[[#This Row],[Cliente]],FIND(" ",Cliente[[#This Row],[Cliente]],1)+1,FIND(" ",Cliente[[#This Row],[Cliente]],FIND(" ",Cliente[[#This Row],[Cliente]],1)-1))</f>
        <v>ALVAR</v>
      </c>
      <c r="O7824" s="7" t="str">
        <f>RIGHT(Cliente[[#This Row],[Cliente]],LEN(Cliente[[#This Row],[Cliente]])-FIND(" ",Cliente[[#This Row],[Cliente]],FIND(" ",Cliente[[#This Row],[Cliente]],1)+1))</f>
        <v>FALCON</v>
      </c>
    </row>
    <row r="7825" spans="1:15" x14ac:dyDescent="0.25">
      <c r="A7825">
        <v>26116</v>
      </c>
      <c r="B7825" t="s">
        <v>566</v>
      </c>
      <c r="C7825" t="s">
        <v>2345</v>
      </c>
      <c r="D7825" t="s">
        <v>1553</v>
      </c>
      <c r="E7825" t="s">
        <v>6831</v>
      </c>
      <c r="F7825" t="s">
        <v>466</v>
      </c>
      <c r="G7825" t="s">
        <v>1098</v>
      </c>
      <c r="H7825" t="s">
        <v>476</v>
      </c>
      <c r="I7825" t="s">
        <v>3397</v>
      </c>
      <c r="J7825">
        <v>8230</v>
      </c>
      <c r="K7825">
        <f ca="1">TRUNC(_xlfn.DAYS(TODAY(),MID(Cliente[[#This Row],[Fecha nacimiento]],1,10))/365,0)</f>
        <v>63</v>
      </c>
      <c r="L7825" t="str">
        <f>Cliente[[#This Row],[Nombre]] &amp; " " &amp; Cliente[[#This Row],[Apellido1]] &amp; " " &amp; Cliente[[#This Row],[Apellido2]]</f>
        <v>MARIEM QUESADA ROCA</v>
      </c>
      <c r="M7825" t="str">
        <f>MID(Cliente[[#This Row],[Cliente]],1,FIND(" ",Cliente[[#This Row],[Cliente]],1)-1)</f>
        <v>MARIEM</v>
      </c>
      <c r="N7825" s="7" t="str">
        <f>MID(Cliente[[#This Row],[Cliente]],FIND(" ",Cliente[[#This Row],[Cliente]],1)+1,FIND(" ",Cliente[[#This Row],[Cliente]],FIND(" ",Cliente[[#This Row],[Cliente]],1)-1))</f>
        <v>QUESADA</v>
      </c>
      <c r="O7825" s="7" t="str">
        <f>RIGHT(Cliente[[#This Row],[Cliente]],LEN(Cliente[[#This Row],[Cliente]])-FIND(" ",Cliente[[#This Row],[Cliente]],FIND(" ",Cliente[[#This Row],[Cliente]],1)+1))</f>
        <v>ROCA</v>
      </c>
    </row>
    <row r="7826" spans="1:15" x14ac:dyDescent="0.25">
      <c r="A7826">
        <v>26117</v>
      </c>
      <c r="B7826" t="s">
        <v>3205</v>
      </c>
      <c r="C7826" t="s">
        <v>1235</v>
      </c>
      <c r="D7826" t="s">
        <v>2212</v>
      </c>
      <c r="E7826" t="s">
        <v>6832</v>
      </c>
      <c r="F7826" t="s">
        <v>474</v>
      </c>
      <c r="G7826" t="s">
        <v>467</v>
      </c>
      <c r="H7826" t="s">
        <v>468</v>
      </c>
      <c r="I7826" t="s">
        <v>3381</v>
      </c>
      <c r="J7826">
        <v>8740</v>
      </c>
      <c r="K7826">
        <f ca="1">TRUNC(_xlfn.DAYS(TODAY(),MID(Cliente[[#This Row],[Fecha nacimiento]],1,10))/365,0)</f>
        <v>64</v>
      </c>
      <c r="L7826" t="str">
        <f>Cliente[[#This Row],[Nombre]] &amp; " " &amp; Cliente[[#This Row],[Apellido1]] &amp; " " &amp; Cliente[[#This Row],[Apellido2]]</f>
        <v>MARINA CANOVAS MOHAMED</v>
      </c>
      <c r="M7826" t="str">
        <f>MID(Cliente[[#This Row],[Cliente]],1,FIND(" ",Cliente[[#This Row],[Cliente]],1)-1)</f>
        <v>MARINA</v>
      </c>
      <c r="N7826" s="7" t="str">
        <f>MID(Cliente[[#This Row],[Cliente]],FIND(" ",Cliente[[#This Row],[Cliente]],1)+1,FIND(" ",Cliente[[#This Row],[Cliente]],FIND(" ",Cliente[[#This Row],[Cliente]],1)-1))</f>
        <v>CANOVAS</v>
      </c>
      <c r="O7826" s="7" t="str">
        <f>RIGHT(Cliente[[#This Row],[Cliente]],LEN(Cliente[[#This Row],[Cliente]])-FIND(" ",Cliente[[#This Row],[Cliente]],FIND(" ",Cliente[[#This Row],[Cliente]],1)+1))</f>
        <v>MOHAMED</v>
      </c>
    </row>
    <row r="7827" spans="1:15" x14ac:dyDescent="0.25">
      <c r="A7827">
        <v>26118</v>
      </c>
      <c r="B7827" t="s">
        <v>1519</v>
      </c>
      <c r="C7827" t="s">
        <v>1106</v>
      </c>
      <c r="D7827" t="s">
        <v>781</v>
      </c>
      <c r="E7827" t="s">
        <v>5905</v>
      </c>
      <c r="F7827" t="s">
        <v>466</v>
      </c>
      <c r="G7827" t="s">
        <v>467</v>
      </c>
      <c r="H7827" t="s">
        <v>468</v>
      </c>
      <c r="I7827" t="s">
        <v>1234</v>
      </c>
      <c r="J7827">
        <v>8474</v>
      </c>
      <c r="K7827">
        <f ca="1">TRUNC(_xlfn.DAYS(TODAY(),MID(Cliente[[#This Row],[Fecha nacimiento]],1,10))/365,0)</f>
        <v>64</v>
      </c>
      <c r="L7827" t="str">
        <f>Cliente[[#This Row],[Nombre]] &amp; " " &amp; Cliente[[#This Row],[Apellido1]] &amp; " " &amp; Cliente[[#This Row],[Apellido2]]</f>
        <v>JUAN FRANCISCO ARREGUI GUILLEN</v>
      </c>
      <c r="M7827" t="str">
        <f>MID(Cliente[[#This Row],[Cliente]],1,FIND(" ",Cliente[[#This Row],[Cliente]],1)-1)</f>
        <v>JUAN</v>
      </c>
      <c r="N7827" s="7" t="str">
        <f>MID(Cliente[[#This Row],[Cliente]],FIND(" ",Cliente[[#This Row],[Cliente]],1)+1,FIND(" ",Cliente[[#This Row],[Cliente]],FIND(" ",Cliente[[#This Row],[Cliente]],1)-1))</f>
        <v>FRANC</v>
      </c>
      <c r="O7827" s="7" t="str">
        <f>RIGHT(Cliente[[#This Row],[Cliente]],LEN(Cliente[[#This Row],[Cliente]])-FIND(" ",Cliente[[#This Row],[Cliente]],FIND(" ",Cliente[[#This Row],[Cliente]],1)+1))</f>
        <v>ARREGUI GUILLEN</v>
      </c>
    </row>
    <row r="7828" spans="1:15" x14ac:dyDescent="0.25">
      <c r="A7828">
        <v>26119</v>
      </c>
      <c r="B7828" t="s">
        <v>1042</v>
      </c>
      <c r="C7828" t="s">
        <v>472</v>
      </c>
      <c r="D7828" t="s">
        <v>946</v>
      </c>
      <c r="E7828" t="s">
        <v>5063</v>
      </c>
      <c r="F7828" t="s">
        <v>466</v>
      </c>
      <c r="G7828" t="s">
        <v>467</v>
      </c>
      <c r="H7828" t="s">
        <v>468</v>
      </c>
      <c r="I7828" t="s">
        <v>2630</v>
      </c>
      <c r="J7828">
        <v>8241</v>
      </c>
      <c r="K7828">
        <f ca="1">TRUNC(_xlfn.DAYS(TODAY(),MID(Cliente[[#This Row],[Fecha nacimiento]],1,10))/365,0)</f>
        <v>59</v>
      </c>
      <c r="L7828" t="str">
        <f>Cliente[[#This Row],[Nombre]] &amp; " " &amp; Cliente[[#This Row],[Apellido1]] &amp; " " &amp; Cliente[[#This Row],[Apellido2]]</f>
        <v>HASSAN LLORENTE CASTILLA</v>
      </c>
      <c r="M7828" t="str">
        <f>MID(Cliente[[#This Row],[Cliente]],1,FIND(" ",Cliente[[#This Row],[Cliente]],1)-1)</f>
        <v>HASSAN</v>
      </c>
      <c r="N7828" s="7" t="str">
        <f>MID(Cliente[[#This Row],[Cliente]],FIND(" ",Cliente[[#This Row],[Cliente]],1)+1,FIND(" ",Cliente[[#This Row],[Cliente]],FIND(" ",Cliente[[#This Row],[Cliente]],1)-1))</f>
        <v>LLORENT</v>
      </c>
      <c r="O7828" s="7" t="str">
        <f>RIGHT(Cliente[[#This Row],[Cliente]],LEN(Cliente[[#This Row],[Cliente]])-FIND(" ",Cliente[[#This Row],[Cliente]],FIND(" ",Cliente[[#This Row],[Cliente]],1)+1))</f>
        <v>CASTILLA</v>
      </c>
    </row>
    <row r="7829" spans="1:15" x14ac:dyDescent="0.25">
      <c r="A7829">
        <v>26120</v>
      </c>
      <c r="B7829" t="s">
        <v>1716</v>
      </c>
      <c r="C7829" t="s">
        <v>1296</v>
      </c>
      <c r="D7829" t="s">
        <v>799</v>
      </c>
      <c r="E7829" t="s">
        <v>6257</v>
      </c>
      <c r="F7829" t="s">
        <v>474</v>
      </c>
      <c r="G7829" t="s">
        <v>467</v>
      </c>
      <c r="H7829" t="s">
        <v>468</v>
      </c>
      <c r="I7829" t="s">
        <v>3825</v>
      </c>
      <c r="J7829">
        <v>8280</v>
      </c>
      <c r="K7829">
        <f ca="1">TRUNC(_xlfn.DAYS(TODAY(),MID(Cliente[[#This Row],[Fecha nacimiento]],1,10))/365,0)</f>
        <v>65</v>
      </c>
      <c r="L7829" t="str">
        <f>Cliente[[#This Row],[Nombre]] &amp; " " &amp; Cliente[[#This Row],[Apellido1]] &amp; " " &amp; Cliente[[#This Row],[Apellido2]]</f>
        <v>ALI DURAN FERRER</v>
      </c>
      <c r="M7829" t="str">
        <f>MID(Cliente[[#This Row],[Cliente]],1,FIND(" ",Cliente[[#This Row],[Cliente]],1)-1)</f>
        <v>ALI</v>
      </c>
      <c r="N7829" s="7" t="str">
        <f>MID(Cliente[[#This Row],[Cliente]],FIND(" ",Cliente[[#This Row],[Cliente]],1)+1,FIND(" ",Cliente[[#This Row],[Cliente]],FIND(" ",Cliente[[#This Row],[Cliente]],1)-1))</f>
        <v>DURA</v>
      </c>
      <c r="O7829" s="7" t="str">
        <f>RIGHT(Cliente[[#This Row],[Cliente]],LEN(Cliente[[#This Row],[Cliente]])-FIND(" ",Cliente[[#This Row],[Cliente]],FIND(" ",Cliente[[#This Row],[Cliente]],1)+1))</f>
        <v>FERRER</v>
      </c>
    </row>
    <row r="7830" spans="1:15" x14ac:dyDescent="0.25">
      <c r="A7830">
        <v>26121</v>
      </c>
      <c r="B7830" t="s">
        <v>2843</v>
      </c>
      <c r="C7830" t="s">
        <v>791</v>
      </c>
      <c r="D7830" t="s">
        <v>1132</v>
      </c>
      <c r="E7830" t="s">
        <v>6833</v>
      </c>
      <c r="F7830" t="s">
        <v>466</v>
      </c>
      <c r="G7830" t="s">
        <v>467</v>
      </c>
      <c r="H7830" t="s">
        <v>468</v>
      </c>
      <c r="I7830" t="s">
        <v>3810</v>
      </c>
      <c r="J7830">
        <v>8729</v>
      </c>
      <c r="K7830">
        <f ca="1">TRUNC(_xlfn.DAYS(TODAY(),MID(Cliente[[#This Row],[Fecha nacimiento]],1,10))/365,0)</f>
        <v>65</v>
      </c>
      <c r="L7830" t="str">
        <f>Cliente[[#This Row],[Nombre]] &amp; " " &amp; Cliente[[#This Row],[Apellido1]] &amp; " " &amp; Cliente[[#This Row],[Apellido2]]</f>
        <v>MARIA LOURDES SOLER GRACIA</v>
      </c>
      <c r="M7830" t="str">
        <f>MID(Cliente[[#This Row],[Cliente]],1,FIND(" ",Cliente[[#This Row],[Cliente]],1)-1)</f>
        <v>MARIA</v>
      </c>
      <c r="N7830" s="7" t="str">
        <f>MID(Cliente[[#This Row],[Cliente]],FIND(" ",Cliente[[#This Row],[Cliente]],1)+1,FIND(" ",Cliente[[#This Row],[Cliente]],FIND(" ",Cliente[[#This Row],[Cliente]],1)-1))</f>
        <v>LOURDE</v>
      </c>
      <c r="O7830" s="7" t="str">
        <f>RIGHT(Cliente[[#This Row],[Cliente]],LEN(Cliente[[#This Row],[Cliente]])-FIND(" ",Cliente[[#This Row],[Cliente]],FIND(" ",Cliente[[#This Row],[Cliente]],1)+1))</f>
        <v>SOLER GRACIA</v>
      </c>
    </row>
    <row r="7831" spans="1:15" x14ac:dyDescent="0.25">
      <c r="A7831">
        <v>26122</v>
      </c>
      <c r="B7831" t="s">
        <v>763</v>
      </c>
      <c r="C7831" t="s">
        <v>2481</v>
      </c>
      <c r="D7831" t="s">
        <v>1588</v>
      </c>
      <c r="E7831" t="s">
        <v>4887</v>
      </c>
      <c r="F7831" t="s">
        <v>466</v>
      </c>
      <c r="G7831" t="s">
        <v>467</v>
      </c>
      <c r="H7831" t="s">
        <v>468</v>
      </c>
      <c r="I7831" t="s">
        <v>2559</v>
      </c>
      <c r="J7831">
        <v>8420</v>
      </c>
      <c r="K7831">
        <f ca="1">TRUNC(_xlfn.DAYS(TODAY(),MID(Cliente[[#This Row],[Fecha nacimiento]],1,10))/365,0)</f>
        <v>54</v>
      </c>
      <c r="L7831" t="str">
        <f>Cliente[[#This Row],[Nombre]] &amp; " " &amp; Cliente[[#This Row],[Apellido1]] &amp; " " &amp; Cliente[[#This Row],[Apellido2]]</f>
        <v>JOSU GONZALEZ SOUTO</v>
      </c>
      <c r="M7831" t="str">
        <f>MID(Cliente[[#This Row],[Cliente]],1,FIND(" ",Cliente[[#This Row],[Cliente]],1)-1)</f>
        <v>JOSU</v>
      </c>
      <c r="N7831" s="7" t="str">
        <f>MID(Cliente[[#This Row],[Cliente]],FIND(" ",Cliente[[#This Row],[Cliente]],1)+1,FIND(" ",Cliente[[#This Row],[Cliente]],FIND(" ",Cliente[[#This Row],[Cliente]],1)-1))</f>
        <v>GONZA</v>
      </c>
      <c r="O7831" s="7" t="str">
        <f>RIGHT(Cliente[[#This Row],[Cliente]],LEN(Cliente[[#This Row],[Cliente]])-FIND(" ",Cliente[[#This Row],[Cliente]],FIND(" ",Cliente[[#This Row],[Cliente]],1)+1))</f>
        <v>SOUTO</v>
      </c>
    </row>
    <row r="7832" spans="1:15" x14ac:dyDescent="0.25">
      <c r="A7832">
        <v>26123</v>
      </c>
      <c r="B7832" t="s">
        <v>2613</v>
      </c>
      <c r="C7832" t="s">
        <v>627</v>
      </c>
      <c r="D7832" t="s">
        <v>2201</v>
      </c>
      <c r="E7832" t="s">
        <v>793</v>
      </c>
      <c r="F7832" t="s">
        <v>466</v>
      </c>
      <c r="G7832" t="s">
        <v>467</v>
      </c>
      <c r="H7832" t="s">
        <v>468</v>
      </c>
      <c r="I7832" t="s">
        <v>1924</v>
      </c>
      <c r="J7832">
        <v>8739</v>
      </c>
      <c r="K7832">
        <f ca="1">TRUNC(_xlfn.DAYS(TODAY(),MID(Cliente[[#This Row],[Fecha nacimiento]],1,10))/365,0)</f>
        <v>65</v>
      </c>
      <c r="L7832" t="str">
        <f>Cliente[[#This Row],[Nombre]] &amp; " " &amp; Cliente[[#This Row],[Apellido1]] &amp; " " &amp; Cliente[[#This Row],[Apellido2]]</f>
        <v>NADIA PAZOS TAHIRI</v>
      </c>
      <c r="M7832" t="str">
        <f>MID(Cliente[[#This Row],[Cliente]],1,FIND(" ",Cliente[[#This Row],[Cliente]],1)-1)</f>
        <v>NADIA</v>
      </c>
      <c r="N7832" s="7" t="str">
        <f>MID(Cliente[[#This Row],[Cliente]],FIND(" ",Cliente[[#This Row],[Cliente]],1)+1,FIND(" ",Cliente[[#This Row],[Cliente]],FIND(" ",Cliente[[#This Row],[Cliente]],1)-1))</f>
        <v xml:space="preserve">PAZOS </v>
      </c>
      <c r="O7832" s="7" t="str">
        <f>RIGHT(Cliente[[#This Row],[Cliente]],LEN(Cliente[[#This Row],[Cliente]])-FIND(" ",Cliente[[#This Row],[Cliente]],FIND(" ",Cliente[[#This Row],[Cliente]],1)+1))</f>
        <v>TAHIRI</v>
      </c>
    </row>
    <row r="7833" spans="1:15" x14ac:dyDescent="0.25">
      <c r="A7833">
        <v>26124</v>
      </c>
      <c r="B7833" t="s">
        <v>1247</v>
      </c>
      <c r="C7833" t="s">
        <v>980</v>
      </c>
      <c r="D7833" t="s">
        <v>2431</v>
      </c>
      <c r="E7833" t="s">
        <v>1991</v>
      </c>
      <c r="F7833" t="s">
        <v>466</v>
      </c>
      <c r="G7833" t="s">
        <v>467</v>
      </c>
      <c r="H7833" t="s">
        <v>468</v>
      </c>
      <c r="I7833" t="s">
        <v>2920</v>
      </c>
      <c r="J7833">
        <v>8212</v>
      </c>
      <c r="K7833">
        <f ca="1">TRUNC(_xlfn.DAYS(TODAY(),MID(Cliente[[#This Row],[Fecha nacimiento]],1,10))/365,0)</f>
        <v>55</v>
      </c>
      <c r="L7833" t="str">
        <f>Cliente[[#This Row],[Nombre]] &amp; " " &amp; Cliente[[#This Row],[Apellido1]] &amp; " " &amp; Cliente[[#This Row],[Apellido2]]</f>
        <v>PILAR MONTERO DE ANDRES</v>
      </c>
      <c r="M7833" t="str">
        <f>MID(Cliente[[#This Row],[Cliente]],1,FIND(" ",Cliente[[#This Row],[Cliente]],1)-1)</f>
        <v>PILAR</v>
      </c>
      <c r="N7833" s="7" t="str">
        <f>MID(Cliente[[#This Row],[Cliente]],FIND(" ",Cliente[[#This Row],[Cliente]],1)+1,FIND(" ",Cliente[[#This Row],[Cliente]],FIND(" ",Cliente[[#This Row],[Cliente]],1)-1))</f>
        <v>MONTER</v>
      </c>
      <c r="O7833" s="7" t="str">
        <f>RIGHT(Cliente[[#This Row],[Cliente]],LEN(Cliente[[#This Row],[Cliente]])-FIND(" ",Cliente[[#This Row],[Cliente]],FIND(" ",Cliente[[#This Row],[Cliente]],1)+1))</f>
        <v>DE ANDRES</v>
      </c>
    </row>
    <row r="7834" spans="1:15" x14ac:dyDescent="0.25">
      <c r="A7834">
        <v>26125</v>
      </c>
      <c r="B7834" t="s">
        <v>1559</v>
      </c>
      <c r="C7834" t="s">
        <v>1968</v>
      </c>
      <c r="D7834" t="s">
        <v>890</v>
      </c>
      <c r="E7834" t="s">
        <v>6834</v>
      </c>
      <c r="F7834" t="s">
        <v>466</v>
      </c>
      <c r="G7834" t="s">
        <v>467</v>
      </c>
      <c r="H7834" t="s">
        <v>468</v>
      </c>
      <c r="I7834" t="s">
        <v>797</v>
      </c>
      <c r="J7834">
        <v>8794</v>
      </c>
      <c r="K7834">
        <f ca="1">TRUNC(_xlfn.DAYS(TODAY(),MID(Cliente[[#This Row],[Fecha nacimiento]],1,10))/365,0)</f>
        <v>66</v>
      </c>
      <c r="L7834" t="str">
        <f>Cliente[[#This Row],[Nombre]] &amp; " " &amp; Cliente[[#This Row],[Apellido1]] &amp; " " &amp; Cliente[[#This Row],[Apellido2]]</f>
        <v>DOLORES VELAYOS MARQUINEZ</v>
      </c>
      <c r="M7834" t="str">
        <f>MID(Cliente[[#This Row],[Cliente]],1,FIND(" ",Cliente[[#This Row],[Cliente]],1)-1)</f>
        <v>DOLORES</v>
      </c>
      <c r="N7834" s="7" t="str">
        <f>MID(Cliente[[#This Row],[Cliente]],FIND(" ",Cliente[[#This Row],[Cliente]],1)+1,FIND(" ",Cliente[[#This Row],[Cliente]],FIND(" ",Cliente[[#This Row],[Cliente]],1)-1))</f>
        <v xml:space="preserve">VELAYOS </v>
      </c>
      <c r="O7834" s="7" t="str">
        <f>RIGHT(Cliente[[#This Row],[Cliente]],LEN(Cliente[[#This Row],[Cliente]])-FIND(" ",Cliente[[#This Row],[Cliente]],FIND(" ",Cliente[[#This Row],[Cliente]],1)+1))</f>
        <v>MARQUINEZ</v>
      </c>
    </row>
    <row r="7835" spans="1:15" x14ac:dyDescent="0.25">
      <c r="A7835">
        <v>26126</v>
      </c>
      <c r="B7835" t="s">
        <v>3205</v>
      </c>
      <c r="C7835" t="s">
        <v>954</v>
      </c>
      <c r="D7835" t="s">
        <v>1381</v>
      </c>
      <c r="E7835" t="s">
        <v>4054</v>
      </c>
      <c r="F7835" t="s">
        <v>466</v>
      </c>
      <c r="G7835" t="s">
        <v>487</v>
      </c>
      <c r="H7835" t="s">
        <v>468</v>
      </c>
      <c r="I7835" t="s">
        <v>4763</v>
      </c>
      <c r="J7835">
        <v>8450</v>
      </c>
      <c r="K7835">
        <f ca="1">TRUNC(_xlfn.DAYS(TODAY(),MID(Cliente[[#This Row],[Fecha nacimiento]],1,10))/365,0)</f>
        <v>61</v>
      </c>
      <c r="L7835" t="str">
        <f>Cliente[[#This Row],[Nombre]] &amp; " " &amp; Cliente[[#This Row],[Apellido1]] &amp; " " &amp; Cliente[[#This Row],[Apellido2]]</f>
        <v>MARINA LAFUENTE COSTA</v>
      </c>
      <c r="M7835" t="str">
        <f>MID(Cliente[[#This Row],[Cliente]],1,FIND(" ",Cliente[[#This Row],[Cliente]],1)-1)</f>
        <v>MARINA</v>
      </c>
      <c r="N7835" s="7" t="str">
        <f>MID(Cliente[[#This Row],[Cliente]],FIND(" ",Cliente[[#This Row],[Cliente]],1)+1,FIND(" ",Cliente[[#This Row],[Cliente]],FIND(" ",Cliente[[#This Row],[Cliente]],1)-1))</f>
        <v>LAFUENT</v>
      </c>
      <c r="O7835" s="7" t="str">
        <f>RIGHT(Cliente[[#This Row],[Cliente]],LEN(Cliente[[#This Row],[Cliente]])-FIND(" ",Cliente[[#This Row],[Cliente]],FIND(" ",Cliente[[#This Row],[Cliente]],1)+1))</f>
        <v>COSTA</v>
      </c>
    </row>
    <row r="7836" spans="1:15" x14ac:dyDescent="0.25">
      <c r="A7836">
        <v>26127</v>
      </c>
      <c r="B7836" t="s">
        <v>957</v>
      </c>
      <c r="C7836" t="s">
        <v>524</v>
      </c>
      <c r="D7836" t="s">
        <v>1198</v>
      </c>
      <c r="E7836" t="s">
        <v>6068</v>
      </c>
      <c r="F7836" t="s">
        <v>474</v>
      </c>
      <c r="G7836" t="s">
        <v>487</v>
      </c>
      <c r="H7836" t="s">
        <v>468</v>
      </c>
      <c r="I7836" t="s">
        <v>3566</v>
      </c>
      <c r="J7836">
        <v>8529</v>
      </c>
      <c r="K7836">
        <f ca="1">TRUNC(_xlfn.DAYS(TODAY(),MID(Cliente[[#This Row],[Fecha nacimiento]],1,10))/365,0)</f>
        <v>67</v>
      </c>
      <c r="L7836" t="str">
        <f>Cliente[[#This Row],[Nombre]] &amp; " " &amp; Cliente[[#This Row],[Apellido1]] &amp; " " &amp; Cliente[[#This Row],[Apellido2]]</f>
        <v>SUFIAN FUERTES BETANCOR</v>
      </c>
      <c r="M7836" t="str">
        <f>MID(Cliente[[#This Row],[Cliente]],1,FIND(" ",Cliente[[#This Row],[Cliente]],1)-1)</f>
        <v>SUFIAN</v>
      </c>
      <c r="N7836" s="7" t="str">
        <f>MID(Cliente[[#This Row],[Cliente]],FIND(" ",Cliente[[#This Row],[Cliente]],1)+1,FIND(" ",Cliente[[#This Row],[Cliente]],FIND(" ",Cliente[[#This Row],[Cliente]],1)-1))</f>
        <v>FUERTES</v>
      </c>
      <c r="O7836" s="7" t="str">
        <f>RIGHT(Cliente[[#This Row],[Cliente]],LEN(Cliente[[#This Row],[Cliente]])-FIND(" ",Cliente[[#This Row],[Cliente]],FIND(" ",Cliente[[#This Row],[Cliente]],1)+1))</f>
        <v>BETANCOR</v>
      </c>
    </row>
    <row r="7837" spans="1:15" x14ac:dyDescent="0.25">
      <c r="A7837">
        <v>26128</v>
      </c>
      <c r="B7837" t="s">
        <v>3307</v>
      </c>
      <c r="C7837" t="s">
        <v>681</v>
      </c>
      <c r="D7837" t="s">
        <v>689</v>
      </c>
      <c r="E7837" t="s">
        <v>579</v>
      </c>
      <c r="F7837" t="s">
        <v>474</v>
      </c>
      <c r="G7837" t="s">
        <v>487</v>
      </c>
      <c r="H7837" t="s">
        <v>468</v>
      </c>
      <c r="I7837" t="s">
        <v>2446</v>
      </c>
      <c r="J7837">
        <v>8901</v>
      </c>
      <c r="K7837">
        <f ca="1">TRUNC(_xlfn.DAYS(TODAY(),MID(Cliente[[#This Row],[Fecha nacimiento]],1,10))/365,0)</f>
        <v>62</v>
      </c>
      <c r="L7837" t="str">
        <f>Cliente[[#This Row],[Nombre]] &amp; " " &amp; Cliente[[#This Row],[Apellido1]] &amp; " " &amp; Cliente[[#This Row],[Apellido2]]</f>
        <v>FATIHA PEREZ EZQUERRO</v>
      </c>
      <c r="M7837" t="str">
        <f>MID(Cliente[[#This Row],[Cliente]],1,FIND(" ",Cliente[[#This Row],[Cliente]],1)-1)</f>
        <v>FATIHA</v>
      </c>
      <c r="N7837" s="7" t="str">
        <f>MID(Cliente[[#This Row],[Cliente]],FIND(" ",Cliente[[#This Row],[Cliente]],1)+1,FIND(" ",Cliente[[#This Row],[Cliente]],FIND(" ",Cliente[[#This Row],[Cliente]],1)-1))</f>
        <v>PEREZ E</v>
      </c>
      <c r="O7837" s="7" t="str">
        <f>RIGHT(Cliente[[#This Row],[Cliente]],LEN(Cliente[[#This Row],[Cliente]])-FIND(" ",Cliente[[#This Row],[Cliente]],FIND(" ",Cliente[[#This Row],[Cliente]],1)+1))</f>
        <v>EZQUERRO</v>
      </c>
    </row>
    <row r="7838" spans="1:15" x14ac:dyDescent="0.25">
      <c r="A7838">
        <v>26129</v>
      </c>
      <c r="B7838" t="s">
        <v>609</v>
      </c>
      <c r="C7838" t="s">
        <v>2409</v>
      </c>
      <c r="D7838" t="s">
        <v>1397</v>
      </c>
      <c r="E7838" t="s">
        <v>2231</v>
      </c>
      <c r="F7838" t="s">
        <v>466</v>
      </c>
      <c r="G7838" t="s">
        <v>475</v>
      </c>
      <c r="H7838" t="s">
        <v>468</v>
      </c>
      <c r="I7838" t="s">
        <v>831</v>
      </c>
      <c r="J7838">
        <v>8690</v>
      </c>
      <c r="K7838">
        <f ca="1">TRUNC(_xlfn.DAYS(TODAY(),MID(Cliente[[#This Row],[Fecha nacimiento]],1,10))/365,0)</f>
        <v>52</v>
      </c>
      <c r="L7838" t="str">
        <f>Cliente[[#This Row],[Nombre]] &amp; " " &amp; Cliente[[#This Row],[Apellido1]] &amp; " " &amp; Cliente[[#This Row],[Apellido2]]</f>
        <v>MARGALIDA MONTES DIALLO</v>
      </c>
      <c r="M7838" t="str">
        <f>MID(Cliente[[#This Row],[Cliente]],1,FIND(" ",Cliente[[#This Row],[Cliente]],1)-1)</f>
        <v>MARGALIDA</v>
      </c>
      <c r="N7838" s="7" t="str">
        <f>MID(Cliente[[#This Row],[Cliente]],FIND(" ",Cliente[[#This Row],[Cliente]],1)+1,FIND(" ",Cliente[[#This Row],[Cliente]],FIND(" ",Cliente[[#This Row],[Cliente]],1)-1))</f>
        <v>MONTES DIA</v>
      </c>
      <c r="O7838" s="7" t="str">
        <f>RIGHT(Cliente[[#This Row],[Cliente]],LEN(Cliente[[#This Row],[Cliente]])-FIND(" ",Cliente[[#This Row],[Cliente]],FIND(" ",Cliente[[#This Row],[Cliente]],1)+1))</f>
        <v>DIALLO</v>
      </c>
    </row>
    <row r="7839" spans="1:15" x14ac:dyDescent="0.25">
      <c r="A7839">
        <v>26213</v>
      </c>
      <c r="B7839" t="s">
        <v>2613</v>
      </c>
      <c r="C7839" t="s">
        <v>773</v>
      </c>
      <c r="D7839" t="s">
        <v>1453</v>
      </c>
      <c r="E7839" t="s">
        <v>5576</v>
      </c>
      <c r="F7839" t="s">
        <v>474</v>
      </c>
      <c r="G7839" t="s">
        <v>487</v>
      </c>
      <c r="H7839" t="s">
        <v>865</v>
      </c>
      <c r="I7839" t="s">
        <v>629</v>
      </c>
      <c r="J7839">
        <v>8415</v>
      </c>
      <c r="K7839">
        <f ca="1">TRUNC(_xlfn.DAYS(TODAY(),MID(Cliente[[#This Row],[Fecha nacimiento]],1,10))/365,0)</f>
        <v>38</v>
      </c>
      <c r="L7839" t="str">
        <f>Cliente[[#This Row],[Nombre]] &amp; " " &amp; Cliente[[#This Row],[Apellido1]] &amp; " " &amp; Cliente[[#This Row],[Apellido2]]</f>
        <v>NADIA ARA GUTIERREZ</v>
      </c>
      <c r="M7839" t="str">
        <f>MID(Cliente[[#This Row],[Cliente]],1,FIND(" ",Cliente[[#This Row],[Cliente]],1)-1)</f>
        <v>NADIA</v>
      </c>
      <c r="N7839" s="7" t="str">
        <f>MID(Cliente[[#This Row],[Cliente]],FIND(" ",Cliente[[#This Row],[Cliente]],1)+1,FIND(" ",Cliente[[#This Row],[Cliente]],FIND(" ",Cliente[[#This Row],[Cliente]],1)-1))</f>
        <v>ARA GU</v>
      </c>
      <c r="O7839" s="7" t="str">
        <f>RIGHT(Cliente[[#This Row],[Cliente]],LEN(Cliente[[#This Row],[Cliente]])-FIND(" ",Cliente[[#This Row],[Cliente]],FIND(" ",Cliente[[#This Row],[Cliente]],1)+1))</f>
        <v>GUTIERREZ</v>
      </c>
    </row>
    <row r="7840" spans="1:15" x14ac:dyDescent="0.25">
      <c r="A7840">
        <v>26214</v>
      </c>
      <c r="B7840" t="s">
        <v>581</v>
      </c>
      <c r="C7840" t="s">
        <v>1075</v>
      </c>
      <c r="D7840" t="s">
        <v>1537</v>
      </c>
      <c r="E7840" t="s">
        <v>4171</v>
      </c>
      <c r="F7840" t="s">
        <v>466</v>
      </c>
      <c r="G7840" t="s">
        <v>475</v>
      </c>
      <c r="H7840" t="s">
        <v>528</v>
      </c>
      <c r="I7840" t="s">
        <v>3070</v>
      </c>
      <c r="J7840">
        <v>8002</v>
      </c>
      <c r="K7840">
        <f ca="1">TRUNC(_xlfn.DAYS(TODAY(),MID(Cliente[[#This Row],[Fecha nacimiento]],1,10))/365,0)</f>
        <v>42</v>
      </c>
      <c r="L7840" t="str">
        <f>Cliente[[#This Row],[Nombre]] &amp; " " &amp; Cliente[[#This Row],[Apellido1]] &amp; " " &amp; Cliente[[#This Row],[Apellido2]]</f>
        <v>JORDI PELAEZ PALACIN</v>
      </c>
      <c r="M7840" t="str">
        <f>MID(Cliente[[#This Row],[Cliente]],1,FIND(" ",Cliente[[#This Row],[Cliente]],1)-1)</f>
        <v>JORDI</v>
      </c>
      <c r="N7840" s="7" t="str">
        <f>MID(Cliente[[#This Row],[Cliente]],FIND(" ",Cliente[[#This Row],[Cliente]],1)+1,FIND(" ",Cliente[[#This Row],[Cliente]],FIND(" ",Cliente[[#This Row],[Cliente]],1)-1))</f>
        <v>PELAEZ</v>
      </c>
      <c r="O7840" s="7" t="str">
        <f>RIGHT(Cliente[[#This Row],[Cliente]],LEN(Cliente[[#This Row],[Cliente]])-FIND(" ",Cliente[[#This Row],[Cliente]],FIND(" ",Cliente[[#This Row],[Cliente]],1)+1))</f>
        <v>PALACIN</v>
      </c>
    </row>
    <row r="7841" spans="1:15" x14ac:dyDescent="0.25">
      <c r="A7841">
        <v>26215</v>
      </c>
      <c r="B7841" t="s">
        <v>1606</v>
      </c>
      <c r="C7841" t="s">
        <v>1782</v>
      </c>
      <c r="D7841" t="s">
        <v>987</v>
      </c>
      <c r="E7841" t="s">
        <v>4010</v>
      </c>
      <c r="F7841" t="s">
        <v>474</v>
      </c>
      <c r="G7841" t="s">
        <v>475</v>
      </c>
      <c r="H7841" t="s">
        <v>528</v>
      </c>
      <c r="I7841" t="s">
        <v>1134</v>
      </c>
      <c r="J7841">
        <v>8930</v>
      </c>
      <c r="K7841">
        <f ca="1">TRUNC(_xlfn.DAYS(TODAY(),MID(Cliente[[#This Row],[Fecha nacimiento]],1,10))/365,0)</f>
        <v>42</v>
      </c>
      <c r="L7841" t="str">
        <f>Cliente[[#This Row],[Nombre]] &amp; " " &amp; Cliente[[#This Row],[Apellido1]] &amp; " " &amp; Cliente[[#This Row],[Apellido2]]</f>
        <v>JOSE MIGUEL LOSADA MARI</v>
      </c>
      <c r="M7841" t="str">
        <f>MID(Cliente[[#This Row],[Cliente]],1,FIND(" ",Cliente[[#This Row],[Cliente]],1)-1)</f>
        <v>JOSE</v>
      </c>
      <c r="N7841" s="7" t="str">
        <f>MID(Cliente[[#This Row],[Cliente]],FIND(" ",Cliente[[#This Row],[Cliente]],1)+1,FIND(" ",Cliente[[#This Row],[Cliente]],FIND(" ",Cliente[[#This Row],[Cliente]],1)-1))</f>
        <v>MIGUE</v>
      </c>
      <c r="O7841" s="7" t="str">
        <f>RIGHT(Cliente[[#This Row],[Cliente]],LEN(Cliente[[#This Row],[Cliente]])-FIND(" ",Cliente[[#This Row],[Cliente]],FIND(" ",Cliente[[#This Row],[Cliente]],1)+1))</f>
        <v>LOSADA MARI</v>
      </c>
    </row>
    <row r="7842" spans="1:15" x14ac:dyDescent="0.25">
      <c r="A7842">
        <v>26216</v>
      </c>
      <c r="B7842" t="s">
        <v>1176</v>
      </c>
      <c r="C7842" t="s">
        <v>2370</v>
      </c>
      <c r="D7842" t="s">
        <v>2141</v>
      </c>
      <c r="E7842" t="s">
        <v>6835</v>
      </c>
      <c r="F7842" t="s">
        <v>466</v>
      </c>
      <c r="G7842" t="s">
        <v>527</v>
      </c>
      <c r="H7842" t="s">
        <v>865</v>
      </c>
      <c r="I7842" t="s">
        <v>740</v>
      </c>
      <c r="J7842">
        <v>8717</v>
      </c>
      <c r="K7842">
        <f ca="1">TRUNC(_xlfn.DAYS(TODAY(),MID(Cliente[[#This Row],[Fecha nacimiento]],1,10))/365,0)</f>
        <v>38</v>
      </c>
      <c r="L7842" t="str">
        <f>Cliente[[#This Row],[Nombre]] &amp; " " &amp; Cliente[[#This Row],[Apellido1]] &amp; " " &amp; Cliente[[#This Row],[Apellido2]]</f>
        <v>CARMEN SAEZ SALA</v>
      </c>
      <c r="M7842" t="str">
        <f>MID(Cliente[[#This Row],[Cliente]],1,FIND(" ",Cliente[[#This Row],[Cliente]],1)-1)</f>
        <v>CARMEN</v>
      </c>
      <c r="N7842" s="7" t="str">
        <f>MID(Cliente[[#This Row],[Cliente]],FIND(" ",Cliente[[#This Row],[Cliente]],1)+1,FIND(" ",Cliente[[#This Row],[Cliente]],FIND(" ",Cliente[[#This Row],[Cliente]],1)-1))</f>
        <v>SAEZ SA</v>
      </c>
      <c r="O7842" s="7" t="str">
        <f>RIGHT(Cliente[[#This Row],[Cliente]],LEN(Cliente[[#This Row],[Cliente]])-FIND(" ",Cliente[[#This Row],[Cliente]],FIND(" ",Cliente[[#This Row],[Cliente]],1)+1))</f>
        <v>SALA</v>
      </c>
    </row>
    <row r="7843" spans="1:15" x14ac:dyDescent="0.25">
      <c r="A7843">
        <v>26217</v>
      </c>
      <c r="B7843" t="s">
        <v>1927</v>
      </c>
      <c r="C7843" t="s">
        <v>495</v>
      </c>
      <c r="D7843" t="s">
        <v>720</v>
      </c>
      <c r="E7843" t="s">
        <v>5999</v>
      </c>
      <c r="F7843" t="s">
        <v>474</v>
      </c>
      <c r="G7843" t="s">
        <v>527</v>
      </c>
      <c r="H7843" t="s">
        <v>865</v>
      </c>
      <c r="I7843" t="s">
        <v>477</v>
      </c>
      <c r="J7843">
        <v>8700</v>
      </c>
      <c r="K7843">
        <f ca="1">TRUNC(_xlfn.DAYS(TODAY(),MID(Cliente[[#This Row],[Fecha nacimiento]],1,10))/365,0)</f>
        <v>38</v>
      </c>
      <c r="L7843" t="str">
        <f>Cliente[[#This Row],[Nombre]] &amp; " " &amp; Cliente[[#This Row],[Apellido1]] &amp; " " &amp; Cliente[[#This Row],[Apellido2]]</f>
        <v>PELAYO ESCARTIN CASAL</v>
      </c>
      <c r="M7843" t="str">
        <f>MID(Cliente[[#This Row],[Cliente]],1,FIND(" ",Cliente[[#This Row],[Cliente]],1)-1)</f>
        <v>PELAYO</v>
      </c>
      <c r="N7843" s="7" t="str">
        <f>MID(Cliente[[#This Row],[Cliente]],FIND(" ",Cliente[[#This Row],[Cliente]],1)+1,FIND(" ",Cliente[[#This Row],[Cliente]],FIND(" ",Cliente[[#This Row],[Cliente]],1)-1))</f>
        <v>ESCARTI</v>
      </c>
      <c r="O7843" s="7" t="str">
        <f>RIGHT(Cliente[[#This Row],[Cliente]],LEN(Cliente[[#This Row],[Cliente]])-FIND(" ",Cliente[[#This Row],[Cliente]],FIND(" ",Cliente[[#This Row],[Cliente]],1)+1))</f>
        <v>CASAL</v>
      </c>
    </row>
    <row r="7844" spans="1:15" x14ac:dyDescent="0.25">
      <c r="A7844">
        <v>26218</v>
      </c>
      <c r="B7844" t="s">
        <v>696</v>
      </c>
      <c r="C7844" t="s">
        <v>610</v>
      </c>
      <c r="D7844" t="s">
        <v>742</v>
      </c>
      <c r="E7844" t="s">
        <v>2112</v>
      </c>
      <c r="F7844" t="s">
        <v>474</v>
      </c>
      <c r="G7844" t="s">
        <v>527</v>
      </c>
      <c r="H7844" t="s">
        <v>865</v>
      </c>
      <c r="I7844" t="s">
        <v>997</v>
      </c>
      <c r="J7844">
        <v>8469</v>
      </c>
      <c r="K7844">
        <f ca="1">TRUNC(_xlfn.DAYS(TODAY(),MID(Cliente[[#This Row],[Fecha nacimiento]],1,10))/365,0)</f>
        <v>44</v>
      </c>
      <c r="L7844" t="str">
        <f>Cliente[[#This Row],[Nombre]] &amp; " " &amp; Cliente[[#This Row],[Apellido1]] &amp; " " &amp; Cliente[[#This Row],[Apellido2]]</f>
        <v>XABIER RINCON CONESA</v>
      </c>
      <c r="M7844" t="str">
        <f>MID(Cliente[[#This Row],[Cliente]],1,FIND(" ",Cliente[[#This Row],[Cliente]],1)-1)</f>
        <v>XABIER</v>
      </c>
      <c r="N7844" s="7" t="str">
        <f>MID(Cliente[[#This Row],[Cliente]],FIND(" ",Cliente[[#This Row],[Cliente]],1)+1,FIND(" ",Cliente[[#This Row],[Cliente]],FIND(" ",Cliente[[#This Row],[Cliente]],1)-1))</f>
        <v xml:space="preserve">RINCON </v>
      </c>
      <c r="O7844" s="7" t="str">
        <f>RIGHT(Cliente[[#This Row],[Cliente]],LEN(Cliente[[#This Row],[Cliente]])-FIND(" ",Cliente[[#This Row],[Cliente]],FIND(" ",Cliente[[#This Row],[Cliente]],1)+1))</f>
        <v>CONESA</v>
      </c>
    </row>
    <row r="7845" spans="1:15" x14ac:dyDescent="0.25">
      <c r="A7845">
        <v>26219</v>
      </c>
      <c r="B7845" t="s">
        <v>1219</v>
      </c>
      <c r="C7845" t="s">
        <v>742</v>
      </c>
      <c r="D7845" t="s">
        <v>885</v>
      </c>
      <c r="E7845" t="s">
        <v>3666</v>
      </c>
      <c r="F7845" t="s">
        <v>466</v>
      </c>
      <c r="G7845" t="s">
        <v>475</v>
      </c>
      <c r="H7845" t="s">
        <v>528</v>
      </c>
      <c r="I7845" t="s">
        <v>1057</v>
      </c>
      <c r="J7845">
        <v>8785</v>
      </c>
      <c r="K7845">
        <f ca="1">TRUNC(_xlfn.DAYS(TODAY(),MID(Cliente[[#This Row],[Fecha nacimiento]],1,10))/365,0)</f>
        <v>43</v>
      </c>
      <c r="L7845" t="str">
        <f>Cliente[[#This Row],[Nombre]] &amp; " " &amp; Cliente[[#This Row],[Apellido1]] &amp; " " &amp; Cliente[[#This Row],[Apellido2]]</f>
        <v>MIGUEL ANGEL CONESA REY</v>
      </c>
      <c r="M7845" t="str">
        <f>MID(Cliente[[#This Row],[Cliente]],1,FIND(" ",Cliente[[#This Row],[Cliente]],1)-1)</f>
        <v>MIGUEL</v>
      </c>
      <c r="N7845" s="7" t="str">
        <f>MID(Cliente[[#This Row],[Cliente]],FIND(" ",Cliente[[#This Row],[Cliente]],1)+1,FIND(" ",Cliente[[#This Row],[Cliente]],FIND(" ",Cliente[[#This Row],[Cliente]],1)-1))</f>
        <v>ANGEL C</v>
      </c>
      <c r="O7845" s="7" t="str">
        <f>RIGHT(Cliente[[#This Row],[Cliente]],LEN(Cliente[[#This Row],[Cliente]])-FIND(" ",Cliente[[#This Row],[Cliente]],FIND(" ",Cliente[[#This Row],[Cliente]],1)+1))</f>
        <v>CONESA REY</v>
      </c>
    </row>
    <row r="7846" spans="1:15" x14ac:dyDescent="0.25">
      <c r="A7846">
        <v>26220</v>
      </c>
      <c r="B7846" t="s">
        <v>2267</v>
      </c>
      <c r="C7846" t="s">
        <v>1293</v>
      </c>
      <c r="D7846" t="s">
        <v>676</v>
      </c>
      <c r="E7846" t="s">
        <v>6836</v>
      </c>
      <c r="F7846" t="s">
        <v>474</v>
      </c>
      <c r="G7846" t="s">
        <v>475</v>
      </c>
      <c r="H7846" t="s">
        <v>528</v>
      </c>
      <c r="I7846" t="s">
        <v>2269</v>
      </c>
      <c r="J7846">
        <v>8589</v>
      </c>
      <c r="K7846">
        <f ca="1">TRUNC(_xlfn.DAYS(TODAY(),MID(Cliente[[#This Row],[Fecha nacimiento]],1,10))/365,0)</f>
        <v>43</v>
      </c>
      <c r="L7846" t="str">
        <f>Cliente[[#This Row],[Nombre]] &amp; " " &amp; Cliente[[#This Row],[Apellido1]] &amp; " " &amp; Cliente[[#This Row],[Apellido2]]</f>
        <v>AURORA CARRERAS ARIAS</v>
      </c>
      <c r="M7846" t="str">
        <f>MID(Cliente[[#This Row],[Cliente]],1,FIND(" ",Cliente[[#This Row],[Cliente]],1)-1)</f>
        <v>AURORA</v>
      </c>
      <c r="N7846" s="7" t="str">
        <f>MID(Cliente[[#This Row],[Cliente]],FIND(" ",Cliente[[#This Row],[Cliente]],1)+1,FIND(" ",Cliente[[#This Row],[Cliente]],FIND(" ",Cliente[[#This Row],[Cliente]],1)-1))</f>
        <v>CARRERA</v>
      </c>
      <c r="O7846" s="7" t="str">
        <f>RIGHT(Cliente[[#This Row],[Cliente]],LEN(Cliente[[#This Row],[Cliente]])-FIND(" ",Cliente[[#This Row],[Cliente]],FIND(" ",Cliente[[#This Row],[Cliente]],1)+1))</f>
        <v>ARIAS</v>
      </c>
    </row>
    <row r="7847" spans="1:15" x14ac:dyDescent="0.25">
      <c r="A7847">
        <v>26221</v>
      </c>
      <c r="B7847" t="s">
        <v>914</v>
      </c>
      <c r="C7847" t="s">
        <v>846</v>
      </c>
      <c r="D7847" t="s">
        <v>938</v>
      </c>
      <c r="E7847" t="s">
        <v>4931</v>
      </c>
      <c r="F7847" t="s">
        <v>466</v>
      </c>
      <c r="G7847" t="s">
        <v>487</v>
      </c>
      <c r="H7847" t="s">
        <v>865</v>
      </c>
      <c r="I7847" t="s">
        <v>1167</v>
      </c>
      <c r="J7847">
        <v>8780</v>
      </c>
      <c r="K7847">
        <f ca="1">TRUNC(_xlfn.DAYS(TODAY(),MID(Cliente[[#This Row],[Fecha nacimiento]],1,10))/365,0)</f>
        <v>44</v>
      </c>
      <c r="L7847" t="str">
        <f>Cliente[[#This Row],[Nombre]] &amp; " " &amp; Cliente[[#This Row],[Apellido1]] &amp; " " &amp; Cliente[[#This Row],[Apellido2]]</f>
        <v>CELSO PAZ PUEYO</v>
      </c>
      <c r="M7847" t="str">
        <f>MID(Cliente[[#This Row],[Cliente]],1,FIND(" ",Cliente[[#This Row],[Cliente]],1)-1)</f>
        <v>CELSO</v>
      </c>
      <c r="N7847" s="7" t="str">
        <f>MID(Cliente[[#This Row],[Cliente]],FIND(" ",Cliente[[#This Row],[Cliente]],1)+1,FIND(" ",Cliente[[#This Row],[Cliente]],FIND(" ",Cliente[[#This Row],[Cliente]],1)-1))</f>
        <v>PAZ PU</v>
      </c>
      <c r="O7847" s="7" t="str">
        <f>RIGHT(Cliente[[#This Row],[Cliente]],LEN(Cliente[[#This Row],[Cliente]])-FIND(" ",Cliente[[#This Row],[Cliente]],FIND(" ",Cliente[[#This Row],[Cliente]],1)+1))</f>
        <v>PUEYO</v>
      </c>
    </row>
    <row r="7848" spans="1:15" x14ac:dyDescent="0.25">
      <c r="A7848">
        <v>26222</v>
      </c>
      <c r="B7848" t="s">
        <v>1556</v>
      </c>
      <c r="C7848" t="s">
        <v>809</v>
      </c>
      <c r="D7848" t="s">
        <v>1016</v>
      </c>
      <c r="E7848" t="s">
        <v>3456</v>
      </c>
      <c r="F7848" t="s">
        <v>466</v>
      </c>
      <c r="G7848" t="s">
        <v>487</v>
      </c>
      <c r="H7848" t="s">
        <v>865</v>
      </c>
      <c r="I7848" t="s">
        <v>1530</v>
      </c>
      <c r="J7848">
        <v>8490</v>
      </c>
      <c r="K7848">
        <f ca="1">TRUNC(_xlfn.DAYS(TODAY(),MID(Cliente[[#This Row],[Fecha nacimiento]],1,10))/365,0)</f>
        <v>44</v>
      </c>
      <c r="L7848" t="str">
        <f>Cliente[[#This Row],[Nombre]] &amp; " " &amp; Cliente[[#This Row],[Apellido1]] &amp; " " &amp; Cliente[[#This Row],[Apellido2]]</f>
        <v>ROGER MOHATAR CABALLERO</v>
      </c>
      <c r="M7848" t="str">
        <f>MID(Cliente[[#This Row],[Cliente]],1,FIND(" ",Cliente[[#This Row],[Cliente]],1)-1)</f>
        <v>ROGER</v>
      </c>
      <c r="N7848" s="7" t="str">
        <f>MID(Cliente[[#This Row],[Cliente]],FIND(" ",Cliente[[#This Row],[Cliente]],1)+1,FIND(" ",Cliente[[#This Row],[Cliente]],FIND(" ",Cliente[[#This Row],[Cliente]],1)-1))</f>
        <v>MOHATA</v>
      </c>
      <c r="O7848" s="7" t="str">
        <f>RIGHT(Cliente[[#This Row],[Cliente]],LEN(Cliente[[#This Row],[Cliente]])-FIND(" ",Cliente[[#This Row],[Cliente]],FIND(" ",Cliente[[#This Row],[Cliente]],1)+1))</f>
        <v>CABALLERO</v>
      </c>
    </row>
    <row r="7849" spans="1:15" x14ac:dyDescent="0.25">
      <c r="A7849">
        <v>26223</v>
      </c>
      <c r="B7849" t="s">
        <v>2641</v>
      </c>
      <c r="C7849" t="s">
        <v>825</v>
      </c>
      <c r="D7849" t="s">
        <v>2102</v>
      </c>
      <c r="E7849" t="s">
        <v>4618</v>
      </c>
      <c r="F7849" t="s">
        <v>474</v>
      </c>
      <c r="G7849" t="s">
        <v>487</v>
      </c>
      <c r="H7849" t="s">
        <v>865</v>
      </c>
      <c r="I7849" t="s">
        <v>2328</v>
      </c>
      <c r="J7849">
        <v>8859</v>
      </c>
      <c r="K7849">
        <f ca="1">TRUNC(_xlfn.DAYS(TODAY(),MID(Cliente[[#This Row],[Fecha nacimiento]],1,10))/365,0)</f>
        <v>44</v>
      </c>
      <c r="L7849" t="str">
        <f>Cliente[[#This Row],[Nombre]] &amp; " " &amp; Cliente[[#This Row],[Apellido1]] &amp; " " &amp; Cliente[[#This Row],[Apellido2]]</f>
        <v>MARIA JOSE OLIVER RIBES</v>
      </c>
      <c r="M7849" t="str">
        <f>MID(Cliente[[#This Row],[Cliente]],1,FIND(" ",Cliente[[#This Row],[Cliente]],1)-1)</f>
        <v>MARIA</v>
      </c>
      <c r="N7849" s="7" t="str">
        <f>MID(Cliente[[#This Row],[Cliente]],FIND(" ",Cliente[[#This Row],[Cliente]],1)+1,FIND(" ",Cliente[[#This Row],[Cliente]],FIND(" ",Cliente[[#This Row],[Cliente]],1)-1))</f>
        <v>JOSE O</v>
      </c>
      <c r="O7849" s="7" t="str">
        <f>RIGHT(Cliente[[#This Row],[Cliente]],LEN(Cliente[[#This Row],[Cliente]])-FIND(" ",Cliente[[#This Row],[Cliente]],FIND(" ",Cliente[[#This Row],[Cliente]],1)+1))</f>
        <v>OLIVER RIBES</v>
      </c>
    </row>
    <row r="7850" spans="1:15" x14ac:dyDescent="0.25">
      <c r="A7850">
        <v>26224</v>
      </c>
      <c r="B7850" t="s">
        <v>1929</v>
      </c>
      <c r="C7850" t="s">
        <v>1147</v>
      </c>
      <c r="D7850" t="s">
        <v>1414</v>
      </c>
      <c r="E7850" t="s">
        <v>4022</v>
      </c>
      <c r="F7850" t="s">
        <v>474</v>
      </c>
      <c r="G7850" t="s">
        <v>487</v>
      </c>
      <c r="H7850" t="s">
        <v>865</v>
      </c>
      <c r="I7850" t="s">
        <v>2186</v>
      </c>
      <c r="J7850">
        <v>8781</v>
      </c>
      <c r="K7850">
        <f ca="1">TRUNC(_xlfn.DAYS(TODAY(),MID(Cliente[[#This Row],[Fecha nacimiento]],1,10))/365,0)</f>
        <v>38</v>
      </c>
      <c r="L7850" t="str">
        <f>Cliente[[#This Row],[Nombre]] &amp; " " &amp; Cliente[[#This Row],[Apellido1]] &amp; " " &amp; Cliente[[#This Row],[Apellido2]]</f>
        <v>IVAN FEIJOO BLASCO</v>
      </c>
      <c r="M7850" t="str">
        <f>MID(Cliente[[#This Row],[Cliente]],1,FIND(" ",Cliente[[#This Row],[Cliente]],1)-1)</f>
        <v>IVAN</v>
      </c>
      <c r="N7850" s="7" t="str">
        <f>MID(Cliente[[#This Row],[Cliente]],FIND(" ",Cliente[[#This Row],[Cliente]],1)+1,FIND(" ",Cliente[[#This Row],[Cliente]],FIND(" ",Cliente[[#This Row],[Cliente]],1)-1))</f>
        <v>FEIJO</v>
      </c>
      <c r="O7850" s="7" t="str">
        <f>RIGHT(Cliente[[#This Row],[Cliente]],LEN(Cliente[[#This Row],[Cliente]])-FIND(" ",Cliente[[#This Row],[Cliente]],FIND(" ",Cliente[[#This Row],[Cliente]],1)+1))</f>
        <v>BLASCO</v>
      </c>
    </row>
    <row r="7851" spans="1:15" x14ac:dyDescent="0.25">
      <c r="A7851">
        <v>26225</v>
      </c>
      <c r="B7851" t="s">
        <v>670</v>
      </c>
      <c r="C7851" t="s">
        <v>971</v>
      </c>
      <c r="D7851" t="s">
        <v>1700</v>
      </c>
      <c r="E7851" t="s">
        <v>4277</v>
      </c>
      <c r="F7851" t="s">
        <v>474</v>
      </c>
      <c r="G7851" t="s">
        <v>487</v>
      </c>
      <c r="H7851" t="s">
        <v>865</v>
      </c>
      <c r="I7851" t="s">
        <v>598</v>
      </c>
      <c r="J7851">
        <v>8328</v>
      </c>
      <c r="K7851">
        <f ca="1">TRUNC(_xlfn.DAYS(TODAY(),MID(Cliente[[#This Row],[Fecha nacimiento]],1,10))/365,0)</f>
        <v>38</v>
      </c>
      <c r="L7851" t="str">
        <f>Cliente[[#This Row],[Nombre]] &amp; " " &amp; Cliente[[#This Row],[Apellido1]] &amp; " " &amp; Cliente[[#This Row],[Apellido2]]</f>
        <v>JESUS EL FOUNTI PINDADO</v>
      </c>
      <c r="M7851" t="str">
        <f>MID(Cliente[[#This Row],[Cliente]],1,FIND(" ",Cliente[[#This Row],[Cliente]],1)-1)</f>
        <v>JESUS</v>
      </c>
      <c r="N7851" s="7" t="str">
        <f>MID(Cliente[[#This Row],[Cliente]],FIND(" ",Cliente[[#This Row],[Cliente]],1)+1,FIND(" ",Cliente[[#This Row],[Cliente]],FIND(" ",Cliente[[#This Row],[Cliente]],1)-1))</f>
        <v>EL FOU</v>
      </c>
      <c r="O7851" s="7" t="str">
        <f>RIGHT(Cliente[[#This Row],[Cliente]],LEN(Cliente[[#This Row],[Cliente]])-FIND(" ",Cliente[[#This Row],[Cliente]],FIND(" ",Cliente[[#This Row],[Cliente]],1)+1))</f>
        <v>FOUNTI PINDADO</v>
      </c>
    </row>
    <row r="7852" spans="1:15" x14ac:dyDescent="0.25">
      <c r="A7852">
        <v>26226</v>
      </c>
      <c r="B7852" t="s">
        <v>485</v>
      </c>
      <c r="C7852" t="s">
        <v>1208</v>
      </c>
      <c r="D7852" t="s">
        <v>1908</v>
      </c>
      <c r="E7852" t="s">
        <v>4029</v>
      </c>
      <c r="F7852" t="s">
        <v>466</v>
      </c>
      <c r="G7852" t="s">
        <v>467</v>
      </c>
      <c r="H7852" t="s">
        <v>783</v>
      </c>
      <c r="I7852" t="s">
        <v>1476</v>
      </c>
      <c r="J7852">
        <v>8694</v>
      </c>
      <c r="K7852">
        <f ca="1">TRUNC(_xlfn.DAYS(TODAY(),MID(Cliente[[#This Row],[Fecha nacimiento]],1,10))/365,0)</f>
        <v>44</v>
      </c>
      <c r="L7852" t="str">
        <f>Cliente[[#This Row],[Nombre]] &amp; " " &amp; Cliente[[#This Row],[Apellido1]] &amp; " " &amp; Cliente[[#This Row],[Apellido2]]</f>
        <v>ANDRES TOMAS BUIL</v>
      </c>
      <c r="M7852" t="str">
        <f>MID(Cliente[[#This Row],[Cliente]],1,FIND(" ",Cliente[[#This Row],[Cliente]],1)-1)</f>
        <v>ANDRES</v>
      </c>
      <c r="N7852" s="7" t="str">
        <f>MID(Cliente[[#This Row],[Cliente]],FIND(" ",Cliente[[#This Row],[Cliente]],1)+1,FIND(" ",Cliente[[#This Row],[Cliente]],FIND(" ",Cliente[[#This Row],[Cliente]],1)-1))</f>
        <v>TOMAS B</v>
      </c>
      <c r="O7852" s="7" t="str">
        <f>RIGHT(Cliente[[#This Row],[Cliente]],LEN(Cliente[[#This Row],[Cliente]])-FIND(" ",Cliente[[#This Row],[Cliente]],FIND(" ",Cliente[[#This Row],[Cliente]],1)+1))</f>
        <v>BUIL</v>
      </c>
    </row>
    <row r="7853" spans="1:15" x14ac:dyDescent="0.25">
      <c r="A7853">
        <v>26227</v>
      </c>
      <c r="B7853" t="s">
        <v>640</v>
      </c>
      <c r="C7853" t="s">
        <v>1677</v>
      </c>
      <c r="D7853" t="s">
        <v>1041</v>
      </c>
      <c r="E7853" t="s">
        <v>6005</v>
      </c>
      <c r="F7853" t="s">
        <v>474</v>
      </c>
      <c r="G7853" t="s">
        <v>467</v>
      </c>
      <c r="H7853" t="s">
        <v>783</v>
      </c>
      <c r="I7853" t="s">
        <v>2755</v>
      </c>
      <c r="J7853">
        <v>8254</v>
      </c>
      <c r="K7853">
        <f ca="1">TRUNC(_xlfn.DAYS(TODAY(),MID(Cliente[[#This Row],[Fecha nacimiento]],1,10))/365,0)</f>
        <v>44</v>
      </c>
      <c r="L7853" t="str">
        <f>Cliente[[#This Row],[Nombre]] &amp; " " &amp; Cliente[[#This Row],[Apellido1]] &amp; " " &amp; Cliente[[#This Row],[Apellido2]]</f>
        <v>MARCOS QUINTANA VEGA</v>
      </c>
      <c r="M7853" t="str">
        <f>MID(Cliente[[#This Row],[Cliente]],1,FIND(" ",Cliente[[#This Row],[Cliente]],1)-1)</f>
        <v>MARCOS</v>
      </c>
      <c r="N7853" s="7" t="str">
        <f>MID(Cliente[[#This Row],[Cliente]],FIND(" ",Cliente[[#This Row],[Cliente]],1)+1,FIND(" ",Cliente[[#This Row],[Cliente]],FIND(" ",Cliente[[#This Row],[Cliente]],1)-1))</f>
        <v>QUINTAN</v>
      </c>
      <c r="O7853" s="7" t="str">
        <f>RIGHT(Cliente[[#This Row],[Cliente]],LEN(Cliente[[#This Row],[Cliente]])-FIND(" ",Cliente[[#This Row],[Cliente]],FIND(" ",Cliente[[#This Row],[Cliente]],1)+1))</f>
        <v>VEGA</v>
      </c>
    </row>
    <row r="7854" spans="1:15" x14ac:dyDescent="0.25">
      <c r="A7854">
        <v>26228</v>
      </c>
      <c r="B7854" t="s">
        <v>2843</v>
      </c>
      <c r="C7854" t="s">
        <v>2174</v>
      </c>
      <c r="D7854" t="s">
        <v>1157</v>
      </c>
      <c r="E7854" t="s">
        <v>5302</v>
      </c>
      <c r="F7854" t="s">
        <v>466</v>
      </c>
      <c r="G7854" t="s">
        <v>467</v>
      </c>
      <c r="H7854" t="s">
        <v>783</v>
      </c>
      <c r="I7854" t="s">
        <v>538</v>
      </c>
      <c r="J7854">
        <v>8911</v>
      </c>
      <c r="K7854">
        <f ca="1">TRUNC(_xlfn.DAYS(TODAY(),MID(Cliente[[#This Row],[Fecha nacimiento]],1,10))/365,0)</f>
        <v>44</v>
      </c>
      <c r="L7854" t="str">
        <f>Cliente[[#This Row],[Nombre]] &amp; " " &amp; Cliente[[#This Row],[Apellido1]] &amp; " " &amp; Cliente[[#This Row],[Apellido2]]</f>
        <v>MARIA LOURDES MORA COBO</v>
      </c>
      <c r="M7854" t="str">
        <f>MID(Cliente[[#This Row],[Cliente]],1,FIND(" ",Cliente[[#This Row],[Cliente]],1)-1)</f>
        <v>MARIA</v>
      </c>
      <c r="N7854" s="7" t="str">
        <f>MID(Cliente[[#This Row],[Cliente]],FIND(" ",Cliente[[#This Row],[Cliente]],1)+1,FIND(" ",Cliente[[#This Row],[Cliente]],FIND(" ",Cliente[[#This Row],[Cliente]],1)-1))</f>
        <v>LOURDE</v>
      </c>
      <c r="O7854" s="7" t="str">
        <f>RIGHT(Cliente[[#This Row],[Cliente]],LEN(Cliente[[#This Row],[Cliente]])-FIND(" ",Cliente[[#This Row],[Cliente]],FIND(" ",Cliente[[#This Row],[Cliente]],1)+1))</f>
        <v>MORA COBO</v>
      </c>
    </row>
    <row r="7855" spans="1:15" x14ac:dyDescent="0.25">
      <c r="A7855">
        <v>26229</v>
      </c>
      <c r="B7855" t="s">
        <v>1440</v>
      </c>
      <c r="C7855" t="s">
        <v>1922</v>
      </c>
      <c r="D7855" t="s">
        <v>1627</v>
      </c>
      <c r="E7855" t="s">
        <v>6602</v>
      </c>
      <c r="F7855" t="s">
        <v>466</v>
      </c>
      <c r="G7855" t="s">
        <v>487</v>
      </c>
      <c r="H7855" t="s">
        <v>865</v>
      </c>
      <c r="I7855" t="s">
        <v>1366</v>
      </c>
      <c r="J7855">
        <v>8696</v>
      </c>
      <c r="K7855">
        <f ca="1">TRUNC(_xlfn.DAYS(TODAY(),MID(Cliente[[#This Row],[Fecha nacimiento]],1,10))/365,0)</f>
        <v>45</v>
      </c>
      <c r="L7855" t="str">
        <f>Cliente[[#This Row],[Nombre]] &amp; " " &amp; Cliente[[#This Row],[Apellido1]] &amp; " " &amp; Cliente[[#This Row],[Apellido2]]</f>
        <v>JOSE RAMON SASTRE URIARTE</v>
      </c>
      <c r="M7855" t="str">
        <f>MID(Cliente[[#This Row],[Cliente]],1,FIND(" ",Cliente[[#This Row],[Cliente]],1)-1)</f>
        <v>JOSE</v>
      </c>
      <c r="N7855" s="7" t="str">
        <f>MID(Cliente[[#This Row],[Cliente]],FIND(" ",Cliente[[#This Row],[Cliente]],1)+1,FIND(" ",Cliente[[#This Row],[Cliente]],FIND(" ",Cliente[[#This Row],[Cliente]],1)-1))</f>
        <v>RAMON</v>
      </c>
      <c r="O7855" s="7" t="str">
        <f>RIGHT(Cliente[[#This Row],[Cliente]],LEN(Cliente[[#This Row],[Cliente]])-FIND(" ",Cliente[[#This Row],[Cliente]],FIND(" ",Cliente[[#This Row],[Cliente]],1)+1))</f>
        <v>SASTRE URIARTE</v>
      </c>
    </row>
    <row r="7856" spans="1:15" x14ac:dyDescent="0.25">
      <c r="A7856">
        <v>26230</v>
      </c>
      <c r="B7856" t="s">
        <v>1942</v>
      </c>
      <c r="C7856" t="s">
        <v>1060</v>
      </c>
      <c r="D7856" t="s">
        <v>819</v>
      </c>
      <c r="E7856" t="s">
        <v>5315</v>
      </c>
      <c r="F7856" t="s">
        <v>466</v>
      </c>
      <c r="G7856" t="s">
        <v>487</v>
      </c>
      <c r="H7856" t="s">
        <v>865</v>
      </c>
      <c r="I7856" t="s">
        <v>1191</v>
      </c>
      <c r="J7856">
        <v>8670</v>
      </c>
      <c r="K7856">
        <f ca="1">TRUNC(_xlfn.DAYS(TODAY(),MID(Cliente[[#This Row],[Fecha nacimiento]],1,10))/365,0)</f>
        <v>45</v>
      </c>
      <c r="L7856" t="str">
        <f>Cliente[[#This Row],[Nombre]] &amp; " " &amp; Cliente[[#This Row],[Apellido1]] &amp; " " &amp; Cliente[[#This Row],[Apellido2]]</f>
        <v>MALIKA FABREGAT YANES</v>
      </c>
      <c r="M7856" t="str">
        <f>MID(Cliente[[#This Row],[Cliente]],1,FIND(" ",Cliente[[#This Row],[Cliente]],1)-1)</f>
        <v>MALIKA</v>
      </c>
      <c r="N7856" s="7" t="str">
        <f>MID(Cliente[[#This Row],[Cliente]],FIND(" ",Cliente[[#This Row],[Cliente]],1)+1,FIND(" ",Cliente[[#This Row],[Cliente]],FIND(" ",Cliente[[#This Row],[Cliente]],1)-1))</f>
        <v>FABREGA</v>
      </c>
      <c r="O7856" s="7" t="str">
        <f>RIGHT(Cliente[[#This Row],[Cliente]],LEN(Cliente[[#This Row],[Cliente]])-FIND(" ",Cliente[[#This Row],[Cliente]],FIND(" ",Cliente[[#This Row],[Cliente]],1)+1))</f>
        <v>YANES</v>
      </c>
    </row>
    <row r="7857" spans="1:15" x14ac:dyDescent="0.25">
      <c r="A7857">
        <v>26231</v>
      </c>
      <c r="B7857" t="s">
        <v>1562</v>
      </c>
      <c r="C7857" t="s">
        <v>573</v>
      </c>
      <c r="D7857" t="s">
        <v>535</v>
      </c>
      <c r="E7857" t="s">
        <v>4033</v>
      </c>
      <c r="F7857" t="s">
        <v>474</v>
      </c>
      <c r="G7857" t="s">
        <v>467</v>
      </c>
      <c r="H7857" t="s">
        <v>783</v>
      </c>
      <c r="I7857" t="s">
        <v>3419</v>
      </c>
      <c r="J7857">
        <v>8630</v>
      </c>
      <c r="K7857">
        <f ca="1">TRUNC(_xlfn.DAYS(TODAY(),MID(Cliente[[#This Row],[Fecha nacimiento]],1,10))/365,0)</f>
        <v>39</v>
      </c>
      <c r="L7857" t="str">
        <f>Cliente[[#This Row],[Nombre]] &amp; " " &amp; Cliente[[#This Row],[Apellido1]] &amp; " " &amp; Cliente[[#This Row],[Apellido2]]</f>
        <v>GINES LAGO LUIS</v>
      </c>
      <c r="M7857" t="str">
        <f>MID(Cliente[[#This Row],[Cliente]],1,FIND(" ",Cliente[[#This Row],[Cliente]],1)-1)</f>
        <v>GINES</v>
      </c>
      <c r="N7857" s="7" t="str">
        <f>MID(Cliente[[#This Row],[Cliente]],FIND(" ",Cliente[[#This Row],[Cliente]],1)+1,FIND(" ",Cliente[[#This Row],[Cliente]],FIND(" ",Cliente[[#This Row],[Cliente]],1)-1))</f>
        <v>LAGO L</v>
      </c>
      <c r="O7857" s="7" t="str">
        <f>RIGHT(Cliente[[#This Row],[Cliente]],LEN(Cliente[[#This Row],[Cliente]])-FIND(" ",Cliente[[#This Row],[Cliente]],FIND(" ",Cliente[[#This Row],[Cliente]],1)+1))</f>
        <v>LUIS</v>
      </c>
    </row>
    <row r="7858" spans="1:15" x14ac:dyDescent="0.25">
      <c r="A7858">
        <v>26232</v>
      </c>
      <c r="B7858" t="s">
        <v>2381</v>
      </c>
      <c r="C7858" t="s">
        <v>553</v>
      </c>
      <c r="D7858" t="s">
        <v>2329</v>
      </c>
      <c r="E7858" t="s">
        <v>3960</v>
      </c>
      <c r="F7858" t="s">
        <v>474</v>
      </c>
      <c r="G7858" t="s">
        <v>1098</v>
      </c>
      <c r="H7858" t="s">
        <v>528</v>
      </c>
      <c r="I7858" t="s">
        <v>775</v>
      </c>
      <c r="J7858">
        <v>8849</v>
      </c>
      <c r="K7858">
        <f ca="1">TRUNC(_xlfn.DAYS(TODAY(),MID(Cliente[[#This Row],[Fecha nacimiento]],1,10))/365,0)</f>
        <v>41</v>
      </c>
      <c r="L7858" t="str">
        <f>Cliente[[#This Row],[Nombre]] &amp; " " &amp; Cliente[[#This Row],[Apellido1]] &amp; " " &amp; Cliente[[#This Row],[Apellido2]]</f>
        <v>AGUSTIN ALONSO BARROS</v>
      </c>
      <c r="M7858" t="str">
        <f>MID(Cliente[[#This Row],[Cliente]],1,FIND(" ",Cliente[[#This Row],[Cliente]],1)-1)</f>
        <v>AGUSTIN</v>
      </c>
      <c r="N7858" s="7" t="str">
        <f>MID(Cliente[[#This Row],[Cliente]],FIND(" ",Cliente[[#This Row],[Cliente]],1)+1,FIND(" ",Cliente[[#This Row],[Cliente]],FIND(" ",Cliente[[#This Row],[Cliente]],1)-1))</f>
        <v>ALONSO B</v>
      </c>
      <c r="O7858" s="7" t="str">
        <f>RIGHT(Cliente[[#This Row],[Cliente]],LEN(Cliente[[#This Row],[Cliente]])-FIND(" ",Cliente[[#This Row],[Cliente]],FIND(" ",Cliente[[#This Row],[Cliente]],1)+1))</f>
        <v>BARROS</v>
      </c>
    </row>
    <row r="7859" spans="1:15" x14ac:dyDescent="0.25">
      <c r="A7859">
        <v>26233</v>
      </c>
      <c r="B7859" t="s">
        <v>2031</v>
      </c>
      <c r="C7859" t="s">
        <v>1227</v>
      </c>
      <c r="D7859" t="s">
        <v>2141</v>
      </c>
      <c r="E7859" t="s">
        <v>4279</v>
      </c>
      <c r="F7859" t="s">
        <v>466</v>
      </c>
      <c r="G7859" t="s">
        <v>1098</v>
      </c>
      <c r="H7859" t="s">
        <v>528</v>
      </c>
      <c r="I7859" t="s">
        <v>1049</v>
      </c>
      <c r="J7859">
        <v>8670</v>
      </c>
      <c r="K7859">
        <f ca="1">TRUNC(_xlfn.DAYS(TODAY(),MID(Cliente[[#This Row],[Fecha nacimiento]],1,10))/365,0)</f>
        <v>46</v>
      </c>
      <c r="L7859" t="str">
        <f>Cliente[[#This Row],[Nombre]] &amp; " " &amp; Cliente[[#This Row],[Apellido1]] &amp; " " &amp; Cliente[[#This Row],[Apellido2]]</f>
        <v>SALMA ECHEVARRIA SALA</v>
      </c>
      <c r="M7859" t="str">
        <f>MID(Cliente[[#This Row],[Cliente]],1,FIND(" ",Cliente[[#This Row],[Cliente]],1)-1)</f>
        <v>SALMA</v>
      </c>
      <c r="N7859" s="7" t="str">
        <f>MID(Cliente[[#This Row],[Cliente]],FIND(" ",Cliente[[#This Row],[Cliente]],1)+1,FIND(" ",Cliente[[#This Row],[Cliente]],FIND(" ",Cliente[[#This Row],[Cliente]],1)-1))</f>
        <v>ECHEVA</v>
      </c>
      <c r="O7859" s="7" t="str">
        <f>RIGHT(Cliente[[#This Row],[Cliente]],LEN(Cliente[[#This Row],[Cliente]])-FIND(" ",Cliente[[#This Row],[Cliente]],FIND(" ",Cliente[[#This Row],[Cliente]],1)+1))</f>
        <v>SALA</v>
      </c>
    </row>
    <row r="7860" spans="1:15" x14ac:dyDescent="0.25">
      <c r="A7860">
        <v>26234</v>
      </c>
      <c r="B7860" t="s">
        <v>1018</v>
      </c>
      <c r="C7860" t="s">
        <v>3009</v>
      </c>
      <c r="D7860" t="s">
        <v>2538</v>
      </c>
      <c r="E7860" t="s">
        <v>6837</v>
      </c>
      <c r="F7860" t="s">
        <v>474</v>
      </c>
      <c r="G7860" t="s">
        <v>467</v>
      </c>
      <c r="H7860" t="s">
        <v>783</v>
      </c>
      <c r="I7860" t="s">
        <v>3765</v>
      </c>
      <c r="J7860">
        <v>8593</v>
      </c>
      <c r="K7860">
        <f ca="1">TRUNC(_xlfn.DAYS(TODAY(),MID(Cliente[[#This Row],[Fecha nacimiento]],1,10))/365,0)</f>
        <v>40</v>
      </c>
      <c r="L7860" t="str">
        <f>Cliente[[#This Row],[Nombre]] &amp; " " &amp; Cliente[[#This Row],[Apellido1]] &amp; " " &amp; Cliente[[#This Row],[Apellido2]]</f>
        <v>SUSANA CUESTA ARAGON</v>
      </c>
      <c r="M7860" t="str">
        <f>MID(Cliente[[#This Row],[Cliente]],1,FIND(" ",Cliente[[#This Row],[Cliente]],1)-1)</f>
        <v>SUSANA</v>
      </c>
      <c r="N7860" s="7" t="str">
        <f>MID(Cliente[[#This Row],[Cliente]],FIND(" ",Cliente[[#This Row],[Cliente]],1)+1,FIND(" ",Cliente[[#This Row],[Cliente]],FIND(" ",Cliente[[#This Row],[Cliente]],1)-1))</f>
        <v xml:space="preserve">CUESTA </v>
      </c>
      <c r="O7860" s="7" t="str">
        <f>RIGHT(Cliente[[#This Row],[Cliente]],LEN(Cliente[[#This Row],[Cliente]])-FIND(" ",Cliente[[#This Row],[Cliente]],FIND(" ",Cliente[[#This Row],[Cliente]],1)+1))</f>
        <v>ARAGON</v>
      </c>
    </row>
    <row r="7861" spans="1:15" x14ac:dyDescent="0.25">
      <c r="A7861">
        <v>26235</v>
      </c>
      <c r="B7861" t="s">
        <v>2952</v>
      </c>
      <c r="C7861" t="s">
        <v>675</v>
      </c>
      <c r="D7861" t="s">
        <v>1614</v>
      </c>
      <c r="E7861" t="s">
        <v>615</v>
      </c>
      <c r="F7861" t="s">
        <v>466</v>
      </c>
      <c r="G7861" t="s">
        <v>467</v>
      </c>
      <c r="H7861" t="s">
        <v>783</v>
      </c>
      <c r="I7861" t="s">
        <v>4003</v>
      </c>
      <c r="J7861">
        <v>8100</v>
      </c>
      <c r="K7861">
        <f ca="1">TRUNC(_xlfn.DAYS(TODAY(),MID(Cliente[[#This Row],[Fecha nacimiento]],1,10))/365,0)</f>
        <v>41</v>
      </c>
      <c r="L7861" t="str">
        <f>Cliente[[#This Row],[Nombre]] &amp; " " &amp; Cliente[[#This Row],[Apellido1]] &amp; " " &amp; Cliente[[#This Row],[Apellido2]]</f>
        <v>JOSE CARLOS HAMED ALVAREZ</v>
      </c>
      <c r="M7861" t="str">
        <f>MID(Cliente[[#This Row],[Cliente]],1,FIND(" ",Cliente[[#This Row],[Cliente]],1)-1)</f>
        <v>JOSE</v>
      </c>
      <c r="N7861" s="7" t="str">
        <f>MID(Cliente[[#This Row],[Cliente]],FIND(" ",Cliente[[#This Row],[Cliente]],1)+1,FIND(" ",Cliente[[#This Row],[Cliente]],FIND(" ",Cliente[[#This Row],[Cliente]],1)-1))</f>
        <v>CARLO</v>
      </c>
      <c r="O7861" s="7" t="str">
        <f>RIGHT(Cliente[[#This Row],[Cliente]],LEN(Cliente[[#This Row],[Cliente]])-FIND(" ",Cliente[[#This Row],[Cliente]],FIND(" ",Cliente[[#This Row],[Cliente]],1)+1))</f>
        <v>HAMED ALVAREZ</v>
      </c>
    </row>
    <row r="7862" spans="1:15" x14ac:dyDescent="0.25">
      <c r="A7862">
        <v>26236</v>
      </c>
      <c r="B7862" t="s">
        <v>1142</v>
      </c>
      <c r="C7862" t="s">
        <v>872</v>
      </c>
      <c r="D7862" t="s">
        <v>1441</v>
      </c>
      <c r="E7862" t="s">
        <v>6341</v>
      </c>
      <c r="F7862" t="s">
        <v>466</v>
      </c>
      <c r="G7862" t="s">
        <v>467</v>
      </c>
      <c r="H7862" t="s">
        <v>783</v>
      </c>
      <c r="I7862" t="s">
        <v>3660</v>
      </c>
      <c r="J7862">
        <v>8718</v>
      </c>
      <c r="K7862">
        <f ca="1">TRUNC(_xlfn.DAYS(TODAY(),MID(Cliente[[#This Row],[Fecha nacimiento]],1,10))/365,0)</f>
        <v>36</v>
      </c>
      <c r="L7862" t="str">
        <f>Cliente[[#This Row],[Nombre]] &amp; " " &amp; Cliente[[#This Row],[Apellido1]] &amp; " " &amp; Cliente[[#This Row],[Apellido2]]</f>
        <v>JOSE FERNANDEZ BILBAO</v>
      </c>
      <c r="M7862" t="str">
        <f>MID(Cliente[[#This Row],[Cliente]],1,FIND(" ",Cliente[[#This Row],[Cliente]],1)-1)</f>
        <v>JOSE</v>
      </c>
      <c r="N7862" s="7" t="str">
        <f>MID(Cliente[[#This Row],[Cliente]],FIND(" ",Cliente[[#This Row],[Cliente]],1)+1,FIND(" ",Cliente[[#This Row],[Cliente]],FIND(" ",Cliente[[#This Row],[Cliente]],1)-1))</f>
        <v>FERNA</v>
      </c>
      <c r="O7862" s="7" t="str">
        <f>RIGHT(Cliente[[#This Row],[Cliente]],LEN(Cliente[[#This Row],[Cliente]])-FIND(" ",Cliente[[#This Row],[Cliente]],FIND(" ",Cliente[[#This Row],[Cliente]],1)+1))</f>
        <v>BILBAO</v>
      </c>
    </row>
    <row r="7863" spans="1:15" x14ac:dyDescent="0.25">
      <c r="A7863">
        <v>26237</v>
      </c>
      <c r="B7863" t="s">
        <v>1022</v>
      </c>
      <c r="C7863" t="s">
        <v>825</v>
      </c>
      <c r="D7863" t="s">
        <v>1090</v>
      </c>
      <c r="E7863" t="s">
        <v>1662</v>
      </c>
      <c r="F7863" t="s">
        <v>466</v>
      </c>
      <c r="G7863" t="s">
        <v>467</v>
      </c>
      <c r="H7863" t="s">
        <v>783</v>
      </c>
      <c r="I7863" t="s">
        <v>595</v>
      </c>
      <c r="J7863">
        <v>8611</v>
      </c>
      <c r="K7863">
        <f ca="1">TRUNC(_xlfn.DAYS(TODAY(),MID(Cliente[[#This Row],[Fecha nacimiento]],1,10))/365,0)</f>
        <v>42</v>
      </c>
      <c r="L7863" t="str">
        <f>Cliente[[#This Row],[Nombre]] &amp; " " &amp; Cliente[[#This Row],[Apellido1]] &amp; " " &amp; Cliente[[#This Row],[Apellido2]]</f>
        <v>JESUS MARIA OLIVER NEIRA</v>
      </c>
      <c r="M7863" t="str">
        <f>MID(Cliente[[#This Row],[Cliente]],1,FIND(" ",Cliente[[#This Row],[Cliente]],1)-1)</f>
        <v>JESUS</v>
      </c>
      <c r="N7863" s="7" t="str">
        <f>MID(Cliente[[#This Row],[Cliente]],FIND(" ",Cliente[[#This Row],[Cliente]],1)+1,FIND(" ",Cliente[[#This Row],[Cliente]],FIND(" ",Cliente[[#This Row],[Cliente]],1)-1))</f>
        <v xml:space="preserve">MARIA </v>
      </c>
      <c r="O7863" s="7" t="str">
        <f>RIGHT(Cliente[[#This Row],[Cliente]],LEN(Cliente[[#This Row],[Cliente]])-FIND(" ",Cliente[[#This Row],[Cliente]],FIND(" ",Cliente[[#This Row],[Cliente]],1)+1))</f>
        <v>OLIVER NEIRA</v>
      </c>
    </row>
    <row r="7864" spans="1:15" x14ac:dyDescent="0.25">
      <c r="A7864">
        <v>26238</v>
      </c>
      <c r="B7864" t="s">
        <v>2111</v>
      </c>
      <c r="C7864" t="s">
        <v>548</v>
      </c>
      <c r="D7864" t="s">
        <v>1125</v>
      </c>
      <c r="E7864" t="s">
        <v>2984</v>
      </c>
      <c r="F7864" t="s">
        <v>466</v>
      </c>
      <c r="G7864" t="s">
        <v>467</v>
      </c>
      <c r="H7864" t="s">
        <v>783</v>
      </c>
      <c r="I7864" t="s">
        <v>3804</v>
      </c>
      <c r="J7864">
        <v>8756</v>
      </c>
      <c r="K7864">
        <f ca="1">TRUNC(_xlfn.DAYS(TODAY(),MID(Cliente[[#This Row],[Fecha nacimiento]],1,10))/365,0)</f>
        <v>42</v>
      </c>
      <c r="L7864" t="str">
        <f>Cliente[[#This Row],[Nombre]] &amp; " " &amp; Cliente[[#This Row],[Apellido1]] &amp; " " &amp; Cliente[[#This Row],[Apellido2]]</f>
        <v>MERCEDES MAANAN DIEGUEZ</v>
      </c>
      <c r="M7864" t="str">
        <f>MID(Cliente[[#This Row],[Cliente]],1,FIND(" ",Cliente[[#This Row],[Cliente]],1)-1)</f>
        <v>MERCEDES</v>
      </c>
      <c r="N7864" s="7" t="str">
        <f>MID(Cliente[[#This Row],[Cliente]],FIND(" ",Cliente[[#This Row],[Cliente]],1)+1,FIND(" ",Cliente[[#This Row],[Cliente]],FIND(" ",Cliente[[#This Row],[Cliente]],1)-1))</f>
        <v>MAANAN DI</v>
      </c>
      <c r="O7864" s="7" t="str">
        <f>RIGHT(Cliente[[#This Row],[Cliente]],LEN(Cliente[[#This Row],[Cliente]])-FIND(" ",Cliente[[#This Row],[Cliente]],FIND(" ",Cliente[[#This Row],[Cliente]],1)+1))</f>
        <v>DIEGUEZ</v>
      </c>
    </row>
    <row r="7865" spans="1:15" x14ac:dyDescent="0.25">
      <c r="A7865">
        <v>26239</v>
      </c>
      <c r="B7865" t="s">
        <v>1912</v>
      </c>
      <c r="C7865" t="s">
        <v>1328</v>
      </c>
      <c r="D7865" t="s">
        <v>1131</v>
      </c>
      <c r="E7865" t="s">
        <v>3013</v>
      </c>
      <c r="F7865" t="s">
        <v>466</v>
      </c>
      <c r="G7865" t="s">
        <v>467</v>
      </c>
      <c r="H7865" t="s">
        <v>783</v>
      </c>
      <c r="I7865" t="s">
        <v>2822</v>
      </c>
      <c r="J7865">
        <v>8507</v>
      </c>
      <c r="K7865">
        <f ca="1">TRUNC(_xlfn.DAYS(TODAY(),MID(Cliente[[#This Row],[Fecha nacimiento]],1,10))/365,0)</f>
        <v>42</v>
      </c>
      <c r="L7865" t="str">
        <f>Cliente[[#This Row],[Nombre]] &amp; " " &amp; Cliente[[#This Row],[Apellido1]] &amp; " " &amp; Cliente[[#This Row],[Apellido2]]</f>
        <v>CARLOS COLL CASTRO</v>
      </c>
      <c r="M7865" t="str">
        <f>MID(Cliente[[#This Row],[Cliente]],1,FIND(" ",Cliente[[#This Row],[Cliente]],1)-1)</f>
        <v>CARLOS</v>
      </c>
      <c r="N7865" s="7" t="str">
        <f>MID(Cliente[[#This Row],[Cliente]],FIND(" ",Cliente[[#This Row],[Cliente]],1)+1,FIND(" ",Cliente[[#This Row],[Cliente]],FIND(" ",Cliente[[#This Row],[Cliente]],1)-1))</f>
        <v>COLL CA</v>
      </c>
      <c r="O7865" s="7" t="str">
        <f>RIGHT(Cliente[[#This Row],[Cliente]],LEN(Cliente[[#This Row],[Cliente]])-FIND(" ",Cliente[[#This Row],[Cliente]],FIND(" ",Cliente[[#This Row],[Cliente]],1)+1))</f>
        <v>CASTRO</v>
      </c>
    </row>
    <row r="7866" spans="1:15" x14ac:dyDescent="0.25">
      <c r="A7866">
        <v>26240</v>
      </c>
      <c r="B7866" t="s">
        <v>530</v>
      </c>
      <c r="C7866" t="s">
        <v>2316</v>
      </c>
      <c r="D7866" t="s">
        <v>1528</v>
      </c>
      <c r="E7866" t="s">
        <v>6838</v>
      </c>
      <c r="F7866" t="s">
        <v>466</v>
      </c>
      <c r="G7866" t="s">
        <v>1098</v>
      </c>
      <c r="H7866" t="s">
        <v>528</v>
      </c>
      <c r="I7866" t="s">
        <v>1513</v>
      </c>
      <c r="J7866">
        <v>8370</v>
      </c>
      <c r="K7866">
        <f ca="1">TRUNC(_xlfn.DAYS(TODAY(),MID(Cliente[[#This Row],[Fecha nacimiento]],1,10))/365,0)</f>
        <v>42</v>
      </c>
      <c r="L7866" t="str">
        <f>Cliente[[#This Row],[Nombre]] &amp; " " &amp; Cliente[[#This Row],[Apellido1]] &amp; " " &amp; Cliente[[#This Row],[Apellido2]]</f>
        <v>ISMAEL ORTIZ DE ZARATE ORTA</v>
      </c>
      <c r="M7866" t="str">
        <f>MID(Cliente[[#This Row],[Cliente]],1,FIND(" ",Cliente[[#This Row],[Cliente]],1)-1)</f>
        <v>ISMAEL</v>
      </c>
      <c r="N7866" s="7" t="str">
        <f>MID(Cliente[[#This Row],[Cliente]],FIND(" ",Cliente[[#This Row],[Cliente]],1)+1,FIND(" ",Cliente[[#This Row],[Cliente]],FIND(" ",Cliente[[#This Row],[Cliente]],1)-1))</f>
        <v>ORTIZ D</v>
      </c>
      <c r="O7866" s="7" t="str">
        <f>RIGHT(Cliente[[#This Row],[Cliente]],LEN(Cliente[[#This Row],[Cliente]])-FIND(" ",Cliente[[#This Row],[Cliente]],FIND(" ",Cliente[[#This Row],[Cliente]],1)+1))</f>
        <v>DE ZARATE ORTA</v>
      </c>
    </row>
    <row r="7867" spans="1:15" x14ac:dyDescent="0.25">
      <c r="A7867">
        <v>26241</v>
      </c>
      <c r="B7867" t="s">
        <v>1724</v>
      </c>
      <c r="C7867" t="s">
        <v>833</v>
      </c>
      <c r="D7867" t="s">
        <v>568</v>
      </c>
      <c r="E7867" t="s">
        <v>1557</v>
      </c>
      <c r="F7867" t="s">
        <v>474</v>
      </c>
      <c r="G7867" t="s">
        <v>1098</v>
      </c>
      <c r="H7867" t="s">
        <v>528</v>
      </c>
      <c r="I7867" t="s">
        <v>2601</v>
      </c>
      <c r="J7867">
        <v>8490</v>
      </c>
      <c r="K7867">
        <f ca="1">TRUNC(_xlfn.DAYS(TODAY(),MID(Cliente[[#This Row],[Fecha nacimiento]],1,10))/365,0)</f>
        <v>42</v>
      </c>
      <c r="L7867" t="str">
        <f>Cliente[[#This Row],[Nombre]] &amp; " " &amp; Cliente[[#This Row],[Apellido1]] &amp; " " &amp; Cliente[[#This Row],[Apellido2]]</f>
        <v>MAITE CANO DE FRUTOS</v>
      </c>
      <c r="M7867" t="str">
        <f>MID(Cliente[[#This Row],[Cliente]],1,FIND(" ",Cliente[[#This Row],[Cliente]],1)-1)</f>
        <v>MAITE</v>
      </c>
      <c r="N7867" s="7" t="str">
        <f>MID(Cliente[[#This Row],[Cliente]],FIND(" ",Cliente[[#This Row],[Cliente]],1)+1,FIND(" ",Cliente[[#This Row],[Cliente]],FIND(" ",Cliente[[#This Row],[Cliente]],1)-1))</f>
        <v>CANO D</v>
      </c>
      <c r="O7867" s="7" t="str">
        <f>RIGHT(Cliente[[#This Row],[Cliente]],LEN(Cliente[[#This Row],[Cliente]])-FIND(" ",Cliente[[#This Row],[Cliente]],FIND(" ",Cliente[[#This Row],[Cliente]],1)+1))</f>
        <v>DE FRUTOS</v>
      </c>
    </row>
    <row r="7868" spans="1:15" x14ac:dyDescent="0.25">
      <c r="A7868">
        <v>26242</v>
      </c>
      <c r="B7868" t="s">
        <v>1035</v>
      </c>
      <c r="C7868" t="s">
        <v>792</v>
      </c>
      <c r="D7868" t="s">
        <v>785</v>
      </c>
      <c r="E7868" t="s">
        <v>1065</v>
      </c>
      <c r="F7868" t="s">
        <v>466</v>
      </c>
      <c r="G7868" t="s">
        <v>467</v>
      </c>
      <c r="H7868" t="s">
        <v>783</v>
      </c>
      <c r="I7868" t="s">
        <v>2533</v>
      </c>
      <c r="J7868">
        <v>8776</v>
      </c>
      <c r="K7868">
        <f ca="1">TRUNC(_xlfn.DAYS(TODAY(),MID(Cliente[[#This Row],[Fecha nacimiento]],1,10))/365,0)</f>
        <v>41</v>
      </c>
      <c r="L7868" t="str">
        <f>Cliente[[#This Row],[Nombre]] &amp; " " &amp; Cliente[[#This Row],[Apellido1]] &amp; " " &amp; Cliente[[#This Row],[Apellido2]]</f>
        <v>RODRIGO SANS FRAILE</v>
      </c>
      <c r="M7868" t="str">
        <f>MID(Cliente[[#This Row],[Cliente]],1,FIND(" ",Cliente[[#This Row],[Cliente]],1)-1)</f>
        <v>RODRIGO</v>
      </c>
      <c r="N7868" s="7" t="str">
        <f>MID(Cliente[[#This Row],[Cliente]],FIND(" ",Cliente[[#This Row],[Cliente]],1)+1,FIND(" ",Cliente[[#This Row],[Cliente]],FIND(" ",Cliente[[#This Row],[Cliente]],1)-1))</f>
        <v>SANS FRA</v>
      </c>
      <c r="O7868" s="7" t="str">
        <f>RIGHT(Cliente[[#This Row],[Cliente]],LEN(Cliente[[#This Row],[Cliente]])-FIND(" ",Cliente[[#This Row],[Cliente]],FIND(" ",Cliente[[#This Row],[Cliente]],1)+1))</f>
        <v>FRAILE</v>
      </c>
    </row>
    <row r="7869" spans="1:15" x14ac:dyDescent="0.25">
      <c r="A7869">
        <v>26243</v>
      </c>
      <c r="B7869" t="s">
        <v>1045</v>
      </c>
      <c r="C7869" t="s">
        <v>1799</v>
      </c>
      <c r="D7869" t="s">
        <v>485</v>
      </c>
      <c r="E7869" t="s">
        <v>2955</v>
      </c>
      <c r="F7869" t="s">
        <v>474</v>
      </c>
      <c r="G7869" t="s">
        <v>1098</v>
      </c>
      <c r="H7869" t="s">
        <v>528</v>
      </c>
      <c r="I7869" t="s">
        <v>4991</v>
      </c>
      <c r="J7869">
        <v>8274</v>
      </c>
      <c r="K7869">
        <f ca="1">TRUNC(_xlfn.DAYS(TODAY(),MID(Cliente[[#This Row],[Fecha nacimiento]],1,10))/365,0)</f>
        <v>50</v>
      </c>
      <c r="L7869" t="str">
        <f>Cliente[[#This Row],[Nombre]] &amp; " " &amp; Cliente[[#This Row],[Apellido1]] &amp; " " &amp; Cliente[[#This Row],[Apellido2]]</f>
        <v>KARIMA LEMA ANDRES</v>
      </c>
      <c r="M7869" t="str">
        <f>MID(Cliente[[#This Row],[Cliente]],1,FIND(" ",Cliente[[#This Row],[Cliente]],1)-1)</f>
        <v>KARIMA</v>
      </c>
      <c r="N7869" s="7" t="str">
        <f>MID(Cliente[[#This Row],[Cliente]],FIND(" ",Cliente[[#This Row],[Cliente]],1)+1,FIND(" ",Cliente[[#This Row],[Cliente]],FIND(" ",Cliente[[#This Row],[Cliente]],1)-1))</f>
        <v>LEMA AN</v>
      </c>
      <c r="O7869" s="7" t="str">
        <f>RIGHT(Cliente[[#This Row],[Cliente]],LEN(Cliente[[#This Row],[Cliente]])-FIND(" ",Cliente[[#This Row],[Cliente]],FIND(" ",Cliente[[#This Row],[Cliente]],1)+1))</f>
        <v>ANDRES</v>
      </c>
    </row>
    <row r="7870" spans="1:15" x14ac:dyDescent="0.25">
      <c r="A7870">
        <v>26244</v>
      </c>
      <c r="B7870" t="s">
        <v>645</v>
      </c>
      <c r="C7870" t="s">
        <v>2476</v>
      </c>
      <c r="D7870" t="s">
        <v>510</v>
      </c>
      <c r="E7870" t="s">
        <v>6839</v>
      </c>
      <c r="F7870" t="s">
        <v>474</v>
      </c>
      <c r="G7870" t="s">
        <v>1098</v>
      </c>
      <c r="H7870" t="s">
        <v>528</v>
      </c>
      <c r="I7870" t="s">
        <v>3908</v>
      </c>
      <c r="J7870">
        <v>8350</v>
      </c>
      <c r="K7870">
        <f ca="1">TRUNC(_xlfn.DAYS(TODAY(),MID(Cliente[[#This Row],[Fecha nacimiento]],1,10))/365,0)</f>
        <v>50</v>
      </c>
      <c r="L7870" t="str">
        <f>Cliente[[#This Row],[Nombre]] &amp; " " &amp; Cliente[[#This Row],[Apellido1]] &amp; " " &amp; Cliente[[#This Row],[Apellido2]]</f>
        <v>INMACULADA GASCON PULIDO</v>
      </c>
      <c r="M7870" t="str">
        <f>MID(Cliente[[#This Row],[Cliente]],1,FIND(" ",Cliente[[#This Row],[Cliente]],1)-1)</f>
        <v>INMACULADA</v>
      </c>
      <c r="N7870" s="7" t="str">
        <f>MID(Cliente[[#This Row],[Cliente]],FIND(" ",Cliente[[#This Row],[Cliente]],1)+1,FIND(" ",Cliente[[#This Row],[Cliente]],FIND(" ",Cliente[[#This Row],[Cliente]],1)-1))</f>
        <v>GASCON PULI</v>
      </c>
      <c r="O7870" s="7" t="str">
        <f>RIGHT(Cliente[[#This Row],[Cliente]],LEN(Cliente[[#This Row],[Cliente]])-FIND(" ",Cliente[[#This Row],[Cliente]],FIND(" ",Cliente[[#This Row],[Cliente]],1)+1))</f>
        <v>PULIDO</v>
      </c>
    </row>
    <row r="7871" spans="1:15" x14ac:dyDescent="0.25">
      <c r="A7871">
        <v>26245</v>
      </c>
      <c r="B7871" t="s">
        <v>795</v>
      </c>
      <c r="C7871" t="s">
        <v>1323</v>
      </c>
      <c r="D7871" t="s">
        <v>1303</v>
      </c>
      <c r="E7871" t="s">
        <v>2317</v>
      </c>
      <c r="F7871" t="s">
        <v>474</v>
      </c>
      <c r="G7871" t="s">
        <v>1098</v>
      </c>
      <c r="H7871" t="s">
        <v>528</v>
      </c>
      <c r="I7871" t="s">
        <v>2617</v>
      </c>
      <c r="J7871">
        <v>8201</v>
      </c>
      <c r="K7871">
        <f ca="1">TRUNC(_xlfn.DAYS(TODAY(),MID(Cliente[[#This Row],[Fecha nacimiento]],1,10))/365,0)</f>
        <v>50</v>
      </c>
      <c r="L7871" t="str">
        <f>Cliente[[#This Row],[Nombre]] &amp; " " &amp; Cliente[[#This Row],[Apellido1]] &amp; " " &amp; Cliente[[#This Row],[Apellido2]]</f>
        <v>MILAGROS AGIRRE JURADO</v>
      </c>
      <c r="M7871" t="str">
        <f>MID(Cliente[[#This Row],[Cliente]],1,FIND(" ",Cliente[[#This Row],[Cliente]],1)-1)</f>
        <v>MILAGROS</v>
      </c>
      <c r="N7871" s="7" t="str">
        <f>MID(Cliente[[#This Row],[Cliente]],FIND(" ",Cliente[[#This Row],[Cliente]],1)+1,FIND(" ",Cliente[[#This Row],[Cliente]],FIND(" ",Cliente[[#This Row],[Cliente]],1)-1))</f>
        <v>AGIRRE JU</v>
      </c>
      <c r="O7871" s="7" t="str">
        <f>RIGHT(Cliente[[#This Row],[Cliente]],LEN(Cliente[[#This Row],[Cliente]])-FIND(" ",Cliente[[#This Row],[Cliente]],FIND(" ",Cliente[[#This Row],[Cliente]],1)+1))</f>
        <v>JURADO</v>
      </c>
    </row>
    <row r="7872" spans="1:15" x14ac:dyDescent="0.25">
      <c r="A7872">
        <v>26246</v>
      </c>
      <c r="B7872" t="s">
        <v>3031</v>
      </c>
      <c r="C7872" t="s">
        <v>2460</v>
      </c>
      <c r="D7872" t="s">
        <v>1925</v>
      </c>
      <c r="E7872" t="s">
        <v>3852</v>
      </c>
      <c r="F7872" t="s">
        <v>466</v>
      </c>
      <c r="G7872" t="s">
        <v>1098</v>
      </c>
      <c r="H7872" t="s">
        <v>528</v>
      </c>
      <c r="I7872" t="s">
        <v>3934</v>
      </c>
      <c r="J7872">
        <v>8860</v>
      </c>
      <c r="K7872">
        <f ca="1">TRUNC(_xlfn.DAYS(TODAY(),MID(Cliente[[#This Row],[Fecha nacimiento]],1,10))/365,0)</f>
        <v>50</v>
      </c>
      <c r="L7872" t="str">
        <f>Cliente[[#This Row],[Nombre]] &amp; " " &amp; Cliente[[#This Row],[Apellido1]] &amp; " " &amp; Cliente[[#This Row],[Apellido2]]</f>
        <v>FADMA DE MIGUEL SUAREZ</v>
      </c>
      <c r="M7872" t="str">
        <f>MID(Cliente[[#This Row],[Cliente]],1,FIND(" ",Cliente[[#This Row],[Cliente]],1)-1)</f>
        <v>FADMA</v>
      </c>
      <c r="N7872" s="7" t="str">
        <f>MID(Cliente[[#This Row],[Cliente]],FIND(" ",Cliente[[#This Row],[Cliente]],1)+1,FIND(" ",Cliente[[#This Row],[Cliente]],FIND(" ",Cliente[[#This Row],[Cliente]],1)-1))</f>
        <v>DE MIG</v>
      </c>
      <c r="O7872" s="7" t="str">
        <f>RIGHT(Cliente[[#This Row],[Cliente]],LEN(Cliente[[#This Row],[Cliente]])-FIND(" ",Cliente[[#This Row],[Cliente]],FIND(" ",Cliente[[#This Row],[Cliente]],1)+1))</f>
        <v>MIGUEL SUAREZ</v>
      </c>
    </row>
    <row r="7873" spans="1:15" x14ac:dyDescent="0.25">
      <c r="A7873">
        <v>26247</v>
      </c>
      <c r="B7873" t="s">
        <v>613</v>
      </c>
      <c r="C7873" t="s">
        <v>1352</v>
      </c>
      <c r="D7873" t="s">
        <v>2382</v>
      </c>
      <c r="E7873" t="s">
        <v>2956</v>
      </c>
      <c r="F7873" t="s">
        <v>466</v>
      </c>
      <c r="G7873" t="s">
        <v>1098</v>
      </c>
      <c r="H7873" t="s">
        <v>528</v>
      </c>
      <c r="I7873" t="s">
        <v>3765</v>
      </c>
      <c r="J7873">
        <v>8712</v>
      </c>
      <c r="K7873">
        <f ca="1">TRUNC(_xlfn.DAYS(TODAY(),MID(Cliente[[#This Row],[Fecha nacimiento]],1,10))/365,0)</f>
        <v>45</v>
      </c>
      <c r="L7873" t="str">
        <f>Cliente[[#This Row],[Nombre]] &amp; " " &amp; Cliente[[#This Row],[Apellido1]] &amp; " " &amp; Cliente[[#This Row],[Apellido2]]</f>
        <v>CAMILO MEDINA MIRA</v>
      </c>
      <c r="M7873" t="str">
        <f>MID(Cliente[[#This Row],[Cliente]],1,FIND(" ",Cliente[[#This Row],[Cliente]],1)-1)</f>
        <v>CAMILO</v>
      </c>
      <c r="N7873" s="7" t="str">
        <f>MID(Cliente[[#This Row],[Cliente]],FIND(" ",Cliente[[#This Row],[Cliente]],1)+1,FIND(" ",Cliente[[#This Row],[Cliente]],FIND(" ",Cliente[[#This Row],[Cliente]],1)-1))</f>
        <v xml:space="preserve">MEDINA </v>
      </c>
      <c r="O7873" s="7" t="str">
        <f>RIGHT(Cliente[[#This Row],[Cliente]],LEN(Cliente[[#This Row],[Cliente]])-FIND(" ",Cliente[[#This Row],[Cliente]],FIND(" ",Cliente[[#This Row],[Cliente]],1)+1))</f>
        <v>MIRA</v>
      </c>
    </row>
    <row r="7874" spans="1:15" x14ac:dyDescent="0.25">
      <c r="A7874">
        <v>26248</v>
      </c>
      <c r="B7874" t="s">
        <v>2613</v>
      </c>
      <c r="C7874" t="s">
        <v>1682</v>
      </c>
      <c r="D7874" t="s">
        <v>1032</v>
      </c>
      <c r="E7874" t="s">
        <v>6840</v>
      </c>
      <c r="F7874" t="s">
        <v>474</v>
      </c>
      <c r="G7874" t="s">
        <v>527</v>
      </c>
      <c r="H7874" t="s">
        <v>783</v>
      </c>
      <c r="I7874" t="s">
        <v>2472</v>
      </c>
      <c r="J7874">
        <v>8580</v>
      </c>
      <c r="K7874">
        <f ca="1">TRUNC(_xlfn.DAYS(TODAY(),MID(Cliente[[#This Row],[Fecha nacimiento]],1,10))/365,0)</f>
        <v>62</v>
      </c>
      <c r="L7874" t="str">
        <f>Cliente[[#This Row],[Nombre]] &amp; " " &amp; Cliente[[#This Row],[Apellido1]] &amp; " " &amp; Cliente[[#This Row],[Apellido2]]</f>
        <v>NADIA ALLUE ESPINOSA</v>
      </c>
      <c r="M7874" t="str">
        <f>MID(Cliente[[#This Row],[Cliente]],1,FIND(" ",Cliente[[#This Row],[Cliente]],1)-1)</f>
        <v>NADIA</v>
      </c>
      <c r="N7874" s="7" t="str">
        <f>MID(Cliente[[#This Row],[Cliente]],FIND(" ",Cliente[[#This Row],[Cliente]],1)+1,FIND(" ",Cliente[[#This Row],[Cliente]],FIND(" ",Cliente[[#This Row],[Cliente]],1)-1))</f>
        <v xml:space="preserve">ALLUE </v>
      </c>
      <c r="O7874" s="7" t="str">
        <f>RIGHT(Cliente[[#This Row],[Cliente]],LEN(Cliente[[#This Row],[Cliente]])-FIND(" ",Cliente[[#This Row],[Cliente]],FIND(" ",Cliente[[#This Row],[Cliente]],1)+1))</f>
        <v>ESPINOSA</v>
      </c>
    </row>
    <row r="7875" spans="1:15" x14ac:dyDescent="0.25">
      <c r="A7875">
        <v>26249</v>
      </c>
      <c r="B7875" t="s">
        <v>1815</v>
      </c>
      <c r="C7875" t="s">
        <v>592</v>
      </c>
      <c r="D7875" t="s">
        <v>769</v>
      </c>
      <c r="E7875" t="s">
        <v>6181</v>
      </c>
      <c r="F7875" t="s">
        <v>474</v>
      </c>
      <c r="G7875" t="s">
        <v>487</v>
      </c>
      <c r="H7875" t="s">
        <v>783</v>
      </c>
      <c r="I7875" t="s">
        <v>3574</v>
      </c>
      <c r="J7875">
        <v>8750</v>
      </c>
      <c r="K7875">
        <f ca="1">TRUNC(_xlfn.DAYS(TODAY(),MID(Cliente[[#This Row],[Fecha nacimiento]],1,10))/365,0)</f>
        <v>62</v>
      </c>
      <c r="L7875" t="str">
        <f>Cliente[[#This Row],[Nombre]] &amp; " " &amp; Cliente[[#This Row],[Apellido1]] &amp; " " &amp; Cliente[[#This Row],[Apellido2]]</f>
        <v>MARIA ROCIO YUSTE LAZARO</v>
      </c>
      <c r="M7875" t="str">
        <f>MID(Cliente[[#This Row],[Cliente]],1,FIND(" ",Cliente[[#This Row],[Cliente]],1)-1)</f>
        <v>MARIA</v>
      </c>
      <c r="N7875" s="7" t="str">
        <f>MID(Cliente[[#This Row],[Cliente]],FIND(" ",Cliente[[#This Row],[Cliente]],1)+1,FIND(" ",Cliente[[#This Row],[Cliente]],FIND(" ",Cliente[[#This Row],[Cliente]],1)-1))</f>
        <v xml:space="preserve">ROCIO </v>
      </c>
      <c r="O7875" s="7" t="str">
        <f>RIGHT(Cliente[[#This Row],[Cliente]],LEN(Cliente[[#This Row],[Cliente]])-FIND(" ",Cliente[[#This Row],[Cliente]],FIND(" ",Cliente[[#This Row],[Cliente]],1)+1))</f>
        <v>YUSTE LAZARO</v>
      </c>
    </row>
    <row r="7876" spans="1:15" x14ac:dyDescent="0.25">
      <c r="A7876">
        <v>26250</v>
      </c>
      <c r="B7876" t="s">
        <v>1743</v>
      </c>
      <c r="C7876" t="s">
        <v>2603</v>
      </c>
      <c r="D7876" t="s">
        <v>2026</v>
      </c>
      <c r="E7876" t="s">
        <v>5412</v>
      </c>
      <c r="F7876" t="s">
        <v>474</v>
      </c>
      <c r="G7876" t="s">
        <v>487</v>
      </c>
      <c r="H7876" t="s">
        <v>783</v>
      </c>
      <c r="I7876" t="s">
        <v>1004</v>
      </c>
      <c r="J7876">
        <v>8293</v>
      </c>
      <c r="K7876">
        <f ca="1">TRUNC(_xlfn.DAYS(TODAY(),MID(Cliente[[#This Row],[Fecha nacimiento]],1,10))/365,0)</f>
        <v>57</v>
      </c>
      <c r="L7876" t="str">
        <f>Cliente[[#This Row],[Nombre]] &amp; " " &amp; Cliente[[#This Row],[Apellido1]] &amp; " " &amp; Cliente[[#This Row],[Apellido2]]</f>
        <v>MUSTAFA PEÑA GIL</v>
      </c>
      <c r="M7876" t="str">
        <f>MID(Cliente[[#This Row],[Cliente]],1,FIND(" ",Cliente[[#This Row],[Cliente]],1)-1)</f>
        <v>MUSTAFA</v>
      </c>
      <c r="N7876" s="7" t="str">
        <f>MID(Cliente[[#This Row],[Cliente]],FIND(" ",Cliente[[#This Row],[Cliente]],1)+1,FIND(" ",Cliente[[#This Row],[Cliente]],FIND(" ",Cliente[[#This Row],[Cliente]],1)-1))</f>
        <v>PEÑA GIL</v>
      </c>
      <c r="O7876" s="7" t="str">
        <f>RIGHT(Cliente[[#This Row],[Cliente]],LEN(Cliente[[#This Row],[Cliente]])-FIND(" ",Cliente[[#This Row],[Cliente]],FIND(" ",Cliente[[#This Row],[Cliente]],1)+1))</f>
        <v>GIL</v>
      </c>
    </row>
    <row r="7877" spans="1:15" x14ac:dyDescent="0.25">
      <c r="A7877">
        <v>26251</v>
      </c>
      <c r="B7877" t="s">
        <v>725</v>
      </c>
      <c r="C7877" t="s">
        <v>1903</v>
      </c>
      <c r="D7877" t="s">
        <v>647</v>
      </c>
      <c r="E7877" t="s">
        <v>3360</v>
      </c>
      <c r="F7877" t="s">
        <v>474</v>
      </c>
      <c r="G7877" t="s">
        <v>487</v>
      </c>
      <c r="H7877" t="s">
        <v>783</v>
      </c>
      <c r="I7877" t="s">
        <v>657</v>
      </c>
      <c r="J7877">
        <v>8754</v>
      </c>
      <c r="K7877">
        <f ca="1">TRUNC(_xlfn.DAYS(TODAY(),MID(Cliente[[#This Row],[Fecha nacimiento]],1,10))/365,0)</f>
        <v>62</v>
      </c>
      <c r="L7877" t="str">
        <f>Cliente[[#This Row],[Nombre]] &amp; " " &amp; Cliente[[#This Row],[Apellido1]] &amp; " " &amp; Cliente[[#This Row],[Apellido2]]</f>
        <v>VICENTE CASADO VILLANUEVA</v>
      </c>
      <c r="M7877" t="str">
        <f>MID(Cliente[[#This Row],[Cliente]],1,FIND(" ",Cliente[[#This Row],[Cliente]],1)-1)</f>
        <v>VICENTE</v>
      </c>
      <c r="N7877" s="7" t="str">
        <f>MID(Cliente[[#This Row],[Cliente]],FIND(" ",Cliente[[#This Row],[Cliente]],1)+1,FIND(" ",Cliente[[#This Row],[Cliente]],FIND(" ",Cliente[[#This Row],[Cliente]],1)-1))</f>
        <v>CASADO V</v>
      </c>
      <c r="O7877" s="7" t="str">
        <f>RIGHT(Cliente[[#This Row],[Cliente]],LEN(Cliente[[#This Row],[Cliente]])-FIND(" ",Cliente[[#This Row],[Cliente]],FIND(" ",Cliente[[#This Row],[Cliente]],1)+1))</f>
        <v>VILLANUEVA</v>
      </c>
    </row>
    <row r="7878" spans="1:15" x14ac:dyDescent="0.25">
      <c r="A7878">
        <v>26252</v>
      </c>
      <c r="B7878" t="s">
        <v>2552</v>
      </c>
      <c r="C7878" t="s">
        <v>1071</v>
      </c>
      <c r="D7878" t="s">
        <v>1548</v>
      </c>
      <c r="E7878" t="s">
        <v>6841</v>
      </c>
      <c r="F7878" t="s">
        <v>466</v>
      </c>
      <c r="G7878" t="s">
        <v>467</v>
      </c>
      <c r="H7878" t="s">
        <v>783</v>
      </c>
      <c r="I7878" t="s">
        <v>3566</v>
      </c>
      <c r="J7878">
        <v>8500</v>
      </c>
      <c r="K7878">
        <f ca="1">TRUNC(_xlfn.DAYS(TODAY(),MID(Cliente[[#This Row],[Fecha nacimiento]],1,10))/365,0)</f>
        <v>62</v>
      </c>
      <c r="L7878" t="str">
        <f>Cliente[[#This Row],[Nombre]] &amp; " " &amp; Cliente[[#This Row],[Apellido1]] &amp; " " &amp; Cliente[[#This Row],[Apellido2]]</f>
        <v>MARIA AFRICA MENDIZABAL MIRALLES</v>
      </c>
      <c r="M7878" t="str">
        <f>MID(Cliente[[#This Row],[Cliente]],1,FIND(" ",Cliente[[#This Row],[Cliente]],1)-1)</f>
        <v>MARIA</v>
      </c>
      <c r="N7878" s="7" t="str">
        <f>MID(Cliente[[#This Row],[Cliente]],FIND(" ",Cliente[[#This Row],[Cliente]],1)+1,FIND(" ",Cliente[[#This Row],[Cliente]],FIND(" ",Cliente[[#This Row],[Cliente]],1)-1))</f>
        <v>AFRICA</v>
      </c>
      <c r="O7878" s="7" t="str">
        <f>RIGHT(Cliente[[#This Row],[Cliente]],LEN(Cliente[[#This Row],[Cliente]])-FIND(" ",Cliente[[#This Row],[Cliente]],FIND(" ",Cliente[[#This Row],[Cliente]],1)+1))</f>
        <v>MENDIZABAL MIRALLES</v>
      </c>
    </row>
    <row r="7879" spans="1:15" x14ac:dyDescent="0.25">
      <c r="A7879">
        <v>26253</v>
      </c>
      <c r="B7879" t="s">
        <v>2097</v>
      </c>
      <c r="C7879" t="s">
        <v>1272</v>
      </c>
      <c r="D7879" t="s">
        <v>1830</v>
      </c>
      <c r="E7879" t="s">
        <v>6817</v>
      </c>
      <c r="F7879" t="s">
        <v>474</v>
      </c>
      <c r="G7879" t="s">
        <v>527</v>
      </c>
      <c r="H7879" t="s">
        <v>783</v>
      </c>
      <c r="I7879" t="s">
        <v>2920</v>
      </c>
      <c r="J7879">
        <v>8660</v>
      </c>
      <c r="K7879">
        <f ca="1">TRUNC(_xlfn.DAYS(TODAY(),MID(Cliente[[#This Row],[Fecha nacimiento]],1,10))/365,0)</f>
        <v>61</v>
      </c>
      <c r="L7879" t="str">
        <f>Cliente[[#This Row],[Nombre]] &amp; " " &amp; Cliente[[#This Row],[Apellido1]] &amp; " " &amp; Cliente[[#This Row],[Apellido2]]</f>
        <v>VICTOR MANUEL CAMACHO CEBRIAN</v>
      </c>
      <c r="M7879" t="str">
        <f>MID(Cliente[[#This Row],[Cliente]],1,FIND(" ",Cliente[[#This Row],[Cliente]],1)-1)</f>
        <v>VICTOR</v>
      </c>
      <c r="N7879" s="7" t="str">
        <f>MID(Cliente[[#This Row],[Cliente]],FIND(" ",Cliente[[#This Row],[Cliente]],1)+1,FIND(" ",Cliente[[#This Row],[Cliente]],FIND(" ",Cliente[[#This Row],[Cliente]],1)-1))</f>
        <v xml:space="preserve">MANUEL </v>
      </c>
      <c r="O7879" s="7" t="str">
        <f>RIGHT(Cliente[[#This Row],[Cliente]],LEN(Cliente[[#This Row],[Cliente]])-FIND(" ",Cliente[[#This Row],[Cliente]],FIND(" ",Cliente[[#This Row],[Cliente]],1)+1))</f>
        <v>CAMACHO CEBRIAN</v>
      </c>
    </row>
    <row r="7880" spans="1:15" x14ac:dyDescent="0.25">
      <c r="A7880">
        <v>26254</v>
      </c>
      <c r="B7880" t="s">
        <v>1798</v>
      </c>
      <c r="C7880" t="s">
        <v>1679</v>
      </c>
      <c r="D7880" t="s">
        <v>1076</v>
      </c>
      <c r="E7880" t="s">
        <v>2251</v>
      </c>
      <c r="F7880" t="s">
        <v>474</v>
      </c>
      <c r="G7880" t="s">
        <v>527</v>
      </c>
      <c r="H7880" t="s">
        <v>783</v>
      </c>
      <c r="I7880" t="s">
        <v>875</v>
      </c>
      <c r="J7880">
        <v>8911</v>
      </c>
      <c r="K7880">
        <f ca="1">TRUNC(_xlfn.DAYS(TODAY(),MID(Cliente[[#This Row],[Fecha nacimiento]],1,10))/365,0)</f>
        <v>55</v>
      </c>
      <c r="L7880" t="str">
        <f>Cliente[[#This Row],[Nombre]] &amp; " " &amp; Cliente[[#This Row],[Apellido1]] &amp; " " &amp; Cliente[[#This Row],[Apellido2]]</f>
        <v>FRANCISCO MANUEL OTERO AIZPURUA</v>
      </c>
      <c r="M7880" t="str">
        <f>MID(Cliente[[#This Row],[Cliente]],1,FIND(" ",Cliente[[#This Row],[Cliente]],1)-1)</f>
        <v>FRANCISCO</v>
      </c>
      <c r="N7880" s="7" t="str">
        <f>MID(Cliente[[#This Row],[Cliente]],FIND(" ",Cliente[[#This Row],[Cliente]],1)+1,FIND(" ",Cliente[[#This Row],[Cliente]],FIND(" ",Cliente[[#This Row],[Cliente]],1)-1))</f>
        <v>MANUEL OTE</v>
      </c>
      <c r="O7880" s="7" t="str">
        <f>RIGHT(Cliente[[#This Row],[Cliente]],LEN(Cliente[[#This Row],[Cliente]])-FIND(" ",Cliente[[#This Row],[Cliente]],FIND(" ",Cliente[[#This Row],[Cliente]],1)+1))</f>
        <v>OTERO AIZPURUA</v>
      </c>
    </row>
    <row r="7881" spans="1:15" x14ac:dyDescent="0.25">
      <c r="A7881">
        <v>26255</v>
      </c>
      <c r="B7881" t="s">
        <v>2713</v>
      </c>
      <c r="C7881" t="s">
        <v>1925</v>
      </c>
      <c r="D7881" t="s">
        <v>800</v>
      </c>
      <c r="E7881" t="s">
        <v>3357</v>
      </c>
      <c r="F7881" t="s">
        <v>474</v>
      </c>
      <c r="G7881" t="s">
        <v>527</v>
      </c>
      <c r="H7881" t="s">
        <v>783</v>
      </c>
      <c r="I7881" t="s">
        <v>1727</v>
      </c>
      <c r="J7881">
        <v>8459</v>
      </c>
      <c r="K7881">
        <f ca="1">TRUNC(_xlfn.DAYS(TODAY(),MID(Cliente[[#This Row],[Fecha nacimiento]],1,10))/365,0)</f>
        <v>55</v>
      </c>
      <c r="L7881" t="str">
        <f>Cliente[[#This Row],[Nombre]] &amp; " " &amp; Cliente[[#This Row],[Apellido1]] &amp; " " &amp; Cliente[[#This Row],[Apellido2]]</f>
        <v>GUILLERMO SUAREZ MACIAS</v>
      </c>
      <c r="M7881" t="str">
        <f>MID(Cliente[[#This Row],[Cliente]],1,FIND(" ",Cliente[[#This Row],[Cliente]],1)-1)</f>
        <v>GUILLERMO</v>
      </c>
      <c r="N7881" s="7" t="str">
        <f>MID(Cliente[[#This Row],[Cliente]],FIND(" ",Cliente[[#This Row],[Cliente]],1)+1,FIND(" ",Cliente[[#This Row],[Cliente]],FIND(" ",Cliente[[#This Row],[Cliente]],1)-1))</f>
        <v>SUAREZ MAC</v>
      </c>
      <c r="O7881" s="7" t="str">
        <f>RIGHT(Cliente[[#This Row],[Cliente]],LEN(Cliente[[#This Row],[Cliente]])-FIND(" ",Cliente[[#This Row],[Cliente]],FIND(" ",Cliente[[#This Row],[Cliente]],1)+1))</f>
        <v>MACIAS</v>
      </c>
    </row>
    <row r="7882" spans="1:15" x14ac:dyDescent="0.25">
      <c r="A7882">
        <v>26256</v>
      </c>
      <c r="B7882" t="s">
        <v>500</v>
      </c>
      <c r="C7882" t="s">
        <v>1032</v>
      </c>
      <c r="D7882" t="s">
        <v>734</v>
      </c>
      <c r="E7882" t="s">
        <v>6344</v>
      </c>
      <c r="F7882" t="s">
        <v>474</v>
      </c>
      <c r="G7882" t="s">
        <v>527</v>
      </c>
      <c r="H7882" t="s">
        <v>783</v>
      </c>
      <c r="I7882" t="s">
        <v>1191</v>
      </c>
      <c r="J7882">
        <v>8738</v>
      </c>
      <c r="K7882">
        <f ca="1">TRUNC(_xlfn.DAYS(TODAY(),MID(Cliente[[#This Row],[Fecha nacimiento]],1,10))/365,0)</f>
        <v>61</v>
      </c>
      <c r="L7882" t="str">
        <f>Cliente[[#This Row],[Nombre]] &amp; " " &amp; Cliente[[#This Row],[Apellido1]] &amp; " " &amp; Cliente[[#This Row],[Apellido2]]</f>
        <v>RAMON ESPINOSA ROS</v>
      </c>
      <c r="M7882" t="str">
        <f>MID(Cliente[[#This Row],[Cliente]],1,FIND(" ",Cliente[[#This Row],[Cliente]],1)-1)</f>
        <v>RAMON</v>
      </c>
      <c r="N7882" s="7" t="str">
        <f>MID(Cliente[[#This Row],[Cliente]],FIND(" ",Cliente[[#This Row],[Cliente]],1)+1,FIND(" ",Cliente[[#This Row],[Cliente]],FIND(" ",Cliente[[#This Row],[Cliente]],1)-1))</f>
        <v>ESPINO</v>
      </c>
      <c r="O7882" s="7" t="str">
        <f>RIGHT(Cliente[[#This Row],[Cliente]],LEN(Cliente[[#This Row],[Cliente]])-FIND(" ",Cliente[[#This Row],[Cliente]],FIND(" ",Cliente[[#This Row],[Cliente]],1)+1))</f>
        <v>ROS</v>
      </c>
    </row>
    <row r="7883" spans="1:15" x14ac:dyDescent="0.25">
      <c r="A7883">
        <v>26257</v>
      </c>
      <c r="B7883" t="s">
        <v>879</v>
      </c>
      <c r="C7883" t="s">
        <v>1243</v>
      </c>
      <c r="D7883" t="s">
        <v>2102</v>
      </c>
      <c r="E7883" t="s">
        <v>6587</v>
      </c>
      <c r="F7883" t="s">
        <v>474</v>
      </c>
      <c r="G7883" t="s">
        <v>527</v>
      </c>
      <c r="H7883" t="s">
        <v>783</v>
      </c>
      <c r="I7883" t="s">
        <v>1159</v>
      </c>
      <c r="J7883">
        <v>8320</v>
      </c>
      <c r="K7883">
        <f ca="1">TRUNC(_xlfn.DAYS(TODAY(),MID(Cliente[[#This Row],[Fecha nacimiento]],1,10))/365,0)</f>
        <v>61</v>
      </c>
      <c r="L7883" t="str">
        <f>Cliente[[#This Row],[Nombre]] &amp; " " &amp; Cliente[[#This Row],[Apellido1]] &amp; " " &amp; Cliente[[#This Row],[Apellido2]]</f>
        <v>ANA CRISTINA PERNAS RIBES</v>
      </c>
      <c r="M7883" t="str">
        <f>MID(Cliente[[#This Row],[Cliente]],1,FIND(" ",Cliente[[#This Row],[Cliente]],1)-1)</f>
        <v>ANA</v>
      </c>
      <c r="N7883" s="7" t="str">
        <f>MID(Cliente[[#This Row],[Cliente]],FIND(" ",Cliente[[#This Row],[Cliente]],1)+1,FIND(" ",Cliente[[#This Row],[Cliente]],FIND(" ",Cliente[[#This Row],[Cliente]],1)-1))</f>
        <v>CRIS</v>
      </c>
      <c r="O7883" s="7" t="str">
        <f>RIGHT(Cliente[[#This Row],[Cliente]],LEN(Cliente[[#This Row],[Cliente]])-FIND(" ",Cliente[[#This Row],[Cliente]],FIND(" ",Cliente[[#This Row],[Cliente]],1)+1))</f>
        <v>PERNAS RIBES</v>
      </c>
    </row>
    <row r="7884" spans="1:15" x14ac:dyDescent="0.25">
      <c r="A7884">
        <v>26258</v>
      </c>
      <c r="B7884" t="s">
        <v>1646</v>
      </c>
      <c r="C7884" t="s">
        <v>2345</v>
      </c>
      <c r="D7884" t="s">
        <v>637</v>
      </c>
      <c r="E7884" t="s">
        <v>5264</v>
      </c>
      <c r="F7884" t="s">
        <v>466</v>
      </c>
      <c r="G7884" t="s">
        <v>527</v>
      </c>
      <c r="H7884" t="s">
        <v>783</v>
      </c>
      <c r="I7884" t="s">
        <v>1402</v>
      </c>
      <c r="J7884">
        <v>8585</v>
      </c>
      <c r="K7884">
        <f ca="1">TRUNC(_xlfn.DAYS(TODAY(),MID(Cliente[[#This Row],[Fecha nacimiento]],1,10))/365,0)</f>
        <v>56</v>
      </c>
      <c r="L7884" t="str">
        <f>Cliente[[#This Row],[Nombre]] &amp; " " &amp; Cliente[[#This Row],[Apellido1]] &amp; " " &amp; Cliente[[#This Row],[Apellido2]]</f>
        <v>MARIA ISABEL QUESADA LARRAÑAGA</v>
      </c>
      <c r="M7884" t="str">
        <f>MID(Cliente[[#This Row],[Cliente]],1,FIND(" ",Cliente[[#This Row],[Cliente]],1)-1)</f>
        <v>MARIA</v>
      </c>
      <c r="N7884" s="7" t="str">
        <f>MID(Cliente[[#This Row],[Cliente]],FIND(" ",Cliente[[#This Row],[Cliente]],1)+1,FIND(" ",Cliente[[#This Row],[Cliente]],FIND(" ",Cliente[[#This Row],[Cliente]],1)-1))</f>
        <v>ISABEL</v>
      </c>
      <c r="O7884" s="7" t="str">
        <f>RIGHT(Cliente[[#This Row],[Cliente]],LEN(Cliente[[#This Row],[Cliente]])-FIND(" ",Cliente[[#This Row],[Cliente]],FIND(" ",Cliente[[#This Row],[Cliente]],1)+1))</f>
        <v>QUESADA LARRAÑAGA</v>
      </c>
    </row>
    <row r="7885" spans="1:15" x14ac:dyDescent="0.25">
      <c r="A7885">
        <v>26259</v>
      </c>
      <c r="B7885" t="s">
        <v>3303</v>
      </c>
      <c r="C7885" t="s">
        <v>592</v>
      </c>
      <c r="D7885" t="s">
        <v>1782</v>
      </c>
      <c r="E7885" t="s">
        <v>5264</v>
      </c>
      <c r="F7885" t="s">
        <v>474</v>
      </c>
      <c r="G7885" t="s">
        <v>487</v>
      </c>
      <c r="H7885" t="s">
        <v>783</v>
      </c>
      <c r="I7885" t="s">
        <v>1300</v>
      </c>
      <c r="J7885">
        <v>8830</v>
      </c>
      <c r="K7885">
        <f ca="1">TRUNC(_xlfn.DAYS(TODAY(),MID(Cliente[[#This Row],[Fecha nacimiento]],1,10))/365,0)</f>
        <v>56</v>
      </c>
      <c r="L7885" t="str">
        <f>Cliente[[#This Row],[Nombre]] &amp; " " &amp; Cliente[[#This Row],[Apellido1]] &amp; " " &amp; Cliente[[#This Row],[Apellido2]]</f>
        <v>IRENE YUSTE LOSADA</v>
      </c>
      <c r="M7885" t="str">
        <f>MID(Cliente[[#This Row],[Cliente]],1,FIND(" ",Cliente[[#This Row],[Cliente]],1)-1)</f>
        <v>IRENE</v>
      </c>
      <c r="N7885" s="7" t="str">
        <f>MID(Cliente[[#This Row],[Cliente]],FIND(" ",Cliente[[#This Row],[Cliente]],1)+1,FIND(" ",Cliente[[#This Row],[Cliente]],FIND(" ",Cliente[[#This Row],[Cliente]],1)-1))</f>
        <v xml:space="preserve">YUSTE </v>
      </c>
      <c r="O7885" s="7" t="str">
        <f>RIGHT(Cliente[[#This Row],[Cliente]],LEN(Cliente[[#This Row],[Cliente]])-FIND(" ",Cliente[[#This Row],[Cliente]],FIND(" ",Cliente[[#This Row],[Cliente]],1)+1))</f>
        <v>LOSADA</v>
      </c>
    </row>
    <row r="7886" spans="1:15" x14ac:dyDescent="0.25">
      <c r="A7886">
        <v>26260</v>
      </c>
      <c r="B7886" t="s">
        <v>534</v>
      </c>
      <c r="C7886" t="s">
        <v>2624</v>
      </c>
      <c r="D7886" t="s">
        <v>799</v>
      </c>
      <c r="E7886" t="s">
        <v>4889</v>
      </c>
      <c r="F7886" t="s">
        <v>474</v>
      </c>
      <c r="G7886" t="s">
        <v>487</v>
      </c>
      <c r="H7886" t="s">
        <v>783</v>
      </c>
      <c r="I7886" t="s">
        <v>1482</v>
      </c>
      <c r="J7886">
        <v>8770</v>
      </c>
      <c r="K7886">
        <f ca="1">TRUNC(_xlfn.DAYS(TODAY(),MID(Cliente[[#This Row],[Fecha nacimiento]],1,10))/365,0)</f>
        <v>50</v>
      </c>
      <c r="L7886" t="str">
        <f>Cliente[[#This Row],[Nombre]] &amp; " " &amp; Cliente[[#This Row],[Apellido1]] &amp; " " &amp; Cliente[[#This Row],[Apellido2]]</f>
        <v>JOSE JAVIER ACOSTA FERRER</v>
      </c>
      <c r="M7886" t="str">
        <f>MID(Cliente[[#This Row],[Cliente]],1,FIND(" ",Cliente[[#This Row],[Cliente]],1)-1)</f>
        <v>JOSE</v>
      </c>
      <c r="N7886" s="7" t="str">
        <f>MID(Cliente[[#This Row],[Cliente]],FIND(" ",Cliente[[#This Row],[Cliente]],1)+1,FIND(" ",Cliente[[#This Row],[Cliente]],FIND(" ",Cliente[[#This Row],[Cliente]],1)-1))</f>
        <v>JAVIE</v>
      </c>
      <c r="O7886" s="7" t="str">
        <f>RIGHT(Cliente[[#This Row],[Cliente]],LEN(Cliente[[#This Row],[Cliente]])-FIND(" ",Cliente[[#This Row],[Cliente]],FIND(" ",Cliente[[#This Row],[Cliente]],1)+1))</f>
        <v>ACOSTA FERRER</v>
      </c>
    </row>
    <row r="7887" spans="1:15" x14ac:dyDescent="0.25">
      <c r="A7887">
        <v>26261</v>
      </c>
      <c r="B7887" t="s">
        <v>2449</v>
      </c>
      <c r="C7887" t="s">
        <v>1020</v>
      </c>
      <c r="D7887" t="s">
        <v>2542</v>
      </c>
      <c r="E7887" t="s">
        <v>5149</v>
      </c>
      <c r="F7887" t="s">
        <v>466</v>
      </c>
      <c r="G7887" t="s">
        <v>527</v>
      </c>
      <c r="H7887" t="s">
        <v>783</v>
      </c>
      <c r="I7887" t="s">
        <v>713</v>
      </c>
      <c r="J7887">
        <v>8445</v>
      </c>
      <c r="K7887">
        <f ca="1">TRUNC(_xlfn.DAYS(TODAY(),MID(Cliente[[#This Row],[Fecha nacimiento]],1,10))/365,0)</f>
        <v>60</v>
      </c>
      <c r="L7887" t="str">
        <f>Cliente[[#This Row],[Nombre]] &amp; " " &amp; Cliente[[#This Row],[Apellido1]] &amp; " " &amp; Cliente[[#This Row],[Apellido2]]</f>
        <v>ROSA VILA DE LA FUENTE</v>
      </c>
      <c r="M7887" t="str">
        <f>MID(Cliente[[#This Row],[Cliente]],1,FIND(" ",Cliente[[#This Row],[Cliente]],1)-1)</f>
        <v>ROSA</v>
      </c>
      <c r="N7887" s="7" t="str">
        <f>MID(Cliente[[#This Row],[Cliente]],FIND(" ",Cliente[[#This Row],[Cliente]],1)+1,FIND(" ",Cliente[[#This Row],[Cliente]],FIND(" ",Cliente[[#This Row],[Cliente]],1)-1))</f>
        <v xml:space="preserve">VILA </v>
      </c>
      <c r="O7887" s="7" t="str">
        <f>RIGHT(Cliente[[#This Row],[Cliente]],LEN(Cliente[[#This Row],[Cliente]])-FIND(" ",Cliente[[#This Row],[Cliente]],FIND(" ",Cliente[[#This Row],[Cliente]],1)+1))</f>
        <v>DE LA FUENTE</v>
      </c>
    </row>
    <row r="7888" spans="1:15" x14ac:dyDescent="0.25">
      <c r="A7888">
        <v>26262</v>
      </c>
      <c r="B7888" t="s">
        <v>1443</v>
      </c>
      <c r="C7888" t="s">
        <v>504</v>
      </c>
      <c r="D7888" t="s">
        <v>619</v>
      </c>
      <c r="E7888" t="s">
        <v>6842</v>
      </c>
      <c r="F7888" t="s">
        <v>466</v>
      </c>
      <c r="G7888" t="s">
        <v>527</v>
      </c>
      <c r="H7888" t="s">
        <v>783</v>
      </c>
      <c r="I7888" t="s">
        <v>653</v>
      </c>
      <c r="J7888">
        <v>8756</v>
      </c>
      <c r="K7888">
        <f ca="1">TRUNC(_xlfn.DAYS(TODAY(),MID(Cliente[[#This Row],[Fecha nacimiento]],1,10))/365,0)</f>
        <v>55</v>
      </c>
      <c r="L7888" t="str">
        <f>Cliente[[#This Row],[Nombre]] &amp; " " &amp; Cliente[[#This Row],[Apellido1]] &amp; " " &amp; Cliente[[#This Row],[Apellido2]]</f>
        <v>ITZIAR CID BAENA</v>
      </c>
      <c r="M7888" t="str">
        <f>MID(Cliente[[#This Row],[Cliente]],1,FIND(" ",Cliente[[#This Row],[Cliente]],1)-1)</f>
        <v>ITZIAR</v>
      </c>
      <c r="N7888" s="7" t="str">
        <f>MID(Cliente[[#This Row],[Cliente]],FIND(" ",Cliente[[#This Row],[Cliente]],1)+1,FIND(" ",Cliente[[#This Row],[Cliente]],FIND(" ",Cliente[[#This Row],[Cliente]],1)-1))</f>
        <v>CID BAE</v>
      </c>
      <c r="O7888" s="7" t="str">
        <f>RIGHT(Cliente[[#This Row],[Cliente]],LEN(Cliente[[#This Row],[Cliente]])-FIND(" ",Cliente[[#This Row],[Cliente]],FIND(" ",Cliente[[#This Row],[Cliente]],1)+1))</f>
        <v>BAENA</v>
      </c>
    </row>
    <row r="7889" spans="1:15" x14ac:dyDescent="0.25">
      <c r="A7889">
        <v>26263</v>
      </c>
      <c r="B7889" t="s">
        <v>4432</v>
      </c>
      <c r="C7889" t="s">
        <v>819</v>
      </c>
      <c r="D7889" t="s">
        <v>855</v>
      </c>
      <c r="E7889" t="s">
        <v>6128</v>
      </c>
      <c r="F7889" t="s">
        <v>466</v>
      </c>
      <c r="G7889" t="s">
        <v>527</v>
      </c>
      <c r="H7889" t="s">
        <v>783</v>
      </c>
      <c r="I7889" t="s">
        <v>1801</v>
      </c>
      <c r="J7889">
        <v>8784</v>
      </c>
      <c r="K7889">
        <f ca="1">TRUNC(_xlfn.DAYS(TODAY(),MID(Cliente[[#This Row],[Fecha nacimiento]],1,10))/365,0)</f>
        <v>60</v>
      </c>
      <c r="L7889" t="str">
        <f>Cliente[[#This Row],[Nombre]] &amp; " " &amp; Cliente[[#This Row],[Apellido1]] &amp; " " &amp; Cliente[[#This Row],[Apellido2]]</f>
        <v>FRANCISCO YANES ALBERDI</v>
      </c>
      <c r="M7889" t="str">
        <f>MID(Cliente[[#This Row],[Cliente]],1,FIND(" ",Cliente[[#This Row],[Cliente]],1)-1)</f>
        <v>FRANCISCO</v>
      </c>
      <c r="N7889" s="7" t="str">
        <f>MID(Cliente[[#This Row],[Cliente]],FIND(" ",Cliente[[#This Row],[Cliente]],1)+1,FIND(" ",Cliente[[#This Row],[Cliente]],FIND(" ",Cliente[[#This Row],[Cliente]],1)-1))</f>
        <v>YANES ALBE</v>
      </c>
      <c r="O7889" s="7" t="str">
        <f>RIGHT(Cliente[[#This Row],[Cliente]],LEN(Cliente[[#This Row],[Cliente]])-FIND(" ",Cliente[[#This Row],[Cliente]],FIND(" ",Cliente[[#This Row],[Cliente]],1)+1))</f>
        <v>ALBERDI</v>
      </c>
    </row>
    <row r="7890" spans="1:15" x14ac:dyDescent="0.25">
      <c r="A7890">
        <v>26264</v>
      </c>
      <c r="B7890" t="s">
        <v>3675</v>
      </c>
      <c r="C7890" t="s">
        <v>2710</v>
      </c>
      <c r="D7890" t="s">
        <v>601</v>
      </c>
      <c r="E7890" t="s">
        <v>1605</v>
      </c>
      <c r="F7890" t="s">
        <v>474</v>
      </c>
      <c r="G7890" t="s">
        <v>527</v>
      </c>
      <c r="H7890" t="s">
        <v>783</v>
      </c>
      <c r="I7890" t="s">
        <v>3640</v>
      </c>
      <c r="J7890">
        <v>8604</v>
      </c>
      <c r="K7890">
        <f ca="1">TRUNC(_xlfn.DAYS(TODAY(),MID(Cliente[[#This Row],[Fecha nacimiento]],1,10))/365,0)</f>
        <v>60</v>
      </c>
      <c r="L7890" t="str">
        <f>Cliente[[#This Row],[Nombre]] &amp; " " &amp; Cliente[[#This Row],[Apellido1]] &amp; " " &amp; Cliente[[#This Row],[Apellido2]]</f>
        <v>SAGRARIO PRADO BALLESTER</v>
      </c>
      <c r="M7890" t="str">
        <f>MID(Cliente[[#This Row],[Cliente]],1,FIND(" ",Cliente[[#This Row],[Cliente]],1)-1)</f>
        <v>SAGRARIO</v>
      </c>
      <c r="N7890" s="7" t="str">
        <f>MID(Cliente[[#This Row],[Cliente]],FIND(" ",Cliente[[#This Row],[Cliente]],1)+1,FIND(" ",Cliente[[#This Row],[Cliente]],FIND(" ",Cliente[[#This Row],[Cliente]],1)-1))</f>
        <v>PRADO BAL</v>
      </c>
      <c r="O7890" s="7" t="str">
        <f>RIGHT(Cliente[[#This Row],[Cliente]],LEN(Cliente[[#This Row],[Cliente]])-FIND(" ",Cliente[[#This Row],[Cliente]],FIND(" ",Cliente[[#This Row],[Cliente]],1)+1))</f>
        <v>BALLESTER</v>
      </c>
    </row>
    <row r="7891" spans="1:15" x14ac:dyDescent="0.25">
      <c r="A7891">
        <v>26265</v>
      </c>
      <c r="B7891" t="s">
        <v>1405</v>
      </c>
      <c r="C7891" t="s">
        <v>1766</v>
      </c>
      <c r="D7891" t="s">
        <v>1111</v>
      </c>
      <c r="E7891" t="s">
        <v>6222</v>
      </c>
      <c r="F7891" t="s">
        <v>466</v>
      </c>
      <c r="G7891" t="s">
        <v>527</v>
      </c>
      <c r="H7891" t="s">
        <v>783</v>
      </c>
      <c r="I7891" t="s">
        <v>2149</v>
      </c>
      <c r="J7891">
        <v>8960</v>
      </c>
      <c r="K7891">
        <f ca="1">TRUNC(_xlfn.DAYS(TODAY(),MID(Cliente[[#This Row],[Fecha nacimiento]],1,10))/365,0)</f>
        <v>60</v>
      </c>
      <c r="L7891" t="str">
        <f>Cliente[[#This Row],[Nombre]] &amp; " " &amp; Cliente[[#This Row],[Apellido1]] &amp; " " &amp; Cliente[[#This Row],[Apellido2]]</f>
        <v>KARIM ROLDAN ALEMAN</v>
      </c>
      <c r="M7891" t="str">
        <f>MID(Cliente[[#This Row],[Cliente]],1,FIND(" ",Cliente[[#This Row],[Cliente]],1)-1)</f>
        <v>KARIM</v>
      </c>
      <c r="N7891" s="7" t="str">
        <f>MID(Cliente[[#This Row],[Cliente]],FIND(" ",Cliente[[#This Row],[Cliente]],1)+1,FIND(" ",Cliente[[#This Row],[Cliente]],FIND(" ",Cliente[[#This Row],[Cliente]],1)-1))</f>
        <v>ROLDAN</v>
      </c>
      <c r="O7891" s="7" t="str">
        <f>RIGHT(Cliente[[#This Row],[Cliente]],LEN(Cliente[[#This Row],[Cliente]])-FIND(" ",Cliente[[#This Row],[Cliente]],FIND(" ",Cliente[[#This Row],[Cliente]],1)+1))</f>
        <v>ALEMAN</v>
      </c>
    </row>
    <row r="7892" spans="1:15" x14ac:dyDescent="0.25">
      <c r="A7892">
        <v>26266</v>
      </c>
      <c r="B7892" t="s">
        <v>1882</v>
      </c>
      <c r="C7892" t="s">
        <v>1896</v>
      </c>
      <c r="D7892" t="s">
        <v>1257</v>
      </c>
      <c r="E7892" t="s">
        <v>5425</v>
      </c>
      <c r="F7892" t="s">
        <v>474</v>
      </c>
      <c r="G7892" t="s">
        <v>487</v>
      </c>
      <c r="H7892" t="s">
        <v>528</v>
      </c>
      <c r="I7892" t="s">
        <v>3381</v>
      </c>
      <c r="J7892">
        <v>8393</v>
      </c>
      <c r="K7892">
        <f ca="1">TRUNC(_xlfn.DAYS(TODAY(),MID(Cliente[[#This Row],[Fecha nacimiento]],1,10))/365,0)</f>
        <v>60</v>
      </c>
      <c r="L7892" t="str">
        <f>Cliente[[#This Row],[Nombre]] &amp; " " &amp; Cliente[[#This Row],[Apellido1]] &amp; " " &amp; Cliente[[#This Row],[Apellido2]]</f>
        <v>CONCEPCION PIÑOL ANTON</v>
      </c>
      <c r="M7892" t="str">
        <f>MID(Cliente[[#This Row],[Cliente]],1,FIND(" ",Cliente[[#This Row],[Cliente]],1)-1)</f>
        <v>CONCEPCION</v>
      </c>
      <c r="N7892" s="7" t="str">
        <f>MID(Cliente[[#This Row],[Cliente]],FIND(" ",Cliente[[#This Row],[Cliente]],1)+1,FIND(" ",Cliente[[#This Row],[Cliente]],FIND(" ",Cliente[[#This Row],[Cliente]],1)-1))</f>
        <v>PIÑOL ANTON</v>
      </c>
      <c r="O7892" s="7" t="str">
        <f>RIGHT(Cliente[[#This Row],[Cliente]],LEN(Cliente[[#This Row],[Cliente]])-FIND(" ",Cliente[[#This Row],[Cliente]],FIND(" ",Cliente[[#This Row],[Cliente]],1)+1))</f>
        <v>ANTON</v>
      </c>
    </row>
    <row r="7893" spans="1:15" x14ac:dyDescent="0.25">
      <c r="A7893">
        <v>26267</v>
      </c>
      <c r="B7893" t="s">
        <v>556</v>
      </c>
      <c r="C7893" t="s">
        <v>1139</v>
      </c>
      <c r="D7893" t="s">
        <v>680</v>
      </c>
      <c r="E7893" t="s">
        <v>4418</v>
      </c>
      <c r="F7893" t="s">
        <v>474</v>
      </c>
      <c r="G7893" t="s">
        <v>487</v>
      </c>
      <c r="H7893" t="s">
        <v>528</v>
      </c>
      <c r="I7893" t="s">
        <v>1196</v>
      </c>
      <c r="J7893">
        <v>8640</v>
      </c>
      <c r="K7893">
        <f ca="1">TRUNC(_xlfn.DAYS(TODAY(),MID(Cliente[[#This Row],[Fecha nacimiento]],1,10))/365,0)</f>
        <v>60</v>
      </c>
      <c r="L7893" t="str">
        <f>Cliente[[#This Row],[Nombre]] &amp; " " &amp; Cliente[[#This Row],[Apellido1]] &amp; " " &amp; Cliente[[#This Row],[Apellido2]]</f>
        <v>MARIA MAGDALENA ARMAS AHMED</v>
      </c>
      <c r="M7893" t="str">
        <f>MID(Cliente[[#This Row],[Cliente]],1,FIND(" ",Cliente[[#This Row],[Cliente]],1)-1)</f>
        <v>MARIA</v>
      </c>
      <c r="N7893" s="7" t="str">
        <f>MID(Cliente[[#This Row],[Cliente]],FIND(" ",Cliente[[#This Row],[Cliente]],1)+1,FIND(" ",Cliente[[#This Row],[Cliente]],FIND(" ",Cliente[[#This Row],[Cliente]],1)-1))</f>
        <v>MAGDAL</v>
      </c>
      <c r="O7893" s="7" t="str">
        <f>RIGHT(Cliente[[#This Row],[Cliente]],LEN(Cliente[[#This Row],[Cliente]])-FIND(" ",Cliente[[#This Row],[Cliente]],FIND(" ",Cliente[[#This Row],[Cliente]],1)+1))</f>
        <v>ARMAS AHMED</v>
      </c>
    </row>
    <row r="7894" spans="1:15" x14ac:dyDescent="0.25">
      <c r="A7894">
        <v>26268</v>
      </c>
      <c r="B7894" t="s">
        <v>1176</v>
      </c>
      <c r="C7894" t="s">
        <v>823</v>
      </c>
      <c r="D7894" t="s">
        <v>1177</v>
      </c>
      <c r="E7894" t="s">
        <v>3422</v>
      </c>
      <c r="F7894" t="s">
        <v>474</v>
      </c>
      <c r="G7894" t="s">
        <v>527</v>
      </c>
      <c r="H7894" t="s">
        <v>783</v>
      </c>
      <c r="I7894" t="s">
        <v>3102</v>
      </c>
      <c r="J7894">
        <v>8253</v>
      </c>
      <c r="K7894">
        <f ca="1">TRUNC(_xlfn.DAYS(TODAY(),MID(Cliente[[#This Row],[Fecha nacimiento]],1,10))/365,0)</f>
        <v>59</v>
      </c>
      <c r="L7894" t="str">
        <f>Cliente[[#This Row],[Nombre]] &amp; " " &amp; Cliente[[#This Row],[Apellido1]] &amp; " " &amp; Cliente[[#This Row],[Apellido2]]</f>
        <v>CARMEN BADIA TENA</v>
      </c>
      <c r="M7894" t="str">
        <f>MID(Cliente[[#This Row],[Cliente]],1,FIND(" ",Cliente[[#This Row],[Cliente]],1)-1)</f>
        <v>CARMEN</v>
      </c>
      <c r="N7894" s="7" t="str">
        <f>MID(Cliente[[#This Row],[Cliente]],FIND(" ",Cliente[[#This Row],[Cliente]],1)+1,FIND(" ",Cliente[[#This Row],[Cliente]],FIND(" ",Cliente[[#This Row],[Cliente]],1)-1))</f>
        <v>BADIA T</v>
      </c>
      <c r="O7894" s="7" t="str">
        <f>RIGHT(Cliente[[#This Row],[Cliente]],LEN(Cliente[[#This Row],[Cliente]])-FIND(" ",Cliente[[#This Row],[Cliente]],FIND(" ",Cliente[[#This Row],[Cliente]],1)+1))</f>
        <v>TENA</v>
      </c>
    </row>
    <row r="7895" spans="1:15" x14ac:dyDescent="0.25">
      <c r="A7895">
        <v>26269</v>
      </c>
      <c r="B7895" t="s">
        <v>888</v>
      </c>
      <c r="C7895" t="s">
        <v>785</v>
      </c>
      <c r="D7895" t="s">
        <v>786</v>
      </c>
      <c r="E7895" t="s">
        <v>4411</v>
      </c>
      <c r="F7895" t="s">
        <v>466</v>
      </c>
      <c r="G7895" t="s">
        <v>527</v>
      </c>
      <c r="H7895" t="s">
        <v>783</v>
      </c>
      <c r="I7895" t="s">
        <v>551</v>
      </c>
      <c r="J7895">
        <v>8213</v>
      </c>
      <c r="K7895">
        <f ca="1">TRUNC(_xlfn.DAYS(TODAY(),MID(Cliente[[#This Row],[Fecha nacimiento]],1,10))/365,0)</f>
        <v>59</v>
      </c>
      <c r="L7895" t="str">
        <f>Cliente[[#This Row],[Nombre]] &amp; " " &amp; Cliente[[#This Row],[Apellido1]] &amp; " " &amp; Cliente[[#This Row],[Apellido2]]</f>
        <v>BEÑAT FRAILE VEIGA</v>
      </c>
      <c r="M7895" t="str">
        <f>MID(Cliente[[#This Row],[Cliente]],1,FIND(" ",Cliente[[#This Row],[Cliente]],1)-1)</f>
        <v>BEÑAT</v>
      </c>
      <c r="N7895" s="7" t="str">
        <f>MID(Cliente[[#This Row],[Cliente]],FIND(" ",Cliente[[#This Row],[Cliente]],1)+1,FIND(" ",Cliente[[#This Row],[Cliente]],FIND(" ",Cliente[[#This Row],[Cliente]],1)-1))</f>
        <v>FRAILE</v>
      </c>
      <c r="O7895" s="7" t="str">
        <f>RIGHT(Cliente[[#This Row],[Cliente]],LEN(Cliente[[#This Row],[Cliente]])-FIND(" ",Cliente[[#This Row],[Cliente]],FIND(" ",Cliente[[#This Row],[Cliente]],1)+1))</f>
        <v>VEIGA</v>
      </c>
    </row>
    <row r="7896" spans="1:15" x14ac:dyDescent="0.25">
      <c r="A7896">
        <v>26270</v>
      </c>
      <c r="B7896" t="s">
        <v>1812</v>
      </c>
      <c r="C7896" t="s">
        <v>1693</v>
      </c>
      <c r="D7896" t="s">
        <v>1263</v>
      </c>
      <c r="E7896" t="s">
        <v>5989</v>
      </c>
      <c r="F7896" t="s">
        <v>466</v>
      </c>
      <c r="G7896" t="s">
        <v>527</v>
      </c>
      <c r="H7896" t="s">
        <v>783</v>
      </c>
      <c r="I7896" t="s">
        <v>848</v>
      </c>
      <c r="J7896">
        <v>8720</v>
      </c>
      <c r="K7896">
        <f ca="1">TRUNC(_xlfn.DAYS(TODAY(),MID(Cliente[[#This Row],[Fecha nacimiento]],1,10))/365,0)</f>
        <v>59</v>
      </c>
      <c r="L7896" t="str">
        <f>Cliente[[#This Row],[Nombre]] &amp; " " &amp; Cliente[[#This Row],[Apellido1]] &amp; " " &amp; Cliente[[#This Row],[Apellido2]]</f>
        <v>KHADIJA VILLAR MARTIN</v>
      </c>
      <c r="M7896" t="str">
        <f>MID(Cliente[[#This Row],[Cliente]],1,FIND(" ",Cliente[[#This Row],[Cliente]],1)-1)</f>
        <v>KHADIJA</v>
      </c>
      <c r="N7896" s="7" t="str">
        <f>MID(Cliente[[#This Row],[Cliente]],FIND(" ",Cliente[[#This Row],[Cliente]],1)+1,FIND(" ",Cliente[[#This Row],[Cliente]],FIND(" ",Cliente[[#This Row],[Cliente]],1)-1))</f>
        <v>VILLAR M</v>
      </c>
      <c r="O7896" s="7" t="str">
        <f>RIGHT(Cliente[[#This Row],[Cliente]],LEN(Cliente[[#This Row],[Cliente]])-FIND(" ",Cliente[[#This Row],[Cliente]],FIND(" ",Cliente[[#This Row],[Cliente]],1)+1))</f>
        <v>MARTIN</v>
      </c>
    </row>
    <row r="7897" spans="1:15" x14ac:dyDescent="0.25">
      <c r="A7897">
        <v>26271</v>
      </c>
      <c r="B7897" t="s">
        <v>1079</v>
      </c>
      <c r="C7897" t="s">
        <v>936</v>
      </c>
      <c r="D7897" t="s">
        <v>2156</v>
      </c>
      <c r="E7897" t="s">
        <v>1948</v>
      </c>
      <c r="F7897" t="s">
        <v>466</v>
      </c>
      <c r="G7897" t="s">
        <v>527</v>
      </c>
      <c r="H7897" t="s">
        <v>783</v>
      </c>
      <c r="I7897" t="s">
        <v>4274</v>
      </c>
      <c r="J7897">
        <v>8256</v>
      </c>
      <c r="K7897">
        <f ca="1">TRUNC(_xlfn.DAYS(TODAY(),MID(Cliente[[#This Row],[Fecha nacimiento]],1,10))/365,0)</f>
        <v>59</v>
      </c>
      <c r="L7897" t="str">
        <f>Cliente[[#This Row],[Nombre]] &amp; " " &amp; Cliente[[#This Row],[Apellido1]] &amp; " " &amp; Cliente[[#This Row],[Apellido2]]</f>
        <v>SONIA FALCON BRITO</v>
      </c>
      <c r="M7897" t="str">
        <f>MID(Cliente[[#This Row],[Cliente]],1,FIND(" ",Cliente[[#This Row],[Cliente]],1)-1)</f>
        <v>SONIA</v>
      </c>
      <c r="N7897" s="7" t="str">
        <f>MID(Cliente[[#This Row],[Cliente]],FIND(" ",Cliente[[#This Row],[Cliente]],1)+1,FIND(" ",Cliente[[#This Row],[Cliente]],FIND(" ",Cliente[[#This Row],[Cliente]],1)-1))</f>
        <v>FALCON</v>
      </c>
      <c r="O7897" s="7" t="str">
        <f>RIGHT(Cliente[[#This Row],[Cliente]],LEN(Cliente[[#This Row],[Cliente]])-FIND(" ",Cliente[[#This Row],[Cliente]],FIND(" ",Cliente[[#This Row],[Cliente]],1)+1))</f>
        <v>BRITO</v>
      </c>
    </row>
    <row r="7898" spans="1:15" x14ac:dyDescent="0.25">
      <c r="A7898">
        <v>26272</v>
      </c>
      <c r="B7898" t="s">
        <v>1110</v>
      </c>
      <c r="C7898" t="s">
        <v>734</v>
      </c>
      <c r="D7898" t="s">
        <v>1494</v>
      </c>
      <c r="E7898" t="s">
        <v>1594</v>
      </c>
      <c r="F7898" t="s">
        <v>466</v>
      </c>
      <c r="G7898" t="s">
        <v>527</v>
      </c>
      <c r="H7898" t="s">
        <v>783</v>
      </c>
      <c r="I7898" t="s">
        <v>1388</v>
      </c>
      <c r="J7898">
        <v>8604</v>
      </c>
      <c r="K7898">
        <f ca="1">TRUNC(_xlfn.DAYS(TODAY(),MID(Cliente[[#This Row],[Fecha nacimiento]],1,10))/365,0)</f>
        <v>54</v>
      </c>
      <c r="L7898" t="str">
        <f>Cliente[[#This Row],[Nombre]] &amp; " " &amp; Cliente[[#This Row],[Apellido1]] &amp; " " &amp; Cliente[[#This Row],[Apellido2]]</f>
        <v>DOMINGO ROS IRIGOYEN</v>
      </c>
      <c r="M7898" t="str">
        <f>MID(Cliente[[#This Row],[Cliente]],1,FIND(" ",Cliente[[#This Row],[Cliente]],1)-1)</f>
        <v>DOMINGO</v>
      </c>
      <c r="N7898" s="7" t="str">
        <f>MID(Cliente[[#This Row],[Cliente]],FIND(" ",Cliente[[#This Row],[Cliente]],1)+1,FIND(" ",Cliente[[#This Row],[Cliente]],FIND(" ",Cliente[[#This Row],[Cliente]],1)-1))</f>
        <v>ROS IRIG</v>
      </c>
      <c r="O7898" s="7" t="str">
        <f>RIGHT(Cliente[[#This Row],[Cliente]],LEN(Cliente[[#This Row],[Cliente]])-FIND(" ",Cliente[[#This Row],[Cliente]],FIND(" ",Cliente[[#This Row],[Cliente]],1)+1))</f>
        <v>IRIGOYEN</v>
      </c>
    </row>
    <row r="7899" spans="1:15" x14ac:dyDescent="0.25">
      <c r="A7899">
        <v>26273</v>
      </c>
      <c r="B7899" t="s">
        <v>1095</v>
      </c>
      <c r="C7899" t="s">
        <v>1064</v>
      </c>
      <c r="D7899" t="s">
        <v>563</v>
      </c>
      <c r="E7899" t="s">
        <v>3786</v>
      </c>
      <c r="F7899" t="s">
        <v>466</v>
      </c>
      <c r="G7899" t="s">
        <v>527</v>
      </c>
      <c r="H7899" t="s">
        <v>783</v>
      </c>
      <c r="I7899" t="s">
        <v>857</v>
      </c>
      <c r="J7899">
        <v>8604</v>
      </c>
      <c r="K7899">
        <f ca="1">TRUNC(_xlfn.DAYS(TODAY(),MID(Cliente[[#This Row],[Fecha nacimiento]],1,10))/365,0)</f>
        <v>48</v>
      </c>
      <c r="L7899" t="str">
        <f>Cliente[[#This Row],[Nombre]] &amp; " " &amp; Cliente[[#This Row],[Apellido1]] &amp; " " &amp; Cliente[[#This Row],[Apellido2]]</f>
        <v>XAVIER SANZ GALLARDO</v>
      </c>
      <c r="M7899" t="str">
        <f>MID(Cliente[[#This Row],[Cliente]],1,FIND(" ",Cliente[[#This Row],[Cliente]],1)-1)</f>
        <v>XAVIER</v>
      </c>
      <c r="N7899" s="7" t="str">
        <f>MID(Cliente[[#This Row],[Cliente]],FIND(" ",Cliente[[#This Row],[Cliente]],1)+1,FIND(" ",Cliente[[#This Row],[Cliente]],FIND(" ",Cliente[[#This Row],[Cliente]],1)-1))</f>
        <v>SANZ GA</v>
      </c>
      <c r="O7899" s="7" t="str">
        <f>RIGHT(Cliente[[#This Row],[Cliente]],LEN(Cliente[[#This Row],[Cliente]])-FIND(" ",Cliente[[#This Row],[Cliente]],FIND(" ",Cliente[[#This Row],[Cliente]],1)+1))</f>
        <v>GALLARDO</v>
      </c>
    </row>
    <row r="7900" spans="1:15" x14ac:dyDescent="0.25">
      <c r="A7900">
        <v>26274</v>
      </c>
      <c r="B7900" t="s">
        <v>1009</v>
      </c>
      <c r="C7900" t="s">
        <v>1164</v>
      </c>
      <c r="D7900" t="s">
        <v>1823</v>
      </c>
      <c r="E7900" t="s">
        <v>4064</v>
      </c>
      <c r="F7900" t="s">
        <v>466</v>
      </c>
      <c r="G7900" t="s">
        <v>487</v>
      </c>
      <c r="H7900" t="s">
        <v>528</v>
      </c>
      <c r="I7900" t="s">
        <v>4397</v>
      </c>
      <c r="J7900">
        <v>8389</v>
      </c>
      <c r="K7900">
        <f ca="1">TRUNC(_xlfn.DAYS(TODAY(),MID(Cliente[[#This Row],[Fecha nacimiento]],1,10))/365,0)</f>
        <v>59</v>
      </c>
      <c r="L7900" t="str">
        <f>Cliente[[#This Row],[Nombre]] &amp; " " &amp; Cliente[[#This Row],[Apellido1]] &amp; " " &amp; Cliente[[#This Row],[Apellido2]]</f>
        <v>MARIA DOLORS LAARBI MONTOYA</v>
      </c>
      <c r="M7900" t="str">
        <f>MID(Cliente[[#This Row],[Cliente]],1,FIND(" ",Cliente[[#This Row],[Cliente]],1)-1)</f>
        <v>MARIA</v>
      </c>
      <c r="N7900" s="7" t="str">
        <f>MID(Cliente[[#This Row],[Cliente]],FIND(" ",Cliente[[#This Row],[Cliente]],1)+1,FIND(" ",Cliente[[#This Row],[Cliente]],FIND(" ",Cliente[[#This Row],[Cliente]],1)-1))</f>
        <v>DOLORS</v>
      </c>
      <c r="O7900" s="7" t="str">
        <f>RIGHT(Cliente[[#This Row],[Cliente]],LEN(Cliente[[#This Row],[Cliente]])-FIND(" ",Cliente[[#This Row],[Cliente]],FIND(" ",Cliente[[#This Row],[Cliente]],1)+1))</f>
        <v>LAARBI MONTOYA</v>
      </c>
    </row>
    <row r="7901" spans="1:15" x14ac:dyDescent="0.25">
      <c r="A7901">
        <v>26275</v>
      </c>
      <c r="B7901" t="s">
        <v>1223</v>
      </c>
      <c r="C7901" t="s">
        <v>1400</v>
      </c>
      <c r="D7901" t="s">
        <v>515</v>
      </c>
      <c r="E7901" t="s">
        <v>6843</v>
      </c>
      <c r="F7901" t="s">
        <v>474</v>
      </c>
      <c r="G7901" t="s">
        <v>467</v>
      </c>
      <c r="H7901" t="s">
        <v>783</v>
      </c>
      <c r="I7901" t="s">
        <v>1025</v>
      </c>
      <c r="J7901">
        <v>8640</v>
      </c>
      <c r="K7901">
        <f ca="1">TRUNC(_xlfn.DAYS(TODAY(),MID(Cliente[[#This Row],[Fecha nacimiento]],1,10))/365,0)</f>
        <v>58</v>
      </c>
      <c r="L7901" t="str">
        <f>Cliente[[#This Row],[Nombre]] &amp; " " &amp; Cliente[[#This Row],[Apellido1]] &amp; " " &amp; Cliente[[#This Row],[Apellido2]]</f>
        <v>MARIA ELENA EXPOSITO PARRA</v>
      </c>
      <c r="M7901" t="str">
        <f>MID(Cliente[[#This Row],[Cliente]],1,FIND(" ",Cliente[[#This Row],[Cliente]],1)-1)</f>
        <v>MARIA</v>
      </c>
      <c r="N7901" s="7" t="str">
        <f>MID(Cliente[[#This Row],[Cliente]],FIND(" ",Cliente[[#This Row],[Cliente]],1)+1,FIND(" ",Cliente[[#This Row],[Cliente]],FIND(" ",Cliente[[#This Row],[Cliente]],1)-1))</f>
        <v xml:space="preserve">ELENA </v>
      </c>
      <c r="O7901" s="7" t="str">
        <f>RIGHT(Cliente[[#This Row],[Cliente]],LEN(Cliente[[#This Row],[Cliente]])-FIND(" ",Cliente[[#This Row],[Cliente]],FIND(" ",Cliente[[#This Row],[Cliente]],1)+1))</f>
        <v>EXPOSITO PARRA</v>
      </c>
    </row>
    <row r="7902" spans="1:15" x14ac:dyDescent="0.25">
      <c r="A7902">
        <v>26276</v>
      </c>
      <c r="B7902" t="s">
        <v>2677</v>
      </c>
      <c r="C7902" t="s">
        <v>1772</v>
      </c>
      <c r="D7902" t="s">
        <v>1789</v>
      </c>
      <c r="E7902" t="s">
        <v>1521</v>
      </c>
      <c r="F7902" t="s">
        <v>466</v>
      </c>
      <c r="G7902" t="s">
        <v>467</v>
      </c>
      <c r="H7902" t="s">
        <v>783</v>
      </c>
      <c r="I7902" t="s">
        <v>2617</v>
      </c>
      <c r="J7902">
        <v>8730</v>
      </c>
      <c r="K7902">
        <f ca="1">TRUNC(_xlfn.DAYS(TODAY(),MID(Cliente[[#This Row],[Fecha nacimiento]],1,10))/365,0)</f>
        <v>58</v>
      </c>
      <c r="L7902" t="str">
        <f>Cliente[[#This Row],[Nombre]] &amp; " " &amp; Cliente[[#This Row],[Apellido1]] &amp; " " &amp; Cliente[[#This Row],[Apellido2]]</f>
        <v>IÑIGO MARRERO VALLINA</v>
      </c>
      <c r="M7902" t="str">
        <f>MID(Cliente[[#This Row],[Cliente]],1,FIND(" ",Cliente[[#This Row],[Cliente]],1)-1)</f>
        <v>IÑIGO</v>
      </c>
      <c r="N7902" s="7" t="str">
        <f>MID(Cliente[[#This Row],[Cliente]],FIND(" ",Cliente[[#This Row],[Cliente]],1)+1,FIND(" ",Cliente[[#This Row],[Cliente]],FIND(" ",Cliente[[#This Row],[Cliente]],1)-1))</f>
        <v>MARRER</v>
      </c>
      <c r="O7902" s="7" t="str">
        <f>RIGHT(Cliente[[#This Row],[Cliente]],LEN(Cliente[[#This Row],[Cliente]])-FIND(" ",Cliente[[#This Row],[Cliente]],FIND(" ",Cliente[[#This Row],[Cliente]],1)+1))</f>
        <v>VALLINA</v>
      </c>
    </row>
    <row r="7903" spans="1:15" x14ac:dyDescent="0.25">
      <c r="A7903">
        <v>26277</v>
      </c>
      <c r="B7903" t="s">
        <v>2522</v>
      </c>
      <c r="C7903" t="s">
        <v>523</v>
      </c>
      <c r="D7903" t="s">
        <v>1693</v>
      </c>
      <c r="E7903" t="s">
        <v>3657</v>
      </c>
      <c r="F7903" t="s">
        <v>466</v>
      </c>
      <c r="G7903" t="s">
        <v>467</v>
      </c>
      <c r="H7903" t="s">
        <v>783</v>
      </c>
      <c r="I7903" t="s">
        <v>4403</v>
      </c>
      <c r="J7903">
        <v>8620</v>
      </c>
      <c r="K7903">
        <f ca="1">TRUNC(_xlfn.DAYS(TODAY(),MID(Cliente[[#This Row],[Fecha nacimiento]],1,10))/365,0)</f>
        <v>58</v>
      </c>
      <c r="L7903" t="str">
        <f>Cliente[[#This Row],[Nombre]] &amp; " " &amp; Cliente[[#This Row],[Apellido1]] &amp; " " &amp; Cliente[[#This Row],[Apellido2]]</f>
        <v>MARIA ANTONIA ABDELKADER VILLAR</v>
      </c>
      <c r="M7903" t="str">
        <f>MID(Cliente[[#This Row],[Cliente]],1,FIND(" ",Cliente[[#This Row],[Cliente]],1)-1)</f>
        <v>MARIA</v>
      </c>
      <c r="N7903" s="7" t="str">
        <f>MID(Cliente[[#This Row],[Cliente]],FIND(" ",Cliente[[#This Row],[Cliente]],1)+1,FIND(" ",Cliente[[#This Row],[Cliente]],FIND(" ",Cliente[[#This Row],[Cliente]],1)-1))</f>
        <v>ANTONI</v>
      </c>
      <c r="O7903" s="7" t="str">
        <f>RIGHT(Cliente[[#This Row],[Cliente]],LEN(Cliente[[#This Row],[Cliente]])-FIND(" ",Cliente[[#This Row],[Cliente]],FIND(" ",Cliente[[#This Row],[Cliente]],1)+1))</f>
        <v>ABDELKADER VILLAR</v>
      </c>
    </row>
    <row r="7904" spans="1:15" x14ac:dyDescent="0.25">
      <c r="A7904">
        <v>26278</v>
      </c>
      <c r="B7904" t="s">
        <v>1219</v>
      </c>
      <c r="C7904" t="s">
        <v>1643</v>
      </c>
      <c r="D7904" t="s">
        <v>2026</v>
      </c>
      <c r="E7904" t="s">
        <v>3690</v>
      </c>
      <c r="F7904" t="s">
        <v>474</v>
      </c>
      <c r="G7904" t="s">
        <v>467</v>
      </c>
      <c r="H7904" t="s">
        <v>783</v>
      </c>
      <c r="I7904" t="s">
        <v>2028</v>
      </c>
      <c r="J7904">
        <v>8619</v>
      </c>
      <c r="K7904">
        <f ca="1">TRUNC(_xlfn.DAYS(TODAY(),MID(Cliente[[#This Row],[Fecha nacimiento]],1,10))/365,0)</f>
        <v>47</v>
      </c>
      <c r="L7904" t="str">
        <f>Cliente[[#This Row],[Nombre]] &amp; " " &amp; Cliente[[#This Row],[Apellido1]] &amp; " " &amp; Cliente[[#This Row],[Apellido2]]</f>
        <v>MIGUEL ANGEL ABAD GIL</v>
      </c>
      <c r="M7904" t="str">
        <f>MID(Cliente[[#This Row],[Cliente]],1,FIND(" ",Cliente[[#This Row],[Cliente]],1)-1)</f>
        <v>MIGUEL</v>
      </c>
      <c r="N7904" s="7" t="str">
        <f>MID(Cliente[[#This Row],[Cliente]],FIND(" ",Cliente[[#This Row],[Cliente]],1)+1,FIND(" ",Cliente[[#This Row],[Cliente]],FIND(" ",Cliente[[#This Row],[Cliente]],1)-1))</f>
        <v>ANGEL A</v>
      </c>
      <c r="O7904" s="7" t="str">
        <f>RIGHT(Cliente[[#This Row],[Cliente]],LEN(Cliente[[#This Row],[Cliente]])-FIND(" ",Cliente[[#This Row],[Cliente]],FIND(" ",Cliente[[#This Row],[Cliente]],1)+1))</f>
        <v>ABAD GIL</v>
      </c>
    </row>
    <row r="7905" spans="1:15" x14ac:dyDescent="0.25">
      <c r="A7905">
        <v>26279</v>
      </c>
      <c r="B7905" t="s">
        <v>2225</v>
      </c>
      <c r="C7905" t="s">
        <v>1006</v>
      </c>
      <c r="D7905" t="s">
        <v>1340</v>
      </c>
      <c r="E7905" t="s">
        <v>6844</v>
      </c>
      <c r="F7905" t="s">
        <v>466</v>
      </c>
      <c r="G7905" t="s">
        <v>467</v>
      </c>
      <c r="H7905" t="s">
        <v>783</v>
      </c>
      <c r="I7905" t="s">
        <v>5959</v>
      </c>
      <c r="J7905">
        <v>8573</v>
      </c>
      <c r="K7905">
        <f ca="1">TRUNC(_xlfn.DAYS(TODAY(),MID(Cliente[[#This Row],[Fecha nacimiento]],1,10))/365,0)</f>
        <v>51</v>
      </c>
      <c r="L7905" t="str">
        <f>Cliente[[#This Row],[Nombre]] &amp; " " &amp; Cliente[[#This Row],[Apellido1]] &amp; " " &amp; Cliente[[#This Row],[Apellido2]]</f>
        <v>HABIBA ALARCON GOÑI</v>
      </c>
      <c r="M7905" t="str">
        <f>MID(Cliente[[#This Row],[Cliente]],1,FIND(" ",Cliente[[#This Row],[Cliente]],1)-1)</f>
        <v>HABIBA</v>
      </c>
      <c r="N7905" s="7" t="str">
        <f>MID(Cliente[[#This Row],[Cliente]],FIND(" ",Cliente[[#This Row],[Cliente]],1)+1,FIND(" ",Cliente[[#This Row],[Cliente]],FIND(" ",Cliente[[#This Row],[Cliente]],1)-1))</f>
        <v>ALARCON</v>
      </c>
      <c r="O7905" s="7" t="str">
        <f>RIGHT(Cliente[[#This Row],[Cliente]],LEN(Cliente[[#This Row],[Cliente]])-FIND(" ",Cliente[[#This Row],[Cliente]],FIND(" ",Cliente[[#This Row],[Cliente]],1)+1))</f>
        <v>GOÑI</v>
      </c>
    </row>
    <row r="7906" spans="1:15" x14ac:dyDescent="0.25">
      <c r="A7906">
        <v>26280</v>
      </c>
      <c r="B7906" t="s">
        <v>1653</v>
      </c>
      <c r="C7906" t="s">
        <v>702</v>
      </c>
      <c r="D7906" t="s">
        <v>2293</v>
      </c>
      <c r="E7906" t="s">
        <v>521</v>
      </c>
      <c r="F7906" t="s">
        <v>474</v>
      </c>
      <c r="G7906" t="s">
        <v>467</v>
      </c>
      <c r="H7906" t="s">
        <v>783</v>
      </c>
      <c r="I7906" t="s">
        <v>3963</v>
      </c>
      <c r="J7906">
        <v>8458</v>
      </c>
      <c r="K7906">
        <f ca="1">TRUNC(_xlfn.DAYS(TODAY(),MID(Cliente[[#This Row],[Fecha nacimiento]],1,10))/365,0)</f>
        <v>57</v>
      </c>
      <c r="L7906" t="str">
        <f>Cliente[[#This Row],[Nombre]] &amp; " " &amp; Cliente[[#This Row],[Apellido1]] &amp; " " &amp; Cliente[[#This Row],[Apellido2]]</f>
        <v>MARIA PILAR TEJEDOR SOBRINO</v>
      </c>
      <c r="M7906" t="str">
        <f>MID(Cliente[[#This Row],[Cliente]],1,FIND(" ",Cliente[[#This Row],[Cliente]],1)-1)</f>
        <v>MARIA</v>
      </c>
      <c r="N7906" s="7" t="str">
        <f>MID(Cliente[[#This Row],[Cliente]],FIND(" ",Cliente[[#This Row],[Cliente]],1)+1,FIND(" ",Cliente[[#This Row],[Cliente]],FIND(" ",Cliente[[#This Row],[Cliente]],1)-1))</f>
        <v xml:space="preserve">PILAR </v>
      </c>
      <c r="O7906" s="7" t="str">
        <f>RIGHT(Cliente[[#This Row],[Cliente]],LEN(Cliente[[#This Row],[Cliente]])-FIND(" ",Cliente[[#This Row],[Cliente]],FIND(" ",Cliente[[#This Row],[Cliente]],1)+1))</f>
        <v>TEJEDOR SOBRINO</v>
      </c>
    </row>
    <row r="7907" spans="1:15" x14ac:dyDescent="0.25">
      <c r="A7907">
        <v>26281</v>
      </c>
      <c r="B7907" t="s">
        <v>2166</v>
      </c>
      <c r="C7907" t="s">
        <v>1843</v>
      </c>
      <c r="D7907" t="s">
        <v>1110</v>
      </c>
      <c r="E7907" t="s">
        <v>1236</v>
      </c>
      <c r="F7907" t="s">
        <v>474</v>
      </c>
      <c r="G7907" t="s">
        <v>467</v>
      </c>
      <c r="H7907" t="s">
        <v>783</v>
      </c>
      <c r="I7907" t="s">
        <v>3306</v>
      </c>
      <c r="J7907">
        <v>8793</v>
      </c>
      <c r="K7907">
        <f ca="1">TRUNC(_xlfn.DAYS(TODAY(),MID(Cliente[[#This Row],[Fecha nacimiento]],1,10))/365,0)</f>
        <v>57</v>
      </c>
      <c r="L7907" t="str">
        <f>Cliente[[#This Row],[Nombre]] &amp; " " &amp; Cliente[[#This Row],[Apellido1]] &amp; " " &amp; Cliente[[#This Row],[Apellido2]]</f>
        <v>CRISTOBAL REVUELTA DOMINGO</v>
      </c>
      <c r="M7907" t="str">
        <f>MID(Cliente[[#This Row],[Cliente]],1,FIND(" ",Cliente[[#This Row],[Cliente]],1)-1)</f>
        <v>CRISTOBAL</v>
      </c>
      <c r="N7907" s="7" t="str">
        <f>MID(Cliente[[#This Row],[Cliente]],FIND(" ",Cliente[[#This Row],[Cliente]],1)+1,FIND(" ",Cliente[[#This Row],[Cliente]],FIND(" ",Cliente[[#This Row],[Cliente]],1)-1))</f>
        <v>REVUELTA D</v>
      </c>
      <c r="O7907" s="7" t="str">
        <f>RIGHT(Cliente[[#This Row],[Cliente]],LEN(Cliente[[#This Row],[Cliente]])-FIND(" ",Cliente[[#This Row],[Cliente]],FIND(" ",Cliente[[#This Row],[Cliente]],1)+1))</f>
        <v>DOMINGO</v>
      </c>
    </row>
    <row r="7908" spans="1:15" x14ac:dyDescent="0.25">
      <c r="A7908">
        <v>26282</v>
      </c>
      <c r="B7908" t="s">
        <v>670</v>
      </c>
      <c r="C7908" t="s">
        <v>943</v>
      </c>
      <c r="D7908" t="s">
        <v>510</v>
      </c>
      <c r="E7908" t="s">
        <v>5325</v>
      </c>
      <c r="F7908" t="s">
        <v>474</v>
      </c>
      <c r="G7908" t="s">
        <v>1098</v>
      </c>
      <c r="H7908" t="s">
        <v>528</v>
      </c>
      <c r="I7908" t="s">
        <v>2559</v>
      </c>
      <c r="J7908">
        <v>8570</v>
      </c>
      <c r="K7908">
        <f ca="1">TRUNC(_xlfn.DAYS(TODAY(),MID(Cliente[[#This Row],[Fecha nacimiento]],1,10))/365,0)</f>
        <v>44</v>
      </c>
      <c r="L7908" t="str">
        <f>Cliente[[#This Row],[Nombre]] &amp; " " &amp; Cliente[[#This Row],[Apellido1]] &amp; " " &amp; Cliente[[#This Row],[Apellido2]]</f>
        <v>JESUS VILLEGAS PULIDO</v>
      </c>
      <c r="M7908" t="str">
        <f>MID(Cliente[[#This Row],[Cliente]],1,FIND(" ",Cliente[[#This Row],[Cliente]],1)-1)</f>
        <v>JESUS</v>
      </c>
      <c r="N7908" s="7" t="str">
        <f>MID(Cliente[[#This Row],[Cliente]],FIND(" ",Cliente[[#This Row],[Cliente]],1)+1,FIND(" ",Cliente[[#This Row],[Cliente]],FIND(" ",Cliente[[#This Row],[Cliente]],1)-1))</f>
        <v>VILLEG</v>
      </c>
      <c r="O7908" s="7" t="str">
        <f>RIGHT(Cliente[[#This Row],[Cliente]],LEN(Cliente[[#This Row],[Cliente]])-FIND(" ",Cliente[[#This Row],[Cliente]],FIND(" ",Cliente[[#This Row],[Cliente]],1)+1))</f>
        <v>PULIDO</v>
      </c>
    </row>
    <row r="7909" spans="1:15" x14ac:dyDescent="0.25">
      <c r="A7909">
        <v>26283</v>
      </c>
      <c r="B7909" t="s">
        <v>2349</v>
      </c>
      <c r="C7909" t="s">
        <v>1703</v>
      </c>
      <c r="D7909" t="s">
        <v>711</v>
      </c>
      <c r="E7909" t="s">
        <v>4022</v>
      </c>
      <c r="F7909" t="s">
        <v>474</v>
      </c>
      <c r="G7909" t="s">
        <v>1098</v>
      </c>
      <c r="H7909" t="s">
        <v>528</v>
      </c>
      <c r="I7909" t="s">
        <v>3957</v>
      </c>
      <c r="J7909">
        <v>8519</v>
      </c>
      <c r="K7909">
        <f ca="1">TRUNC(_xlfn.DAYS(TODAY(),MID(Cliente[[#This Row],[Fecha nacimiento]],1,10))/365,0)</f>
        <v>38</v>
      </c>
      <c r="L7909" t="str">
        <f>Cliente[[#This Row],[Nombre]] &amp; " " &amp; Cliente[[#This Row],[Apellido1]] &amp; " " &amp; Cliente[[#This Row],[Apellido2]]</f>
        <v>JORGE DELGADO NEBOT</v>
      </c>
      <c r="M7909" t="str">
        <f>MID(Cliente[[#This Row],[Cliente]],1,FIND(" ",Cliente[[#This Row],[Cliente]],1)-1)</f>
        <v>JORGE</v>
      </c>
      <c r="N7909" s="7" t="str">
        <f>MID(Cliente[[#This Row],[Cliente]],FIND(" ",Cliente[[#This Row],[Cliente]],1)+1,FIND(" ",Cliente[[#This Row],[Cliente]],FIND(" ",Cliente[[#This Row],[Cliente]],1)-1))</f>
        <v>DELGAD</v>
      </c>
      <c r="O7909" s="7" t="str">
        <f>RIGHT(Cliente[[#This Row],[Cliente]],LEN(Cliente[[#This Row],[Cliente]])-FIND(" ",Cliente[[#This Row],[Cliente]],FIND(" ",Cliente[[#This Row],[Cliente]],1)+1))</f>
        <v>NEBOT</v>
      </c>
    </row>
    <row r="7910" spans="1:15" x14ac:dyDescent="0.25">
      <c r="A7910">
        <v>26284</v>
      </c>
      <c r="B7910" t="s">
        <v>1929</v>
      </c>
      <c r="C7910" t="s">
        <v>510</v>
      </c>
      <c r="D7910" t="s">
        <v>684</v>
      </c>
      <c r="E7910" t="s">
        <v>3007</v>
      </c>
      <c r="F7910" t="s">
        <v>474</v>
      </c>
      <c r="G7910" t="s">
        <v>1098</v>
      </c>
      <c r="H7910" t="s">
        <v>528</v>
      </c>
      <c r="I7910" t="s">
        <v>1727</v>
      </c>
      <c r="J7910">
        <v>8787</v>
      </c>
      <c r="K7910">
        <f ca="1">TRUNC(_xlfn.DAYS(TODAY(),MID(Cliente[[#This Row],[Fecha nacimiento]],1,10))/365,0)</f>
        <v>44</v>
      </c>
      <c r="L7910" t="str">
        <f>Cliente[[#This Row],[Nombre]] &amp; " " &amp; Cliente[[#This Row],[Apellido1]] &amp; " " &amp; Cliente[[#This Row],[Apellido2]]</f>
        <v>IVAN PULIDO AFONSO</v>
      </c>
      <c r="M7910" t="str">
        <f>MID(Cliente[[#This Row],[Cliente]],1,FIND(" ",Cliente[[#This Row],[Cliente]],1)-1)</f>
        <v>IVAN</v>
      </c>
      <c r="N7910" s="7" t="str">
        <f>MID(Cliente[[#This Row],[Cliente]],FIND(" ",Cliente[[#This Row],[Cliente]],1)+1,FIND(" ",Cliente[[#This Row],[Cliente]],FIND(" ",Cliente[[#This Row],[Cliente]],1)-1))</f>
        <v>PULID</v>
      </c>
      <c r="O7910" s="7" t="str">
        <f>RIGHT(Cliente[[#This Row],[Cliente]],LEN(Cliente[[#This Row],[Cliente]])-FIND(" ",Cliente[[#This Row],[Cliente]],FIND(" ",Cliente[[#This Row],[Cliente]],1)+1))</f>
        <v>AFONSO</v>
      </c>
    </row>
    <row r="7911" spans="1:15" x14ac:dyDescent="0.25">
      <c r="A7911">
        <v>26285</v>
      </c>
      <c r="B7911" t="s">
        <v>561</v>
      </c>
      <c r="C7911" t="s">
        <v>1789</v>
      </c>
      <c r="D7911" t="s">
        <v>2908</v>
      </c>
      <c r="E7911" t="s">
        <v>4774</v>
      </c>
      <c r="F7911" t="s">
        <v>466</v>
      </c>
      <c r="G7911" t="s">
        <v>1098</v>
      </c>
      <c r="H7911" t="s">
        <v>528</v>
      </c>
      <c r="I7911" t="s">
        <v>4403</v>
      </c>
      <c r="J7911">
        <v>8604</v>
      </c>
      <c r="K7911">
        <f ca="1">TRUNC(_xlfn.DAYS(TODAY(),MID(Cliente[[#This Row],[Fecha nacimiento]],1,10))/365,0)</f>
        <v>44</v>
      </c>
      <c r="L7911" t="str">
        <f>Cliente[[#This Row],[Nombre]] &amp; " " &amp; Cliente[[#This Row],[Apellido1]] &amp; " " &amp; Cliente[[#This Row],[Apellido2]]</f>
        <v>SERGIO VALLINA BORRAS</v>
      </c>
      <c r="M7911" t="str">
        <f>MID(Cliente[[#This Row],[Cliente]],1,FIND(" ",Cliente[[#This Row],[Cliente]],1)-1)</f>
        <v>SERGIO</v>
      </c>
      <c r="N7911" s="7" t="str">
        <f>MID(Cliente[[#This Row],[Cliente]],FIND(" ",Cliente[[#This Row],[Cliente]],1)+1,FIND(" ",Cliente[[#This Row],[Cliente]],FIND(" ",Cliente[[#This Row],[Cliente]],1)-1))</f>
        <v>VALLINA</v>
      </c>
      <c r="O7911" s="7" t="str">
        <f>RIGHT(Cliente[[#This Row],[Cliente]],LEN(Cliente[[#This Row],[Cliente]])-FIND(" ",Cliente[[#This Row],[Cliente]],FIND(" ",Cliente[[#This Row],[Cliente]],1)+1))</f>
        <v>BORRAS</v>
      </c>
    </row>
    <row r="7912" spans="1:15" x14ac:dyDescent="0.25">
      <c r="A7912">
        <v>26286</v>
      </c>
      <c r="B7912" t="s">
        <v>2641</v>
      </c>
      <c r="C7912" t="s">
        <v>1068</v>
      </c>
      <c r="D7912" t="s">
        <v>1131</v>
      </c>
      <c r="E7912" t="s">
        <v>5308</v>
      </c>
      <c r="F7912" t="s">
        <v>474</v>
      </c>
      <c r="G7912" t="s">
        <v>1098</v>
      </c>
      <c r="H7912" t="s">
        <v>528</v>
      </c>
      <c r="I7912" t="s">
        <v>4424</v>
      </c>
      <c r="J7912">
        <v>8348</v>
      </c>
      <c r="K7912">
        <f ca="1">TRUNC(_xlfn.DAYS(TODAY(),MID(Cliente[[#This Row],[Fecha nacimiento]],1,10))/365,0)</f>
        <v>44</v>
      </c>
      <c r="L7912" t="str">
        <f>Cliente[[#This Row],[Nombre]] &amp; " " &amp; Cliente[[#This Row],[Apellido1]] &amp; " " &amp; Cliente[[#This Row],[Apellido2]]</f>
        <v>MARIA JOSE CACHO CASTRO</v>
      </c>
      <c r="M7912" t="str">
        <f>MID(Cliente[[#This Row],[Cliente]],1,FIND(" ",Cliente[[#This Row],[Cliente]],1)-1)</f>
        <v>MARIA</v>
      </c>
      <c r="N7912" s="7" t="str">
        <f>MID(Cliente[[#This Row],[Cliente]],FIND(" ",Cliente[[#This Row],[Cliente]],1)+1,FIND(" ",Cliente[[#This Row],[Cliente]],FIND(" ",Cliente[[#This Row],[Cliente]],1)-1))</f>
        <v>JOSE C</v>
      </c>
      <c r="O7912" s="7" t="str">
        <f>RIGHT(Cliente[[#This Row],[Cliente]],LEN(Cliente[[#This Row],[Cliente]])-FIND(" ",Cliente[[#This Row],[Cliente]],FIND(" ",Cliente[[#This Row],[Cliente]],1)+1))</f>
        <v>CACHO CASTRO</v>
      </c>
    </row>
    <row r="7913" spans="1:15" x14ac:dyDescent="0.25">
      <c r="A7913">
        <v>26287</v>
      </c>
      <c r="B7913" t="s">
        <v>1466</v>
      </c>
      <c r="C7913" t="s">
        <v>1039</v>
      </c>
      <c r="D7913" t="s">
        <v>1340</v>
      </c>
      <c r="E7913" t="s">
        <v>6845</v>
      </c>
      <c r="F7913" t="s">
        <v>474</v>
      </c>
      <c r="G7913" t="s">
        <v>1098</v>
      </c>
      <c r="H7913" t="s">
        <v>528</v>
      </c>
      <c r="I7913" t="s">
        <v>812</v>
      </c>
      <c r="J7913">
        <v>8490</v>
      </c>
      <c r="K7913">
        <f ca="1">TRUNC(_xlfn.DAYS(TODAY(),MID(Cliente[[#This Row],[Fecha nacimiento]],1,10))/365,0)</f>
        <v>44</v>
      </c>
      <c r="L7913" t="str">
        <f>Cliente[[#This Row],[Nombre]] &amp; " " &amp; Cliente[[#This Row],[Apellido1]] &amp; " " &amp; Cliente[[#This Row],[Apellido2]]</f>
        <v>SERGI OSES GOÑI</v>
      </c>
      <c r="M7913" t="str">
        <f>MID(Cliente[[#This Row],[Cliente]],1,FIND(" ",Cliente[[#This Row],[Cliente]],1)-1)</f>
        <v>SERGI</v>
      </c>
      <c r="N7913" s="7" t="str">
        <f>MID(Cliente[[#This Row],[Cliente]],FIND(" ",Cliente[[#This Row],[Cliente]],1)+1,FIND(" ",Cliente[[#This Row],[Cliente]],FIND(" ",Cliente[[#This Row],[Cliente]],1)-1))</f>
        <v>OSES G</v>
      </c>
      <c r="O7913" s="7" t="str">
        <f>RIGHT(Cliente[[#This Row],[Cliente]],LEN(Cliente[[#This Row],[Cliente]])-FIND(" ",Cliente[[#This Row],[Cliente]],FIND(" ",Cliente[[#This Row],[Cliente]],1)+1))</f>
        <v>GOÑI</v>
      </c>
    </row>
    <row r="7914" spans="1:15" x14ac:dyDescent="0.25">
      <c r="A7914">
        <v>26288</v>
      </c>
      <c r="B7914" t="s">
        <v>462</v>
      </c>
      <c r="C7914" t="s">
        <v>1453</v>
      </c>
      <c r="D7914" t="s">
        <v>2096</v>
      </c>
      <c r="E7914" t="s">
        <v>6577</v>
      </c>
      <c r="F7914" t="s">
        <v>466</v>
      </c>
      <c r="G7914" t="s">
        <v>1098</v>
      </c>
      <c r="H7914" t="s">
        <v>528</v>
      </c>
      <c r="I7914" t="s">
        <v>2415</v>
      </c>
      <c r="J7914">
        <v>8586</v>
      </c>
      <c r="K7914">
        <f ca="1">TRUNC(_xlfn.DAYS(TODAY(),MID(Cliente[[#This Row],[Fecha nacimiento]],1,10))/365,0)</f>
        <v>43</v>
      </c>
      <c r="L7914" t="str">
        <f>Cliente[[#This Row],[Nombre]] &amp; " " &amp; Cliente[[#This Row],[Apellido1]] &amp; " " &amp; Cliente[[#This Row],[Apellido2]]</f>
        <v>PETRA GUTIERREZ REQUENA</v>
      </c>
      <c r="M7914" t="str">
        <f>MID(Cliente[[#This Row],[Cliente]],1,FIND(" ",Cliente[[#This Row],[Cliente]],1)-1)</f>
        <v>PETRA</v>
      </c>
      <c r="N7914" s="7" t="str">
        <f>MID(Cliente[[#This Row],[Cliente]],FIND(" ",Cliente[[#This Row],[Cliente]],1)+1,FIND(" ",Cliente[[#This Row],[Cliente]],FIND(" ",Cliente[[#This Row],[Cliente]],1)-1))</f>
        <v>GUTIER</v>
      </c>
      <c r="O7914" s="7" t="str">
        <f>RIGHT(Cliente[[#This Row],[Cliente]],LEN(Cliente[[#This Row],[Cliente]])-FIND(" ",Cliente[[#This Row],[Cliente]],FIND(" ",Cliente[[#This Row],[Cliente]],1)+1))</f>
        <v>REQUENA</v>
      </c>
    </row>
    <row r="7915" spans="1:15" x14ac:dyDescent="0.25">
      <c r="A7915">
        <v>26289</v>
      </c>
      <c r="B7915" t="s">
        <v>884</v>
      </c>
      <c r="C7915" t="s">
        <v>1856</v>
      </c>
      <c r="D7915" t="s">
        <v>738</v>
      </c>
      <c r="E7915" t="s">
        <v>4656</v>
      </c>
      <c r="F7915" t="s">
        <v>474</v>
      </c>
      <c r="G7915" t="s">
        <v>1098</v>
      </c>
      <c r="H7915" t="s">
        <v>528</v>
      </c>
      <c r="I7915" t="s">
        <v>4016</v>
      </c>
      <c r="J7915">
        <v>8395</v>
      </c>
      <c r="K7915">
        <f ca="1">TRUNC(_xlfn.DAYS(TODAY(),MID(Cliente[[#This Row],[Fecha nacimiento]],1,10))/365,0)</f>
        <v>38</v>
      </c>
      <c r="L7915" t="str">
        <f>Cliente[[#This Row],[Nombre]] &amp; " " &amp; Cliente[[#This Row],[Apellido1]] &amp; " " &amp; Cliente[[#This Row],[Apellido2]]</f>
        <v>SANTIAGO CONDE CASTELLANOS</v>
      </c>
      <c r="M7915" t="str">
        <f>MID(Cliente[[#This Row],[Cliente]],1,FIND(" ",Cliente[[#This Row],[Cliente]],1)-1)</f>
        <v>SANTIAGO</v>
      </c>
      <c r="N7915" s="7" t="str">
        <f>MID(Cliente[[#This Row],[Cliente]],FIND(" ",Cliente[[#This Row],[Cliente]],1)+1,FIND(" ",Cliente[[#This Row],[Cliente]],FIND(" ",Cliente[[#This Row],[Cliente]],1)-1))</f>
        <v>CONDE CAS</v>
      </c>
      <c r="O7915" s="7" t="str">
        <f>RIGHT(Cliente[[#This Row],[Cliente]],LEN(Cliente[[#This Row],[Cliente]])-FIND(" ",Cliente[[#This Row],[Cliente]],FIND(" ",Cliente[[#This Row],[Cliente]],1)+1))</f>
        <v>CASTELLANOS</v>
      </c>
    </row>
    <row r="7916" spans="1:15" x14ac:dyDescent="0.25">
      <c r="A7916">
        <v>26290</v>
      </c>
      <c r="B7916" t="s">
        <v>2880</v>
      </c>
      <c r="C7916" t="s">
        <v>1277</v>
      </c>
      <c r="D7916" t="s">
        <v>2536</v>
      </c>
      <c r="E7916" t="s">
        <v>6846</v>
      </c>
      <c r="F7916" t="s">
        <v>474</v>
      </c>
      <c r="G7916" t="s">
        <v>1098</v>
      </c>
      <c r="H7916" t="s">
        <v>528</v>
      </c>
      <c r="I7916" t="s">
        <v>3979</v>
      </c>
      <c r="J7916">
        <v>8699</v>
      </c>
      <c r="K7916">
        <f ca="1">TRUNC(_xlfn.DAYS(TODAY(),MID(Cliente[[#This Row],[Fecha nacimiento]],1,10))/365,0)</f>
        <v>43</v>
      </c>
      <c r="L7916" t="str">
        <f>Cliente[[#This Row],[Nombre]] &amp; " " &amp; Cliente[[#This Row],[Apellido1]] &amp; " " &amp; Cliente[[#This Row],[Apellido2]]</f>
        <v>JULIANA VIDAL ROSSELLO</v>
      </c>
      <c r="M7916" t="str">
        <f>MID(Cliente[[#This Row],[Cliente]],1,FIND(" ",Cliente[[#This Row],[Cliente]],1)-1)</f>
        <v>JULIANA</v>
      </c>
      <c r="N7916" s="7" t="str">
        <f>MID(Cliente[[#This Row],[Cliente]],FIND(" ",Cliente[[#This Row],[Cliente]],1)+1,FIND(" ",Cliente[[#This Row],[Cliente]],FIND(" ",Cliente[[#This Row],[Cliente]],1)-1))</f>
        <v>VIDAL RO</v>
      </c>
      <c r="O7916" s="7" t="str">
        <f>RIGHT(Cliente[[#This Row],[Cliente]],LEN(Cliente[[#This Row],[Cliente]])-FIND(" ",Cliente[[#This Row],[Cliente]],FIND(" ",Cliente[[#This Row],[Cliente]],1)+1))</f>
        <v>ROSSELLO</v>
      </c>
    </row>
    <row r="7917" spans="1:15" x14ac:dyDescent="0.25">
      <c r="A7917">
        <v>26291</v>
      </c>
      <c r="B7917" t="s">
        <v>1109</v>
      </c>
      <c r="C7917" t="s">
        <v>915</v>
      </c>
      <c r="D7917" t="s">
        <v>1323</v>
      </c>
      <c r="E7917" t="s">
        <v>4635</v>
      </c>
      <c r="F7917" t="s">
        <v>474</v>
      </c>
      <c r="G7917" t="s">
        <v>1098</v>
      </c>
      <c r="H7917" t="s">
        <v>528</v>
      </c>
      <c r="I7917" t="s">
        <v>2817</v>
      </c>
      <c r="J7917">
        <v>8589</v>
      </c>
      <c r="K7917">
        <f ca="1">TRUNC(_xlfn.DAYS(TODAY(),MID(Cliente[[#This Row],[Fecha nacimiento]],1,10))/365,0)</f>
        <v>45</v>
      </c>
      <c r="L7917" t="str">
        <f>Cliente[[#This Row],[Nombre]] &amp; " " &amp; Cliente[[#This Row],[Apellido1]] &amp; " " &amp; Cliente[[#This Row],[Apellido2]]</f>
        <v>FRANCISCO JOSE HERCE AGIRRE</v>
      </c>
      <c r="M7917" t="str">
        <f>MID(Cliente[[#This Row],[Cliente]],1,FIND(" ",Cliente[[#This Row],[Cliente]],1)-1)</f>
        <v>FRANCISCO</v>
      </c>
      <c r="N7917" s="7" t="str">
        <f>MID(Cliente[[#This Row],[Cliente]],FIND(" ",Cliente[[#This Row],[Cliente]],1)+1,FIND(" ",Cliente[[#This Row],[Cliente]],FIND(" ",Cliente[[#This Row],[Cliente]],1)-1))</f>
        <v>JOSE HERCE</v>
      </c>
      <c r="O7917" s="7" t="str">
        <f>RIGHT(Cliente[[#This Row],[Cliente]],LEN(Cliente[[#This Row],[Cliente]])-FIND(" ",Cliente[[#This Row],[Cliente]],FIND(" ",Cliente[[#This Row],[Cliente]],1)+1))</f>
        <v>HERCE AGIRRE</v>
      </c>
    </row>
    <row r="7918" spans="1:15" x14ac:dyDescent="0.25">
      <c r="A7918">
        <v>26292</v>
      </c>
      <c r="B7918" t="s">
        <v>4038</v>
      </c>
      <c r="C7918" t="s">
        <v>1581</v>
      </c>
      <c r="D7918" t="s">
        <v>2924</v>
      </c>
      <c r="E7918" t="s">
        <v>4289</v>
      </c>
      <c r="F7918" t="s">
        <v>466</v>
      </c>
      <c r="G7918" t="s">
        <v>1098</v>
      </c>
      <c r="H7918" t="s">
        <v>528</v>
      </c>
      <c r="I7918" t="s">
        <v>3961</v>
      </c>
      <c r="J7918">
        <v>8290</v>
      </c>
      <c r="K7918">
        <f ca="1">TRUNC(_xlfn.DAYS(TODAY(),MID(Cliente[[#This Row],[Fecha nacimiento]],1,10))/365,0)</f>
        <v>45</v>
      </c>
      <c r="L7918" t="str">
        <f>Cliente[[#This Row],[Nombre]] &amp; " " &amp; Cliente[[#This Row],[Apellido1]] &amp; " " &amp; Cliente[[#This Row],[Apellido2]]</f>
        <v>ANA MARIA ROMERO ABELLAN</v>
      </c>
      <c r="M7918" t="str">
        <f>MID(Cliente[[#This Row],[Cliente]],1,FIND(" ",Cliente[[#This Row],[Cliente]],1)-1)</f>
        <v>ANA</v>
      </c>
      <c r="N7918" s="7" t="str">
        <f>MID(Cliente[[#This Row],[Cliente]],FIND(" ",Cliente[[#This Row],[Cliente]],1)+1,FIND(" ",Cliente[[#This Row],[Cliente]],FIND(" ",Cliente[[#This Row],[Cliente]],1)-1))</f>
        <v>MARI</v>
      </c>
      <c r="O7918" s="7" t="str">
        <f>RIGHT(Cliente[[#This Row],[Cliente]],LEN(Cliente[[#This Row],[Cliente]])-FIND(" ",Cliente[[#This Row],[Cliente]],FIND(" ",Cliente[[#This Row],[Cliente]],1)+1))</f>
        <v>ROMERO ABELLAN</v>
      </c>
    </row>
    <row r="7919" spans="1:15" x14ac:dyDescent="0.25">
      <c r="A7919">
        <v>26293</v>
      </c>
      <c r="B7919" t="s">
        <v>1730</v>
      </c>
      <c r="C7919" t="s">
        <v>2924</v>
      </c>
      <c r="D7919" t="s">
        <v>1020</v>
      </c>
      <c r="E7919" t="s">
        <v>2629</v>
      </c>
      <c r="F7919" t="s">
        <v>474</v>
      </c>
      <c r="G7919" t="s">
        <v>1098</v>
      </c>
      <c r="H7919" t="s">
        <v>528</v>
      </c>
      <c r="I7919" t="s">
        <v>2789</v>
      </c>
      <c r="J7919">
        <v>8620</v>
      </c>
      <c r="K7919">
        <f ca="1">TRUNC(_xlfn.DAYS(TODAY(),MID(Cliente[[#This Row],[Fecha nacimiento]],1,10))/365,0)</f>
        <v>45</v>
      </c>
      <c r="L7919" t="str">
        <f>Cliente[[#This Row],[Nombre]] &amp; " " &amp; Cliente[[#This Row],[Apellido1]] &amp; " " &amp; Cliente[[#This Row],[Apellido2]]</f>
        <v>MOHAMMED ABELLAN VILA</v>
      </c>
      <c r="M7919" t="str">
        <f>MID(Cliente[[#This Row],[Cliente]],1,FIND(" ",Cliente[[#This Row],[Cliente]],1)-1)</f>
        <v>MOHAMMED</v>
      </c>
      <c r="N7919" s="7" t="str">
        <f>MID(Cliente[[#This Row],[Cliente]],FIND(" ",Cliente[[#This Row],[Cliente]],1)+1,FIND(" ",Cliente[[#This Row],[Cliente]],FIND(" ",Cliente[[#This Row],[Cliente]],1)-1))</f>
        <v>ABELLAN V</v>
      </c>
      <c r="O7919" s="7" t="str">
        <f>RIGHT(Cliente[[#This Row],[Cliente]],LEN(Cliente[[#This Row],[Cliente]])-FIND(" ",Cliente[[#This Row],[Cliente]],FIND(" ",Cliente[[#This Row],[Cliente]],1)+1))</f>
        <v>VILA</v>
      </c>
    </row>
    <row r="7920" spans="1:15" x14ac:dyDescent="0.25">
      <c r="A7920">
        <v>26294</v>
      </c>
      <c r="B7920" t="s">
        <v>485</v>
      </c>
      <c r="C7920" t="s">
        <v>563</v>
      </c>
      <c r="D7920" t="s">
        <v>1032</v>
      </c>
      <c r="E7920" t="s">
        <v>5663</v>
      </c>
      <c r="F7920" t="s">
        <v>474</v>
      </c>
      <c r="G7920" t="s">
        <v>1098</v>
      </c>
      <c r="H7920" t="s">
        <v>528</v>
      </c>
      <c r="I7920" t="s">
        <v>4821</v>
      </c>
      <c r="J7920">
        <v>8750</v>
      </c>
      <c r="K7920">
        <f ca="1">TRUNC(_xlfn.DAYS(TODAY(),MID(Cliente[[#This Row],[Fecha nacimiento]],1,10))/365,0)</f>
        <v>44</v>
      </c>
      <c r="L7920" t="str">
        <f>Cliente[[#This Row],[Nombre]] &amp; " " &amp; Cliente[[#This Row],[Apellido1]] &amp; " " &amp; Cliente[[#This Row],[Apellido2]]</f>
        <v>ANDRES GALLARDO ESPINOSA</v>
      </c>
      <c r="M7920" t="str">
        <f>MID(Cliente[[#This Row],[Cliente]],1,FIND(" ",Cliente[[#This Row],[Cliente]],1)-1)</f>
        <v>ANDRES</v>
      </c>
      <c r="N7920" s="7" t="str">
        <f>MID(Cliente[[#This Row],[Cliente]],FIND(" ",Cliente[[#This Row],[Cliente]],1)+1,FIND(" ",Cliente[[#This Row],[Cliente]],FIND(" ",Cliente[[#This Row],[Cliente]],1)-1))</f>
        <v>GALLARD</v>
      </c>
      <c r="O7920" s="7" t="str">
        <f>RIGHT(Cliente[[#This Row],[Cliente]],LEN(Cliente[[#This Row],[Cliente]])-FIND(" ",Cliente[[#This Row],[Cliente]],FIND(" ",Cliente[[#This Row],[Cliente]],1)+1))</f>
        <v>ESPINOSA</v>
      </c>
    </row>
    <row r="7921" spans="1:15" x14ac:dyDescent="0.25">
      <c r="A7921">
        <v>26295</v>
      </c>
      <c r="B7921" t="s">
        <v>1440</v>
      </c>
      <c r="C7921" t="s">
        <v>2603</v>
      </c>
      <c r="D7921" t="s">
        <v>583</v>
      </c>
      <c r="E7921" t="s">
        <v>6847</v>
      </c>
      <c r="F7921" t="s">
        <v>466</v>
      </c>
      <c r="G7921" t="s">
        <v>475</v>
      </c>
      <c r="H7921" t="s">
        <v>528</v>
      </c>
      <c r="I7921" t="s">
        <v>2726</v>
      </c>
      <c r="J7921">
        <v>8758</v>
      </c>
      <c r="K7921">
        <f ca="1">TRUNC(_xlfn.DAYS(TODAY(),MID(Cliente[[#This Row],[Fecha nacimiento]],1,10))/365,0)</f>
        <v>44</v>
      </c>
      <c r="L7921" t="str">
        <f>Cliente[[#This Row],[Nombre]] &amp; " " &amp; Cliente[[#This Row],[Apellido1]] &amp; " " &amp; Cliente[[#This Row],[Apellido2]]</f>
        <v>JOSE RAMON PEÑA CORTES</v>
      </c>
      <c r="M7921" t="str">
        <f>MID(Cliente[[#This Row],[Cliente]],1,FIND(" ",Cliente[[#This Row],[Cliente]],1)-1)</f>
        <v>JOSE</v>
      </c>
      <c r="N7921" s="7" t="str">
        <f>MID(Cliente[[#This Row],[Cliente]],FIND(" ",Cliente[[#This Row],[Cliente]],1)+1,FIND(" ",Cliente[[#This Row],[Cliente]],FIND(" ",Cliente[[#This Row],[Cliente]],1)-1))</f>
        <v>RAMON</v>
      </c>
      <c r="O7921" s="7" t="str">
        <f>RIGHT(Cliente[[#This Row],[Cliente]],LEN(Cliente[[#This Row],[Cliente]])-FIND(" ",Cliente[[#This Row],[Cliente]],FIND(" ",Cliente[[#This Row],[Cliente]],1)+1))</f>
        <v>PEÑA CORTES</v>
      </c>
    </row>
    <row r="7922" spans="1:15" x14ac:dyDescent="0.25">
      <c r="A7922">
        <v>26296</v>
      </c>
      <c r="B7922" t="s">
        <v>862</v>
      </c>
      <c r="C7922" t="s">
        <v>568</v>
      </c>
      <c r="D7922" t="s">
        <v>676</v>
      </c>
      <c r="E7922" t="s">
        <v>4782</v>
      </c>
      <c r="F7922" t="s">
        <v>466</v>
      </c>
      <c r="G7922" t="s">
        <v>475</v>
      </c>
      <c r="H7922" t="s">
        <v>528</v>
      </c>
      <c r="I7922" t="s">
        <v>4400</v>
      </c>
      <c r="J7922">
        <v>8470</v>
      </c>
      <c r="K7922">
        <f ca="1">TRUNC(_xlfn.DAYS(TODAY(),MID(Cliente[[#This Row],[Fecha nacimiento]],1,10))/365,0)</f>
        <v>44</v>
      </c>
      <c r="L7922" t="str">
        <f>Cliente[[#This Row],[Nombre]] &amp; " " &amp; Cliente[[#This Row],[Apellido1]] &amp; " " &amp; Cliente[[#This Row],[Apellido2]]</f>
        <v>ELVIRA DE FRUTOS ARIAS</v>
      </c>
      <c r="M7922" t="str">
        <f>MID(Cliente[[#This Row],[Cliente]],1,FIND(" ",Cliente[[#This Row],[Cliente]],1)-1)</f>
        <v>ELVIRA</v>
      </c>
      <c r="N7922" s="7" t="str">
        <f>MID(Cliente[[#This Row],[Cliente]],FIND(" ",Cliente[[#This Row],[Cliente]],1)+1,FIND(" ",Cliente[[#This Row],[Cliente]],FIND(" ",Cliente[[#This Row],[Cliente]],1)-1))</f>
        <v>DE FRUT</v>
      </c>
      <c r="O7922" s="7" t="str">
        <f>RIGHT(Cliente[[#This Row],[Cliente]],LEN(Cliente[[#This Row],[Cliente]])-FIND(" ",Cliente[[#This Row],[Cliente]],FIND(" ",Cliente[[#This Row],[Cliente]],1)+1))</f>
        <v>FRUTOS ARIAS</v>
      </c>
    </row>
    <row r="7923" spans="1:15" x14ac:dyDescent="0.25">
      <c r="A7923">
        <v>26297</v>
      </c>
      <c r="B7923" t="s">
        <v>1028</v>
      </c>
      <c r="C7923" t="s">
        <v>1185</v>
      </c>
      <c r="D7923" t="s">
        <v>1016</v>
      </c>
      <c r="E7923" t="s">
        <v>6848</v>
      </c>
      <c r="F7923" t="s">
        <v>474</v>
      </c>
      <c r="G7923" t="s">
        <v>475</v>
      </c>
      <c r="H7923" t="s">
        <v>528</v>
      </c>
      <c r="I7923" t="s">
        <v>1404</v>
      </c>
      <c r="J7923">
        <v>8738</v>
      </c>
      <c r="K7923">
        <f ca="1">TRUNC(_xlfn.DAYS(TODAY(),MID(Cliente[[#This Row],[Fecha nacimiento]],1,10))/365,0)</f>
        <v>38</v>
      </c>
      <c r="L7923" t="str">
        <f>Cliente[[#This Row],[Nombre]] &amp; " " &amp; Cliente[[#This Row],[Apellido1]] &amp; " " &amp; Cliente[[#This Row],[Apellido2]]</f>
        <v>MIQUEL ALTUNA CABALLERO</v>
      </c>
      <c r="M7923" t="str">
        <f>MID(Cliente[[#This Row],[Cliente]],1,FIND(" ",Cliente[[#This Row],[Cliente]],1)-1)</f>
        <v>MIQUEL</v>
      </c>
      <c r="N7923" s="7" t="str">
        <f>MID(Cliente[[#This Row],[Cliente]],FIND(" ",Cliente[[#This Row],[Cliente]],1)+1,FIND(" ",Cliente[[#This Row],[Cliente]],FIND(" ",Cliente[[#This Row],[Cliente]],1)-1))</f>
        <v xml:space="preserve">ALTUNA </v>
      </c>
      <c r="O7923" s="7" t="str">
        <f>RIGHT(Cliente[[#This Row],[Cliente]],LEN(Cliente[[#This Row],[Cliente]])-FIND(" ",Cliente[[#This Row],[Cliente]],FIND(" ",Cliente[[#This Row],[Cliente]],1)+1))</f>
        <v>CABALLERO</v>
      </c>
    </row>
    <row r="7924" spans="1:15" x14ac:dyDescent="0.25">
      <c r="A7924">
        <v>26298</v>
      </c>
      <c r="B7924" t="s">
        <v>500</v>
      </c>
      <c r="C7924" t="s">
        <v>663</v>
      </c>
      <c r="D7924" t="s">
        <v>1374</v>
      </c>
      <c r="E7924" t="s">
        <v>3987</v>
      </c>
      <c r="F7924" t="s">
        <v>466</v>
      </c>
      <c r="G7924" t="s">
        <v>475</v>
      </c>
      <c r="H7924" t="s">
        <v>528</v>
      </c>
      <c r="I7924" t="s">
        <v>2639</v>
      </c>
      <c r="J7924">
        <v>8211</v>
      </c>
      <c r="K7924">
        <f ca="1">TRUNC(_xlfn.DAYS(TODAY(),MID(Cliente[[#This Row],[Fecha nacimiento]],1,10))/365,0)</f>
        <v>39</v>
      </c>
      <c r="L7924" t="str">
        <f>Cliente[[#This Row],[Nombre]] &amp; " " &amp; Cliente[[#This Row],[Apellido1]] &amp; " " &amp; Cliente[[#This Row],[Apellido2]]</f>
        <v>RAMON ABDESELAM LARA</v>
      </c>
      <c r="M7924" t="str">
        <f>MID(Cliente[[#This Row],[Cliente]],1,FIND(" ",Cliente[[#This Row],[Cliente]],1)-1)</f>
        <v>RAMON</v>
      </c>
      <c r="N7924" s="7" t="str">
        <f>MID(Cliente[[#This Row],[Cliente]],FIND(" ",Cliente[[#This Row],[Cliente]],1)+1,FIND(" ",Cliente[[#This Row],[Cliente]],FIND(" ",Cliente[[#This Row],[Cliente]],1)-1))</f>
        <v>ABDESE</v>
      </c>
      <c r="O7924" s="7" t="str">
        <f>RIGHT(Cliente[[#This Row],[Cliente]],LEN(Cliente[[#This Row],[Cliente]])-FIND(" ",Cliente[[#This Row],[Cliente]],FIND(" ",Cliente[[#This Row],[Cliente]],1)+1))</f>
        <v>LARA</v>
      </c>
    </row>
    <row r="7925" spans="1:15" x14ac:dyDescent="0.25">
      <c r="A7925">
        <v>26299</v>
      </c>
      <c r="B7925" t="s">
        <v>1319</v>
      </c>
      <c r="C7925" t="s">
        <v>1665</v>
      </c>
      <c r="D7925" t="s">
        <v>1830</v>
      </c>
      <c r="E7925" t="s">
        <v>1161</v>
      </c>
      <c r="F7925" t="s">
        <v>474</v>
      </c>
      <c r="G7925" t="s">
        <v>1098</v>
      </c>
      <c r="H7925" t="s">
        <v>528</v>
      </c>
      <c r="I7925" t="s">
        <v>3884</v>
      </c>
      <c r="J7925">
        <v>8292</v>
      </c>
      <c r="K7925">
        <f ca="1">TRUNC(_xlfn.DAYS(TODAY(),MID(Cliente[[#This Row],[Fecha nacimiento]],1,10))/365,0)</f>
        <v>38</v>
      </c>
      <c r="L7925" t="str">
        <f>Cliente[[#This Row],[Nombre]] &amp; " " &amp; Cliente[[#This Row],[Apellido1]] &amp; " " &amp; Cliente[[#This Row],[Apellido2]]</f>
        <v>AMINA APARICIO CEBRIAN</v>
      </c>
      <c r="M7925" t="str">
        <f>MID(Cliente[[#This Row],[Cliente]],1,FIND(" ",Cliente[[#This Row],[Cliente]],1)-1)</f>
        <v>AMINA</v>
      </c>
      <c r="N7925" s="7" t="str">
        <f>MID(Cliente[[#This Row],[Cliente]],FIND(" ",Cliente[[#This Row],[Cliente]],1)+1,FIND(" ",Cliente[[#This Row],[Cliente]],FIND(" ",Cliente[[#This Row],[Cliente]],1)-1))</f>
        <v>APARIC</v>
      </c>
      <c r="O7925" s="7" t="str">
        <f>RIGHT(Cliente[[#This Row],[Cliente]],LEN(Cliente[[#This Row],[Cliente]])-FIND(" ",Cliente[[#This Row],[Cliente]],FIND(" ",Cliente[[#This Row],[Cliente]],1)+1))</f>
        <v>CEBRIAN</v>
      </c>
    </row>
    <row r="7926" spans="1:15" x14ac:dyDescent="0.25">
      <c r="A7926">
        <v>26300</v>
      </c>
      <c r="B7926" t="s">
        <v>1050</v>
      </c>
      <c r="C7926" t="s">
        <v>884</v>
      </c>
      <c r="D7926" t="s">
        <v>842</v>
      </c>
      <c r="E7926" t="s">
        <v>6849</v>
      </c>
      <c r="F7926" t="s">
        <v>466</v>
      </c>
      <c r="G7926" t="s">
        <v>1098</v>
      </c>
      <c r="H7926" t="s">
        <v>528</v>
      </c>
      <c r="I7926" t="s">
        <v>3963</v>
      </c>
      <c r="J7926">
        <v>8189</v>
      </c>
      <c r="K7926">
        <f ca="1">TRUNC(_xlfn.DAYS(TODAY(),MID(Cliente[[#This Row],[Fecha nacimiento]],1,10))/365,0)</f>
        <v>44</v>
      </c>
      <c r="L7926" t="str">
        <f>Cliente[[#This Row],[Nombre]] &amp; " " &amp; Cliente[[#This Row],[Apellido1]] &amp; " " &amp; Cliente[[#This Row],[Apellido2]]</f>
        <v>IKER SANTIAGO HUARTE</v>
      </c>
      <c r="M7926" t="str">
        <f>MID(Cliente[[#This Row],[Cliente]],1,FIND(" ",Cliente[[#This Row],[Cliente]],1)-1)</f>
        <v>IKER</v>
      </c>
      <c r="N7926" s="7" t="str">
        <f>MID(Cliente[[#This Row],[Cliente]],FIND(" ",Cliente[[#This Row],[Cliente]],1)+1,FIND(" ",Cliente[[#This Row],[Cliente]],FIND(" ",Cliente[[#This Row],[Cliente]],1)-1))</f>
        <v>SANTI</v>
      </c>
      <c r="O7926" s="7" t="str">
        <f>RIGHT(Cliente[[#This Row],[Cliente]],LEN(Cliente[[#This Row],[Cliente]])-FIND(" ",Cliente[[#This Row],[Cliente]],FIND(" ",Cliente[[#This Row],[Cliente]],1)+1))</f>
        <v>HUARTE</v>
      </c>
    </row>
    <row r="7927" spans="1:15" x14ac:dyDescent="0.25">
      <c r="A7927">
        <v>26301</v>
      </c>
      <c r="B7927" t="s">
        <v>1722</v>
      </c>
      <c r="C7927" t="s">
        <v>1565</v>
      </c>
      <c r="D7927" t="s">
        <v>610</v>
      </c>
      <c r="E7927" t="s">
        <v>774</v>
      </c>
      <c r="F7927" t="s">
        <v>474</v>
      </c>
      <c r="G7927" t="s">
        <v>1098</v>
      </c>
      <c r="H7927" t="s">
        <v>468</v>
      </c>
      <c r="I7927" t="s">
        <v>3886</v>
      </c>
      <c r="J7927">
        <v>8788</v>
      </c>
      <c r="K7927">
        <f ca="1">TRUNC(_xlfn.DAYS(TODAY(),MID(Cliente[[#This Row],[Fecha nacimiento]],1,10))/365,0)</f>
        <v>44</v>
      </c>
      <c r="L7927" t="str">
        <f>Cliente[[#This Row],[Nombre]] &amp; " " &amp; Cliente[[#This Row],[Apellido1]] &amp; " " &amp; Cliente[[#This Row],[Apellido2]]</f>
        <v>MARIA ASUNCION BARCELO RINCON</v>
      </c>
      <c r="M7927" t="str">
        <f>MID(Cliente[[#This Row],[Cliente]],1,FIND(" ",Cliente[[#This Row],[Cliente]],1)-1)</f>
        <v>MARIA</v>
      </c>
      <c r="N7927" s="7" t="str">
        <f>MID(Cliente[[#This Row],[Cliente]],FIND(" ",Cliente[[#This Row],[Cliente]],1)+1,FIND(" ",Cliente[[#This Row],[Cliente]],FIND(" ",Cliente[[#This Row],[Cliente]],1)-1))</f>
        <v>ASUNCI</v>
      </c>
      <c r="O7927" s="7" t="str">
        <f>RIGHT(Cliente[[#This Row],[Cliente]],LEN(Cliente[[#This Row],[Cliente]])-FIND(" ",Cliente[[#This Row],[Cliente]],FIND(" ",Cliente[[#This Row],[Cliente]],1)+1))</f>
        <v>BARCELO RINCON</v>
      </c>
    </row>
    <row r="7928" spans="1:15" x14ac:dyDescent="0.25">
      <c r="A7928">
        <v>26302</v>
      </c>
      <c r="B7928" t="s">
        <v>706</v>
      </c>
      <c r="C7928" t="s">
        <v>1444</v>
      </c>
      <c r="D7928" t="s">
        <v>2488</v>
      </c>
      <c r="E7928" t="s">
        <v>6850</v>
      </c>
      <c r="F7928" t="s">
        <v>474</v>
      </c>
      <c r="G7928" t="s">
        <v>475</v>
      </c>
      <c r="H7928" t="s">
        <v>528</v>
      </c>
      <c r="I7928" t="s">
        <v>2789</v>
      </c>
      <c r="J7928">
        <v>8630</v>
      </c>
      <c r="K7928">
        <f ca="1">TRUNC(_xlfn.DAYS(TODAY(),MID(Cliente[[#This Row],[Fecha nacimiento]],1,10))/365,0)</f>
        <v>46</v>
      </c>
      <c r="L7928" t="str">
        <f>Cliente[[#This Row],[Nombre]] &amp; " " &amp; Cliente[[#This Row],[Apellido1]] &amp; " " &amp; Cliente[[#This Row],[Apellido2]]</f>
        <v>ANDONI PEREIRA FERREIRO</v>
      </c>
      <c r="M7928" t="str">
        <f>MID(Cliente[[#This Row],[Cliente]],1,FIND(" ",Cliente[[#This Row],[Cliente]],1)-1)</f>
        <v>ANDONI</v>
      </c>
      <c r="N7928" s="7" t="str">
        <f>MID(Cliente[[#This Row],[Cliente]],FIND(" ",Cliente[[#This Row],[Cliente]],1)+1,FIND(" ",Cliente[[#This Row],[Cliente]],FIND(" ",Cliente[[#This Row],[Cliente]],1)-1))</f>
        <v>PEREIRA</v>
      </c>
      <c r="O7928" s="7" t="str">
        <f>RIGHT(Cliente[[#This Row],[Cliente]],LEN(Cliente[[#This Row],[Cliente]])-FIND(" ",Cliente[[#This Row],[Cliente]],FIND(" ",Cliente[[#This Row],[Cliente]],1)+1))</f>
        <v>FERREIRO</v>
      </c>
    </row>
    <row r="7929" spans="1:15" x14ac:dyDescent="0.25">
      <c r="A7929">
        <v>26303</v>
      </c>
      <c r="B7929" t="s">
        <v>1929</v>
      </c>
      <c r="C7929" t="s">
        <v>1433</v>
      </c>
      <c r="D7929" t="s">
        <v>2538</v>
      </c>
      <c r="E7929" t="s">
        <v>611</v>
      </c>
      <c r="F7929" t="s">
        <v>474</v>
      </c>
      <c r="G7929" t="s">
        <v>475</v>
      </c>
      <c r="H7929" t="s">
        <v>528</v>
      </c>
      <c r="I7929" t="s">
        <v>3966</v>
      </c>
      <c r="J7929">
        <v>8394</v>
      </c>
      <c r="K7929">
        <f ca="1">TRUNC(_xlfn.DAYS(TODAY(),MID(Cliente[[#This Row],[Fecha nacimiento]],1,10))/365,0)</f>
        <v>41</v>
      </c>
      <c r="L7929" t="str">
        <f>Cliente[[#This Row],[Nombre]] &amp; " " &amp; Cliente[[#This Row],[Apellido1]] &amp; " " &amp; Cliente[[#This Row],[Apellido2]]</f>
        <v>IVAN DENIZ ARAGON</v>
      </c>
      <c r="M7929" t="str">
        <f>MID(Cliente[[#This Row],[Cliente]],1,FIND(" ",Cliente[[#This Row],[Cliente]],1)-1)</f>
        <v>IVAN</v>
      </c>
      <c r="N7929" s="7" t="str">
        <f>MID(Cliente[[#This Row],[Cliente]],FIND(" ",Cliente[[#This Row],[Cliente]],1)+1,FIND(" ",Cliente[[#This Row],[Cliente]],FIND(" ",Cliente[[#This Row],[Cliente]],1)-1))</f>
        <v>DENIZ</v>
      </c>
      <c r="O7929" s="7" t="str">
        <f>RIGHT(Cliente[[#This Row],[Cliente]],LEN(Cliente[[#This Row],[Cliente]])-FIND(" ",Cliente[[#This Row],[Cliente]],FIND(" ",Cliente[[#This Row],[Cliente]],1)+1))</f>
        <v>ARAGON</v>
      </c>
    </row>
    <row r="7930" spans="1:15" x14ac:dyDescent="0.25">
      <c r="A7930">
        <v>26304</v>
      </c>
      <c r="B7930" t="s">
        <v>1084</v>
      </c>
      <c r="C7930" t="s">
        <v>1602</v>
      </c>
      <c r="D7930" t="s">
        <v>484</v>
      </c>
      <c r="E7930" t="s">
        <v>6851</v>
      </c>
      <c r="F7930" t="s">
        <v>466</v>
      </c>
      <c r="G7930" t="s">
        <v>1098</v>
      </c>
      <c r="H7930" t="s">
        <v>468</v>
      </c>
      <c r="I7930" t="s">
        <v>3891</v>
      </c>
      <c r="J7930">
        <v>8515</v>
      </c>
      <c r="K7930">
        <f ca="1">TRUNC(_xlfn.DAYS(TODAY(),MID(Cliente[[#This Row],[Fecha nacimiento]],1,10))/365,0)</f>
        <v>46</v>
      </c>
      <c r="L7930" t="str">
        <f>Cliente[[#This Row],[Nombre]] &amp; " " &amp; Cliente[[#This Row],[Apellido1]] &amp; " " &amp; Cliente[[#This Row],[Apellido2]]</f>
        <v>JULIA GALAN HERNANDO</v>
      </c>
      <c r="M7930" t="str">
        <f>MID(Cliente[[#This Row],[Cliente]],1,FIND(" ",Cliente[[#This Row],[Cliente]],1)-1)</f>
        <v>JULIA</v>
      </c>
      <c r="N7930" s="7" t="str">
        <f>MID(Cliente[[#This Row],[Cliente]],FIND(" ",Cliente[[#This Row],[Cliente]],1)+1,FIND(" ",Cliente[[#This Row],[Cliente]],FIND(" ",Cliente[[#This Row],[Cliente]],1)-1))</f>
        <v xml:space="preserve">GALAN </v>
      </c>
      <c r="O7930" s="7" t="str">
        <f>RIGHT(Cliente[[#This Row],[Cliente]],LEN(Cliente[[#This Row],[Cliente]])-FIND(" ",Cliente[[#This Row],[Cliente]],FIND(" ",Cliente[[#This Row],[Cliente]],1)+1))</f>
        <v>HERNANDO</v>
      </c>
    </row>
    <row r="7931" spans="1:15" x14ac:dyDescent="0.25">
      <c r="A7931">
        <v>26305</v>
      </c>
      <c r="B7931" t="s">
        <v>1562</v>
      </c>
      <c r="C7931" t="s">
        <v>1067</v>
      </c>
      <c r="D7931" t="s">
        <v>1860</v>
      </c>
      <c r="E7931" t="s">
        <v>2092</v>
      </c>
      <c r="F7931" t="s">
        <v>466</v>
      </c>
      <c r="G7931" t="s">
        <v>475</v>
      </c>
      <c r="H7931" t="s">
        <v>528</v>
      </c>
      <c r="I7931" t="s">
        <v>2722</v>
      </c>
      <c r="J7931">
        <v>8738</v>
      </c>
      <c r="K7931">
        <f ca="1">TRUNC(_xlfn.DAYS(TODAY(),MID(Cliente[[#This Row],[Fecha nacimiento]],1,10))/365,0)</f>
        <v>41</v>
      </c>
      <c r="L7931" t="str">
        <f>Cliente[[#This Row],[Nombre]] &amp; " " &amp; Cliente[[#This Row],[Apellido1]] &amp; " " &amp; Cliente[[#This Row],[Apellido2]]</f>
        <v>GINES DOMENECH CAPDEVILA</v>
      </c>
      <c r="M7931" t="str">
        <f>MID(Cliente[[#This Row],[Cliente]],1,FIND(" ",Cliente[[#This Row],[Cliente]],1)-1)</f>
        <v>GINES</v>
      </c>
      <c r="N7931" s="7" t="str">
        <f>MID(Cliente[[#This Row],[Cliente]],FIND(" ",Cliente[[#This Row],[Cliente]],1)+1,FIND(" ",Cliente[[#This Row],[Cliente]],FIND(" ",Cliente[[#This Row],[Cliente]],1)-1))</f>
        <v>DOMENE</v>
      </c>
      <c r="O7931" s="7" t="str">
        <f>RIGHT(Cliente[[#This Row],[Cliente]],LEN(Cliente[[#This Row],[Cliente]])-FIND(" ",Cliente[[#This Row],[Cliente]],FIND(" ",Cliente[[#This Row],[Cliente]],1)+1))</f>
        <v>CAPDEVILA</v>
      </c>
    </row>
    <row r="7932" spans="1:15" x14ac:dyDescent="0.25">
      <c r="A7932">
        <v>26306</v>
      </c>
      <c r="B7932" t="s">
        <v>670</v>
      </c>
      <c r="C7932" t="s">
        <v>623</v>
      </c>
      <c r="D7932" t="s">
        <v>2741</v>
      </c>
      <c r="E7932" t="s">
        <v>6381</v>
      </c>
      <c r="F7932" t="s">
        <v>474</v>
      </c>
      <c r="G7932" t="s">
        <v>475</v>
      </c>
      <c r="H7932" t="s">
        <v>528</v>
      </c>
      <c r="I7932" t="s">
        <v>4989</v>
      </c>
      <c r="J7932">
        <v>8758</v>
      </c>
      <c r="K7932">
        <f ca="1">TRUNC(_xlfn.DAYS(TODAY(),MID(Cliente[[#This Row],[Fecha nacimiento]],1,10))/365,0)</f>
        <v>42</v>
      </c>
      <c r="L7932" t="str">
        <f>Cliente[[#This Row],[Nombre]] &amp; " " &amp; Cliente[[#This Row],[Apellido1]] &amp; " " &amp; Cliente[[#This Row],[Apellido2]]</f>
        <v>JESUS CARRASCO ALQUEZAR</v>
      </c>
      <c r="M7932" t="str">
        <f>MID(Cliente[[#This Row],[Cliente]],1,FIND(" ",Cliente[[#This Row],[Cliente]],1)-1)</f>
        <v>JESUS</v>
      </c>
      <c r="N7932" s="7" t="str">
        <f>MID(Cliente[[#This Row],[Cliente]],FIND(" ",Cliente[[#This Row],[Cliente]],1)+1,FIND(" ",Cliente[[#This Row],[Cliente]],FIND(" ",Cliente[[#This Row],[Cliente]],1)-1))</f>
        <v>CARRAS</v>
      </c>
      <c r="O7932" s="7" t="str">
        <f>RIGHT(Cliente[[#This Row],[Cliente]],LEN(Cliente[[#This Row],[Cliente]])-FIND(" ",Cliente[[#This Row],[Cliente]],FIND(" ",Cliente[[#This Row],[Cliente]],1)+1))</f>
        <v>ALQUEZAR</v>
      </c>
    </row>
    <row r="7933" spans="1:15" x14ac:dyDescent="0.25">
      <c r="A7933">
        <v>26307</v>
      </c>
      <c r="B7933" t="s">
        <v>1525</v>
      </c>
      <c r="C7933" t="s">
        <v>765</v>
      </c>
      <c r="D7933" t="s">
        <v>2370</v>
      </c>
      <c r="E7933" t="s">
        <v>6852</v>
      </c>
      <c r="F7933" t="s">
        <v>474</v>
      </c>
      <c r="G7933" t="s">
        <v>475</v>
      </c>
      <c r="H7933" t="s">
        <v>528</v>
      </c>
      <c r="I7933" t="s">
        <v>2783</v>
      </c>
      <c r="J7933">
        <v>8338</v>
      </c>
      <c r="K7933">
        <f ca="1">TRUNC(_xlfn.DAYS(TODAY(),MID(Cliente[[#This Row],[Fecha nacimiento]],1,10))/365,0)</f>
        <v>47</v>
      </c>
      <c r="L7933" t="str">
        <f>Cliente[[#This Row],[Nombre]] &amp; " " &amp; Cliente[[#This Row],[Apellido1]] &amp; " " &amp; Cliente[[#This Row],[Apellido2]]</f>
        <v>JAVIER ESTEBAN SAEZ</v>
      </c>
      <c r="M7933" t="str">
        <f>MID(Cliente[[#This Row],[Cliente]],1,FIND(" ",Cliente[[#This Row],[Cliente]],1)-1)</f>
        <v>JAVIER</v>
      </c>
      <c r="N7933" s="7" t="str">
        <f>MID(Cliente[[#This Row],[Cliente]],FIND(" ",Cliente[[#This Row],[Cliente]],1)+1,FIND(" ",Cliente[[#This Row],[Cliente]],FIND(" ",Cliente[[#This Row],[Cliente]],1)-1))</f>
        <v>ESTEBAN</v>
      </c>
      <c r="O7933" s="7" t="str">
        <f>RIGHT(Cliente[[#This Row],[Cliente]],LEN(Cliente[[#This Row],[Cliente]])-FIND(" ",Cliente[[#This Row],[Cliente]],FIND(" ",Cliente[[#This Row],[Cliente]],1)+1))</f>
        <v>SAEZ</v>
      </c>
    </row>
    <row r="7934" spans="1:15" x14ac:dyDescent="0.25">
      <c r="A7934">
        <v>26308</v>
      </c>
      <c r="B7934" t="s">
        <v>2309</v>
      </c>
      <c r="C7934" t="s">
        <v>1212</v>
      </c>
      <c r="D7934" t="s">
        <v>1487</v>
      </c>
      <c r="E7934" t="s">
        <v>5042</v>
      </c>
      <c r="F7934" t="s">
        <v>466</v>
      </c>
      <c r="G7934" t="s">
        <v>475</v>
      </c>
      <c r="H7934" t="s">
        <v>528</v>
      </c>
      <c r="I7934" t="s">
        <v>5004</v>
      </c>
      <c r="J7934">
        <v>8781</v>
      </c>
      <c r="K7934">
        <f ca="1">TRUNC(_xlfn.DAYS(TODAY(),MID(Cliente[[#This Row],[Fecha nacimiento]],1,10))/365,0)</f>
        <v>41</v>
      </c>
      <c r="L7934" t="str">
        <f>Cliente[[#This Row],[Nombre]] &amp; " " &amp; Cliente[[#This Row],[Apellido1]] &amp; " " &amp; Cliente[[#This Row],[Apellido2]]</f>
        <v>JULEN PADRON MARCO</v>
      </c>
      <c r="M7934" t="str">
        <f>MID(Cliente[[#This Row],[Cliente]],1,FIND(" ",Cliente[[#This Row],[Cliente]],1)-1)</f>
        <v>JULEN</v>
      </c>
      <c r="N7934" s="7" t="str">
        <f>MID(Cliente[[#This Row],[Cliente]],FIND(" ",Cliente[[#This Row],[Cliente]],1)+1,FIND(" ",Cliente[[#This Row],[Cliente]],FIND(" ",Cliente[[#This Row],[Cliente]],1)-1))</f>
        <v>PADRON</v>
      </c>
      <c r="O7934" s="7" t="str">
        <f>RIGHT(Cliente[[#This Row],[Cliente]],LEN(Cliente[[#This Row],[Cliente]])-FIND(" ",Cliente[[#This Row],[Cliente]],FIND(" ",Cliente[[#This Row],[Cliente]],1)+1))</f>
        <v>MARCO</v>
      </c>
    </row>
    <row r="7935" spans="1:15" x14ac:dyDescent="0.25">
      <c r="A7935">
        <v>26309</v>
      </c>
      <c r="B7935" t="s">
        <v>3002</v>
      </c>
      <c r="C7935" t="s">
        <v>1086</v>
      </c>
      <c r="D7935" t="s">
        <v>654</v>
      </c>
      <c r="E7935" t="s">
        <v>6853</v>
      </c>
      <c r="F7935" t="s">
        <v>474</v>
      </c>
      <c r="G7935" t="s">
        <v>475</v>
      </c>
      <c r="H7935" t="s">
        <v>528</v>
      </c>
      <c r="I7935" t="s">
        <v>5004</v>
      </c>
      <c r="J7935">
        <v>8292</v>
      </c>
      <c r="K7935">
        <f ca="1">TRUNC(_xlfn.DAYS(TODAY(),MID(Cliente[[#This Row],[Fecha nacimiento]],1,10))/365,0)</f>
        <v>41</v>
      </c>
      <c r="L7935" t="str">
        <f>Cliente[[#This Row],[Nombre]] &amp; " " &amp; Cliente[[#This Row],[Apellido1]] &amp; " " &amp; Cliente[[#This Row],[Apellido2]]</f>
        <v>JUANA RUPEREZ MARTORELL</v>
      </c>
      <c r="M7935" t="str">
        <f>MID(Cliente[[#This Row],[Cliente]],1,FIND(" ",Cliente[[#This Row],[Cliente]],1)-1)</f>
        <v>JUANA</v>
      </c>
      <c r="N7935" s="7" t="str">
        <f>MID(Cliente[[#This Row],[Cliente]],FIND(" ",Cliente[[#This Row],[Cliente]],1)+1,FIND(" ",Cliente[[#This Row],[Cliente]],FIND(" ",Cliente[[#This Row],[Cliente]],1)-1))</f>
        <v>RUPERE</v>
      </c>
      <c r="O7935" s="7" t="str">
        <f>RIGHT(Cliente[[#This Row],[Cliente]],LEN(Cliente[[#This Row],[Cliente]])-FIND(" ",Cliente[[#This Row],[Cliente]],FIND(" ",Cliente[[#This Row],[Cliente]],1)+1))</f>
        <v>MARTORELL</v>
      </c>
    </row>
    <row r="7936" spans="1:15" x14ac:dyDescent="0.25">
      <c r="A7936">
        <v>26310</v>
      </c>
      <c r="B7936" t="s">
        <v>2011</v>
      </c>
      <c r="C7936" t="s">
        <v>1417</v>
      </c>
      <c r="D7936" t="s">
        <v>756</v>
      </c>
      <c r="E7936" t="s">
        <v>2831</v>
      </c>
      <c r="F7936" t="s">
        <v>466</v>
      </c>
      <c r="G7936" t="s">
        <v>1098</v>
      </c>
      <c r="H7936" t="s">
        <v>468</v>
      </c>
      <c r="I7936" t="s">
        <v>6854</v>
      </c>
      <c r="J7936">
        <v>8630</v>
      </c>
      <c r="K7936">
        <f ca="1">TRUNC(_xlfn.DAYS(TODAY(),MID(Cliente[[#This Row],[Fecha nacimiento]],1,10))/365,0)</f>
        <v>47</v>
      </c>
      <c r="L7936" t="str">
        <f>Cliente[[#This Row],[Nombre]] &amp; " " &amp; Cliente[[#This Row],[Apellido1]] &amp; " " &amp; Cliente[[#This Row],[Apellido2]]</f>
        <v>JOSE MARIA RAMIS SEMPERE</v>
      </c>
      <c r="M7936" t="str">
        <f>MID(Cliente[[#This Row],[Cliente]],1,FIND(" ",Cliente[[#This Row],[Cliente]],1)-1)</f>
        <v>JOSE</v>
      </c>
      <c r="N7936" s="7" t="str">
        <f>MID(Cliente[[#This Row],[Cliente]],FIND(" ",Cliente[[#This Row],[Cliente]],1)+1,FIND(" ",Cliente[[#This Row],[Cliente]],FIND(" ",Cliente[[#This Row],[Cliente]],1)-1))</f>
        <v>MARIA</v>
      </c>
      <c r="O7936" s="7" t="str">
        <f>RIGHT(Cliente[[#This Row],[Cliente]],LEN(Cliente[[#This Row],[Cliente]])-FIND(" ",Cliente[[#This Row],[Cliente]],FIND(" ",Cliente[[#This Row],[Cliente]],1)+1))</f>
        <v>RAMIS SEMPERE</v>
      </c>
    </row>
    <row r="7937" spans="1:15" x14ac:dyDescent="0.25">
      <c r="A7937">
        <v>26311</v>
      </c>
      <c r="B7937" t="s">
        <v>4432</v>
      </c>
      <c r="C7937" t="s">
        <v>755</v>
      </c>
      <c r="D7937" t="s">
        <v>833</v>
      </c>
      <c r="E7937" t="s">
        <v>5014</v>
      </c>
      <c r="F7937" t="s">
        <v>466</v>
      </c>
      <c r="G7937" t="s">
        <v>1098</v>
      </c>
      <c r="H7937" t="s">
        <v>468</v>
      </c>
      <c r="I7937" t="s">
        <v>2735</v>
      </c>
      <c r="J7937">
        <v>8201</v>
      </c>
      <c r="K7937">
        <f ca="1">TRUNC(_xlfn.DAYS(TODAY(),MID(Cliente[[#This Row],[Fecha nacimiento]],1,10))/365,0)</f>
        <v>45</v>
      </c>
      <c r="L7937" t="str">
        <f>Cliente[[#This Row],[Nombre]] &amp; " " &amp; Cliente[[#This Row],[Apellido1]] &amp; " " &amp; Cliente[[#This Row],[Apellido2]]</f>
        <v>FRANCISCO ESCUDERO CANO</v>
      </c>
      <c r="M7937" t="str">
        <f>MID(Cliente[[#This Row],[Cliente]],1,FIND(" ",Cliente[[#This Row],[Cliente]],1)-1)</f>
        <v>FRANCISCO</v>
      </c>
      <c r="N7937" s="7" t="str">
        <f>MID(Cliente[[#This Row],[Cliente]],FIND(" ",Cliente[[#This Row],[Cliente]],1)+1,FIND(" ",Cliente[[#This Row],[Cliente]],FIND(" ",Cliente[[#This Row],[Cliente]],1)-1))</f>
        <v>ESCUDERO C</v>
      </c>
      <c r="O7937" s="7" t="str">
        <f>RIGHT(Cliente[[#This Row],[Cliente]],LEN(Cliente[[#This Row],[Cliente]])-FIND(" ",Cliente[[#This Row],[Cliente]],FIND(" ",Cliente[[#This Row],[Cliente]],1)+1))</f>
        <v>CANO</v>
      </c>
    </row>
    <row r="7938" spans="1:15" x14ac:dyDescent="0.25">
      <c r="A7938">
        <v>26312</v>
      </c>
      <c r="B7938" t="s">
        <v>2552</v>
      </c>
      <c r="C7938" t="s">
        <v>710</v>
      </c>
      <c r="D7938" t="s">
        <v>2305</v>
      </c>
      <c r="E7938" t="s">
        <v>6855</v>
      </c>
      <c r="F7938" t="s">
        <v>466</v>
      </c>
      <c r="G7938" t="s">
        <v>1098</v>
      </c>
      <c r="H7938" t="s">
        <v>468</v>
      </c>
      <c r="I7938" t="s">
        <v>4874</v>
      </c>
      <c r="J7938">
        <v>8480</v>
      </c>
      <c r="K7938">
        <f ca="1">TRUNC(_xlfn.DAYS(TODAY(),MID(Cliente[[#This Row],[Fecha nacimiento]],1,10))/365,0)</f>
        <v>45</v>
      </c>
      <c r="L7938" t="str">
        <f>Cliente[[#This Row],[Nombre]] &amp; " " &amp; Cliente[[#This Row],[Apellido1]] &amp; " " &amp; Cliente[[#This Row],[Apellido2]]</f>
        <v>MARIA AFRICA HERRAIZ BALLARIN</v>
      </c>
      <c r="M7938" t="str">
        <f>MID(Cliente[[#This Row],[Cliente]],1,FIND(" ",Cliente[[#This Row],[Cliente]],1)-1)</f>
        <v>MARIA</v>
      </c>
      <c r="N7938" s="7" t="str">
        <f>MID(Cliente[[#This Row],[Cliente]],FIND(" ",Cliente[[#This Row],[Cliente]],1)+1,FIND(" ",Cliente[[#This Row],[Cliente]],FIND(" ",Cliente[[#This Row],[Cliente]],1)-1))</f>
        <v>AFRICA</v>
      </c>
      <c r="O7938" s="7" t="str">
        <f>RIGHT(Cliente[[#This Row],[Cliente]],LEN(Cliente[[#This Row],[Cliente]])-FIND(" ",Cliente[[#This Row],[Cliente]],FIND(" ",Cliente[[#This Row],[Cliente]],1)+1))</f>
        <v>HERRAIZ BALLARIN</v>
      </c>
    </row>
    <row r="7939" spans="1:15" x14ac:dyDescent="0.25">
      <c r="A7939">
        <v>26313</v>
      </c>
      <c r="B7939" t="s">
        <v>1519</v>
      </c>
      <c r="C7939" t="s">
        <v>637</v>
      </c>
      <c r="D7939" t="s">
        <v>881</v>
      </c>
      <c r="E7939" t="s">
        <v>4033</v>
      </c>
      <c r="F7939" t="s">
        <v>474</v>
      </c>
      <c r="G7939" t="s">
        <v>1098</v>
      </c>
      <c r="H7939" t="s">
        <v>468</v>
      </c>
      <c r="I7939" t="s">
        <v>4874</v>
      </c>
      <c r="J7939">
        <v>8738</v>
      </c>
      <c r="K7939">
        <f ca="1">TRUNC(_xlfn.DAYS(TODAY(),MID(Cliente[[#This Row],[Fecha nacimiento]],1,10))/365,0)</f>
        <v>39</v>
      </c>
      <c r="L7939" t="str">
        <f>Cliente[[#This Row],[Nombre]] &amp; " " &amp; Cliente[[#This Row],[Apellido1]] &amp; " " &amp; Cliente[[#This Row],[Apellido2]]</f>
        <v>JUAN FRANCISCO LARRAÑAGA BOLADO</v>
      </c>
      <c r="M7939" t="str">
        <f>MID(Cliente[[#This Row],[Cliente]],1,FIND(" ",Cliente[[#This Row],[Cliente]],1)-1)</f>
        <v>JUAN</v>
      </c>
      <c r="N7939" s="7" t="str">
        <f>MID(Cliente[[#This Row],[Cliente]],FIND(" ",Cliente[[#This Row],[Cliente]],1)+1,FIND(" ",Cliente[[#This Row],[Cliente]],FIND(" ",Cliente[[#This Row],[Cliente]],1)-1))</f>
        <v>FRANC</v>
      </c>
      <c r="O7939" s="7" t="str">
        <f>RIGHT(Cliente[[#This Row],[Cliente]],LEN(Cliente[[#This Row],[Cliente]])-FIND(" ",Cliente[[#This Row],[Cliente]],FIND(" ",Cliente[[#This Row],[Cliente]],1)+1))</f>
        <v>LARRAÑAGA BOLADO</v>
      </c>
    </row>
    <row r="7940" spans="1:15" x14ac:dyDescent="0.25">
      <c r="A7940">
        <v>26314</v>
      </c>
      <c r="B7940" t="s">
        <v>780</v>
      </c>
      <c r="C7940" t="s">
        <v>809</v>
      </c>
      <c r="D7940" t="s">
        <v>504</v>
      </c>
      <c r="E7940" t="s">
        <v>6856</v>
      </c>
      <c r="F7940" t="s">
        <v>474</v>
      </c>
      <c r="G7940" t="s">
        <v>487</v>
      </c>
      <c r="H7940" t="s">
        <v>528</v>
      </c>
      <c r="I7940" t="s">
        <v>3696</v>
      </c>
      <c r="J7940">
        <v>8500</v>
      </c>
      <c r="K7940">
        <f ca="1">TRUNC(_xlfn.DAYS(TODAY(),MID(Cliente[[#This Row],[Fecha nacimiento]],1,10))/365,0)</f>
        <v>98</v>
      </c>
      <c r="L7940" t="str">
        <f>Cliente[[#This Row],[Nombre]] &amp; " " &amp; Cliente[[#This Row],[Apellido1]] &amp; " " &amp; Cliente[[#This Row],[Apellido2]]</f>
        <v>MARIO MOHATAR CID</v>
      </c>
      <c r="M7940" t="str">
        <f>MID(Cliente[[#This Row],[Cliente]],1,FIND(" ",Cliente[[#This Row],[Cliente]],1)-1)</f>
        <v>MARIO</v>
      </c>
      <c r="N7940" s="7" t="str">
        <f>MID(Cliente[[#This Row],[Cliente]],FIND(" ",Cliente[[#This Row],[Cliente]],1)+1,FIND(" ",Cliente[[#This Row],[Cliente]],FIND(" ",Cliente[[#This Row],[Cliente]],1)-1))</f>
        <v>MOHATA</v>
      </c>
      <c r="O7940" s="7" t="str">
        <f>RIGHT(Cliente[[#This Row],[Cliente]],LEN(Cliente[[#This Row],[Cliente]])-FIND(" ",Cliente[[#This Row],[Cliente]],FIND(" ",Cliente[[#This Row],[Cliente]],1)+1))</f>
        <v>CID</v>
      </c>
    </row>
    <row r="7941" spans="1:15" x14ac:dyDescent="0.25">
      <c r="A7941">
        <v>26315</v>
      </c>
      <c r="B7941" t="s">
        <v>714</v>
      </c>
      <c r="C7941" t="s">
        <v>730</v>
      </c>
      <c r="D7941" t="s">
        <v>832</v>
      </c>
      <c r="E7941" t="s">
        <v>6517</v>
      </c>
      <c r="F7941" t="s">
        <v>466</v>
      </c>
      <c r="G7941" t="s">
        <v>1098</v>
      </c>
      <c r="H7941" t="s">
        <v>468</v>
      </c>
      <c r="I7941" t="s">
        <v>1446</v>
      </c>
      <c r="J7941">
        <v>8737</v>
      </c>
      <c r="K7941">
        <f ca="1">TRUNC(_xlfn.DAYS(TODAY(),MID(Cliente[[#This Row],[Fecha nacimiento]],1,10))/365,0)</f>
        <v>42</v>
      </c>
      <c r="L7941" t="str">
        <f>Cliente[[#This Row],[Nombre]] &amp; " " &amp; Cliente[[#This Row],[Apellido1]] &amp; " " &amp; Cliente[[#This Row],[Apellido2]]</f>
        <v>LORENA SABATE MELIAN</v>
      </c>
      <c r="M7941" t="str">
        <f>MID(Cliente[[#This Row],[Cliente]],1,FIND(" ",Cliente[[#This Row],[Cliente]],1)-1)</f>
        <v>LORENA</v>
      </c>
      <c r="N7941" s="7" t="str">
        <f>MID(Cliente[[#This Row],[Cliente]],FIND(" ",Cliente[[#This Row],[Cliente]],1)+1,FIND(" ",Cliente[[#This Row],[Cliente]],FIND(" ",Cliente[[#This Row],[Cliente]],1)-1))</f>
        <v xml:space="preserve">SABATE </v>
      </c>
      <c r="O7941" s="7" t="str">
        <f>RIGHT(Cliente[[#This Row],[Cliente]],LEN(Cliente[[#This Row],[Cliente]])-FIND(" ",Cliente[[#This Row],[Cliente]],FIND(" ",Cliente[[#This Row],[Cliente]],1)+1))</f>
        <v>MELIAN</v>
      </c>
    </row>
    <row r="7942" spans="1:15" x14ac:dyDescent="0.25">
      <c r="A7942">
        <v>26316</v>
      </c>
      <c r="B7942" t="s">
        <v>2677</v>
      </c>
      <c r="C7942" t="s">
        <v>715</v>
      </c>
      <c r="D7942" t="s">
        <v>1744</v>
      </c>
      <c r="E7942" t="s">
        <v>2596</v>
      </c>
      <c r="F7942" t="s">
        <v>466</v>
      </c>
      <c r="G7942" t="s">
        <v>1098</v>
      </c>
      <c r="H7942" t="s">
        <v>468</v>
      </c>
      <c r="I7942" t="s">
        <v>2726</v>
      </c>
      <c r="J7942">
        <v>8773</v>
      </c>
      <c r="K7942">
        <f ca="1">TRUNC(_xlfn.DAYS(TODAY(),MID(Cliente[[#This Row],[Fecha nacimiento]],1,10))/365,0)</f>
        <v>47</v>
      </c>
      <c r="L7942" t="str">
        <f>Cliente[[#This Row],[Nombre]] &amp; " " &amp; Cliente[[#This Row],[Apellido1]] &amp; " " &amp; Cliente[[#This Row],[Apellido2]]</f>
        <v>IÑIGO ARCE KAUR</v>
      </c>
      <c r="M7942" t="str">
        <f>MID(Cliente[[#This Row],[Cliente]],1,FIND(" ",Cliente[[#This Row],[Cliente]],1)-1)</f>
        <v>IÑIGO</v>
      </c>
      <c r="N7942" s="7" t="str">
        <f>MID(Cliente[[#This Row],[Cliente]],FIND(" ",Cliente[[#This Row],[Cliente]],1)+1,FIND(" ",Cliente[[#This Row],[Cliente]],FIND(" ",Cliente[[#This Row],[Cliente]],1)-1))</f>
        <v>ARCE K</v>
      </c>
      <c r="O7942" s="7" t="str">
        <f>RIGHT(Cliente[[#This Row],[Cliente]],LEN(Cliente[[#This Row],[Cliente]])-FIND(" ",Cliente[[#This Row],[Cliente]],FIND(" ",Cliente[[#This Row],[Cliente]],1)+1))</f>
        <v>KAUR</v>
      </c>
    </row>
    <row r="7943" spans="1:15" x14ac:dyDescent="0.25">
      <c r="A7943">
        <v>26317</v>
      </c>
      <c r="B7943" t="s">
        <v>1031</v>
      </c>
      <c r="C7943" t="s">
        <v>558</v>
      </c>
      <c r="D7943" t="s">
        <v>563</v>
      </c>
      <c r="E7943" t="s">
        <v>4966</v>
      </c>
      <c r="F7943" t="s">
        <v>466</v>
      </c>
      <c r="G7943" t="s">
        <v>1098</v>
      </c>
      <c r="H7943" t="s">
        <v>468</v>
      </c>
      <c r="I7943" t="s">
        <v>6857</v>
      </c>
      <c r="J7943">
        <v>8776</v>
      </c>
      <c r="K7943">
        <f ca="1">TRUNC(_xlfn.DAYS(TODAY(),MID(Cliente[[#This Row],[Fecha nacimiento]],1,10))/365,0)</f>
        <v>47</v>
      </c>
      <c r="L7943" t="str">
        <f>Cliente[[#This Row],[Nombre]] &amp; " " &amp; Cliente[[#This Row],[Apellido1]] &amp; " " &amp; Cliente[[#This Row],[Apellido2]]</f>
        <v>MARIA TERESA VELASCO GALLARDO</v>
      </c>
      <c r="M7943" t="str">
        <f>MID(Cliente[[#This Row],[Cliente]],1,FIND(" ",Cliente[[#This Row],[Cliente]],1)-1)</f>
        <v>MARIA</v>
      </c>
      <c r="N7943" s="7" t="str">
        <f>MID(Cliente[[#This Row],[Cliente]],FIND(" ",Cliente[[#This Row],[Cliente]],1)+1,FIND(" ",Cliente[[#This Row],[Cliente]],FIND(" ",Cliente[[#This Row],[Cliente]],1)-1))</f>
        <v>TERESA</v>
      </c>
      <c r="O7943" s="7" t="str">
        <f>RIGHT(Cliente[[#This Row],[Cliente]],LEN(Cliente[[#This Row],[Cliente]])-FIND(" ",Cliente[[#This Row],[Cliente]],FIND(" ",Cliente[[#This Row],[Cliente]],1)+1))</f>
        <v>VELASCO GALLARDO</v>
      </c>
    </row>
    <row r="7944" spans="1:15" x14ac:dyDescent="0.25">
      <c r="A7944">
        <v>26318</v>
      </c>
      <c r="B7944" t="s">
        <v>2381</v>
      </c>
      <c r="C7944" t="s">
        <v>1433</v>
      </c>
      <c r="D7944" t="s">
        <v>1410</v>
      </c>
      <c r="E7944" t="s">
        <v>3727</v>
      </c>
      <c r="F7944" t="s">
        <v>474</v>
      </c>
      <c r="G7944" t="s">
        <v>487</v>
      </c>
      <c r="H7944" t="s">
        <v>528</v>
      </c>
      <c r="I7944" t="s">
        <v>1669</v>
      </c>
      <c r="J7944">
        <v>8699</v>
      </c>
      <c r="K7944">
        <f ca="1">TRUNC(_xlfn.DAYS(TODAY(),MID(Cliente[[#This Row],[Fecha nacimiento]],1,10))/365,0)</f>
        <v>43</v>
      </c>
      <c r="L7944" t="str">
        <f>Cliente[[#This Row],[Nombre]] &amp; " " &amp; Cliente[[#This Row],[Apellido1]] &amp; " " &amp; Cliente[[#This Row],[Apellido2]]</f>
        <v>AGUSTIN DENIZ MIGUEL</v>
      </c>
      <c r="M7944" t="str">
        <f>MID(Cliente[[#This Row],[Cliente]],1,FIND(" ",Cliente[[#This Row],[Cliente]],1)-1)</f>
        <v>AGUSTIN</v>
      </c>
      <c r="N7944" s="7" t="str">
        <f>MID(Cliente[[#This Row],[Cliente]],FIND(" ",Cliente[[#This Row],[Cliente]],1)+1,FIND(" ",Cliente[[#This Row],[Cliente]],FIND(" ",Cliente[[#This Row],[Cliente]],1)-1))</f>
        <v>DENIZ MI</v>
      </c>
      <c r="O7944" s="7" t="str">
        <f>RIGHT(Cliente[[#This Row],[Cliente]],LEN(Cliente[[#This Row],[Cliente]])-FIND(" ",Cliente[[#This Row],[Cliente]],FIND(" ",Cliente[[#This Row],[Cliente]],1)+1))</f>
        <v>MIGUEL</v>
      </c>
    </row>
    <row r="7945" spans="1:15" x14ac:dyDescent="0.25">
      <c r="A7945">
        <v>26319</v>
      </c>
      <c r="B7945" t="s">
        <v>1879</v>
      </c>
      <c r="C7945" t="s">
        <v>1497</v>
      </c>
      <c r="D7945" t="s">
        <v>1848</v>
      </c>
      <c r="E7945" t="s">
        <v>5953</v>
      </c>
      <c r="F7945" t="s">
        <v>474</v>
      </c>
      <c r="G7945" t="s">
        <v>475</v>
      </c>
      <c r="H7945" t="s">
        <v>528</v>
      </c>
      <c r="I7945" t="s">
        <v>4222</v>
      </c>
      <c r="J7945">
        <v>8273</v>
      </c>
      <c r="K7945">
        <f ca="1">TRUNC(_xlfn.DAYS(TODAY(),MID(Cliente[[#This Row],[Fecha nacimiento]],1,10))/365,0)</f>
        <v>48</v>
      </c>
      <c r="L7945" t="str">
        <f>Cliente[[#This Row],[Nombre]] &amp; " " &amp; Cliente[[#This Row],[Apellido1]] &amp; " " &amp; Cliente[[#This Row],[Apellido2]]</f>
        <v>MINA AGUIRRE GRANDA</v>
      </c>
      <c r="M7945" t="str">
        <f>MID(Cliente[[#This Row],[Cliente]],1,FIND(" ",Cliente[[#This Row],[Cliente]],1)-1)</f>
        <v>MINA</v>
      </c>
      <c r="N7945" s="7" t="str">
        <f>MID(Cliente[[#This Row],[Cliente]],FIND(" ",Cliente[[#This Row],[Cliente]],1)+1,FIND(" ",Cliente[[#This Row],[Cliente]],FIND(" ",Cliente[[#This Row],[Cliente]],1)-1))</f>
        <v>AGUIR</v>
      </c>
      <c r="O7945" s="7" t="str">
        <f>RIGHT(Cliente[[#This Row],[Cliente]],LEN(Cliente[[#This Row],[Cliente]])-FIND(" ",Cliente[[#This Row],[Cliente]],FIND(" ",Cliente[[#This Row],[Cliente]],1)+1))</f>
        <v>GRANDA</v>
      </c>
    </row>
    <row r="7946" spans="1:15" x14ac:dyDescent="0.25">
      <c r="A7946">
        <v>26320</v>
      </c>
      <c r="B7946" t="s">
        <v>1882</v>
      </c>
      <c r="C7946" t="s">
        <v>1772</v>
      </c>
      <c r="D7946" t="s">
        <v>1728</v>
      </c>
      <c r="E7946" t="s">
        <v>4070</v>
      </c>
      <c r="F7946" t="s">
        <v>466</v>
      </c>
      <c r="G7946" t="s">
        <v>475</v>
      </c>
      <c r="H7946" t="s">
        <v>528</v>
      </c>
      <c r="I7946" t="s">
        <v>3891</v>
      </c>
      <c r="J7946">
        <v>8690</v>
      </c>
      <c r="K7946">
        <f ca="1">TRUNC(_xlfn.DAYS(TODAY(),MID(Cliente[[#This Row],[Fecha nacimiento]],1,10))/365,0)</f>
        <v>48</v>
      </c>
      <c r="L7946" t="str">
        <f>Cliente[[#This Row],[Nombre]] &amp; " " &amp; Cliente[[#This Row],[Apellido1]] &amp; " " &amp; Cliente[[#This Row],[Apellido2]]</f>
        <v>CONCEPCION MARRERO JOVE</v>
      </c>
      <c r="M7946" t="str">
        <f>MID(Cliente[[#This Row],[Cliente]],1,FIND(" ",Cliente[[#This Row],[Cliente]],1)-1)</f>
        <v>CONCEPCION</v>
      </c>
      <c r="N7946" s="7" t="str">
        <f>MID(Cliente[[#This Row],[Cliente]],FIND(" ",Cliente[[#This Row],[Cliente]],1)+1,FIND(" ",Cliente[[#This Row],[Cliente]],FIND(" ",Cliente[[#This Row],[Cliente]],1)-1))</f>
        <v>MARRERO JOV</v>
      </c>
      <c r="O7946" s="7" t="str">
        <f>RIGHT(Cliente[[#This Row],[Cliente]],LEN(Cliente[[#This Row],[Cliente]])-FIND(" ",Cliente[[#This Row],[Cliente]],FIND(" ",Cliente[[#This Row],[Cliente]],1)+1))</f>
        <v>JOVE</v>
      </c>
    </row>
    <row r="7947" spans="1:15" x14ac:dyDescent="0.25">
      <c r="A7947">
        <v>26321</v>
      </c>
      <c r="B7947" t="s">
        <v>1769</v>
      </c>
      <c r="C7947" t="s">
        <v>2404</v>
      </c>
      <c r="D7947" t="s">
        <v>1437</v>
      </c>
      <c r="E7947" t="s">
        <v>5689</v>
      </c>
      <c r="F7947" t="s">
        <v>474</v>
      </c>
      <c r="G7947" t="s">
        <v>475</v>
      </c>
      <c r="H7947" t="s">
        <v>528</v>
      </c>
      <c r="I7947" t="s">
        <v>3994</v>
      </c>
      <c r="J7947">
        <v>8459</v>
      </c>
      <c r="K7947">
        <f ca="1">TRUNC(_xlfn.DAYS(TODAY(),MID(Cliente[[#This Row],[Fecha nacimiento]],1,10))/365,0)</f>
        <v>42</v>
      </c>
      <c r="L7947" t="str">
        <f>Cliente[[#This Row],[Nombre]] &amp; " " &amp; Cliente[[#This Row],[Apellido1]] &amp; " " &amp; Cliente[[#This Row],[Apellido2]]</f>
        <v>LAILA PAGES PERDOMO</v>
      </c>
      <c r="M7947" t="str">
        <f>MID(Cliente[[#This Row],[Cliente]],1,FIND(" ",Cliente[[#This Row],[Cliente]],1)-1)</f>
        <v>LAILA</v>
      </c>
      <c r="N7947" s="7" t="str">
        <f>MID(Cliente[[#This Row],[Cliente]],FIND(" ",Cliente[[#This Row],[Cliente]],1)+1,FIND(" ",Cliente[[#This Row],[Cliente]],FIND(" ",Cliente[[#This Row],[Cliente]],1)-1))</f>
        <v xml:space="preserve">PAGES </v>
      </c>
      <c r="O7947" s="7" t="str">
        <f>RIGHT(Cliente[[#This Row],[Cliente]],LEN(Cliente[[#This Row],[Cliente]])-FIND(" ",Cliente[[#This Row],[Cliente]],FIND(" ",Cliente[[#This Row],[Cliente]],1)+1))</f>
        <v>PERDOMO</v>
      </c>
    </row>
    <row r="7948" spans="1:15" x14ac:dyDescent="0.25">
      <c r="A7948">
        <v>26322</v>
      </c>
      <c r="B7948" t="s">
        <v>2388</v>
      </c>
      <c r="C7948" t="s">
        <v>1915</v>
      </c>
      <c r="D7948" t="s">
        <v>1708</v>
      </c>
      <c r="E7948" t="s">
        <v>3235</v>
      </c>
      <c r="F7948" t="s">
        <v>474</v>
      </c>
      <c r="G7948" t="s">
        <v>475</v>
      </c>
      <c r="H7948" t="s">
        <v>468</v>
      </c>
      <c r="I7948" t="s">
        <v>4910</v>
      </c>
      <c r="J7948">
        <v>8529</v>
      </c>
      <c r="K7948">
        <f ca="1">TRUNC(_xlfn.DAYS(TODAY(),MID(Cliente[[#This Row],[Fecha nacimiento]],1,10))/365,0)</f>
        <v>43</v>
      </c>
      <c r="L7948" t="str">
        <f>Cliente[[#This Row],[Nombre]] &amp; " " &amp; Cliente[[#This Row],[Apellido1]] &amp; " " &amp; Cliente[[#This Row],[Apellido2]]</f>
        <v>ASUNCION AMAR PERIS</v>
      </c>
      <c r="M7948" t="str">
        <f>MID(Cliente[[#This Row],[Cliente]],1,FIND(" ",Cliente[[#This Row],[Cliente]],1)-1)</f>
        <v>ASUNCION</v>
      </c>
      <c r="N7948" s="7" t="str">
        <f>MID(Cliente[[#This Row],[Cliente]],FIND(" ",Cliente[[#This Row],[Cliente]],1)+1,FIND(" ",Cliente[[#This Row],[Cliente]],FIND(" ",Cliente[[#This Row],[Cliente]],1)-1))</f>
        <v>AMAR PERI</v>
      </c>
      <c r="O7948" s="7" t="str">
        <f>RIGHT(Cliente[[#This Row],[Cliente]],LEN(Cliente[[#This Row],[Cliente]])-FIND(" ",Cliente[[#This Row],[Cliente]],FIND(" ",Cliente[[#This Row],[Cliente]],1)+1))</f>
        <v>PERIS</v>
      </c>
    </row>
    <row r="7949" spans="1:15" x14ac:dyDescent="0.25">
      <c r="A7949">
        <v>26323</v>
      </c>
      <c r="B7949" t="s">
        <v>862</v>
      </c>
      <c r="C7949" t="s">
        <v>1541</v>
      </c>
      <c r="D7949" t="s">
        <v>1770</v>
      </c>
      <c r="E7949" t="s">
        <v>4176</v>
      </c>
      <c r="F7949" t="s">
        <v>474</v>
      </c>
      <c r="G7949" t="s">
        <v>1098</v>
      </c>
      <c r="H7949" t="s">
        <v>468</v>
      </c>
      <c r="I7949" t="s">
        <v>625</v>
      </c>
      <c r="J7949">
        <v>8619</v>
      </c>
      <c r="K7949">
        <f ca="1">TRUNC(_xlfn.DAYS(TODAY(),MID(Cliente[[#This Row],[Fecha nacimiento]],1,10))/365,0)</f>
        <v>46</v>
      </c>
      <c r="L7949" t="str">
        <f>Cliente[[#This Row],[Nombre]] &amp; " " &amp; Cliente[[#This Row],[Apellido1]] &amp; " " &amp; Cliente[[#This Row],[Apellido2]]</f>
        <v>ELVIRA FARRE ALFARO</v>
      </c>
      <c r="M7949" t="str">
        <f>MID(Cliente[[#This Row],[Cliente]],1,FIND(" ",Cliente[[#This Row],[Cliente]],1)-1)</f>
        <v>ELVIRA</v>
      </c>
      <c r="N7949" s="7" t="str">
        <f>MID(Cliente[[#This Row],[Cliente]],FIND(" ",Cliente[[#This Row],[Cliente]],1)+1,FIND(" ",Cliente[[#This Row],[Cliente]],FIND(" ",Cliente[[#This Row],[Cliente]],1)-1))</f>
        <v>FARRE A</v>
      </c>
      <c r="O7949" s="7" t="str">
        <f>RIGHT(Cliente[[#This Row],[Cliente]],LEN(Cliente[[#This Row],[Cliente]])-FIND(" ",Cliente[[#This Row],[Cliente]],FIND(" ",Cliente[[#This Row],[Cliente]],1)+1))</f>
        <v>ALFARO</v>
      </c>
    </row>
    <row r="7950" spans="1:15" x14ac:dyDescent="0.25">
      <c r="A7950">
        <v>26324</v>
      </c>
      <c r="B7950" t="s">
        <v>840</v>
      </c>
      <c r="C7950" t="s">
        <v>1181</v>
      </c>
      <c r="D7950" t="s">
        <v>1352</v>
      </c>
      <c r="E7950" t="s">
        <v>4176</v>
      </c>
      <c r="F7950" t="s">
        <v>466</v>
      </c>
      <c r="G7950" t="s">
        <v>1098</v>
      </c>
      <c r="H7950" t="s">
        <v>468</v>
      </c>
      <c r="I7950" t="s">
        <v>2783</v>
      </c>
      <c r="J7950">
        <v>8719</v>
      </c>
      <c r="K7950">
        <f ca="1">TRUNC(_xlfn.DAYS(TODAY(),MID(Cliente[[#This Row],[Fecha nacimiento]],1,10))/365,0)</f>
        <v>46</v>
      </c>
      <c r="L7950" t="str">
        <f>Cliente[[#This Row],[Nombre]] &amp; " " &amp; Cliente[[#This Row],[Apellido1]] &amp; " " &amp; Cliente[[#This Row],[Apellido2]]</f>
        <v>DANIELA BERMEJO MEDINA</v>
      </c>
      <c r="M7950" t="str">
        <f>MID(Cliente[[#This Row],[Cliente]],1,FIND(" ",Cliente[[#This Row],[Cliente]],1)-1)</f>
        <v>DANIELA</v>
      </c>
      <c r="N7950" s="7" t="str">
        <f>MID(Cliente[[#This Row],[Cliente]],FIND(" ",Cliente[[#This Row],[Cliente]],1)+1,FIND(" ",Cliente[[#This Row],[Cliente]],FIND(" ",Cliente[[#This Row],[Cliente]],1)-1))</f>
        <v xml:space="preserve">BERMEJO </v>
      </c>
      <c r="O7950" s="7" t="str">
        <f>RIGHT(Cliente[[#This Row],[Cliente]],LEN(Cliente[[#This Row],[Cliente]])-FIND(" ",Cliente[[#This Row],[Cliente]],FIND(" ",Cliente[[#This Row],[Cliente]],1)+1))</f>
        <v>MEDINA</v>
      </c>
    </row>
    <row r="7951" spans="1:15" x14ac:dyDescent="0.25">
      <c r="A7951">
        <v>26325</v>
      </c>
      <c r="B7951" t="s">
        <v>1197</v>
      </c>
      <c r="C7951" t="s">
        <v>943</v>
      </c>
      <c r="D7951" t="s">
        <v>1695</v>
      </c>
      <c r="E7951" t="s">
        <v>3003</v>
      </c>
      <c r="F7951" t="s">
        <v>474</v>
      </c>
      <c r="G7951" t="s">
        <v>1098</v>
      </c>
      <c r="H7951" t="s">
        <v>468</v>
      </c>
      <c r="I7951" t="s">
        <v>2735</v>
      </c>
      <c r="J7951">
        <v>8691</v>
      </c>
      <c r="K7951">
        <f ca="1">TRUNC(_xlfn.DAYS(TODAY(),MID(Cliente[[#This Row],[Fecha nacimiento]],1,10))/365,0)</f>
        <v>40</v>
      </c>
      <c r="L7951" t="str">
        <f>Cliente[[#This Row],[Nombre]] &amp; " " &amp; Cliente[[#This Row],[Apellido1]] &amp; " " &amp; Cliente[[#This Row],[Apellido2]]</f>
        <v>RAFAELA VILLEGAS MESA</v>
      </c>
      <c r="M7951" t="str">
        <f>MID(Cliente[[#This Row],[Cliente]],1,FIND(" ",Cliente[[#This Row],[Cliente]],1)-1)</f>
        <v>RAFAELA</v>
      </c>
      <c r="N7951" s="7" t="str">
        <f>MID(Cliente[[#This Row],[Cliente]],FIND(" ",Cliente[[#This Row],[Cliente]],1)+1,FIND(" ",Cliente[[#This Row],[Cliente]],FIND(" ",Cliente[[#This Row],[Cliente]],1)-1))</f>
        <v>VILLEGAS</v>
      </c>
      <c r="O7951" s="7" t="str">
        <f>RIGHT(Cliente[[#This Row],[Cliente]],LEN(Cliente[[#This Row],[Cliente]])-FIND(" ",Cliente[[#This Row],[Cliente]],FIND(" ",Cliente[[#This Row],[Cliente]],1)+1))</f>
        <v>MESA</v>
      </c>
    </row>
    <row r="7952" spans="1:15" x14ac:dyDescent="0.25">
      <c r="A7952">
        <v>26326</v>
      </c>
      <c r="B7952" t="s">
        <v>2677</v>
      </c>
      <c r="C7952" t="s">
        <v>946</v>
      </c>
      <c r="D7952" t="s">
        <v>2672</v>
      </c>
      <c r="E7952" t="s">
        <v>3329</v>
      </c>
      <c r="F7952" t="s">
        <v>474</v>
      </c>
      <c r="G7952" t="s">
        <v>1098</v>
      </c>
      <c r="H7952" t="s">
        <v>468</v>
      </c>
      <c r="I7952" t="s">
        <v>3988</v>
      </c>
      <c r="J7952">
        <v>8712</v>
      </c>
      <c r="K7952">
        <f ca="1">TRUNC(_xlfn.DAYS(TODAY(),MID(Cliente[[#This Row],[Fecha nacimiento]],1,10))/365,0)</f>
        <v>40</v>
      </c>
      <c r="L7952" t="str">
        <f>Cliente[[#This Row],[Nombre]] &amp; " " &amp; Cliente[[#This Row],[Apellido1]] &amp; " " &amp; Cliente[[#This Row],[Apellido2]]</f>
        <v>IÑIGO CASTILLA CORDERO</v>
      </c>
      <c r="M7952" t="str">
        <f>MID(Cliente[[#This Row],[Cliente]],1,FIND(" ",Cliente[[#This Row],[Cliente]],1)-1)</f>
        <v>IÑIGO</v>
      </c>
      <c r="N7952" s="7" t="str">
        <f>MID(Cliente[[#This Row],[Cliente]],FIND(" ",Cliente[[#This Row],[Cliente]],1)+1,FIND(" ",Cliente[[#This Row],[Cliente]],FIND(" ",Cliente[[#This Row],[Cliente]],1)-1))</f>
        <v>CASTIL</v>
      </c>
      <c r="O7952" s="7" t="str">
        <f>RIGHT(Cliente[[#This Row],[Cliente]],LEN(Cliente[[#This Row],[Cliente]])-FIND(" ",Cliente[[#This Row],[Cliente]],FIND(" ",Cliente[[#This Row],[Cliente]],1)+1))</f>
        <v>CORDERO</v>
      </c>
    </row>
    <row r="7953" spans="1:15" x14ac:dyDescent="0.25">
      <c r="A7953">
        <v>26327</v>
      </c>
      <c r="B7953" t="s">
        <v>1841</v>
      </c>
      <c r="C7953" t="s">
        <v>1293</v>
      </c>
      <c r="D7953" t="s">
        <v>1804</v>
      </c>
      <c r="E7953" t="s">
        <v>2823</v>
      </c>
      <c r="F7953" t="s">
        <v>474</v>
      </c>
      <c r="G7953" t="s">
        <v>1098</v>
      </c>
      <c r="H7953" t="s">
        <v>468</v>
      </c>
      <c r="I7953" t="s">
        <v>4989</v>
      </c>
      <c r="J7953">
        <v>8340</v>
      </c>
      <c r="K7953">
        <f ca="1">TRUNC(_xlfn.DAYS(TODAY(),MID(Cliente[[#This Row],[Fecha nacimiento]],1,10))/365,0)</f>
        <v>46</v>
      </c>
      <c r="L7953" t="str">
        <f>Cliente[[#This Row],[Nombre]] &amp; " " &amp; Cliente[[#This Row],[Apellido1]] &amp; " " &amp; Cliente[[#This Row],[Apellido2]]</f>
        <v>FARID CARRERAS ABDEL LAH</v>
      </c>
      <c r="M7953" t="str">
        <f>MID(Cliente[[#This Row],[Cliente]],1,FIND(" ",Cliente[[#This Row],[Cliente]],1)-1)</f>
        <v>FARID</v>
      </c>
      <c r="N7953" s="7" t="str">
        <f>MID(Cliente[[#This Row],[Cliente]],FIND(" ",Cliente[[#This Row],[Cliente]],1)+1,FIND(" ",Cliente[[#This Row],[Cliente]],FIND(" ",Cliente[[#This Row],[Cliente]],1)-1))</f>
        <v>CARRER</v>
      </c>
      <c r="O7953" s="7" t="str">
        <f>RIGHT(Cliente[[#This Row],[Cliente]],LEN(Cliente[[#This Row],[Cliente]])-FIND(" ",Cliente[[#This Row],[Cliente]],FIND(" ",Cliente[[#This Row],[Cliente]],1)+1))</f>
        <v>ABDEL LAH</v>
      </c>
    </row>
    <row r="7954" spans="1:15" x14ac:dyDescent="0.25">
      <c r="A7954">
        <v>26328</v>
      </c>
      <c r="B7954" t="s">
        <v>576</v>
      </c>
      <c r="C7954" t="s">
        <v>815</v>
      </c>
      <c r="D7954" t="s">
        <v>3190</v>
      </c>
      <c r="E7954" t="s">
        <v>5319</v>
      </c>
      <c r="F7954" t="s">
        <v>474</v>
      </c>
      <c r="G7954" t="s">
        <v>1098</v>
      </c>
      <c r="H7954" t="s">
        <v>468</v>
      </c>
      <c r="I7954" t="s">
        <v>5347</v>
      </c>
      <c r="J7954">
        <v>8520</v>
      </c>
      <c r="K7954">
        <f ca="1">TRUNC(_xlfn.DAYS(TODAY(),MID(Cliente[[#This Row],[Fecha nacimiento]],1,10))/365,0)</f>
        <v>46</v>
      </c>
      <c r="L7954" t="str">
        <f>Cliente[[#This Row],[Nombre]] &amp; " " &amp; Cliente[[#This Row],[Apellido1]] &amp; " " &amp; Cliente[[#This Row],[Apellido2]]</f>
        <v>MANUELA PUIG PUENTE</v>
      </c>
      <c r="M7954" t="str">
        <f>MID(Cliente[[#This Row],[Cliente]],1,FIND(" ",Cliente[[#This Row],[Cliente]],1)-1)</f>
        <v>MANUELA</v>
      </c>
      <c r="N7954" s="7" t="str">
        <f>MID(Cliente[[#This Row],[Cliente]],FIND(" ",Cliente[[#This Row],[Cliente]],1)+1,FIND(" ",Cliente[[#This Row],[Cliente]],FIND(" ",Cliente[[#This Row],[Cliente]],1)-1))</f>
        <v>PUIG PUE</v>
      </c>
      <c r="O7954" s="7" t="str">
        <f>RIGHT(Cliente[[#This Row],[Cliente]],LEN(Cliente[[#This Row],[Cliente]])-FIND(" ",Cliente[[#This Row],[Cliente]],FIND(" ",Cliente[[#This Row],[Cliente]],1)+1))</f>
        <v>PUENTE</v>
      </c>
    </row>
    <row r="7955" spans="1:15" x14ac:dyDescent="0.25">
      <c r="A7955">
        <v>26329</v>
      </c>
      <c r="B7955" t="s">
        <v>979</v>
      </c>
      <c r="C7955" t="s">
        <v>1618</v>
      </c>
      <c r="D7955" t="s">
        <v>1528</v>
      </c>
      <c r="E7955" t="s">
        <v>5543</v>
      </c>
      <c r="F7955" t="s">
        <v>466</v>
      </c>
      <c r="G7955" t="s">
        <v>475</v>
      </c>
      <c r="H7955" t="s">
        <v>528</v>
      </c>
      <c r="I7955" t="s">
        <v>3996</v>
      </c>
      <c r="J7955">
        <v>8459</v>
      </c>
      <c r="K7955">
        <f ca="1">TRUNC(_xlfn.DAYS(TODAY(),MID(Cliente[[#This Row],[Fecha nacimiento]],1,10))/365,0)</f>
        <v>44</v>
      </c>
      <c r="L7955" t="str">
        <f>Cliente[[#This Row],[Nombre]] &amp; " " &amp; Cliente[[#This Row],[Apellido1]] &amp; " " &amp; Cliente[[#This Row],[Apellido2]]</f>
        <v>MARIA LUISA CARRILLO ORTA</v>
      </c>
      <c r="M7955" t="str">
        <f>MID(Cliente[[#This Row],[Cliente]],1,FIND(" ",Cliente[[#This Row],[Cliente]],1)-1)</f>
        <v>MARIA</v>
      </c>
      <c r="N7955" s="7" t="str">
        <f>MID(Cliente[[#This Row],[Cliente]],FIND(" ",Cliente[[#This Row],[Cliente]],1)+1,FIND(" ",Cliente[[#This Row],[Cliente]],FIND(" ",Cliente[[#This Row],[Cliente]],1)-1))</f>
        <v xml:space="preserve">LUISA </v>
      </c>
      <c r="O7955" s="7" t="str">
        <f>RIGHT(Cliente[[#This Row],[Cliente]],LEN(Cliente[[#This Row],[Cliente]])-FIND(" ",Cliente[[#This Row],[Cliente]],FIND(" ",Cliente[[#This Row],[Cliente]],1)+1))</f>
        <v>CARRILLO ORTA</v>
      </c>
    </row>
    <row r="7956" spans="1:15" x14ac:dyDescent="0.25">
      <c r="A7956">
        <v>26330</v>
      </c>
      <c r="B7956" t="s">
        <v>1302</v>
      </c>
      <c r="C7956" t="s">
        <v>548</v>
      </c>
      <c r="D7956" t="s">
        <v>655</v>
      </c>
      <c r="E7956" t="s">
        <v>6858</v>
      </c>
      <c r="F7956" t="s">
        <v>474</v>
      </c>
      <c r="G7956" t="s">
        <v>475</v>
      </c>
      <c r="H7956" t="s">
        <v>528</v>
      </c>
      <c r="I7956" t="s">
        <v>6859</v>
      </c>
      <c r="J7956">
        <v>8500</v>
      </c>
      <c r="K7956">
        <f ca="1">TRUNC(_xlfn.DAYS(TODAY(),MID(Cliente[[#This Row],[Fecha nacimiento]],1,10))/365,0)</f>
        <v>49</v>
      </c>
      <c r="L7956" t="str">
        <f>Cliente[[#This Row],[Nombre]] &amp; " " &amp; Cliente[[#This Row],[Apellido1]] &amp; " " &amp; Cliente[[#This Row],[Apellido2]]</f>
        <v>FATIMA SOHORA MAANAN SAN MARTIN</v>
      </c>
      <c r="M7956" t="str">
        <f>MID(Cliente[[#This Row],[Cliente]],1,FIND(" ",Cliente[[#This Row],[Cliente]],1)-1)</f>
        <v>FATIMA</v>
      </c>
      <c r="N7956" s="7" t="str">
        <f>MID(Cliente[[#This Row],[Cliente]],FIND(" ",Cliente[[#This Row],[Cliente]],1)+1,FIND(" ",Cliente[[#This Row],[Cliente]],FIND(" ",Cliente[[#This Row],[Cliente]],1)-1))</f>
        <v xml:space="preserve">SOHORA </v>
      </c>
      <c r="O7956" s="7" t="str">
        <f>RIGHT(Cliente[[#This Row],[Cliente]],LEN(Cliente[[#This Row],[Cliente]])-FIND(" ",Cliente[[#This Row],[Cliente]],FIND(" ",Cliente[[#This Row],[Cliente]],1)+1))</f>
        <v>MAANAN SAN MARTIN</v>
      </c>
    </row>
    <row r="7957" spans="1:15" x14ac:dyDescent="0.25">
      <c r="A7957">
        <v>26331</v>
      </c>
      <c r="B7957" t="s">
        <v>808</v>
      </c>
      <c r="C7957" t="s">
        <v>1148</v>
      </c>
      <c r="D7957" t="s">
        <v>525</v>
      </c>
      <c r="E7957" t="s">
        <v>5265</v>
      </c>
      <c r="F7957" t="s">
        <v>466</v>
      </c>
      <c r="G7957" t="s">
        <v>475</v>
      </c>
      <c r="H7957" t="s">
        <v>528</v>
      </c>
      <c r="I7957" t="s">
        <v>3743</v>
      </c>
      <c r="J7957">
        <v>8589</v>
      </c>
      <c r="K7957">
        <f ca="1">TRUNC(_xlfn.DAYS(TODAY(),MID(Cliente[[#This Row],[Fecha nacimiento]],1,10))/365,0)</f>
        <v>49</v>
      </c>
      <c r="L7957" t="str">
        <f>Cliente[[#This Row],[Nombre]] &amp; " " &amp; Cliente[[#This Row],[Apellido1]] &amp; " " &amp; Cliente[[#This Row],[Apellido2]]</f>
        <v>ENEKO BRAVO BELTRAN</v>
      </c>
      <c r="M7957" t="str">
        <f>MID(Cliente[[#This Row],[Cliente]],1,FIND(" ",Cliente[[#This Row],[Cliente]],1)-1)</f>
        <v>ENEKO</v>
      </c>
      <c r="N7957" s="7" t="str">
        <f>MID(Cliente[[#This Row],[Cliente]],FIND(" ",Cliente[[#This Row],[Cliente]],1)+1,FIND(" ",Cliente[[#This Row],[Cliente]],FIND(" ",Cliente[[#This Row],[Cliente]],1)-1))</f>
        <v xml:space="preserve">BRAVO </v>
      </c>
      <c r="O7957" s="7" t="str">
        <f>RIGHT(Cliente[[#This Row],[Cliente]],LEN(Cliente[[#This Row],[Cliente]])-FIND(" ",Cliente[[#This Row],[Cliente]],FIND(" ",Cliente[[#This Row],[Cliente]],1)+1))</f>
        <v>BELTRAN</v>
      </c>
    </row>
    <row r="7958" spans="1:15" x14ac:dyDescent="0.25">
      <c r="A7958">
        <v>26332</v>
      </c>
      <c r="B7958" t="s">
        <v>1912</v>
      </c>
      <c r="C7958" t="s">
        <v>1397</v>
      </c>
      <c r="D7958" t="s">
        <v>760</v>
      </c>
      <c r="E7958" t="s">
        <v>739</v>
      </c>
      <c r="F7958" t="s">
        <v>474</v>
      </c>
      <c r="G7958" t="s">
        <v>475</v>
      </c>
      <c r="H7958" t="s">
        <v>528</v>
      </c>
      <c r="I7958" t="s">
        <v>1669</v>
      </c>
      <c r="J7958">
        <v>8588</v>
      </c>
      <c r="K7958">
        <f ca="1">TRUNC(_xlfn.DAYS(TODAY(),MID(Cliente[[#This Row],[Fecha nacimiento]],1,10))/365,0)</f>
        <v>44</v>
      </c>
      <c r="L7958" t="str">
        <f>Cliente[[#This Row],[Nombre]] &amp; " " &amp; Cliente[[#This Row],[Apellido1]] &amp; " " &amp; Cliente[[#This Row],[Apellido2]]</f>
        <v>CARLOS DIALLO LUQUE</v>
      </c>
      <c r="M7958" t="str">
        <f>MID(Cliente[[#This Row],[Cliente]],1,FIND(" ",Cliente[[#This Row],[Cliente]],1)-1)</f>
        <v>CARLOS</v>
      </c>
      <c r="N7958" s="7" t="str">
        <f>MID(Cliente[[#This Row],[Cliente]],FIND(" ",Cliente[[#This Row],[Cliente]],1)+1,FIND(" ",Cliente[[#This Row],[Cliente]],FIND(" ",Cliente[[#This Row],[Cliente]],1)-1))</f>
        <v xml:space="preserve">DIALLO </v>
      </c>
      <c r="O7958" s="7" t="str">
        <f>RIGHT(Cliente[[#This Row],[Cliente]],LEN(Cliente[[#This Row],[Cliente]])-FIND(" ",Cliente[[#This Row],[Cliente]],FIND(" ",Cliente[[#This Row],[Cliente]],1)+1))</f>
        <v>LUQUE</v>
      </c>
    </row>
    <row r="7959" spans="1:15" x14ac:dyDescent="0.25">
      <c r="A7959">
        <v>26333</v>
      </c>
      <c r="B7959" t="s">
        <v>2192</v>
      </c>
      <c r="C7959" t="s">
        <v>901</v>
      </c>
      <c r="D7959" t="s">
        <v>1743</v>
      </c>
      <c r="E7959" t="s">
        <v>4194</v>
      </c>
      <c r="F7959" t="s">
        <v>466</v>
      </c>
      <c r="G7959" t="s">
        <v>475</v>
      </c>
      <c r="H7959" t="s">
        <v>528</v>
      </c>
      <c r="I7959" t="s">
        <v>945</v>
      </c>
      <c r="J7959">
        <v>8469</v>
      </c>
      <c r="K7959">
        <f ca="1">TRUNC(_xlfn.DAYS(TODAY(),MID(Cliente[[#This Row],[Fecha nacimiento]],1,10))/365,0)</f>
        <v>50</v>
      </c>
      <c r="L7959" t="str">
        <f>Cliente[[#This Row],[Nombre]] &amp; " " &amp; Cliente[[#This Row],[Apellido1]] &amp; " " &amp; Cliente[[#This Row],[Apellido2]]</f>
        <v>IKRAM MERINO MUSTAFA</v>
      </c>
      <c r="M7959" t="str">
        <f>MID(Cliente[[#This Row],[Cliente]],1,FIND(" ",Cliente[[#This Row],[Cliente]],1)-1)</f>
        <v>IKRAM</v>
      </c>
      <c r="N7959" s="7" t="str">
        <f>MID(Cliente[[#This Row],[Cliente]],FIND(" ",Cliente[[#This Row],[Cliente]],1)+1,FIND(" ",Cliente[[#This Row],[Cliente]],FIND(" ",Cliente[[#This Row],[Cliente]],1)-1))</f>
        <v>MERINO</v>
      </c>
      <c r="O7959" s="7" t="str">
        <f>RIGHT(Cliente[[#This Row],[Cliente]],LEN(Cliente[[#This Row],[Cliente]])-FIND(" ",Cliente[[#This Row],[Cliente]],FIND(" ",Cliente[[#This Row],[Cliente]],1)+1))</f>
        <v>MUSTAFA</v>
      </c>
    </row>
    <row r="7960" spans="1:15" x14ac:dyDescent="0.25">
      <c r="A7960">
        <v>26334</v>
      </c>
      <c r="B7960" t="s">
        <v>2520</v>
      </c>
      <c r="C7960" t="s">
        <v>1132</v>
      </c>
      <c r="D7960" t="s">
        <v>1414</v>
      </c>
      <c r="E7960" t="s">
        <v>4291</v>
      </c>
      <c r="F7960" t="s">
        <v>474</v>
      </c>
      <c r="G7960" t="s">
        <v>475</v>
      </c>
      <c r="H7960" t="s">
        <v>528</v>
      </c>
      <c r="I7960" t="s">
        <v>3570</v>
      </c>
      <c r="J7960">
        <v>8272</v>
      </c>
      <c r="K7960">
        <f ca="1">TRUNC(_xlfn.DAYS(TODAY(),MID(Cliente[[#This Row],[Fecha nacimiento]],1,10))/365,0)</f>
        <v>50</v>
      </c>
      <c r="L7960" t="str">
        <f>Cliente[[#This Row],[Nombre]] &amp; " " &amp; Cliente[[#This Row],[Apellido1]] &amp; " " &amp; Cliente[[#This Row],[Apellido2]]</f>
        <v>ANGELA GRACIA BLASCO</v>
      </c>
      <c r="M7960" t="str">
        <f>MID(Cliente[[#This Row],[Cliente]],1,FIND(" ",Cliente[[#This Row],[Cliente]],1)-1)</f>
        <v>ANGELA</v>
      </c>
      <c r="N7960" s="7" t="str">
        <f>MID(Cliente[[#This Row],[Cliente]],FIND(" ",Cliente[[#This Row],[Cliente]],1)+1,FIND(" ",Cliente[[#This Row],[Cliente]],FIND(" ",Cliente[[#This Row],[Cliente]],1)-1))</f>
        <v xml:space="preserve">GRACIA </v>
      </c>
      <c r="O7960" s="7" t="str">
        <f>RIGHT(Cliente[[#This Row],[Cliente]],LEN(Cliente[[#This Row],[Cliente]])-FIND(" ",Cliente[[#This Row],[Cliente]],FIND(" ",Cliente[[#This Row],[Cliente]],1)+1))</f>
        <v>BLASCO</v>
      </c>
    </row>
    <row r="7961" spans="1:15" x14ac:dyDescent="0.25">
      <c r="A7961">
        <v>26335</v>
      </c>
      <c r="B7961" t="s">
        <v>626</v>
      </c>
      <c r="C7961" t="s">
        <v>1212</v>
      </c>
      <c r="D7961" t="s">
        <v>1716</v>
      </c>
      <c r="E7961" t="s">
        <v>4286</v>
      </c>
      <c r="F7961" t="s">
        <v>466</v>
      </c>
      <c r="G7961" t="s">
        <v>475</v>
      </c>
      <c r="H7961" t="s">
        <v>528</v>
      </c>
      <c r="I7961" t="s">
        <v>997</v>
      </c>
      <c r="J7961">
        <v>8391</v>
      </c>
      <c r="K7961">
        <f ca="1">TRUNC(_xlfn.DAYS(TODAY(),MID(Cliente[[#This Row],[Fecha nacimiento]],1,10))/365,0)</f>
        <v>50</v>
      </c>
      <c r="L7961" t="str">
        <f>Cliente[[#This Row],[Nombre]] &amp; " " &amp; Cliente[[#This Row],[Apellido1]] &amp; " " &amp; Cliente[[#This Row],[Apellido2]]</f>
        <v>ELISA PADRON ALI</v>
      </c>
      <c r="M7961" t="str">
        <f>MID(Cliente[[#This Row],[Cliente]],1,FIND(" ",Cliente[[#This Row],[Cliente]],1)-1)</f>
        <v>ELISA</v>
      </c>
      <c r="N7961" s="7" t="str">
        <f>MID(Cliente[[#This Row],[Cliente]],FIND(" ",Cliente[[#This Row],[Cliente]],1)+1,FIND(" ",Cliente[[#This Row],[Cliente]],FIND(" ",Cliente[[#This Row],[Cliente]],1)-1))</f>
        <v>PADRON</v>
      </c>
      <c r="O7961" s="7" t="str">
        <f>RIGHT(Cliente[[#This Row],[Cliente]],LEN(Cliente[[#This Row],[Cliente]])-FIND(" ",Cliente[[#This Row],[Cliente]],FIND(" ",Cliente[[#This Row],[Cliente]],1)+1))</f>
        <v>ALI</v>
      </c>
    </row>
    <row r="7962" spans="1:15" x14ac:dyDescent="0.25">
      <c r="A7962">
        <v>26336</v>
      </c>
      <c r="B7962" t="s">
        <v>1197</v>
      </c>
      <c r="C7962" t="s">
        <v>1782</v>
      </c>
      <c r="D7962" t="s">
        <v>1541</v>
      </c>
      <c r="E7962" t="s">
        <v>6860</v>
      </c>
      <c r="F7962" t="s">
        <v>474</v>
      </c>
      <c r="G7962" t="s">
        <v>1098</v>
      </c>
      <c r="H7962" t="s">
        <v>468</v>
      </c>
      <c r="I7962" t="s">
        <v>3432</v>
      </c>
      <c r="J7962">
        <v>8172</v>
      </c>
      <c r="K7962">
        <f ca="1">TRUNC(_xlfn.DAYS(TODAY(),MID(Cliente[[#This Row],[Fecha nacimiento]],1,10))/365,0)</f>
        <v>50</v>
      </c>
      <c r="L7962" t="str">
        <f>Cliente[[#This Row],[Nombre]] &amp; " " &amp; Cliente[[#This Row],[Apellido1]] &amp; " " &amp; Cliente[[#This Row],[Apellido2]]</f>
        <v>RAFAELA LOSADA FARRE</v>
      </c>
      <c r="M7962" t="str">
        <f>MID(Cliente[[#This Row],[Cliente]],1,FIND(" ",Cliente[[#This Row],[Cliente]],1)-1)</f>
        <v>RAFAELA</v>
      </c>
      <c r="N7962" s="7" t="str">
        <f>MID(Cliente[[#This Row],[Cliente]],FIND(" ",Cliente[[#This Row],[Cliente]],1)+1,FIND(" ",Cliente[[#This Row],[Cliente]],FIND(" ",Cliente[[#This Row],[Cliente]],1)-1))</f>
        <v>LOSADA F</v>
      </c>
      <c r="O7962" s="7" t="str">
        <f>RIGHT(Cliente[[#This Row],[Cliente]],LEN(Cliente[[#This Row],[Cliente]])-FIND(" ",Cliente[[#This Row],[Cliente]],FIND(" ",Cliente[[#This Row],[Cliente]],1)+1))</f>
        <v>FARRE</v>
      </c>
    </row>
    <row r="7963" spans="1:15" x14ac:dyDescent="0.25">
      <c r="A7963">
        <v>26337</v>
      </c>
      <c r="B7963" t="s">
        <v>3321</v>
      </c>
      <c r="C7963" t="s">
        <v>1277</v>
      </c>
      <c r="D7963" t="s">
        <v>1059</v>
      </c>
      <c r="E7963" t="s">
        <v>4832</v>
      </c>
      <c r="F7963" t="s">
        <v>466</v>
      </c>
      <c r="G7963" t="s">
        <v>1098</v>
      </c>
      <c r="H7963" t="s">
        <v>468</v>
      </c>
      <c r="I7963" t="s">
        <v>533</v>
      </c>
      <c r="J7963">
        <v>8293</v>
      </c>
      <c r="K7963">
        <f ca="1">TRUNC(_xlfn.DAYS(TODAY(),MID(Cliente[[#This Row],[Fecha nacimiento]],1,10))/365,0)</f>
        <v>45</v>
      </c>
      <c r="L7963" t="str">
        <f>Cliente[[#This Row],[Nombre]] &amp; " " &amp; Cliente[[#This Row],[Apellido1]] &amp; " " &amp; Cliente[[#This Row],[Apellido2]]</f>
        <v>ASCENSION VIDAL GONZALO</v>
      </c>
      <c r="M7963" t="str">
        <f>MID(Cliente[[#This Row],[Cliente]],1,FIND(" ",Cliente[[#This Row],[Cliente]],1)-1)</f>
        <v>ASCENSION</v>
      </c>
      <c r="N7963" s="7" t="str">
        <f>MID(Cliente[[#This Row],[Cliente]],FIND(" ",Cliente[[#This Row],[Cliente]],1)+1,FIND(" ",Cliente[[#This Row],[Cliente]],FIND(" ",Cliente[[#This Row],[Cliente]],1)-1))</f>
        <v>VIDAL GONZ</v>
      </c>
      <c r="O7963" s="7" t="str">
        <f>RIGHT(Cliente[[#This Row],[Cliente]],LEN(Cliente[[#This Row],[Cliente]])-FIND(" ",Cliente[[#This Row],[Cliente]],FIND(" ",Cliente[[#This Row],[Cliente]],1)+1))</f>
        <v>GONZALO</v>
      </c>
    </row>
    <row r="7964" spans="1:15" x14ac:dyDescent="0.25">
      <c r="A7964">
        <v>26338</v>
      </c>
      <c r="B7964" t="s">
        <v>1050</v>
      </c>
      <c r="C7964" t="s">
        <v>751</v>
      </c>
      <c r="D7964" t="s">
        <v>1607</v>
      </c>
      <c r="E7964" t="s">
        <v>6675</v>
      </c>
      <c r="F7964" t="s">
        <v>466</v>
      </c>
      <c r="G7964" t="s">
        <v>1098</v>
      </c>
      <c r="H7964" t="s">
        <v>468</v>
      </c>
      <c r="I7964" t="s">
        <v>3474</v>
      </c>
      <c r="J7964">
        <v>8590</v>
      </c>
      <c r="K7964">
        <f ca="1">TRUNC(_xlfn.DAYS(TODAY(),MID(Cliente[[#This Row],[Fecha nacimiento]],1,10))/365,0)</f>
        <v>50</v>
      </c>
      <c r="L7964" t="str">
        <f>Cliente[[#This Row],[Nombre]] &amp; " " &amp; Cliente[[#This Row],[Apellido1]] &amp; " " &amp; Cliente[[#This Row],[Apellido2]]</f>
        <v>IKER LATORRE OJEDA</v>
      </c>
      <c r="M7964" t="str">
        <f>MID(Cliente[[#This Row],[Cliente]],1,FIND(" ",Cliente[[#This Row],[Cliente]],1)-1)</f>
        <v>IKER</v>
      </c>
      <c r="N7964" s="7" t="str">
        <f>MID(Cliente[[#This Row],[Cliente]],FIND(" ",Cliente[[#This Row],[Cliente]],1)+1,FIND(" ",Cliente[[#This Row],[Cliente]],FIND(" ",Cliente[[#This Row],[Cliente]],1)-1))</f>
        <v>LATOR</v>
      </c>
      <c r="O7964" s="7" t="str">
        <f>RIGHT(Cliente[[#This Row],[Cliente]],LEN(Cliente[[#This Row],[Cliente]])-FIND(" ",Cliente[[#This Row],[Cliente]],FIND(" ",Cliente[[#This Row],[Cliente]],1)+1))</f>
        <v>OJEDA</v>
      </c>
    </row>
    <row r="7965" spans="1:15" x14ac:dyDescent="0.25">
      <c r="A7965">
        <v>26339</v>
      </c>
      <c r="B7965" t="s">
        <v>1045</v>
      </c>
      <c r="C7965" t="s">
        <v>1173</v>
      </c>
      <c r="D7965" t="s">
        <v>1766</v>
      </c>
      <c r="E7965" t="s">
        <v>4166</v>
      </c>
      <c r="F7965" t="s">
        <v>466</v>
      </c>
      <c r="G7965" t="s">
        <v>1098</v>
      </c>
      <c r="H7965" t="s">
        <v>468</v>
      </c>
      <c r="I7965" t="s">
        <v>3745</v>
      </c>
      <c r="J7965">
        <v>8719</v>
      </c>
      <c r="K7965">
        <f ca="1">TRUNC(_xlfn.DAYS(TODAY(),MID(Cliente[[#This Row],[Fecha nacimiento]],1,10))/365,0)</f>
        <v>50</v>
      </c>
      <c r="L7965" t="str">
        <f>Cliente[[#This Row],[Nombre]] &amp; " " &amp; Cliente[[#This Row],[Apellido1]] &amp; " " &amp; Cliente[[#This Row],[Apellido2]]</f>
        <v>KARIMA REDONDO ROLDAN</v>
      </c>
      <c r="M7965" t="str">
        <f>MID(Cliente[[#This Row],[Cliente]],1,FIND(" ",Cliente[[#This Row],[Cliente]],1)-1)</f>
        <v>KARIMA</v>
      </c>
      <c r="N7965" s="7" t="str">
        <f>MID(Cliente[[#This Row],[Cliente]],FIND(" ",Cliente[[#This Row],[Cliente]],1)+1,FIND(" ",Cliente[[#This Row],[Cliente]],FIND(" ",Cliente[[#This Row],[Cliente]],1)-1))</f>
        <v>REDONDO</v>
      </c>
      <c r="O7965" s="7" t="str">
        <f>RIGHT(Cliente[[#This Row],[Cliente]],LEN(Cliente[[#This Row],[Cliente]])-FIND(" ",Cliente[[#This Row],[Cliente]],FIND(" ",Cliente[[#This Row],[Cliente]],1)+1))</f>
        <v>ROLDAN</v>
      </c>
    </row>
    <row r="7966" spans="1:15" x14ac:dyDescent="0.25">
      <c r="A7966">
        <v>26340</v>
      </c>
      <c r="B7966" t="s">
        <v>1058</v>
      </c>
      <c r="C7966" t="s">
        <v>738</v>
      </c>
      <c r="D7966" t="s">
        <v>966</v>
      </c>
      <c r="E7966" t="s">
        <v>2984</v>
      </c>
      <c r="F7966" t="s">
        <v>466</v>
      </c>
      <c r="G7966" t="s">
        <v>1098</v>
      </c>
      <c r="H7966" t="s">
        <v>468</v>
      </c>
      <c r="I7966" t="s">
        <v>595</v>
      </c>
      <c r="J7966">
        <v>8756</v>
      </c>
      <c r="K7966">
        <f ca="1">TRUNC(_xlfn.DAYS(TODAY(),MID(Cliente[[#This Row],[Fecha nacimiento]],1,10))/365,0)</f>
        <v>42</v>
      </c>
      <c r="L7966" t="str">
        <f>Cliente[[#This Row],[Nombre]] &amp; " " &amp; Cliente[[#This Row],[Apellido1]] &amp; " " &amp; Cliente[[#This Row],[Apellido2]]</f>
        <v>AMPARO CASTELLANOS ABADIAS</v>
      </c>
      <c r="M7966" t="str">
        <f>MID(Cliente[[#This Row],[Cliente]],1,FIND(" ",Cliente[[#This Row],[Cliente]],1)-1)</f>
        <v>AMPARO</v>
      </c>
      <c r="N7966" s="7" t="str">
        <f>MID(Cliente[[#This Row],[Cliente]],FIND(" ",Cliente[[#This Row],[Cliente]],1)+1,FIND(" ",Cliente[[#This Row],[Cliente]],FIND(" ",Cliente[[#This Row],[Cliente]],1)-1))</f>
        <v>CASTELL</v>
      </c>
      <c r="O7966" s="7" t="str">
        <f>RIGHT(Cliente[[#This Row],[Cliente]],LEN(Cliente[[#This Row],[Cliente]])-FIND(" ",Cliente[[#This Row],[Cliente]],FIND(" ",Cliente[[#This Row],[Cliente]],1)+1))</f>
        <v>ABADIAS</v>
      </c>
    </row>
    <row r="7967" spans="1:15" x14ac:dyDescent="0.25">
      <c r="A7967">
        <v>26341</v>
      </c>
      <c r="B7967" t="s">
        <v>1396</v>
      </c>
      <c r="C7967" t="s">
        <v>672</v>
      </c>
      <c r="D7967" t="s">
        <v>710</v>
      </c>
      <c r="E7967" t="s">
        <v>5754</v>
      </c>
      <c r="F7967" t="s">
        <v>466</v>
      </c>
      <c r="G7967" t="s">
        <v>1098</v>
      </c>
      <c r="H7967" t="s">
        <v>468</v>
      </c>
      <c r="I7967" t="s">
        <v>788</v>
      </c>
      <c r="J7967">
        <v>8170</v>
      </c>
      <c r="K7967">
        <f ca="1">TRUNC(_xlfn.DAYS(TODAY(),MID(Cliente[[#This Row],[Fecha nacimiento]],1,10))/365,0)</f>
        <v>47</v>
      </c>
      <c r="L7967" t="str">
        <f>Cliente[[#This Row],[Nombre]] &amp; " " &amp; Cliente[[#This Row],[Apellido1]] &amp; " " &amp; Cliente[[#This Row],[Apellido2]]</f>
        <v>SILVIA SAN JOSE HERRAIZ</v>
      </c>
      <c r="M7967" t="str">
        <f>MID(Cliente[[#This Row],[Cliente]],1,FIND(" ",Cliente[[#This Row],[Cliente]],1)-1)</f>
        <v>SILVIA</v>
      </c>
      <c r="N7967" s="7" t="str">
        <f>MID(Cliente[[#This Row],[Cliente]],FIND(" ",Cliente[[#This Row],[Cliente]],1)+1,FIND(" ",Cliente[[#This Row],[Cliente]],FIND(" ",Cliente[[#This Row],[Cliente]],1)-1))</f>
        <v>SAN JOS</v>
      </c>
      <c r="O7967" s="7" t="str">
        <f>RIGHT(Cliente[[#This Row],[Cliente]],LEN(Cliente[[#This Row],[Cliente]])-FIND(" ",Cliente[[#This Row],[Cliente]],FIND(" ",Cliente[[#This Row],[Cliente]],1)+1))</f>
        <v>JOSE HERRAIZ</v>
      </c>
    </row>
    <row r="7968" spans="1:15" x14ac:dyDescent="0.25">
      <c r="A7968">
        <v>26342</v>
      </c>
      <c r="B7968" t="s">
        <v>1426</v>
      </c>
      <c r="C7968" t="s">
        <v>1743</v>
      </c>
      <c r="D7968" t="s">
        <v>1332</v>
      </c>
      <c r="E7968" t="s">
        <v>4562</v>
      </c>
      <c r="F7968" t="s">
        <v>474</v>
      </c>
      <c r="G7968" t="s">
        <v>1098</v>
      </c>
      <c r="H7968" t="s">
        <v>468</v>
      </c>
      <c r="I7968" t="s">
        <v>3743</v>
      </c>
      <c r="J7968">
        <v>8773</v>
      </c>
      <c r="K7968">
        <f ca="1">TRUNC(_xlfn.DAYS(TODAY(),MID(Cliente[[#This Row],[Fecha nacimiento]],1,10))/365,0)</f>
        <v>41</v>
      </c>
      <c r="L7968" t="str">
        <f>Cliente[[#This Row],[Nombre]] &amp; " " &amp; Cliente[[#This Row],[Apellido1]] &amp; " " &amp; Cliente[[#This Row],[Apellido2]]</f>
        <v>JOEL MUSTAFA RUBIO</v>
      </c>
      <c r="M7968" t="str">
        <f>MID(Cliente[[#This Row],[Cliente]],1,FIND(" ",Cliente[[#This Row],[Cliente]],1)-1)</f>
        <v>JOEL</v>
      </c>
      <c r="N7968" s="7" t="str">
        <f>MID(Cliente[[#This Row],[Cliente]],FIND(" ",Cliente[[#This Row],[Cliente]],1)+1,FIND(" ",Cliente[[#This Row],[Cliente]],FIND(" ",Cliente[[#This Row],[Cliente]],1)-1))</f>
        <v>MUSTA</v>
      </c>
      <c r="O7968" s="7" t="str">
        <f>RIGHT(Cliente[[#This Row],[Cliente]],LEN(Cliente[[#This Row],[Cliente]])-FIND(" ",Cliente[[#This Row],[Cliente]],FIND(" ",Cliente[[#This Row],[Cliente]],1)+1))</f>
        <v>RUBIO</v>
      </c>
    </row>
    <row r="7969" spans="1:15" x14ac:dyDescent="0.25">
      <c r="A7969">
        <v>26343</v>
      </c>
      <c r="B7969" t="s">
        <v>2913</v>
      </c>
      <c r="C7969" t="s">
        <v>642</v>
      </c>
      <c r="D7969" t="s">
        <v>1960</v>
      </c>
      <c r="E7969" t="s">
        <v>3615</v>
      </c>
      <c r="F7969" t="s">
        <v>466</v>
      </c>
      <c r="G7969" t="s">
        <v>475</v>
      </c>
      <c r="H7969" t="s">
        <v>468</v>
      </c>
      <c r="I7969" t="s">
        <v>3996</v>
      </c>
      <c r="J7969">
        <v>8587</v>
      </c>
      <c r="K7969">
        <f ca="1">TRUNC(_xlfn.DAYS(TODAY(),MID(Cliente[[#This Row],[Fecha nacimiento]],1,10))/365,0)</f>
        <v>45</v>
      </c>
      <c r="L7969" t="str">
        <f>Cliente[[#This Row],[Nombre]] &amp; " " &amp; Cliente[[#This Row],[Apellido1]] &amp; " " &amp; Cliente[[#This Row],[Apellido2]]</f>
        <v>ENRIQUE RAMOS BALLESTEROS</v>
      </c>
      <c r="M7969" t="str">
        <f>MID(Cliente[[#This Row],[Cliente]],1,FIND(" ",Cliente[[#This Row],[Cliente]],1)-1)</f>
        <v>ENRIQUE</v>
      </c>
      <c r="N7969" s="7" t="str">
        <f>MID(Cliente[[#This Row],[Cliente]],FIND(" ",Cliente[[#This Row],[Cliente]],1)+1,FIND(" ",Cliente[[#This Row],[Cliente]],FIND(" ",Cliente[[#This Row],[Cliente]],1)-1))</f>
        <v>RAMOS BA</v>
      </c>
      <c r="O7969" s="7" t="str">
        <f>RIGHT(Cliente[[#This Row],[Cliente]],LEN(Cliente[[#This Row],[Cliente]])-FIND(" ",Cliente[[#This Row],[Cliente]],FIND(" ",Cliente[[#This Row],[Cliente]],1)+1))</f>
        <v>BALLESTEROS</v>
      </c>
    </row>
    <row r="7970" spans="1:15" x14ac:dyDescent="0.25">
      <c r="A7970">
        <v>26344</v>
      </c>
      <c r="B7970" t="s">
        <v>2613</v>
      </c>
      <c r="C7970" t="s">
        <v>1692</v>
      </c>
      <c r="D7970" t="s">
        <v>1390</v>
      </c>
      <c r="E7970" t="s">
        <v>5459</v>
      </c>
      <c r="F7970" t="s">
        <v>466</v>
      </c>
      <c r="G7970" t="s">
        <v>475</v>
      </c>
      <c r="H7970" t="s">
        <v>528</v>
      </c>
      <c r="I7970" t="s">
        <v>6797</v>
      </c>
      <c r="J7970">
        <v>8511</v>
      </c>
      <c r="K7970">
        <f ca="1">TRUNC(_xlfn.DAYS(TODAY(),MID(Cliente[[#This Row],[Fecha nacimiento]],1,10))/365,0)</f>
        <v>51</v>
      </c>
      <c r="L7970" t="str">
        <f>Cliente[[#This Row],[Nombre]] &amp; " " &amp; Cliente[[#This Row],[Apellido1]] &amp; " " &amp; Cliente[[#This Row],[Apellido2]]</f>
        <v>NADIA SEGURA PADILLA</v>
      </c>
      <c r="M7970" t="str">
        <f>MID(Cliente[[#This Row],[Cliente]],1,FIND(" ",Cliente[[#This Row],[Cliente]],1)-1)</f>
        <v>NADIA</v>
      </c>
      <c r="N7970" s="7" t="str">
        <f>MID(Cliente[[#This Row],[Cliente]],FIND(" ",Cliente[[#This Row],[Cliente]],1)+1,FIND(" ",Cliente[[#This Row],[Cliente]],FIND(" ",Cliente[[#This Row],[Cliente]],1)-1))</f>
        <v>SEGURA</v>
      </c>
      <c r="O7970" s="7" t="str">
        <f>RIGHT(Cliente[[#This Row],[Cliente]],LEN(Cliente[[#This Row],[Cliente]])-FIND(" ",Cliente[[#This Row],[Cliente]],FIND(" ",Cliente[[#This Row],[Cliente]],1)+1))</f>
        <v>PADILLA</v>
      </c>
    </row>
    <row r="7971" spans="1:15" x14ac:dyDescent="0.25">
      <c r="A7971">
        <v>26345</v>
      </c>
      <c r="B7971" t="s">
        <v>1342</v>
      </c>
      <c r="C7971" t="s">
        <v>1135</v>
      </c>
      <c r="D7971" t="s">
        <v>995</v>
      </c>
      <c r="E7971" t="s">
        <v>6497</v>
      </c>
      <c r="F7971" t="s">
        <v>474</v>
      </c>
      <c r="G7971" t="s">
        <v>475</v>
      </c>
      <c r="H7971" t="s">
        <v>528</v>
      </c>
      <c r="I7971" t="s">
        <v>1280</v>
      </c>
      <c r="J7971">
        <v>8395</v>
      </c>
      <c r="K7971">
        <f ca="1">TRUNC(_xlfn.DAYS(TODAY(),MID(Cliente[[#This Row],[Fecha nacimiento]],1,10))/365,0)</f>
        <v>51</v>
      </c>
      <c r="L7971" t="str">
        <f>Cliente[[#This Row],[Nombre]] &amp; " " &amp; Cliente[[#This Row],[Apellido1]] &amp; " " &amp; Cliente[[#This Row],[Apellido2]]</f>
        <v>FRANCISCO JAVIER NOVOA MORCILLO</v>
      </c>
      <c r="M7971" t="str">
        <f>MID(Cliente[[#This Row],[Cliente]],1,FIND(" ",Cliente[[#This Row],[Cliente]],1)-1)</f>
        <v>FRANCISCO</v>
      </c>
      <c r="N7971" s="7" t="str">
        <f>MID(Cliente[[#This Row],[Cliente]],FIND(" ",Cliente[[#This Row],[Cliente]],1)+1,FIND(" ",Cliente[[#This Row],[Cliente]],FIND(" ",Cliente[[#This Row],[Cliente]],1)-1))</f>
        <v>JAVIER NOV</v>
      </c>
      <c r="O7971" s="7" t="str">
        <f>RIGHT(Cliente[[#This Row],[Cliente]],LEN(Cliente[[#This Row],[Cliente]])-FIND(" ",Cliente[[#This Row],[Cliente]],FIND(" ",Cliente[[#This Row],[Cliente]],1)+1))</f>
        <v>NOVOA MORCILLO</v>
      </c>
    </row>
    <row r="7972" spans="1:15" x14ac:dyDescent="0.25">
      <c r="A7972">
        <v>26346</v>
      </c>
      <c r="B7972" t="s">
        <v>1584</v>
      </c>
      <c r="C7972" t="s">
        <v>805</v>
      </c>
      <c r="D7972" t="s">
        <v>1417</v>
      </c>
      <c r="E7972" t="s">
        <v>1457</v>
      </c>
      <c r="F7972" t="s">
        <v>474</v>
      </c>
      <c r="G7972" t="s">
        <v>475</v>
      </c>
      <c r="H7972" t="s">
        <v>528</v>
      </c>
      <c r="I7972" t="s">
        <v>2158</v>
      </c>
      <c r="J7972">
        <v>8818</v>
      </c>
      <c r="K7972">
        <f ca="1">TRUNC(_xlfn.DAYS(TODAY(),MID(Cliente[[#This Row],[Fecha nacimiento]],1,10))/365,0)</f>
        <v>51</v>
      </c>
      <c r="L7972" t="str">
        <f>Cliente[[#This Row],[Nombre]] &amp; " " &amp; Cliente[[#This Row],[Apellido1]] &amp; " " &amp; Cliente[[#This Row],[Apellido2]]</f>
        <v>ALVARO ECHEVERRIA RAMIS</v>
      </c>
      <c r="M7972" t="str">
        <f>MID(Cliente[[#This Row],[Cliente]],1,FIND(" ",Cliente[[#This Row],[Cliente]],1)-1)</f>
        <v>ALVARO</v>
      </c>
      <c r="N7972" s="7" t="str">
        <f>MID(Cliente[[#This Row],[Cliente]],FIND(" ",Cliente[[#This Row],[Cliente]],1)+1,FIND(" ",Cliente[[#This Row],[Cliente]],FIND(" ",Cliente[[#This Row],[Cliente]],1)-1))</f>
        <v>ECHEVER</v>
      </c>
      <c r="O7972" s="7" t="str">
        <f>RIGHT(Cliente[[#This Row],[Cliente]],LEN(Cliente[[#This Row],[Cliente]])-FIND(" ",Cliente[[#This Row],[Cliente]],FIND(" ",Cliente[[#This Row],[Cliente]],1)+1))</f>
        <v>RAMIS</v>
      </c>
    </row>
    <row r="7973" spans="1:15" x14ac:dyDescent="0.25">
      <c r="A7973">
        <v>26347</v>
      </c>
      <c r="B7973" t="s">
        <v>1001</v>
      </c>
      <c r="C7973" t="s">
        <v>694</v>
      </c>
      <c r="D7973" t="s">
        <v>984</v>
      </c>
      <c r="E7973" t="s">
        <v>6861</v>
      </c>
      <c r="F7973" t="s">
        <v>474</v>
      </c>
      <c r="G7973" t="s">
        <v>475</v>
      </c>
      <c r="H7973" t="s">
        <v>528</v>
      </c>
      <c r="I7973" t="s">
        <v>570</v>
      </c>
      <c r="J7973">
        <v>8299</v>
      </c>
      <c r="K7973">
        <f ca="1">TRUNC(_xlfn.DAYS(TODAY(),MID(Cliente[[#This Row],[Fecha nacimiento]],1,10))/365,0)</f>
        <v>51</v>
      </c>
      <c r="L7973" t="str">
        <f>Cliente[[#This Row],[Nombre]] &amp; " " &amp; Cliente[[#This Row],[Apellido1]] &amp; " " &amp; Cliente[[#This Row],[Apellido2]]</f>
        <v>MARIA DOLORES LEON PONS</v>
      </c>
      <c r="M7973" t="str">
        <f>MID(Cliente[[#This Row],[Cliente]],1,FIND(" ",Cliente[[#This Row],[Cliente]],1)-1)</f>
        <v>MARIA</v>
      </c>
      <c r="N7973" s="7" t="str">
        <f>MID(Cliente[[#This Row],[Cliente]],FIND(" ",Cliente[[#This Row],[Cliente]],1)+1,FIND(" ",Cliente[[#This Row],[Cliente]],FIND(" ",Cliente[[#This Row],[Cliente]],1)-1))</f>
        <v>DOLORE</v>
      </c>
      <c r="O7973" s="7" t="str">
        <f>RIGHT(Cliente[[#This Row],[Cliente]],LEN(Cliente[[#This Row],[Cliente]])-FIND(" ",Cliente[[#This Row],[Cliente]],FIND(" ",Cliente[[#This Row],[Cliente]],1)+1))</f>
        <v>LEON PONS</v>
      </c>
    </row>
    <row r="7974" spans="1:15" x14ac:dyDescent="0.25">
      <c r="A7974">
        <v>26348</v>
      </c>
      <c r="B7974" t="s">
        <v>518</v>
      </c>
      <c r="C7974" t="s">
        <v>632</v>
      </c>
      <c r="D7974" t="s">
        <v>2172</v>
      </c>
      <c r="E7974" t="s">
        <v>6862</v>
      </c>
      <c r="F7974" t="s">
        <v>474</v>
      </c>
      <c r="G7974" t="s">
        <v>475</v>
      </c>
      <c r="H7974" t="s">
        <v>528</v>
      </c>
      <c r="I7974" t="s">
        <v>1150</v>
      </c>
      <c r="J7974">
        <v>8256</v>
      </c>
      <c r="K7974">
        <f ca="1">TRUNC(_xlfn.DAYS(TODAY(),MID(Cliente[[#This Row],[Fecha nacimiento]],1,10))/365,0)</f>
        <v>51</v>
      </c>
      <c r="L7974" t="str">
        <f>Cliente[[#This Row],[Nombre]] &amp; " " &amp; Cliente[[#This Row],[Apellido1]] &amp; " " &amp; Cliente[[#This Row],[Apellido2]]</f>
        <v>SOFIA SEIJAS DIEZ</v>
      </c>
      <c r="M7974" t="str">
        <f>MID(Cliente[[#This Row],[Cliente]],1,FIND(" ",Cliente[[#This Row],[Cliente]],1)-1)</f>
        <v>SOFIA</v>
      </c>
      <c r="N7974" s="7" t="str">
        <f>MID(Cliente[[#This Row],[Cliente]],FIND(" ",Cliente[[#This Row],[Cliente]],1)+1,FIND(" ",Cliente[[#This Row],[Cliente]],FIND(" ",Cliente[[#This Row],[Cliente]],1)-1))</f>
        <v>SEIJAS</v>
      </c>
      <c r="O7974" s="7" t="str">
        <f>RIGHT(Cliente[[#This Row],[Cliente]],LEN(Cliente[[#This Row],[Cliente]])-FIND(" ",Cliente[[#This Row],[Cliente]],FIND(" ",Cliente[[#This Row],[Cliente]],1)+1))</f>
        <v>DIEZ</v>
      </c>
    </row>
    <row r="7975" spans="1:15" x14ac:dyDescent="0.25">
      <c r="A7975">
        <v>26349</v>
      </c>
      <c r="B7975" t="s">
        <v>1116</v>
      </c>
      <c r="C7975" t="s">
        <v>1708</v>
      </c>
      <c r="D7975" t="s">
        <v>510</v>
      </c>
      <c r="E7975" t="s">
        <v>2645</v>
      </c>
      <c r="F7975" t="s">
        <v>474</v>
      </c>
      <c r="G7975" t="s">
        <v>1098</v>
      </c>
      <c r="H7975" t="s">
        <v>468</v>
      </c>
      <c r="I7975" t="s">
        <v>827</v>
      </c>
      <c r="J7975">
        <v>8002</v>
      </c>
      <c r="K7975">
        <f ca="1">TRUNC(_xlfn.DAYS(TODAY(),MID(Cliente[[#This Row],[Fecha nacimiento]],1,10))/365,0)</f>
        <v>46</v>
      </c>
      <c r="L7975" t="str">
        <f>Cliente[[#This Row],[Nombre]] &amp; " " &amp; Cliente[[#This Row],[Apellido1]] &amp; " " &amp; Cliente[[#This Row],[Apellido2]]</f>
        <v>MARIA ARANZAZU PERIS PULIDO</v>
      </c>
      <c r="M7975" t="str">
        <f>MID(Cliente[[#This Row],[Cliente]],1,FIND(" ",Cliente[[#This Row],[Cliente]],1)-1)</f>
        <v>MARIA</v>
      </c>
      <c r="N7975" s="7" t="str">
        <f>MID(Cliente[[#This Row],[Cliente]],FIND(" ",Cliente[[#This Row],[Cliente]],1)+1,FIND(" ",Cliente[[#This Row],[Cliente]],FIND(" ",Cliente[[#This Row],[Cliente]],1)-1))</f>
        <v>ARANZA</v>
      </c>
      <c r="O7975" s="7" t="str">
        <f>RIGHT(Cliente[[#This Row],[Cliente]],LEN(Cliente[[#This Row],[Cliente]])-FIND(" ",Cliente[[#This Row],[Cliente]],FIND(" ",Cliente[[#This Row],[Cliente]],1)+1))</f>
        <v>PERIS PULIDO</v>
      </c>
    </row>
    <row r="7976" spans="1:15" x14ac:dyDescent="0.25">
      <c r="A7976">
        <v>26350</v>
      </c>
      <c r="B7976" t="s">
        <v>2989</v>
      </c>
      <c r="C7976" t="s">
        <v>682</v>
      </c>
      <c r="D7976" t="s">
        <v>2326</v>
      </c>
      <c r="E7976" t="s">
        <v>4434</v>
      </c>
      <c r="F7976" t="s">
        <v>466</v>
      </c>
      <c r="G7976" t="s">
        <v>1098</v>
      </c>
      <c r="H7976" t="s">
        <v>468</v>
      </c>
      <c r="I7976" t="s">
        <v>3627</v>
      </c>
      <c r="J7976">
        <v>8911</v>
      </c>
      <c r="K7976">
        <f ca="1">TRUNC(_xlfn.DAYS(TODAY(),MID(Cliente[[#This Row],[Fecha nacimiento]],1,10))/365,0)</f>
        <v>51</v>
      </c>
      <c r="L7976" t="str">
        <f>Cliente[[#This Row],[Nombre]] &amp; " " &amp; Cliente[[#This Row],[Apellido1]] &amp; " " &amp; Cliente[[#This Row],[Apellido2]]</f>
        <v>EVA MAS SANCHEZ</v>
      </c>
      <c r="M7976" t="str">
        <f>MID(Cliente[[#This Row],[Cliente]],1,FIND(" ",Cliente[[#This Row],[Cliente]],1)-1)</f>
        <v>EVA</v>
      </c>
      <c r="N7976" s="7" t="str">
        <f>MID(Cliente[[#This Row],[Cliente]],FIND(" ",Cliente[[#This Row],[Cliente]],1)+1,FIND(" ",Cliente[[#This Row],[Cliente]],FIND(" ",Cliente[[#This Row],[Cliente]],1)-1))</f>
        <v xml:space="preserve">MAS </v>
      </c>
      <c r="O7976" s="7" t="str">
        <f>RIGHT(Cliente[[#This Row],[Cliente]],LEN(Cliente[[#This Row],[Cliente]])-FIND(" ",Cliente[[#This Row],[Cliente]],FIND(" ",Cliente[[#This Row],[Cliente]],1)+1))</f>
        <v>SANCHEZ</v>
      </c>
    </row>
    <row r="7977" spans="1:15" x14ac:dyDescent="0.25">
      <c r="A7977">
        <v>26351</v>
      </c>
      <c r="B7977" t="s">
        <v>2081</v>
      </c>
      <c r="C7977" t="s">
        <v>841</v>
      </c>
      <c r="D7977" t="s">
        <v>814</v>
      </c>
      <c r="E7977" t="s">
        <v>6863</v>
      </c>
      <c r="F7977" t="s">
        <v>466</v>
      </c>
      <c r="G7977" t="s">
        <v>1098</v>
      </c>
      <c r="H7977" t="s">
        <v>468</v>
      </c>
      <c r="I7977" t="s">
        <v>1474</v>
      </c>
      <c r="J7977">
        <v>8588</v>
      </c>
      <c r="K7977">
        <f ca="1">TRUNC(_xlfn.DAYS(TODAY(),MID(Cliente[[#This Row],[Fecha nacimiento]],1,10))/365,0)</f>
        <v>51</v>
      </c>
      <c r="L7977" t="str">
        <f>Cliente[[#This Row],[Nombre]] &amp; " " &amp; Cliente[[#This Row],[Apellido1]] &amp; " " &amp; Cliente[[#This Row],[Apellido2]]</f>
        <v>IRATI DE PABLOS MORAL</v>
      </c>
      <c r="M7977" t="str">
        <f>MID(Cliente[[#This Row],[Cliente]],1,FIND(" ",Cliente[[#This Row],[Cliente]],1)-1)</f>
        <v>IRATI</v>
      </c>
      <c r="N7977" s="7" t="str">
        <f>MID(Cliente[[#This Row],[Cliente]],FIND(" ",Cliente[[#This Row],[Cliente]],1)+1,FIND(" ",Cliente[[#This Row],[Cliente]],FIND(" ",Cliente[[#This Row],[Cliente]],1)-1))</f>
        <v>DE PAB</v>
      </c>
      <c r="O7977" s="7" t="str">
        <f>RIGHT(Cliente[[#This Row],[Cliente]],LEN(Cliente[[#This Row],[Cliente]])-FIND(" ",Cliente[[#This Row],[Cliente]],FIND(" ",Cliente[[#This Row],[Cliente]],1)+1))</f>
        <v>PABLOS MORAL</v>
      </c>
    </row>
    <row r="7978" spans="1:15" x14ac:dyDescent="0.25">
      <c r="A7978">
        <v>26352</v>
      </c>
      <c r="B7978" t="s">
        <v>462</v>
      </c>
      <c r="C7978" t="s">
        <v>1896</v>
      </c>
      <c r="D7978" t="s">
        <v>2460</v>
      </c>
      <c r="E7978" t="s">
        <v>1418</v>
      </c>
      <c r="F7978" t="s">
        <v>466</v>
      </c>
      <c r="G7978" t="s">
        <v>1098</v>
      </c>
      <c r="H7978" t="s">
        <v>783</v>
      </c>
      <c r="I7978" t="s">
        <v>968</v>
      </c>
      <c r="J7978">
        <v>8394</v>
      </c>
      <c r="K7978">
        <f ca="1">TRUNC(_xlfn.DAYS(TODAY(),MID(Cliente[[#This Row],[Fecha nacimiento]],1,10))/365,0)</f>
        <v>48</v>
      </c>
      <c r="L7978" t="str">
        <f>Cliente[[#This Row],[Nombre]] &amp; " " &amp; Cliente[[#This Row],[Apellido1]] &amp; " " &amp; Cliente[[#This Row],[Apellido2]]</f>
        <v>PETRA PIÑOL DE MIGUEL</v>
      </c>
      <c r="M7978" t="str">
        <f>MID(Cliente[[#This Row],[Cliente]],1,FIND(" ",Cliente[[#This Row],[Cliente]],1)-1)</f>
        <v>PETRA</v>
      </c>
      <c r="N7978" s="7" t="str">
        <f>MID(Cliente[[#This Row],[Cliente]],FIND(" ",Cliente[[#This Row],[Cliente]],1)+1,FIND(" ",Cliente[[#This Row],[Cliente]],FIND(" ",Cliente[[#This Row],[Cliente]],1)-1))</f>
        <v xml:space="preserve">PIÑOL </v>
      </c>
      <c r="O7978" s="7" t="str">
        <f>RIGHT(Cliente[[#This Row],[Cliente]],LEN(Cliente[[#This Row],[Cliente]])-FIND(" ",Cliente[[#This Row],[Cliente]],FIND(" ",Cliente[[#This Row],[Cliente]],1)+1))</f>
        <v>DE MIGUEL</v>
      </c>
    </row>
    <row r="7979" spans="1:15" x14ac:dyDescent="0.25">
      <c r="A7979">
        <v>26353</v>
      </c>
      <c r="B7979" t="s">
        <v>1022</v>
      </c>
      <c r="C7979" t="s">
        <v>1221</v>
      </c>
      <c r="D7979" t="s">
        <v>3009</v>
      </c>
      <c r="E7979" t="s">
        <v>5762</v>
      </c>
      <c r="F7979" t="s">
        <v>466</v>
      </c>
      <c r="G7979" t="s">
        <v>1098</v>
      </c>
      <c r="H7979" t="s">
        <v>783</v>
      </c>
      <c r="I7979" t="s">
        <v>2648</v>
      </c>
      <c r="J7979">
        <v>8359</v>
      </c>
      <c r="K7979">
        <f ca="1">TRUNC(_xlfn.DAYS(TODAY(),MID(Cliente[[#This Row],[Fecha nacimiento]],1,10))/365,0)</f>
        <v>48</v>
      </c>
      <c r="L7979" t="str">
        <f>Cliente[[#This Row],[Nombre]] &amp; " " &amp; Cliente[[#This Row],[Apellido1]] &amp; " " &amp; Cliente[[#This Row],[Apellido2]]</f>
        <v>JESUS MARIA SANTOLARIA CUESTA</v>
      </c>
      <c r="M7979" t="str">
        <f>MID(Cliente[[#This Row],[Cliente]],1,FIND(" ",Cliente[[#This Row],[Cliente]],1)-1)</f>
        <v>JESUS</v>
      </c>
      <c r="N7979" s="7" t="str">
        <f>MID(Cliente[[#This Row],[Cliente]],FIND(" ",Cliente[[#This Row],[Cliente]],1)+1,FIND(" ",Cliente[[#This Row],[Cliente]],FIND(" ",Cliente[[#This Row],[Cliente]],1)-1))</f>
        <v xml:space="preserve">MARIA </v>
      </c>
      <c r="O7979" s="7" t="str">
        <f>RIGHT(Cliente[[#This Row],[Cliente]],LEN(Cliente[[#This Row],[Cliente]])-FIND(" ",Cliente[[#This Row],[Cliente]],FIND(" ",Cliente[[#This Row],[Cliente]],1)+1))</f>
        <v>SANTOLARIA CUESTA</v>
      </c>
    </row>
    <row r="7980" spans="1:15" x14ac:dyDescent="0.25">
      <c r="A7980">
        <v>26354</v>
      </c>
      <c r="B7980" t="s">
        <v>1606</v>
      </c>
      <c r="C7980" t="s">
        <v>863</v>
      </c>
      <c r="D7980" t="s">
        <v>1085</v>
      </c>
      <c r="E7980" t="s">
        <v>2895</v>
      </c>
      <c r="F7980" t="s">
        <v>474</v>
      </c>
      <c r="G7980" t="s">
        <v>1098</v>
      </c>
      <c r="H7980" t="s">
        <v>783</v>
      </c>
      <c r="I7980" t="s">
        <v>2628</v>
      </c>
      <c r="J7980">
        <v>8211</v>
      </c>
      <c r="K7980">
        <f ca="1">TRUNC(_xlfn.DAYS(TODAY(),MID(Cliente[[#This Row],[Fecha nacimiento]],1,10))/365,0)</f>
        <v>48</v>
      </c>
      <c r="L7980" t="str">
        <f>Cliente[[#This Row],[Nombre]] &amp; " " &amp; Cliente[[#This Row],[Apellido1]] &amp; " " &amp; Cliente[[#This Row],[Apellido2]]</f>
        <v>JOSE MIGUEL DOMINGUEZ AGUILAR</v>
      </c>
      <c r="M7980" t="str">
        <f>MID(Cliente[[#This Row],[Cliente]],1,FIND(" ",Cliente[[#This Row],[Cliente]],1)-1)</f>
        <v>JOSE</v>
      </c>
      <c r="N7980" s="7" t="str">
        <f>MID(Cliente[[#This Row],[Cliente]],FIND(" ",Cliente[[#This Row],[Cliente]],1)+1,FIND(" ",Cliente[[#This Row],[Cliente]],FIND(" ",Cliente[[#This Row],[Cliente]],1)-1))</f>
        <v>MIGUE</v>
      </c>
      <c r="O7980" s="7" t="str">
        <f>RIGHT(Cliente[[#This Row],[Cliente]],LEN(Cliente[[#This Row],[Cliente]])-FIND(" ",Cliente[[#This Row],[Cliente]],FIND(" ",Cliente[[#This Row],[Cliente]],1)+1))</f>
        <v>DOMINGUEZ AGUILAR</v>
      </c>
    </row>
    <row r="7981" spans="1:15" x14ac:dyDescent="0.25">
      <c r="A7981">
        <v>26355</v>
      </c>
      <c r="B7981" t="s">
        <v>828</v>
      </c>
      <c r="C7981" t="s">
        <v>890</v>
      </c>
      <c r="D7981" t="s">
        <v>471</v>
      </c>
      <c r="E7981" t="s">
        <v>6864</v>
      </c>
      <c r="F7981" t="s">
        <v>474</v>
      </c>
      <c r="G7981" t="s">
        <v>487</v>
      </c>
      <c r="H7981" t="s">
        <v>865</v>
      </c>
      <c r="I7981" t="s">
        <v>1698</v>
      </c>
      <c r="J7981">
        <v>8530</v>
      </c>
      <c r="K7981">
        <f ca="1">TRUNC(_xlfn.DAYS(TODAY(),MID(Cliente[[#This Row],[Fecha nacimiento]],1,10))/365,0)</f>
        <v>91</v>
      </c>
      <c r="L7981" t="str">
        <f>Cliente[[#This Row],[Nombre]] &amp; " " &amp; Cliente[[#This Row],[Apellido1]] &amp; " " &amp; Cliente[[#This Row],[Apellido2]]</f>
        <v>PEDRO MARQUINEZ MIRO</v>
      </c>
      <c r="M7981" t="str">
        <f>MID(Cliente[[#This Row],[Cliente]],1,FIND(" ",Cliente[[#This Row],[Cliente]],1)-1)</f>
        <v>PEDRO</v>
      </c>
      <c r="N7981" s="7" t="str">
        <f>MID(Cliente[[#This Row],[Cliente]],FIND(" ",Cliente[[#This Row],[Cliente]],1)+1,FIND(" ",Cliente[[#This Row],[Cliente]],FIND(" ",Cliente[[#This Row],[Cliente]],1)-1))</f>
        <v>MARQUI</v>
      </c>
      <c r="O7981" s="7" t="str">
        <f>RIGHT(Cliente[[#This Row],[Cliente]],LEN(Cliente[[#This Row],[Cliente]])-FIND(" ",Cliente[[#This Row],[Cliente]],FIND(" ",Cliente[[#This Row],[Cliente]],1)+1))</f>
        <v>MIRO</v>
      </c>
    </row>
    <row r="7982" spans="1:15" x14ac:dyDescent="0.25">
      <c r="A7982">
        <v>26356</v>
      </c>
      <c r="B7982" t="s">
        <v>1184</v>
      </c>
      <c r="C7982" t="s">
        <v>1544</v>
      </c>
      <c r="D7982" t="s">
        <v>1736</v>
      </c>
      <c r="E7982" t="s">
        <v>5350</v>
      </c>
      <c r="F7982" t="s">
        <v>474</v>
      </c>
      <c r="G7982" t="s">
        <v>487</v>
      </c>
      <c r="H7982" t="s">
        <v>865</v>
      </c>
      <c r="I7982" t="s">
        <v>3381</v>
      </c>
      <c r="J7982">
        <v>8295</v>
      </c>
      <c r="K7982">
        <f ca="1">TRUNC(_xlfn.DAYS(TODAY(),MID(Cliente[[#This Row],[Fecha nacimiento]],1,10))/365,0)</f>
        <v>49</v>
      </c>
      <c r="L7982" t="str">
        <f>Cliente[[#This Row],[Nombre]] &amp; " " &amp; Cliente[[#This Row],[Apellido1]] &amp; " " &amp; Cliente[[#This Row],[Apellido2]]</f>
        <v>ANTONIO JESUS ZABALETA AZCONA</v>
      </c>
      <c r="M7982" t="str">
        <f>MID(Cliente[[#This Row],[Cliente]],1,FIND(" ",Cliente[[#This Row],[Cliente]],1)-1)</f>
        <v>ANTONIO</v>
      </c>
      <c r="N7982" s="7" t="str">
        <f>MID(Cliente[[#This Row],[Cliente]],FIND(" ",Cliente[[#This Row],[Cliente]],1)+1,FIND(" ",Cliente[[#This Row],[Cliente]],FIND(" ",Cliente[[#This Row],[Cliente]],1)-1))</f>
        <v>JESUS ZA</v>
      </c>
      <c r="O7982" s="7" t="str">
        <f>RIGHT(Cliente[[#This Row],[Cliente]],LEN(Cliente[[#This Row],[Cliente]])-FIND(" ",Cliente[[#This Row],[Cliente]],FIND(" ",Cliente[[#This Row],[Cliente]],1)+1))</f>
        <v>ZABALETA AZCONA</v>
      </c>
    </row>
    <row r="7983" spans="1:15" x14ac:dyDescent="0.25">
      <c r="A7983">
        <v>26357</v>
      </c>
      <c r="B7983" t="s">
        <v>1458</v>
      </c>
      <c r="C7983" t="s">
        <v>610</v>
      </c>
      <c r="D7983" t="s">
        <v>1023</v>
      </c>
      <c r="E7983" t="s">
        <v>6865</v>
      </c>
      <c r="F7983" t="s">
        <v>474</v>
      </c>
      <c r="G7983" t="s">
        <v>527</v>
      </c>
      <c r="H7983" t="s">
        <v>865</v>
      </c>
      <c r="I7983" t="s">
        <v>585</v>
      </c>
      <c r="J7983">
        <v>8540</v>
      </c>
      <c r="K7983">
        <f ca="1">TRUNC(_xlfn.DAYS(TODAY(),MID(Cliente[[#This Row],[Fecha nacimiento]],1,10))/365,0)</f>
        <v>49</v>
      </c>
      <c r="L7983" t="str">
        <f>Cliente[[#This Row],[Nombre]] &amp; " " &amp; Cliente[[#This Row],[Apellido1]] &amp; " " &amp; Cliente[[#This Row],[Apellido2]]</f>
        <v>RACHID RINCON SIERRA</v>
      </c>
      <c r="M7983" t="str">
        <f>MID(Cliente[[#This Row],[Cliente]],1,FIND(" ",Cliente[[#This Row],[Cliente]],1)-1)</f>
        <v>RACHID</v>
      </c>
      <c r="N7983" s="7" t="str">
        <f>MID(Cliente[[#This Row],[Cliente]],FIND(" ",Cliente[[#This Row],[Cliente]],1)+1,FIND(" ",Cliente[[#This Row],[Cliente]],FIND(" ",Cliente[[#This Row],[Cliente]],1)-1))</f>
        <v xml:space="preserve">RINCON </v>
      </c>
      <c r="O7983" s="7" t="str">
        <f>RIGHT(Cliente[[#This Row],[Cliente]],LEN(Cliente[[#This Row],[Cliente]])-FIND(" ",Cliente[[#This Row],[Cliente]],FIND(" ",Cliente[[#This Row],[Cliente]],1)+1))</f>
        <v>SIERRA</v>
      </c>
    </row>
    <row r="7984" spans="1:15" x14ac:dyDescent="0.25">
      <c r="A7984">
        <v>26358</v>
      </c>
      <c r="B7984" t="s">
        <v>696</v>
      </c>
      <c r="C7984" t="s">
        <v>1248</v>
      </c>
      <c r="D7984" t="s">
        <v>825</v>
      </c>
      <c r="E7984" t="s">
        <v>6866</v>
      </c>
      <c r="F7984" t="s">
        <v>474</v>
      </c>
      <c r="G7984" t="s">
        <v>487</v>
      </c>
      <c r="H7984" t="s">
        <v>865</v>
      </c>
      <c r="I7984" t="s">
        <v>3696</v>
      </c>
      <c r="J7984">
        <v>8734</v>
      </c>
      <c r="K7984">
        <f ca="1">TRUNC(_xlfn.DAYS(TODAY(),MID(Cliente[[#This Row],[Fecha nacimiento]],1,10))/365,0)</f>
        <v>90</v>
      </c>
      <c r="L7984" t="str">
        <f>Cliente[[#This Row],[Nombre]] &amp; " " &amp; Cliente[[#This Row],[Apellido1]] &amp; " " &amp; Cliente[[#This Row],[Apellido2]]</f>
        <v>XABIER HEVIA OLIVER</v>
      </c>
      <c r="M7984" t="str">
        <f>MID(Cliente[[#This Row],[Cliente]],1,FIND(" ",Cliente[[#This Row],[Cliente]],1)-1)</f>
        <v>XABIER</v>
      </c>
      <c r="N7984" s="7" t="str">
        <f>MID(Cliente[[#This Row],[Cliente]],FIND(" ",Cliente[[#This Row],[Cliente]],1)+1,FIND(" ",Cliente[[#This Row],[Cliente]],FIND(" ",Cliente[[#This Row],[Cliente]],1)-1))</f>
        <v>HEVIA O</v>
      </c>
      <c r="O7984" s="7" t="str">
        <f>RIGHT(Cliente[[#This Row],[Cliente]],LEN(Cliente[[#This Row],[Cliente]])-FIND(" ",Cliente[[#This Row],[Cliente]],FIND(" ",Cliente[[#This Row],[Cliente]],1)+1))</f>
        <v>OLIVER</v>
      </c>
    </row>
    <row r="7985" spans="1:15" x14ac:dyDescent="0.25">
      <c r="A7985">
        <v>26359</v>
      </c>
      <c r="B7985" t="s">
        <v>2007</v>
      </c>
      <c r="C7985" t="s">
        <v>1737</v>
      </c>
      <c r="D7985" t="s">
        <v>676</v>
      </c>
      <c r="E7985" t="s">
        <v>2018</v>
      </c>
      <c r="F7985" t="s">
        <v>474</v>
      </c>
      <c r="G7985" t="s">
        <v>475</v>
      </c>
      <c r="H7985" t="s">
        <v>783</v>
      </c>
      <c r="I7985" t="s">
        <v>1482</v>
      </c>
      <c r="J7985">
        <v>8785</v>
      </c>
      <c r="K7985">
        <f ca="1">TRUNC(_xlfn.DAYS(TODAY(),MID(Cliente[[#This Row],[Fecha nacimiento]],1,10))/365,0)</f>
        <v>49</v>
      </c>
      <c r="L7985" t="str">
        <f>Cliente[[#This Row],[Nombre]] &amp; " " &amp; Cliente[[#This Row],[Apellido1]] &amp; " " &amp; Cliente[[#This Row],[Apellido2]]</f>
        <v>CARME KADDUR ARIAS</v>
      </c>
      <c r="M7985" t="str">
        <f>MID(Cliente[[#This Row],[Cliente]],1,FIND(" ",Cliente[[#This Row],[Cliente]],1)-1)</f>
        <v>CARME</v>
      </c>
      <c r="N7985" s="7" t="str">
        <f>MID(Cliente[[#This Row],[Cliente]],FIND(" ",Cliente[[#This Row],[Cliente]],1)+1,FIND(" ",Cliente[[#This Row],[Cliente]],FIND(" ",Cliente[[#This Row],[Cliente]],1)-1))</f>
        <v>KADDUR</v>
      </c>
      <c r="O7985" s="7" t="str">
        <f>RIGHT(Cliente[[#This Row],[Cliente]],LEN(Cliente[[#This Row],[Cliente]])-FIND(" ",Cliente[[#This Row],[Cliente]],FIND(" ",Cliente[[#This Row],[Cliente]],1)+1))</f>
        <v>ARIAS</v>
      </c>
    </row>
    <row r="7986" spans="1:15" x14ac:dyDescent="0.25">
      <c r="A7986">
        <v>26360</v>
      </c>
      <c r="B7986" t="s">
        <v>1739</v>
      </c>
      <c r="C7986" t="s">
        <v>1456</v>
      </c>
      <c r="D7986" t="s">
        <v>1059</v>
      </c>
      <c r="E7986" t="s">
        <v>2711</v>
      </c>
      <c r="F7986" t="s">
        <v>474</v>
      </c>
      <c r="G7986" t="s">
        <v>475</v>
      </c>
      <c r="H7986" t="s">
        <v>783</v>
      </c>
      <c r="I7986" t="s">
        <v>1482</v>
      </c>
      <c r="J7986">
        <v>8830</v>
      </c>
      <c r="K7986">
        <f ca="1">TRUNC(_xlfn.DAYS(TODAY(),MID(Cliente[[#This Row],[Fecha nacimiento]],1,10))/365,0)</f>
        <v>44</v>
      </c>
      <c r="L7986" t="str">
        <f>Cliente[[#This Row],[Nombre]] &amp; " " &amp; Cliente[[#This Row],[Apellido1]] &amp; " " &amp; Cliente[[#This Row],[Apellido2]]</f>
        <v>ALFONSO MIRANDA GONZALO</v>
      </c>
      <c r="M7986" t="str">
        <f>MID(Cliente[[#This Row],[Cliente]],1,FIND(" ",Cliente[[#This Row],[Cliente]],1)-1)</f>
        <v>ALFONSO</v>
      </c>
      <c r="N7986" s="7" t="str">
        <f>MID(Cliente[[#This Row],[Cliente]],FIND(" ",Cliente[[#This Row],[Cliente]],1)+1,FIND(" ",Cliente[[#This Row],[Cliente]],FIND(" ",Cliente[[#This Row],[Cliente]],1)-1))</f>
        <v xml:space="preserve">MIRANDA </v>
      </c>
      <c r="O7986" s="7" t="str">
        <f>RIGHT(Cliente[[#This Row],[Cliente]],LEN(Cliente[[#This Row],[Cliente]])-FIND(" ",Cliente[[#This Row],[Cliente]],FIND(" ",Cliente[[#This Row],[Cliente]],1)+1))</f>
        <v>GONZALO</v>
      </c>
    </row>
    <row r="7987" spans="1:15" x14ac:dyDescent="0.25">
      <c r="A7987">
        <v>26361</v>
      </c>
      <c r="B7987" t="s">
        <v>1895</v>
      </c>
      <c r="C7987" t="s">
        <v>1590</v>
      </c>
      <c r="D7987" t="s">
        <v>769</v>
      </c>
      <c r="E7987" t="s">
        <v>2471</v>
      </c>
      <c r="F7987" t="s">
        <v>466</v>
      </c>
      <c r="G7987" t="s">
        <v>527</v>
      </c>
      <c r="H7987" t="s">
        <v>865</v>
      </c>
      <c r="I7987" t="s">
        <v>1628</v>
      </c>
      <c r="J7987">
        <v>8182</v>
      </c>
      <c r="K7987">
        <f ca="1">TRUNC(_xlfn.DAYS(TODAY(),MID(Cliente[[#This Row],[Fecha nacimiento]],1,10))/365,0)</f>
        <v>50</v>
      </c>
      <c r="L7987" t="str">
        <f>Cliente[[#This Row],[Nombre]] &amp; " " &amp; Cliente[[#This Row],[Apellido1]] &amp; " " &amp; Cliente[[#This Row],[Apellido2]]</f>
        <v>LUIS ANGEL ARROYO LAZARO</v>
      </c>
      <c r="M7987" t="str">
        <f>MID(Cliente[[#This Row],[Cliente]],1,FIND(" ",Cliente[[#This Row],[Cliente]],1)-1)</f>
        <v>LUIS</v>
      </c>
      <c r="N7987" s="7" t="str">
        <f>MID(Cliente[[#This Row],[Cliente]],FIND(" ",Cliente[[#This Row],[Cliente]],1)+1,FIND(" ",Cliente[[#This Row],[Cliente]],FIND(" ",Cliente[[#This Row],[Cliente]],1)-1))</f>
        <v>ANGEL</v>
      </c>
      <c r="O7987" s="7" t="str">
        <f>RIGHT(Cliente[[#This Row],[Cliente]],LEN(Cliente[[#This Row],[Cliente]])-FIND(" ",Cliente[[#This Row],[Cliente]],FIND(" ",Cliente[[#This Row],[Cliente]],1)+1))</f>
        <v>ARROYO LAZARO</v>
      </c>
    </row>
    <row r="7988" spans="1:15" x14ac:dyDescent="0.25">
      <c r="A7988">
        <v>26362</v>
      </c>
      <c r="B7988" t="s">
        <v>1866</v>
      </c>
      <c r="C7988" t="s">
        <v>606</v>
      </c>
      <c r="D7988" t="s">
        <v>920</v>
      </c>
      <c r="E7988" t="s">
        <v>6867</v>
      </c>
      <c r="F7988" t="s">
        <v>466</v>
      </c>
      <c r="G7988" t="s">
        <v>487</v>
      </c>
      <c r="H7988" t="s">
        <v>865</v>
      </c>
      <c r="I7988" t="s">
        <v>4492</v>
      </c>
      <c r="J7988">
        <v>8450</v>
      </c>
      <c r="K7988">
        <f ca="1">TRUNC(_xlfn.DAYS(TODAY(),MID(Cliente[[#This Row],[Fecha nacimiento]],1,10))/365,0)</f>
        <v>50</v>
      </c>
      <c r="L7988" t="str">
        <f>Cliente[[#This Row],[Nombre]] &amp; " " &amp; Cliente[[#This Row],[Apellido1]] &amp; " " &amp; Cliente[[#This Row],[Apellido2]]</f>
        <v>ANA BELEN MATESANZ CHAIB</v>
      </c>
      <c r="M7988" t="str">
        <f>MID(Cliente[[#This Row],[Cliente]],1,FIND(" ",Cliente[[#This Row],[Cliente]],1)-1)</f>
        <v>ANA</v>
      </c>
      <c r="N7988" s="7" t="str">
        <f>MID(Cliente[[#This Row],[Cliente]],FIND(" ",Cliente[[#This Row],[Cliente]],1)+1,FIND(" ",Cliente[[#This Row],[Cliente]],FIND(" ",Cliente[[#This Row],[Cliente]],1)-1))</f>
        <v>BELE</v>
      </c>
      <c r="O7988" s="7" t="str">
        <f>RIGHT(Cliente[[#This Row],[Cliente]],LEN(Cliente[[#This Row],[Cliente]])-FIND(" ",Cliente[[#This Row],[Cliente]],FIND(" ",Cliente[[#This Row],[Cliente]],1)+1))</f>
        <v>MATESANZ CHAIB</v>
      </c>
    </row>
    <row r="7989" spans="1:15" x14ac:dyDescent="0.25">
      <c r="A7989">
        <v>26363</v>
      </c>
      <c r="B7989" t="s">
        <v>1146</v>
      </c>
      <c r="C7989" t="s">
        <v>781</v>
      </c>
      <c r="D7989" t="s">
        <v>1843</v>
      </c>
      <c r="E7989" t="s">
        <v>4729</v>
      </c>
      <c r="F7989" t="s">
        <v>474</v>
      </c>
      <c r="G7989" t="s">
        <v>475</v>
      </c>
      <c r="H7989" t="s">
        <v>783</v>
      </c>
      <c r="I7989" t="s">
        <v>3229</v>
      </c>
      <c r="J7989">
        <v>8182</v>
      </c>
      <c r="K7989">
        <f ca="1">TRUNC(_xlfn.DAYS(TODAY(),MID(Cliente[[#This Row],[Fecha nacimiento]],1,10))/365,0)</f>
        <v>49</v>
      </c>
      <c r="L7989" t="str">
        <f>Cliente[[#This Row],[Nombre]] &amp; " " &amp; Cliente[[#This Row],[Apellido1]] &amp; " " &amp; Cliente[[#This Row],[Apellido2]]</f>
        <v>EVA MARIA GUILLEN REVUELTA</v>
      </c>
      <c r="M7989" t="str">
        <f>MID(Cliente[[#This Row],[Cliente]],1,FIND(" ",Cliente[[#This Row],[Cliente]],1)-1)</f>
        <v>EVA</v>
      </c>
      <c r="N7989" s="7" t="str">
        <f>MID(Cliente[[#This Row],[Cliente]],FIND(" ",Cliente[[#This Row],[Cliente]],1)+1,FIND(" ",Cliente[[#This Row],[Cliente]],FIND(" ",Cliente[[#This Row],[Cliente]],1)-1))</f>
        <v>MARI</v>
      </c>
      <c r="O7989" s="7" t="str">
        <f>RIGHT(Cliente[[#This Row],[Cliente]],LEN(Cliente[[#This Row],[Cliente]])-FIND(" ",Cliente[[#This Row],[Cliente]],FIND(" ",Cliente[[#This Row],[Cliente]],1)+1))</f>
        <v>GUILLEN REVUELTA</v>
      </c>
    </row>
    <row r="7990" spans="1:15" x14ac:dyDescent="0.25">
      <c r="A7990">
        <v>26364</v>
      </c>
      <c r="B7990" t="s">
        <v>1895</v>
      </c>
      <c r="C7990" t="s">
        <v>1610</v>
      </c>
      <c r="D7990" t="s">
        <v>1955</v>
      </c>
      <c r="E7990" t="s">
        <v>6868</v>
      </c>
      <c r="F7990" t="s">
        <v>466</v>
      </c>
      <c r="G7990" t="s">
        <v>487</v>
      </c>
      <c r="H7990" t="s">
        <v>865</v>
      </c>
      <c r="I7990" t="s">
        <v>2178</v>
      </c>
      <c r="J7990">
        <v>8736</v>
      </c>
      <c r="K7990">
        <f ca="1">TRUNC(_xlfn.DAYS(TODAY(),MID(Cliente[[#This Row],[Fecha nacimiento]],1,10))/365,0)</f>
        <v>88</v>
      </c>
      <c r="L7990" t="str">
        <f>Cliente[[#This Row],[Nombre]] &amp; " " &amp; Cliente[[#This Row],[Apellido1]] &amp; " " &amp; Cliente[[#This Row],[Apellido2]]</f>
        <v>LUIS ANGEL GALLEGO IBARZ</v>
      </c>
      <c r="M7990" t="str">
        <f>MID(Cliente[[#This Row],[Cliente]],1,FIND(" ",Cliente[[#This Row],[Cliente]],1)-1)</f>
        <v>LUIS</v>
      </c>
      <c r="N7990" s="7" t="str">
        <f>MID(Cliente[[#This Row],[Cliente]],FIND(" ",Cliente[[#This Row],[Cliente]],1)+1,FIND(" ",Cliente[[#This Row],[Cliente]],FIND(" ",Cliente[[#This Row],[Cliente]],1)-1))</f>
        <v>ANGEL</v>
      </c>
      <c r="O7990" s="7" t="str">
        <f>RIGHT(Cliente[[#This Row],[Cliente]],LEN(Cliente[[#This Row],[Cliente]])-FIND(" ",Cliente[[#This Row],[Cliente]],FIND(" ",Cliente[[#This Row],[Cliente]],1)+1))</f>
        <v>GALLEGO IBARZ</v>
      </c>
    </row>
    <row r="7991" spans="1:15" x14ac:dyDescent="0.25">
      <c r="A7991">
        <v>26365</v>
      </c>
      <c r="B7991" t="s">
        <v>604</v>
      </c>
      <c r="C7991" t="s">
        <v>2759</v>
      </c>
      <c r="D7991" t="s">
        <v>2536</v>
      </c>
      <c r="E7991" t="s">
        <v>5109</v>
      </c>
      <c r="F7991" t="s">
        <v>474</v>
      </c>
      <c r="G7991" t="s">
        <v>475</v>
      </c>
      <c r="H7991" t="s">
        <v>528</v>
      </c>
      <c r="I7991" t="s">
        <v>2203</v>
      </c>
      <c r="J7991">
        <v>8911</v>
      </c>
      <c r="K7991">
        <f ca="1">TRUNC(_xlfn.DAYS(TODAY(),MID(Cliente[[#This Row],[Fecha nacimiento]],1,10))/365,0)</f>
        <v>45</v>
      </c>
      <c r="L7991" t="str">
        <f>Cliente[[#This Row],[Nombre]] &amp; " " &amp; Cliente[[#This Row],[Apellido1]] &amp; " " &amp; Cliente[[#This Row],[Apellido2]]</f>
        <v>JOAN BENAISA ROSSELLO</v>
      </c>
      <c r="M7991" t="str">
        <f>MID(Cliente[[#This Row],[Cliente]],1,FIND(" ",Cliente[[#This Row],[Cliente]],1)-1)</f>
        <v>JOAN</v>
      </c>
      <c r="N7991" s="7" t="str">
        <f>MID(Cliente[[#This Row],[Cliente]],FIND(" ",Cliente[[#This Row],[Cliente]],1)+1,FIND(" ",Cliente[[#This Row],[Cliente]],FIND(" ",Cliente[[#This Row],[Cliente]],1)-1))</f>
        <v>BENAI</v>
      </c>
      <c r="O7991" s="7" t="str">
        <f>RIGHT(Cliente[[#This Row],[Cliente]],LEN(Cliente[[#This Row],[Cliente]])-FIND(" ",Cliente[[#This Row],[Cliente]],FIND(" ",Cliente[[#This Row],[Cliente]],1)+1))</f>
        <v>ROSSELLO</v>
      </c>
    </row>
    <row r="7992" spans="1:15" x14ac:dyDescent="0.25">
      <c r="A7992">
        <v>26366</v>
      </c>
      <c r="B7992" t="s">
        <v>733</v>
      </c>
      <c r="C7992" t="s">
        <v>1528</v>
      </c>
      <c r="D7992" t="s">
        <v>818</v>
      </c>
      <c r="E7992" t="s">
        <v>4287</v>
      </c>
      <c r="F7992" t="s">
        <v>474</v>
      </c>
      <c r="G7992" t="s">
        <v>475</v>
      </c>
      <c r="H7992" t="s">
        <v>528</v>
      </c>
      <c r="I7992" t="s">
        <v>3274</v>
      </c>
      <c r="J7992">
        <v>8880</v>
      </c>
      <c r="K7992">
        <f ca="1">TRUNC(_xlfn.DAYS(TODAY(),MID(Cliente[[#This Row],[Fecha nacimiento]],1,10))/365,0)</f>
        <v>50</v>
      </c>
      <c r="L7992" t="str">
        <f>Cliente[[#This Row],[Nombre]] &amp; " " &amp; Cliente[[#This Row],[Apellido1]] &amp; " " &amp; Cliente[[#This Row],[Apellido2]]</f>
        <v>LORENZO ORTA AMOROS</v>
      </c>
      <c r="M7992" t="str">
        <f>MID(Cliente[[#This Row],[Cliente]],1,FIND(" ",Cliente[[#This Row],[Cliente]],1)-1)</f>
        <v>LORENZO</v>
      </c>
      <c r="N7992" s="7" t="str">
        <f>MID(Cliente[[#This Row],[Cliente]],FIND(" ",Cliente[[#This Row],[Cliente]],1)+1,FIND(" ",Cliente[[#This Row],[Cliente]],FIND(" ",Cliente[[#This Row],[Cliente]],1)-1))</f>
        <v>ORTA AMO</v>
      </c>
      <c r="O7992" s="7" t="str">
        <f>RIGHT(Cliente[[#This Row],[Cliente]],LEN(Cliente[[#This Row],[Cliente]])-FIND(" ",Cliente[[#This Row],[Cliente]],FIND(" ",Cliente[[#This Row],[Cliente]],1)+1))</f>
        <v>AMOROS</v>
      </c>
    </row>
    <row r="7993" spans="1:15" x14ac:dyDescent="0.25">
      <c r="A7993">
        <v>26367</v>
      </c>
      <c r="B7993" t="s">
        <v>1509</v>
      </c>
      <c r="C7993" t="s">
        <v>3190</v>
      </c>
      <c r="D7993" t="s">
        <v>1358</v>
      </c>
      <c r="E7993" t="s">
        <v>918</v>
      </c>
      <c r="F7993" t="s">
        <v>474</v>
      </c>
      <c r="G7993" t="s">
        <v>475</v>
      </c>
      <c r="H7993" t="s">
        <v>528</v>
      </c>
      <c r="I7993" t="s">
        <v>2158</v>
      </c>
      <c r="J7993">
        <v>8571</v>
      </c>
      <c r="K7993">
        <f ca="1">TRUNC(_xlfn.DAYS(TODAY(),MID(Cliente[[#This Row],[Fecha nacimiento]],1,10))/365,0)</f>
        <v>50</v>
      </c>
      <c r="L7993" t="str">
        <f>Cliente[[#This Row],[Nombre]] &amp; " " &amp; Cliente[[#This Row],[Apellido1]] &amp; " " &amp; Cliente[[#This Row],[Apellido2]]</f>
        <v>ANDER PUENTE SERRA</v>
      </c>
      <c r="M7993" t="str">
        <f>MID(Cliente[[#This Row],[Cliente]],1,FIND(" ",Cliente[[#This Row],[Cliente]],1)-1)</f>
        <v>ANDER</v>
      </c>
      <c r="N7993" s="7" t="str">
        <f>MID(Cliente[[#This Row],[Cliente]],FIND(" ",Cliente[[#This Row],[Cliente]],1)+1,FIND(" ",Cliente[[#This Row],[Cliente]],FIND(" ",Cliente[[#This Row],[Cliente]],1)-1))</f>
        <v>PUENTE</v>
      </c>
      <c r="O7993" s="7" t="str">
        <f>RIGHT(Cliente[[#This Row],[Cliente]],LEN(Cliente[[#This Row],[Cliente]])-FIND(" ",Cliente[[#This Row],[Cliente]],FIND(" ",Cliente[[#This Row],[Cliente]],1)+1))</f>
        <v>SERRA</v>
      </c>
    </row>
    <row r="7994" spans="1:15" x14ac:dyDescent="0.25">
      <c r="A7994">
        <v>26368</v>
      </c>
      <c r="B7994" t="s">
        <v>1245</v>
      </c>
      <c r="C7994" t="s">
        <v>1337</v>
      </c>
      <c r="D7994" t="s">
        <v>1096</v>
      </c>
      <c r="E7994" t="s">
        <v>5157</v>
      </c>
      <c r="F7994" t="s">
        <v>474</v>
      </c>
      <c r="G7994" t="s">
        <v>527</v>
      </c>
      <c r="H7994" t="s">
        <v>865</v>
      </c>
      <c r="I7994" t="s">
        <v>1191</v>
      </c>
      <c r="J7994">
        <v>8769</v>
      </c>
      <c r="K7994">
        <f ca="1">TRUNC(_xlfn.DAYS(TODAY(),MID(Cliente[[#This Row],[Fecha nacimiento]],1,10))/365,0)</f>
        <v>51</v>
      </c>
      <c r="L7994" t="str">
        <f>Cliente[[#This Row],[Nombre]] &amp; " " &amp; Cliente[[#This Row],[Apellido1]] &amp; " " &amp; Cliente[[#This Row],[Apellido2]]</f>
        <v>MIREIA CALVO FRANCO</v>
      </c>
      <c r="M7994" t="str">
        <f>MID(Cliente[[#This Row],[Cliente]],1,FIND(" ",Cliente[[#This Row],[Cliente]],1)-1)</f>
        <v>MIREIA</v>
      </c>
      <c r="N7994" s="7" t="str">
        <f>MID(Cliente[[#This Row],[Cliente]],FIND(" ",Cliente[[#This Row],[Cliente]],1)+1,FIND(" ",Cliente[[#This Row],[Cliente]],FIND(" ",Cliente[[#This Row],[Cliente]],1)-1))</f>
        <v>CALVO F</v>
      </c>
      <c r="O7994" s="7" t="str">
        <f>RIGHT(Cliente[[#This Row],[Cliente]],LEN(Cliente[[#This Row],[Cliente]])-FIND(" ",Cliente[[#This Row],[Cliente]],FIND(" ",Cliente[[#This Row],[Cliente]],1)+1))</f>
        <v>FRANCO</v>
      </c>
    </row>
    <row r="7995" spans="1:15" x14ac:dyDescent="0.25">
      <c r="A7995">
        <v>26369</v>
      </c>
      <c r="B7995" t="s">
        <v>2468</v>
      </c>
      <c r="C7995" t="s">
        <v>1272</v>
      </c>
      <c r="D7995" t="s">
        <v>572</v>
      </c>
      <c r="E7995" t="s">
        <v>3762</v>
      </c>
      <c r="F7995" t="s">
        <v>466</v>
      </c>
      <c r="G7995" t="s">
        <v>487</v>
      </c>
      <c r="H7995" t="s">
        <v>865</v>
      </c>
      <c r="I7995" t="s">
        <v>4475</v>
      </c>
      <c r="J7995">
        <v>8192</v>
      </c>
      <c r="K7995">
        <f ca="1">TRUNC(_xlfn.DAYS(TODAY(),MID(Cliente[[#This Row],[Fecha nacimiento]],1,10))/365,0)</f>
        <v>51</v>
      </c>
      <c r="L7995" t="str">
        <f>Cliente[[#This Row],[Nombre]] &amp; " " &amp; Cliente[[#This Row],[Apellido1]] &amp; " " &amp; Cliente[[#This Row],[Apellido2]]</f>
        <v>AFRICA CAMACHO PLASENCIA</v>
      </c>
      <c r="M7995" t="str">
        <f>MID(Cliente[[#This Row],[Cliente]],1,FIND(" ",Cliente[[#This Row],[Cliente]],1)-1)</f>
        <v>AFRICA</v>
      </c>
      <c r="N7995" s="7" t="str">
        <f>MID(Cliente[[#This Row],[Cliente]],FIND(" ",Cliente[[#This Row],[Cliente]],1)+1,FIND(" ",Cliente[[#This Row],[Cliente]],FIND(" ",Cliente[[#This Row],[Cliente]],1)-1))</f>
        <v>CAMACHO</v>
      </c>
      <c r="O7995" s="7" t="str">
        <f>RIGHT(Cliente[[#This Row],[Cliente]],LEN(Cliente[[#This Row],[Cliente]])-FIND(" ",Cliente[[#This Row],[Cliente]],FIND(" ",Cliente[[#This Row],[Cliente]],1)+1))</f>
        <v>PLASENCIA</v>
      </c>
    </row>
    <row r="7996" spans="1:15" x14ac:dyDescent="0.25">
      <c r="A7996">
        <v>26370</v>
      </c>
      <c r="B7996" t="s">
        <v>3205</v>
      </c>
      <c r="C7996" t="s">
        <v>659</v>
      </c>
      <c r="D7996" t="s">
        <v>1131</v>
      </c>
      <c r="E7996" t="s">
        <v>2974</v>
      </c>
      <c r="F7996" t="s">
        <v>466</v>
      </c>
      <c r="G7996" t="s">
        <v>487</v>
      </c>
      <c r="H7996" t="s">
        <v>865</v>
      </c>
      <c r="I7996" t="s">
        <v>551</v>
      </c>
      <c r="J7996">
        <v>8613</v>
      </c>
      <c r="K7996">
        <f ca="1">TRUNC(_xlfn.DAYS(TODAY(),MID(Cliente[[#This Row],[Fecha nacimiento]],1,10))/365,0)</f>
        <v>40</v>
      </c>
      <c r="L7996" t="str">
        <f>Cliente[[#This Row],[Nombre]] &amp; " " &amp; Cliente[[#This Row],[Apellido1]] &amp; " " &amp; Cliente[[#This Row],[Apellido2]]</f>
        <v>MARINA NICOLAS CASTRO</v>
      </c>
      <c r="M7996" t="str">
        <f>MID(Cliente[[#This Row],[Cliente]],1,FIND(" ",Cliente[[#This Row],[Cliente]],1)-1)</f>
        <v>MARINA</v>
      </c>
      <c r="N7996" s="7" t="str">
        <f>MID(Cliente[[#This Row],[Cliente]],FIND(" ",Cliente[[#This Row],[Cliente]],1)+1,FIND(" ",Cliente[[#This Row],[Cliente]],FIND(" ",Cliente[[#This Row],[Cliente]],1)-1))</f>
        <v>NICOLAS</v>
      </c>
      <c r="O7996" s="7" t="str">
        <f>RIGHT(Cliente[[#This Row],[Cliente]],LEN(Cliente[[#This Row],[Cliente]])-FIND(" ",Cliente[[#This Row],[Cliente]],FIND(" ",Cliente[[#This Row],[Cliente]],1)+1))</f>
        <v>CASTRO</v>
      </c>
    </row>
    <row r="7997" spans="1:15" x14ac:dyDescent="0.25">
      <c r="A7997">
        <v>26371</v>
      </c>
      <c r="B7997" t="s">
        <v>1223</v>
      </c>
      <c r="C7997" t="s">
        <v>2400</v>
      </c>
      <c r="D7997" t="s">
        <v>971</v>
      </c>
      <c r="E7997" t="s">
        <v>3749</v>
      </c>
      <c r="F7997" t="s">
        <v>466</v>
      </c>
      <c r="G7997" t="s">
        <v>475</v>
      </c>
      <c r="H7997" t="s">
        <v>528</v>
      </c>
      <c r="I7997" t="s">
        <v>1734</v>
      </c>
      <c r="J7997">
        <v>8192</v>
      </c>
      <c r="K7997">
        <f ca="1">TRUNC(_xlfn.DAYS(TODAY(),MID(Cliente[[#This Row],[Fecha nacimiento]],1,10))/365,0)</f>
        <v>46</v>
      </c>
      <c r="L7997" t="str">
        <f>Cliente[[#This Row],[Nombre]] &amp; " " &amp; Cliente[[#This Row],[Apellido1]] &amp; " " &amp; Cliente[[#This Row],[Apellido2]]</f>
        <v>MARIA ELENA FERRE EL FOUNTI</v>
      </c>
      <c r="M7997" t="str">
        <f>MID(Cliente[[#This Row],[Cliente]],1,FIND(" ",Cliente[[#This Row],[Cliente]],1)-1)</f>
        <v>MARIA</v>
      </c>
      <c r="N7997" s="7" t="str">
        <f>MID(Cliente[[#This Row],[Cliente]],FIND(" ",Cliente[[#This Row],[Cliente]],1)+1,FIND(" ",Cliente[[#This Row],[Cliente]],FIND(" ",Cliente[[#This Row],[Cliente]],1)-1))</f>
        <v xml:space="preserve">ELENA </v>
      </c>
      <c r="O7997" s="7" t="str">
        <f>RIGHT(Cliente[[#This Row],[Cliente]],LEN(Cliente[[#This Row],[Cliente]])-FIND(" ",Cliente[[#This Row],[Cliente]],FIND(" ",Cliente[[#This Row],[Cliente]],1)+1))</f>
        <v>FERRE EL FOUNTI</v>
      </c>
    </row>
    <row r="7998" spans="1:15" x14ac:dyDescent="0.25">
      <c r="A7998">
        <v>26372</v>
      </c>
      <c r="B7998" t="s">
        <v>2129</v>
      </c>
      <c r="C7998" t="s">
        <v>1843</v>
      </c>
      <c r="D7998" t="s">
        <v>920</v>
      </c>
      <c r="E7998" t="s">
        <v>967</v>
      </c>
      <c r="F7998" t="s">
        <v>466</v>
      </c>
      <c r="G7998" t="s">
        <v>527</v>
      </c>
      <c r="H7998" t="s">
        <v>865</v>
      </c>
      <c r="I7998" t="s">
        <v>4141</v>
      </c>
      <c r="J7998">
        <v>8348</v>
      </c>
      <c r="K7998">
        <f ca="1">TRUNC(_xlfn.DAYS(TODAY(),MID(Cliente[[#This Row],[Fecha nacimiento]],1,10))/365,0)</f>
        <v>52</v>
      </c>
      <c r="L7998" t="str">
        <f>Cliente[[#This Row],[Nombre]] &amp; " " &amp; Cliente[[#This Row],[Apellido1]] &amp; " " &amp; Cliente[[#This Row],[Apellido2]]</f>
        <v>IMAN REVUELTA CHAIB</v>
      </c>
      <c r="M7998" t="str">
        <f>MID(Cliente[[#This Row],[Cliente]],1,FIND(" ",Cliente[[#This Row],[Cliente]],1)-1)</f>
        <v>IMAN</v>
      </c>
      <c r="N7998" s="7" t="str">
        <f>MID(Cliente[[#This Row],[Cliente]],FIND(" ",Cliente[[#This Row],[Cliente]],1)+1,FIND(" ",Cliente[[#This Row],[Cliente]],FIND(" ",Cliente[[#This Row],[Cliente]],1)-1))</f>
        <v>REVUE</v>
      </c>
      <c r="O7998" s="7" t="str">
        <f>RIGHT(Cliente[[#This Row],[Cliente]],LEN(Cliente[[#This Row],[Cliente]])-FIND(" ",Cliente[[#This Row],[Cliente]],FIND(" ",Cliente[[#This Row],[Cliente]],1)+1))</f>
        <v>CHAIB</v>
      </c>
    </row>
    <row r="7999" spans="1:15" x14ac:dyDescent="0.25">
      <c r="A7999">
        <v>26373</v>
      </c>
      <c r="B7999" t="s">
        <v>2216</v>
      </c>
      <c r="C7999" t="s">
        <v>509</v>
      </c>
      <c r="D7999" t="s">
        <v>2296</v>
      </c>
      <c r="E7999" t="s">
        <v>2816</v>
      </c>
      <c r="F7999" t="s">
        <v>466</v>
      </c>
      <c r="G7999" t="s">
        <v>467</v>
      </c>
      <c r="H7999" t="s">
        <v>528</v>
      </c>
      <c r="I7999" t="s">
        <v>6797</v>
      </c>
      <c r="J7999">
        <v>8260</v>
      </c>
      <c r="K7999">
        <f ca="1">TRUNC(_xlfn.DAYS(TODAY(),MID(Cliente[[#This Row],[Fecha nacimiento]],1,10))/365,0)</f>
        <v>44</v>
      </c>
      <c r="L7999" t="str">
        <f>Cliente[[#This Row],[Nombre]] &amp; " " &amp; Cliente[[#This Row],[Apellido1]] &amp; " " &amp; Cliente[[#This Row],[Apellido2]]</f>
        <v>EDUARDO ELIZALDE RIVAS</v>
      </c>
      <c r="M7999" t="str">
        <f>MID(Cliente[[#This Row],[Cliente]],1,FIND(" ",Cliente[[#This Row],[Cliente]],1)-1)</f>
        <v>EDUARDO</v>
      </c>
      <c r="N7999" s="7" t="str">
        <f>MID(Cliente[[#This Row],[Cliente]],FIND(" ",Cliente[[#This Row],[Cliente]],1)+1,FIND(" ",Cliente[[#This Row],[Cliente]],FIND(" ",Cliente[[#This Row],[Cliente]],1)-1))</f>
        <v>ELIZALDE</v>
      </c>
      <c r="O7999" s="7" t="str">
        <f>RIGHT(Cliente[[#This Row],[Cliente]],LEN(Cliente[[#This Row],[Cliente]])-FIND(" ",Cliente[[#This Row],[Cliente]],FIND(" ",Cliente[[#This Row],[Cliente]],1)+1))</f>
        <v>RIVAS</v>
      </c>
    </row>
    <row r="8000" spans="1:15" x14ac:dyDescent="0.25">
      <c r="A8000">
        <v>26374</v>
      </c>
      <c r="B8000" t="s">
        <v>840</v>
      </c>
      <c r="C8000" t="s">
        <v>1843</v>
      </c>
      <c r="D8000" t="s">
        <v>1417</v>
      </c>
      <c r="E8000" t="s">
        <v>4323</v>
      </c>
      <c r="F8000" t="s">
        <v>474</v>
      </c>
      <c r="G8000" t="s">
        <v>527</v>
      </c>
      <c r="H8000" t="s">
        <v>476</v>
      </c>
      <c r="I8000" t="s">
        <v>6336</v>
      </c>
      <c r="J8000">
        <v>8280</v>
      </c>
      <c r="K8000">
        <f ca="1">TRUNC(_xlfn.DAYS(TODAY(),MID(Cliente[[#This Row],[Fecha nacimiento]],1,10))/365,0)</f>
        <v>40</v>
      </c>
      <c r="L8000" t="str">
        <f>Cliente[[#This Row],[Nombre]] &amp; " " &amp; Cliente[[#This Row],[Apellido1]] &amp; " " &amp; Cliente[[#This Row],[Apellido2]]</f>
        <v>DANIELA REVUELTA RAMIS</v>
      </c>
      <c r="M8000" t="str">
        <f>MID(Cliente[[#This Row],[Cliente]],1,FIND(" ",Cliente[[#This Row],[Cliente]],1)-1)</f>
        <v>DANIELA</v>
      </c>
      <c r="N8000" s="7" t="str">
        <f>MID(Cliente[[#This Row],[Cliente]],FIND(" ",Cliente[[#This Row],[Cliente]],1)+1,FIND(" ",Cliente[[#This Row],[Cliente]],FIND(" ",Cliente[[#This Row],[Cliente]],1)-1))</f>
        <v>REVUELTA</v>
      </c>
      <c r="O8000" s="7" t="str">
        <f>RIGHT(Cliente[[#This Row],[Cliente]],LEN(Cliente[[#This Row],[Cliente]])-FIND(" ",Cliente[[#This Row],[Cliente]],FIND(" ",Cliente[[#This Row],[Cliente]],1)+1))</f>
        <v>RAMIS</v>
      </c>
    </row>
    <row r="8001" spans="1:15" x14ac:dyDescent="0.25">
      <c r="A8001">
        <v>26375</v>
      </c>
      <c r="B8001" t="s">
        <v>2212</v>
      </c>
      <c r="C8001" t="s">
        <v>1163</v>
      </c>
      <c r="D8001" t="s">
        <v>2497</v>
      </c>
      <c r="E8001" t="s">
        <v>6395</v>
      </c>
      <c r="F8001" t="s">
        <v>474</v>
      </c>
      <c r="G8001" t="s">
        <v>527</v>
      </c>
      <c r="H8001" t="s">
        <v>476</v>
      </c>
      <c r="I8001" t="s">
        <v>3996</v>
      </c>
      <c r="J8001">
        <v>8820</v>
      </c>
      <c r="K8001">
        <f ca="1">TRUNC(_xlfn.DAYS(TODAY(),MID(Cliente[[#This Row],[Fecha nacimiento]],1,10))/365,0)</f>
        <v>45</v>
      </c>
      <c r="L8001" t="str">
        <f>Cliente[[#This Row],[Nombre]] &amp; " " &amp; Cliente[[#This Row],[Apellido1]] &amp; " " &amp; Cliente[[#This Row],[Apellido2]]</f>
        <v>MOHAMED BENITO ZABALZA</v>
      </c>
      <c r="M8001" t="str">
        <f>MID(Cliente[[#This Row],[Cliente]],1,FIND(" ",Cliente[[#This Row],[Cliente]],1)-1)</f>
        <v>MOHAMED</v>
      </c>
      <c r="N8001" s="7" t="str">
        <f>MID(Cliente[[#This Row],[Cliente]],FIND(" ",Cliente[[#This Row],[Cliente]],1)+1,FIND(" ",Cliente[[#This Row],[Cliente]],FIND(" ",Cliente[[#This Row],[Cliente]],1)-1))</f>
        <v>BENITO Z</v>
      </c>
      <c r="O8001" s="7" t="str">
        <f>RIGHT(Cliente[[#This Row],[Cliente]],LEN(Cliente[[#This Row],[Cliente]])-FIND(" ",Cliente[[#This Row],[Cliente]],FIND(" ",Cliente[[#This Row],[Cliente]],1)+1))</f>
        <v>ZABALZA</v>
      </c>
    </row>
    <row r="8002" spans="1:15" x14ac:dyDescent="0.25">
      <c r="A8002">
        <v>26376</v>
      </c>
      <c r="B8002" t="s">
        <v>523</v>
      </c>
      <c r="C8002" t="s">
        <v>627</v>
      </c>
      <c r="D8002" t="s">
        <v>1080</v>
      </c>
      <c r="E8002" t="s">
        <v>6869</v>
      </c>
      <c r="F8002" t="s">
        <v>474</v>
      </c>
      <c r="G8002" t="s">
        <v>467</v>
      </c>
      <c r="H8002" t="s">
        <v>468</v>
      </c>
      <c r="I8002" t="s">
        <v>2049</v>
      </c>
      <c r="J8002">
        <v>8587</v>
      </c>
      <c r="K8002">
        <f ca="1">TRUNC(_xlfn.DAYS(TODAY(),MID(Cliente[[#This Row],[Fecha nacimiento]],1,10))/365,0)</f>
        <v>63</v>
      </c>
      <c r="L8002" t="str">
        <f>Cliente[[#This Row],[Nombre]] &amp; " " &amp; Cliente[[#This Row],[Apellido1]] &amp; " " &amp; Cliente[[#This Row],[Apellido2]]</f>
        <v>ABDELKADER PAZOS DRIS</v>
      </c>
      <c r="M8002" t="str">
        <f>MID(Cliente[[#This Row],[Cliente]],1,FIND(" ",Cliente[[#This Row],[Cliente]],1)-1)</f>
        <v>ABDELKADER</v>
      </c>
      <c r="N8002" s="7" t="str">
        <f>MID(Cliente[[#This Row],[Cliente]],FIND(" ",Cliente[[#This Row],[Cliente]],1)+1,FIND(" ",Cliente[[#This Row],[Cliente]],FIND(" ",Cliente[[#This Row],[Cliente]],1)-1))</f>
        <v>PAZOS DRIS</v>
      </c>
      <c r="O8002" s="7" t="str">
        <f>RIGHT(Cliente[[#This Row],[Cliente]],LEN(Cliente[[#This Row],[Cliente]])-FIND(" ",Cliente[[#This Row],[Cliente]],FIND(" ",Cliente[[#This Row],[Cliente]],1)+1))</f>
        <v>DRIS</v>
      </c>
    </row>
    <row r="8003" spans="1:15" x14ac:dyDescent="0.25">
      <c r="A8003">
        <v>26377</v>
      </c>
      <c r="B8003" t="s">
        <v>1509</v>
      </c>
      <c r="C8003" t="s">
        <v>1042</v>
      </c>
      <c r="D8003" t="s">
        <v>733</v>
      </c>
      <c r="E8003" t="s">
        <v>506</v>
      </c>
      <c r="F8003" t="s">
        <v>466</v>
      </c>
      <c r="G8003" t="s">
        <v>467</v>
      </c>
      <c r="H8003" t="s">
        <v>468</v>
      </c>
      <c r="I8003" t="s">
        <v>1130</v>
      </c>
      <c r="J8003">
        <v>8572</v>
      </c>
      <c r="K8003">
        <f ca="1">TRUNC(_xlfn.DAYS(TODAY(),MID(Cliente[[#This Row],[Fecha nacimiento]],1,10))/365,0)</f>
        <v>63</v>
      </c>
      <c r="L8003" t="str">
        <f>Cliente[[#This Row],[Nombre]] &amp; " " &amp; Cliente[[#This Row],[Apellido1]] &amp; " " &amp; Cliente[[#This Row],[Apellido2]]</f>
        <v>ANDER HASSAN LORENZO</v>
      </c>
      <c r="M8003" t="str">
        <f>MID(Cliente[[#This Row],[Cliente]],1,FIND(" ",Cliente[[#This Row],[Cliente]],1)-1)</f>
        <v>ANDER</v>
      </c>
      <c r="N8003" s="7" t="str">
        <f>MID(Cliente[[#This Row],[Cliente]],FIND(" ",Cliente[[#This Row],[Cliente]],1)+1,FIND(" ",Cliente[[#This Row],[Cliente]],FIND(" ",Cliente[[#This Row],[Cliente]],1)-1))</f>
        <v>HASSAN</v>
      </c>
      <c r="O8003" s="7" t="str">
        <f>RIGHT(Cliente[[#This Row],[Cliente]],LEN(Cliente[[#This Row],[Cliente]])-FIND(" ",Cliente[[#This Row],[Cliente]],FIND(" ",Cliente[[#This Row],[Cliente]],1)+1))</f>
        <v>LORENZO</v>
      </c>
    </row>
    <row r="8004" spans="1:15" x14ac:dyDescent="0.25">
      <c r="A8004">
        <v>26378</v>
      </c>
      <c r="B8004" t="s">
        <v>1609</v>
      </c>
      <c r="C8004" t="s">
        <v>558</v>
      </c>
      <c r="D8004" t="s">
        <v>1541</v>
      </c>
      <c r="E8004" t="s">
        <v>4704</v>
      </c>
      <c r="F8004" t="s">
        <v>474</v>
      </c>
      <c r="G8004" t="s">
        <v>475</v>
      </c>
      <c r="H8004" t="s">
        <v>476</v>
      </c>
      <c r="I8004" t="s">
        <v>5744</v>
      </c>
      <c r="J8004">
        <v>43421</v>
      </c>
      <c r="K8004">
        <f ca="1">TRUNC(_xlfn.DAYS(TODAY(),MID(Cliente[[#This Row],[Fecha nacimiento]],1,10))/365,0)</f>
        <v>58</v>
      </c>
      <c r="L8004" t="str">
        <f>Cliente[[#This Row],[Nombre]] &amp; " " &amp; Cliente[[#This Row],[Apellido1]] &amp; " " &amp; Cliente[[#This Row],[Apellido2]]</f>
        <v>AMAYA VELASCO FARRE</v>
      </c>
      <c r="M8004" t="str">
        <f>MID(Cliente[[#This Row],[Cliente]],1,FIND(" ",Cliente[[#This Row],[Cliente]],1)-1)</f>
        <v>AMAYA</v>
      </c>
      <c r="N8004" s="7" t="str">
        <f>MID(Cliente[[#This Row],[Cliente]],FIND(" ",Cliente[[#This Row],[Cliente]],1)+1,FIND(" ",Cliente[[#This Row],[Cliente]],FIND(" ",Cliente[[#This Row],[Cliente]],1)-1))</f>
        <v>VELASC</v>
      </c>
      <c r="O8004" s="7" t="str">
        <f>RIGHT(Cliente[[#This Row],[Cliente]],LEN(Cliente[[#This Row],[Cliente]])-FIND(" ",Cliente[[#This Row],[Cliente]],FIND(" ",Cliente[[#This Row],[Cliente]],1)+1))</f>
        <v>FARRE</v>
      </c>
    </row>
    <row r="8005" spans="1:15" x14ac:dyDescent="0.25">
      <c r="A8005">
        <v>26379</v>
      </c>
      <c r="B8005" t="s">
        <v>1031</v>
      </c>
      <c r="C8005" t="s">
        <v>785</v>
      </c>
      <c r="D8005" t="s">
        <v>588</v>
      </c>
      <c r="E8005" t="s">
        <v>6870</v>
      </c>
      <c r="F8005" t="s">
        <v>466</v>
      </c>
      <c r="G8005" t="s">
        <v>467</v>
      </c>
      <c r="H8005" t="s">
        <v>468</v>
      </c>
      <c r="I8005" t="s">
        <v>762</v>
      </c>
      <c r="J8005">
        <v>8980</v>
      </c>
      <c r="K8005">
        <f ca="1">TRUNC(_xlfn.DAYS(TODAY(),MID(Cliente[[#This Row],[Fecha nacimiento]],1,10))/365,0)</f>
        <v>58</v>
      </c>
      <c r="L8005" t="str">
        <f>Cliente[[#This Row],[Nombre]] &amp; " " &amp; Cliente[[#This Row],[Apellido1]] &amp; " " &amp; Cliente[[#This Row],[Apellido2]]</f>
        <v>MARIA TERESA FRAILE MANSO</v>
      </c>
      <c r="M8005" t="str">
        <f>MID(Cliente[[#This Row],[Cliente]],1,FIND(" ",Cliente[[#This Row],[Cliente]],1)-1)</f>
        <v>MARIA</v>
      </c>
      <c r="N8005" s="7" t="str">
        <f>MID(Cliente[[#This Row],[Cliente]],FIND(" ",Cliente[[#This Row],[Cliente]],1)+1,FIND(" ",Cliente[[#This Row],[Cliente]],FIND(" ",Cliente[[#This Row],[Cliente]],1)-1))</f>
        <v>TERESA</v>
      </c>
      <c r="O8005" s="7" t="str">
        <f>RIGHT(Cliente[[#This Row],[Cliente]],LEN(Cliente[[#This Row],[Cliente]])-FIND(" ",Cliente[[#This Row],[Cliente]],FIND(" ",Cliente[[#This Row],[Cliente]],1)+1))</f>
        <v>FRAILE MANSO</v>
      </c>
    </row>
    <row r="8006" spans="1:15" x14ac:dyDescent="0.25">
      <c r="A8006">
        <v>26380</v>
      </c>
      <c r="B8006" t="s">
        <v>1373</v>
      </c>
      <c r="C8006" t="s">
        <v>710</v>
      </c>
      <c r="D8006" t="s">
        <v>2759</v>
      </c>
      <c r="E8006" t="s">
        <v>6871</v>
      </c>
      <c r="F8006" t="s">
        <v>474</v>
      </c>
      <c r="G8006" t="s">
        <v>467</v>
      </c>
      <c r="H8006" t="s">
        <v>468</v>
      </c>
      <c r="I8006" t="s">
        <v>2661</v>
      </c>
      <c r="J8006">
        <v>8921</v>
      </c>
      <c r="K8006">
        <f ca="1">TRUNC(_xlfn.DAYS(TODAY(),MID(Cliente[[#This Row],[Fecha nacimiento]],1,10))/365,0)</f>
        <v>59</v>
      </c>
      <c r="L8006" t="str">
        <f>Cliente[[#This Row],[Nombre]] &amp; " " &amp; Cliente[[#This Row],[Apellido1]] &amp; " " &amp; Cliente[[#This Row],[Apellido2]]</f>
        <v>ANTONIO HERRAIZ BENAISA</v>
      </c>
      <c r="M8006" t="str">
        <f>MID(Cliente[[#This Row],[Cliente]],1,FIND(" ",Cliente[[#This Row],[Cliente]],1)-1)</f>
        <v>ANTONIO</v>
      </c>
      <c r="N8006" s="7" t="str">
        <f>MID(Cliente[[#This Row],[Cliente]],FIND(" ",Cliente[[#This Row],[Cliente]],1)+1,FIND(" ",Cliente[[#This Row],[Cliente]],FIND(" ",Cliente[[#This Row],[Cliente]],1)-1))</f>
        <v xml:space="preserve">HERRAIZ </v>
      </c>
      <c r="O8006" s="7" t="str">
        <f>RIGHT(Cliente[[#This Row],[Cliente]],LEN(Cliente[[#This Row],[Cliente]])-FIND(" ",Cliente[[#This Row],[Cliente]],FIND(" ",Cliente[[#This Row],[Cliente]],1)+1))</f>
        <v>BENAISA</v>
      </c>
    </row>
    <row r="8007" spans="1:15" x14ac:dyDescent="0.25">
      <c r="A8007">
        <v>26381</v>
      </c>
      <c r="B8007" t="s">
        <v>503</v>
      </c>
      <c r="C8007" t="s">
        <v>2201</v>
      </c>
      <c r="D8007" t="s">
        <v>1848</v>
      </c>
      <c r="E8007" t="s">
        <v>3709</v>
      </c>
      <c r="F8007" t="s">
        <v>474</v>
      </c>
      <c r="G8007" t="s">
        <v>467</v>
      </c>
      <c r="H8007" t="s">
        <v>468</v>
      </c>
      <c r="I8007" t="s">
        <v>1825</v>
      </c>
      <c r="J8007">
        <v>8732</v>
      </c>
      <c r="K8007">
        <f ca="1">TRUNC(_xlfn.DAYS(TODAY(),MID(Cliente[[#This Row],[Fecha nacimiento]],1,10))/365,0)</f>
        <v>53</v>
      </c>
      <c r="L8007" t="str">
        <f>Cliente[[#This Row],[Nombre]] &amp; " " &amp; Cliente[[#This Row],[Apellido1]] &amp; " " &amp; Cliente[[#This Row],[Apellido2]]</f>
        <v>FELIPE TAHIRI GRANDA</v>
      </c>
      <c r="M8007" t="str">
        <f>MID(Cliente[[#This Row],[Cliente]],1,FIND(" ",Cliente[[#This Row],[Cliente]],1)-1)</f>
        <v>FELIPE</v>
      </c>
      <c r="N8007" s="7" t="str">
        <f>MID(Cliente[[#This Row],[Cliente]],FIND(" ",Cliente[[#This Row],[Cliente]],1)+1,FIND(" ",Cliente[[#This Row],[Cliente]],FIND(" ",Cliente[[#This Row],[Cliente]],1)-1))</f>
        <v xml:space="preserve">TAHIRI </v>
      </c>
      <c r="O8007" s="7" t="str">
        <f>RIGHT(Cliente[[#This Row],[Cliente]],LEN(Cliente[[#This Row],[Cliente]])-FIND(" ",Cliente[[#This Row],[Cliente]],FIND(" ",Cliente[[#This Row],[Cliente]],1)+1))</f>
        <v>GRANDA</v>
      </c>
    </row>
    <row r="8008" spans="1:15" x14ac:dyDescent="0.25">
      <c r="A8008">
        <v>26382</v>
      </c>
      <c r="B8008" t="s">
        <v>2301</v>
      </c>
      <c r="C8008" t="s">
        <v>1938</v>
      </c>
      <c r="D8008" t="s">
        <v>582</v>
      </c>
      <c r="E8008" t="s">
        <v>977</v>
      </c>
      <c r="F8008" t="s">
        <v>474</v>
      </c>
      <c r="G8008" t="s">
        <v>467</v>
      </c>
      <c r="H8008" t="s">
        <v>468</v>
      </c>
      <c r="I8008" t="s">
        <v>6211</v>
      </c>
      <c r="J8008">
        <v>8150</v>
      </c>
      <c r="K8008">
        <f ca="1">TRUNC(_xlfn.DAYS(TODAY(),MID(Cliente[[#This Row],[Fecha nacimiento]],1,10))/365,0)</f>
        <v>48</v>
      </c>
      <c r="L8008" t="str">
        <f>Cliente[[#This Row],[Nombre]] &amp; " " &amp; Cliente[[#This Row],[Apellido1]] &amp; " " &amp; Cliente[[#This Row],[Apellido2]]</f>
        <v>JUAN CARLOS MIGUELEZ PUJOL</v>
      </c>
      <c r="M8008" t="str">
        <f>MID(Cliente[[#This Row],[Cliente]],1,FIND(" ",Cliente[[#This Row],[Cliente]],1)-1)</f>
        <v>JUAN</v>
      </c>
      <c r="N8008" s="7" t="str">
        <f>MID(Cliente[[#This Row],[Cliente]],FIND(" ",Cliente[[#This Row],[Cliente]],1)+1,FIND(" ",Cliente[[#This Row],[Cliente]],FIND(" ",Cliente[[#This Row],[Cliente]],1)-1))</f>
        <v>CARLO</v>
      </c>
      <c r="O8008" s="7" t="str">
        <f>RIGHT(Cliente[[#This Row],[Cliente]],LEN(Cliente[[#This Row],[Cliente]])-FIND(" ",Cliente[[#This Row],[Cliente]],FIND(" ",Cliente[[#This Row],[Cliente]],1)+1))</f>
        <v>MIGUELEZ PUJOL</v>
      </c>
    </row>
    <row r="8009" spans="1:15" x14ac:dyDescent="0.25">
      <c r="A8009">
        <v>26383</v>
      </c>
      <c r="B8009" t="s">
        <v>1716</v>
      </c>
      <c r="C8009" t="s">
        <v>463</v>
      </c>
      <c r="D8009" t="s">
        <v>1610</v>
      </c>
      <c r="E8009" t="s">
        <v>6872</v>
      </c>
      <c r="F8009" t="s">
        <v>474</v>
      </c>
      <c r="G8009" t="s">
        <v>467</v>
      </c>
      <c r="H8009" t="s">
        <v>468</v>
      </c>
      <c r="I8009" t="s">
        <v>560</v>
      </c>
      <c r="J8009">
        <v>8290</v>
      </c>
      <c r="K8009">
        <f ca="1">TRUNC(_xlfn.DAYS(TODAY(),MID(Cliente[[#This Row],[Fecha nacimiento]],1,10))/365,0)</f>
        <v>60</v>
      </c>
      <c r="L8009" t="str">
        <f>Cliente[[#This Row],[Nombre]] &amp; " " &amp; Cliente[[#This Row],[Apellido1]] &amp; " " &amp; Cliente[[#This Row],[Apellido2]]</f>
        <v>ALI LAVIN GALLEGO</v>
      </c>
      <c r="M8009" t="str">
        <f>MID(Cliente[[#This Row],[Cliente]],1,FIND(" ",Cliente[[#This Row],[Cliente]],1)-1)</f>
        <v>ALI</v>
      </c>
      <c r="N8009" s="7" t="str">
        <f>MID(Cliente[[#This Row],[Cliente]],FIND(" ",Cliente[[#This Row],[Cliente]],1)+1,FIND(" ",Cliente[[#This Row],[Cliente]],FIND(" ",Cliente[[#This Row],[Cliente]],1)-1))</f>
        <v>LAVI</v>
      </c>
      <c r="O8009" s="7" t="str">
        <f>RIGHT(Cliente[[#This Row],[Cliente]],LEN(Cliente[[#This Row],[Cliente]])-FIND(" ",Cliente[[#This Row],[Cliente]],FIND(" ",Cliente[[#This Row],[Cliente]],1)+1))</f>
        <v>GALLEGO</v>
      </c>
    </row>
    <row r="8010" spans="1:15" x14ac:dyDescent="0.25">
      <c r="A8010">
        <v>26384</v>
      </c>
      <c r="B8010" t="s">
        <v>2143</v>
      </c>
      <c r="C8010" t="s">
        <v>837</v>
      </c>
      <c r="D8010" t="s">
        <v>1740</v>
      </c>
      <c r="E8010" t="s">
        <v>4058</v>
      </c>
      <c r="F8010" t="s">
        <v>474</v>
      </c>
      <c r="G8010" t="s">
        <v>467</v>
      </c>
      <c r="H8010" t="s">
        <v>468</v>
      </c>
      <c r="I8010" t="s">
        <v>1622</v>
      </c>
      <c r="J8010">
        <v>8328</v>
      </c>
      <c r="K8010">
        <f ca="1">TRUNC(_xlfn.DAYS(TODAY(),MID(Cliente[[#This Row],[Fecha nacimiento]],1,10))/365,0)</f>
        <v>60</v>
      </c>
      <c r="L8010" t="str">
        <f>Cliente[[#This Row],[Nombre]] &amp; " " &amp; Cliente[[#This Row],[Apellido1]] &amp; " " &amp; Cliente[[#This Row],[Apellido2]]</f>
        <v>NATALIA MORENO SANTAMARIA</v>
      </c>
      <c r="M8010" t="str">
        <f>MID(Cliente[[#This Row],[Cliente]],1,FIND(" ",Cliente[[#This Row],[Cliente]],1)-1)</f>
        <v>NATALIA</v>
      </c>
      <c r="N8010" s="7" t="str">
        <f>MID(Cliente[[#This Row],[Cliente]],FIND(" ",Cliente[[#This Row],[Cliente]],1)+1,FIND(" ",Cliente[[#This Row],[Cliente]],FIND(" ",Cliente[[#This Row],[Cliente]],1)-1))</f>
        <v>MORENO S</v>
      </c>
      <c r="O8010" s="7" t="str">
        <f>RIGHT(Cliente[[#This Row],[Cliente]],LEN(Cliente[[#This Row],[Cliente]])-FIND(" ",Cliente[[#This Row],[Cliente]],FIND(" ",Cliente[[#This Row],[Cliente]],1)+1))</f>
        <v>SANTAMARIA</v>
      </c>
    </row>
    <row r="8011" spans="1:15" x14ac:dyDescent="0.25">
      <c r="A8011">
        <v>26385</v>
      </c>
      <c r="B8011" t="s">
        <v>470</v>
      </c>
      <c r="C8011" t="s">
        <v>659</v>
      </c>
      <c r="D8011" t="s">
        <v>720</v>
      </c>
      <c r="E8011" t="s">
        <v>4059</v>
      </c>
      <c r="F8011" t="s">
        <v>474</v>
      </c>
      <c r="G8011" t="s">
        <v>487</v>
      </c>
      <c r="H8011" t="s">
        <v>468</v>
      </c>
      <c r="I8011" t="s">
        <v>477</v>
      </c>
      <c r="J8011">
        <v>8184</v>
      </c>
      <c r="K8011">
        <f ca="1">TRUNC(_xlfn.DAYS(TODAY(),MID(Cliente[[#This Row],[Fecha nacimiento]],1,10))/365,0)</f>
        <v>60</v>
      </c>
      <c r="L8011" t="str">
        <f>Cliente[[#This Row],[Nombre]] &amp; " " &amp; Cliente[[#This Row],[Apellido1]] &amp; " " &amp; Cliente[[#This Row],[Apellido2]]</f>
        <v>OIER NICOLAS CASAL</v>
      </c>
      <c r="M8011" t="str">
        <f>MID(Cliente[[#This Row],[Cliente]],1,FIND(" ",Cliente[[#This Row],[Cliente]],1)-1)</f>
        <v>OIER</v>
      </c>
      <c r="N8011" s="7" t="str">
        <f>MID(Cliente[[#This Row],[Cliente]],FIND(" ",Cliente[[#This Row],[Cliente]],1)+1,FIND(" ",Cliente[[#This Row],[Cliente]],FIND(" ",Cliente[[#This Row],[Cliente]],1)-1))</f>
        <v>NICOL</v>
      </c>
      <c r="O8011" s="7" t="str">
        <f>RIGHT(Cliente[[#This Row],[Cliente]],LEN(Cliente[[#This Row],[Cliente]])-FIND(" ",Cliente[[#This Row],[Cliente]],FIND(" ",Cliente[[#This Row],[Cliente]],1)+1))</f>
        <v>CASAL</v>
      </c>
    </row>
    <row r="8012" spans="1:15" x14ac:dyDescent="0.25">
      <c r="A8012">
        <v>26386</v>
      </c>
      <c r="B8012" t="s">
        <v>1009</v>
      </c>
      <c r="C8012" t="s">
        <v>2431</v>
      </c>
      <c r="D8012" t="s">
        <v>2232</v>
      </c>
      <c r="E8012" t="s">
        <v>6128</v>
      </c>
      <c r="F8012" t="s">
        <v>466</v>
      </c>
      <c r="G8012" t="s">
        <v>487</v>
      </c>
      <c r="H8012" t="s">
        <v>468</v>
      </c>
      <c r="I8012" t="s">
        <v>551</v>
      </c>
      <c r="J8012">
        <v>8694</v>
      </c>
      <c r="K8012">
        <f ca="1">TRUNC(_xlfn.DAYS(TODAY(),MID(Cliente[[#This Row],[Fecha nacimiento]],1,10))/365,0)</f>
        <v>60</v>
      </c>
      <c r="L8012" t="str">
        <f>Cliente[[#This Row],[Nombre]] &amp; " " &amp; Cliente[[#This Row],[Apellido1]] &amp; " " &amp; Cliente[[#This Row],[Apellido2]]</f>
        <v>MARIA DOLORS DE ANDRES ADROVER</v>
      </c>
      <c r="M8012" t="str">
        <f>MID(Cliente[[#This Row],[Cliente]],1,FIND(" ",Cliente[[#This Row],[Cliente]],1)-1)</f>
        <v>MARIA</v>
      </c>
      <c r="N8012" s="7" t="str">
        <f>MID(Cliente[[#This Row],[Cliente]],FIND(" ",Cliente[[#This Row],[Cliente]],1)+1,FIND(" ",Cliente[[#This Row],[Cliente]],FIND(" ",Cliente[[#This Row],[Cliente]],1)-1))</f>
        <v>DOLORS</v>
      </c>
      <c r="O8012" s="7" t="str">
        <f>RIGHT(Cliente[[#This Row],[Cliente]],LEN(Cliente[[#This Row],[Cliente]])-FIND(" ",Cliente[[#This Row],[Cliente]],FIND(" ",Cliente[[#This Row],[Cliente]],1)+1))</f>
        <v>DE ANDRES ADROVER</v>
      </c>
    </row>
    <row r="8013" spans="1:15" x14ac:dyDescent="0.25">
      <c r="A8013">
        <v>26387</v>
      </c>
      <c r="B8013" t="s">
        <v>1050</v>
      </c>
      <c r="C8013" t="s">
        <v>1135</v>
      </c>
      <c r="D8013" t="s">
        <v>662</v>
      </c>
      <c r="E8013" t="s">
        <v>6873</v>
      </c>
      <c r="F8013" t="s">
        <v>474</v>
      </c>
      <c r="G8013" t="s">
        <v>467</v>
      </c>
      <c r="H8013" t="s">
        <v>468</v>
      </c>
      <c r="I8013" t="s">
        <v>3229</v>
      </c>
      <c r="J8013">
        <v>8718</v>
      </c>
      <c r="K8013">
        <f ca="1">TRUNC(_xlfn.DAYS(TODAY(),MID(Cliente[[#This Row],[Fecha nacimiento]],1,10))/365,0)</f>
        <v>60</v>
      </c>
      <c r="L8013" t="str">
        <f>Cliente[[#This Row],[Nombre]] &amp; " " &amp; Cliente[[#This Row],[Apellido1]] &amp; " " &amp; Cliente[[#This Row],[Apellido2]]</f>
        <v>IKER NOVOA CAMPO</v>
      </c>
      <c r="M8013" t="str">
        <f>MID(Cliente[[#This Row],[Cliente]],1,FIND(" ",Cliente[[#This Row],[Cliente]],1)-1)</f>
        <v>IKER</v>
      </c>
      <c r="N8013" s="7" t="str">
        <f>MID(Cliente[[#This Row],[Cliente]],FIND(" ",Cliente[[#This Row],[Cliente]],1)+1,FIND(" ",Cliente[[#This Row],[Cliente]],FIND(" ",Cliente[[#This Row],[Cliente]],1)-1))</f>
        <v>NOVOA</v>
      </c>
      <c r="O8013" s="7" t="str">
        <f>RIGHT(Cliente[[#This Row],[Cliente]],LEN(Cliente[[#This Row],[Cliente]])-FIND(" ",Cliente[[#This Row],[Cliente]],FIND(" ",Cliente[[#This Row],[Cliente]],1)+1))</f>
        <v>CAMPO</v>
      </c>
    </row>
    <row r="8014" spans="1:15" x14ac:dyDescent="0.25">
      <c r="A8014">
        <v>26388</v>
      </c>
      <c r="B8014" t="s">
        <v>1499</v>
      </c>
      <c r="C8014" t="s">
        <v>1411</v>
      </c>
      <c r="D8014" t="s">
        <v>1520</v>
      </c>
      <c r="E8014" t="s">
        <v>4689</v>
      </c>
      <c r="F8014" t="s">
        <v>474</v>
      </c>
      <c r="G8014" t="s">
        <v>487</v>
      </c>
      <c r="H8014" t="s">
        <v>468</v>
      </c>
      <c r="I8014" t="s">
        <v>930</v>
      </c>
      <c r="J8014">
        <v>8319</v>
      </c>
      <c r="K8014">
        <f ca="1">TRUNC(_xlfn.DAYS(TODAY(),MID(Cliente[[#This Row],[Fecha nacimiento]],1,10))/365,0)</f>
        <v>61</v>
      </c>
      <c r="L8014" t="str">
        <f>Cliente[[#This Row],[Nombre]] &amp; " " &amp; Cliente[[#This Row],[Apellido1]] &amp; " " &amp; Cliente[[#This Row],[Apellido2]]</f>
        <v>CESAR ARRIETA HEREDIA</v>
      </c>
      <c r="M8014" t="str">
        <f>MID(Cliente[[#This Row],[Cliente]],1,FIND(" ",Cliente[[#This Row],[Cliente]],1)-1)</f>
        <v>CESAR</v>
      </c>
      <c r="N8014" s="7" t="str">
        <f>MID(Cliente[[#This Row],[Cliente]],FIND(" ",Cliente[[#This Row],[Cliente]],1)+1,FIND(" ",Cliente[[#This Row],[Cliente]],FIND(" ",Cliente[[#This Row],[Cliente]],1)-1))</f>
        <v>ARRIET</v>
      </c>
      <c r="O8014" s="7" t="str">
        <f>RIGHT(Cliente[[#This Row],[Cliente]],LEN(Cliente[[#This Row],[Cliente]])-FIND(" ",Cliente[[#This Row],[Cliente]],FIND(" ",Cliente[[#This Row],[Cliente]],1)+1))</f>
        <v>HEREDIA</v>
      </c>
    </row>
    <row r="8015" spans="1:15" x14ac:dyDescent="0.25">
      <c r="A8015">
        <v>26389</v>
      </c>
      <c r="B8015" t="s">
        <v>494</v>
      </c>
      <c r="C8015" t="s">
        <v>1347</v>
      </c>
      <c r="D8015" t="s">
        <v>3073</v>
      </c>
      <c r="E8015" t="s">
        <v>4870</v>
      </c>
      <c r="F8015" t="s">
        <v>466</v>
      </c>
      <c r="G8015" t="s">
        <v>487</v>
      </c>
      <c r="H8015" t="s">
        <v>468</v>
      </c>
      <c r="I8015" t="s">
        <v>1513</v>
      </c>
      <c r="J8015">
        <v>8211</v>
      </c>
      <c r="K8015">
        <f ca="1">TRUNC(_xlfn.DAYS(TODAY(),MID(Cliente[[#This Row],[Fecha nacimiento]],1,10))/365,0)</f>
        <v>56</v>
      </c>
      <c r="L8015" t="str">
        <f>Cliente[[#This Row],[Nombre]] &amp; " " &amp; Cliente[[#This Row],[Apellido1]] &amp; " " &amp; Cliente[[#This Row],[Apellido2]]</f>
        <v>RACHIDA AGUILERA ANTOLIN</v>
      </c>
      <c r="M8015" t="str">
        <f>MID(Cliente[[#This Row],[Cliente]],1,FIND(" ",Cliente[[#This Row],[Cliente]],1)-1)</f>
        <v>RACHIDA</v>
      </c>
      <c r="N8015" s="7" t="str">
        <f>MID(Cliente[[#This Row],[Cliente]],FIND(" ",Cliente[[#This Row],[Cliente]],1)+1,FIND(" ",Cliente[[#This Row],[Cliente]],FIND(" ",Cliente[[#This Row],[Cliente]],1)-1))</f>
        <v>AGUILERA</v>
      </c>
      <c r="O8015" s="7" t="str">
        <f>RIGHT(Cliente[[#This Row],[Cliente]],LEN(Cliente[[#This Row],[Cliente]])-FIND(" ",Cliente[[#This Row],[Cliente]],FIND(" ",Cliente[[#This Row],[Cliente]],1)+1))</f>
        <v>ANTOLIN</v>
      </c>
    </row>
    <row r="8016" spans="1:15" x14ac:dyDescent="0.25">
      <c r="A8016">
        <v>26390</v>
      </c>
      <c r="B8016" t="s">
        <v>1443</v>
      </c>
      <c r="C8016" t="s">
        <v>1316</v>
      </c>
      <c r="D8016" t="s">
        <v>1263</v>
      </c>
      <c r="E8016" t="s">
        <v>5697</v>
      </c>
      <c r="F8016" t="s">
        <v>474</v>
      </c>
      <c r="G8016" t="s">
        <v>487</v>
      </c>
      <c r="H8016" t="s">
        <v>468</v>
      </c>
      <c r="I8016" t="s">
        <v>560</v>
      </c>
      <c r="J8016">
        <v>8391</v>
      </c>
      <c r="K8016">
        <f ca="1">TRUNC(_xlfn.DAYS(TODAY(),MID(Cliente[[#This Row],[Fecha nacimiento]],1,10))/365,0)</f>
        <v>61</v>
      </c>
      <c r="L8016" t="str">
        <f>Cliente[[#This Row],[Nombre]] &amp; " " &amp; Cliente[[#This Row],[Apellido1]] &amp; " " &amp; Cliente[[#This Row],[Apellido2]]</f>
        <v>ITZIAR ESTEVEZ MARTIN</v>
      </c>
      <c r="M8016" t="str">
        <f>MID(Cliente[[#This Row],[Cliente]],1,FIND(" ",Cliente[[#This Row],[Cliente]],1)-1)</f>
        <v>ITZIAR</v>
      </c>
      <c r="N8016" s="7" t="str">
        <f>MID(Cliente[[#This Row],[Cliente]],FIND(" ",Cliente[[#This Row],[Cliente]],1)+1,FIND(" ",Cliente[[#This Row],[Cliente]],FIND(" ",Cliente[[#This Row],[Cliente]],1)-1))</f>
        <v>ESTEVEZ</v>
      </c>
      <c r="O8016" s="7" t="str">
        <f>RIGHT(Cliente[[#This Row],[Cliente]],LEN(Cliente[[#This Row],[Cliente]])-FIND(" ",Cliente[[#This Row],[Cliente]],FIND(" ",Cliente[[#This Row],[Cliente]],1)+1))</f>
        <v>MARTIN</v>
      </c>
    </row>
    <row r="8017" spans="1:15" x14ac:dyDescent="0.25">
      <c r="A8017">
        <v>26391</v>
      </c>
      <c r="B8017" t="s">
        <v>790</v>
      </c>
      <c r="C8017" t="s">
        <v>2189</v>
      </c>
      <c r="D8017" t="s">
        <v>810</v>
      </c>
      <c r="E8017" t="s">
        <v>4488</v>
      </c>
      <c r="F8017" t="s">
        <v>466</v>
      </c>
      <c r="G8017" t="s">
        <v>487</v>
      </c>
      <c r="H8017" t="s">
        <v>468</v>
      </c>
      <c r="I8017" t="s">
        <v>3627</v>
      </c>
      <c r="J8017">
        <v>8694</v>
      </c>
      <c r="K8017">
        <f ca="1">TRUNC(_xlfn.DAYS(TODAY(),MID(Cliente[[#This Row],[Fecha nacimiento]],1,10))/365,0)</f>
        <v>66</v>
      </c>
      <c r="L8017" t="str">
        <f>Cliente[[#This Row],[Nombre]] &amp; " " &amp; Cliente[[#This Row],[Apellido1]] &amp; " " &amp; Cliente[[#This Row],[Apellido2]]</f>
        <v>LLUIS LAHOZ CUERVO</v>
      </c>
      <c r="M8017" t="str">
        <f>MID(Cliente[[#This Row],[Cliente]],1,FIND(" ",Cliente[[#This Row],[Cliente]],1)-1)</f>
        <v>LLUIS</v>
      </c>
      <c r="N8017" s="7" t="str">
        <f>MID(Cliente[[#This Row],[Cliente]],FIND(" ",Cliente[[#This Row],[Cliente]],1)+1,FIND(" ",Cliente[[#This Row],[Cliente]],FIND(" ",Cliente[[#This Row],[Cliente]],1)-1))</f>
        <v xml:space="preserve">LAHOZ </v>
      </c>
      <c r="O8017" s="7" t="str">
        <f>RIGHT(Cliente[[#This Row],[Cliente]],LEN(Cliente[[#This Row],[Cliente]])-FIND(" ",Cliente[[#This Row],[Cliente]],FIND(" ",Cliente[[#This Row],[Cliente]],1)+1))</f>
        <v>CUERVO</v>
      </c>
    </row>
    <row r="8018" spans="1:15" x14ac:dyDescent="0.25">
      <c r="A8018">
        <v>26392</v>
      </c>
      <c r="B8018" t="s">
        <v>2166</v>
      </c>
      <c r="C8018" t="s">
        <v>1804</v>
      </c>
      <c r="D8018" t="s">
        <v>946</v>
      </c>
      <c r="E8018" t="s">
        <v>6874</v>
      </c>
      <c r="F8018" t="s">
        <v>466</v>
      </c>
      <c r="G8018" t="s">
        <v>1098</v>
      </c>
      <c r="H8018" t="s">
        <v>476</v>
      </c>
      <c r="I8018" t="s">
        <v>1579</v>
      </c>
      <c r="J8018">
        <v>8553</v>
      </c>
      <c r="K8018">
        <f ca="1">TRUNC(_xlfn.DAYS(TODAY(),MID(Cliente[[#This Row],[Fecha nacimiento]],1,10))/365,0)</f>
        <v>72</v>
      </c>
      <c r="L8018" t="str">
        <f>Cliente[[#This Row],[Nombre]] &amp; " " &amp; Cliente[[#This Row],[Apellido1]] &amp; " " &amp; Cliente[[#This Row],[Apellido2]]</f>
        <v>CRISTOBAL ABDEL LAH CASTILLA</v>
      </c>
      <c r="M8018" t="str">
        <f>MID(Cliente[[#This Row],[Cliente]],1,FIND(" ",Cliente[[#This Row],[Cliente]],1)-1)</f>
        <v>CRISTOBAL</v>
      </c>
      <c r="N8018" s="7" t="str">
        <f>MID(Cliente[[#This Row],[Cliente]],FIND(" ",Cliente[[#This Row],[Cliente]],1)+1,FIND(" ",Cliente[[#This Row],[Cliente]],FIND(" ",Cliente[[#This Row],[Cliente]],1)-1))</f>
        <v xml:space="preserve">ABDEL LAH </v>
      </c>
      <c r="O8018" s="7" t="str">
        <f>RIGHT(Cliente[[#This Row],[Cliente]],LEN(Cliente[[#This Row],[Cliente]])-FIND(" ",Cliente[[#This Row],[Cliente]],FIND(" ",Cliente[[#This Row],[Cliente]],1)+1))</f>
        <v>LAH CASTILLA</v>
      </c>
    </row>
    <row r="8019" spans="1:15" x14ac:dyDescent="0.25">
      <c r="A8019">
        <v>26393</v>
      </c>
      <c r="B8019" t="s">
        <v>518</v>
      </c>
      <c r="C8019" t="s">
        <v>685</v>
      </c>
      <c r="D8019" t="s">
        <v>568</v>
      </c>
      <c r="E8019" t="s">
        <v>4367</v>
      </c>
      <c r="F8019" t="s">
        <v>474</v>
      </c>
      <c r="G8019" t="s">
        <v>475</v>
      </c>
      <c r="H8019" t="s">
        <v>476</v>
      </c>
      <c r="I8019" t="s">
        <v>788</v>
      </c>
      <c r="J8019">
        <v>8800</v>
      </c>
      <c r="K8019">
        <f ca="1">TRUNC(_xlfn.DAYS(TODAY(),MID(Cliente[[#This Row],[Fecha nacimiento]],1,10))/365,0)</f>
        <v>66</v>
      </c>
      <c r="L8019" t="str">
        <f>Cliente[[#This Row],[Nombre]] &amp; " " &amp; Cliente[[#This Row],[Apellido1]] &amp; " " &amp; Cliente[[#This Row],[Apellido2]]</f>
        <v>SOFIA ORTEGA DE FRUTOS</v>
      </c>
      <c r="M8019" t="str">
        <f>MID(Cliente[[#This Row],[Cliente]],1,FIND(" ",Cliente[[#This Row],[Cliente]],1)-1)</f>
        <v>SOFIA</v>
      </c>
      <c r="N8019" s="7" t="str">
        <f>MID(Cliente[[#This Row],[Cliente]],FIND(" ",Cliente[[#This Row],[Cliente]],1)+1,FIND(" ",Cliente[[#This Row],[Cliente]],FIND(" ",Cliente[[#This Row],[Cliente]],1)-1))</f>
        <v>ORTEGA</v>
      </c>
      <c r="O8019" s="7" t="str">
        <f>RIGHT(Cliente[[#This Row],[Cliente]],LEN(Cliente[[#This Row],[Cliente]])-FIND(" ",Cliente[[#This Row],[Cliente]],FIND(" ",Cliente[[#This Row],[Cliente]],1)+1))</f>
        <v>DE FRUTOS</v>
      </c>
    </row>
    <row r="8020" spans="1:15" x14ac:dyDescent="0.25">
      <c r="A8020">
        <v>26394</v>
      </c>
      <c r="B8020" t="s">
        <v>1188</v>
      </c>
      <c r="C8020" t="s">
        <v>1569</v>
      </c>
      <c r="D8020" t="s">
        <v>734</v>
      </c>
      <c r="E8020" t="s">
        <v>6460</v>
      </c>
      <c r="F8020" t="s">
        <v>466</v>
      </c>
      <c r="G8020" t="s">
        <v>487</v>
      </c>
      <c r="H8020" t="s">
        <v>468</v>
      </c>
      <c r="I8020" t="s">
        <v>1030</v>
      </c>
      <c r="J8020">
        <v>8420</v>
      </c>
      <c r="K8020">
        <f ca="1">TRUNC(_xlfn.DAYS(TODAY(),MID(Cliente[[#This Row],[Fecha nacimiento]],1,10))/365,0)</f>
        <v>71</v>
      </c>
      <c r="L8020" t="str">
        <f>Cliente[[#This Row],[Nombre]] &amp; " " &amp; Cliente[[#This Row],[Apellido1]] &amp; " " &amp; Cliente[[#This Row],[Apellido2]]</f>
        <v>MARIAM PINEDO ROS</v>
      </c>
      <c r="M8020" t="str">
        <f>MID(Cliente[[#This Row],[Cliente]],1,FIND(" ",Cliente[[#This Row],[Cliente]],1)-1)</f>
        <v>MARIAM</v>
      </c>
      <c r="N8020" s="7" t="str">
        <f>MID(Cliente[[#This Row],[Cliente]],FIND(" ",Cliente[[#This Row],[Cliente]],1)+1,FIND(" ",Cliente[[#This Row],[Cliente]],FIND(" ",Cliente[[#This Row],[Cliente]],1)-1))</f>
        <v xml:space="preserve">PINEDO </v>
      </c>
      <c r="O8020" s="7" t="str">
        <f>RIGHT(Cliente[[#This Row],[Cliente]],LEN(Cliente[[#This Row],[Cliente]])-FIND(" ",Cliente[[#This Row],[Cliente]],FIND(" ",Cliente[[#This Row],[Cliente]],1)+1))</f>
        <v>ROS</v>
      </c>
    </row>
    <row r="8021" spans="1:15" x14ac:dyDescent="0.25">
      <c r="A8021">
        <v>26395</v>
      </c>
      <c r="B8021" t="s">
        <v>2081</v>
      </c>
      <c r="C8021" t="s">
        <v>672</v>
      </c>
      <c r="D8021" t="s">
        <v>2346</v>
      </c>
      <c r="E8021" t="s">
        <v>6875</v>
      </c>
      <c r="F8021" t="s">
        <v>466</v>
      </c>
      <c r="G8021" t="s">
        <v>467</v>
      </c>
      <c r="H8021" t="s">
        <v>468</v>
      </c>
      <c r="I8021" t="s">
        <v>522</v>
      </c>
      <c r="J8021">
        <v>8120</v>
      </c>
      <c r="K8021">
        <f ca="1">TRUNC(_xlfn.DAYS(TODAY(),MID(Cliente[[#This Row],[Fecha nacimiento]],1,10))/365,0)</f>
        <v>71</v>
      </c>
      <c r="L8021" t="str">
        <f>Cliente[[#This Row],[Nombre]] &amp; " " &amp; Cliente[[#This Row],[Apellido1]] &amp; " " &amp; Cliente[[#This Row],[Apellido2]]</f>
        <v>IRATI SAN JOSE URANGA</v>
      </c>
      <c r="M8021" t="str">
        <f>MID(Cliente[[#This Row],[Cliente]],1,FIND(" ",Cliente[[#This Row],[Cliente]],1)-1)</f>
        <v>IRATI</v>
      </c>
      <c r="N8021" s="7" t="str">
        <f>MID(Cliente[[#This Row],[Cliente]],FIND(" ",Cliente[[#This Row],[Cliente]],1)+1,FIND(" ",Cliente[[#This Row],[Cliente]],FIND(" ",Cliente[[#This Row],[Cliente]],1)-1))</f>
        <v>SAN JO</v>
      </c>
      <c r="O8021" s="7" t="str">
        <f>RIGHT(Cliente[[#This Row],[Cliente]],LEN(Cliente[[#This Row],[Cliente]])-FIND(" ",Cliente[[#This Row],[Cliente]],FIND(" ",Cliente[[#This Row],[Cliente]],1)+1))</f>
        <v>JOSE URANGA</v>
      </c>
    </row>
    <row r="8022" spans="1:15" x14ac:dyDescent="0.25">
      <c r="A8022">
        <v>26396</v>
      </c>
      <c r="B8022" t="s">
        <v>1357</v>
      </c>
      <c r="C8022" t="s">
        <v>1189</v>
      </c>
      <c r="D8022" t="s">
        <v>1998</v>
      </c>
      <c r="E8022" t="s">
        <v>6876</v>
      </c>
      <c r="F8022" t="s">
        <v>474</v>
      </c>
      <c r="G8022" t="s">
        <v>475</v>
      </c>
      <c r="H8022" t="s">
        <v>476</v>
      </c>
      <c r="I8022" t="s">
        <v>3660</v>
      </c>
      <c r="J8022">
        <v>8469</v>
      </c>
      <c r="K8022">
        <f ca="1">TRUNC(_xlfn.DAYS(TODAY(),MID(Cliente[[#This Row],[Fecha nacimiento]],1,10))/365,0)</f>
        <v>71</v>
      </c>
      <c r="L8022" t="str">
        <f>Cliente[[#This Row],[Nombre]] &amp; " " &amp; Cliente[[#This Row],[Apellido1]] &amp; " " &amp; Cliente[[#This Row],[Apellido2]]</f>
        <v>RUBEN CASTAN MIMON</v>
      </c>
      <c r="M8022" t="str">
        <f>MID(Cliente[[#This Row],[Cliente]],1,FIND(" ",Cliente[[#This Row],[Cliente]],1)-1)</f>
        <v>RUBEN</v>
      </c>
      <c r="N8022" s="7" t="str">
        <f>MID(Cliente[[#This Row],[Cliente]],FIND(" ",Cliente[[#This Row],[Cliente]],1)+1,FIND(" ",Cliente[[#This Row],[Cliente]],FIND(" ",Cliente[[#This Row],[Cliente]],1)-1))</f>
        <v>CASTAN</v>
      </c>
      <c r="O8022" s="7" t="str">
        <f>RIGHT(Cliente[[#This Row],[Cliente]],LEN(Cliente[[#This Row],[Cliente]])-FIND(" ",Cliente[[#This Row],[Cliente]],FIND(" ",Cliente[[#This Row],[Cliente]],1)+1))</f>
        <v>MIMON</v>
      </c>
    </row>
    <row r="8023" spans="1:15" x14ac:dyDescent="0.25">
      <c r="A8023">
        <v>26397</v>
      </c>
      <c r="B8023" t="s">
        <v>604</v>
      </c>
      <c r="C8023" t="s">
        <v>781</v>
      </c>
      <c r="D8023" t="s">
        <v>737</v>
      </c>
      <c r="E8023" t="s">
        <v>6877</v>
      </c>
      <c r="F8023" t="s">
        <v>474</v>
      </c>
      <c r="G8023" t="s">
        <v>467</v>
      </c>
      <c r="H8023" t="s">
        <v>468</v>
      </c>
      <c r="I8023" t="s">
        <v>3928</v>
      </c>
      <c r="J8023">
        <v>8232</v>
      </c>
      <c r="K8023">
        <f ca="1">TRUNC(_xlfn.DAYS(TODAY(),MID(Cliente[[#This Row],[Fecha nacimiento]],1,10))/365,0)</f>
        <v>71</v>
      </c>
      <c r="L8023" t="str">
        <f>Cliente[[#This Row],[Nombre]] &amp; " " &amp; Cliente[[#This Row],[Apellido1]] &amp; " " &amp; Cliente[[#This Row],[Apellido2]]</f>
        <v>JOAN GUILLEN VARA</v>
      </c>
      <c r="M8023" t="str">
        <f>MID(Cliente[[#This Row],[Cliente]],1,FIND(" ",Cliente[[#This Row],[Cliente]],1)-1)</f>
        <v>JOAN</v>
      </c>
      <c r="N8023" s="7" t="str">
        <f>MID(Cliente[[#This Row],[Cliente]],FIND(" ",Cliente[[#This Row],[Cliente]],1)+1,FIND(" ",Cliente[[#This Row],[Cliente]],FIND(" ",Cliente[[#This Row],[Cliente]],1)-1))</f>
        <v>GUILL</v>
      </c>
      <c r="O8023" s="7" t="str">
        <f>RIGHT(Cliente[[#This Row],[Cliente]],LEN(Cliente[[#This Row],[Cliente]])-FIND(" ",Cliente[[#This Row],[Cliente]],FIND(" ",Cliente[[#This Row],[Cliente]],1)+1))</f>
        <v>VARA</v>
      </c>
    </row>
    <row r="8024" spans="1:15" x14ac:dyDescent="0.25">
      <c r="A8024">
        <v>26398</v>
      </c>
      <c r="B8024" t="s">
        <v>630</v>
      </c>
      <c r="C8024" t="s">
        <v>837</v>
      </c>
      <c r="D8024" t="s">
        <v>2172</v>
      </c>
      <c r="E8024" t="s">
        <v>2160</v>
      </c>
      <c r="F8024" t="s">
        <v>474</v>
      </c>
      <c r="G8024" t="s">
        <v>475</v>
      </c>
      <c r="H8024" t="s">
        <v>476</v>
      </c>
      <c r="I8024" t="s">
        <v>1540</v>
      </c>
      <c r="J8024">
        <v>8275</v>
      </c>
      <c r="K8024">
        <f ca="1">TRUNC(_xlfn.DAYS(TODAY(),MID(Cliente[[#This Row],[Fecha nacimiento]],1,10))/365,0)</f>
        <v>71</v>
      </c>
      <c r="L8024" t="str">
        <f>Cliente[[#This Row],[Nombre]] &amp; " " &amp; Cliente[[#This Row],[Apellido1]] &amp; " " &amp; Cliente[[#This Row],[Apellido2]]</f>
        <v>UNAI MORENO DIEZ</v>
      </c>
      <c r="M8024" t="str">
        <f>MID(Cliente[[#This Row],[Cliente]],1,FIND(" ",Cliente[[#This Row],[Cliente]],1)-1)</f>
        <v>UNAI</v>
      </c>
      <c r="N8024" s="7" t="str">
        <f>MID(Cliente[[#This Row],[Cliente]],FIND(" ",Cliente[[#This Row],[Cliente]],1)+1,FIND(" ",Cliente[[#This Row],[Cliente]],FIND(" ",Cliente[[#This Row],[Cliente]],1)-1))</f>
        <v>MOREN</v>
      </c>
      <c r="O8024" s="7" t="str">
        <f>RIGHT(Cliente[[#This Row],[Cliente]],LEN(Cliente[[#This Row],[Cliente]])-FIND(" ",Cliente[[#This Row],[Cliente]],FIND(" ",Cliente[[#This Row],[Cliente]],1)+1))</f>
        <v>DIEZ</v>
      </c>
    </row>
    <row r="8025" spans="1:15" x14ac:dyDescent="0.25">
      <c r="A8025">
        <v>26399</v>
      </c>
      <c r="B8025" t="s">
        <v>729</v>
      </c>
      <c r="C8025" t="s">
        <v>1952</v>
      </c>
      <c r="D8025" t="s">
        <v>1693</v>
      </c>
      <c r="E8025" t="s">
        <v>6878</v>
      </c>
      <c r="F8025" t="s">
        <v>474</v>
      </c>
      <c r="G8025" t="s">
        <v>475</v>
      </c>
      <c r="H8025" t="s">
        <v>476</v>
      </c>
      <c r="I8025" t="s">
        <v>1659</v>
      </c>
      <c r="J8025">
        <v>8552</v>
      </c>
      <c r="K8025">
        <f ca="1">TRUNC(_xlfn.DAYS(TODAY(),MID(Cliente[[#This Row],[Fecha nacimiento]],1,10))/365,0)</f>
        <v>70</v>
      </c>
      <c r="L8025" t="str">
        <f>Cliente[[#This Row],[Nombre]] &amp; " " &amp; Cliente[[#This Row],[Apellido1]] &amp; " " &amp; Cliente[[#This Row],[Apellido2]]</f>
        <v>MARIA CANDELARIA PLANAS VILLAR</v>
      </c>
      <c r="M8025" t="str">
        <f>MID(Cliente[[#This Row],[Cliente]],1,FIND(" ",Cliente[[#This Row],[Cliente]],1)-1)</f>
        <v>MARIA</v>
      </c>
      <c r="N8025" s="7" t="str">
        <f>MID(Cliente[[#This Row],[Cliente]],FIND(" ",Cliente[[#This Row],[Cliente]],1)+1,FIND(" ",Cliente[[#This Row],[Cliente]],FIND(" ",Cliente[[#This Row],[Cliente]],1)-1))</f>
        <v>CANDEL</v>
      </c>
      <c r="O8025" s="7" t="str">
        <f>RIGHT(Cliente[[#This Row],[Cliente]],LEN(Cliente[[#This Row],[Cliente]])-FIND(" ",Cliente[[#This Row],[Cliente]],FIND(" ",Cliente[[#This Row],[Cliente]],1)+1))</f>
        <v>PLANAS VILLAR</v>
      </c>
    </row>
    <row r="8026" spans="1:15" x14ac:dyDescent="0.25">
      <c r="A8026">
        <v>26400</v>
      </c>
      <c r="B8026" t="s">
        <v>1241</v>
      </c>
      <c r="C8026" t="s">
        <v>873</v>
      </c>
      <c r="D8026" t="s">
        <v>2752</v>
      </c>
      <c r="E8026" t="s">
        <v>6778</v>
      </c>
      <c r="F8026" t="s">
        <v>466</v>
      </c>
      <c r="G8026" t="s">
        <v>467</v>
      </c>
      <c r="H8026" t="s">
        <v>468</v>
      </c>
      <c r="I8026" t="s">
        <v>1073</v>
      </c>
      <c r="J8026">
        <v>8380</v>
      </c>
      <c r="K8026">
        <f ca="1">TRUNC(_xlfn.DAYS(TODAY(),MID(Cliente[[#This Row],[Fecha nacimiento]],1,10))/365,0)</f>
        <v>63</v>
      </c>
      <c r="L8026" t="str">
        <f>Cliente[[#This Row],[Nombre]] &amp; " " &amp; Cliente[[#This Row],[Apellido1]] &amp; " " &amp; Cliente[[#This Row],[Apellido2]]</f>
        <v>MAGDALENA MARIN SALES</v>
      </c>
      <c r="M8026" t="str">
        <f>MID(Cliente[[#This Row],[Cliente]],1,FIND(" ",Cliente[[#This Row],[Cliente]],1)-1)</f>
        <v>MAGDALENA</v>
      </c>
      <c r="N8026" s="7" t="str">
        <f>MID(Cliente[[#This Row],[Cliente]],FIND(" ",Cliente[[#This Row],[Cliente]],1)+1,FIND(" ",Cliente[[#This Row],[Cliente]],FIND(" ",Cliente[[#This Row],[Cliente]],1)-1))</f>
        <v>MARIN SALE</v>
      </c>
      <c r="O8026" s="7" t="str">
        <f>RIGHT(Cliente[[#This Row],[Cliente]],LEN(Cliente[[#This Row],[Cliente]])-FIND(" ",Cliente[[#This Row],[Cliente]],FIND(" ",Cliente[[#This Row],[Cliente]],1)+1))</f>
        <v>SALES</v>
      </c>
    </row>
    <row r="8027" spans="1:15" x14ac:dyDescent="0.25">
      <c r="A8027">
        <v>26401</v>
      </c>
      <c r="B8027" t="s">
        <v>1022</v>
      </c>
      <c r="C8027" t="s">
        <v>1103</v>
      </c>
      <c r="D8027" t="s">
        <v>1935</v>
      </c>
      <c r="E8027" t="s">
        <v>4582</v>
      </c>
      <c r="F8027" t="s">
        <v>466</v>
      </c>
      <c r="G8027" t="s">
        <v>487</v>
      </c>
      <c r="H8027" t="s">
        <v>468</v>
      </c>
      <c r="I8027" t="s">
        <v>1818</v>
      </c>
      <c r="J8027">
        <v>8360</v>
      </c>
      <c r="K8027">
        <f ca="1">TRUNC(_xlfn.DAYS(TODAY(),MID(Cliente[[#This Row],[Fecha nacimiento]],1,10))/365,0)</f>
        <v>62</v>
      </c>
      <c r="L8027" t="str">
        <f>Cliente[[#This Row],[Nombre]] &amp; " " &amp; Cliente[[#This Row],[Apellido1]] &amp; " " &amp; Cliente[[#This Row],[Apellido2]]</f>
        <v>JESUS MARIA VILLACAMPA VAZQUEZ</v>
      </c>
      <c r="M8027" t="str">
        <f>MID(Cliente[[#This Row],[Cliente]],1,FIND(" ",Cliente[[#This Row],[Cliente]],1)-1)</f>
        <v>JESUS</v>
      </c>
      <c r="N8027" s="7" t="str">
        <f>MID(Cliente[[#This Row],[Cliente]],FIND(" ",Cliente[[#This Row],[Cliente]],1)+1,FIND(" ",Cliente[[#This Row],[Cliente]],FIND(" ",Cliente[[#This Row],[Cliente]],1)-1))</f>
        <v xml:space="preserve">MARIA </v>
      </c>
      <c r="O8027" s="7" t="str">
        <f>RIGHT(Cliente[[#This Row],[Cliente]],LEN(Cliente[[#This Row],[Cliente]])-FIND(" ",Cliente[[#This Row],[Cliente]],FIND(" ",Cliente[[#This Row],[Cliente]],1)+1))</f>
        <v>VILLACAMPA VAZQUEZ</v>
      </c>
    </row>
    <row r="8028" spans="1:15" x14ac:dyDescent="0.25">
      <c r="A8028">
        <v>26402</v>
      </c>
      <c r="B8028" t="s">
        <v>1005</v>
      </c>
      <c r="C8028" t="s">
        <v>485</v>
      </c>
      <c r="D8028" t="s">
        <v>1613</v>
      </c>
      <c r="E8028" t="s">
        <v>3382</v>
      </c>
      <c r="F8028" t="s">
        <v>466</v>
      </c>
      <c r="G8028" t="s">
        <v>475</v>
      </c>
      <c r="H8028" t="s">
        <v>476</v>
      </c>
      <c r="I8028" t="s">
        <v>653</v>
      </c>
      <c r="J8028">
        <v>8784</v>
      </c>
      <c r="K8028">
        <f ca="1">TRUNC(_xlfn.DAYS(TODAY(),MID(Cliente[[#This Row],[Fecha nacimiento]],1,10))/365,0)</f>
        <v>63</v>
      </c>
      <c r="L8028" t="str">
        <f>Cliente[[#This Row],[Nombre]] &amp; " " &amp; Cliente[[#This Row],[Apellido1]] &amp; " " &amp; Cliente[[#This Row],[Apellido2]]</f>
        <v>MARC ANDRES PASCUAL</v>
      </c>
      <c r="M8028" t="str">
        <f>MID(Cliente[[#This Row],[Cliente]],1,FIND(" ",Cliente[[#This Row],[Cliente]],1)-1)</f>
        <v>MARC</v>
      </c>
      <c r="N8028" s="7" t="str">
        <f>MID(Cliente[[#This Row],[Cliente]],FIND(" ",Cliente[[#This Row],[Cliente]],1)+1,FIND(" ",Cliente[[#This Row],[Cliente]],FIND(" ",Cliente[[#This Row],[Cliente]],1)-1))</f>
        <v>ANDRE</v>
      </c>
      <c r="O8028" s="7" t="str">
        <f>RIGHT(Cliente[[#This Row],[Cliente]],LEN(Cliente[[#This Row],[Cliente]])-FIND(" ",Cliente[[#This Row],[Cliente]],FIND(" ",Cliente[[#This Row],[Cliente]],1)+1))</f>
        <v>PASCUAL</v>
      </c>
    </row>
    <row r="8029" spans="1:15" x14ac:dyDescent="0.25">
      <c r="A8029">
        <v>26403</v>
      </c>
      <c r="B8029" t="s">
        <v>489</v>
      </c>
      <c r="C8029" t="s">
        <v>1039</v>
      </c>
      <c r="D8029" t="s">
        <v>1441</v>
      </c>
      <c r="E8029" t="s">
        <v>4682</v>
      </c>
      <c r="F8029" t="s">
        <v>474</v>
      </c>
      <c r="G8029" t="s">
        <v>467</v>
      </c>
      <c r="H8029" t="s">
        <v>468</v>
      </c>
      <c r="I8029" t="s">
        <v>1179</v>
      </c>
      <c r="J8029">
        <v>8180</v>
      </c>
      <c r="K8029">
        <f ca="1">TRUNC(_xlfn.DAYS(TODAY(),MID(Cliente[[#This Row],[Fecha nacimiento]],1,10))/365,0)</f>
        <v>58</v>
      </c>
      <c r="L8029" t="str">
        <f>Cliente[[#This Row],[Nombre]] &amp; " " &amp; Cliente[[#This Row],[Apellido1]] &amp; " " &amp; Cliente[[#This Row],[Apellido2]]</f>
        <v>ARACELI OSES BILBAO</v>
      </c>
      <c r="M8029" t="str">
        <f>MID(Cliente[[#This Row],[Cliente]],1,FIND(" ",Cliente[[#This Row],[Cliente]],1)-1)</f>
        <v>ARACELI</v>
      </c>
      <c r="N8029" s="7" t="str">
        <f>MID(Cliente[[#This Row],[Cliente]],FIND(" ",Cliente[[#This Row],[Cliente]],1)+1,FIND(" ",Cliente[[#This Row],[Cliente]],FIND(" ",Cliente[[#This Row],[Cliente]],1)-1))</f>
        <v>OSES BIL</v>
      </c>
      <c r="O8029" s="7" t="str">
        <f>RIGHT(Cliente[[#This Row],[Cliente]],LEN(Cliente[[#This Row],[Cliente]])-FIND(" ",Cliente[[#This Row],[Cliente]],FIND(" ",Cliente[[#This Row],[Cliente]],1)+1))</f>
        <v>BILBAO</v>
      </c>
    </row>
    <row r="8030" spans="1:15" x14ac:dyDescent="0.25">
      <c r="A8030">
        <v>26404</v>
      </c>
      <c r="B8030" t="s">
        <v>1009</v>
      </c>
      <c r="C8030" t="s">
        <v>2756</v>
      </c>
      <c r="D8030" t="s">
        <v>836</v>
      </c>
      <c r="E8030" t="s">
        <v>1586</v>
      </c>
      <c r="F8030" t="s">
        <v>466</v>
      </c>
      <c r="G8030" t="s">
        <v>475</v>
      </c>
      <c r="H8030" t="s">
        <v>476</v>
      </c>
      <c r="I8030" t="s">
        <v>621</v>
      </c>
      <c r="J8030">
        <v>8348</v>
      </c>
      <c r="K8030">
        <f ca="1">TRUNC(_xlfn.DAYS(TODAY(),MID(Cliente[[#This Row],[Fecha nacimiento]],1,10))/365,0)</f>
        <v>63</v>
      </c>
      <c r="L8030" t="str">
        <f>Cliente[[#This Row],[Nombre]] &amp; " " &amp; Cliente[[#This Row],[Apellido1]] &amp; " " &amp; Cliente[[#This Row],[Apellido2]]</f>
        <v>MARIA DOLORS SOTO LLAMAZARES</v>
      </c>
      <c r="M8030" t="str">
        <f>MID(Cliente[[#This Row],[Cliente]],1,FIND(" ",Cliente[[#This Row],[Cliente]],1)-1)</f>
        <v>MARIA</v>
      </c>
      <c r="N8030" s="7" t="str">
        <f>MID(Cliente[[#This Row],[Cliente]],FIND(" ",Cliente[[#This Row],[Cliente]],1)+1,FIND(" ",Cliente[[#This Row],[Cliente]],FIND(" ",Cliente[[#This Row],[Cliente]],1)-1))</f>
        <v>DOLORS</v>
      </c>
      <c r="O8030" s="7" t="str">
        <f>RIGHT(Cliente[[#This Row],[Cliente]],LEN(Cliente[[#This Row],[Cliente]])-FIND(" ",Cliente[[#This Row],[Cliente]],FIND(" ",Cliente[[#This Row],[Cliente]],1)+1))</f>
        <v>SOTO LLAMAZARES</v>
      </c>
    </row>
    <row r="8031" spans="1:15" x14ac:dyDescent="0.25">
      <c r="A8031">
        <v>26405</v>
      </c>
      <c r="B8031" t="s">
        <v>535</v>
      </c>
      <c r="C8031" t="s">
        <v>1804</v>
      </c>
      <c r="D8031" t="s">
        <v>1569</v>
      </c>
      <c r="E8031" t="s">
        <v>3655</v>
      </c>
      <c r="F8031" t="s">
        <v>466</v>
      </c>
      <c r="G8031" t="s">
        <v>467</v>
      </c>
      <c r="H8031" t="s">
        <v>468</v>
      </c>
      <c r="I8031" t="s">
        <v>1170</v>
      </c>
      <c r="J8031">
        <v>8148</v>
      </c>
      <c r="K8031">
        <f ca="1">TRUNC(_xlfn.DAYS(TODAY(),MID(Cliente[[#This Row],[Fecha nacimiento]],1,10))/365,0)</f>
        <v>59</v>
      </c>
      <c r="L8031" t="str">
        <f>Cliente[[#This Row],[Nombre]] &amp; " " &amp; Cliente[[#This Row],[Apellido1]] &amp; " " &amp; Cliente[[#This Row],[Apellido2]]</f>
        <v>LUIS ABDEL LAH PINEDO</v>
      </c>
      <c r="M8031" t="str">
        <f>MID(Cliente[[#This Row],[Cliente]],1,FIND(" ",Cliente[[#This Row],[Cliente]],1)-1)</f>
        <v>LUIS</v>
      </c>
      <c r="N8031" s="7" t="str">
        <f>MID(Cliente[[#This Row],[Cliente]],FIND(" ",Cliente[[#This Row],[Cliente]],1)+1,FIND(" ",Cliente[[#This Row],[Cliente]],FIND(" ",Cliente[[#This Row],[Cliente]],1)-1))</f>
        <v>ABDEL</v>
      </c>
      <c r="O8031" s="7" t="str">
        <f>RIGHT(Cliente[[#This Row],[Cliente]],LEN(Cliente[[#This Row],[Cliente]])-FIND(" ",Cliente[[#This Row],[Cliente]],FIND(" ",Cliente[[#This Row],[Cliente]],1)+1))</f>
        <v>LAH PINEDO</v>
      </c>
    </row>
    <row r="8032" spans="1:15" x14ac:dyDescent="0.25">
      <c r="A8032">
        <v>26406</v>
      </c>
      <c r="B8032" t="s">
        <v>3183</v>
      </c>
      <c r="C8032" t="s">
        <v>1688</v>
      </c>
      <c r="D8032" t="s">
        <v>1032</v>
      </c>
      <c r="E8032" t="s">
        <v>6879</v>
      </c>
      <c r="F8032" t="s">
        <v>466</v>
      </c>
      <c r="G8032" t="s">
        <v>467</v>
      </c>
      <c r="H8032" t="s">
        <v>468</v>
      </c>
      <c r="I8032" t="s">
        <v>2519</v>
      </c>
      <c r="J8032">
        <v>8788</v>
      </c>
      <c r="K8032">
        <f ca="1">TRUNC(_xlfn.DAYS(TODAY(),MID(Cliente[[#This Row],[Fecha nacimiento]],1,10))/365,0)</f>
        <v>64</v>
      </c>
      <c r="L8032" t="str">
        <f>Cliente[[#This Row],[Nombre]] &amp; " " &amp; Cliente[[#This Row],[Apellido1]] &amp; " " &amp; Cliente[[#This Row],[Apellido2]]</f>
        <v>ANTONI VALERO ESPINOSA</v>
      </c>
      <c r="M8032" t="str">
        <f>MID(Cliente[[#This Row],[Cliente]],1,FIND(" ",Cliente[[#This Row],[Cliente]],1)-1)</f>
        <v>ANTONI</v>
      </c>
      <c r="N8032" s="7" t="str">
        <f>MID(Cliente[[#This Row],[Cliente]],FIND(" ",Cliente[[#This Row],[Cliente]],1)+1,FIND(" ",Cliente[[#This Row],[Cliente]],FIND(" ",Cliente[[#This Row],[Cliente]],1)-1))</f>
        <v xml:space="preserve">VALERO </v>
      </c>
      <c r="O8032" s="7" t="str">
        <f>RIGHT(Cliente[[#This Row],[Cliente]],LEN(Cliente[[#This Row],[Cliente]])-FIND(" ",Cliente[[#This Row],[Cliente]],FIND(" ",Cliente[[#This Row],[Cliente]],1)+1))</f>
        <v>ESPINOSA</v>
      </c>
    </row>
    <row r="8033" spans="1:15" x14ac:dyDescent="0.25">
      <c r="A8033">
        <v>26407</v>
      </c>
      <c r="B8033" t="s">
        <v>1180</v>
      </c>
      <c r="C8033" t="s">
        <v>2174</v>
      </c>
      <c r="D8033" t="s">
        <v>804</v>
      </c>
      <c r="E8033" t="s">
        <v>3832</v>
      </c>
      <c r="F8033" t="s">
        <v>466</v>
      </c>
      <c r="G8033" t="s">
        <v>467</v>
      </c>
      <c r="H8033" t="s">
        <v>468</v>
      </c>
      <c r="I8033" t="s">
        <v>598</v>
      </c>
      <c r="J8033">
        <v>8298</v>
      </c>
      <c r="K8033">
        <f ca="1">TRUNC(_xlfn.DAYS(TODAY(),MID(Cliente[[#This Row],[Fecha nacimiento]],1,10))/365,0)</f>
        <v>59</v>
      </c>
      <c r="L8033" t="str">
        <f>Cliente[[#This Row],[Nombre]] &amp; " " &amp; Cliente[[#This Row],[Apellido1]] &amp; " " &amp; Cliente[[#This Row],[Apellido2]]</f>
        <v>CARMEN ROSA MORA ABSELAM</v>
      </c>
      <c r="M8033" t="str">
        <f>MID(Cliente[[#This Row],[Cliente]],1,FIND(" ",Cliente[[#This Row],[Cliente]],1)-1)</f>
        <v>CARMEN</v>
      </c>
      <c r="N8033" s="7" t="str">
        <f>MID(Cliente[[#This Row],[Cliente]],FIND(" ",Cliente[[#This Row],[Cliente]],1)+1,FIND(" ",Cliente[[#This Row],[Cliente]],FIND(" ",Cliente[[#This Row],[Cliente]],1)-1))</f>
        <v>ROSA MO</v>
      </c>
      <c r="O8033" s="7" t="str">
        <f>RIGHT(Cliente[[#This Row],[Cliente]],LEN(Cliente[[#This Row],[Cliente]])-FIND(" ",Cliente[[#This Row],[Cliente]],FIND(" ",Cliente[[#This Row],[Cliente]],1)+1))</f>
        <v>MORA ABSELAM</v>
      </c>
    </row>
    <row r="8034" spans="1:15" x14ac:dyDescent="0.25">
      <c r="A8034">
        <v>26408</v>
      </c>
      <c r="B8034" t="s">
        <v>1489</v>
      </c>
      <c r="C8034" t="s">
        <v>1620</v>
      </c>
      <c r="D8034" t="s">
        <v>730</v>
      </c>
      <c r="E8034" t="s">
        <v>6258</v>
      </c>
      <c r="F8034" t="s">
        <v>466</v>
      </c>
      <c r="G8034" t="s">
        <v>487</v>
      </c>
      <c r="H8034" t="s">
        <v>468</v>
      </c>
      <c r="I8034" t="s">
        <v>2139</v>
      </c>
      <c r="J8034">
        <v>8392</v>
      </c>
      <c r="K8034">
        <f ca="1">TRUNC(_xlfn.DAYS(TODAY(),MID(Cliente[[#This Row],[Fecha nacimiento]],1,10))/365,0)</f>
        <v>65</v>
      </c>
      <c r="L8034" t="str">
        <f>Cliente[[#This Row],[Nombre]] &amp; " " &amp; Cliente[[#This Row],[Apellido1]] &amp; " " &amp; Cliente[[#This Row],[Apellido2]]</f>
        <v>VERONICA OLAIZOLA SABATE</v>
      </c>
      <c r="M8034" t="str">
        <f>MID(Cliente[[#This Row],[Cliente]],1,FIND(" ",Cliente[[#This Row],[Cliente]],1)-1)</f>
        <v>VERONICA</v>
      </c>
      <c r="N8034" s="7" t="str">
        <f>MID(Cliente[[#This Row],[Cliente]],FIND(" ",Cliente[[#This Row],[Cliente]],1)+1,FIND(" ",Cliente[[#This Row],[Cliente]],FIND(" ",Cliente[[#This Row],[Cliente]],1)-1))</f>
        <v xml:space="preserve">OLAIZOLA </v>
      </c>
      <c r="O8034" s="7" t="str">
        <f>RIGHT(Cliente[[#This Row],[Cliente]],LEN(Cliente[[#This Row],[Cliente]])-FIND(" ",Cliente[[#This Row],[Cliente]],FIND(" ",Cliente[[#This Row],[Cliente]],1)+1))</f>
        <v>SABATE</v>
      </c>
    </row>
    <row r="8035" spans="1:15" x14ac:dyDescent="0.25">
      <c r="A8035">
        <v>26409</v>
      </c>
      <c r="B8035" t="s">
        <v>2468</v>
      </c>
      <c r="C8035" t="s">
        <v>2542</v>
      </c>
      <c r="D8035" t="s">
        <v>1998</v>
      </c>
      <c r="E8035" t="s">
        <v>3297</v>
      </c>
      <c r="F8035" t="s">
        <v>466</v>
      </c>
      <c r="G8035" t="s">
        <v>487</v>
      </c>
      <c r="H8035" t="s">
        <v>468</v>
      </c>
      <c r="I8035" t="s">
        <v>910</v>
      </c>
      <c r="J8035">
        <v>8148</v>
      </c>
      <c r="K8035">
        <f ca="1">TRUNC(_xlfn.DAYS(TODAY(),MID(Cliente[[#This Row],[Fecha nacimiento]],1,10))/365,0)</f>
        <v>65</v>
      </c>
      <c r="L8035" t="str">
        <f>Cliente[[#This Row],[Nombre]] &amp; " " &amp; Cliente[[#This Row],[Apellido1]] &amp; " " &amp; Cliente[[#This Row],[Apellido2]]</f>
        <v>AFRICA DE LA FUENTE MIMON</v>
      </c>
      <c r="M8035" t="str">
        <f>MID(Cliente[[#This Row],[Cliente]],1,FIND(" ",Cliente[[#This Row],[Cliente]],1)-1)</f>
        <v>AFRICA</v>
      </c>
      <c r="N8035" s="7" t="str">
        <f>MID(Cliente[[#This Row],[Cliente]],FIND(" ",Cliente[[#This Row],[Cliente]],1)+1,FIND(" ",Cliente[[#This Row],[Cliente]],FIND(" ",Cliente[[#This Row],[Cliente]],1)-1))</f>
        <v>DE LA F</v>
      </c>
      <c r="O8035" s="7" t="str">
        <f>RIGHT(Cliente[[#This Row],[Cliente]],LEN(Cliente[[#This Row],[Cliente]])-FIND(" ",Cliente[[#This Row],[Cliente]],FIND(" ",Cliente[[#This Row],[Cliente]],1)+1))</f>
        <v>LA FUENTE MIMON</v>
      </c>
    </row>
    <row r="8036" spans="1:15" x14ac:dyDescent="0.25">
      <c r="A8036">
        <v>26410</v>
      </c>
      <c r="B8036" t="s">
        <v>2388</v>
      </c>
      <c r="C8036" t="s">
        <v>1935</v>
      </c>
      <c r="D8036" t="s">
        <v>2346</v>
      </c>
      <c r="E8036" t="s">
        <v>1721</v>
      </c>
      <c r="F8036" t="s">
        <v>474</v>
      </c>
      <c r="G8036" t="s">
        <v>487</v>
      </c>
      <c r="H8036" t="s">
        <v>476</v>
      </c>
      <c r="I8036" t="s">
        <v>3350</v>
      </c>
      <c r="J8036">
        <v>8630</v>
      </c>
      <c r="K8036">
        <f ca="1">TRUNC(_xlfn.DAYS(TODAY(),MID(Cliente[[#This Row],[Fecha nacimiento]],1,10))/365,0)</f>
        <v>61</v>
      </c>
      <c r="L8036" t="str">
        <f>Cliente[[#This Row],[Nombre]] &amp; " " &amp; Cliente[[#This Row],[Apellido1]] &amp; " " &amp; Cliente[[#This Row],[Apellido2]]</f>
        <v>ASUNCION VAZQUEZ URANGA</v>
      </c>
      <c r="M8036" t="str">
        <f>MID(Cliente[[#This Row],[Cliente]],1,FIND(" ",Cliente[[#This Row],[Cliente]],1)-1)</f>
        <v>ASUNCION</v>
      </c>
      <c r="N8036" s="7" t="str">
        <f>MID(Cliente[[#This Row],[Cliente]],FIND(" ",Cliente[[#This Row],[Cliente]],1)+1,FIND(" ",Cliente[[#This Row],[Cliente]],FIND(" ",Cliente[[#This Row],[Cliente]],1)-1))</f>
        <v>VAZQUEZ U</v>
      </c>
      <c r="O8036" s="7" t="str">
        <f>RIGHT(Cliente[[#This Row],[Cliente]],LEN(Cliente[[#This Row],[Cliente]])-FIND(" ",Cliente[[#This Row],[Cliente]],FIND(" ",Cliente[[#This Row],[Cliente]],1)+1))</f>
        <v>URANGA</v>
      </c>
    </row>
    <row r="8037" spans="1:15" x14ac:dyDescent="0.25">
      <c r="A8037">
        <v>26411</v>
      </c>
      <c r="B8037" t="s">
        <v>3156</v>
      </c>
      <c r="C8037" t="s">
        <v>1708</v>
      </c>
      <c r="D8037" t="s">
        <v>1303</v>
      </c>
      <c r="E8037" t="s">
        <v>6880</v>
      </c>
      <c r="F8037" t="s">
        <v>474</v>
      </c>
      <c r="G8037" t="s">
        <v>487</v>
      </c>
      <c r="H8037" t="s">
        <v>476</v>
      </c>
      <c r="I8037" t="s">
        <v>728</v>
      </c>
      <c r="J8037">
        <v>8551</v>
      </c>
      <c r="K8037">
        <f ca="1">TRUNC(_xlfn.DAYS(TODAY(),MID(Cliente[[#This Row],[Fecha nacimiento]],1,10))/365,0)</f>
        <v>66</v>
      </c>
      <c r="L8037" t="str">
        <f>Cliente[[#This Row],[Nombre]] &amp; " " &amp; Cliente[[#This Row],[Apellido1]] &amp; " " &amp; Cliente[[#This Row],[Apellido2]]</f>
        <v>JOSE IGNACIO PERIS JURADO</v>
      </c>
      <c r="M8037" t="str">
        <f>MID(Cliente[[#This Row],[Cliente]],1,FIND(" ",Cliente[[#This Row],[Cliente]],1)-1)</f>
        <v>JOSE</v>
      </c>
      <c r="N8037" s="7" t="str">
        <f>MID(Cliente[[#This Row],[Cliente]],FIND(" ",Cliente[[#This Row],[Cliente]],1)+1,FIND(" ",Cliente[[#This Row],[Cliente]],FIND(" ",Cliente[[#This Row],[Cliente]],1)-1))</f>
        <v>IGNAC</v>
      </c>
      <c r="O8037" s="7" t="str">
        <f>RIGHT(Cliente[[#This Row],[Cliente]],LEN(Cliente[[#This Row],[Cliente]])-FIND(" ",Cliente[[#This Row],[Cliente]],FIND(" ",Cliente[[#This Row],[Cliente]],1)+1))</f>
        <v>PERIS JURADO</v>
      </c>
    </row>
    <row r="8038" spans="1:15" x14ac:dyDescent="0.25">
      <c r="A8038">
        <v>26412</v>
      </c>
      <c r="B8038" t="s">
        <v>2019</v>
      </c>
      <c r="C8038" t="s">
        <v>605</v>
      </c>
      <c r="D8038" t="s">
        <v>2497</v>
      </c>
      <c r="E8038" t="s">
        <v>5604</v>
      </c>
      <c r="F8038" t="s">
        <v>466</v>
      </c>
      <c r="G8038" t="s">
        <v>487</v>
      </c>
      <c r="H8038" t="s">
        <v>476</v>
      </c>
      <c r="I8038" t="s">
        <v>570</v>
      </c>
      <c r="J8038">
        <v>8970</v>
      </c>
      <c r="K8038">
        <f ca="1">TRUNC(_xlfn.DAYS(TODAY(),MID(Cliente[[#This Row],[Fecha nacimiento]],1,10))/365,0)</f>
        <v>61</v>
      </c>
      <c r="L8038" t="str">
        <f>Cliente[[#This Row],[Nombre]] &amp; " " &amp; Cliente[[#This Row],[Apellido1]] &amp; " " &amp; Cliente[[#This Row],[Apellido2]]</f>
        <v>ROSARIO PENA ZABALZA</v>
      </c>
      <c r="M8038" t="str">
        <f>MID(Cliente[[#This Row],[Cliente]],1,FIND(" ",Cliente[[#This Row],[Cliente]],1)-1)</f>
        <v>ROSARIO</v>
      </c>
      <c r="N8038" s="7" t="str">
        <f>MID(Cliente[[#This Row],[Cliente]],FIND(" ",Cliente[[#This Row],[Cliente]],1)+1,FIND(" ",Cliente[[#This Row],[Cliente]],FIND(" ",Cliente[[#This Row],[Cliente]],1)-1))</f>
        <v>PENA ZAB</v>
      </c>
      <c r="O8038" s="7" t="str">
        <f>RIGHT(Cliente[[#This Row],[Cliente]],LEN(Cliente[[#This Row],[Cliente]])-FIND(" ",Cliente[[#This Row],[Cliente]],FIND(" ",Cliente[[#This Row],[Cliente]],1)+1))</f>
        <v>ZABALZA</v>
      </c>
    </row>
    <row r="8039" spans="1:15" x14ac:dyDescent="0.25">
      <c r="A8039">
        <v>26413</v>
      </c>
      <c r="B8039" t="s">
        <v>1384</v>
      </c>
      <c r="C8039" t="s">
        <v>1799</v>
      </c>
      <c r="D8039" t="s">
        <v>1461</v>
      </c>
      <c r="E8039" t="s">
        <v>5429</v>
      </c>
      <c r="F8039" t="s">
        <v>466</v>
      </c>
      <c r="G8039" t="s">
        <v>487</v>
      </c>
      <c r="H8039" t="s">
        <v>476</v>
      </c>
      <c r="I8039" t="s">
        <v>570</v>
      </c>
      <c r="J8039">
        <v>8760</v>
      </c>
      <c r="K8039">
        <f ca="1">TRUNC(_xlfn.DAYS(TODAY(),MID(Cliente[[#This Row],[Fecha nacimiento]],1,10))/365,0)</f>
        <v>67</v>
      </c>
      <c r="L8039" t="str">
        <f>Cliente[[#This Row],[Nombre]] &amp; " " &amp; Cliente[[#This Row],[Apellido1]] &amp; " " &amp; Cliente[[#This Row],[Apellido2]]</f>
        <v>MARIA NIEVES LEMA DIAZ</v>
      </c>
      <c r="M8039" t="str">
        <f>MID(Cliente[[#This Row],[Cliente]],1,FIND(" ",Cliente[[#This Row],[Cliente]],1)-1)</f>
        <v>MARIA</v>
      </c>
      <c r="N8039" s="7" t="str">
        <f>MID(Cliente[[#This Row],[Cliente]],FIND(" ",Cliente[[#This Row],[Cliente]],1)+1,FIND(" ",Cliente[[#This Row],[Cliente]],FIND(" ",Cliente[[#This Row],[Cliente]],1)-1))</f>
        <v>NIEVES</v>
      </c>
      <c r="O8039" s="7" t="str">
        <f>RIGHT(Cliente[[#This Row],[Cliente]],LEN(Cliente[[#This Row],[Cliente]])-FIND(" ",Cliente[[#This Row],[Cliente]],FIND(" ",Cliente[[#This Row],[Cliente]],1)+1))</f>
        <v>LEMA DIAZ</v>
      </c>
    </row>
    <row r="8040" spans="1:15" x14ac:dyDescent="0.25">
      <c r="A8040">
        <v>26414</v>
      </c>
      <c r="B8040" t="s">
        <v>1331</v>
      </c>
      <c r="C8040" t="s">
        <v>2293</v>
      </c>
      <c r="D8040" t="s">
        <v>680</v>
      </c>
      <c r="E8040" t="s">
        <v>3949</v>
      </c>
      <c r="F8040" t="s">
        <v>474</v>
      </c>
      <c r="G8040" t="s">
        <v>487</v>
      </c>
      <c r="H8040" t="s">
        <v>476</v>
      </c>
      <c r="I8040" t="s">
        <v>1388</v>
      </c>
      <c r="J8040">
        <v>8510</v>
      </c>
      <c r="K8040">
        <f ca="1">TRUNC(_xlfn.DAYS(TODAY(),MID(Cliente[[#This Row],[Fecha nacimiento]],1,10))/365,0)</f>
        <v>61</v>
      </c>
      <c r="L8040" t="str">
        <f>Cliente[[#This Row],[Nombre]] &amp; " " &amp; Cliente[[#This Row],[Apellido1]] &amp; " " &amp; Cliente[[#This Row],[Apellido2]]</f>
        <v>CONSUELO SOBRINO AHMED</v>
      </c>
      <c r="M8040" t="str">
        <f>MID(Cliente[[#This Row],[Cliente]],1,FIND(" ",Cliente[[#This Row],[Cliente]],1)-1)</f>
        <v>CONSUELO</v>
      </c>
      <c r="N8040" s="7" t="str">
        <f>MID(Cliente[[#This Row],[Cliente]],FIND(" ",Cliente[[#This Row],[Cliente]],1)+1,FIND(" ",Cliente[[#This Row],[Cliente]],FIND(" ",Cliente[[#This Row],[Cliente]],1)-1))</f>
        <v>SOBRINO A</v>
      </c>
      <c r="O8040" s="7" t="str">
        <f>RIGHT(Cliente[[#This Row],[Cliente]],LEN(Cliente[[#This Row],[Cliente]])-FIND(" ",Cliente[[#This Row],[Cliente]],FIND(" ",Cliente[[#This Row],[Cliente]],1)+1))</f>
        <v>AHMED</v>
      </c>
    </row>
    <row r="8041" spans="1:15" x14ac:dyDescent="0.25">
      <c r="A8041">
        <v>26415</v>
      </c>
      <c r="B8041" t="s">
        <v>2168</v>
      </c>
      <c r="C8041" t="s">
        <v>1770</v>
      </c>
      <c r="D8041" t="s">
        <v>1588</v>
      </c>
      <c r="E8041" t="s">
        <v>5126</v>
      </c>
      <c r="F8041" t="s">
        <v>466</v>
      </c>
      <c r="G8041" t="s">
        <v>527</v>
      </c>
      <c r="H8041" t="s">
        <v>528</v>
      </c>
      <c r="I8041" t="s">
        <v>482</v>
      </c>
      <c r="J8041">
        <v>8455</v>
      </c>
      <c r="K8041">
        <f ca="1">TRUNC(_xlfn.DAYS(TODAY(),MID(Cliente[[#This Row],[Fecha nacimiento]],1,10))/365,0)</f>
        <v>68</v>
      </c>
      <c r="L8041" t="str">
        <f>Cliente[[#This Row],[Nombre]] &amp; " " &amp; Cliente[[#This Row],[Apellido1]] &amp; " " &amp; Cliente[[#This Row],[Apellido2]]</f>
        <v>DINA ALFARO SOUTO</v>
      </c>
      <c r="M8041" t="str">
        <f>MID(Cliente[[#This Row],[Cliente]],1,FIND(" ",Cliente[[#This Row],[Cliente]],1)-1)</f>
        <v>DINA</v>
      </c>
      <c r="N8041" s="7" t="str">
        <f>MID(Cliente[[#This Row],[Cliente]],FIND(" ",Cliente[[#This Row],[Cliente]],1)+1,FIND(" ",Cliente[[#This Row],[Cliente]],FIND(" ",Cliente[[#This Row],[Cliente]],1)-1))</f>
        <v>ALFAR</v>
      </c>
      <c r="O8041" s="7" t="str">
        <f>RIGHT(Cliente[[#This Row],[Cliente]],LEN(Cliente[[#This Row],[Cliente]])-FIND(" ",Cliente[[#This Row],[Cliente]],FIND(" ",Cliente[[#This Row],[Cliente]],1)+1))</f>
        <v>SOUTO</v>
      </c>
    </row>
    <row r="8042" spans="1:15" x14ac:dyDescent="0.25">
      <c r="A8042">
        <v>26416</v>
      </c>
      <c r="B8042" t="s">
        <v>2952</v>
      </c>
      <c r="C8042" t="s">
        <v>1660</v>
      </c>
      <c r="D8042" t="s">
        <v>1581</v>
      </c>
      <c r="E8042" t="s">
        <v>3548</v>
      </c>
      <c r="F8042" t="s">
        <v>466</v>
      </c>
      <c r="G8042" t="s">
        <v>487</v>
      </c>
      <c r="H8042" t="s">
        <v>476</v>
      </c>
      <c r="I8042" t="s">
        <v>1476</v>
      </c>
      <c r="J8042">
        <v>8776</v>
      </c>
      <c r="K8042">
        <f ca="1">TRUNC(_xlfn.DAYS(TODAY(),MID(Cliente[[#This Row],[Fecha nacimiento]],1,10))/365,0)</f>
        <v>68</v>
      </c>
      <c r="L8042" t="str">
        <f>Cliente[[#This Row],[Nombre]] &amp; " " &amp; Cliente[[#This Row],[Apellido1]] &amp; " " &amp; Cliente[[#This Row],[Apellido2]]</f>
        <v>JOSE CARLOS ZABALA ROMERO</v>
      </c>
      <c r="M8042" t="str">
        <f>MID(Cliente[[#This Row],[Cliente]],1,FIND(" ",Cliente[[#This Row],[Cliente]],1)-1)</f>
        <v>JOSE</v>
      </c>
      <c r="N8042" s="7" t="str">
        <f>MID(Cliente[[#This Row],[Cliente]],FIND(" ",Cliente[[#This Row],[Cliente]],1)+1,FIND(" ",Cliente[[#This Row],[Cliente]],FIND(" ",Cliente[[#This Row],[Cliente]],1)-1))</f>
        <v>CARLO</v>
      </c>
      <c r="O8042" s="7" t="str">
        <f>RIGHT(Cliente[[#This Row],[Cliente]],LEN(Cliente[[#This Row],[Cliente]])-FIND(" ",Cliente[[#This Row],[Cliente]],FIND(" ",Cliente[[#This Row],[Cliente]],1)+1))</f>
        <v>ZABALA ROMERO</v>
      </c>
    </row>
    <row r="8043" spans="1:15" x14ac:dyDescent="0.25">
      <c r="A8043">
        <v>26417</v>
      </c>
      <c r="B8043" t="s">
        <v>957</v>
      </c>
      <c r="C8043" t="s">
        <v>1830</v>
      </c>
      <c r="D8043" t="s">
        <v>1816</v>
      </c>
      <c r="E8043" t="s">
        <v>6881</v>
      </c>
      <c r="F8043" t="s">
        <v>474</v>
      </c>
      <c r="G8043" t="s">
        <v>487</v>
      </c>
      <c r="H8043" t="s">
        <v>476</v>
      </c>
      <c r="I8043" t="s">
        <v>797</v>
      </c>
      <c r="J8043">
        <v>8263</v>
      </c>
      <c r="K8043">
        <f ca="1">TRUNC(_xlfn.DAYS(TODAY(),MID(Cliente[[#This Row],[Fecha nacimiento]],1,10))/365,0)</f>
        <v>68</v>
      </c>
      <c r="L8043" t="str">
        <f>Cliente[[#This Row],[Nombre]] &amp; " " &amp; Cliente[[#This Row],[Apellido1]] &amp; " " &amp; Cliente[[#This Row],[Apellido2]]</f>
        <v>SUFIAN CEBRIAN BAUZA</v>
      </c>
      <c r="M8043" t="str">
        <f>MID(Cliente[[#This Row],[Cliente]],1,FIND(" ",Cliente[[#This Row],[Cliente]],1)-1)</f>
        <v>SUFIAN</v>
      </c>
      <c r="N8043" s="7" t="str">
        <f>MID(Cliente[[#This Row],[Cliente]],FIND(" ",Cliente[[#This Row],[Cliente]],1)+1,FIND(" ",Cliente[[#This Row],[Cliente]],FIND(" ",Cliente[[#This Row],[Cliente]],1)-1))</f>
        <v>CEBRIAN</v>
      </c>
      <c r="O8043" s="7" t="str">
        <f>RIGHT(Cliente[[#This Row],[Cliente]],LEN(Cliente[[#This Row],[Cliente]])-FIND(" ",Cliente[[#This Row],[Cliente]],FIND(" ",Cliente[[#This Row],[Cliente]],1)+1))</f>
        <v>BAUZA</v>
      </c>
    </row>
    <row r="8044" spans="1:15" x14ac:dyDescent="0.25">
      <c r="A8044">
        <v>26418</v>
      </c>
      <c r="B8044" t="s">
        <v>2145</v>
      </c>
      <c r="C8044" t="s">
        <v>1696</v>
      </c>
      <c r="D8044" t="s">
        <v>716</v>
      </c>
      <c r="E8044" t="s">
        <v>6153</v>
      </c>
      <c r="F8044" t="s">
        <v>474</v>
      </c>
      <c r="G8044" t="s">
        <v>527</v>
      </c>
      <c r="H8044" t="s">
        <v>528</v>
      </c>
      <c r="I8044" t="s">
        <v>2446</v>
      </c>
      <c r="J8044">
        <v>8187</v>
      </c>
      <c r="K8044">
        <f ca="1">TRUNC(_xlfn.DAYS(TODAY(),MID(Cliente[[#This Row],[Fecha nacimiento]],1,10))/365,0)</f>
        <v>63</v>
      </c>
      <c r="L8044" t="str">
        <f>Cliente[[#This Row],[Nombre]] &amp; " " &amp; Cliente[[#This Row],[Apellido1]] &amp; " " &amp; Cliente[[#This Row],[Apellido2]]</f>
        <v>LEIRE ARGUELLES SAENZ</v>
      </c>
      <c r="M8044" t="str">
        <f>MID(Cliente[[#This Row],[Cliente]],1,FIND(" ",Cliente[[#This Row],[Cliente]],1)-1)</f>
        <v>LEIRE</v>
      </c>
      <c r="N8044" s="7" t="str">
        <f>MID(Cliente[[#This Row],[Cliente]],FIND(" ",Cliente[[#This Row],[Cliente]],1)+1,FIND(" ",Cliente[[#This Row],[Cliente]],FIND(" ",Cliente[[#This Row],[Cliente]],1)-1))</f>
        <v>ARGUEL</v>
      </c>
      <c r="O8044" s="7" t="str">
        <f>RIGHT(Cliente[[#This Row],[Cliente]],LEN(Cliente[[#This Row],[Cliente]])-FIND(" ",Cliente[[#This Row],[Cliente]],FIND(" ",Cliente[[#This Row],[Cliente]],1)+1))</f>
        <v>SAENZ</v>
      </c>
    </row>
    <row r="8045" spans="1:15" x14ac:dyDescent="0.25">
      <c r="A8045">
        <v>26419</v>
      </c>
      <c r="B8045" t="s">
        <v>2880</v>
      </c>
      <c r="C8045" t="s">
        <v>1337</v>
      </c>
      <c r="D8045" t="s">
        <v>1212</v>
      </c>
      <c r="E8045" t="s">
        <v>6882</v>
      </c>
      <c r="F8045" t="s">
        <v>474</v>
      </c>
      <c r="G8045" t="s">
        <v>487</v>
      </c>
      <c r="H8045" t="s">
        <v>476</v>
      </c>
      <c r="I8045" t="s">
        <v>802</v>
      </c>
      <c r="J8045">
        <v>8183</v>
      </c>
      <c r="K8045">
        <f ca="1">TRUNC(_xlfn.DAYS(TODAY(),MID(Cliente[[#This Row],[Fecha nacimiento]],1,10))/365,0)</f>
        <v>69</v>
      </c>
      <c r="L8045" t="str">
        <f>Cliente[[#This Row],[Nombre]] &amp; " " &amp; Cliente[[#This Row],[Apellido1]] &amp; " " &amp; Cliente[[#This Row],[Apellido2]]</f>
        <v>JULIANA CALVO PADRON</v>
      </c>
      <c r="M8045" t="str">
        <f>MID(Cliente[[#This Row],[Cliente]],1,FIND(" ",Cliente[[#This Row],[Cliente]],1)-1)</f>
        <v>JULIANA</v>
      </c>
      <c r="N8045" s="7" t="str">
        <f>MID(Cliente[[#This Row],[Cliente]],FIND(" ",Cliente[[#This Row],[Cliente]],1)+1,FIND(" ",Cliente[[#This Row],[Cliente]],FIND(" ",Cliente[[#This Row],[Cliente]],1)-1))</f>
        <v>CALVO PA</v>
      </c>
      <c r="O8045" s="7" t="str">
        <f>RIGHT(Cliente[[#This Row],[Cliente]],LEN(Cliente[[#This Row],[Cliente]])-FIND(" ",Cliente[[#This Row],[Cliente]],FIND(" ",Cliente[[#This Row],[Cliente]],1)+1))</f>
        <v>PADRON</v>
      </c>
    </row>
    <row r="8046" spans="1:15" x14ac:dyDescent="0.25">
      <c r="A8046">
        <v>26420</v>
      </c>
      <c r="B8046" t="s">
        <v>849</v>
      </c>
      <c r="C8046" t="s">
        <v>1680</v>
      </c>
      <c r="D8046" t="s">
        <v>1020</v>
      </c>
      <c r="E8046" t="s">
        <v>4356</v>
      </c>
      <c r="F8046" t="s">
        <v>474</v>
      </c>
      <c r="G8046" t="s">
        <v>527</v>
      </c>
      <c r="H8046" t="s">
        <v>468</v>
      </c>
      <c r="I8046" t="s">
        <v>2170</v>
      </c>
      <c r="J8046">
        <v>8790</v>
      </c>
      <c r="K8046">
        <f ca="1">TRUNC(_xlfn.DAYS(TODAY(),MID(Cliente[[#This Row],[Fecha nacimiento]],1,10))/365,0)</f>
        <v>69</v>
      </c>
      <c r="L8046" t="str">
        <f>Cliente[[#This Row],[Nombre]] &amp; " " &amp; Cliente[[#This Row],[Apellido1]] &amp; " " &amp; Cliente[[#This Row],[Apellido2]]</f>
        <v>ANA ISABEL ARAMBURU VILA</v>
      </c>
      <c r="M8046" t="str">
        <f>MID(Cliente[[#This Row],[Cliente]],1,FIND(" ",Cliente[[#This Row],[Cliente]],1)-1)</f>
        <v>ANA</v>
      </c>
      <c r="N8046" s="7" t="str">
        <f>MID(Cliente[[#This Row],[Cliente]],FIND(" ",Cliente[[#This Row],[Cliente]],1)+1,FIND(" ",Cliente[[#This Row],[Cliente]],FIND(" ",Cliente[[#This Row],[Cliente]],1)-1))</f>
        <v>ISAB</v>
      </c>
      <c r="O8046" s="7" t="str">
        <f>RIGHT(Cliente[[#This Row],[Cliente]],LEN(Cliente[[#This Row],[Cliente]])-FIND(" ",Cliente[[#This Row],[Cliente]],FIND(" ",Cliente[[#This Row],[Cliente]],1)+1))</f>
        <v>ARAMBURU VILA</v>
      </c>
    </row>
    <row r="8047" spans="1:15" x14ac:dyDescent="0.25">
      <c r="A8047">
        <v>26421</v>
      </c>
      <c r="B8047" t="s">
        <v>2011</v>
      </c>
      <c r="C8047" t="s">
        <v>1121</v>
      </c>
      <c r="D8047" t="s">
        <v>1204</v>
      </c>
      <c r="E8047" t="s">
        <v>6883</v>
      </c>
      <c r="F8047" t="s">
        <v>466</v>
      </c>
      <c r="G8047" t="s">
        <v>475</v>
      </c>
      <c r="H8047" t="s">
        <v>468</v>
      </c>
      <c r="I8047" t="s">
        <v>1555</v>
      </c>
      <c r="J8047">
        <v>8733</v>
      </c>
      <c r="K8047">
        <f ca="1">TRUNC(_xlfn.DAYS(TODAY(),MID(Cliente[[#This Row],[Fecha nacimiento]],1,10))/365,0)</f>
        <v>41</v>
      </c>
      <c r="L8047" t="str">
        <f>Cliente[[#This Row],[Nombre]] &amp; " " &amp; Cliente[[#This Row],[Apellido1]] &amp; " " &amp; Cliente[[#This Row],[Apellido2]]</f>
        <v>JOSE MARIA MOYA SORIANO</v>
      </c>
      <c r="M8047" t="str">
        <f>MID(Cliente[[#This Row],[Cliente]],1,FIND(" ",Cliente[[#This Row],[Cliente]],1)-1)</f>
        <v>JOSE</v>
      </c>
      <c r="N8047" s="7" t="str">
        <f>MID(Cliente[[#This Row],[Cliente]],FIND(" ",Cliente[[#This Row],[Cliente]],1)+1,FIND(" ",Cliente[[#This Row],[Cliente]],FIND(" ",Cliente[[#This Row],[Cliente]],1)-1))</f>
        <v>MARIA</v>
      </c>
      <c r="O8047" s="7" t="str">
        <f>RIGHT(Cliente[[#This Row],[Cliente]],LEN(Cliente[[#This Row],[Cliente]])-FIND(" ",Cliente[[#This Row],[Cliente]],FIND(" ",Cliente[[#This Row],[Cliente]],1)+1))</f>
        <v>MOYA SORIANO</v>
      </c>
    </row>
    <row r="8048" spans="1:15" x14ac:dyDescent="0.25">
      <c r="A8048">
        <v>26422</v>
      </c>
      <c r="B8048" t="s">
        <v>3321</v>
      </c>
      <c r="C8048" t="s">
        <v>682</v>
      </c>
      <c r="D8048" t="s">
        <v>2074</v>
      </c>
      <c r="E8048" t="s">
        <v>6722</v>
      </c>
      <c r="F8048" t="s">
        <v>474</v>
      </c>
      <c r="G8048" t="s">
        <v>475</v>
      </c>
      <c r="H8048" t="s">
        <v>468</v>
      </c>
      <c r="I8048" t="s">
        <v>4673</v>
      </c>
      <c r="J8048">
        <v>8710</v>
      </c>
      <c r="K8048">
        <f ca="1">TRUNC(_xlfn.DAYS(TODAY(),MID(Cliente[[#This Row],[Fecha nacimiento]],1,10))/365,0)</f>
        <v>41</v>
      </c>
      <c r="L8048" t="str">
        <f>Cliente[[#This Row],[Nombre]] &amp; " " &amp; Cliente[[#This Row],[Apellido1]] &amp; " " &amp; Cliente[[#This Row],[Apellido2]]</f>
        <v>ASCENSION MAS ANGULO</v>
      </c>
      <c r="M8048" t="str">
        <f>MID(Cliente[[#This Row],[Cliente]],1,FIND(" ",Cliente[[#This Row],[Cliente]],1)-1)</f>
        <v>ASCENSION</v>
      </c>
      <c r="N8048" s="7" t="str">
        <f>MID(Cliente[[#This Row],[Cliente]],FIND(" ",Cliente[[#This Row],[Cliente]],1)+1,FIND(" ",Cliente[[#This Row],[Cliente]],FIND(" ",Cliente[[#This Row],[Cliente]],1)-1))</f>
        <v>MAS ANGULO</v>
      </c>
      <c r="O8048" s="7" t="str">
        <f>RIGHT(Cliente[[#This Row],[Cliente]],LEN(Cliente[[#This Row],[Cliente]])-FIND(" ",Cliente[[#This Row],[Cliente]],FIND(" ",Cliente[[#This Row],[Cliente]],1)+1))</f>
        <v>ANGULO</v>
      </c>
    </row>
    <row r="8049" spans="1:15" x14ac:dyDescent="0.25">
      <c r="A8049">
        <v>26423</v>
      </c>
      <c r="B8049" t="s">
        <v>1525</v>
      </c>
      <c r="C8049" t="s">
        <v>1602</v>
      </c>
      <c r="D8049" t="s">
        <v>1023</v>
      </c>
      <c r="E8049" t="s">
        <v>4792</v>
      </c>
      <c r="F8049" t="s">
        <v>474</v>
      </c>
      <c r="G8049" t="s">
        <v>475</v>
      </c>
      <c r="H8049" t="s">
        <v>468</v>
      </c>
      <c r="I8049" t="s">
        <v>5366</v>
      </c>
      <c r="J8049">
        <v>8710</v>
      </c>
      <c r="K8049">
        <f ca="1">TRUNC(_xlfn.DAYS(TODAY(),MID(Cliente[[#This Row],[Fecha nacimiento]],1,10))/365,0)</f>
        <v>41</v>
      </c>
      <c r="L8049" t="str">
        <f>Cliente[[#This Row],[Nombre]] &amp; " " &amp; Cliente[[#This Row],[Apellido1]] &amp; " " &amp; Cliente[[#This Row],[Apellido2]]</f>
        <v>JAVIER GALAN SIERRA</v>
      </c>
      <c r="M8049" t="str">
        <f>MID(Cliente[[#This Row],[Cliente]],1,FIND(" ",Cliente[[#This Row],[Cliente]],1)-1)</f>
        <v>JAVIER</v>
      </c>
      <c r="N8049" s="7" t="str">
        <f>MID(Cliente[[#This Row],[Cliente]],FIND(" ",Cliente[[#This Row],[Cliente]],1)+1,FIND(" ",Cliente[[#This Row],[Cliente]],FIND(" ",Cliente[[#This Row],[Cliente]],1)-1))</f>
        <v>GALAN S</v>
      </c>
      <c r="O8049" s="7" t="str">
        <f>RIGHT(Cliente[[#This Row],[Cliente]],LEN(Cliente[[#This Row],[Cliente]])-FIND(" ",Cliente[[#This Row],[Cliente]],FIND(" ",Cliente[[#This Row],[Cliente]],1)+1))</f>
        <v>SIERRA</v>
      </c>
    </row>
    <row r="8050" spans="1:15" x14ac:dyDescent="0.25">
      <c r="A8050">
        <v>26424</v>
      </c>
      <c r="B8050" t="s">
        <v>3205</v>
      </c>
      <c r="C8050" t="s">
        <v>578</v>
      </c>
      <c r="D8050" t="s">
        <v>659</v>
      </c>
      <c r="E8050" t="s">
        <v>6115</v>
      </c>
      <c r="F8050" t="s">
        <v>466</v>
      </c>
      <c r="G8050" t="s">
        <v>475</v>
      </c>
      <c r="H8050" t="s">
        <v>468</v>
      </c>
      <c r="I8050" t="s">
        <v>687</v>
      </c>
      <c r="J8050">
        <v>8420</v>
      </c>
      <c r="K8050">
        <f ca="1">TRUNC(_xlfn.DAYS(TODAY(),MID(Cliente[[#This Row],[Fecha nacimiento]],1,10))/365,0)</f>
        <v>40</v>
      </c>
      <c r="L8050" t="str">
        <f>Cliente[[#This Row],[Nombre]] &amp; " " &amp; Cliente[[#This Row],[Apellido1]] &amp; " " &amp; Cliente[[#This Row],[Apellido2]]</f>
        <v>MARINA QUINTERO NICOLAS</v>
      </c>
      <c r="M8050" t="str">
        <f>MID(Cliente[[#This Row],[Cliente]],1,FIND(" ",Cliente[[#This Row],[Cliente]],1)-1)</f>
        <v>MARINA</v>
      </c>
      <c r="N8050" s="7" t="str">
        <f>MID(Cliente[[#This Row],[Cliente]],FIND(" ",Cliente[[#This Row],[Cliente]],1)+1,FIND(" ",Cliente[[#This Row],[Cliente]],FIND(" ",Cliente[[#This Row],[Cliente]],1)-1))</f>
        <v>QUINTER</v>
      </c>
      <c r="O8050" s="7" t="str">
        <f>RIGHT(Cliente[[#This Row],[Cliente]],LEN(Cliente[[#This Row],[Cliente]])-FIND(" ",Cliente[[#This Row],[Cliente]],FIND(" ",Cliente[[#This Row],[Cliente]],1)+1))</f>
        <v>NICOLAS</v>
      </c>
    </row>
    <row r="8051" spans="1:15" x14ac:dyDescent="0.25">
      <c r="A8051">
        <v>26425</v>
      </c>
      <c r="B8051" t="s">
        <v>736</v>
      </c>
      <c r="C8051" t="s">
        <v>938</v>
      </c>
      <c r="D8051" t="s">
        <v>1449</v>
      </c>
      <c r="E8051" t="s">
        <v>6884</v>
      </c>
      <c r="F8051" t="s">
        <v>466</v>
      </c>
      <c r="G8051" t="s">
        <v>475</v>
      </c>
      <c r="H8051" t="s">
        <v>468</v>
      </c>
      <c r="I8051" t="s">
        <v>1540</v>
      </c>
      <c r="J8051">
        <v>8507</v>
      </c>
      <c r="K8051">
        <f ca="1">TRUNC(_xlfn.DAYS(TODAY(),MID(Cliente[[#This Row],[Fecha nacimiento]],1,10))/365,0)</f>
        <v>40</v>
      </c>
      <c r="L8051" t="str">
        <f>Cliente[[#This Row],[Nombre]] &amp; " " &amp; Cliente[[#This Row],[Apellido1]] &amp; " " &amp; Cliente[[#This Row],[Apellido2]]</f>
        <v>JAUME PUEYO FREIRE</v>
      </c>
      <c r="M8051" t="str">
        <f>MID(Cliente[[#This Row],[Cliente]],1,FIND(" ",Cliente[[#This Row],[Cliente]],1)-1)</f>
        <v>JAUME</v>
      </c>
      <c r="N8051" s="7" t="str">
        <f>MID(Cliente[[#This Row],[Cliente]],FIND(" ",Cliente[[#This Row],[Cliente]],1)+1,FIND(" ",Cliente[[#This Row],[Cliente]],FIND(" ",Cliente[[#This Row],[Cliente]],1)-1))</f>
        <v xml:space="preserve">PUEYO </v>
      </c>
      <c r="O8051" s="7" t="str">
        <f>RIGHT(Cliente[[#This Row],[Cliente]],LEN(Cliente[[#This Row],[Cliente]])-FIND(" ",Cliente[[#This Row],[Cliente]],FIND(" ",Cliente[[#This Row],[Cliente]],1)+1))</f>
        <v>FREIRE</v>
      </c>
    </row>
    <row r="8052" spans="1:15" x14ac:dyDescent="0.25">
      <c r="A8052">
        <v>26426</v>
      </c>
      <c r="B8052" t="s">
        <v>1699</v>
      </c>
      <c r="C8052" t="s">
        <v>800</v>
      </c>
      <c r="D8052" t="s">
        <v>3258</v>
      </c>
      <c r="E8052" t="s">
        <v>2850</v>
      </c>
      <c r="F8052" t="s">
        <v>466</v>
      </c>
      <c r="G8052" t="s">
        <v>475</v>
      </c>
      <c r="H8052" t="s">
        <v>468</v>
      </c>
      <c r="I8052" t="s">
        <v>941</v>
      </c>
      <c r="J8052">
        <v>8474</v>
      </c>
      <c r="K8052">
        <f ca="1">TRUNC(_xlfn.DAYS(TODAY(),MID(Cliente[[#This Row],[Fecha nacimiento]],1,10))/365,0)</f>
        <v>40</v>
      </c>
      <c r="L8052" t="str">
        <f>Cliente[[#This Row],[Nombre]] &amp; " " &amp; Cliente[[#This Row],[Apellido1]] &amp; " " &amp; Cliente[[#This Row],[Apellido2]]</f>
        <v>CLAUDIA MACIAS CURTO</v>
      </c>
      <c r="M8052" t="str">
        <f>MID(Cliente[[#This Row],[Cliente]],1,FIND(" ",Cliente[[#This Row],[Cliente]],1)-1)</f>
        <v>CLAUDIA</v>
      </c>
      <c r="N8052" s="7" t="str">
        <f>MID(Cliente[[#This Row],[Cliente]],FIND(" ",Cliente[[#This Row],[Cliente]],1)+1,FIND(" ",Cliente[[#This Row],[Cliente]],FIND(" ",Cliente[[#This Row],[Cliente]],1)-1))</f>
        <v>MACIAS C</v>
      </c>
      <c r="O8052" s="7" t="str">
        <f>RIGHT(Cliente[[#This Row],[Cliente]],LEN(Cliente[[#This Row],[Cliente]])-FIND(" ",Cliente[[#This Row],[Cliente]],FIND(" ",Cliente[[#This Row],[Cliente]],1)+1))</f>
        <v>CURTO</v>
      </c>
    </row>
    <row r="8053" spans="1:15" x14ac:dyDescent="0.25">
      <c r="A8053">
        <v>26427</v>
      </c>
      <c r="B8053" t="s">
        <v>2520</v>
      </c>
      <c r="C8053" t="s">
        <v>1692</v>
      </c>
      <c r="D8053" t="s">
        <v>1538</v>
      </c>
      <c r="E8053" t="s">
        <v>6885</v>
      </c>
      <c r="F8053" t="s">
        <v>466</v>
      </c>
      <c r="G8053" t="s">
        <v>475</v>
      </c>
      <c r="H8053" t="s">
        <v>468</v>
      </c>
      <c r="I8053" t="s">
        <v>2733</v>
      </c>
      <c r="J8053">
        <v>8506</v>
      </c>
      <c r="K8053">
        <f ca="1">TRUNC(_xlfn.DAYS(TODAY(),MID(Cliente[[#This Row],[Fecha nacimiento]],1,10))/365,0)</f>
        <v>39</v>
      </c>
      <c r="L8053" t="str">
        <f>Cliente[[#This Row],[Nombre]] &amp; " " &amp; Cliente[[#This Row],[Apellido1]] &amp; " " &amp; Cliente[[#This Row],[Apellido2]]</f>
        <v>ANGELA SEGURA ABASCAL</v>
      </c>
      <c r="M8053" t="str">
        <f>MID(Cliente[[#This Row],[Cliente]],1,FIND(" ",Cliente[[#This Row],[Cliente]],1)-1)</f>
        <v>ANGELA</v>
      </c>
      <c r="N8053" s="7" t="str">
        <f>MID(Cliente[[#This Row],[Cliente]],FIND(" ",Cliente[[#This Row],[Cliente]],1)+1,FIND(" ",Cliente[[#This Row],[Cliente]],FIND(" ",Cliente[[#This Row],[Cliente]],1)-1))</f>
        <v xml:space="preserve">SEGURA </v>
      </c>
      <c r="O8053" s="7" t="str">
        <f>RIGHT(Cliente[[#This Row],[Cliente]],LEN(Cliente[[#This Row],[Cliente]])-FIND(" ",Cliente[[#This Row],[Cliente]],FIND(" ",Cliente[[#This Row],[Cliente]],1)+1))</f>
        <v>ABASCAL</v>
      </c>
    </row>
    <row r="8054" spans="1:15" x14ac:dyDescent="0.25">
      <c r="A8054">
        <v>26428</v>
      </c>
      <c r="B8054" t="s">
        <v>893</v>
      </c>
      <c r="C8054" t="s">
        <v>525</v>
      </c>
      <c r="D8054" t="s">
        <v>1792</v>
      </c>
      <c r="E8054" t="s">
        <v>3956</v>
      </c>
      <c r="F8054" t="s">
        <v>474</v>
      </c>
      <c r="G8054" t="s">
        <v>475</v>
      </c>
      <c r="H8054" t="s">
        <v>468</v>
      </c>
      <c r="I8054" t="s">
        <v>1034</v>
      </c>
      <c r="J8054">
        <v>8459</v>
      </c>
      <c r="K8054">
        <f ca="1">TRUNC(_xlfn.DAYS(TODAY(),MID(Cliente[[#This Row],[Fecha nacimiento]],1,10))/365,0)</f>
        <v>40</v>
      </c>
      <c r="L8054" t="str">
        <f>Cliente[[#This Row],[Nombre]] &amp; " " &amp; Cliente[[#This Row],[Apellido1]] &amp; " " &amp; Cliente[[#This Row],[Apellido2]]</f>
        <v>PABLO BELTRAN SANTOS</v>
      </c>
      <c r="M8054" t="str">
        <f>MID(Cliente[[#This Row],[Cliente]],1,FIND(" ",Cliente[[#This Row],[Cliente]],1)-1)</f>
        <v>PABLO</v>
      </c>
      <c r="N8054" s="7" t="str">
        <f>MID(Cliente[[#This Row],[Cliente]],FIND(" ",Cliente[[#This Row],[Cliente]],1)+1,FIND(" ",Cliente[[#This Row],[Cliente]],FIND(" ",Cliente[[#This Row],[Cliente]],1)-1))</f>
        <v>BELTRA</v>
      </c>
      <c r="O8054" s="7" t="str">
        <f>RIGHT(Cliente[[#This Row],[Cliente]],LEN(Cliente[[#This Row],[Cliente]])-FIND(" ",Cliente[[#This Row],[Cliente]],FIND(" ",Cliente[[#This Row],[Cliente]],1)+1))</f>
        <v>SANTOS</v>
      </c>
    </row>
    <row r="8055" spans="1:15" x14ac:dyDescent="0.25">
      <c r="A8055">
        <v>26429</v>
      </c>
      <c r="B8055" t="s">
        <v>1750</v>
      </c>
      <c r="C8055" t="s">
        <v>1830</v>
      </c>
      <c r="D8055" t="s">
        <v>2189</v>
      </c>
      <c r="E8055" t="s">
        <v>6886</v>
      </c>
      <c r="F8055" t="s">
        <v>474</v>
      </c>
      <c r="G8055" t="s">
        <v>475</v>
      </c>
      <c r="H8055" t="s">
        <v>468</v>
      </c>
      <c r="I8055" t="s">
        <v>6429</v>
      </c>
      <c r="J8055">
        <v>8930</v>
      </c>
      <c r="K8055">
        <f ca="1">TRUNC(_xlfn.DAYS(TODAY(),MID(Cliente[[#This Row],[Fecha nacimiento]],1,10))/365,0)</f>
        <v>40</v>
      </c>
      <c r="L8055" t="str">
        <f>Cliente[[#This Row],[Nombre]] &amp; " " &amp; Cliente[[#This Row],[Apellido1]] &amp; " " &amp; Cliente[[#This Row],[Apellido2]]</f>
        <v>CARLES CEBRIAN LAHOZ</v>
      </c>
      <c r="M8055" t="str">
        <f>MID(Cliente[[#This Row],[Cliente]],1,FIND(" ",Cliente[[#This Row],[Cliente]],1)-1)</f>
        <v>CARLES</v>
      </c>
      <c r="N8055" s="7" t="str">
        <f>MID(Cliente[[#This Row],[Cliente]],FIND(" ",Cliente[[#This Row],[Cliente]],1)+1,FIND(" ",Cliente[[#This Row],[Cliente]],FIND(" ",Cliente[[#This Row],[Cliente]],1)-1))</f>
        <v>CEBRIAN</v>
      </c>
      <c r="O8055" s="7" t="str">
        <f>RIGHT(Cliente[[#This Row],[Cliente]],LEN(Cliente[[#This Row],[Cliente]])-FIND(" ",Cliente[[#This Row],[Cliente]],FIND(" ",Cliente[[#This Row],[Cliente]],1)+1))</f>
        <v>LAHOZ</v>
      </c>
    </row>
    <row r="8056" spans="1:15" x14ac:dyDescent="0.25">
      <c r="A8056">
        <v>26430</v>
      </c>
      <c r="B8056" t="s">
        <v>2007</v>
      </c>
      <c r="C8056" t="s">
        <v>1067</v>
      </c>
      <c r="D8056" t="s">
        <v>1420</v>
      </c>
      <c r="E8056" t="s">
        <v>6887</v>
      </c>
      <c r="F8056" t="s">
        <v>466</v>
      </c>
      <c r="G8056" t="s">
        <v>475</v>
      </c>
      <c r="H8056" t="s">
        <v>468</v>
      </c>
      <c r="I8056" t="s">
        <v>541</v>
      </c>
      <c r="J8056">
        <v>8517</v>
      </c>
      <c r="K8056">
        <f ca="1">TRUNC(_xlfn.DAYS(TODAY(),MID(Cliente[[#This Row],[Fecha nacimiento]],1,10))/365,0)</f>
        <v>41</v>
      </c>
      <c r="L8056" t="str">
        <f>Cliente[[#This Row],[Nombre]] &amp; " " &amp; Cliente[[#This Row],[Apellido1]] &amp; " " &amp; Cliente[[#This Row],[Apellido2]]</f>
        <v>CARME DOMENECH CLEMENTE</v>
      </c>
      <c r="M8056" t="str">
        <f>MID(Cliente[[#This Row],[Cliente]],1,FIND(" ",Cliente[[#This Row],[Cliente]],1)-1)</f>
        <v>CARME</v>
      </c>
      <c r="N8056" s="7" t="str">
        <f>MID(Cliente[[#This Row],[Cliente]],FIND(" ",Cliente[[#This Row],[Cliente]],1)+1,FIND(" ",Cliente[[#This Row],[Cliente]],FIND(" ",Cliente[[#This Row],[Cliente]],1)-1))</f>
        <v>DOMENE</v>
      </c>
      <c r="O8056" s="7" t="str">
        <f>RIGHT(Cliente[[#This Row],[Cliente]],LEN(Cliente[[#This Row],[Cliente]])-FIND(" ",Cliente[[#This Row],[Cliente]],FIND(" ",Cliente[[#This Row],[Cliente]],1)+1))</f>
        <v>CLEMENTE</v>
      </c>
    </row>
    <row r="8057" spans="1:15" x14ac:dyDescent="0.25">
      <c r="A8057">
        <v>26431</v>
      </c>
      <c r="B8057" t="s">
        <v>2353</v>
      </c>
      <c r="C8057" t="s">
        <v>1427</v>
      </c>
      <c r="D8057" t="s">
        <v>1588</v>
      </c>
      <c r="E8057" t="s">
        <v>2573</v>
      </c>
      <c r="F8057" t="s">
        <v>474</v>
      </c>
      <c r="G8057" t="s">
        <v>475</v>
      </c>
      <c r="H8057" t="s">
        <v>468</v>
      </c>
      <c r="I8057" t="s">
        <v>2630</v>
      </c>
      <c r="J8057">
        <v>8231</v>
      </c>
      <c r="K8057">
        <f ca="1">TRUNC(_xlfn.DAYS(TODAY(),MID(Cliente[[#This Row],[Fecha nacimiento]],1,10))/365,0)</f>
        <v>42</v>
      </c>
      <c r="L8057" t="str">
        <f>Cliente[[#This Row],[Nombre]] &amp; " " &amp; Cliente[[#This Row],[Apellido1]] &amp; " " &amp; Cliente[[#This Row],[Apellido2]]</f>
        <v>AICHA YAÑEZ SOUTO</v>
      </c>
      <c r="M8057" t="str">
        <f>MID(Cliente[[#This Row],[Cliente]],1,FIND(" ",Cliente[[#This Row],[Cliente]],1)-1)</f>
        <v>AICHA</v>
      </c>
      <c r="N8057" s="7" t="str">
        <f>MID(Cliente[[#This Row],[Cliente]],FIND(" ",Cliente[[#This Row],[Cliente]],1)+1,FIND(" ",Cliente[[#This Row],[Cliente]],FIND(" ",Cliente[[#This Row],[Cliente]],1)-1))</f>
        <v xml:space="preserve">YAÑEZ </v>
      </c>
      <c r="O8057" s="7" t="str">
        <f>RIGHT(Cliente[[#This Row],[Cliente]],LEN(Cliente[[#This Row],[Cliente]])-FIND(" ",Cliente[[#This Row],[Cliente]],FIND(" ",Cliente[[#This Row],[Cliente]],1)+1))</f>
        <v>SOUTO</v>
      </c>
    </row>
    <row r="8058" spans="1:15" x14ac:dyDescent="0.25">
      <c r="A8058">
        <v>26432</v>
      </c>
      <c r="B8058" t="s">
        <v>1426</v>
      </c>
      <c r="C8058" t="s">
        <v>1281</v>
      </c>
      <c r="D8058" t="s">
        <v>1860</v>
      </c>
      <c r="E8058" t="s">
        <v>2799</v>
      </c>
      <c r="F8058" t="s">
        <v>466</v>
      </c>
      <c r="G8058" t="s">
        <v>475</v>
      </c>
      <c r="H8058" t="s">
        <v>468</v>
      </c>
      <c r="I8058" t="s">
        <v>2910</v>
      </c>
      <c r="J8058">
        <v>8184</v>
      </c>
      <c r="K8058">
        <f ca="1">TRUNC(_xlfn.DAYS(TODAY(),MID(Cliente[[#This Row],[Fecha nacimiento]],1,10))/365,0)</f>
        <v>41</v>
      </c>
      <c r="L8058" t="str">
        <f>Cliente[[#This Row],[Nombre]] &amp; " " &amp; Cliente[[#This Row],[Apellido1]] &amp; " " &amp; Cliente[[#This Row],[Apellido2]]</f>
        <v>JOEL TRUEBA CAPDEVILA</v>
      </c>
      <c r="M8058" t="str">
        <f>MID(Cliente[[#This Row],[Cliente]],1,FIND(" ",Cliente[[#This Row],[Cliente]],1)-1)</f>
        <v>JOEL</v>
      </c>
      <c r="N8058" s="7" t="str">
        <f>MID(Cliente[[#This Row],[Cliente]],FIND(" ",Cliente[[#This Row],[Cliente]],1)+1,FIND(" ",Cliente[[#This Row],[Cliente]],FIND(" ",Cliente[[#This Row],[Cliente]],1)-1))</f>
        <v>TRUEB</v>
      </c>
      <c r="O8058" s="7" t="str">
        <f>RIGHT(Cliente[[#This Row],[Cliente]],LEN(Cliente[[#This Row],[Cliente]])-FIND(" ",Cliente[[#This Row],[Cliente]],FIND(" ",Cliente[[#This Row],[Cliente]],1)+1))</f>
        <v>CAPDEVILA</v>
      </c>
    </row>
    <row r="8059" spans="1:15" x14ac:dyDescent="0.25">
      <c r="A8059">
        <v>26433</v>
      </c>
      <c r="B8059" t="s">
        <v>790</v>
      </c>
      <c r="C8059" t="s">
        <v>872</v>
      </c>
      <c r="D8059" t="s">
        <v>2026</v>
      </c>
      <c r="E8059" t="s">
        <v>3967</v>
      </c>
      <c r="F8059" t="s">
        <v>474</v>
      </c>
      <c r="G8059" t="s">
        <v>475</v>
      </c>
      <c r="H8059" t="s">
        <v>468</v>
      </c>
      <c r="I8059" t="s">
        <v>2797</v>
      </c>
      <c r="J8059">
        <v>8328</v>
      </c>
      <c r="K8059">
        <f ca="1">TRUNC(_xlfn.DAYS(TODAY(),MID(Cliente[[#This Row],[Fecha nacimiento]],1,10))/365,0)</f>
        <v>41</v>
      </c>
      <c r="L8059" t="str">
        <f>Cliente[[#This Row],[Nombre]] &amp; " " &amp; Cliente[[#This Row],[Apellido1]] &amp; " " &amp; Cliente[[#This Row],[Apellido2]]</f>
        <v>LLUIS FERNANDEZ GIL</v>
      </c>
      <c r="M8059" t="str">
        <f>MID(Cliente[[#This Row],[Cliente]],1,FIND(" ",Cliente[[#This Row],[Cliente]],1)-1)</f>
        <v>LLUIS</v>
      </c>
      <c r="N8059" s="7" t="str">
        <f>MID(Cliente[[#This Row],[Cliente]],FIND(" ",Cliente[[#This Row],[Cliente]],1)+1,FIND(" ",Cliente[[#This Row],[Cliente]],FIND(" ",Cliente[[#This Row],[Cliente]],1)-1))</f>
        <v>FERNAN</v>
      </c>
      <c r="O8059" s="7" t="str">
        <f>RIGHT(Cliente[[#This Row],[Cliente]],LEN(Cliente[[#This Row],[Cliente]])-FIND(" ",Cliente[[#This Row],[Cliente]],FIND(" ",Cliente[[#This Row],[Cliente]],1)+1))</f>
        <v>GIL</v>
      </c>
    </row>
    <row r="8060" spans="1:15" x14ac:dyDescent="0.25">
      <c r="A8060">
        <v>26434</v>
      </c>
      <c r="B8060" t="s">
        <v>1232</v>
      </c>
      <c r="C8060" t="s">
        <v>1613</v>
      </c>
      <c r="D8060" t="s">
        <v>1461</v>
      </c>
      <c r="E8060" t="s">
        <v>690</v>
      </c>
      <c r="F8060" t="s">
        <v>466</v>
      </c>
      <c r="G8060" t="s">
        <v>475</v>
      </c>
      <c r="H8060" t="s">
        <v>468</v>
      </c>
      <c r="I8060" t="s">
        <v>784</v>
      </c>
      <c r="J8060">
        <v>8310</v>
      </c>
      <c r="K8060">
        <f ca="1">TRUNC(_xlfn.DAYS(TODAY(),MID(Cliente[[#This Row],[Fecha nacimiento]],1,10))/365,0)</f>
        <v>42</v>
      </c>
      <c r="L8060" t="str">
        <f>Cliente[[#This Row],[Nombre]] &amp; " " &amp; Cliente[[#This Row],[Apellido1]] &amp; " " &amp; Cliente[[#This Row],[Apellido2]]</f>
        <v>PERE PASCUAL DIAZ</v>
      </c>
      <c r="M8060" t="str">
        <f>MID(Cliente[[#This Row],[Cliente]],1,FIND(" ",Cliente[[#This Row],[Cliente]],1)-1)</f>
        <v>PERE</v>
      </c>
      <c r="N8060" s="7" t="str">
        <f>MID(Cliente[[#This Row],[Cliente]],FIND(" ",Cliente[[#This Row],[Cliente]],1)+1,FIND(" ",Cliente[[#This Row],[Cliente]],FIND(" ",Cliente[[#This Row],[Cliente]],1)-1))</f>
        <v>PASCU</v>
      </c>
      <c r="O8060" s="7" t="str">
        <f>RIGHT(Cliente[[#This Row],[Cliente]],LEN(Cliente[[#This Row],[Cliente]])-FIND(" ",Cliente[[#This Row],[Cliente]],FIND(" ",Cliente[[#This Row],[Cliente]],1)+1))</f>
        <v>DIAZ</v>
      </c>
    </row>
    <row r="8061" spans="1:15" x14ac:dyDescent="0.25">
      <c r="A8061">
        <v>26435</v>
      </c>
      <c r="B8061" t="s">
        <v>3144</v>
      </c>
      <c r="C8061" t="s">
        <v>890</v>
      </c>
      <c r="D8061" t="s">
        <v>720</v>
      </c>
      <c r="E8061" t="s">
        <v>6888</v>
      </c>
      <c r="F8061" t="s">
        <v>466</v>
      </c>
      <c r="G8061" t="s">
        <v>475</v>
      </c>
      <c r="H8061" t="s">
        <v>468</v>
      </c>
      <c r="I8061" t="s">
        <v>4938</v>
      </c>
      <c r="J8061">
        <v>8395</v>
      </c>
      <c r="K8061">
        <f ca="1">TRUNC(_xlfn.DAYS(TODAY(),MID(Cliente[[#This Row],[Fecha nacimiento]],1,10))/365,0)</f>
        <v>37</v>
      </c>
      <c r="L8061" t="str">
        <f>Cliente[[#This Row],[Nombre]] &amp; " " &amp; Cliente[[#This Row],[Apellido1]] &amp; " " &amp; Cliente[[#This Row],[Apellido2]]</f>
        <v>ADRIA MARQUINEZ CASAL</v>
      </c>
      <c r="M8061" t="str">
        <f>MID(Cliente[[#This Row],[Cliente]],1,FIND(" ",Cliente[[#This Row],[Cliente]],1)-1)</f>
        <v>ADRIA</v>
      </c>
      <c r="N8061" s="7" t="str">
        <f>MID(Cliente[[#This Row],[Cliente]],FIND(" ",Cliente[[#This Row],[Cliente]],1)+1,FIND(" ",Cliente[[#This Row],[Cliente]],FIND(" ",Cliente[[#This Row],[Cliente]],1)-1))</f>
        <v>MARQUI</v>
      </c>
      <c r="O8061" s="7" t="str">
        <f>RIGHT(Cliente[[#This Row],[Cliente]],LEN(Cliente[[#This Row],[Cliente]])-FIND(" ",Cliente[[#This Row],[Cliente]],FIND(" ",Cliente[[#This Row],[Cliente]],1)+1))</f>
        <v>CASAL</v>
      </c>
    </row>
    <row r="8062" spans="1:15" x14ac:dyDescent="0.25">
      <c r="A8062">
        <v>26436</v>
      </c>
      <c r="B8062" t="s">
        <v>1059</v>
      </c>
      <c r="C8062" t="s">
        <v>2182</v>
      </c>
      <c r="D8062" t="s">
        <v>1096</v>
      </c>
      <c r="E8062" t="s">
        <v>6889</v>
      </c>
      <c r="F8062" t="s">
        <v>466</v>
      </c>
      <c r="G8062" t="s">
        <v>467</v>
      </c>
      <c r="H8062" t="s">
        <v>476</v>
      </c>
      <c r="I8062" t="s">
        <v>3818</v>
      </c>
      <c r="J8062">
        <v>8150</v>
      </c>
      <c r="K8062">
        <f ca="1">TRUNC(_xlfn.DAYS(TODAY(),MID(Cliente[[#This Row],[Fecha nacimiento]],1,10))/365,0)</f>
        <v>42</v>
      </c>
      <c r="L8062" t="str">
        <f>Cliente[[#This Row],[Nombre]] &amp; " " &amp; Cliente[[#This Row],[Apellido1]] &amp; " " &amp; Cliente[[#This Row],[Apellido2]]</f>
        <v>GONZALO UGARTE FRANCO</v>
      </c>
      <c r="M8062" t="str">
        <f>MID(Cliente[[#This Row],[Cliente]],1,FIND(" ",Cliente[[#This Row],[Cliente]],1)-1)</f>
        <v>GONZALO</v>
      </c>
      <c r="N8062" s="7" t="str">
        <f>MID(Cliente[[#This Row],[Cliente]],FIND(" ",Cliente[[#This Row],[Cliente]],1)+1,FIND(" ",Cliente[[#This Row],[Cliente]],FIND(" ",Cliente[[#This Row],[Cliente]],1)-1))</f>
        <v>UGARTE F</v>
      </c>
      <c r="O8062" s="7" t="str">
        <f>RIGHT(Cliente[[#This Row],[Cliente]],LEN(Cliente[[#This Row],[Cliente]])-FIND(" ",Cliente[[#This Row],[Cliente]],FIND(" ",Cliente[[#This Row],[Cliente]],1)+1))</f>
        <v>FRANCO</v>
      </c>
    </row>
    <row r="8063" spans="1:15" x14ac:dyDescent="0.25">
      <c r="A8063">
        <v>26437</v>
      </c>
      <c r="B8063" t="s">
        <v>2365</v>
      </c>
      <c r="C8063" t="s">
        <v>1023</v>
      </c>
      <c r="D8063" t="s">
        <v>1352</v>
      </c>
      <c r="E8063" t="s">
        <v>4659</v>
      </c>
      <c r="F8063" t="s">
        <v>466</v>
      </c>
      <c r="G8063" t="s">
        <v>467</v>
      </c>
      <c r="H8063" t="s">
        <v>476</v>
      </c>
      <c r="I8063" t="s">
        <v>4938</v>
      </c>
      <c r="J8063">
        <v>8106</v>
      </c>
      <c r="K8063">
        <f ca="1">TRUNC(_xlfn.DAYS(TODAY(),MID(Cliente[[#This Row],[Fecha nacimiento]],1,10))/365,0)</f>
        <v>43</v>
      </c>
      <c r="L8063" t="str">
        <f>Cliente[[#This Row],[Nombre]] &amp; " " &amp; Cliente[[#This Row],[Apellido1]] &amp; " " &amp; Cliente[[#This Row],[Apellido2]]</f>
        <v>JOSE LUIS SIERRA MEDINA</v>
      </c>
      <c r="M8063" t="str">
        <f>MID(Cliente[[#This Row],[Cliente]],1,FIND(" ",Cliente[[#This Row],[Cliente]],1)-1)</f>
        <v>JOSE</v>
      </c>
      <c r="N8063" s="7" t="str">
        <f>MID(Cliente[[#This Row],[Cliente]],FIND(" ",Cliente[[#This Row],[Cliente]],1)+1,FIND(" ",Cliente[[#This Row],[Cliente]],FIND(" ",Cliente[[#This Row],[Cliente]],1)-1))</f>
        <v xml:space="preserve">LUIS </v>
      </c>
      <c r="O8063" s="7" t="str">
        <f>RIGHT(Cliente[[#This Row],[Cliente]],LEN(Cliente[[#This Row],[Cliente]])-FIND(" ",Cliente[[#This Row],[Cliente]],FIND(" ",Cliente[[#This Row],[Cliente]],1)+1))</f>
        <v>SIERRA MEDINA</v>
      </c>
    </row>
    <row r="8064" spans="1:15" x14ac:dyDescent="0.25">
      <c r="A8064">
        <v>26438</v>
      </c>
      <c r="B8064" t="s">
        <v>1815</v>
      </c>
      <c r="C8064" t="s">
        <v>2756</v>
      </c>
      <c r="D8064" t="s">
        <v>2122</v>
      </c>
      <c r="E8064" t="s">
        <v>4660</v>
      </c>
      <c r="F8064" t="s">
        <v>466</v>
      </c>
      <c r="G8064" t="s">
        <v>487</v>
      </c>
      <c r="H8064" t="s">
        <v>476</v>
      </c>
      <c r="I8064" t="s">
        <v>4681</v>
      </c>
      <c r="J8064">
        <v>8940</v>
      </c>
      <c r="K8064">
        <f ca="1">TRUNC(_xlfn.DAYS(TODAY(),MID(Cliente[[#This Row],[Fecha nacimiento]],1,10))/365,0)</f>
        <v>43</v>
      </c>
      <c r="L8064" t="str">
        <f>Cliente[[#This Row],[Nombre]] &amp; " " &amp; Cliente[[#This Row],[Apellido1]] &amp; " " &amp; Cliente[[#This Row],[Apellido2]]</f>
        <v>MARIA ROCIO SOTO RUEDA</v>
      </c>
      <c r="M8064" t="str">
        <f>MID(Cliente[[#This Row],[Cliente]],1,FIND(" ",Cliente[[#This Row],[Cliente]],1)-1)</f>
        <v>MARIA</v>
      </c>
      <c r="N8064" s="7" t="str">
        <f>MID(Cliente[[#This Row],[Cliente]],FIND(" ",Cliente[[#This Row],[Cliente]],1)+1,FIND(" ",Cliente[[#This Row],[Cliente]],FIND(" ",Cliente[[#This Row],[Cliente]],1)-1))</f>
        <v xml:space="preserve">ROCIO </v>
      </c>
      <c r="O8064" s="7" t="str">
        <f>RIGHT(Cliente[[#This Row],[Cliente]],LEN(Cliente[[#This Row],[Cliente]])-FIND(" ",Cliente[[#This Row],[Cliente]],FIND(" ",Cliente[[#This Row],[Cliente]],1)+1))</f>
        <v>SOTO RUEDA</v>
      </c>
    </row>
    <row r="8065" spans="1:15" x14ac:dyDescent="0.25">
      <c r="A8065">
        <v>26439</v>
      </c>
      <c r="B8065" t="s">
        <v>692</v>
      </c>
      <c r="C8065" t="s">
        <v>792</v>
      </c>
      <c r="D8065" t="s">
        <v>463</v>
      </c>
      <c r="E8065" t="s">
        <v>6890</v>
      </c>
      <c r="F8065" t="s">
        <v>474</v>
      </c>
      <c r="G8065" t="s">
        <v>487</v>
      </c>
      <c r="H8065" t="s">
        <v>476</v>
      </c>
      <c r="I8065" t="s">
        <v>4679</v>
      </c>
      <c r="J8065">
        <v>8791</v>
      </c>
      <c r="K8065">
        <f ca="1">TRUNC(_xlfn.DAYS(TODAY(),MID(Cliente[[#This Row],[Fecha nacimiento]],1,10))/365,0)</f>
        <v>44</v>
      </c>
      <c r="L8065" t="str">
        <f>Cliente[[#This Row],[Nombre]] &amp; " " &amp; Cliente[[#This Row],[Apellido1]] &amp; " " &amp; Cliente[[#This Row],[Apellido2]]</f>
        <v>MARIA BEGOÑA SANS LAVIN</v>
      </c>
      <c r="M8065" t="str">
        <f>MID(Cliente[[#This Row],[Cliente]],1,FIND(" ",Cliente[[#This Row],[Cliente]],1)-1)</f>
        <v>MARIA</v>
      </c>
      <c r="N8065" s="7" t="str">
        <f>MID(Cliente[[#This Row],[Cliente]],FIND(" ",Cliente[[#This Row],[Cliente]],1)+1,FIND(" ",Cliente[[#This Row],[Cliente]],FIND(" ",Cliente[[#This Row],[Cliente]],1)-1))</f>
        <v>BEGOÑA</v>
      </c>
      <c r="O8065" s="7" t="str">
        <f>RIGHT(Cliente[[#This Row],[Cliente]],LEN(Cliente[[#This Row],[Cliente]])-FIND(" ",Cliente[[#This Row],[Cliente]],FIND(" ",Cliente[[#This Row],[Cliente]],1)+1))</f>
        <v>SANS LAVIN</v>
      </c>
    </row>
    <row r="8066" spans="1:15" x14ac:dyDescent="0.25">
      <c r="A8066">
        <v>26440</v>
      </c>
      <c r="B8066" t="s">
        <v>1184</v>
      </c>
      <c r="C8066" t="s">
        <v>500</v>
      </c>
      <c r="D8066" t="s">
        <v>524</v>
      </c>
      <c r="E8066" t="s">
        <v>3779</v>
      </c>
      <c r="F8066" t="s">
        <v>474</v>
      </c>
      <c r="G8066" t="s">
        <v>487</v>
      </c>
      <c r="H8066" t="s">
        <v>476</v>
      </c>
      <c r="I8066" t="s">
        <v>4673</v>
      </c>
      <c r="J8066">
        <v>8201</v>
      </c>
      <c r="K8066">
        <f ca="1">TRUNC(_xlfn.DAYS(TODAY(),MID(Cliente[[#This Row],[Fecha nacimiento]],1,10))/365,0)</f>
        <v>39</v>
      </c>
      <c r="L8066" t="str">
        <f>Cliente[[#This Row],[Nombre]] &amp; " " &amp; Cliente[[#This Row],[Apellido1]] &amp; " " &amp; Cliente[[#This Row],[Apellido2]]</f>
        <v>ANTONIO JESUS RAMON FUERTES</v>
      </c>
      <c r="M8066" t="str">
        <f>MID(Cliente[[#This Row],[Cliente]],1,FIND(" ",Cliente[[#This Row],[Cliente]],1)-1)</f>
        <v>ANTONIO</v>
      </c>
      <c r="N8066" s="7" t="str">
        <f>MID(Cliente[[#This Row],[Cliente]],FIND(" ",Cliente[[#This Row],[Cliente]],1)+1,FIND(" ",Cliente[[#This Row],[Cliente]],FIND(" ",Cliente[[#This Row],[Cliente]],1)-1))</f>
        <v>JESUS RA</v>
      </c>
      <c r="O8066" s="7" t="str">
        <f>RIGHT(Cliente[[#This Row],[Cliente]],LEN(Cliente[[#This Row],[Cliente]])-FIND(" ",Cliente[[#This Row],[Cliente]],FIND(" ",Cliente[[#This Row],[Cliente]],1)+1))</f>
        <v>RAMON FUERTES</v>
      </c>
    </row>
    <row r="8067" spans="1:15" x14ac:dyDescent="0.25">
      <c r="A8067">
        <v>26441</v>
      </c>
      <c r="B8067" t="s">
        <v>462</v>
      </c>
      <c r="C8067" t="s">
        <v>1591</v>
      </c>
      <c r="D8067" t="s">
        <v>505</v>
      </c>
      <c r="E8067" t="s">
        <v>2994</v>
      </c>
      <c r="F8067" t="s">
        <v>474</v>
      </c>
      <c r="G8067" t="s">
        <v>475</v>
      </c>
      <c r="H8067" t="s">
        <v>468</v>
      </c>
      <c r="I8067" t="s">
        <v>621</v>
      </c>
      <c r="J8067">
        <v>8777</v>
      </c>
      <c r="K8067">
        <f ca="1">TRUNC(_xlfn.DAYS(TODAY(),MID(Cliente[[#This Row],[Fecha nacimiento]],1,10))/365,0)</f>
        <v>45</v>
      </c>
      <c r="L8067" t="str">
        <f>Cliente[[#This Row],[Nombre]] &amp; " " &amp; Cliente[[#This Row],[Apellido1]] &amp; " " &amp; Cliente[[#This Row],[Apellido2]]</f>
        <v>PETRA MATEO CHAIRI</v>
      </c>
      <c r="M8067" t="str">
        <f>MID(Cliente[[#This Row],[Cliente]],1,FIND(" ",Cliente[[#This Row],[Cliente]],1)-1)</f>
        <v>PETRA</v>
      </c>
      <c r="N8067" s="7" t="str">
        <f>MID(Cliente[[#This Row],[Cliente]],FIND(" ",Cliente[[#This Row],[Cliente]],1)+1,FIND(" ",Cliente[[#This Row],[Cliente]],FIND(" ",Cliente[[#This Row],[Cliente]],1)-1))</f>
        <v xml:space="preserve">MATEO </v>
      </c>
      <c r="O8067" s="7" t="str">
        <f>RIGHT(Cliente[[#This Row],[Cliente]],LEN(Cliente[[#This Row],[Cliente]])-FIND(" ",Cliente[[#This Row],[Cliente]],FIND(" ",Cliente[[#This Row],[Cliente]],1)+1))</f>
        <v>CHAIRI</v>
      </c>
    </row>
    <row r="8068" spans="1:15" x14ac:dyDescent="0.25">
      <c r="A8068">
        <v>26442</v>
      </c>
      <c r="B8068" t="s">
        <v>688</v>
      </c>
      <c r="C8068" t="s">
        <v>928</v>
      </c>
      <c r="D8068" t="s">
        <v>3233</v>
      </c>
      <c r="E8068" t="s">
        <v>4932</v>
      </c>
      <c r="F8068" t="s">
        <v>466</v>
      </c>
      <c r="G8068" t="s">
        <v>527</v>
      </c>
      <c r="H8068" t="s">
        <v>468</v>
      </c>
      <c r="I8068" t="s">
        <v>4679</v>
      </c>
      <c r="J8068">
        <v>8699</v>
      </c>
      <c r="K8068">
        <f ca="1">TRUNC(_xlfn.DAYS(TODAY(),MID(Cliente[[#This Row],[Fecha nacimiento]],1,10))/365,0)</f>
        <v>44</v>
      </c>
      <c r="L8068" t="str">
        <f>Cliente[[#This Row],[Nombre]] &amp; " " &amp; Cliente[[#This Row],[Apellido1]] &amp; " " &amp; Cliente[[#This Row],[Apellido2]]</f>
        <v>OLGA MARTINEZ ROIG</v>
      </c>
      <c r="M8068" t="str">
        <f>MID(Cliente[[#This Row],[Cliente]],1,FIND(" ",Cliente[[#This Row],[Cliente]],1)-1)</f>
        <v>OLGA</v>
      </c>
      <c r="N8068" s="7" t="str">
        <f>MID(Cliente[[#This Row],[Cliente]],FIND(" ",Cliente[[#This Row],[Cliente]],1)+1,FIND(" ",Cliente[[#This Row],[Cliente]],FIND(" ",Cliente[[#This Row],[Cliente]],1)-1))</f>
        <v>MARTI</v>
      </c>
      <c r="O8068" s="7" t="str">
        <f>RIGHT(Cliente[[#This Row],[Cliente]],LEN(Cliente[[#This Row],[Cliente]])-FIND(" ",Cliente[[#This Row],[Cliente]],FIND(" ",Cliente[[#This Row],[Cliente]],1)+1))</f>
        <v>ROIG</v>
      </c>
    </row>
    <row r="8069" spans="1:15" x14ac:dyDescent="0.25">
      <c r="A8069">
        <v>26443</v>
      </c>
      <c r="B8069" t="s">
        <v>1989</v>
      </c>
      <c r="C8069" t="s">
        <v>1016</v>
      </c>
      <c r="D8069" t="s">
        <v>471</v>
      </c>
      <c r="E8069" t="s">
        <v>3578</v>
      </c>
      <c r="F8069" t="s">
        <v>466</v>
      </c>
      <c r="G8069" t="s">
        <v>487</v>
      </c>
      <c r="H8069" t="s">
        <v>476</v>
      </c>
      <c r="I8069" t="s">
        <v>3495</v>
      </c>
      <c r="J8069">
        <v>8800</v>
      </c>
      <c r="K8069">
        <f ca="1">TRUNC(_xlfn.DAYS(TODAY(),MID(Cliente[[#This Row],[Fecha nacimiento]],1,10))/365,0)</f>
        <v>45</v>
      </c>
      <c r="L8069" t="str">
        <f>Cliente[[#This Row],[Nombre]] &amp; " " &amp; Cliente[[#This Row],[Apellido1]] &amp; " " &amp; Cliente[[#This Row],[Apellido2]]</f>
        <v>ALFREDO CABALLERO MIRO</v>
      </c>
      <c r="M8069" t="str">
        <f>MID(Cliente[[#This Row],[Cliente]],1,FIND(" ",Cliente[[#This Row],[Cliente]],1)-1)</f>
        <v>ALFREDO</v>
      </c>
      <c r="N8069" s="7" t="str">
        <f>MID(Cliente[[#This Row],[Cliente]],FIND(" ",Cliente[[#This Row],[Cliente]],1)+1,FIND(" ",Cliente[[#This Row],[Cliente]],FIND(" ",Cliente[[#This Row],[Cliente]],1)-1))</f>
        <v>CABALLER</v>
      </c>
      <c r="O8069" s="7" t="str">
        <f>RIGHT(Cliente[[#This Row],[Cliente]],LEN(Cliente[[#This Row],[Cliente]])-FIND(" ",Cliente[[#This Row],[Cliente]],FIND(" ",Cliente[[#This Row],[Cliente]],1)+1))</f>
        <v>MIRO</v>
      </c>
    </row>
    <row r="8070" spans="1:15" x14ac:dyDescent="0.25">
      <c r="A8070">
        <v>26444</v>
      </c>
      <c r="B8070" t="s">
        <v>1373</v>
      </c>
      <c r="C8070" t="s">
        <v>931</v>
      </c>
      <c r="D8070" t="s">
        <v>1121</v>
      </c>
      <c r="E8070" t="s">
        <v>6891</v>
      </c>
      <c r="F8070" t="s">
        <v>466</v>
      </c>
      <c r="G8070" t="s">
        <v>527</v>
      </c>
      <c r="H8070" t="s">
        <v>468</v>
      </c>
      <c r="I8070" t="s">
        <v>4936</v>
      </c>
      <c r="J8070">
        <v>8470</v>
      </c>
      <c r="K8070">
        <f ca="1">TRUNC(_xlfn.DAYS(TODAY(),MID(Cliente[[#This Row],[Fecha nacimiento]],1,10))/365,0)</f>
        <v>46</v>
      </c>
      <c r="L8070" t="str">
        <f>Cliente[[#This Row],[Nombre]] &amp; " " &amp; Cliente[[#This Row],[Apellido1]] &amp; " " &amp; Cliente[[#This Row],[Apellido2]]</f>
        <v>ANTONIO MENDEZ MOYA</v>
      </c>
      <c r="M8070" t="str">
        <f>MID(Cliente[[#This Row],[Cliente]],1,FIND(" ",Cliente[[#This Row],[Cliente]],1)-1)</f>
        <v>ANTONIO</v>
      </c>
      <c r="N8070" s="7" t="str">
        <f>MID(Cliente[[#This Row],[Cliente]],FIND(" ",Cliente[[#This Row],[Cliente]],1)+1,FIND(" ",Cliente[[#This Row],[Cliente]],FIND(" ",Cliente[[#This Row],[Cliente]],1)-1))</f>
        <v>MENDEZ M</v>
      </c>
      <c r="O8070" s="7" t="str">
        <f>RIGHT(Cliente[[#This Row],[Cliente]],LEN(Cliente[[#This Row],[Cliente]])-FIND(" ",Cliente[[#This Row],[Cliente]],FIND(" ",Cliente[[#This Row],[Cliente]],1)+1))</f>
        <v>MOYA</v>
      </c>
    </row>
    <row r="8071" spans="1:15" x14ac:dyDescent="0.25">
      <c r="A8071">
        <v>26445</v>
      </c>
      <c r="B8071" t="s">
        <v>661</v>
      </c>
      <c r="C8071" t="s">
        <v>1826</v>
      </c>
      <c r="D8071" t="s">
        <v>1347</v>
      </c>
      <c r="E8071" t="s">
        <v>4812</v>
      </c>
      <c r="F8071" t="s">
        <v>474</v>
      </c>
      <c r="G8071" t="s">
        <v>487</v>
      </c>
      <c r="H8071" t="s">
        <v>476</v>
      </c>
      <c r="I8071" t="s">
        <v>3420</v>
      </c>
      <c r="J8071">
        <v>8105</v>
      </c>
      <c r="K8071">
        <f ca="1">TRUNC(_xlfn.DAYS(TODAY(),MID(Cliente[[#This Row],[Fecha nacimiento]],1,10))/365,0)</f>
        <v>46</v>
      </c>
      <c r="L8071" t="str">
        <f>Cliente[[#This Row],[Nombre]] &amp; " " &amp; Cliente[[#This Row],[Apellido1]] &amp; " " &amp; Cliente[[#This Row],[Apellido2]]</f>
        <v>HUGO GAGO AGUILERA</v>
      </c>
      <c r="M8071" t="str">
        <f>MID(Cliente[[#This Row],[Cliente]],1,FIND(" ",Cliente[[#This Row],[Cliente]],1)-1)</f>
        <v>HUGO</v>
      </c>
      <c r="N8071" s="7" t="str">
        <f>MID(Cliente[[#This Row],[Cliente]],FIND(" ",Cliente[[#This Row],[Cliente]],1)+1,FIND(" ",Cliente[[#This Row],[Cliente]],FIND(" ",Cliente[[#This Row],[Cliente]],1)-1))</f>
        <v xml:space="preserve">GAGO </v>
      </c>
      <c r="O8071" s="7" t="str">
        <f>RIGHT(Cliente[[#This Row],[Cliente]],LEN(Cliente[[#This Row],[Cliente]])-FIND(" ",Cliente[[#This Row],[Cliente]],FIND(" ",Cliente[[#This Row],[Cliente]],1)+1))</f>
        <v>AGUILERA</v>
      </c>
    </row>
    <row r="8072" spans="1:15" x14ac:dyDescent="0.25">
      <c r="A8072">
        <v>26446</v>
      </c>
      <c r="B8072" t="s">
        <v>604</v>
      </c>
      <c r="C8072" t="s">
        <v>667</v>
      </c>
      <c r="D8072" t="s">
        <v>2236</v>
      </c>
      <c r="E8072" t="s">
        <v>6398</v>
      </c>
      <c r="F8072" t="s">
        <v>474</v>
      </c>
      <c r="G8072" t="s">
        <v>487</v>
      </c>
      <c r="H8072" t="s">
        <v>476</v>
      </c>
      <c r="I8072" t="s">
        <v>1734</v>
      </c>
      <c r="J8072">
        <v>8588</v>
      </c>
      <c r="K8072">
        <f ca="1">TRUNC(_xlfn.DAYS(TODAY(),MID(Cliente[[#This Row],[Fecha nacimiento]],1,10))/365,0)</f>
        <v>46</v>
      </c>
      <c r="L8072" t="str">
        <f>Cliente[[#This Row],[Nombre]] &amp; " " &amp; Cliente[[#This Row],[Apellido1]] &amp; " " &amp; Cliente[[#This Row],[Apellido2]]</f>
        <v>JOAN VILLARROYA MARQUEZ</v>
      </c>
      <c r="M8072" t="str">
        <f>MID(Cliente[[#This Row],[Cliente]],1,FIND(" ",Cliente[[#This Row],[Cliente]],1)-1)</f>
        <v>JOAN</v>
      </c>
      <c r="N8072" s="7" t="str">
        <f>MID(Cliente[[#This Row],[Cliente]],FIND(" ",Cliente[[#This Row],[Cliente]],1)+1,FIND(" ",Cliente[[#This Row],[Cliente]],FIND(" ",Cliente[[#This Row],[Cliente]],1)-1))</f>
        <v>VILLA</v>
      </c>
      <c r="O8072" s="7" t="str">
        <f>RIGHT(Cliente[[#This Row],[Cliente]],LEN(Cliente[[#This Row],[Cliente]])-FIND(" ",Cliente[[#This Row],[Cliente]],FIND(" ",Cliente[[#This Row],[Cliente]],1)+1))</f>
        <v>MARQUEZ</v>
      </c>
    </row>
    <row r="8073" spans="1:15" x14ac:dyDescent="0.25">
      <c r="A8073">
        <v>26447</v>
      </c>
      <c r="B8073" t="s">
        <v>640</v>
      </c>
      <c r="C8073" t="s">
        <v>1461</v>
      </c>
      <c r="D8073" t="s">
        <v>1826</v>
      </c>
      <c r="E8073" t="s">
        <v>6014</v>
      </c>
      <c r="F8073" t="s">
        <v>474</v>
      </c>
      <c r="G8073" t="s">
        <v>487</v>
      </c>
      <c r="H8073" t="s">
        <v>476</v>
      </c>
      <c r="I8073" t="s">
        <v>4693</v>
      </c>
      <c r="J8073">
        <v>8391</v>
      </c>
      <c r="K8073">
        <f ca="1">TRUNC(_xlfn.DAYS(TODAY(),MID(Cliente[[#This Row],[Fecha nacimiento]],1,10))/365,0)</f>
        <v>45</v>
      </c>
      <c r="L8073" t="str">
        <f>Cliente[[#This Row],[Nombre]] &amp; " " &amp; Cliente[[#This Row],[Apellido1]] &amp; " " &amp; Cliente[[#This Row],[Apellido2]]</f>
        <v>MARCOS DIAZ GAGO</v>
      </c>
      <c r="M8073" t="str">
        <f>MID(Cliente[[#This Row],[Cliente]],1,FIND(" ",Cliente[[#This Row],[Cliente]],1)-1)</f>
        <v>MARCOS</v>
      </c>
      <c r="N8073" s="7" t="str">
        <f>MID(Cliente[[#This Row],[Cliente]],FIND(" ",Cliente[[#This Row],[Cliente]],1)+1,FIND(" ",Cliente[[#This Row],[Cliente]],FIND(" ",Cliente[[#This Row],[Cliente]],1)-1))</f>
        <v>DIAZ GA</v>
      </c>
      <c r="O8073" s="7" t="str">
        <f>RIGHT(Cliente[[#This Row],[Cliente]],LEN(Cliente[[#This Row],[Cliente]])-FIND(" ",Cliente[[#This Row],[Cliente]],FIND(" ",Cliente[[#This Row],[Cliente]],1)+1))</f>
        <v>GAGO</v>
      </c>
    </row>
    <row r="8074" spans="1:15" x14ac:dyDescent="0.25">
      <c r="A8074">
        <v>26448</v>
      </c>
      <c r="B8074" t="s">
        <v>626</v>
      </c>
      <c r="C8074" t="s">
        <v>950</v>
      </c>
      <c r="D8074" t="s">
        <v>1760</v>
      </c>
      <c r="E8074" t="s">
        <v>6892</v>
      </c>
      <c r="F8074" t="s">
        <v>466</v>
      </c>
      <c r="G8074" t="s">
        <v>487</v>
      </c>
      <c r="H8074" t="s">
        <v>468</v>
      </c>
      <c r="I8074" t="s">
        <v>1757</v>
      </c>
      <c r="J8074">
        <v>8750</v>
      </c>
      <c r="K8074">
        <f ca="1">TRUNC(_xlfn.DAYS(TODAY(),MID(Cliente[[#This Row],[Fecha nacimiento]],1,10))/365,0)</f>
        <v>68</v>
      </c>
      <c r="L8074" t="str">
        <f>Cliente[[#This Row],[Nombre]] &amp; " " &amp; Cliente[[#This Row],[Apellido1]] &amp; " " &amp; Cliente[[#This Row],[Apellido2]]</f>
        <v>ELISA MARTOS ANTUÑA</v>
      </c>
      <c r="M8074" t="str">
        <f>MID(Cliente[[#This Row],[Cliente]],1,FIND(" ",Cliente[[#This Row],[Cliente]],1)-1)</f>
        <v>ELISA</v>
      </c>
      <c r="N8074" s="7" t="str">
        <f>MID(Cliente[[#This Row],[Cliente]],FIND(" ",Cliente[[#This Row],[Cliente]],1)+1,FIND(" ",Cliente[[#This Row],[Cliente]],FIND(" ",Cliente[[#This Row],[Cliente]],1)-1))</f>
        <v>MARTOS</v>
      </c>
      <c r="O8074" s="7" t="str">
        <f>RIGHT(Cliente[[#This Row],[Cliente]],LEN(Cliente[[#This Row],[Cliente]])-FIND(" ",Cliente[[#This Row],[Cliente]],FIND(" ",Cliente[[#This Row],[Cliente]],1)+1))</f>
        <v>ANTUÑA</v>
      </c>
    </row>
    <row r="8075" spans="1:15" x14ac:dyDescent="0.25">
      <c r="A8075">
        <v>26449</v>
      </c>
      <c r="B8075" t="s">
        <v>2081</v>
      </c>
      <c r="C8075" t="s">
        <v>2752</v>
      </c>
      <c r="D8075" t="s">
        <v>619</v>
      </c>
      <c r="E8075" t="s">
        <v>6237</v>
      </c>
      <c r="F8075" t="s">
        <v>474</v>
      </c>
      <c r="G8075" t="s">
        <v>487</v>
      </c>
      <c r="H8075" t="s">
        <v>468</v>
      </c>
      <c r="I8075" t="s">
        <v>2078</v>
      </c>
      <c r="J8075">
        <v>8254</v>
      </c>
      <c r="K8075">
        <f ca="1">TRUNC(_xlfn.DAYS(TODAY(),MID(Cliente[[#This Row],[Fecha nacimiento]],1,10))/365,0)</f>
        <v>63</v>
      </c>
      <c r="L8075" t="str">
        <f>Cliente[[#This Row],[Nombre]] &amp; " " &amp; Cliente[[#This Row],[Apellido1]] &amp; " " &amp; Cliente[[#This Row],[Apellido2]]</f>
        <v>IRATI SALES BAENA</v>
      </c>
      <c r="M8075" t="str">
        <f>MID(Cliente[[#This Row],[Cliente]],1,FIND(" ",Cliente[[#This Row],[Cliente]],1)-1)</f>
        <v>IRATI</v>
      </c>
      <c r="N8075" s="7" t="str">
        <f>MID(Cliente[[#This Row],[Cliente]],FIND(" ",Cliente[[#This Row],[Cliente]],1)+1,FIND(" ",Cliente[[#This Row],[Cliente]],FIND(" ",Cliente[[#This Row],[Cliente]],1)-1))</f>
        <v xml:space="preserve">SALES </v>
      </c>
      <c r="O8075" s="7" t="str">
        <f>RIGHT(Cliente[[#This Row],[Cliente]],LEN(Cliente[[#This Row],[Cliente]])-FIND(" ",Cliente[[#This Row],[Cliente]],FIND(" ",Cliente[[#This Row],[Cliente]],1)+1))</f>
        <v>BAENA</v>
      </c>
    </row>
    <row r="8076" spans="1:15" x14ac:dyDescent="0.25">
      <c r="A8076">
        <v>26450</v>
      </c>
      <c r="B8076" t="s">
        <v>733</v>
      </c>
      <c r="C8076" t="s">
        <v>480</v>
      </c>
      <c r="D8076" t="s">
        <v>1708</v>
      </c>
      <c r="E8076" t="s">
        <v>6482</v>
      </c>
      <c r="F8076" t="s">
        <v>466</v>
      </c>
      <c r="G8076" t="s">
        <v>487</v>
      </c>
      <c r="H8076" t="s">
        <v>468</v>
      </c>
      <c r="I8076" t="s">
        <v>1194</v>
      </c>
      <c r="J8076">
        <v>8213</v>
      </c>
      <c r="K8076">
        <f ca="1">TRUNC(_xlfn.DAYS(TODAY(),MID(Cliente[[#This Row],[Fecha nacimiento]],1,10))/365,0)</f>
        <v>63</v>
      </c>
      <c r="L8076" t="str">
        <f>Cliente[[#This Row],[Nombre]] &amp; " " &amp; Cliente[[#This Row],[Apellido1]] &amp; " " &amp; Cliente[[#This Row],[Apellido2]]</f>
        <v>LORENZO QUINTAS PERIS</v>
      </c>
      <c r="M8076" t="str">
        <f>MID(Cliente[[#This Row],[Cliente]],1,FIND(" ",Cliente[[#This Row],[Cliente]],1)-1)</f>
        <v>LORENZO</v>
      </c>
      <c r="N8076" s="7" t="str">
        <f>MID(Cliente[[#This Row],[Cliente]],FIND(" ",Cliente[[#This Row],[Cliente]],1)+1,FIND(" ",Cliente[[#This Row],[Cliente]],FIND(" ",Cliente[[#This Row],[Cliente]],1)-1))</f>
        <v xml:space="preserve">QUINTAS </v>
      </c>
      <c r="O8076" s="7" t="str">
        <f>RIGHT(Cliente[[#This Row],[Cliente]],LEN(Cliente[[#This Row],[Cliente]])-FIND(" ",Cliente[[#This Row],[Cliente]],FIND(" ",Cliente[[#This Row],[Cliente]],1)+1))</f>
        <v>PERIS</v>
      </c>
    </row>
    <row r="8077" spans="1:15" x14ac:dyDescent="0.25">
      <c r="A8077">
        <v>26451</v>
      </c>
      <c r="B8077" t="s">
        <v>2771</v>
      </c>
      <c r="C8077" t="s">
        <v>2020</v>
      </c>
      <c r="D8077" t="s">
        <v>755</v>
      </c>
      <c r="E8077" t="s">
        <v>6893</v>
      </c>
      <c r="F8077" t="s">
        <v>466</v>
      </c>
      <c r="G8077" t="s">
        <v>487</v>
      </c>
      <c r="H8077" t="s">
        <v>468</v>
      </c>
      <c r="I8077" t="s">
        <v>740</v>
      </c>
      <c r="J8077">
        <v>8259</v>
      </c>
      <c r="K8077">
        <f ca="1">TRUNC(_xlfn.DAYS(TODAY(),MID(Cliente[[#This Row],[Fecha nacimiento]],1,10))/365,0)</f>
        <v>73</v>
      </c>
      <c r="L8077" t="str">
        <f>Cliente[[#This Row],[Nombre]] &amp; " " &amp; Cliente[[#This Row],[Apellido1]] &amp; " " &amp; Cliente[[#This Row],[Apellido2]]</f>
        <v>GABRIEL HERNANDEZ ESCUDERO</v>
      </c>
      <c r="M8077" t="str">
        <f>MID(Cliente[[#This Row],[Cliente]],1,FIND(" ",Cliente[[#This Row],[Cliente]],1)-1)</f>
        <v>GABRIEL</v>
      </c>
      <c r="N8077" s="7" t="str">
        <f>MID(Cliente[[#This Row],[Cliente]],FIND(" ",Cliente[[#This Row],[Cliente]],1)+1,FIND(" ",Cliente[[#This Row],[Cliente]],FIND(" ",Cliente[[#This Row],[Cliente]],1)-1))</f>
        <v>HERNANDE</v>
      </c>
      <c r="O8077" s="7" t="str">
        <f>RIGHT(Cliente[[#This Row],[Cliente]],LEN(Cliente[[#This Row],[Cliente]])-FIND(" ",Cliente[[#This Row],[Cliente]],FIND(" ",Cliente[[#This Row],[Cliente]],1)+1))</f>
        <v>ESCUDERO</v>
      </c>
    </row>
    <row r="8078" spans="1:15" x14ac:dyDescent="0.25">
      <c r="A8078">
        <v>26452</v>
      </c>
      <c r="B8078" t="s">
        <v>709</v>
      </c>
      <c r="C8078" t="s">
        <v>2026</v>
      </c>
      <c r="D8078" t="s">
        <v>655</v>
      </c>
      <c r="E8078" t="s">
        <v>6894</v>
      </c>
      <c r="F8078" t="s">
        <v>474</v>
      </c>
      <c r="G8078" t="s">
        <v>1098</v>
      </c>
      <c r="H8078" t="s">
        <v>476</v>
      </c>
      <c r="I8078" t="s">
        <v>2886</v>
      </c>
      <c r="J8078">
        <v>8160</v>
      </c>
      <c r="K8078">
        <f ca="1">TRUNC(_xlfn.DAYS(TODAY(),MID(Cliente[[#This Row],[Fecha nacimiento]],1,10))/365,0)</f>
        <v>79</v>
      </c>
      <c r="L8078" t="str">
        <f>Cliente[[#This Row],[Nombre]] &amp; " " &amp; Cliente[[#This Row],[Apellido1]] &amp; " " &amp; Cliente[[#This Row],[Apellido2]]</f>
        <v>JOSEFINA GIL SAN MARTIN</v>
      </c>
      <c r="M8078" t="str">
        <f>MID(Cliente[[#This Row],[Cliente]],1,FIND(" ",Cliente[[#This Row],[Cliente]],1)-1)</f>
        <v>JOSEFINA</v>
      </c>
      <c r="N8078" s="7" t="str">
        <f>MID(Cliente[[#This Row],[Cliente]],FIND(" ",Cliente[[#This Row],[Cliente]],1)+1,FIND(" ",Cliente[[#This Row],[Cliente]],FIND(" ",Cliente[[#This Row],[Cliente]],1)-1))</f>
        <v>GIL SAN M</v>
      </c>
      <c r="O8078" s="7" t="str">
        <f>RIGHT(Cliente[[#This Row],[Cliente]],LEN(Cliente[[#This Row],[Cliente]])-FIND(" ",Cliente[[#This Row],[Cliente]],FIND(" ",Cliente[[#This Row],[Cliente]],1)+1))</f>
        <v>SAN MARTIN</v>
      </c>
    </row>
    <row r="8079" spans="1:15" x14ac:dyDescent="0.25">
      <c r="A8079">
        <v>26453</v>
      </c>
      <c r="B8079" t="s">
        <v>1038</v>
      </c>
      <c r="C8079" t="s">
        <v>1324</v>
      </c>
      <c r="D8079" t="s">
        <v>1263</v>
      </c>
      <c r="E8079" t="s">
        <v>6895</v>
      </c>
      <c r="F8079" t="s">
        <v>474</v>
      </c>
      <c r="G8079" t="s">
        <v>1098</v>
      </c>
      <c r="H8079" t="s">
        <v>476</v>
      </c>
      <c r="I8079" t="s">
        <v>1124</v>
      </c>
      <c r="J8079">
        <v>8729</v>
      </c>
      <c r="K8079">
        <f ca="1">TRUNC(_xlfn.DAYS(TODAY(),MID(Cliente[[#This Row],[Fecha nacimiento]],1,10))/365,0)</f>
        <v>79</v>
      </c>
      <c r="L8079" t="str">
        <f>Cliente[[#This Row],[Nombre]] &amp; " " &amp; Cliente[[#This Row],[Apellido1]] &amp; " " &amp; Cliente[[#This Row],[Apellido2]]</f>
        <v>LAIA TEIJEIRO MARTIN</v>
      </c>
      <c r="M8079" t="str">
        <f>MID(Cliente[[#This Row],[Cliente]],1,FIND(" ",Cliente[[#This Row],[Cliente]],1)-1)</f>
        <v>LAIA</v>
      </c>
      <c r="N8079" s="7" t="str">
        <f>MID(Cliente[[#This Row],[Cliente]],FIND(" ",Cliente[[#This Row],[Cliente]],1)+1,FIND(" ",Cliente[[#This Row],[Cliente]],FIND(" ",Cliente[[#This Row],[Cliente]],1)-1))</f>
        <v>TEIJE</v>
      </c>
      <c r="O8079" s="7" t="str">
        <f>RIGHT(Cliente[[#This Row],[Cliente]],LEN(Cliente[[#This Row],[Cliente]])-FIND(" ",Cliente[[#This Row],[Cliente]],FIND(" ",Cliente[[#This Row],[Cliente]],1)+1))</f>
        <v>MARTIN</v>
      </c>
    </row>
    <row r="8080" spans="1:15" x14ac:dyDescent="0.25">
      <c r="A8080">
        <v>26454</v>
      </c>
      <c r="B8080" t="s">
        <v>630</v>
      </c>
      <c r="C8080" t="s">
        <v>2316</v>
      </c>
      <c r="D8080" t="s">
        <v>1147</v>
      </c>
      <c r="E8080" t="s">
        <v>4482</v>
      </c>
      <c r="F8080" t="s">
        <v>474</v>
      </c>
      <c r="G8080" t="s">
        <v>1098</v>
      </c>
      <c r="H8080" t="s">
        <v>476</v>
      </c>
      <c r="I8080" t="s">
        <v>2181</v>
      </c>
      <c r="J8080">
        <v>8338</v>
      </c>
      <c r="K8080">
        <f ca="1">TRUNC(_xlfn.DAYS(TODAY(),MID(Cliente[[#This Row],[Fecha nacimiento]],1,10))/365,0)</f>
        <v>73</v>
      </c>
      <c r="L8080" t="str">
        <f>Cliente[[#This Row],[Nombre]] &amp; " " &amp; Cliente[[#This Row],[Apellido1]] &amp; " " &amp; Cliente[[#This Row],[Apellido2]]</f>
        <v>UNAI ORTIZ DE ZARATE FEIJOO</v>
      </c>
      <c r="M8080" t="str">
        <f>MID(Cliente[[#This Row],[Cliente]],1,FIND(" ",Cliente[[#This Row],[Cliente]],1)-1)</f>
        <v>UNAI</v>
      </c>
      <c r="N8080" s="7" t="str">
        <f>MID(Cliente[[#This Row],[Cliente]],FIND(" ",Cliente[[#This Row],[Cliente]],1)+1,FIND(" ",Cliente[[#This Row],[Cliente]],FIND(" ",Cliente[[#This Row],[Cliente]],1)-1))</f>
        <v>ORTIZ</v>
      </c>
      <c r="O8080" s="7" t="str">
        <f>RIGHT(Cliente[[#This Row],[Cliente]],LEN(Cliente[[#This Row],[Cliente]])-FIND(" ",Cliente[[#This Row],[Cliente]],FIND(" ",Cliente[[#This Row],[Cliente]],1)+1))</f>
        <v>DE ZARATE FEIJOO</v>
      </c>
    </row>
    <row r="8081" spans="1:15" x14ac:dyDescent="0.25">
      <c r="A8081">
        <v>26455</v>
      </c>
      <c r="B8081" t="s">
        <v>2771</v>
      </c>
      <c r="C8081" t="s">
        <v>2296</v>
      </c>
      <c r="D8081" t="s">
        <v>1185</v>
      </c>
      <c r="E8081" t="s">
        <v>6896</v>
      </c>
      <c r="F8081" t="s">
        <v>474</v>
      </c>
      <c r="G8081" t="s">
        <v>1098</v>
      </c>
      <c r="H8081" t="s">
        <v>476</v>
      </c>
      <c r="I8081" t="s">
        <v>3070</v>
      </c>
      <c r="J8081">
        <v>8389</v>
      </c>
      <c r="K8081">
        <f ca="1">TRUNC(_xlfn.DAYS(TODAY(),MID(Cliente[[#This Row],[Fecha nacimiento]],1,10))/365,0)</f>
        <v>77</v>
      </c>
      <c r="L8081" t="str">
        <f>Cliente[[#This Row],[Nombre]] &amp; " " &amp; Cliente[[#This Row],[Apellido1]] &amp; " " &amp; Cliente[[#This Row],[Apellido2]]</f>
        <v>GABRIEL RIVAS ALTUNA</v>
      </c>
      <c r="M8081" t="str">
        <f>MID(Cliente[[#This Row],[Cliente]],1,FIND(" ",Cliente[[#This Row],[Cliente]],1)-1)</f>
        <v>GABRIEL</v>
      </c>
      <c r="N8081" s="7" t="str">
        <f>MID(Cliente[[#This Row],[Cliente]],FIND(" ",Cliente[[#This Row],[Cliente]],1)+1,FIND(" ",Cliente[[#This Row],[Cliente]],FIND(" ",Cliente[[#This Row],[Cliente]],1)-1))</f>
        <v>RIVAS AL</v>
      </c>
      <c r="O8081" s="7" t="str">
        <f>RIGHT(Cliente[[#This Row],[Cliente]],LEN(Cliente[[#This Row],[Cliente]])-FIND(" ",Cliente[[#This Row],[Cliente]],FIND(" ",Cliente[[#This Row],[Cliente]],1)+1))</f>
        <v>ALTUNA</v>
      </c>
    </row>
    <row r="8082" spans="1:15" x14ac:dyDescent="0.25">
      <c r="A8082">
        <v>26456</v>
      </c>
      <c r="B8082" t="s">
        <v>1812</v>
      </c>
      <c r="C8082" t="s">
        <v>1207</v>
      </c>
      <c r="D8082" t="s">
        <v>1390</v>
      </c>
      <c r="E8082" t="s">
        <v>6897</v>
      </c>
      <c r="F8082" t="s">
        <v>474</v>
      </c>
      <c r="G8082" t="s">
        <v>1098</v>
      </c>
      <c r="H8082" t="s">
        <v>476</v>
      </c>
      <c r="I8082" t="s">
        <v>2733</v>
      </c>
      <c r="J8082">
        <v>8349</v>
      </c>
      <c r="K8082">
        <f ca="1">TRUNC(_xlfn.DAYS(TODAY(),MID(Cliente[[#This Row],[Fecha nacimiento]],1,10))/365,0)</f>
        <v>77</v>
      </c>
      <c r="L8082" t="str">
        <f>Cliente[[#This Row],[Nombre]] &amp; " " &amp; Cliente[[#This Row],[Apellido1]] &amp; " " &amp; Cliente[[#This Row],[Apellido2]]</f>
        <v>KHADIJA PALACIOS PADILLA</v>
      </c>
      <c r="M8082" t="str">
        <f>MID(Cliente[[#This Row],[Cliente]],1,FIND(" ",Cliente[[#This Row],[Cliente]],1)-1)</f>
        <v>KHADIJA</v>
      </c>
      <c r="N8082" s="7" t="str">
        <f>MID(Cliente[[#This Row],[Cliente]],FIND(" ",Cliente[[#This Row],[Cliente]],1)+1,FIND(" ",Cliente[[#This Row],[Cliente]],FIND(" ",Cliente[[#This Row],[Cliente]],1)-1))</f>
        <v>PALACIOS</v>
      </c>
      <c r="O8082" s="7" t="str">
        <f>RIGHT(Cliente[[#This Row],[Cliente]],LEN(Cliente[[#This Row],[Cliente]])-FIND(" ",Cliente[[#This Row],[Cliente]],FIND(" ",Cliente[[#This Row],[Cliente]],1)+1))</f>
        <v>PADILLA</v>
      </c>
    </row>
    <row r="8083" spans="1:15" x14ac:dyDescent="0.25">
      <c r="A8083">
        <v>26457</v>
      </c>
      <c r="B8083" t="s">
        <v>1912</v>
      </c>
      <c r="C8083" t="s">
        <v>1054</v>
      </c>
      <c r="D8083" t="s">
        <v>1538</v>
      </c>
      <c r="E8083" t="s">
        <v>6898</v>
      </c>
      <c r="F8083" t="s">
        <v>466</v>
      </c>
      <c r="G8083" t="s">
        <v>1098</v>
      </c>
      <c r="H8083" t="s">
        <v>476</v>
      </c>
      <c r="I8083" t="s">
        <v>2817</v>
      </c>
      <c r="J8083">
        <v>8261</v>
      </c>
      <c r="K8083">
        <f ca="1">TRUNC(_xlfn.DAYS(TODAY(),MID(Cliente[[#This Row],[Fecha nacimiento]],1,10))/365,0)</f>
        <v>77</v>
      </c>
      <c r="L8083" t="str">
        <f>Cliente[[#This Row],[Nombre]] &amp; " " &amp; Cliente[[#This Row],[Apellido1]] &amp; " " &amp; Cliente[[#This Row],[Apellido2]]</f>
        <v>CARLOS SEGARRA ABASCAL</v>
      </c>
      <c r="M8083" t="str">
        <f>MID(Cliente[[#This Row],[Cliente]],1,FIND(" ",Cliente[[#This Row],[Cliente]],1)-1)</f>
        <v>CARLOS</v>
      </c>
      <c r="N8083" s="7" t="str">
        <f>MID(Cliente[[#This Row],[Cliente]],FIND(" ",Cliente[[#This Row],[Cliente]],1)+1,FIND(" ",Cliente[[#This Row],[Cliente]],FIND(" ",Cliente[[#This Row],[Cliente]],1)-1))</f>
        <v>SEGARRA</v>
      </c>
      <c r="O8083" s="7" t="str">
        <f>RIGHT(Cliente[[#This Row],[Cliente]],LEN(Cliente[[#This Row],[Cliente]])-FIND(" ",Cliente[[#This Row],[Cliente]],FIND(" ",Cliente[[#This Row],[Cliente]],1)+1))</f>
        <v>ABASCAL</v>
      </c>
    </row>
    <row r="8084" spans="1:15" x14ac:dyDescent="0.25">
      <c r="A8084">
        <v>26458</v>
      </c>
      <c r="B8084" t="s">
        <v>1289</v>
      </c>
      <c r="C8084" t="s">
        <v>578</v>
      </c>
      <c r="D8084" t="s">
        <v>627</v>
      </c>
      <c r="E8084" t="s">
        <v>6899</v>
      </c>
      <c r="F8084" t="s">
        <v>474</v>
      </c>
      <c r="G8084" t="s">
        <v>1098</v>
      </c>
      <c r="H8084" t="s">
        <v>476</v>
      </c>
      <c r="I8084" t="s">
        <v>779</v>
      </c>
      <c r="J8084">
        <v>8230</v>
      </c>
      <c r="K8084">
        <f ca="1">TRUNC(_xlfn.DAYS(TODAY(),MID(Cliente[[#This Row],[Fecha nacimiento]],1,10))/365,0)</f>
        <v>77</v>
      </c>
      <c r="L8084" t="str">
        <f>Cliente[[#This Row],[Nombre]] &amp; " " &amp; Cliente[[#This Row],[Apellido1]] &amp; " " &amp; Cliente[[#This Row],[Apellido2]]</f>
        <v>JAIME QUINTERO PAZOS</v>
      </c>
      <c r="M8084" t="str">
        <f>MID(Cliente[[#This Row],[Cliente]],1,FIND(" ",Cliente[[#This Row],[Cliente]],1)-1)</f>
        <v>JAIME</v>
      </c>
      <c r="N8084" s="7" t="str">
        <f>MID(Cliente[[#This Row],[Cliente]],FIND(" ",Cliente[[#This Row],[Cliente]],1)+1,FIND(" ",Cliente[[#This Row],[Cliente]],FIND(" ",Cliente[[#This Row],[Cliente]],1)-1))</f>
        <v>QUINTE</v>
      </c>
      <c r="O8084" s="7" t="str">
        <f>RIGHT(Cliente[[#This Row],[Cliente]],LEN(Cliente[[#This Row],[Cliente]])-FIND(" ",Cliente[[#This Row],[Cliente]],FIND(" ",Cliente[[#This Row],[Cliente]],1)+1))</f>
        <v>PAZOS</v>
      </c>
    </row>
    <row r="8085" spans="1:15" x14ac:dyDescent="0.25">
      <c r="A8085">
        <v>26459</v>
      </c>
      <c r="B8085" t="s">
        <v>1780</v>
      </c>
      <c r="C8085" t="s">
        <v>1748</v>
      </c>
      <c r="D8085" t="s">
        <v>2296</v>
      </c>
      <c r="E8085" t="s">
        <v>6900</v>
      </c>
      <c r="F8085" t="s">
        <v>466</v>
      </c>
      <c r="G8085" t="s">
        <v>1098</v>
      </c>
      <c r="H8085" t="s">
        <v>476</v>
      </c>
      <c r="I8085" t="s">
        <v>1757</v>
      </c>
      <c r="J8085">
        <v>8210</v>
      </c>
      <c r="K8085">
        <f ca="1">TRUNC(_xlfn.DAYS(TODAY(),MID(Cliente[[#This Row],[Fecha nacimiento]],1,10))/365,0)</f>
        <v>77</v>
      </c>
      <c r="L8085" t="str">
        <f>Cliente[[#This Row],[Nombre]] &amp; " " &amp; Cliente[[#This Row],[Apellido1]] &amp; " " &amp; Cliente[[#This Row],[Apellido2]]</f>
        <v>ELENA JIMENEZ RIVAS</v>
      </c>
      <c r="M8085" t="str">
        <f>MID(Cliente[[#This Row],[Cliente]],1,FIND(" ",Cliente[[#This Row],[Cliente]],1)-1)</f>
        <v>ELENA</v>
      </c>
      <c r="N8085" s="7" t="str">
        <f>MID(Cliente[[#This Row],[Cliente]],FIND(" ",Cliente[[#This Row],[Cliente]],1)+1,FIND(" ",Cliente[[#This Row],[Cliente]],FIND(" ",Cliente[[#This Row],[Cliente]],1)-1))</f>
        <v>JIMENE</v>
      </c>
      <c r="O8085" s="7" t="str">
        <f>RIGHT(Cliente[[#This Row],[Cliente]],LEN(Cliente[[#This Row],[Cliente]])-FIND(" ",Cliente[[#This Row],[Cliente]],FIND(" ",Cliente[[#This Row],[Cliente]],1)+1))</f>
        <v>RIVAS</v>
      </c>
    </row>
    <row r="8086" spans="1:15" x14ac:dyDescent="0.25">
      <c r="A8086">
        <v>26460</v>
      </c>
      <c r="B8086" t="s">
        <v>741</v>
      </c>
      <c r="C8086" t="s">
        <v>1185</v>
      </c>
      <c r="D8086" t="s">
        <v>901</v>
      </c>
      <c r="E8086" t="s">
        <v>6901</v>
      </c>
      <c r="F8086" t="s">
        <v>466</v>
      </c>
      <c r="G8086" t="s">
        <v>475</v>
      </c>
      <c r="H8086" t="s">
        <v>476</v>
      </c>
      <c r="I8086" t="s">
        <v>3660</v>
      </c>
      <c r="J8086">
        <v>8183</v>
      </c>
      <c r="K8086">
        <f ca="1">TRUNC(_xlfn.DAYS(TODAY(),MID(Cliente[[#This Row],[Fecha nacimiento]],1,10))/365,0)</f>
        <v>76</v>
      </c>
      <c r="L8086" t="str">
        <f>Cliente[[#This Row],[Nombre]] &amp; " " &amp; Cliente[[#This Row],[Apellido1]] &amp; " " &amp; Cliente[[#This Row],[Apellido2]]</f>
        <v>ESTHER ALTUNA MERINO</v>
      </c>
      <c r="M8086" t="str">
        <f>MID(Cliente[[#This Row],[Cliente]],1,FIND(" ",Cliente[[#This Row],[Cliente]],1)-1)</f>
        <v>ESTHER</v>
      </c>
      <c r="N8086" s="7" t="str">
        <f>MID(Cliente[[#This Row],[Cliente]],FIND(" ",Cliente[[#This Row],[Cliente]],1)+1,FIND(" ",Cliente[[#This Row],[Cliente]],FIND(" ",Cliente[[#This Row],[Cliente]],1)-1))</f>
        <v xml:space="preserve">ALTUNA </v>
      </c>
      <c r="O8086" s="7" t="str">
        <f>RIGHT(Cliente[[#This Row],[Cliente]],LEN(Cliente[[#This Row],[Cliente]])-FIND(" ",Cliente[[#This Row],[Cliente]],FIND(" ",Cliente[[#This Row],[Cliente]],1)+1))</f>
        <v>MERINO</v>
      </c>
    </row>
    <row r="8087" spans="1:15" x14ac:dyDescent="0.25">
      <c r="A8087">
        <v>26461</v>
      </c>
      <c r="B8087" t="s">
        <v>858</v>
      </c>
      <c r="C8087" t="s">
        <v>963</v>
      </c>
      <c r="D8087" t="s">
        <v>2329</v>
      </c>
      <c r="E8087" t="s">
        <v>6902</v>
      </c>
      <c r="F8087" t="s">
        <v>466</v>
      </c>
      <c r="G8087" t="s">
        <v>475</v>
      </c>
      <c r="H8087" t="s">
        <v>476</v>
      </c>
      <c r="I8087" t="s">
        <v>718</v>
      </c>
      <c r="J8087">
        <v>8692</v>
      </c>
      <c r="K8087">
        <f ca="1">TRUNC(_xlfn.DAYS(TODAY(),MID(Cliente[[#This Row],[Fecha nacimiento]],1,10))/365,0)</f>
        <v>76</v>
      </c>
      <c r="L8087" t="str">
        <f>Cliente[[#This Row],[Nombre]] &amp; " " &amp; Cliente[[#This Row],[Apellido1]] &amp; " " &amp; Cliente[[#This Row],[Apellido2]]</f>
        <v>FRANCESC MUGICA BARROS</v>
      </c>
      <c r="M8087" t="str">
        <f>MID(Cliente[[#This Row],[Cliente]],1,FIND(" ",Cliente[[#This Row],[Cliente]],1)-1)</f>
        <v>FRANCESC</v>
      </c>
      <c r="N8087" s="7" t="str">
        <f>MID(Cliente[[#This Row],[Cliente]],FIND(" ",Cliente[[#This Row],[Cliente]],1)+1,FIND(" ",Cliente[[#This Row],[Cliente]],FIND(" ",Cliente[[#This Row],[Cliente]],1)-1))</f>
        <v>MUGICA BA</v>
      </c>
      <c r="O8087" s="7" t="str">
        <f>RIGHT(Cliente[[#This Row],[Cliente]],LEN(Cliente[[#This Row],[Cliente]])-FIND(" ",Cliente[[#This Row],[Cliente]],FIND(" ",Cliente[[#This Row],[Cliente]],1)+1))</f>
        <v>BARROS</v>
      </c>
    </row>
    <row r="8088" spans="1:15" x14ac:dyDescent="0.25">
      <c r="A8088">
        <v>26462</v>
      </c>
      <c r="B8088" t="s">
        <v>599</v>
      </c>
      <c r="C8088" t="s">
        <v>1638</v>
      </c>
      <c r="D8088" t="s">
        <v>1152</v>
      </c>
      <c r="E8088" t="s">
        <v>4472</v>
      </c>
      <c r="F8088" t="s">
        <v>466</v>
      </c>
      <c r="G8088" t="s">
        <v>475</v>
      </c>
      <c r="H8088" t="s">
        <v>476</v>
      </c>
      <c r="I8088" t="s">
        <v>1622</v>
      </c>
      <c r="J8088">
        <v>8339</v>
      </c>
      <c r="K8088">
        <f ca="1">TRUNC(_xlfn.DAYS(TODAY(),MID(Cliente[[#This Row],[Fecha nacimiento]],1,10))/365,0)</f>
        <v>71</v>
      </c>
      <c r="L8088" t="str">
        <f>Cliente[[#This Row],[Nombre]] &amp; " " &amp; Cliente[[#This Row],[Apellido1]] &amp; " " &amp; Cliente[[#This Row],[Apellido2]]</f>
        <v>LAURA MUR SEGUI</v>
      </c>
      <c r="M8088" t="str">
        <f>MID(Cliente[[#This Row],[Cliente]],1,FIND(" ",Cliente[[#This Row],[Cliente]],1)-1)</f>
        <v>LAURA</v>
      </c>
      <c r="N8088" s="7" t="str">
        <f>MID(Cliente[[#This Row],[Cliente]],FIND(" ",Cliente[[#This Row],[Cliente]],1)+1,FIND(" ",Cliente[[#This Row],[Cliente]],FIND(" ",Cliente[[#This Row],[Cliente]],1)-1))</f>
        <v>MUR SE</v>
      </c>
      <c r="O8088" s="7" t="str">
        <f>RIGHT(Cliente[[#This Row],[Cliente]],LEN(Cliente[[#This Row],[Cliente]])-FIND(" ",Cliente[[#This Row],[Cliente]],FIND(" ",Cliente[[#This Row],[Cliente]],1)+1))</f>
        <v>SEGUI</v>
      </c>
    </row>
    <row r="8089" spans="1:15" x14ac:dyDescent="0.25">
      <c r="A8089">
        <v>26463</v>
      </c>
      <c r="B8089" t="s">
        <v>1798</v>
      </c>
      <c r="C8089" t="s">
        <v>2800</v>
      </c>
      <c r="D8089" t="s">
        <v>928</v>
      </c>
      <c r="E8089" t="s">
        <v>4469</v>
      </c>
      <c r="F8089" t="s">
        <v>466</v>
      </c>
      <c r="G8089" t="s">
        <v>475</v>
      </c>
      <c r="H8089" t="s">
        <v>476</v>
      </c>
      <c r="I8089" t="s">
        <v>861</v>
      </c>
      <c r="J8089">
        <v>8759</v>
      </c>
      <c r="K8089">
        <f ca="1">TRUNC(_xlfn.DAYS(TODAY(),MID(Cliente[[#This Row],[Fecha nacimiento]],1,10))/365,0)</f>
        <v>76</v>
      </c>
      <c r="L8089" t="str">
        <f>Cliente[[#This Row],[Nombre]] &amp; " " &amp; Cliente[[#This Row],[Apellido1]] &amp; " " &amp; Cliente[[#This Row],[Apellido2]]</f>
        <v>FRANCISCO MANUEL GOMILA MARTINEZ</v>
      </c>
      <c r="M8089" t="str">
        <f>MID(Cliente[[#This Row],[Cliente]],1,FIND(" ",Cliente[[#This Row],[Cliente]],1)-1)</f>
        <v>FRANCISCO</v>
      </c>
      <c r="N8089" s="7" t="str">
        <f>MID(Cliente[[#This Row],[Cliente]],FIND(" ",Cliente[[#This Row],[Cliente]],1)+1,FIND(" ",Cliente[[#This Row],[Cliente]],FIND(" ",Cliente[[#This Row],[Cliente]],1)-1))</f>
        <v>MANUEL GOM</v>
      </c>
      <c r="O8089" s="7" t="str">
        <f>RIGHT(Cliente[[#This Row],[Cliente]],LEN(Cliente[[#This Row],[Cliente]])-FIND(" ",Cliente[[#This Row],[Cliente]],FIND(" ",Cliente[[#This Row],[Cliente]],1)+1))</f>
        <v>GOMILA MARTINEZ</v>
      </c>
    </row>
    <row r="8090" spans="1:15" x14ac:dyDescent="0.25">
      <c r="A8090">
        <v>26464</v>
      </c>
      <c r="B8090" t="s">
        <v>1184</v>
      </c>
      <c r="C8090" t="s">
        <v>689</v>
      </c>
      <c r="D8090" t="s">
        <v>2232</v>
      </c>
      <c r="E8090" t="s">
        <v>6903</v>
      </c>
      <c r="F8090" t="s">
        <v>466</v>
      </c>
      <c r="G8090" t="s">
        <v>487</v>
      </c>
      <c r="H8090" t="s">
        <v>468</v>
      </c>
      <c r="I8090" t="s">
        <v>2755</v>
      </c>
      <c r="J8090">
        <v>8348</v>
      </c>
      <c r="K8090">
        <f ca="1">TRUNC(_xlfn.DAYS(TODAY(),MID(Cliente[[#This Row],[Fecha nacimiento]],1,10))/365,0)</f>
        <v>75</v>
      </c>
      <c r="L8090" t="str">
        <f>Cliente[[#This Row],[Nombre]] &amp; " " &amp; Cliente[[#This Row],[Apellido1]] &amp; " " &amp; Cliente[[#This Row],[Apellido2]]</f>
        <v>ANTONIO JESUS EZQUERRO ADROVER</v>
      </c>
      <c r="M8090" t="str">
        <f>MID(Cliente[[#This Row],[Cliente]],1,FIND(" ",Cliente[[#This Row],[Cliente]],1)-1)</f>
        <v>ANTONIO</v>
      </c>
      <c r="N8090" s="7" t="str">
        <f>MID(Cliente[[#This Row],[Cliente]],FIND(" ",Cliente[[#This Row],[Cliente]],1)+1,FIND(" ",Cliente[[#This Row],[Cliente]],FIND(" ",Cliente[[#This Row],[Cliente]],1)-1))</f>
        <v>JESUS EZ</v>
      </c>
      <c r="O8090" s="7" t="str">
        <f>RIGHT(Cliente[[#This Row],[Cliente]],LEN(Cliente[[#This Row],[Cliente]])-FIND(" ",Cliente[[#This Row],[Cliente]],FIND(" ",Cliente[[#This Row],[Cliente]],1)+1))</f>
        <v>EZQUERRO ADROVER</v>
      </c>
    </row>
    <row r="8091" spans="1:15" x14ac:dyDescent="0.25">
      <c r="A8091">
        <v>26465</v>
      </c>
      <c r="B8091" t="s">
        <v>1440</v>
      </c>
      <c r="C8091" t="s">
        <v>805</v>
      </c>
      <c r="D8091" t="s">
        <v>1692</v>
      </c>
      <c r="E8091" t="s">
        <v>6687</v>
      </c>
      <c r="F8091" t="s">
        <v>466</v>
      </c>
      <c r="G8091" t="s">
        <v>475</v>
      </c>
      <c r="H8091" t="s">
        <v>476</v>
      </c>
      <c r="I8091" t="s">
        <v>910</v>
      </c>
      <c r="J8091">
        <v>8785</v>
      </c>
      <c r="K8091">
        <f ca="1">TRUNC(_xlfn.DAYS(TODAY(),MID(Cliente[[#This Row],[Fecha nacimiento]],1,10))/365,0)</f>
        <v>70</v>
      </c>
      <c r="L8091" t="str">
        <f>Cliente[[#This Row],[Nombre]] &amp; " " &amp; Cliente[[#This Row],[Apellido1]] &amp; " " &amp; Cliente[[#This Row],[Apellido2]]</f>
        <v>JOSE RAMON ECHEVERRIA SEGURA</v>
      </c>
      <c r="M8091" t="str">
        <f>MID(Cliente[[#This Row],[Cliente]],1,FIND(" ",Cliente[[#This Row],[Cliente]],1)-1)</f>
        <v>JOSE</v>
      </c>
      <c r="N8091" s="7" t="str">
        <f>MID(Cliente[[#This Row],[Cliente]],FIND(" ",Cliente[[#This Row],[Cliente]],1)+1,FIND(" ",Cliente[[#This Row],[Cliente]],FIND(" ",Cliente[[#This Row],[Cliente]],1)-1))</f>
        <v>RAMON</v>
      </c>
      <c r="O8091" s="7" t="str">
        <f>RIGHT(Cliente[[#This Row],[Cliente]],LEN(Cliente[[#This Row],[Cliente]])-FIND(" ",Cliente[[#This Row],[Cliente]],FIND(" ",Cliente[[#This Row],[Cliente]],1)+1))</f>
        <v>ECHEVERRIA SEGURA</v>
      </c>
    </row>
    <row r="8092" spans="1:15" x14ac:dyDescent="0.25">
      <c r="A8092">
        <v>26466</v>
      </c>
      <c r="B8092" t="s">
        <v>828</v>
      </c>
      <c r="C8092" t="s">
        <v>647</v>
      </c>
      <c r="D8092" t="s">
        <v>1204</v>
      </c>
      <c r="E8092" t="s">
        <v>4637</v>
      </c>
      <c r="F8092" t="s">
        <v>474</v>
      </c>
      <c r="G8092" t="s">
        <v>475</v>
      </c>
      <c r="H8092" t="s">
        <v>476</v>
      </c>
      <c r="I8092" t="s">
        <v>797</v>
      </c>
      <c r="J8092">
        <v>8588</v>
      </c>
      <c r="K8092">
        <f ca="1">TRUNC(_xlfn.DAYS(TODAY(),MID(Cliente[[#This Row],[Fecha nacimiento]],1,10))/365,0)</f>
        <v>75</v>
      </c>
      <c r="L8092" t="str">
        <f>Cliente[[#This Row],[Nombre]] &amp; " " &amp; Cliente[[#This Row],[Apellido1]] &amp; " " &amp; Cliente[[#This Row],[Apellido2]]</f>
        <v>PEDRO VILLANUEVA SORIANO</v>
      </c>
      <c r="M8092" t="str">
        <f>MID(Cliente[[#This Row],[Cliente]],1,FIND(" ",Cliente[[#This Row],[Cliente]],1)-1)</f>
        <v>PEDRO</v>
      </c>
      <c r="N8092" s="7" t="str">
        <f>MID(Cliente[[#This Row],[Cliente]],FIND(" ",Cliente[[#This Row],[Cliente]],1)+1,FIND(" ",Cliente[[#This Row],[Cliente]],FIND(" ",Cliente[[#This Row],[Cliente]],1)-1))</f>
        <v>VILLAN</v>
      </c>
      <c r="O8092" s="7" t="str">
        <f>RIGHT(Cliente[[#This Row],[Cliente]],LEN(Cliente[[#This Row],[Cliente]])-FIND(" ",Cliente[[#This Row],[Cliente]],FIND(" ",Cliente[[#This Row],[Cliente]],1)+1))</f>
        <v>SORIANO</v>
      </c>
    </row>
    <row r="8093" spans="1:15" x14ac:dyDescent="0.25">
      <c r="A8093">
        <v>26467</v>
      </c>
      <c r="B8093" t="s">
        <v>1342</v>
      </c>
      <c r="C8093" t="s">
        <v>1378</v>
      </c>
      <c r="D8093" t="s">
        <v>1164</v>
      </c>
      <c r="E8093" t="s">
        <v>6311</v>
      </c>
      <c r="F8093" t="s">
        <v>466</v>
      </c>
      <c r="G8093" t="s">
        <v>475</v>
      </c>
      <c r="H8093" t="s">
        <v>476</v>
      </c>
      <c r="I8093" t="s">
        <v>1130</v>
      </c>
      <c r="J8093">
        <v>8130</v>
      </c>
      <c r="K8093">
        <f ca="1">TRUNC(_xlfn.DAYS(TODAY(),MID(Cliente[[#This Row],[Fecha nacimiento]],1,10))/365,0)</f>
        <v>75</v>
      </c>
      <c r="L8093" t="str">
        <f>Cliente[[#This Row],[Nombre]] &amp; " " &amp; Cliente[[#This Row],[Apellido1]] &amp; " " &amp; Cliente[[#This Row],[Apellido2]]</f>
        <v>FRANCISCO JAVIER GUERRA LAARBI</v>
      </c>
      <c r="M8093" t="str">
        <f>MID(Cliente[[#This Row],[Cliente]],1,FIND(" ",Cliente[[#This Row],[Cliente]],1)-1)</f>
        <v>FRANCISCO</v>
      </c>
      <c r="N8093" s="7" t="str">
        <f>MID(Cliente[[#This Row],[Cliente]],FIND(" ",Cliente[[#This Row],[Cliente]],1)+1,FIND(" ",Cliente[[#This Row],[Cliente]],FIND(" ",Cliente[[#This Row],[Cliente]],1)-1))</f>
        <v>JAVIER GUE</v>
      </c>
      <c r="O8093" s="7" t="str">
        <f>RIGHT(Cliente[[#This Row],[Cliente]],LEN(Cliente[[#This Row],[Cliente]])-FIND(" ",Cliente[[#This Row],[Cliente]],FIND(" ",Cliente[[#This Row],[Cliente]],1)+1))</f>
        <v>GUERRA LAARBI</v>
      </c>
    </row>
    <row r="8094" spans="1:15" x14ac:dyDescent="0.25">
      <c r="A8094">
        <v>26468</v>
      </c>
      <c r="B8094" t="s">
        <v>489</v>
      </c>
      <c r="C8094" t="s">
        <v>1444</v>
      </c>
      <c r="D8094" t="s">
        <v>567</v>
      </c>
      <c r="E8094" t="s">
        <v>6904</v>
      </c>
      <c r="F8094" t="s">
        <v>466</v>
      </c>
      <c r="G8094" t="s">
        <v>475</v>
      </c>
      <c r="H8094" t="s">
        <v>476</v>
      </c>
      <c r="I8094" t="s">
        <v>1150</v>
      </c>
      <c r="J8094">
        <v>8680</v>
      </c>
      <c r="K8094">
        <f ca="1">TRUNC(_xlfn.DAYS(TODAY(),MID(Cliente[[#This Row],[Fecha nacimiento]],1,10))/365,0)</f>
        <v>75</v>
      </c>
      <c r="L8094" t="str">
        <f>Cliente[[#This Row],[Nombre]] &amp; " " &amp; Cliente[[#This Row],[Apellido1]] &amp; " " &amp; Cliente[[#This Row],[Apellido2]]</f>
        <v>ARACELI PEREIRA HERRAEZ</v>
      </c>
      <c r="M8094" t="str">
        <f>MID(Cliente[[#This Row],[Cliente]],1,FIND(" ",Cliente[[#This Row],[Cliente]],1)-1)</f>
        <v>ARACELI</v>
      </c>
      <c r="N8094" s="7" t="str">
        <f>MID(Cliente[[#This Row],[Cliente]],FIND(" ",Cliente[[#This Row],[Cliente]],1)+1,FIND(" ",Cliente[[#This Row],[Cliente]],FIND(" ",Cliente[[#This Row],[Cliente]],1)-1))</f>
        <v xml:space="preserve">PEREIRA </v>
      </c>
      <c r="O8094" s="7" t="str">
        <f>RIGHT(Cliente[[#This Row],[Cliente]],LEN(Cliente[[#This Row],[Cliente]])-FIND(" ",Cliente[[#This Row],[Cliente]],FIND(" ",Cliente[[#This Row],[Cliente]],1)+1))</f>
        <v>HERRAEZ</v>
      </c>
    </row>
    <row r="8095" spans="1:15" x14ac:dyDescent="0.25">
      <c r="A8095">
        <v>26469</v>
      </c>
      <c r="B8095" t="s">
        <v>1241</v>
      </c>
      <c r="C8095" t="s">
        <v>2329</v>
      </c>
      <c r="D8095" t="s">
        <v>2460</v>
      </c>
      <c r="E8095" t="s">
        <v>6310</v>
      </c>
      <c r="F8095" t="s">
        <v>466</v>
      </c>
      <c r="G8095" t="s">
        <v>475</v>
      </c>
      <c r="H8095" t="s">
        <v>476</v>
      </c>
      <c r="I8095" t="s">
        <v>634</v>
      </c>
      <c r="J8095">
        <v>8760</v>
      </c>
      <c r="K8095">
        <f ca="1">TRUNC(_xlfn.DAYS(TODAY(),MID(Cliente[[#This Row],[Fecha nacimiento]],1,10))/365,0)</f>
        <v>75</v>
      </c>
      <c r="L8095" t="str">
        <f>Cliente[[#This Row],[Nombre]] &amp; " " &amp; Cliente[[#This Row],[Apellido1]] &amp; " " &amp; Cliente[[#This Row],[Apellido2]]</f>
        <v>MAGDALENA BARROS DE MIGUEL</v>
      </c>
      <c r="M8095" t="str">
        <f>MID(Cliente[[#This Row],[Cliente]],1,FIND(" ",Cliente[[#This Row],[Cliente]],1)-1)</f>
        <v>MAGDALENA</v>
      </c>
      <c r="N8095" s="7" t="str">
        <f>MID(Cliente[[#This Row],[Cliente]],FIND(" ",Cliente[[#This Row],[Cliente]],1)+1,FIND(" ",Cliente[[#This Row],[Cliente]],FIND(" ",Cliente[[#This Row],[Cliente]],1)-1))</f>
        <v xml:space="preserve">BARROS DE </v>
      </c>
      <c r="O8095" s="7" t="str">
        <f>RIGHT(Cliente[[#This Row],[Cliente]],LEN(Cliente[[#This Row],[Cliente]])-FIND(" ",Cliente[[#This Row],[Cliente]],FIND(" ",Cliente[[#This Row],[Cliente]],1)+1))</f>
        <v>DE MIGUEL</v>
      </c>
    </row>
    <row r="8096" spans="1:15" x14ac:dyDescent="0.25">
      <c r="A8096">
        <v>26470</v>
      </c>
      <c r="B8096" t="s">
        <v>1392</v>
      </c>
      <c r="C8096" t="s">
        <v>2293</v>
      </c>
      <c r="D8096" t="s">
        <v>1393</v>
      </c>
      <c r="E8096" t="s">
        <v>4451</v>
      </c>
      <c r="F8096" t="s">
        <v>474</v>
      </c>
      <c r="G8096" t="s">
        <v>475</v>
      </c>
      <c r="H8096" t="s">
        <v>476</v>
      </c>
      <c r="I8096" t="s">
        <v>616</v>
      </c>
      <c r="J8096">
        <v>8106</v>
      </c>
      <c r="K8096">
        <f ca="1">TRUNC(_xlfn.DAYS(TODAY(),MID(Cliente[[#This Row],[Fecha nacimiento]],1,10))/365,0)</f>
        <v>75</v>
      </c>
      <c r="L8096" t="str">
        <f>Cliente[[#This Row],[Nombre]] &amp; " " &amp; Cliente[[#This Row],[Apellido1]] &amp; " " &amp; Cliente[[#This Row],[Apellido2]]</f>
        <v>POL SOBRINO NAVARRO</v>
      </c>
      <c r="M8096" t="str">
        <f>MID(Cliente[[#This Row],[Cliente]],1,FIND(" ",Cliente[[#This Row],[Cliente]],1)-1)</f>
        <v>POL</v>
      </c>
      <c r="N8096" s="7" t="str">
        <f>MID(Cliente[[#This Row],[Cliente]],FIND(" ",Cliente[[#This Row],[Cliente]],1)+1,FIND(" ",Cliente[[#This Row],[Cliente]],FIND(" ",Cliente[[#This Row],[Cliente]],1)-1))</f>
        <v>SOBR</v>
      </c>
      <c r="O8096" s="7" t="str">
        <f>RIGHT(Cliente[[#This Row],[Cliente]],LEN(Cliente[[#This Row],[Cliente]])-FIND(" ",Cliente[[#This Row],[Cliente]],FIND(" ",Cliente[[#This Row],[Cliente]],1)+1))</f>
        <v>NAVARRO</v>
      </c>
    </row>
    <row r="8097" spans="1:15" x14ac:dyDescent="0.25">
      <c r="A8097">
        <v>26471</v>
      </c>
      <c r="B8097" t="s">
        <v>2713</v>
      </c>
      <c r="C8097" t="s">
        <v>2329</v>
      </c>
      <c r="D8097" t="s">
        <v>675</v>
      </c>
      <c r="E8097" t="s">
        <v>3266</v>
      </c>
      <c r="F8097" t="s">
        <v>474</v>
      </c>
      <c r="G8097" t="s">
        <v>475</v>
      </c>
      <c r="H8097" t="s">
        <v>476</v>
      </c>
      <c r="I8097" t="s">
        <v>2139</v>
      </c>
      <c r="J8097">
        <v>8279</v>
      </c>
      <c r="K8097">
        <f ca="1">TRUNC(_xlfn.DAYS(TODAY(),MID(Cliente[[#This Row],[Fecha nacimiento]],1,10))/365,0)</f>
        <v>69</v>
      </c>
      <c r="L8097" t="str">
        <f>Cliente[[#This Row],[Nombre]] &amp; " " &amp; Cliente[[#This Row],[Apellido1]] &amp; " " &amp; Cliente[[#This Row],[Apellido2]]</f>
        <v>GUILLERMO BARROS HAMED</v>
      </c>
      <c r="M8097" t="str">
        <f>MID(Cliente[[#This Row],[Cliente]],1,FIND(" ",Cliente[[#This Row],[Cliente]],1)-1)</f>
        <v>GUILLERMO</v>
      </c>
      <c r="N8097" s="7" t="str">
        <f>MID(Cliente[[#This Row],[Cliente]],FIND(" ",Cliente[[#This Row],[Cliente]],1)+1,FIND(" ",Cliente[[#This Row],[Cliente]],FIND(" ",Cliente[[#This Row],[Cliente]],1)-1))</f>
        <v>BARROS HAM</v>
      </c>
      <c r="O8097" s="7" t="str">
        <f>RIGHT(Cliente[[#This Row],[Cliente]],LEN(Cliente[[#This Row],[Cliente]])-FIND(" ",Cliente[[#This Row],[Cliente]],FIND(" ",Cliente[[#This Row],[Cliente]],1)+1))</f>
        <v>HAMED</v>
      </c>
    </row>
    <row r="8098" spans="1:15" x14ac:dyDescent="0.25">
      <c r="A8098">
        <v>26472</v>
      </c>
      <c r="B8098" t="s">
        <v>911</v>
      </c>
      <c r="C8098" t="s">
        <v>509</v>
      </c>
      <c r="D8098" t="s">
        <v>781</v>
      </c>
      <c r="E8098" t="s">
        <v>6905</v>
      </c>
      <c r="F8098" t="s">
        <v>474</v>
      </c>
      <c r="G8098" t="s">
        <v>475</v>
      </c>
      <c r="H8098" t="s">
        <v>476</v>
      </c>
      <c r="I8098" t="s">
        <v>2347</v>
      </c>
      <c r="J8098">
        <v>8719</v>
      </c>
      <c r="K8098">
        <f ca="1">TRUNC(_xlfn.DAYS(TODAY(),MID(Cliente[[#This Row],[Fecha nacimiento]],1,10))/365,0)</f>
        <v>74</v>
      </c>
      <c r="L8098" t="str">
        <f>Cliente[[#This Row],[Nombre]] &amp; " " &amp; Cliente[[#This Row],[Apellido1]] &amp; " " &amp; Cliente[[#This Row],[Apellido2]]</f>
        <v>BARTOLOME ELIZALDE GUILLEN</v>
      </c>
      <c r="M8098" t="str">
        <f>MID(Cliente[[#This Row],[Cliente]],1,FIND(" ",Cliente[[#This Row],[Cliente]],1)-1)</f>
        <v>BARTOLOME</v>
      </c>
      <c r="N8098" s="7" t="str">
        <f>MID(Cliente[[#This Row],[Cliente]],FIND(" ",Cliente[[#This Row],[Cliente]],1)+1,FIND(" ",Cliente[[#This Row],[Cliente]],FIND(" ",Cliente[[#This Row],[Cliente]],1)-1))</f>
        <v>ELIZALDE G</v>
      </c>
      <c r="O8098" s="7" t="str">
        <f>RIGHT(Cliente[[#This Row],[Cliente]],LEN(Cliente[[#This Row],[Cliente]])-FIND(" ",Cliente[[#This Row],[Cliente]],FIND(" ",Cliente[[#This Row],[Cliente]],1)+1))</f>
        <v>GUILLEN</v>
      </c>
    </row>
    <row r="8099" spans="1:15" x14ac:dyDescent="0.25">
      <c r="A8099">
        <v>26473</v>
      </c>
      <c r="B8099" t="s">
        <v>1063</v>
      </c>
      <c r="C8099" t="s">
        <v>1728</v>
      </c>
      <c r="D8099" t="s">
        <v>1064</v>
      </c>
      <c r="E8099" t="s">
        <v>6906</v>
      </c>
      <c r="F8099" t="s">
        <v>466</v>
      </c>
      <c r="G8099" t="s">
        <v>475</v>
      </c>
      <c r="H8099" t="s">
        <v>476</v>
      </c>
      <c r="I8099" t="s">
        <v>1350</v>
      </c>
      <c r="J8099">
        <v>8505</v>
      </c>
      <c r="K8099">
        <f ca="1">TRUNC(_xlfn.DAYS(TODAY(),MID(Cliente[[#This Row],[Fecha nacimiento]],1,10))/365,0)</f>
        <v>74</v>
      </c>
      <c r="L8099" t="str">
        <f>Cliente[[#This Row],[Nombre]] &amp; " " &amp; Cliente[[#This Row],[Apellido1]] &amp; " " &amp; Cliente[[#This Row],[Apellido2]]</f>
        <v>FARAH JOVE SANZ</v>
      </c>
      <c r="M8099" t="str">
        <f>MID(Cliente[[#This Row],[Cliente]],1,FIND(" ",Cliente[[#This Row],[Cliente]],1)-1)</f>
        <v>FARAH</v>
      </c>
      <c r="N8099" s="7" t="str">
        <f>MID(Cliente[[#This Row],[Cliente]],FIND(" ",Cliente[[#This Row],[Cliente]],1)+1,FIND(" ",Cliente[[#This Row],[Cliente]],FIND(" ",Cliente[[#This Row],[Cliente]],1)-1))</f>
        <v>JOVE S</v>
      </c>
      <c r="O8099" s="7" t="str">
        <f>RIGHT(Cliente[[#This Row],[Cliente]],LEN(Cliente[[#This Row],[Cliente]])-FIND(" ",Cliente[[#This Row],[Cliente]],FIND(" ",Cliente[[#This Row],[Cliente]],1)+1))</f>
        <v>SANZ</v>
      </c>
    </row>
    <row r="8100" spans="1:15" x14ac:dyDescent="0.25">
      <c r="A8100">
        <v>26474</v>
      </c>
      <c r="B8100" t="s">
        <v>1163</v>
      </c>
      <c r="C8100" t="s">
        <v>1085</v>
      </c>
      <c r="D8100" t="s">
        <v>1263</v>
      </c>
      <c r="E8100" t="s">
        <v>6907</v>
      </c>
      <c r="F8100" t="s">
        <v>466</v>
      </c>
      <c r="G8100" t="s">
        <v>475</v>
      </c>
      <c r="H8100" t="s">
        <v>476</v>
      </c>
      <c r="I8100" t="s">
        <v>848</v>
      </c>
      <c r="J8100">
        <v>8178</v>
      </c>
      <c r="K8100">
        <f ca="1">TRUNC(_xlfn.DAYS(TODAY(),MID(Cliente[[#This Row],[Fecha nacimiento]],1,10))/365,0)</f>
        <v>73</v>
      </c>
      <c r="L8100" t="str">
        <f>Cliente[[#This Row],[Nombre]] &amp; " " &amp; Cliente[[#This Row],[Apellido1]] &amp; " " &amp; Cliente[[#This Row],[Apellido2]]</f>
        <v>BENITO AGUILAR MARTIN</v>
      </c>
      <c r="M8100" t="str">
        <f>MID(Cliente[[#This Row],[Cliente]],1,FIND(" ",Cliente[[#This Row],[Cliente]],1)-1)</f>
        <v>BENITO</v>
      </c>
      <c r="N8100" s="7" t="str">
        <f>MID(Cliente[[#This Row],[Cliente]],FIND(" ",Cliente[[#This Row],[Cliente]],1)+1,FIND(" ",Cliente[[#This Row],[Cliente]],FIND(" ",Cliente[[#This Row],[Cliente]],1)-1))</f>
        <v>AGUILAR</v>
      </c>
      <c r="O8100" s="7" t="str">
        <f>RIGHT(Cliente[[#This Row],[Cliente]],LEN(Cliente[[#This Row],[Cliente]])-FIND(" ",Cliente[[#This Row],[Cliente]],FIND(" ",Cliente[[#This Row],[Cliente]],1)+1))</f>
        <v>MARTIN</v>
      </c>
    </row>
    <row r="8101" spans="1:15" x14ac:dyDescent="0.25">
      <c r="A8101">
        <v>26475</v>
      </c>
      <c r="B8101" t="s">
        <v>2107</v>
      </c>
      <c r="C8101" t="s">
        <v>672</v>
      </c>
      <c r="D8101" t="s">
        <v>1444</v>
      </c>
      <c r="E8101" t="s">
        <v>2417</v>
      </c>
      <c r="F8101" t="s">
        <v>466</v>
      </c>
      <c r="G8101" t="s">
        <v>487</v>
      </c>
      <c r="H8101" t="s">
        <v>468</v>
      </c>
      <c r="I8101" t="s">
        <v>653</v>
      </c>
      <c r="J8101">
        <v>8510</v>
      </c>
      <c r="K8101">
        <f ca="1">TRUNC(_xlfn.DAYS(TODAY(),MID(Cliente[[#This Row],[Fecha nacimiento]],1,10))/365,0)</f>
        <v>72</v>
      </c>
      <c r="L8101" t="str">
        <f>Cliente[[#This Row],[Nombre]] &amp; " " &amp; Cliente[[#This Row],[Apellido1]] &amp; " " &amp; Cliente[[#This Row],[Apellido2]]</f>
        <v>JUAN SAN JOSE PEREIRA</v>
      </c>
      <c r="M8101" t="str">
        <f>MID(Cliente[[#This Row],[Cliente]],1,FIND(" ",Cliente[[#This Row],[Cliente]],1)-1)</f>
        <v>JUAN</v>
      </c>
      <c r="N8101" s="7" t="str">
        <f>MID(Cliente[[#This Row],[Cliente]],FIND(" ",Cliente[[#This Row],[Cliente]],1)+1,FIND(" ",Cliente[[#This Row],[Cliente]],FIND(" ",Cliente[[#This Row],[Cliente]],1)-1))</f>
        <v>SAN J</v>
      </c>
      <c r="O8101" s="7" t="str">
        <f>RIGHT(Cliente[[#This Row],[Cliente]],LEN(Cliente[[#This Row],[Cliente]])-FIND(" ",Cliente[[#This Row],[Cliente]],FIND(" ",Cliente[[#This Row],[Cliente]],1)+1))</f>
        <v>JOSE PEREIRA</v>
      </c>
    </row>
    <row r="8102" spans="1:15" x14ac:dyDescent="0.25">
      <c r="A8102">
        <v>26476</v>
      </c>
      <c r="B8102" t="s">
        <v>1879</v>
      </c>
      <c r="C8102" t="s">
        <v>671</v>
      </c>
      <c r="D8102" t="s">
        <v>689</v>
      </c>
      <c r="E8102" t="s">
        <v>6908</v>
      </c>
      <c r="F8102" t="s">
        <v>474</v>
      </c>
      <c r="G8102" t="s">
        <v>527</v>
      </c>
      <c r="H8102" t="s">
        <v>783</v>
      </c>
      <c r="I8102" t="s">
        <v>794</v>
      </c>
      <c r="J8102">
        <v>8672</v>
      </c>
      <c r="K8102">
        <f ca="1">TRUNC(_xlfn.DAYS(TODAY(),MID(Cliente[[#This Row],[Fecha nacimiento]],1,10))/365,0)</f>
        <v>72</v>
      </c>
      <c r="L8102" t="str">
        <f>Cliente[[#This Row],[Nombre]] &amp; " " &amp; Cliente[[#This Row],[Apellido1]] &amp; " " &amp; Cliente[[#This Row],[Apellido2]]</f>
        <v>MINA ESTEVE EZQUERRO</v>
      </c>
      <c r="M8102" t="str">
        <f>MID(Cliente[[#This Row],[Cliente]],1,FIND(" ",Cliente[[#This Row],[Cliente]],1)-1)</f>
        <v>MINA</v>
      </c>
      <c r="N8102" s="7" t="str">
        <f>MID(Cliente[[#This Row],[Cliente]],FIND(" ",Cliente[[#This Row],[Cliente]],1)+1,FIND(" ",Cliente[[#This Row],[Cliente]],FIND(" ",Cliente[[#This Row],[Cliente]],1)-1))</f>
        <v>ESTEV</v>
      </c>
      <c r="O8102" s="7" t="str">
        <f>RIGHT(Cliente[[#This Row],[Cliente]],LEN(Cliente[[#This Row],[Cliente]])-FIND(" ",Cliente[[#This Row],[Cliente]],FIND(" ",Cliente[[#This Row],[Cliente]],1)+1))</f>
        <v>EZQUERRO</v>
      </c>
    </row>
    <row r="8103" spans="1:15" x14ac:dyDescent="0.25">
      <c r="A8103">
        <v>26477</v>
      </c>
      <c r="B8103" t="s">
        <v>1409</v>
      </c>
      <c r="C8103" t="s">
        <v>1310</v>
      </c>
      <c r="D8103" t="s">
        <v>818</v>
      </c>
      <c r="E8103" t="s">
        <v>5515</v>
      </c>
      <c r="F8103" t="s">
        <v>474</v>
      </c>
      <c r="G8103" t="s">
        <v>487</v>
      </c>
      <c r="H8103" t="s">
        <v>468</v>
      </c>
      <c r="I8103" t="s">
        <v>1124</v>
      </c>
      <c r="J8103">
        <v>8500</v>
      </c>
      <c r="K8103">
        <f ca="1">TRUNC(_xlfn.DAYS(TODAY(),MID(Cliente[[#This Row],[Fecha nacimiento]],1,10))/365,0)</f>
        <v>64</v>
      </c>
      <c r="L8103" t="str">
        <f>Cliente[[#This Row],[Nombre]] &amp; " " &amp; Cliente[[#This Row],[Apellido1]] &amp; " " &amp; Cliente[[#This Row],[Apellido2]]</f>
        <v>AMAIA LOZANO AMOROS</v>
      </c>
      <c r="M8103" t="str">
        <f>MID(Cliente[[#This Row],[Cliente]],1,FIND(" ",Cliente[[#This Row],[Cliente]],1)-1)</f>
        <v>AMAIA</v>
      </c>
      <c r="N8103" s="7" t="str">
        <f>MID(Cliente[[#This Row],[Cliente]],FIND(" ",Cliente[[#This Row],[Cliente]],1)+1,FIND(" ",Cliente[[#This Row],[Cliente]],FIND(" ",Cliente[[#This Row],[Cliente]],1)-1))</f>
        <v>LOZANO</v>
      </c>
      <c r="O8103" s="7" t="str">
        <f>RIGHT(Cliente[[#This Row],[Cliente]],LEN(Cliente[[#This Row],[Cliente]])-FIND(" ",Cliente[[#This Row],[Cliente]],FIND(" ",Cliente[[#This Row],[Cliente]],1)+1))</f>
        <v>AMOROS</v>
      </c>
    </row>
    <row r="8104" spans="1:15" x14ac:dyDescent="0.25">
      <c r="A8104">
        <v>26478</v>
      </c>
      <c r="B8104" t="s">
        <v>2425</v>
      </c>
      <c r="C8104" t="s">
        <v>1541</v>
      </c>
      <c r="D8104" t="s">
        <v>1054</v>
      </c>
      <c r="E8104" t="s">
        <v>6464</v>
      </c>
      <c r="F8104" t="s">
        <v>466</v>
      </c>
      <c r="G8104" t="s">
        <v>487</v>
      </c>
      <c r="H8104" t="s">
        <v>468</v>
      </c>
      <c r="I8104" t="s">
        <v>762</v>
      </c>
      <c r="J8104">
        <v>8640</v>
      </c>
      <c r="K8104">
        <f ca="1">TRUNC(_xlfn.DAYS(TODAY(),MID(Cliente[[#This Row],[Fecha nacimiento]],1,10))/365,0)</f>
        <v>69</v>
      </c>
      <c r="L8104" t="str">
        <f>Cliente[[#This Row],[Nombre]] &amp; " " &amp; Cliente[[#This Row],[Apellido1]] &amp; " " &amp; Cliente[[#This Row],[Apellido2]]</f>
        <v>NABIL FARRE SEGARRA</v>
      </c>
      <c r="M8104" t="str">
        <f>MID(Cliente[[#This Row],[Cliente]],1,FIND(" ",Cliente[[#This Row],[Cliente]],1)-1)</f>
        <v>NABIL</v>
      </c>
      <c r="N8104" s="7" t="str">
        <f>MID(Cliente[[#This Row],[Cliente]],FIND(" ",Cliente[[#This Row],[Cliente]],1)+1,FIND(" ",Cliente[[#This Row],[Cliente]],FIND(" ",Cliente[[#This Row],[Cliente]],1)-1))</f>
        <v xml:space="preserve">FARRE </v>
      </c>
      <c r="O8104" s="7" t="str">
        <f>RIGHT(Cliente[[#This Row],[Cliente]],LEN(Cliente[[#This Row],[Cliente]])-FIND(" ",Cliente[[#This Row],[Cliente]],FIND(" ",Cliente[[#This Row],[Cliente]],1)+1))</f>
        <v>SEGARRA</v>
      </c>
    </row>
    <row r="8105" spans="1:15" x14ac:dyDescent="0.25">
      <c r="A8105">
        <v>26479</v>
      </c>
      <c r="B8105" t="s">
        <v>1319</v>
      </c>
      <c r="C8105" t="s">
        <v>1333</v>
      </c>
      <c r="D8105" t="s">
        <v>548</v>
      </c>
      <c r="E8105" t="s">
        <v>6909</v>
      </c>
      <c r="F8105" t="s">
        <v>466</v>
      </c>
      <c r="G8105" t="s">
        <v>487</v>
      </c>
      <c r="H8105" t="s">
        <v>468</v>
      </c>
      <c r="I8105" t="s">
        <v>1030</v>
      </c>
      <c r="J8105">
        <v>8612</v>
      </c>
      <c r="K8105">
        <f ca="1">TRUNC(_xlfn.DAYS(TODAY(),MID(Cliente[[#This Row],[Fecha nacimiento]],1,10))/365,0)</f>
        <v>69</v>
      </c>
      <c r="L8105" t="str">
        <f>Cliente[[#This Row],[Nombre]] &amp; " " &amp; Cliente[[#This Row],[Apellido1]] &amp; " " &amp; Cliente[[#This Row],[Apellido2]]</f>
        <v>AMINA MOLINA MAANAN</v>
      </c>
      <c r="M8105" t="str">
        <f>MID(Cliente[[#This Row],[Cliente]],1,FIND(" ",Cliente[[#This Row],[Cliente]],1)-1)</f>
        <v>AMINA</v>
      </c>
      <c r="N8105" s="7" t="str">
        <f>MID(Cliente[[#This Row],[Cliente]],FIND(" ",Cliente[[#This Row],[Cliente]],1)+1,FIND(" ",Cliente[[#This Row],[Cliente]],FIND(" ",Cliente[[#This Row],[Cliente]],1)-1))</f>
        <v>MOLINA</v>
      </c>
      <c r="O8105" s="7" t="str">
        <f>RIGHT(Cliente[[#This Row],[Cliente]],LEN(Cliente[[#This Row],[Cliente]])-FIND(" ",Cliente[[#This Row],[Cliente]],FIND(" ",Cliente[[#This Row],[Cliente]],1)+1))</f>
        <v>MAANAN</v>
      </c>
    </row>
    <row r="8106" spans="1:15" x14ac:dyDescent="0.25">
      <c r="A8106">
        <v>26480</v>
      </c>
      <c r="B8106" t="s">
        <v>1005</v>
      </c>
      <c r="C8106" t="s">
        <v>1410</v>
      </c>
      <c r="D8106" t="s">
        <v>1705</v>
      </c>
      <c r="E8106" t="s">
        <v>4369</v>
      </c>
      <c r="F8106" t="s">
        <v>466</v>
      </c>
      <c r="G8106" t="s">
        <v>527</v>
      </c>
      <c r="H8106" t="s">
        <v>783</v>
      </c>
      <c r="I8106" t="s">
        <v>2066</v>
      </c>
      <c r="J8106">
        <v>8788</v>
      </c>
      <c r="K8106">
        <f ca="1">TRUNC(_xlfn.DAYS(TODAY(),MID(Cliente[[#This Row],[Fecha nacimiento]],1,10))/365,0)</f>
        <v>66</v>
      </c>
      <c r="L8106" t="str">
        <f>Cliente[[#This Row],[Nombre]] &amp; " " &amp; Cliente[[#This Row],[Apellido1]] &amp; " " &amp; Cliente[[#This Row],[Apellido2]]</f>
        <v>MARC MIGUEL IZQUIERDO</v>
      </c>
      <c r="M8106" t="str">
        <f>MID(Cliente[[#This Row],[Cliente]],1,FIND(" ",Cliente[[#This Row],[Cliente]],1)-1)</f>
        <v>MARC</v>
      </c>
      <c r="N8106" s="7" t="str">
        <f>MID(Cliente[[#This Row],[Cliente]],FIND(" ",Cliente[[#This Row],[Cliente]],1)+1,FIND(" ",Cliente[[#This Row],[Cliente]],FIND(" ",Cliente[[#This Row],[Cliente]],1)-1))</f>
        <v>MIGUE</v>
      </c>
      <c r="O8106" s="7" t="str">
        <f>RIGHT(Cliente[[#This Row],[Cliente]],LEN(Cliente[[#This Row],[Cliente]])-FIND(" ",Cliente[[#This Row],[Cliente]],FIND(" ",Cliente[[#This Row],[Cliente]],1)+1))</f>
        <v>IZQUIERDO</v>
      </c>
    </row>
    <row r="8107" spans="1:15" x14ac:dyDescent="0.25">
      <c r="A8107">
        <v>26481</v>
      </c>
      <c r="B8107" t="s">
        <v>534</v>
      </c>
      <c r="C8107" t="s">
        <v>1541</v>
      </c>
      <c r="D8107" t="s">
        <v>1332</v>
      </c>
      <c r="E8107" t="s">
        <v>6910</v>
      </c>
      <c r="F8107" t="s">
        <v>474</v>
      </c>
      <c r="G8107" t="s">
        <v>527</v>
      </c>
      <c r="H8107" t="s">
        <v>528</v>
      </c>
      <c r="I8107" t="s">
        <v>3761</v>
      </c>
      <c r="J8107">
        <v>8262</v>
      </c>
      <c r="K8107">
        <f ca="1">TRUNC(_xlfn.DAYS(TODAY(),MID(Cliente[[#This Row],[Fecha nacimiento]],1,10))/365,0)</f>
        <v>71</v>
      </c>
      <c r="L8107" t="str">
        <f>Cliente[[#This Row],[Nombre]] &amp; " " &amp; Cliente[[#This Row],[Apellido1]] &amp; " " &amp; Cliente[[#This Row],[Apellido2]]</f>
        <v>JOSE JAVIER FARRE RUBIO</v>
      </c>
      <c r="M8107" t="str">
        <f>MID(Cliente[[#This Row],[Cliente]],1,FIND(" ",Cliente[[#This Row],[Cliente]],1)-1)</f>
        <v>JOSE</v>
      </c>
      <c r="N8107" s="7" t="str">
        <f>MID(Cliente[[#This Row],[Cliente]],FIND(" ",Cliente[[#This Row],[Cliente]],1)+1,FIND(" ",Cliente[[#This Row],[Cliente]],FIND(" ",Cliente[[#This Row],[Cliente]],1)-1))</f>
        <v>JAVIE</v>
      </c>
      <c r="O8107" s="7" t="str">
        <f>RIGHT(Cliente[[#This Row],[Cliente]],LEN(Cliente[[#This Row],[Cliente]])-FIND(" ",Cliente[[#This Row],[Cliente]],FIND(" ",Cliente[[#This Row],[Cliente]],1)+1))</f>
        <v>FARRE RUBIO</v>
      </c>
    </row>
    <row r="8108" spans="1:15" x14ac:dyDescent="0.25">
      <c r="A8108">
        <v>26482</v>
      </c>
      <c r="B8108" t="s">
        <v>776</v>
      </c>
      <c r="C8108" t="s">
        <v>2936</v>
      </c>
      <c r="D8108" t="s">
        <v>495</v>
      </c>
      <c r="E8108" t="s">
        <v>6911</v>
      </c>
      <c r="F8108" t="s">
        <v>466</v>
      </c>
      <c r="G8108" t="s">
        <v>527</v>
      </c>
      <c r="H8108" t="s">
        <v>528</v>
      </c>
      <c r="I8108" t="s">
        <v>3498</v>
      </c>
      <c r="J8108">
        <v>8720</v>
      </c>
      <c r="K8108">
        <f ca="1">TRUNC(_xlfn.DAYS(TODAY(),MID(Cliente[[#This Row],[Fecha nacimiento]],1,10))/365,0)</f>
        <v>71</v>
      </c>
      <c r="L8108" t="str">
        <f>Cliente[[#This Row],[Nombre]] &amp; " " &amp; Cliente[[#This Row],[Apellido1]] &amp; " " &amp; Cliente[[#This Row],[Apellido2]]</f>
        <v>MONTSERRAT SAINZ ESCARTIN</v>
      </c>
      <c r="M8108" t="str">
        <f>MID(Cliente[[#This Row],[Cliente]],1,FIND(" ",Cliente[[#This Row],[Cliente]],1)-1)</f>
        <v>MONTSERRAT</v>
      </c>
      <c r="N8108" s="7" t="str">
        <f>MID(Cliente[[#This Row],[Cliente]],FIND(" ",Cliente[[#This Row],[Cliente]],1)+1,FIND(" ",Cliente[[#This Row],[Cliente]],FIND(" ",Cliente[[#This Row],[Cliente]],1)-1))</f>
        <v>SAINZ ESCAR</v>
      </c>
      <c r="O8108" s="7" t="str">
        <f>RIGHT(Cliente[[#This Row],[Cliente]],LEN(Cliente[[#This Row],[Cliente]])-FIND(" ",Cliente[[#This Row],[Cliente]],FIND(" ",Cliente[[#This Row],[Cliente]],1)+1))</f>
        <v>ESCARTIN</v>
      </c>
    </row>
    <row r="8109" spans="1:15" x14ac:dyDescent="0.25">
      <c r="A8109">
        <v>26483</v>
      </c>
      <c r="B8109" t="s">
        <v>1084</v>
      </c>
      <c r="C8109" t="s">
        <v>1983</v>
      </c>
      <c r="D8109" t="s">
        <v>1303</v>
      </c>
      <c r="E8109" t="s">
        <v>2516</v>
      </c>
      <c r="F8109" t="s">
        <v>466</v>
      </c>
      <c r="G8109" t="s">
        <v>527</v>
      </c>
      <c r="H8109" t="s">
        <v>528</v>
      </c>
      <c r="I8109" t="s">
        <v>4274</v>
      </c>
      <c r="J8109">
        <v>8293</v>
      </c>
      <c r="K8109">
        <f ca="1">TRUNC(_xlfn.DAYS(TODAY(),MID(Cliente[[#This Row],[Fecha nacimiento]],1,10))/365,0)</f>
        <v>71</v>
      </c>
      <c r="L8109" t="str">
        <f>Cliente[[#This Row],[Nombre]] &amp; " " &amp; Cliente[[#This Row],[Apellido1]] &amp; " " &amp; Cliente[[#This Row],[Apellido2]]</f>
        <v>JULIA CARBALLO JURADO</v>
      </c>
      <c r="M8109" t="str">
        <f>MID(Cliente[[#This Row],[Cliente]],1,FIND(" ",Cliente[[#This Row],[Cliente]],1)-1)</f>
        <v>JULIA</v>
      </c>
      <c r="N8109" s="7" t="str">
        <f>MID(Cliente[[#This Row],[Cliente]],FIND(" ",Cliente[[#This Row],[Cliente]],1)+1,FIND(" ",Cliente[[#This Row],[Cliente]],FIND(" ",Cliente[[#This Row],[Cliente]],1)-1))</f>
        <v>CARBAL</v>
      </c>
      <c r="O8109" s="7" t="str">
        <f>RIGHT(Cliente[[#This Row],[Cliente]],LEN(Cliente[[#This Row],[Cliente]])-FIND(" ",Cliente[[#This Row],[Cliente]],FIND(" ",Cliente[[#This Row],[Cliente]],1)+1))</f>
        <v>JURADO</v>
      </c>
    </row>
    <row r="8110" spans="1:15" x14ac:dyDescent="0.25">
      <c r="A8110">
        <v>26484</v>
      </c>
      <c r="B8110" t="s">
        <v>518</v>
      </c>
      <c r="C8110" t="s">
        <v>716</v>
      </c>
      <c r="D8110" t="s">
        <v>1680</v>
      </c>
      <c r="E8110" t="s">
        <v>1834</v>
      </c>
      <c r="F8110" t="s">
        <v>474</v>
      </c>
      <c r="G8110" t="s">
        <v>487</v>
      </c>
      <c r="H8110" t="s">
        <v>468</v>
      </c>
      <c r="I8110" t="s">
        <v>3991</v>
      </c>
      <c r="J8110">
        <v>8189</v>
      </c>
      <c r="K8110">
        <f ca="1">TRUNC(_xlfn.DAYS(TODAY(),MID(Cliente[[#This Row],[Fecha nacimiento]],1,10))/365,0)</f>
        <v>70</v>
      </c>
      <c r="L8110" t="str">
        <f>Cliente[[#This Row],[Nombre]] &amp; " " &amp; Cliente[[#This Row],[Apellido1]] &amp; " " &amp; Cliente[[#This Row],[Apellido2]]</f>
        <v>SOFIA SAENZ ARAMBURU</v>
      </c>
      <c r="M8110" t="str">
        <f>MID(Cliente[[#This Row],[Cliente]],1,FIND(" ",Cliente[[#This Row],[Cliente]],1)-1)</f>
        <v>SOFIA</v>
      </c>
      <c r="N8110" s="7" t="str">
        <f>MID(Cliente[[#This Row],[Cliente]],FIND(" ",Cliente[[#This Row],[Cliente]],1)+1,FIND(" ",Cliente[[#This Row],[Cliente]],FIND(" ",Cliente[[#This Row],[Cliente]],1)-1))</f>
        <v xml:space="preserve">SAENZ </v>
      </c>
      <c r="O8110" s="7" t="str">
        <f>RIGHT(Cliente[[#This Row],[Cliente]],